
  </si>
  <si>
    <t>8/18/2018 17:25:36</t>
  </si>
  <si>
    <t>3987236140</t>
  </si>
  <si>
    <t>3987269183</t>
  </si>
  <si>
    <t>8/18/2018 18:41:42</t>
  </si>
  <si>
    <t>3987325486</t>
  </si>
  <si>
    <t>8/18/2018 19:08:26</t>
  </si>
  <si>
    <t>3987355251</t>
  </si>
  <si>
    <t>8/18/2018 19:10:03</t>
  </si>
  <si>
    <t>3987357353</t>
  </si>
  <si>
    <t>8/18/2018 19:53:39</t>
  </si>
  <si>
    <t>3987402325</t>
  </si>
  <si>
    <t>8/18/2018 19:56:16</t>
  </si>
  <si>
    <t>3987405116</t>
  </si>
  <si>
    <t>8/18/2018 20:27:09</t>
  </si>
  <si>
    <t>3987436949</t>
  </si>
  <si>
    <t>8/18/2018 20:41:17</t>
  </si>
  <si>
    <t>3987452462</t>
  </si>
  <si>
    <t>8/18/2018 22:14:24</t>
  </si>
  <si>
    <t>3987535838</t>
  </si>
  <si>
    <t>8/18/2018 22:42:09</t>
  </si>
  <si>
    <t>3987558809</t>
  </si>
  <si>
    <t>8/18/2018 22:59:33</t>
  </si>
  <si>
    <t>3987573370</t>
  </si>
  <si>
    <t>8/18/2018 23:35:24</t>
  </si>
  <si>
    <t>3987610559</t>
  </si>
  <si>
    <t>8/19/2018 00:43:49</t>
  </si>
  <si>
    <t>3987677838</t>
  </si>
  <si>
    <t>8/19/2018 01:38:21</t>
  </si>
  <si>
    <t>3987719894</t>
  </si>
  <si>
    <t>8/19/2018 01:46:21</t>
  </si>
  <si>
    <t>3987729333</t>
  </si>
  <si>
    <t>8/19/2018 02:51:49</t>
  </si>
  <si>
    <t>3987780573</t>
  </si>
  <si>
    <t>8/19/2018 03:18:15</t>
  </si>
  <si>
    <t>3987802642</t>
  </si>
  <si>
    <t>3987812105</t>
  </si>
  <si>
    <t>8/19/2018 03:30:26</t>
  </si>
  <si>
    <t>3987812245</t>
  </si>
  <si>
    <t>8/19/2018 03:59:44</t>
  </si>
  <si>
    <t>3987833910</t>
  </si>
  <si>
    <t>8/19/2018 04:10:12</t>
  </si>
  <si>
    <t>3987840976</t>
  </si>
  <si>
    <t>8/19/2018 05:14:26</t>
  </si>
  <si>
    <t>3987882709</t>
  </si>
  <si>
    <t>8/19/2018 05:15:12</t>
  </si>
  <si>
    <t>3987883180</t>
  </si>
  <si>
    <t>8/19/2018 05:51:47</t>
  </si>
  <si>
    <t>3987903596</t>
  </si>
  <si>
    <t>8/19/2018 05:53:22</t>
  </si>
  <si>
    <t>3987904712</t>
  </si>
  <si>
    <t>3987944557</t>
  </si>
  <si>
    <t>8/19/2018 07:21:28</t>
  </si>
  <si>
    <t>3987957160</t>
  </si>
  <si>
    <t>8/19/2018 07:49:38</t>
  </si>
  <si>
    <t>3987969941</t>
  </si>
  <si>
    <t>8/19/2018 07:55:09</t>
  </si>
  <si>
    <t>3987972441</t>
  </si>
  <si>
    <t>8/19/2018 07:59:38</t>
  </si>
  <si>
    <t>3987974302</t>
  </si>
  <si>
    <t>8/19/2018 10:08:41</t>
  </si>
  <si>
    <t>3988040695</t>
  </si>
  <si>
    <t>8/19/2018 10:15:50</t>
  </si>
  <si>
    <t>3988043969</t>
  </si>
  <si>
    <t>8/19/2018 11:03:00</t>
  </si>
  <si>
    <t>3988070567</t>
  </si>
  <si>
    <t>8/19/2018 11:11:45</t>
  </si>
  <si>
    <t>3988075840</t>
  </si>
  <si>
    <t>8/19/2018 12:27:34</t>
  </si>
  <si>
    <t>3988134980</t>
  </si>
  <si>
    <t>8/19/2018 12:32:16</t>
  </si>
  <si>
    <t>3988137850</t>
  </si>
  <si>
    <t>8/19/2018 12:42:23</t>
  </si>
  <si>
    <t>3988145011</t>
  </si>
  <si>
    <t>8/19/2018 12:52:30</t>
  </si>
  <si>
    <t>3988152656</t>
  </si>
  <si>
    <t>8/19/2018 13:28:06</t>
  </si>
  <si>
    <t>3988180596</t>
  </si>
  <si>
    <t>8/19/2018 14:26:59</t>
  </si>
  <si>
    <t>3988231866</t>
  </si>
  <si>
    <t>8/19/2018 14:58:15</t>
  </si>
  <si>
    <t>3988262545</t>
  </si>
  <si>
    <t>8/19/2018 15:04:54</t>
  </si>
  <si>
    <t>3988269580</t>
  </si>
  <si>
    <t>8/19/2018 15:25:05</t>
  </si>
  <si>
    <t>3988289976</t>
  </si>
  <si>
    <t>8/19/2018 15:31:10</t>
  </si>
  <si>
    <t>3988295983</t>
  </si>
  <si>
    <t>3988310136</t>
  </si>
  <si>
    <t>8/19/2018 15:55:56</t>
  </si>
  <si>
    <t>3988322524</t>
  </si>
  <si>
    <t>8/19/2018 16:15:34</t>
  </si>
  <si>
    <t>3988348565</t>
  </si>
  <si>
    <t>8/19/2018 16:15:38</t>
  </si>
  <si>
    <t>3988348704</t>
  </si>
  <si>
    <t>8/19/2018 16:56:26</t>
  </si>
  <si>
    <t>3988417019</t>
  </si>
  <si>
    <t>8/19/2018 17:06:01</t>
  </si>
  <si>
    <t>3988429684</t>
  </si>
  <si>
    <t>8/19/2018 17:45:11</t>
  </si>
  <si>
    <t>3988467082</t>
  </si>
  <si>
    <t>3989030037</t>
  </si>
  <si>
    <t>8/20/2018 01:12:20</t>
  </si>
  <si>
    <t>3989035044</t>
  </si>
  <si>
    <t>190.198.81.139</t>
  </si>
  <si>
    <t>8/20/2018 02:50:12</t>
  </si>
  <si>
    <t>3989180800</t>
  </si>
  <si>
    <t>8/20/2018 03:03:22</t>
  </si>
  <si>
    <t>3989200189</t>
  </si>
  <si>
    <t>8/20/2018 04:48:00</t>
  </si>
  <si>
    <t>3989366423</t>
  </si>
  <si>
    <t>8/20/2018 05:08:40</t>
  </si>
  <si>
    <t>3989381949</t>
  </si>
  <si>
    <t>8/20/2018 05:55:50</t>
  </si>
  <si>
    <t>3989419436</t>
  </si>
  <si>
    <t>8/20/2018 07:06:10</t>
  </si>
  <si>
    <t>3989474542</t>
  </si>
  <si>
    <t>8/20/2018 09:02:46</t>
  </si>
  <si>
    <t>3989565144</t>
  </si>
  <si>
    <t>8/20/2018 11:04:46</t>
  </si>
  <si>
    <t>3989684863</t>
  </si>
  <si>
    <t>109.98.162.57</t>
  </si>
  <si>
    <t>8/20/2018 13:34:20</t>
  </si>
  <si>
    <t>3989891086</t>
  </si>
  <si>
    <t>8/20/2018 13:41:14</t>
  </si>
  <si>
    <t>3989903687</t>
  </si>
  <si>
    <t>8/20/2018 18:24:06</t>
  </si>
  <si>
    <t>3990318118</t>
  </si>
  <si>
    <t>3990361822</t>
  </si>
  <si>
    <t>8/20/2018 21:17:39</t>
  </si>
  <si>
    <t>3990635368</t>
  </si>
  <si>
    <t>8/21/2018 00:29:02</t>
  </si>
  <si>
    <t>3990980626</t>
  </si>
  <si>
    <t>8/21/2018 02:26:28</t>
  </si>
  <si>
    <t>3991231794</t>
  </si>
  <si>
    <t>8/21/2018 02:40:41</t>
  </si>
  <si>
    <t>3991274922</t>
  </si>
  <si>
    <t>8/21/2018 09:27:26</t>
  </si>
  <si>
    <t>3992006488</t>
  </si>
  <si>
    <t>8/21/2018 09:48:51</t>
  </si>
  <si>
    <t>3992030786</t>
  </si>
  <si>
    <t>8/21/2018 11:24:37</t>
  </si>
  <si>
    <t>3992148471</t>
  </si>
  <si>
    <t>1865854438</t>
  </si>
  <si>
    <t>8/15/2018 19:34:06</t>
  </si>
  <si>
    <t>3976315521</t>
  </si>
  <si>
    <t>#BTCUSD score 30% recovery/increase in its price overnight</t>
  </si>
  <si>
    <t>#Crypto is here to stay despite which application #Bitcoin"</t>
  </si>
  <si>
    <t>945612975666286592</t>
  </si>
  <si>
    <t>8/16/2018 00:28:24</t>
  </si>
  <si>
    <t>3977802918</t>
  </si>
  <si>
    <t>3981034156</t>
  </si>
  <si>
    <t>8/16/2018 15:04:51</t>
  </si>
  <si>
    <t>3981085009</t>
  </si>
  <si>
    <t>8/16/2018 15:36:55</t>
  </si>
  <si>
    <t>3981200284</t>
  </si>
  <si>
    <t>8/16/2018 16:39:25</t>
  </si>
  <si>
    <t>3981362346</t>
  </si>
  <si>
    <t>8/16/2018 22:06:44</t>
  </si>
  <si>
    <t>3982335877</t>
  </si>
  <si>
    <t>8/17/2018 00:36:50</t>
  </si>
  <si>
    <t>3982750395</t>
  </si>
  <si>
    <t>8/17/2018 00:45:42</t>
  </si>
  <si>
    <t>3982775354</t>
  </si>
  <si>
    <t>8/17/2018 04:31:26</t>
  </si>
  <si>
    <t>3983348407</t>
  </si>
  <si>
    <t>8/17/2018 07:19:00</t>
  </si>
  <si>
    <t>3983729622</t>
  </si>
  <si>
    <t>8/17/2018 13:48:10</t>
  </si>
  <si>
    <t>3984411359</t>
  </si>
  <si>
    <t>8/17/2018 14:18:35</t>
  </si>
  <si>
    <t>3984477570</t>
  </si>
  <si>
    <t>157.51.164.108</t>
  </si>
  <si>
    <t>3984517934</t>
  </si>
  <si>
    <t>3984739236</t>
  </si>
  <si>
    <t>8/17/2018 16:19:00</t>
  </si>
  <si>
    <t>3984801452</t>
  </si>
  <si>
    <t>8/17/2018 17:50:25</t>
  </si>
  <si>
    <t>3985073404</t>
  </si>
  <si>
    <t>8/17/2018 18:28:35</t>
  </si>
  <si>
    <t>3985203207</t>
  </si>
  <si>
    <t>3987215543</t>
  </si>
  <si>
    <t>3987318441</t>
  </si>
  <si>
    <t>8/18/2018 19:53:56</t>
  </si>
  <si>
    <t>3987402572</t>
  </si>
  <si>
    <t>8/18/2018 20:01:35</t>
  </si>
  <si>
    <t>3987411098</t>
  </si>
  <si>
    <t>8/18/2018 20:10:28</t>
  </si>
  <si>
    <t>3987420259</t>
  </si>
  <si>
    <t>8/18/2018 20:11:58</t>
  </si>
  <si>
    <t>3987421594</t>
  </si>
  <si>
    <t>186.93.242.125</t>
  </si>
  <si>
    <t>3987489546</t>
  </si>
  <si>
    <t>8/18/2018 23:20:01</t>
  </si>
  <si>
    <t>3987590903</t>
  </si>
  <si>
    <t>8/18/2018 23:34:11</t>
  </si>
  <si>
    <t>3987608678</t>
  </si>
  <si>
    <t>8/18/2018 23:44:47</t>
  </si>
  <si>
    <t>3987625759</t>
  </si>
  <si>
    <t>8/19/2018 01:40:37</t>
  </si>
  <si>
    <t>3987722546</t>
  </si>
  <si>
    <t>8/19/2018 02:38:55</t>
  </si>
  <si>
    <t>3987769816</t>
  </si>
  <si>
    <t>8/19/2018 02:39:31</t>
  </si>
  <si>
    <t>3987770533</t>
  </si>
  <si>
    <t>8/19/2018 02:46:37</t>
  </si>
  <si>
    <t>3987776187</t>
  </si>
  <si>
    <t>3987790074</t>
  </si>
  <si>
    <t>8/19/2018 04:17:31</t>
  </si>
  <si>
    <t>3987845956</t>
  </si>
  <si>
    <t>8/19/2018 05:13:43</t>
  </si>
  <si>
    <t>3987882151</t>
  </si>
  <si>
    <t>8/19/2018 05:19:04</t>
  </si>
  <si>
    <t>3987885533</t>
  </si>
  <si>
    <t>8/19/2018 06:03:13</t>
  </si>
  <si>
    <t>3987912718</t>
  </si>
  <si>
    <t>8/19/2018 06:07:38</t>
  </si>
  <si>
    <t>3987915705</t>
  </si>
  <si>
    <t>8/19/2018 07:11:54</t>
  </si>
  <si>
    <t>3987951955</t>
  </si>
  <si>
    <t>8/19/2018 07:34:23</t>
  </si>
  <si>
    <t>3987962874</t>
  </si>
  <si>
    <t>8/19/2018 08:38:39</t>
  </si>
  <si>
    <t>3987994013</t>
  </si>
  <si>
    <t>8/19/2018 08:50:48</t>
  </si>
  <si>
    <t>3988000199</t>
  </si>
  <si>
    <t>3988005628</t>
  </si>
  <si>
    <t>8/19/2018 09:44:40</t>
  </si>
  <si>
    <t>3988028986</t>
  </si>
  <si>
    <t>3988038372</t>
  </si>
  <si>
    <t>8/19/2018 11:04:23</t>
  </si>
  <si>
    <t>3988071268</t>
  </si>
  <si>
    <t>8/19/2018 11:07:16</t>
  </si>
  <si>
    <t>3988073044</t>
  </si>
  <si>
    <t>8/19/2018 11:10:18</t>
  </si>
  <si>
    <t>3988075101</t>
  </si>
  <si>
    <t>8/19/2018 11:12:56</t>
  </si>
  <si>
    <t>3988076596</t>
  </si>
  <si>
    <t>8/19/2018 11:29:04</t>
  </si>
  <si>
    <t>3988087986</t>
  </si>
  <si>
    <t>8/19/2018 11:33:43</t>
  </si>
  <si>
    <t>3988090971</t>
  </si>
  <si>
    <t>3988108539</t>
  </si>
  <si>
    <t>8/19/2018 12:05:53</t>
  </si>
  <si>
    <t>3988116643</t>
  </si>
  <si>
    <t>8/19/2018 12:30:54</t>
  </si>
  <si>
    <t>3988137046</t>
  </si>
  <si>
    <t>8/19/2018 13:41:20</t>
  </si>
  <si>
    <t>3988192491</t>
  </si>
  <si>
    <t>8/19/2018 13:53:52</t>
  </si>
  <si>
    <t>3988202938</t>
  </si>
  <si>
    <t>8/19/2018 14:07:48</t>
  </si>
  <si>
    <t>3988215145</t>
  </si>
  <si>
    <t>8/19/2018 14:35:13</t>
  </si>
  <si>
    <t>3988240283</t>
  </si>
  <si>
    <t>3988243754</t>
  </si>
  <si>
    <t>8/19/2018 14:55:54</t>
  </si>
  <si>
    <t>3988260043</t>
  </si>
  <si>
    <t>8/19/2018 15:02:21</t>
  </si>
  <si>
    <t>3988266815</t>
  </si>
  <si>
    <t>8/19/2018 15:43:30</t>
  </si>
  <si>
    <t>3988308870</t>
  </si>
  <si>
    <t>8/19/2018 16:51:47</t>
  </si>
  <si>
    <t>3988410617</t>
  </si>
  <si>
    <t>8/19/2018 17:13:37</t>
  </si>
  <si>
    <t>3988437533</t>
  </si>
  <si>
    <t>8/19/2018 17:16:55</t>
  </si>
  <si>
    <t>3988440885</t>
  </si>
  <si>
    <t>8/19/2018 17:39:53</t>
  </si>
  <si>
    <t>3988461978</t>
  </si>
  <si>
    <t>190.72.46.146</t>
  </si>
  <si>
    <t>3988462270</t>
  </si>
  <si>
    <t>8/19/2018 17:55:42</t>
  </si>
  <si>
    <t>3988476543</t>
  </si>
  <si>
    <t>8/20/2018 00:06:24</t>
  </si>
  <si>
    <t>3988912156</t>
  </si>
  <si>
    <t>186.167.248.139</t>
  </si>
  <si>
    <t>8/20/2018 02:58:08</t>
  </si>
  <si>
    <t>3989192496</t>
  </si>
  <si>
    <t>8/20/2018 05:51:48</t>
  </si>
  <si>
    <t>3989416539</t>
  </si>
  <si>
    <t>8/20/2018 07:59:46</t>
  </si>
  <si>
    <t>3989513500</t>
  </si>
  <si>
    <t>8/20/2018 14:53:54</t>
  </si>
  <si>
    <t>3990034591</t>
  </si>
  <si>
    <t>8/20/2018 14:58:59</t>
  </si>
  <si>
    <t>3990041872</t>
  </si>
  <si>
    <t>8/20/2018 15:02:23</t>
  </si>
  <si>
    <t>3990046358</t>
  </si>
  <si>
    <t>8/20/2018 15:25:29</t>
  </si>
  <si>
    <t>3990077269</t>
  </si>
  <si>
    <t>3990083102</t>
  </si>
  <si>
    <t>8/20/2018 16:36:10</t>
  </si>
  <si>
    <t>3990154758</t>
  </si>
  <si>
    <t>8/20/2018 17:30:27</t>
  </si>
  <si>
    <t>3990243105</t>
  </si>
  <si>
    <t>8/20/2018 17:43:00</t>
  </si>
  <si>
    <t>3990267244</t>
  </si>
  <si>
    <t>8/20/2018 17:44:49</t>
  </si>
  <si>
    <t>3990269605</t>
  </si>
  <si>
    <t>8/20/2018 18:33:02</t>
  </si>
  <si>
    <t>3990330066</t>
  </si>
  <si>
    <t>8/20/2018 19:18:07</t>
  </si>
  <si>
    <t>3990406130</t>
  </si>
  <si>
    <t>8/20/2018 22:36:48</t>
  </si>
  <si>
    <t>3990801863</t>
  </si>
  <si>
    <t>8/20/2018 23:18:42</t>
  </si>
  <si>
    <t>3990871889</t>
  </si>
  <si>
    <t>8/21/2018 02:46:36</t>
  </si>
  <si>
    <t>3991294070</t>
  </si>
  <si>
    <t>8/21/2018 05:16:41</t>
  </si>
  <si>
    <t>3991590546</t>
  </si>
  <si>
    <t>8/21/2018 06:18:30</t>
  </si>
  <si>
    <t>3991705025</t>
  </si>
  <si>
    <t>8/21/2018 09:33:59</t>
  </si>
  <si>
    <t>3992013881</t>
  </si>
  <si>
    <t>1865854439</t>
  </si>
  <si>
    <t>8/15/2018 19:24:02</t>
  </si>
  <si>
    <t>3976260030</t>
  </si>
  <si>
    <t>#Bitcoin going mainstream?</t>
  </si>
  <si>
    <t>2018 is looking good. #crypto #cryptocurrency #btc $btc "</t>
  </si>
  <si>
    <t>716676520778022912</t>
  </si>
  <si>
    <t>8/15/2018 23:58:30</t>
  </si>
  <si>
    <t>3977650528</t>
  </si>
  <si>
    <t>8/16/2018 14:57:31</t>
  </si>
  <si>
    <t>3981052269</t>
  </si>
  <si>
    <t>8/16/2018 16:31:51</t>
  </si>
  <si>
    <t>3981343698</t>
  </si>
  <si>
    <t>8/16/2018 16:34:02</t>
  </si>
  <si>
    <t>3981349499</t>
  </si>
  <si>
    <t>8/16/2018 16:34:48</t>
  </si>
  <si>
    <t>3981351218</t>
  </si>
  <si>
    <t>8/17/2018 01:26:36</t>
  </si>
  <si>
    <t>3982885184</t>
  </si>
  <si>
    <t>8/17/2018 02:04:36</t>
  </si>
  <si>
    <t>3982983045</t>
  </si>
  <si>
    <t>8/17/2018 02:49:49</t>
  </si>
  <si>
    <t>3983101067</t>
  </si>
  <si>
    <t>8/17/2018 05:50:33</t>
  </si>
  <si>
    <t>3983543134</t>
  </si>
  <si>
    <t>8/17/2018 06:41:39</t>
  </si>
  <si>
    <t>3983658397</t>
  </si>
  <si>
    <t>8/17/2018 07:46:25</t>
  </si>
  <si>
    <t>3983771270</t>
  </si>
  <si>
    <t>8/17/2018 08:22:36</t>
  </si>
  <si>
    <t>3983828218</t>
  </si>
  <si>
    <t>8/17/2018 14:14:52</t>
  </si>
  <si>
    <t>3984470062</t>
  </si>
  <si>
    <t>106.211.20.28</t>
  </si>
  <si>
    <t>3984487024</t>
  </si>
  <si>
    <t>8/17/2018 16:11:28</t>
  </si>
  <si>
    <t>3984782924</t>
  </si>
  <si>
    <t>8/17/2018 19:05:55</t>
  </si>
  <si>
    <t>3985329734</t>
  </si>
  <si>
    <t>3987217913</t>
  </si>
  <si>
    <t>8/18/2018 17:22:34</t>
  </si>
  <si>
    <t>3987232364</t>
  </si>
  <si>
    <t>8/18/2018 17:55:43</t>
  </si>
  <si>
    <t>3987272403</t>
  </si>
  <si>
    <t>8/18/2018 18:25:00</t>
  </si>
  <si>
    <t>3987307232</t>
  </si>
  <si>
    <t>8/18/2018 18:32:55</t>
  </si>
  <si>
    <t>3987316647</t>
  </si>
  <si>
    <t>8/18/2018 18:51:27</t>
  </si>
  <si>
    <t>3987336308</t>
  </si>
  <si>
    <t>8/18/2018 19:26:18</t>
  </si>
  <si>
    <t>3987373519</t>
  </si>
  <si>
    <t>3987394306</t>
  </si>
  <si>
    <t>3987403710</t>
  </si>
  <si>
    <t>8/18/2018 20:27:49</t>
  </si>
  <si>
    <t>3987438096</t>
  </si>
  <si>
    <t>8/18/2018 20:41:41</t>
  </si>
  <si>
    <t>3987452872</t>
  </si>
  <si>
    <t>8/18/2018 21:18:46</t>
  </si>
  <si>
    <t>3987489343</t>
  </si>
  <si>
    <t>8/18/2018 21:21:22</t>
  </si>
  <si>
    <t>3987491503</t>
  </si>
  <si>
    <t>8/18/2018 22:14:50</t>
  </si>
  <si>
    <t>3987536197</t>
  </si>
  <si>
    <t>8/18/2018 22:40:41</t>
  </si>
  <si>
    <t>3987557508</t>
  </si>
  <si>
    <t>8/18/2018 22:48:04</t>
  </si>
  <si>
    <t>3987563783</t>
  </si>
  <si>
    <t>8/18/2018 23:38:12</t>
  </si>
  <si>
    <t>3987615053</t>
  </si>
  <si>
    <t>8/18/2018 23:51:48</t>
  </si>
  <si>
    <t>3987635661</t>
  </si>
  <si>
    <t>8/19/2018 01:30:38</t>
  </si>
  <si>
    <t>3987711607</t>
  </si>
  <si>
    <t>Dhaka</t>
  </si>
  <si>
    <t>103.193.168.10</t>
  </si>
  <si>
    <t>8/19/2018 01:35:58</t>
  </si>
  <si>
    <t>3987717075</t>
  </si>
  <si>
    <t>8/19/2018 02:12:27</t>
  </si>
  <si>
    <t>3987751331</t>
  </si>
  <si>
    <t>8/19/2018 02:29:57</t>
  </si>
  <si>
    <t>3987763384</t>
  </si>
  <si>
    <t>3987774614</t>
  </si>
  <si>
    <t>8/19/2018 02:45:01</t>
  </si>
  <si>
    <t>3987774640</t>
  </si>
  <si>
    <t>8/19/2018 02:48:24</t>
  </si>
  <si>
    <t>3987777590</t>
  </si>
  <si>
    <t>8/19/2018 03:03:11</t>
  </si>
  <si>
    <t>3987789648</t>
  </si>
  <si>
    <t>8/19/2018 03:18:54</t>
  </si>
  <si>
    <t>3987803168</t>
  </si>
  <si>
    <t>8/19/2018 03:27:09</t>
  </si>
  <si>
    <t>3987809850</t>
  </si>
  <si>
    <t>3987810543</t>
  </si>
  <si>
    <t>8/19/2018 05:40:19</t>
  </si>
  <si>
    <t>3987896626</t>
  </si>
  <si>
    <t>8/19/2018 05:55:15</t>
  </si>
  <si>
    <t>3987906263</t>
  </si>
  <si>
    <t>8/19/2018 06:12:07</t>
  </si>
  <si>
    <t>3987918394</t>
  </si>
  <si>
    <t>8/19/2018 06:23:57</t>
  </si>
  <si>
    <t>3987925189</t>
  </si>
  <si>
    <t>8/19/2018 06:25:22</t>
  </si>
  <si>
    <t>3987925958</t>
  </si>
  <si>
    <t>8/19/2018 06:36:48</t>
  </si>
  <si>
    <t>3987932224</t>
  </si>
  <si>
    <t>3987940794</t>
  </si>
  <si>
    <t>8/19/2018 07:00:06</t>
  </si>
  <si>
    <t>3987944777</t>
  </si>
  <si>
    <t>8/19/2018 07:16:00</t>
  </si>
  <si>
    <t>3987954400</t>
  </si>
  <si>
    <t>8/19/2018 08:16:14</t>
  </si>
  <si>
    <t>3987981873</t>
  </si>
  <si>
    <t>8/19/2018 08:18:04</t>
  </si>
  <si>
    <t>3987982861</t>
  </si>
  <si>
    <t>8/19/2018 09:12:47</t>
  </si>
  <si>
    <t>3988012126</t>
  </si>
  <si>
    <t>8/19/2018 10:08:04</t>
  </si>
  <si>
    <t>3988040440</t>
  </si>
  <si>
    <t>186.167.250.204</t>
  </si>
  <si>
    <t>8/19/2018 10:45:15</t>
  </si>
  <si>
    <t>3988059800</t>
  </si>
  <si>
    <t>8/19/2018 10:46:40</t>
  </si>
  <si>
    <t>3988060706</t>
  </si>
  <si>
    <t>8/19/2018 11:53:42</t>
  </si>
  <si>
    <t>3988106167</t>
  </si>
  <si>
    <t>8/19/2018 12:17:30</t>
  </si>
  <si>
    <t>3988127229</t>
  </si>
  <si>
    <t>8/19/2018 12:40:50</t>
  </si>
  <si>
    <t>3988143618</t>
  </si>
  <si>
    <t>8/19/2018 13:36:08</t>
  </si>
  <si>
    <t>3988188226</t>
  </si>
  <si>
    <t>8/19/2018 13:52:28</t>
  </si>
  <si>
    <t>3988201912</t>
  </si>
  <si>
    <t>8/19/2018 13:54:34</t>
  </si>
  <si>
    <t>3988203488</t>
  </si>
  <si>
    <t>3988261188</t>
  </si>
  <si>
    <t>8/19/2018 15:24:03</t>
  </si>
  <si>
    <t>3988289056</t>
  </si>
  <si>
    <t>8/19/2018 15:37:04</t>
  </si>
  <si>
    <t>3988302144</t>
  </si>
  <si>
    <t>8/19/2018 15:38:53</t>
  </si>
  <si>
    <t>3988304190</t>
  </si>
  <si>
    <t>Mansehra</t>
  </si>
  <si>
    <t>39.54.200.81</t>
  </si>
  <si>
    <t>8/19/2018 15:51:01</t>
  </si>
  <si>
    <t>3988317337</t>
  </si>
  <si>
    <t>8/19/2018 16:05:31</t>
  </si>
  <si>
    <t>3988333248</t>
  </si>
  <si>
    <t>8/19/2018 16:38:00</t>
  </si>
  <si>
    <t>3988388819</t>
  </si>
  <si>
    <t>8/19/2018 16:46:35</t>
  </si>
  <si>
    <t>3988403531</t>
  </si>
  <si>
    <t>8/19/2018 16:56:18</t>
  </si>
  <si>
    <t>3988416821</t>
  </si>
  <si>
    <t>3988417582</t>
  </si>
  <si>
    <t>8/19/2018 17:12:12</t>
  </si>
  <si>
    <t>3988435872</t>
  </si>
  <si>
    <t>8/19/2018 17:16:22</t>
  </si>
  <si>
    <t>3988440341</t>
  </si>
  <si>
    <t>8/20/2018 04:37:39</t>
  </si>
  <si>
    <t>3989357154</t>
  </si>
  <si>
    <t>8/20/2018 04:52:26</t>
  </si>
  <si>
    <t>3989369521</t>
  </si>
  <si>
    <t>8/20/2018 05:00:21</t>
  </si>
  <si>
    <t>3989375431</t>
  </si>
  <si>
    <t>8/20/2018 11:40:31</t>
  </si>
  <si>
    <t>3989711716</t>
  </si>
  <si>
    <t>8/20/2018 14:03:13</t>
  </si>
  <si>
    <t>3989944418</t>
  </si>
  <si>
    <t>3990016134</t>
  </si>
  <si>
    <t>8/20/2018 15:03:55</t>
  </si>
  <si>
    <t>3990048425</t>
  </si>
  <si>
    <t>3990068218</t>
  </si>
  <si>
    <t>8/20/2018 15:18:46</t>
  </si>
  <si>
    <t>3990068785</t>
  </si>
  <si>
    <t>8/20/2018 15:40:28</t>
  </si>
  <si>
    <t>3990093694</t>
  </si>
  <si>
    <t>8/20/2018 16:11:50</t>
  </si>
  <si>
    <t>3990130906</t>
  </si>
  <si>
    <t>8/20/2018 16:18:49</t>
  </si>
  <si>
    <t>3990137735</t>
  </si>
  <si>
    <t>8/20/2018 16:31:42</t>
  </si>
  <si>
    <t>3990150015</t>
  </si>
  <si>
    <t>8/20/2018 16:34:25</t>
  </si>
  <si>
    <t>3990152619</t>
  </si>
  <si>
    <t>8/20/2018 17:23:58</t>
  </si>
  <si>
    <t>3990234011</t>
  </si>
  <si>
    <t>8/20/2018 19:25:03</t>
  </si>
  <si>
    <t>3990417384</t>
  </si>
  <si>
    <t>8/20/2018 20:33:15</t>
  </si>
  <si>
    <t>3990545294</t>
  </si>
  <si>
    <t>8/20/2018 22:37:47</t>
  </si>
  <si>
    <t>3990803404</t>
  </si>
  <si>
    <t>8/20/2018 22:42:35</t>
  </si>
  <si>
    <t>3990813087</t>
  </si>
  <si>
    <t>8/20/2018 23:02:35</t>
  </si>
  <si>
    <t>3990847497</t>
  </si>
  <si>
    <t>8/21/2018 00:17:13</t>
  </si>
  <si>
    <t>3990965560</t>
  </si>
  <si>
    <t>8/21/2018 01:08:21</t>
  </si>
  <si>
    <t>3991040812</t>
  </si>
  <si>
    <t>3991384103</t>
  </si>
  <si>
    <t>8/21/2018 04:27:53</t>
  </si>
  <si>
    <t>3991502040</t>
  </si>
  <si>
    <t>8/21/2018 06:44:20</t>
  </si>
  <si>
    <t>3991751480</t>
  </si>
  <si>
    <t>190.200.159.47</t>
  </si>
  <si>
    <t>8/21/2018 09:32:21</t>
  </si>
  <si>
    <t>3992012069</t>
  </si>
  <si>
    <t>1865854440</t>
  </si>
  <si>
    <t>8/15/2018 20:15:36</t>
  </si>
  <si>
    <t>3976531195</t>
  </si>
  <si>
    <t>3976787824</t>
  </si>
  <si>
    <t>8/15/2018 22:15:51</t>
  </si>
  <si>
    <t>3977159670</t>
  </si>
  <si>
    <t>3981058974</t>
  </si>
  <si>
    <t>8/16/2018 15:02:01</t>
  </si>
  <si>
    <t>3981071871</t>
  </si>
  <si>
    <t>8/16/2018 16:05:54</t>
  </si>
  <si>
    <t>3981273125</t>
  </si>
  <si>
    <t>8/16/2018 22:32:15</t>
  </si>
  <si>
    <t>3982397475</t>
  </si>
  <si>
    <t>8/17/2018 00:37:32</t>
  </si>
  <si>
    <t>3982752029</t>
  </si>
  <si>
    <t>8/17/2018 04:15:31</t>
  </si>
  <si>
    <t>3983313000</t>
  </si>
  <si>
    <t>8/17/2018 04:26:20</t>
  </si>
  <si>
    <t>3983337883</t>
  </si>
  <si>
    <t>8/17/2018 05:14:50</t>
  </si>
  <si>
    <t>3983452953</t>
  </si>
  <si>
    <t>8/17/2018 17:15:03</t>
  </si>
  <si>
    <t>3984943145</t>
  </si>
  <si>
    <t>8/17/2018 17:36:31</t>
  </si>
  <si>
    <t>3985017127</t>
  </si>
  <si>
    <t>8/17/2018 21:42:09</t>
  </si>
  <si>
    <t>3985791624</t>
  </si>
  <si>
    <t>8/18/2018 16:13:16</t>
  </si>
  <si>
    <t>3987148746</t>
  </si>
  <si>
    <t>3987153632</t>
  </si>
  <si>
    <t>8/18/2018 16:23:51</t>
  </si>
  <si>
    <t>3987161453</t>
  </si>
  <si>
    <t>8/18/2018 16:54:55</t>
  </si>
  <si>
    <t>3987200950</t>
  </si>
  <si>
    <t>8/18/2018 17:32:14</t>
  </si>
  <si>
    <t>3987244734</t>
  </si>
  <si>
    <t>8/18/2018 19:03:34</t>
  </si>
  <si>
    <t>3987350186</t>
  </si>
  <si>
    <t>8/18/2018 20:21:09</t>
  </si>
  <si>
    <t>3987430652</t>
  </si>
  <si>
    <t>8/18/2018 20:23:16</t>
  </si>
  <si>
    <t>3987432546</t>
  </si>
  <si>
    <t>8/18/2018 21:06:41</t>
  </si>
  <si>
    <t>3987478896</t>
  </si>
  <si>
    <t>8/18/2018 21:52:45</t>
  </si>
  <si>
    <t>3987517646</t>
  </si>
  <si>
    <t>8/18/2018 22:39:36</t>
  </si>
  <si>
    <t>3987556667</t>
  </si>
  <si>
    <t>8/19/2018 00:19:45</t>
  </si>
  <si>
    <t>3987660991</t>
  </si>
  <si>
    <t>3987680321</t>
  </si>
  <si>
    <t>8/19/2018 01:26:10</t>
  </si>
  <si>
    <t>3987707794</t>
  </si>
  <si>
    <t>8/19/2018 01:27:50</t>
  </si>
  <si>
    <t>3987709289</t>
  </si>
  <si>
    <t>8/19/2018 01:45:35</t>
  </si>
  <si>
    <t>3987728422</t>
  </si>
  <si>
    <t>8/19/2018 02:45:46</t>
  </si>
  <si>
    <t>3987775468</t>
  </si>
  <si>
    <t>8/19/2018 02:58:51</t>
  </si>
  <si>
    <t>3987786080</t>
  </si>
  <si>
    <t>8/19/2018 04:42:45</t>
  </si>
  <si>
    <t>3987862696</t>
  </si>
  <si>
    <t>8/19/2018 05:35:47</t>
  </si>
  <si>
    <t>3987894188</t>
  </si>
  <si>
    <t>8/19/2018 05:51:54</t>
  </si>
  <si>
    <t>3987903693</t>
  </si>
  <si>
    <t>8/19/2018 05:55:54</t>
  </si>
  <si>
    <t>3987906827</t>
  </si>
  <si>
    <t>8/19/2018 06:15:51</t>
  </si>
  <si>
    <t>3987920853</t>
  </si>
  <si>
    <t>8/19/2018 06:19:42</t>
  </si>
  <si>
    <t>3987922855</t>
  </si>
  <si>
    <t>8/19/2018 06:35:04</t>
  </si>
  <si>
    <t>3987931353</t>
  </si>
  <si>
    <t>8/19/2018 06:53:25</t>
  </si>
  <si>
    <t>3987941047</t>
  </si>
  <si>
    <t>3987944555</t>
  </si>
  <si>
    <t>8/19/2018 08:40:44</t>
  </si>
  <si>
    <t>3987995272</t>
  </si>
  <si>
    <t>8/19/2018 10:59:47</t>
  </si>
  <si>
    <t>3988068775</t>
  </si>
  <si>
    <t>8/19/2018 11:40:42</t>
  </si>
  <si>
    <t>3988096102</t>
  </si>
  <si>
    <t>8/19/2018 11:55:58</t>
  </si>
  <si>
    <t>3988107777</t>
  </si>
  <si>
    <t>8/19/2018 12:28:38</t>
  </si>
  <si>
    <t>3988135467</t>
  </si>
  <si>
    <t>3988151593</t>
  </si>
  <si>
    <t>3988152852</t>
  </si>
  <si>
    <t>8/19/2018 13:21:41</t>
  </si>
  <si>
    <t>3988174838</t>
  </si>
  <si>
    <t>8/19/2018 13:38:21</t>
  </si>
  <si>
    <t>3988190079</t>
  </si>
  <si>
    <t>8/19/2018 14:47:26</t>
  </si>
  <si>
    <t>3988252592</t>
  </si>
  <si>
    <t>8/19/2018 14:59:38</t>
  </si>
  <si>
    <t>3988264333</t>
  </si>
  <si>
    <t>8/19/2018 15:19:16</t>
  </si>
  <si>
    <t>3988284676</t>
  </si>
  <si>
    <t>8/19/2018 15:28:24</t>
  </si>
  <si>
    <t>3988292940</t>
  </si>
  <si>
    <t>8/19/2018 16:03:37</t>
  </si>
  <si>
    <t>3988331079</t>
  </si>
  <si>
    <t>8/19/2018 16:35:37</t>
  </si>
  <si>
    <t>3988383531</t>
  </si>
  <si>
    <t>8/19/2018 16:36:40</t>
  </si>
  <si>
    <t>3988385842</t>
  </si>
  <si>
    <t>8/19/2018 17:21:34</t>
  </si>
  <si>
    <t>3988444680</t>
  </si>
  <si>
    <t>8/19/2018 17:28:39</t>
  </si>
  <si>
    <t>3988451609</t>
  </si>
  <si>
    <t>8/19/2018 17:49:25</t>
  </si>
  <si>
    <t>3988470686</t>
  </si>
  <si>
    <t>8/19/2018 17:56:04</t>
  </si>
  <si>
    <t>3988476894</t>
  </si>
  <si>
    <t>3989037473</t>
  </si>
  <si>
    <t>8/20/2018 02:51:27</t>
  </si>
  <si>
    <t>3989182779</t>
  </si>
  <si>
    <t>8/20/2018 06:03:19</t>
  </si>
  <si>
    <t>3989425236</t>
  </si>
  <si>
    <t>8/20/2018 06:10:20</t>
  </si>
  <si>
    <t>3989431264</t>
  </si>
  <si>
    <t>3989484781</t>
  </si>
  <si>
    <t>8/20/2018 07:57:06</t>
  </si>
  <si>
    <t>3989511947</t>
  </si>
  <si>
    <t>8/20/2018 09:10:17</t>
  </si>
  <si>
    <t>3989572381</t>
  </si>
  <si>
    <t>8/20/2018 12:53:02</t>
  </si>
  <si>
    <t>3989830026</t>
  </si>
  <si>
    <t>8/20/2018 13:43:28</t>
  </si>
  <si>
    <t>3989908453</t>
  </si>
  <si>
    <t>8/20/2018 14:45:07</t>
  </si>
  <si>
    <t>3990016518</t>
  </si>
  <si>
    <t>3990033911</t>
  </si>
  <si>
    <t>8/20/2018 17:14:31</t>
  </si>
  <si>
    <t>3990215917</t>
  </si>
  <si>
    <t>8/20/2018 22:20:25</t>
  </si>
  <si>
    <t>3990773014</t>
  </si>
  <si>
    <t>8/20/2018 23:44:31</t>
  </si>
  <si>
    <t>3990915358</t>
  </si>
  <si>
    <t>8/21/2018 00:27:30</t>
  </si>
  <si>
    <t>3990979092</t>
  </si>
  <si>
    <t>8/21/2018 00:42:04</t>
  </si>
  <si>
    <t>3990997962</t>
  </si>
  <si>
    <t>8/21/2018 01:40:43</t>
  </si>
  <si>
    <t>3991101241</t>
  </si>
  <si>
    <t>8/21/2018 02:58:54</t>
  </si>
  <si>
    <t>3991328060</t>
  </si>
  <si>
    <t>8/21/2018 03:14:20</t>
  </si>
  <si>
    <t>3991365123</t>
  </si>
  <si>
    <t>8/21/2018 05:57:31</t>
  </si>
  <si>
    <t>3991665282</t>
  </si>
  <si>
    <t>8/21/2018 10:25:42</t>
  </si>
  <si>
    <t>3992074274</t>
  </si>
  <si>
    <t>1865854441</t>
  </si>
  <si>
    <t>3975705341</t>
  </si>
  <si>
    <t>8/15/2018 19:39:29</t>
  </si>
  <si>
    <t>3976345291</t>
  </si>
  <si>
    <t>8/16/2018 13:38:19</t>
  </si>
  <si>
    <t>3980822511</t>
  </si>
  <si>
    <t>8/16/2018 15:21:47</t>
  </si>
  <si>
    <t>3981151623</t>
  </si>
  <si>
    <t>27.6.155.66</t>
  </si>
  <si>
    <t>8/16/2018 15:24:25</t>
  </si>
  <si>
    <t>3981160657</t>
  </si>
  <si>
    <t>8/16/2018 15:35:45</t>
  </si>
  <si>
    <t>3981197248</t>
  </si>
  <si>
    <t>8/16/2018 16:06:14</t>
  </si>
  <si>
    <t>3981274212</t>
  </si>
  <si>
    <t>8/16/2018 16:38:19</t>
  </si>
  <si>
    <t>3981359585</t>
  </si>
  <si>
    <t>3981575615</t>
  </si>
  <si>
    <t>8/17/2018 01:24:51</t>
  </si>
  <si>
    <t>3982879194</t>
  </si>
  <si>
    <t>8/17/2018 06:18:53</t>
  </si>
  <si>
    <t>3983607470</t>
  </si>
  <si>
    <t>8/17/2018 14:19:19</t>
  </si>
  <si>
    <t>3984478879</t>
  </si>
  <si>
    <t>8/17/2018 16:31:04</t>
  </si>
  <si>
    <t>3984829356</t>
  </si>
  <si>
    <t>8/17/2018 18:58:36</t>
  </si>
  <si>
    <t>3985303719</t>
  </si>
  <si>
    <t>8/17/2018 19:39:32</t>
  </si>
  <si>
    <t>3985452037</t>
  </si>
  <si>
    <t>8/18/2018 17:24:53</t>
  </si>
  <si>
    <t>3987235177</t>
  </si>
  <si>
    <t>8/18/2018 17:49:16</t>
  </si>
  <si>
    <t>3987264816</t>
  </si>
  <si>
    <t>8/18/2018 18:02:20</t>
  </si>
  <si>
    <t>3987280297</t>
  </si>
  <si>
    <t>8/18/2018 18:43:22</t>
  </si>
  <si>
    <t>3987327229</t>
  </si>
  <si>
    <t>8/18/2018 18:59:18</t>
  </si>
  <si>
    <t>3987345204</t>
  </si>
  <si>
    <t>8/18/2018 20:40:32</t>
  </si>
  <si>
    <t>3987451788</t>
  </si>
  <si>
    <t>8/18/2018 20:46:27</t>
  </si>
  <si>
    <t>3987457761</t>
  </si>
  <si>
    <t>8/18/2018 21:50:46</t>
  </si>
  <si>
    <t>3987515983</t>
  </si>
  <si>
    <t>3987551674</t>
  </si>
  <si>
    <t>8/18/2018 23:03:00</t>
  </si>
  <si>
    <t>3987575722</t>
  </si>
  <si>
    <t>8/18/2018 23:14:47</t>
  </si>
  <si>
    <t>3987586037</t>
  </si>
  <si>
    <t>8/18/2018 23:32:26</t>
  </si>
  <si>
    <t>3987606193</t>
  </si>
  <si>
    <t>8/19/2018 01:07:45</t>
  </si>
  <si>
    <t>3987693792</t>
  </si>
  <si>
    <t>8/19/2018 01:41:40</t>
  </si>
  <si>
    <t>3987723503</t>
  </si>
  <si>
    <t>8/19/2018 01:43:21</t>
  </si>
  <si>
    <t>3987725468</t>
  </si>
  <si>
    <t>8/19/2018 02:11:12</t>
  </si>
  <si>
    <t>3987750523</t>
  </si>
  <si>
    <t>8/19/2018 02:12:18</t>
  </si>
  <si>
    <t>3987751193</t>
  </si>
  <si>
    <t>8/19/2018 02:13:03</t>
  </si>
  <si>
    <t>3987751721</t>
  </si>
  <si>
    <t>8/19/2018 02:56:11</t>
  </si>
  <si>
    <t>3987784209</t>
  </si>
  <si>
    <t>8/19/2018 03:35:02</t>
  </si>
  <si>
    <t>3987815893</t>
  </si>
  <si>
    <t>8/19/2018 04:19:50</t>
  </si>
  <si>
    <t>3987847619</t>
  </si>
  <si>
    <t>8/19/2018 04:22:38</t>
  </si>
  <si>
    <t>3987849663</t>
  </si>
  <si>
    <t>8/19/2018 06:48:55</t>
  </si>
  <si>
    <t>3987938111</t>
  </si>
  <si>
    <t>8/19/2018 07:03:41</t>
  </si>
  <si>
    <t>3987946835</t>
  </si>
  <si>
    <t>8/19/2018 07:10:51</t>
  </si>
  <si>
    <t>3987951196</t>
  </si>
  <si>
    <t>8/19/2018 07:11:35</t>
  </si>
  <si>
    <t>3987951747</t>
  </si>
  <si>
    <t>8/19/2018 08:01:52</t>
  </si>
  <si>
    <t>3987975221</t>
  </si>
  <si>
    <t>8/19/2018 08:54:38</t>
  </si>
  <si>
    <t>3988002156</t>
  </si>
  <si>
    <t>8/19/2018 09:11:54</t>
  </si>
  <si>
    <t>3988011881</t>
  </si>
  <si>
    <t>8/19/2018 09:34:21</t>
  </si>
  <si>
    <t>3988023276</t>
  </si>
  <si>
    <t>8/19/2018 09:55:28</t>
  </si>
  <si>
    <t>3988034547</t>
  </si>
  <si>
    <t>8/19/2018 10:41:04</t>
  </si>
  <si>
    <t>3988057417</t>
  </si>
  <si>
    <t>8/19/2018 11:36:27</t>
  </si>
  <si>
    <t>3988092722</t>
  </si>
  <si>
    <t>8/19/2018 12:17:34</t>
  </si>
  <si>
    <t>3988127334</t>
  </si>
  <si>
    <t>3988188230</t>
  </si>
  <si>
    <t>8/19/2018 13:36:10</t>
  </si>
  <si>
    <t>3988188240</t>
  </si>
  <si>
    <t>8/19/2018 14:02:32</t>
  </si>
  <si>
    <t>3988210944</t>
  </si>
  <si>
    <t>8/19/2018 14:09:43</t>
  </si>
  <si>
    <t>3988216602</t>
  </si>
  <si>
    <t>8/19/2018 14:32:07</t>
  </si>
  <si>
    <t>3988237351</t>
  </si>
  <si>
    <t>8/19/2018 15:13:21</t>
  </si>
  <si>
    <t>3988278859</t>
  </si>
  <si>
    <t>8/19/2018 15:24:14</t>
  </si>
  <si>
    <t>3988289228</t>
  </si>
  <si>
    <t>8/19/2018 15:53:24</t>
  </si>
  <si>
    <t>3988319840</t>
  </si>
  <si>
    <t>8/19/2018 16:09:05</t>
  </si>
  <si>
    <t>3988337711</t>
  </si>
  <si>
    <t>8/19/2018 16:18:47</t>
  </si>
  <si>
    <t>3988355140</t>
  </si>
  <si>
    <t>8/19/2018 16:19:51</t>
  </si>
  <si>
    <t>3988357575</t>
  </si>
  <si>
    <t>8/19/2018 16:27:26</t>
  </si>
  <si>
    <t>3988372088</t>
  </si>
  <si>
    <t>8/19/2018 16:38:33</t>
  </si>
  <si>
    <t>3988390157</t>
  </si>
  <si>
    <t>8/19/2018 17:07:30</t>
  </si>
  <si>
    <t>3988431358</t>
  </si>
  <si>
    <t>8/19/2018 17:31:39</t>
  </si>
  <si>
    <t>3988454304</t>
  </si>
  <si>
    <t>8/19/2018 17:42:19</t>
  </si>
  <si>
    <t>3988464337</t>
  </si>
  <si>
    <t>8/20/2018 00:31:08</t>
  </si>
  <si>
    <t>3988955996</t>
  </si>
  <si>
    <t>8/20/2018 01:31:45</t>
  </si>
  <si>
    <t>3989063643</t>
  </si>
  <si>
    <t>8/20/2018 04:15:47</t>
  </si>
  <si>
    <t>3989320803</t>
  </si>
  <si>
    <t>3989354112</t>
  </si>
  <si>
    <t>8/20/2018 05:11:30</t>
  </si>
  <si>
    <t>3989384195</t>
  </si>
  <si>
    <t>3989474520</t>
  </si>
  <si>
    <t>8/20/2018 14:33:50</t>
  </si>
  <si>
    <t>3989995839</t>
  </si>
  <si>
    <t>8/20/2018 14:55:30</t>
  </si>
  <si>
    <t>3990037036</t>
  </si>
  <si>
    <t>8/20/2018 15:00:08</t>
  </si>
  <si>
    <t>3990043258</t>
  </si>
  <si>
    <t>8/20/2018 16:43:10</t>
  </si>
  <si>
    <t>3990163821</t>
  </si>
  <si>
    <t>8/20/2018 16:45:06</t>
  </si>
  <si>
    <t>3990166311</t>
  </si>
  <si>
    <t>8/20/2018 17:36:02</t>
  </si>
  <si>
    <t>3990257194</t>
  </si>
  <si>
    <t>8/20/2018 18:39:08</t>
  </si>
  <si>
    <t>3990338884</t>
  </si>
  <si>
    <t>8/20/2018 20:34:03</t>
  </si>
  <si>
    <t>3990546969</t>
  </si>
  <si>
    <t>8/20/2018 21:28:33</t>
  </si>
  <si>
    <t>3990665801</t>
  </si>
  <si>
    <t>8/20/2018 22:06:51</t>
  </si>
  <si>
    <t>3990754685</t>
  </si>
  <si>
    <t>8/20/2018 22:11:56</t>
  </si>
  <si>
    <t>3990761490</t>
  </si>
  <si>
    <t>8/20/2018 23:40:04</t>
  </si>
  <si>
    <t>3990909634</t>
  </si>
  <si>
    <t>8/20/2018 23:56:51</t>
  </si>
  <si>
    <t>3990938335</t>
  </si>
  <si>
    <t>8/21/2018 00:06:06</t>
  </si>
  <si>
    <t>3990950448</t>
  </si>
  <si>
    <t>8/21/2018 00:34:01</t>
  </si>
  <si>
    <t>3990986730</t>
  </si>
  <si>
    <t>3991228168</t>
  </si>
  <si>
    <t>8/21/2018 02:33:07</t>
  </si>
  <si>
    <t>3991252474</t>
  </si>
  <si>
    <t>8/21/2018 08:40:54</t>
  </si>
  <si>
    <t>3991950853</t>
  </si>
  <si>
    <t>1865854442</t>
  </si>
  <si>
    <t>8/15/2018 20:18:56</t>
  </si>
  <si>
    <t>3976547954</t>
  </si>
  <si>
    <t>3980813508</t>
  </si>
  <si>
    <t>8/16/2018 13:58:03</t>
  </si>
  <si>
    <t>3980867467</t>
  </si>
  <si>
    <t>8/16/2018 14:05:03</t>
  </si>
  <si>
    <t>3980882905</t>
  </si>
  <si>
    <t>8/16/2018 16:19:40</t>
  </si>
  <si>
    <t>3981312647</t>
  </si>
  <si>
    <t>8/16/2018 18:12:00</t>
  </si>
  <si>
    <t>3981609398</t>
  </si>
  <si>
    <t>8/16/2018 22:10:13</t>
  </si>
  <si>
    <t>3982344736</t>
  </si>
  <si>
    <t>8/16/2018 23:31:33</t>
  </si>
  <si>
    <t>3982551715</t>
  </si>
  <si>
    <t>8/17/2018 01:47:15</t>
  </si>
  <si>
    <t>3982942421</t>
  </si>
  <si>
    <t>8/17/2018 14:29:18</t>
  </si>
  <si>
    <t>3984501552</t>
  </si>
  <si>
    <t>8/17/2018 14:31:41</t>
  </si>
  <si>
    <t>3984507604</t>
  </si>
  <si>
    <t>3987162381</t>
  </si>
  <si>
    <t>8/18/2018 18:52:20</t>
  </si>
  <si>
    <t>3987337224</t>
  </si>
  <si>
    <t>8/18/2018 19:01:29</t>
  </si>
  <si>
    <t>3987347726</t>
  </si>
  <si>
    <t>8/18/2018 19:35:44</t>
  </si>
  <si>
    <t>3987383242</t>
  </si>
  <si>
    <t>8/18/2018 20:00:54</t>
  </si>
  <si>
    <t>3987410175</t>
  </si>
  <si>
    <t>8/18/2018 20:20:28</t>
  </si>
  <si>
    <t>3987430039</t>
  </si>
  <si>
    <t>3987438295</t>
  </si>
  <si>
    <t>8/18/2018 20:32:53</t>
  </si>
  <si>
    <t>3987443616</t>
  </si>
  <si>
    <t>8/18/2018 20:48:02</t>
  </si>
  <si>
    <t>3987459636</t>
  </si>
  <si>
    <t>8/18/2018 21:01:11</t>
  </si>
  <si>
    <t>3987473703</t>
  </si>
  <si>
    <t>8/18/2018 21:02:37</t>
  </si>
  <si>
    <t>3987475028</t>
  </si>
  <si>
    <t>8/18/2018 21:17:08</t>
  </si>
  <si>
    <t>3987488033</t>
  </si>
  <si>
    <t>8/18/2018 23:01:03</t>
  </si>
  <si>
    <t>3987574453</t>
  </si>
  <si>
    <t>8/18/2018 23:33:05</t>
  </si>
  <si>
    <t>3987607082</t>
  </si>
  <si>
    <t>8/19/2018 00:30:32</t>
  </si>
  <si>
    <t>3987668338</t>
  </si>
  <si>
    <t>3987680319</t>
  </si>
  <si>
    <t>8/19/2018 01:33:45</t>
  </si>
  <si>
    <t>3987714386</t>
  </si>
  <si>
    <t>8/19/2018 02:03:31</t>
  </si>
  <si>
    <t>3987743948</t>
  </si>
  <si>
    <t>8/19/2018 02:53:43</t>
  </si>
  <si>
    <t>3987782230</t>
  </si>
  <si>
    <t>8/19/2018 03:21:05</t>
  </si>
  <si>
    <t>3987804809</t>
  </si>
  <si>
    <t>8/19/2018 03:45:31</t>
  </si>
  <si>
    <t>3987823353</t>
  </si>
  <si>
    <t>8/19/2018 04:03:51</t>
  </si>
  <si>
    <t>3987836769</t>
  </si>
  <si>
    <t>8/19/2018 04:31:09</t>
  </si>
  <si>
    <t>3987855337</t>
  </si>
  <si>
    <t>8/19/2018 04:45:51</t>
  </si>
  <si>
    <t>3987864734</t>
  </si>
  <si>
    <t>8/19/2018 05:05:47</t>
  </si>
  <si>
    <t>3987877788</t>
  </si>
  <si>
    <t>3987889583</t>
  </si>
  <si>
    <t>8/19/2018 05:41:18</t>
  </si>
  <si>
    <t>3987896968</t>
  </si>
  <si>
    <t>8/19/2018 05:44:21</t>
  </si>
  <si>
    <t>3987898824</t>
  </si>
  <si>
    <t>8/19/2018 05:50:00</t>
  </si>
  <si>
    <t>3987902205</t>
  </si>
  <si>
    <t>8/19/2018 06:31:06</t>
  </si>
  <si>
    <t>3987929307</t>
  </si>
  <si>
    <t>8/19/2018 06:47:55</t>
  </si>
  <si>
    <t>3987937614</t>
  </si>
  <si>
    <t>3987961311</t>
  </si>
  <si>
    <t>8/19/2018 09:25:51</t>
  </si>
  <si>
    <t>3988018688</t>
  </si>
  <si>
    <t>8/19/2018 09:34:41</t>
  </si>
  <si>
    <t>3988023467</t>
  </si>
  <si>
    <t>8/19/2018 09:54:46</t>
  </si>
  <si>
    <t>3988034179</t>
  </si>
  <si>
    <t>8/19/2018 10:41:34</t>
  </si>
  <si>
    <t>3988057785</t>
  </si>
  <si>
    <t>8/19/2018 11:02:22</t>
  </si>
  <si>
    <t>3988070211</t>
  </si>
  <si>
    <t>8/19/2018 11:05:03</t>
  </si>
  <si>
    <t>3988071724</t>
  </si>
  <si>
    <t>8/19/2018 11:16:51</t>
  </si>
  <si>
    <t>3988079294</t>
  </si>
  <si>
    <t>8/19/2018 11:42:35</t>
  </si>
  <si>
    <t>3988097422</t>
  </si>
  <si>
    <t>8/19/2018 12:39:23</t>
  </si>
  <si>
    <t>3988142492</t>
  </si>
  <si>
    <t>8/19/2018 12:56:51</t>
  </si>
  <si>
    <t>3988155698</t>
  </si>
  <si>
    <t>3988200417</t>
  </si>
  <si>
    <t>8/19/2018 14:46:25</t>
  </si>
  <si>
    <t>3988251582</t>
  </si>
  <si>
    <t>8/19/2018 14:49:02</t>
  </si>
  <si>
    <t>3988253841</t>
  </si>
  <si>
    <t>3988268434</t>
  </si>
  <si>
    <t>8/19/2018 15:09:00</t>
  </si>
  <si>
    <t>3988274286</t>
  </si>
  <si>
    <t>3988275604</t>
  </si>
  <si>
    <t>8/19/2018 15:18:31</t>
  </si>
  <si>
    <t>3988283844</t>
  </si>
  <si>
    <t>3988293677</t>
  </si>
  <si>
    <t>8/19/2018 15:49:09</t>
  </si>
  <si>
    <t>3988315360</t>
  </si>
  <si>
    <t>3988329300</t>
  </si>
  <si>
    <t>8/19/2018 16:26:13</t>
  </si>
  <si>
    <t>3988370033</t>
  </si>
  <si>
    <t>8/20/2018 00:35:09</t>
  </si>
  <si>
    <t>3988965817</t>
  </si>
  <si>
    <t>8/20/2018 00:54:46</t>
  </si>
  <si>
    <t>3989009398</t>
  </si>
  <si>
    <t>8/20/2018 02:29:19</t>
  </si>
  <si>
    <t>3989150259</t>
  </si>
  <si>
    <t>8/20/2018 03:27:34</t>
  </si>
  <si>
    <t>3989234922</t>
  </si>
  <si>
    <t>8/20/2018 04:30:43</t>
  </si>
  <si>
    <t>3989348990</t>
  </si>
  <si>
    <t>8/20/2018 05:24:29</t>
  </si>
  <si>
    <t>3989394949</t>
  </si>
  <si>
    <t>8/20/2018 06:45:06</t>
  </si>
  <si>
    <t>3989459145</t>
  </si>
  <si>
    <t>8/20/2018 13:53:29</t>
  </si>
  <si>
    <t>3989926171</t>
  </si>
  <si>
    <t>8/20/2018 14:48:57</t>
  </si>
  <si>
    <t>3990024571</t>
  </si>
  <si>
    <t>3990144240</t>
  </si>
  <si>
    <t>8/20/2018 16:33:57</t>
  </si>
  <si>
    <t>3990152001</t>
  </si>
  <si>
    <t>8/20/2018 17:18:13</t>
  </si>
  <si>
    <t>3990221219</t>
  </si>
  <si>
    <t>3990241770</t>
  </si>
  <si>
    <t>8/20/2018 18:00:45</t>
  </si>
  <si>
    <t>3990290047</t>
  </si>
  <si>
    <t>8/20/2018 18:45:31</t>
  </si>
  <si>
    <t>3990348126</t>
  </si>
  <si>
    <t>8/20/2018 20:05:49</t>
  </si>
  <si>
    <t>3990490245</t>
  </si>
  <si>
    <t>8/20/2018 21:22:57</t>
  </si>
  <si>
    <t>3990648208</t>
  </si>
  <si>
    <t>8/20/2018 22:02:41</t>
  </si>
  <si>
    <t>3990748507</t>
  </si>
  <si>
    <t>8/21/2018 01:21:05</t>
  </si>
  <si>
    <t>3991066093</t>
  </si>
  <si>
    <t>8/21/2018 02:36:42</t>
  </si>
  <si>
    <t>3991263460</t>
  </si>
  <si>
    <t>8/21/2018 04:24:19</t>
  </si>
  <si>
    <t>3991493761</t>
  </si>
  <si>
    <t>8/21/2018 04:44:40</t>
  </si>
  <si>
    <t>3991532776</t>
  </si>
  <si>
    <t>3991546216</t>
  </si>
  <si>
    <t>8/21/2018 06:00:05</t>
  </si>
  <si>
    <t>3991670204</t>
  </si>
  <si>
    <t>8/21/2018 06:14:11</t>
  </si>
  <si>
    <t>3991696982</t>
  </si>
  <si>
    <t>8/21/2018 06:57:20</t>
  </si>
  <si>
    <t>3991773150</t>
  </si>
  <si>
    <t>8/21/2018 09:19:25</t>
  </si>
  <si>
    <t>3991997196</t>
  </si>
  <si>
    <t>1865854443</t>
  </si>
  <si>
    <t>8/15/2018 16:27:56</t>
  </si>
  <si>
    <t>3975382653</t>
  </si>
  <si>
    <t>Noble #Bitcoin to provide insured #Cold #storage</t>
  </si>
  <si>
    <t>,https://twitter.com/twitterapi/status/985750208888918016,805289893261811712</t>
  </si>
  <si>
    <t>8/15/2018 21:21:29</t>
  </si>
  <si>
    <t>3976864239</t>
  </si>
  <si>
    <t>8/16/2018 14:08:14</t>
  </si>
  <si>
    <t>3980890487</t>
  </si>
  <si>
    <t>8/16/2018 15:01:47</t>
  </si>
  <si>
    <t>3981070897</t>
  </si>
  <si>
    <t>8/16/2018 15:16:43</t>
  </si>
  <si>
    <t>3981133156</t>
  </si>
  <si>
    <t>8/16/2018 16:30:27</t>
  </si>
  <si>
    <t>3981340118</t>
  </si>
  <si>
    <t>3982319418</t>
  </si>
  <si>
    <t>8/17/2018 00:25:11</t>
  </si>
  <si>
    <t>3982723324</t>
  </si>
  <si>
    <t>8/17/2018 01:35:43</t>
  </si>
  <si>
    <t>3982911632</t>
  </si>
  <si>
    <t>8/17/2018 02:51:55</t>
  </si>
  <si>
    <t>3983107115</t>
  </si>
  <si>
    <t>8/17/2018 04:35:11</t>
  </si>
  <si>
    <t>3983355541</t>
  </si>
  <si>
    <t>8/17/2018 05:48:34</t>
  </si>
  <si>
    <t>3983538100</t>
  </si>
  <si>
    <t>8/17/2018 17:04:24</t>
  </si>
  <si>
    <t>3984914995</t>
  </si>
  <si>
    <t>8/17/2018 19:42:12</t>
  </si>
  <si>
    <t>3985459135</t>
  </si>
  <si>
    <t>8/17/2018 21:14:34</t>
  </si>
  <si>
    <t>3985710008</t>
  </si>
  <si>
    <t>8/17/2018 21:49:05</t>
  </si>
  <si>
    <t>3985808361</t>
  </si>
  <si>
    <t>3987160409</t>
  </si>
  <si>
    <t>8/18/2018 17:00:13</t>
  </si>
  <si>
    <t>3987206563</t>
  </si>
  <si>
    <t>8/18/2018 17:18:07</t>
  </si>
  <si>
    <t>3987227386</t>
  </si>
  <si>
    <t>8/18/2018 17:49:04</t>
  </si>
  <si>
    <t>3987264572</t>
  </si>
  <si>
    <t>8/18/2018 18:40:55</t>
  </si>
  <si>
    <t>3987324677</t>
  </si>
  <si>
    <t>8/18/2018 18:50:42</t>
  </si>
  <si>
    <t>3987335369</t>
  </si>
  <si>
    <t>8/18/2018 18:58:44</t>
  </si>
  <si>
    <t>3987344614</t>
  </si>
  <si>
    <t>3987483425</t>
  </si>
  <si>
    <t>8/18/2018 21:30:21</t>
  </si>
  <si>
    <t>3987499661</t>
  </si>
  <si>
    <t>8/18/2018 21:32:05</t>
  </si>
  <si>
    <t>3987501092</t>
  </si>
  <si>
    <t>8/18/2018 21:58:22</t>
  </si>
  <si>
    <t>3987522080</t>
  </si>
  <si>
    <t>3987539251</t>
  </si>
  <si>
    <t>8/18/2018 22:22:51</t>
  </si>
  <si>
    <t>3987543107</t>
  </si>
  <si>
    <t>3987653232</t>
  </si>
  <si>
    <t>8/19/2018 00:51:18</t>
  </si>
  <si>
    <t>3987682738</t>
  </si>
  <si>
    <t>8/19/2018 00:55:28</t>
  </si>
  <si>
    <t>3987685429</t>
  </si>
  <si>
    <t>8/19/2018 01:29:42</t>
  </si>
  <si>
    <t>3987710858</t>
  </si>
  <si>
    <t>8/19/2018 01:42:02</t>
  </si>
  <si>
    <t>3987723973</t>
  </si>
  <si>
    <t>8/19/2018 03:04:43</t>
  </si>
  <si>
    <t>3987790930</t>
  </si>
  <si>
    <t>8/19/2018 03:16:57</t>
  </si>
  <si>
    <t>3987801706</t>
  </si>
  <si>
    <t>8/19/2018 04:11:42</t>
  </si>
  <si>
    <t>3987841907</t>
  </si>
  <si>
    <t>8/19/2018 04:16:05</t>
  </si>
  <si>
    <t>3987844956</t>
  </si>
  <si>
    <t>8/19/2018 04:52:05</t>
  </si>
  <si>
    <t>3987868925</t>
  </si>
  <si>
    <t>8/19/2018 05:01:29</t>
  </si>
  <si>
    <t>3987875055</t>
  </si>
  <si>
    <t>8/19/2018 05:06:10</t>
  </si>
  <si>
    <t>3987878162</t>
  </si>
  <si>
    <t>8/19/2018 05:44:43</t>
  </si>
  <si>
    <t>3987899030</t>
  </si>
  <si>
    <t>8/19/2018 06:30:51</t>
  </si>
  <si>
    <t>3987929188</t>
  </si>
  <si>
    <t>8/19/2018 06:56:36</t>
  </si>
  <si>
    <t>3987942922</t>
  </si>
  <si>
    <t>8/19/2018 07:20:53</t>
  </si>
  <si>
    <t>3987956854</t>
  </si>
  <si>
    <t>8/19/2018 07:27:09</t>
  </si>
  <si>
    <t>3987959747</t>
  </si>
  <si>
    <t>8/19/2018 08:56:27</t>
  </si>
  <si>
    <t>3988003075</t>
  </si>
  <si>
    <t>8/19/2018 09:15:50</t>
  </si>
  <si>
    <t>3988013742</t>
  </si>
  <si>
    <t>8/19/2018 11:50:58</t>
  </si>
  <si>
    <t>3988104113</t>
  </si>
  <si>
    <t>3988120608</t>
  </si>
  <si>
    <t>8/19/2018 12:34:26</t>
  </si>
  <si>
    <t>3988139321</t>
  </si>
  <si>
    <t>8/19/2018 12:37:45</t>
  </si>
  <si>
    <t>3988141322</t>
  </si>
  <si>
    <t>8/19/2018 12:53:16</t>
  </si>
  <si>
    <t>3988153077</t>
  </si>
  <si>
    <t>8/19/2018 12:55:41</t>
  </si>
  <si>
    <t>3988155073</t>
  </si>
  <si>
    <t>8/19/2018 13:07:11</t>
  </si>
  <si>
    <t>3988163008</t>
  </si>
  <si>
    <t>8/19/2018 13:47:08</t>
  </si>
  <si>
    <t>3988197218</t>
  </si>
  <si>
    <t>3988200411</t>
  </si>
  <si>
    <t>8/19/2018 13:55:22</t>
  </si>
  <si>
    <t>3988204244</t>
  </si>
  <si>
    <t>8/19/2018 13:55:59</t>
  </si>
  <si>
    <t>3988204867</t>
  </si>
  <si>
    <t>8/19/2018 14:42:39</t>
  </si>
  <si>
    <t>3988248161</t>
  </si>
  <si>
    <t>3988249468</t>
  </si>
  <si>
    <t>8/19/2018 14:45:23</t>
  </si>
  <si>
    <t>3988250756</t>
  </si>
  <si>
    <t>3988251349</t>
  </si>
  <si>
    <t>8/19/2018 15:29:44</t>
  </si>
  <si>
    <t>3988294219</t>
  </si>
  <si>
    <t>8/19/2018 15:31:35</t>
  </si>
  <si>
    <t>3988296459</t>
  </si>
  <si>
    <t>8/19/2018 15:52:30</t>
  </si>
  <si>
    <t>3988318930</t>
  </si>
  <si>
    <t>8/19/2018 16:09:47</t>
  </si>
  <si>
    <t>3988338817</t>
  </si>
  <si>
    <t>8/19/2018 16:10:57</t>
  </si>
  <si>
    <t>3988340643</t>
  </si>
  <si>
    <t>8/19/2018 16:24:39</t>
  </si>
  <si>
    <t>3988367223</t>
  </si>
  <si>
    <t>8/19/2018 16:37:58</t>
  </si>
  <si>
    <t>3988388770</t>
  </si>
  <si>
    <t>8/19/2018 17:06:45</t>
  </si>
  <si>
    <t>3988430513</t>
  </si>
  <si>
    <t>8/19/2018 17:09:03</t>
  </si>
  <si>
    <t>3988432833</t>
  </si>
  <si>
    <t>8/19/2018 17:16:07</t>
  </si>
  <si>
    <t>3988439940</t>
  </si>
  <si>
    <t>8/19/2018 17:18:46</t>
  </si>
  <si>
    <t>3988442335</t>
  </si>
  <si>
    <t>8/19/2018 17:20:52</t>
  </si>
  <si>
    <t>3988443996</t>
  </si>
  <si>
    <t>8/20/2018 03:01:42</t>
  </si>
  <si>
    <t>3989197988</t>
  </si>
  <si>
    <t>8/20/2018 06:11:11</t>
  </si>
  <si>
    <t>3989431917</t>
  </si>
  <si>
    <t>3989437247</t>
  </si>
  <si>
    <t>8/20/2018 07:19:49</t>
  </si>
  <si>
    <t>3989484454</t>
  </si>
  <si>
    <t>8/20/2018 14:11:02</t>
  </si>
  <si>
    <t>3989955930</t>
  </si>
  <si>
    <t>8/20/2018 15:46:27</t>
  </si>
  <si>
    <t>3990100285</t>
  </si>
  <si>
    <t>8/20/2018 17:00:24</t>
  </si>
  <si>
    <t>3990186305</t>
  </si>
  <si>
    <t>8/20/2018 17:20:37</t>
  </si>
  <si>
    <t>3990226187</t>
  </si>
  <si>
    <t>8/20/2018 17:21:19</t>
  </si>
  <si>
    <t>3990227835</t>
  </si>
  <si>
    <t>3990314472</t>
  </si>
  <si>
    <t>8/20/2018 19:30:24</t>
  </si>
  <si>
    <t>3990426452</t>
  </si>
  <si>
    <t>8/20/2018 21:58:40</t>
  </si>
  <si>
    <t>3990739920</t>
  </si>
  <si>
    <t>3990840939</t>
  </si>
  <si>
    <t>8/20/2018 23:25:41</t>
  </si>
  <si>
    <t>3990887706</t>
  </si>
  <si>
    <t>8/20/2018 23:29:27</t>
  </si>
  <si>
    <t>3990894573</t>
  </si>
  <si>
    <t>8/21/2018 00:58:30</t>
  </si>
  <si>
    <t>3991025589</t>
  </si>
  <si>
    <t>8/21/2018 03:37:48</t>
  </si>
  <si>
    <t>3991411631</t>
  </si>
  <si>
    <t>186.88.120.63</t>
  </si>
  <si>
    <t>8/21/2018 03:41:23</t>
  </si>
  <si>
    <t>3991418441</t>
  </si>
  <si>
    <t>8/21/2018 09:05:35</t>
  </si>
  <si>
    <t>3991981055</t>
  </si>
  <si>
    <t>8/21/2018 09:06:29</t>
  </si>
  <si>
    <t>3991982190</t>
  </si>
  <si>
    <t>8/21/2018 10:47:21</t>
  </si>
  <si>
    <t>3992100862</t>
  </si>
  <si>
    <t>1865854444</t>
  </si>
  <si>
    <t>8/15/2018 20:25:37</t>
  </si>
  <si>
    <t>3976583437</t>
  </si>
  <si>
    <t>8/15/2018 21:04:10</t>
  </si>
  <si>
    <t>3976776997</t>
  </si>
  <si>
    <t>8/15/2018 23:51:34</t>
  </si>
  <si>
    <t>3977627505</t>
  </si>
  <si>
    <t>8/16/2018 15:40:12</t>
  </si>
  <si>
    <t>3981209113</t>
  </si>
  <si>
    <t>8/16/2018 17:21:53</t>
  </si>
  <si>
    <t>3981475523</t>
  </si>
  <si>
    <t>8/16/2018 18:03:41</t>
  </si>
  <si>
    <t>3981586035</t>
  </si>
  <si>
    <t>8/16/2018 20:29:53</t>
  </si>
  <si>
    <t>3982065390</t>
  </si>
  <si>
    <t>8/16/2018 22:21:06</t>
  </si>
  <si>
    <t>3982370831</t>
  </si>
  <si>
    <t>8/16/2018 22:31:10</t>
  </si>
  <si>
    <t>3982394950</t>
  </si>
  <si>
    <t>8/17/2018 04:23:21</t>
  </si>
  <si>
    <t>3983331167</t>
  </si>
  <si>
    <t>8/17/2018 06:53:33</t>
  </si>
  <si>
    <t>3983685587</t>
  </si>
  <si>
    <t>8/17/2018 15:01:57</t>
  </si>
  <si>
    <t>3984599655</t>
  </si>
  <si>
    <t>8/17/2018 16:18:48</t>
  </si>
  <si>
    <t>3984801025</t>
  </si>
  <si>
    <t>Hurghada</t>
  </si>
  <si>
    <t>156.219.2.91</t>
  </si>
  <si>
    <t>8/17/2018 18:29:03</t>
  </si>
  <si>
    <t>3985204842</t>
  </si>
  <si>
    <t>8/17/2018 20:34:19</t>
  </si>
  <si>
    <t>3985594729</t>
  </si>
  <si>
    <t>8/18/2018 17:24:09</t>
  </si>
  <si>
    <t>3987234167</t>
  </si>
  <si>
    <t>3987375991</t>
  </si>
  <si>
    <t>8/18/2018 19:35:48</t>
  </si>
  <si>
    <t>3987383293</t>
  </si>
  <si>
    <t>8/18/2018 20:14:35</t>
  </si>
  <si>
    <t>3987424308</t>
  </si>
  <si>
    <t>8/18/2018 20:21:57</t>
  </si>
  <si>
    <t>3987431296</t>
  </si>
  <si>
    <t>8/18/2018 21:29:16</t>
  </si>
  <si>
    <t>3987498908</t>
  </si>
  <si>
    <t>8/18/2018 21:30:53</t>
  </si>
  <si>
    <t>3987500120</t>
  </si>
  <si>
    <t>3987578822</t>
  </si>
  <si>
    <t>8/18/2018 23:35:22</t>
  </si>
  <si>
    <t>3987610493</t>
  </si>
  <si>
    <t>8/18/2018 23:46:52</t>
  </si>
  <si>
    <t>3987629116</t>
  </si>
  <si>
    <t>8/19/2018 00:53:41</t>
  </si>
  <si>
    <t>3987684326</t>
  </si>
  <si>
    <t>8/19/2018 00:56:37</t>
  </si>
  <si>
    <t>3987686277</t>
  </si>
  <si>
    <t>8/19/2018 02:02:11</t>
  </si>
  <si>
    <t>3987743026</t>
  </si>
  <si>
    <t>8/19/2018 02:49:43</t>
  </si>
  <si>
    <t>3987778905</t>
  </si>
  <si>
    <t>8/19/2018 02:50:50</t>
  </si>
  <si>
    <t>3987779750</t>
  </si>
  <si>
    <t>3987824354</t>
  </si>
  <si>
    <t>8/19/2018 04:36:18</t>
  </si>
  <si>
    <t>3987858635</t>
  </si>
  <si>
    <t>8/19/2018 04:55:29</t>
  </si>
  <si>
    <t>3987871164</t>
  </si>
  <si>
    <t>8/19/2018 05:24:58</t>
  </si>
  <si>
    <t>3987888670</t>
  </si>
  <si>
    <t>8/19/2018 06:38:35</t>
  </si>
  <si>
    <t>3987933126</t>
  </si>
  <si>
    <t>8/19/2018 06:47:51</t>
  </si>
  <si>
    <t>3987937558</t>
  </si>
  <si>
    <t>8/19/2018 06:52:35</t>
  </si>
  <si>
    <t>3987940504</t>
  </si>
  <si>
    <t>8/19/2018 07:06:01</t>
  </si>
  <si>
    <t>3987948400</t>
  </si>
  <si>
    <t>8/19/2018 07:15:46</t>
  </si>
  <si>
    <t>3987954275</t>
  </si>
  <si>
    <t>8/19/2018 07:46:26</t>
  </si>
  <si>
    <t>3987968167</t>
  </si>
  <si>
    <t>8/19/2018 07:58:21</t>
  </si>
  <si>
    <t>3987973866</t>
  </si>
  <si>
    <t>3988003190</t>
  </si>
  <si>
    <t>8/19/2018 09:58:27</t>
  </si>
  <si>
    <t>3988036027</t>
  </si>
  <si>
    <t>8/19/2018 10:12:02</t>
  </si>
  <si>
    <t>3988042242</t>
  </si>
  <si>
    <t>8/19/2018 10:40:47</t>
  </si>
  <si>
    <t>3988057212</t>
  </si>
  <si>
    <t>3988068724</t>
  </si>
  <si>
    <t>8/19/2018 11:17:59</t>
  </si>
  <si>
    <t>3988080038</t>
  </si>
  <si>
    <t>8/19/2018 11:33:52</t>
  </si>
  <si>
    <t>3988091121</t>
  </si>
  <si>
    <t>8/19/2018 12:47:23</t>
  </si>
  <si>
    <t>3988148571</t>
  </si>
  <si>
    <t>3988183599</t>
  </si>
  <si>
    <t>8/19/2018 13:40:55</t>
  </si>
  <si>
    <t>3988192070</t>
  </si>
  <si>
    <t>8/19/2018 14:12:16</t>
  </si>
  <si>
    <t>3988219105</t>
  </si>
  <si>
    <t>8/19/2018 14:23:57</t>
  </si>
  <si>
    <t>3988229192</t>
  </si>
  <si>
    <t>8/19/2018 14:42:01</t>
  </si>
  <si>
    <t>3988247518</t>
  </si>
  <si>
    <t>3988249464</t>
  </si>
  <si>
    <t>8/19/2018 14:59:19</t>
  </si>
  <si>
    <t>3988263838</t>
  </si>
  <si>
    <t>8/19/2018 15:10:09</t>
  </si>
  <si>
    <t>3988275610</t>
  </si>
  <si>
    <t>8/19/2018 15:14:13</t>
  </si>
  <si>
    <t>3988279889</t>
  </si>
  <si>
    <t>8/19/2018 15:15:20</t>
  </si>
  <si>
    <t>3988280831</t>
  </si>
  <si>
    <t>8/19/2018 16:22:25</t>
  </si>
  <si>
    <t>3988363124</t>
  </si>
  <si>
    <t>8/19/2018 16:24:36</t>
  </si>
  <si>
    <t>3988367161</t>
  </si>
  <si>
    <t>8/19/2018 16:58:39</t>
  </si>
  <si>
    <t>3988419852</t>
  </si>
  <si>
    <t>8/19/2018 17:24:46</t>
  </si>
  <si>
    <t>3988447524</t>
  </si>
  <si>
    <t>8/19/2018 17:42:06</t>
  </si>
  <si>
    <t>3988464059</t>
  </si>
  <si>
    <t>8/19/2018 17:42:26</t>
  </si>
  <si>
    <t>3988464397</t>
  </si>
  <si>
    <t>8/19/2018 17:43:56</t>
  </si>
  <si>
    <t>3988465902</t>
  </si>
  <si>
    <t>8/20/2018 00:49:06</t>
  </si>
  <si>
    <t>3988999945</t>
  </si>
  <si>
    <t>8/20/2018 03:47:28</t>
  </si>
  <si>
    <t>3989266977</t>
  </si>
  <si>
    <t>8/20/2018 04:34:21</t>
  </si>
  <si>
    <t>3989353606</t>
  </si>
  <si>
    <t>8/20/2018 04:58:45</t>
  </si>
  <si>
    <t>3989374281</t>
  </si>
  <si>
    <t>3989467317</t>
  </si>
  <si>
    <t>8/20/2018 11:53:31</t>
  </si>
  <si>
    <t>3989724789</t>
  </si>
  <si>
    <t>8/20/2018 15:05:46</t>
  </si>
  <si>
    <t>3990050904</t>
  </si>
  <si>
    <t>8/20/2018 15:20:13</t>
  </si>
  <si>
    <t>3990070718</t>
  </si>
  <si>
    <t>8/20/2018 15:46:55</t>
  </si>
  <si>
    <t>3990100855</t>
  </si>
  <si>
    <t>8/20/2018 15:50:03</t>
  </si>
  <si>
    <t>3990104602</t>
  </si>
  <si>
    <t>8/20/2018 16:51:13</t>
  </si>
  <si>
    <t>3990173176</t>
  </si>
  <si>
    <t>3990212691</t>
  </si>
  <si>
    <t>8/20/2018 17:16:40</t>
  </si>
  <si>
    <t>3990218601</t>
  </si>
  <si>
    <t>8/20/2018 17:49:55</t>
  </si>
  <si>
    <t>3990276340</t>
  </si>
  <si>
    <t>3990347571</t>
  </si>
  <si>
    <t>8/20/2018 19:17:22</t>
  </si>
  <si>
    <t>3990404698</t>
  </si>
  <si>
    <t>8/20/2018 20:08:09</t>
  </si>
  <si>
    <t>3990495357</t>
  </si>
  <si>
    <t>8/20/2018 20:36:30</t>
  </si>
  <si>
    <t>3990552973</t>
  </si>
  <si>
    <t>8/20/2018 22:03:43</t>
  </si>
  <si>
    <t>3990750164</t>
  </si>
  <si>
    <t>8/20/2018 22:32:29</t>
  </si>
  <si>
    <t>3990794649</t>
  </si>
  <si>
    <t>8/21/2018 02:57:42</t>
  </si>
  <si>
    <t>3991324875</t>
  </si>
  <si>
    <t>8/21/2018 03:05:44</t>
  </si>
  <si>
    <t>3991346010</t>
  </si>
  <si>
    <t>8/21/2018 04:52:55</t>
  </si>
  <si>
    <t>3991548216</t>
  </si>
  <si>
    <t>8/21/2018 07:12:48</t>
  </si>
  <si>
    <t>3991796580</t>
  </si>
  <si>
    <t>8/21/2018 09:10:12</t>
  </si>
  <si>
    <t>3991986774</t>
  </si>
  <si>
    <t>8/21/2018 09:50:02</t>
  </si>
  <si>
    <t>3992032113</t>
  </si>
  <si>
    <t>8/21/2018 10:30:19</t>
  </si>
  <si>
    <t>3992079664</t>
  </si>
  <si>
    <t>8/21/2018 11:01:50</t>
  </si>
  <si>
    <t>3992122374</t>
  </si>
  <si>
    <t>1865854445</t>
  </si>
  <si>
    <t>8/15/2018 16:37:51</t>
  </si>
  <si>
    <t>3975422126</t>
  </si>
  <si>
    <t>8/15/2018 20:24:58</t>
  </si>
  <si>
    <t>3976579824</t>
  </si>
  <si>
    <t>3976787820</t>
  </si>
  <si>
    <t>8/16/2018 14:50:00</t>
  </si>
  <si>
    <t>3981021489</t>
  </si>
  <si>
    <t>3981071819</t>
  </si>
  <si>
    <t>8/16/2018 15:31:46</t>
  </si>
  <si>
    <t>3981186191</t>
  </si>
  <si>
    <t>8/16/2018 15:49:50</t>
  </si>
  <si>
    <t>3981234211</t>
  </si>
  <si>
    <t>8/16/2018 16:10:38</t>
  </si>
  <si>
    <t>3981286389</t>
  </si>
  <si>
    <t>8/16/2018 16:15:27</t>
  </si>
  <si>
    <t>3981299899</t>
  </si>
  <si>
    <t>3981361312</t>
  </si>
  <si>
    <t>8/16/2018 17:29:38</t>
  </si>
  <si>
    <t>3981497531</t>
  </si>
  <si>
    <t>8/16/2018 21:42:12</t>
  </si>
  <si>
    <t>3982277125</t>
  </si>
  <si>
    <t>8/17/2018 01:03:23</t>
  </si>
  <si>
    <t>3982820451</t>
  </si>
  <si>
    <t>8/17/2018 01:45:03</t>
  </si>
  <si>
    <t>3982936923</t>
  </si>
  <si>
    <t>8/17/2018 06:46:33</t>
  </si>
  <si>
    <t>3983669170</t>
  </si>
  <si>
    <t>8/17/2018 08:47:52</t>
  </si>
  <si>
    <t>3983863208</t>
  </si>
  <si>
    <t>8/17/2018 14:08:07</t>
  </si>
  <si>
    <t>3984456110</t>
  </si>
  <si>
    <t>106.211.25.73</t>
  </si>
  <si>
    <t>3984517930</t>
  </si>
  <si>
    <t>8/17/2018 15:48:17</t>
  </si>
  <si>
    <t>3984725580</t>
  </si>
  <si>
    <t>8/18/2018 16:17:37</t>
  </si>
  <si>
    <t>3987154776</t>
  </si>
  <si>
    <t>8/18/2018 16:42:42</t>
  </si>
  <si>
    <t>3987185378</t>
  </si>
  <si>
    <t>8/18/2018 17:46:43</t>
  </si>
  <si>
    <t>3987261630</t>
  </si>
  <si>
    <t>8/18/2018 18:32:27</t>
  </si>
  <si>
    <t>3987316182</t>
  </si>
  <si>
    <t>8/18/2018 18:41:35</t>
  </si>
  <si>
    <t>3987325365</t>
  </si>
  <si>
    <t>8/18/2018 19:42:14</t>
  </si>
  <si>
    <t>3987389729</t>
  </si>
  <si>
    <t>8/18/2018 19:56:23</t>
  </si>
  <si>
    <t>3987405232</t>
  </si>
  <si>
    <t>8/18/2018 20:45:08</t>
  </si>
  <si>
    <t>3987456548</t>
  </si>
  <si>
    <t>8/18/2018 21:46:54</t>
  </si>
  <si>
    <t>3987512679</t>
  </si>
  <si>
    <t>151.135.143.36</t>
  </si>
  <si>
    <t>8/18/2018 23:21:25</t>
  </si>
  <si>
    <t>3987592273</t>
  </si>
  <si>
    <t>8/19/2018 01:02:10</t>
  </si>
  <si>
    <t>3987689914</t>
  </si>
  <si>
    <t>8/19/2018 01:12:46</t>
  </si>
  <si>
    <t>3987697625</t>
  </si>
  <si>
    <t>8/19/2018 03:02:58</t>
  </si>
  <si>
    <t>3987789520</t>
  </si>
  <si>
    <t>3987806770</t>
  </si>
  <si>
    <t>8/19/2018 03:52:45</t>
  </si>
  <si>
    <t>3987828946</t>
  </si>
  <si>
    <t>8/19/2018 04:35:19</t>
  </si>
  <si>
    <t>3987858064</t>
  </si>
  <si>
    <t>8/19/2018 04:49:22</t>
  </si>
  <si>
    <t>3987867158</t>
  </si>
  <si>
    <t>8/19/2018 04:49:48</t>
  </si>
  <si>
    <t>3987867385</t>
  </si>
  <si>
    <t>8/19/2018 05:02:26</t>
  </si>
  <si>
    <t>3987875729</t>
  </si>
  <si>
    <t>8/19/2018 05:21:13</t>
  </si>
  <si>
    <t>3987886817</t>
  </si>
  <si>
    <t>8/19/2018 06:19:46</t>
  </si>
  <si>
    <t>3987922911</t>
  </si>
  <si>
    <t>8/19/2018 07:29:52</t>
  </si>
  <si>
    <t>3987960859</t>
  </si>
  <si>
    <t>8/19/2018 07:30:19</t>
  </si>
  <si>
    <t>3987961050</t>
  </si>
  <si>
    <t>8/19/2018 10:19:58</t>
  </si>
  <si>
    <t>3988045982</t>
  </si>
  <si>
    <t>8/19/2018 10:48:44</t>
  </si>
  <si>
    <t>3988062045</t>
  </si>
  <si>
    <t>8/19/2018 10:51:20</t>
  </si>
  <si>
    <t>3988063875</t>
  </si>
  <si>
    <t>8/19/2018 10:59:05</t>
  </si>
  <si>
    <t>3988068342</t>
  </si>
  <si>
    <t>8/19/2018 11:34:33</t>
  </si>
  <si>
    <t>3988091472</t>
  </si>
  <si>
    <t>8/19/2018 11:38:44</t>
  </si>
  <si>
    <t>3988094598</t>
  </si>
  <si>
    <t>8/19/2018 11:53:20</t>
  </si>
  <si>
    <t>3988105927</t>
  </si>
  <si>
    <t>8/19/2018 13:47:50</t>
  </si>
  <si>
    <t>3988197863</t>
  </si>
  <si>
    <t>8/19/2018 14:24:32</t>
  </si>
  <si>
    <t>3988229526</t>
  </si>
  <si>
    <t>8/19/2018 14:31:08</t>
  </si>
  <si>
    <t>3988236180</t>
  </si>
  <si>
    <t>8/19/2018 14:31:21</t>
  </si>
  <si>
    <t>3988236458</t>
  </si>
  <si>
    <t>8/19/2018 15:00:18</t>
  </si>
  <si>
    <t>3988265102</t>
  </si>
  <si>
    <t>8/19/2018 16:09:00</t>
  </si>
  <si>
    <t>3988337616</t>
  </si>
  <si>
    <t>8/19/2018 16:17:08</t>
  </si>
  <si>
    <t>3988351847</t>
  </si>
  <si>
    <t>8/19/2018 16:17:33</t>
  </si>
  <si>
    <t>3988352760</t>
  </si>
  <si>
    <t>8/19/2018 16:33:11</t>
  </si>
  <si>
    <t>3988379018</t>
  </si>
  <si>
    <t>8/19/2018 16:39:04</t>
  </si>
  <si>
    <t>3988391327</t>
  </si>
  <si>
    <t>8/19/2018 16:42:01</t>
  </si>
  <si>
    <t>3988397181</t>
  </si>
  <si>
    <t>8/20/2018 01:02:54</t>
  </si>
  <si>
    <t>3989021679</t>
  </si>
  <si>
    <t>8/20/2018 01:21:54</t>
  </si>
  <si>
    <t>3989049358</t>
  </si>
  <si>
    <t>8/20/2018 02:00:14</t>
  </si>
  <si>
    <t>3989107211</t>
  </si>
  <si>
    <t>190.36.164.45</t>
  </si>
  <si>
    <t>8/20/2018 02:18:38</t>
  </si>
  <si>
    <t>3989134594</t>
  </si>
  <si>
    <t>8/20/2018 04:50:51</t>
  </si>
  <si>
    <t>3989368466</t>
  </si>
  <si>
    <t>8/20/2018 05:47:46</t>
  </si>
  <si>
    <t>3989413383</t>
  </si>
  <si>
    <t>8/20/2018 06:05:59</t>
  </si>
  <si>
    <t>3989427392</t>
  </si>
  <si>
    <t>3989465329</t>
  </si>
  <si>
    <t>8/20/2018 08:06:07</t>
  </si>
  <si>
    <t>3989517272</t>
  </si>
  <si>
    <t>8/20/2018 08:59:51</t>
  </si>
  <si>
    <t>3989562012</t>
  </si>
  <si>
    <t>8/20/2018 09:01:40</t>
  </si>
  <si>
    <t>3989563816</t>
  </si>
  <si>
    <t>8/20/2018 12:03:19</t>
  </si>
  <si>
    <t>3989735938</t>
  </si>
  <si>
    <t>8/20/2018 12:31:55</t>
  </si>
  <si>
    <t>3989791881</t>
  </si>
  <si>
    <t>186.185.245.158</t>
  </si>
  <si>
    <t>8/20/2018 12:32:52</t>
  </si>
  <si>
    <t>3989793303</t>
  </si>
  <si>
    <t>8/20/2018 12:43:14</t>
  </si>
  <si>
    <t>3989816238</t>
  </si>
  <si>
    <t>8/20/2018 13:08:24</t>
  </si>
  <si>
    <t>3989852236</t>
  </si>
  <si>
    <t>8/20/2018 14:30:36</t>
  </si>
  <si>
    <t>3989989733</t>
  </si>
  <si>
    <t>3990097948</t>
  </si>
  <si>
    <t>3990099167</t>
  </si>
  <si>
    <t>8/20/2018 15:46:26</t>
  </si>
  <si>
    <t>3990100274</t>
  </si>
  <si>
    <t>8/20/2018 16:47:29</t>
  </si>
  <si>
    <t>3990169105</t>
  </si>
  <si>
    <t>8/20/2018 17:28:44</t>
  </si>
  <si>
    <t>3990240198</t>
  </si>
  <si>
    <t>8/20/2018 17:44:15</t>
  </si>
  <si>
    <t>3990268804</t>
  </si>
  <si>
    <t>8/20/2018 18:27:16</t>
  </si>
  <si>
    <t>3990321998</t>
  </si>
  <si>
    <t>8/20/2018 19:34:57</t>
  </si>
  <si>
    <t>3990435312</t>
  </si>
  <si>
    <t>8/20/2018 23:46:13</t>
  </si>
  <si>
    <t>3990918405</t>
  </si>
  <si>
    <t>8/21/2018 01:47:07</t>
  </si>
  <si>
    <t>3991116032</t>
  </si>
  <si>
    <t>8/21/2018 02:25:20</t>
  </si>
  <si>
    <t>3991228126</t>
  </si>
  <si>
    <t>8/21/2018 03:18:36</t>
  </si>
  <si>
    <t>3991372888</t>
  </si>
  <si>
    <t>8/21/2018 06:29:52</t>
  </si>
  <si>
    <t>3991725492</t>
  </si>
  <si>
    <t>Cathedral City</t>
  </si>
  <si>
    <t>162.210.208.1</t>
  </si>
  <si>
    <t>8/21/2018 06:31:16</t>
  </si>
  <si>
    <t>3991727990</t>
  </si>
  <si>
    <t>8/21/2018 07:11:30</t>
  </si>
  <si>
    <t>3991794172</t>
  </si>
  <si>
    <t>8/21/2018 09:38:50</t>
  </si>
  <si>
    <t>3992018657</t>
  </si>
  <si>
    <t>8/21/2018 11:34:10</t>
  </si>
  <si>
    <t>3992164564</t>
  </si>
  <si>
    <t>1865854446</t>
  </si>
  <si>
    <t>8/15/2018 16:24:03</t>
  </si>
  <si>
    <t>3975366959</t>
  </si>
  <si>
    <t>TRON ($TRX) NEXT GENERATION BLOCKCHAIN.</t>
  </si>
  <si>
    <t>COMING SOON.</t>
  </si>
  <si>
    <t>--</t>
  </si>
  <si>
    <t>#trondogs $gtc $eth $trx #bitcoin #blockchain</t>
  </si>
  <si>
    <t>@yishi888 @gameblockchain @justinsuntron</t>
  </si>
  <si>
    <t>#nextgeneration "</t>
  </si>
  <si>
    <t>947650392925593601</t>
  </si>
  <si>
    <t>8/15/2018 17:11:34</t>
  </si>
  <si>
    <t>3975582204</t>
  </si>
  <si>
    <t>8/16/2018 14:17:40</t>
  </si>
  <si>
    <t>3980914951</t>
  </si>
  <si>
    <t>8/16/2018 14:53:14</t>
  </si>
  <si>
    <t>3981034541</t>
  </si>
  <si>
    <t>8/16/2018 15:29:53</t>
  </si>
  <si>
    <t>3981180550</t>
  </si>
  <si>
    <t>8/16/2018 16:01:43</t>
  </si>
  <si>
    <t>3981262830</t>
  </si>
  <si>
    <t>3981396102</t>
  </si>
  <si>
    <t>8/16/2018 17:08:01</t>
  </si>
  <si>
    <t>3981438607</t>
  </si>
  <si>
    <t>8/16/2018 18:07:52</t>
  </si>
  <si>
    <t>3981598530</t>
  </si>
  <si>
    <t>3983316958</t>
  </si>
  <si>
    <t>8/17/2018 05:09:29</t>
  </si>
  <si>
    <t>3983437847</t>
  </si>
  <si>
    <t>8/17/2018 08:38:12</t>
  </si>
  <si>
    <t>3983850305</t>
  </si>
  <si>
    <t>8/17/2018 16:20:10</t>
  </si>
  <si>
    <t>3984804197</t>
  </si>
  <si>
    <t>8/17/2018 18:48:58</t>
  </si>
  <si>
    <t>3985270912</t>
  </si>
  <si>
    <t>8/17/2018 21:51:49</t>
  </si>
  <si>
    <t>3985814138</t>
  </si>
  <si>
    <t>8/18/2018 17:17:32</t>
  </si>
  <si>
    <t>3987226427</t>
  </si>
  <si>
    <t>8/18/2018 17:30:15</t>
  </si>
  <si>
    <t>3987242193</t>
  </si>
  <si>
    <t>8/18/2018 18:28:29</t>
  </si>
  <si>
    <t>3987311640</t>
  </si>
  <si>
    <t>8/18/2018 18:37:25</t>
  </si>
  <si>
    <t>3987321388</t>
  </si>
  <si>
    <t>8/18/2018 18:57:07</t>
  </si>
  <si>
    <t>3987342593</t>
  </si>
  <si>
    <t>8/18/2018 19:00:45</t>
  </si>
  <si>
    <t>3987346857</t>
  </si>
  <si>
    <t>3987437538</t>
  </si>
  <si>
    <t>8/18/2018 20:37:43</t>
  </si>
  <si>
    <t>3987449001</t>
  </si>
  <si>
    <t>8/18/2018 21:15:57</t>
  </si>
  <si>
    <t>3987487077</t>
  </si>
  <si>
    <t>8/18/2018 21:50:06</t>
  </si>
  <si>
    <t>3987515295</t>
  </si>
  <si>
    <t>200.84.182.74</t>
  </si>
  <si>
    <t>8/18/2018 22:38:52</t>
  </si>
  <si>
    <t>3987556047</t>
  </si>
  <si>
    <t>8/18/2018 22:57:58</t>
  </si>
  <si>
    <t>3987572115</t>
  </si>
  <si>
    <t>8/18/2018 23:01:48</t>
  </si>
  <si>
    <t>3987574913</t>
  </si>
  <si>
    <t>8/18/2018 23:28:54</t>
  </si>
  <si>
    <t>3987601356</t>
  </si>
  <si>
    <t>3987640459</t>
  </si>
  <si>
    <t>8/19/2018 01:22:48</t>
  </si>
  <si>
    <t>3987705283</t>
  </si>
  <si>
    <t>8/19/2018 02:00:07</t>
  </si>
  <si>
    <t>3987741079</t>
  </si>
  <si>
    <t>8/19/2018 03:32:12</t>
  </si>
  <si>
    <t>3987813733</t>
  </si>
  <si>
    <t>8/19/2018 03:33:38</t>
  </si>
  <si>
    <t>3987814902</t>
  </si>
  <si>
    <t>8/19/2018 03:40:50</t>
  </si>
  <si>
    <t>3987820177</t>
  </si>
  <si>
    <t>8/19/2018 04:06:42</t>
  </si>
  <si>
    <t>3987838524</t>
  </si>
  <si>
    <t>3987855598</t>
  </si>
  <si>
    <t>8/19/2018 04:44:58</t>
  </si>
  <si>
    <t>3987864213</t>
  </si>
  <si>
    <t>8/19/2018 05:04:39</t>
  </si>
  <si>
    <t>3987877120</t>
  </si>
  <si>
    <t>8/19/2018 05:36:31</t>
  </si>
  <si>
    <t>3987894712</t>
  </si>
  <si>
    <t>8/19/2018 07:11:13</t>
  </si>
  <si>
    <t>3987951508</t>
  </si>
  <si>
    <t>8/19/2018 08:53:27</t>
  </si>
  <si>
    <t>3988001532</t>
  </si>
  <si>
    <t>8/19/2018 09:32:36</t>
  </si>
  <si>
    <t>3988022323</t>
  </si>
  <si>
    <t>8/19/2018 10:38:25</t>
  </si>
  <si>
    <t>3988056106</t>
  </si>
  <si>
    <t>8/19/2018 11:22:43</t>
  </si>
  <si>
    <t>3988083478</t>
  </si>
  <si>
    <t>3988085962</t>
  </si>
  <si>
    <t>8/19/2018 11:58:39</t>
  </si>
  <si>
    <t>3988110225</t>
  </si>
  <si>
    <t>8/19/2018 12:38:19</t>
  </si>
  <si>
    <t>3988141885</t>
  </si>
  <si>
    <t>8/19/2018 13:01:57</t>
  </si>
  <si>
    <t>3988159313</t>
  </si>
  <si>
    <t>8/19/2018 13:10:57</t>
  </si>
  <si>
    <t>3988165850</t>
  </si>
  <si>
    <t>8/19/2018 13:36:27</t>
  </si>
  <si>
    <t>3988188470</t>
  </si>
  <si>
    <t>8/19/2018 13:45:25</t>
  </si>
  <si>
    <t>3988195577</t>
  </si>
  <si>
    <t>8/19/2018 13:47:25</t>
  </si>
  <si>
    <t>3988197553</t>
  </si>
  <si>
    <t>8/19/2018 14:33:30</t>
  </si>
  <si>
    <t>3988238816</t>
  </si>
  <si>
    <t>8/19/2018 14:36:42</t>
  </si>
  <si>
    <t>3988241965</t>
  </si>
  <si>
    <t>8/19/2018 14:47:50</t>
  </si>
  <si>
    <t>3988252815</t>
  </si>
  <si>
    <t>8/19/2018 14:52:49</t>
  </si>
  <si>
    <t>3988257088</t>
  </si>
  <si>
    <t>8/19/2018 15:00:11</t>
  </si>
  <si>
    <t>3988264973</t>
  </si>
  <si>
    <t>8/19/2018 15:07:03</t>
  </si>
  <si>
    <t>3988272171</t>
  </si>
  <si>
    <t>8/19/2018 15:25:02</t>
  </si>
  <si>
    <t>3988289940</t>
  </si>
  <si>
    <t>8/19/2018 15:38:46</t>
  </si>
  <si>
    <t>3988303937</t>
  </si>
  <si>
    <t>8/19/2018 16:05:55</t>
  </si>
  <si>
    <t>3988333720</t>
  </si>
  <si>
    <t>8/19/2018 17:13:03</t>
  </si>
  <si>
    <t>3988436846</t>
  </si>
  <si>
    <t>8/19/2018 17:40:36</t>
  </si>
  <si>
    <t>3988462552</t>
  </si>
  <si>
    <t>8/19/2018 17:49:08</t>
  </si>
  <si>
    <t>3988470463</t>
  </si>
  <si>
    <t>3989051965</t>
  </si>
  <si>
    <t>8/20/2018 01:34:30</t>
  </si>
  <si>
    <t>3989067881</t>
  </si>
  <si>
    <t>8/20/2018 01:48:12</t>
  </si>
  <si>
    <t>3989088111</t>
  </si>
  <si>
    <t>8/20/2018 02:53:07</t>
  </si>
  <si>
    <t>3989185238</t>
  </si>
  <si>
    <t>8/20/2018 03:22:13</t>
  </si>
  <si>
    <t>3989226909</t>
  </si>
  <si>
    <t>8/20/2018 05:07:07</t>
  </si>
  <si>
    <t>3989380805</t>
  </si>
  <si>
    <t>3989484783</t>
  </si>
  <si>
    <t>8/20/2018 07:52:59</t>
  </si>
  <si>
    <t>3989509027</t>
  </si>
  <si>
    <t>3989673047</t>
  </si>
  <si>
    <t>8/20/2018 11:38:15</t>
  </si>
  <si>
    <t>3989709540</t>
  </si>
  <si>
    <t>8/20/2018 12:05:59</t>
  </si>
  <si>
    <t>3989739652</t>
  </si>
  <si>
    <t>8/20/2018 15:43:43</t>
  </si>
  <si>
    <t>3990097050</t>
  </si>
  <si>
    <t>8/20/2018 17:40:23</t>
  </si>
  <si>
    <t>3990263721</t>
  </si>
  <si>
    <t>8/20/2018 18:35:15</t>
  </si>
  <si>
    <t>3990333352</t>
  </si>
  <si>
    <t>3990364206</t>
  </si>
  <si>
    <t>8/20/2018 20:56:10</t>
  </si>
  <si>
    <t>3990592602</t>
  </si>
  <si>
    <t>8/20/2018 21:43:52</t>
  </si>
  <si>
    <t>3990709386</t>
  </si>
  <si>
    <t>8/20/2018 23:05:17</t>
  </si>
  <si>
    <t>3990851728</t>
  </si>
  <si>
    <t>8/20/2018 23:31:23</t>
  </si>
  <si>
    <t>3990897692</t>
  </si>
  <si>
    <t>8/20/2018 23:31:28</t>
  </si>
  <si>
    <t>3990897850</t>
  </si>
  <si>
    <t>8/21/2018 02:05:52</t>
  </si>
  <si>
    <t>3991165340</t>
  </si>
  <si>
    <t>8/21/2018 08:27:50</t>
  </si>
  <si>
    <t>3991934724</t>
  </si>
  <si>
    <t>8/21/2018 09:01:21</t>
  </si>
  <si>
    <t>3991975910</t>
  </si>
  <si>
    <t>8/21/2018 09:53:53</t>
  </si>
  <si>
    <t>3992036595</t>
  </si>
  <si>
    <t>1865854447</t>
  </si>
  <si>
    <t>8/15/2018 18:04:56</t>
  </si>
  <si>
    <t>3975852003</t>
  </si>
  <si>
    <t>8/15/2018 23:52:48</t>
  </si>
  <si>
    <t>3977631233</t>
  </si>
  <si>
    <t>8/16/2018 15:09:05</t>
  </si>
  <si>
    <t>3981105297</t>
  </si>
  <si>
    <t>8/16/2018 15:34:28</t>
  </si>
  <si>
    <t>3981193779</t>
  </si>
  <si>
    <t>8/16/2018 15:52:55</t>
  </si>
  <si>
    <t>3981241796</t>
  </si>
  <si>
    <t>8/16/2018 17:51:19</t>
  </si>
  <si>
    <t>3981552964</t>
  </si>
  <si>
    <t>8/17/2018 02:57:32</t>
  </si>
  <si>
    <t>3983122048</t>
  </si>
  <si>
    <t>8/17/2018 02:58:40</t>
  </si>
  <si>
    <t>3983125032</t>
  </si>
  <si>
    <t>8/17/2018 04:13:35</t>
  </si>
  <si>
    <t>3983308843</t>
  </si>
  <si>
    <t>8/17/2018 06:01:37</t>
  </si>
  <si>
    <t>3983568344</t>
  </si>
  <si>
    <t>Ocumare Del Tuy</t>
  </si>
  <si>
    <t>190.198.63.229</t>
  </si>
  <si>
    <t>8/17/2018 06:02:02</t>
  </si>
  <si>
    <t>3983569287</t>
  </si>
  <si>
    <t>8/17/2018 07:43:53</t>
  </si>
  <si>
    <t>3983767656</t>
  </si>
  <si>
    <t>3984487032</t>
  </si>
  <si>
    <t>8/17/2018 15:30:35</t>
  </si>
  <si>
    <t>3984679525</t>
  </si>
  <si>
    <t>8/17/2018 16:33:24</t>
  </si>
  <si>
    <t>3984835230</t>
  </si>
  <si>
    <t>8/17/2018 18:17:48</t>
  </si>
  <si>
    <t>3985163761</t>
  </si>
  <si>
    <t>8/17/2018 19:40:38</t>
  </si>
  <si>
    <t>3985454889</t>
  </si>
  <si>
    <t>8/17/2018 19:42:20</t>
  </si>
  <si>
    <t>3985459546</t>
  </si>
  <si>
    <t>8/18/2018 16:28:05</t>
  </si>
  <si>
    <t>3987165935</t>
  </si>
  <si>
    <t>3987176697</t>
  </si>
  <si>
    <t>8/18/2018 16:44:32</t>
  </si>
  <si>
    <t>3987188077</t>
  </si>
  <si>
    <t>3987215539</t>
  </si>
  <si>
    <t>8/18/2018 17:33:35</t>
  </si>
  <si>
    <t>3987246382</t>
  </si>
  <si>
    <t>8/18/2018 19:51:23</t>
  </si>
  <si>
    <t>3987399673</t>
  </si>
  <si>
    <t>8/18/2018 20:07:29</t>
  </si>
  <si>
    <t>3987417080</t>
  </si>
  <si>
    <t>8/18/2018 20:21:47</t>
  </si>
  <si>
    <t>3987431203</t>
  </si>
  <si>
    <t>8/18/2018 22:26:50</t>
  </si>
  <si>
    <t>3987546345</t>
  </si>
  <si>
    <t>8/18/2018 23:06:10</t>
  </si>
  <si>
    <t>3987578803</t>
  </si>
  <si>
    <t>8/18/2018 23:25:49</t>
  </si>
  <si>
    <t>3987597289</t>
  </si>
  <si>
    <t>8/19/2018 00:39:25</t>
  </si>
  <si>
    <t>3987675076</t>
  </si>
  <si>
    <t>3987744608</t>
  </si>
  <si>
    <t>8/19/2018 02:24:24</t>
  </si>
  <si>
    <t>3987759973</t>
  </si>
  <si>
    <t>8/19/2018 02:50:15</t>
  </si>
  <si>
    <t>3987779322</t>
  </si>
  <si>
    <t>8/19/2018 03:44:29</t>
  </si>
  <si>
    <t>3987822481</t>
  </si>
  <si>
    <t>8/19/2018 04:07:04</t>
  </si>
  <si>
    <t>3987838770</t>
  </si>
  <si>
    <t>8/19/2018 04:48:53</t>
  </si>
  <si>
    <t>3987866935</t>
  </si>
  <si>
    <t>8/19/2018 04:59:49</t>
  </si>
  <si>
    <t>3987873982</t>
  </si>
  <si>
    <t>8/19/2018 05:01:24</t>
  </si>
  <si>
    <t>3987874997</t>
  </si>
  <si>
    <t>8/19/2018 05:54:15</t>
  </si>
  <si>
    <t>3987905335</t>
  </si>
  <si>
    <t>8/19/2018 05:56:00</t>
  </si>
  <si>
    <t>3987906830</t>
  </si>
  <si>
    <t>8/19/2018 06:17:18</t>
  </si>
  <si>
    <t>3987921640</t>
  </si>
  <si>
    <t>8/19/2018 06:28:05</t>
  </si>
  <si>
    <t>3987927687</t>
  </si>
  <si>
    <t>8/19/2018 06:45:50</t>
  </si>
  <si>
    <t>3987936499</t>
  </si>
  <si>
    <t>8/19/2018 06:56:31</t>
  </si>
  <si>
    <t>3987942900</t>
  </si>
  <si>
    <t>8/19/2018 06:58:42</t>
  </si>
  <si>
    <t>3987944020</t>
  </si>
  <si>
    <t>8/19/2018 08:15:15</t>
  </si>
  <si>
    <t>3987981401</t>
  </si>
  <si>
    <t>8/19/2018 08:16:47</t>
  </si>
  <si>
    <t>3987982247</t>
  </si>
  <si>
    <t>3988032620</t>
  </si>
  <si>
    <t>8/19/2018 10:23:43</t>
  </si>
  <si>
    <t>3988048038</t>
  </si>
  <si>
    <t>8/19/2018 10:34:22</t>
  </si>
  <si>
    <t>3988053696</t>
  </si>
  <si>
    <t>8/19/2018 10:44:54</t>
  </si>
  <si>
    <t>3988059655</t>
  </si>
  <si>
    <t>8/19/2018 11:29:03</t>
  </si>
  <si>
    <t>3988087953</t>
  </si>
  <si>
    <t>8/19/2018 12:58:46</t>
  </si>
  <si>
    <t>3988157216</t>
  </si>
  <si>
    <t>8/19/2018 13:01:52</t>
  </si>
  <si>
    <t>3988159237</t>
  </si>
  <si>
    <t>8/19/2018 13:30:07</t>
  </si>
  <si>
    <t>3988182842</t>
  </si>
  <si>
    <t>8/19/2018 13:40:57</t>
  </si>
  <si>
    <t>3988192153</t>
  </si>
  <si>
    <t>8/19/2018 13:57:08</t>
  </si>
  <si>
    <t>3988206060</t>
  </si>
  <si>
    <t>8/19/2018 14:53:33</t>
  </si>
  <si>
    <t>3988257799</t>
  </si>
  <si>
    <t>8/19/2018 14:59:22</t>
  </si>
  <si>
    <t>3988263913</t>
  </si>
  <si>
    <t>8/19/2018 15:07:38</t>
  </si>
  <si>
    <t>3988272798</t>
  </si>
  <si>
    <t>3988275801</t>
  </si>
  <si>
    <t>8/19/2018 15:34:39</t>
  </si>
  <si>
    <t>3988299713</t>
  </si>
  <si>
    <t>8/19/2018 15:45:32</t>
  </si>
  <si>
    <t>3988311105</t>
  </si>
  <si>
    <t>8/19/2018 15:58:20</t>
  </si>
  <si>
    <t>3988325022</t>
  </si>
  <si>
    <t>8/19/2018 16:15:26</t>
  </si>
  <si>
    <t>3988348271</t>
  </si>
  <si>
    <t>8/19/2018 16:30:43</t>
  </si>
  <si>
    <t>3988375954</t>
  </si>
  <si>
    <t>8/19/2018 16:47:29</t>
  </si>
  <si>
    <t>3988404870</t>
  </si>
  <si>
    <t>8/19/2018 16:52:14</t>
  </si>
  <si>
    <t>3988411178</t>
  </si>
  <si>
    <t>122.176.0.58</t>
  </si>
  <si>
    <t>3988430509</t>
  </si>
  <si>
    <t>8/19/2018 17:34:24</t>
  </si>
  <si>
    <t>3988456648</t>
  </si>
  <si>
    <t>8/19/2018 17:58:49</t>
  </si>
  <si>
    <t>3988479505</t>
  </si>
  <si>
    <t>8/20/2018 00:21:05</t>
  </si>
  <si>
    <t>3988935297</t>
  </si>
  <si>
    <t>8/20/2018 03:28:01</t>
  </si>
  <si>
    <t>3989235586</t>
  </si>
  <si>
    <t>8/20/2018 04:25:08</t>
  </si>
  <si>
    <t>3989339074</t>
  </si>
  <si>
    <t>8/20/2018 05:11:20</t>
  </si>
  <si>
    <t>3989384089</t>
  </si>
  <si>
    <t>8/20/2018 06:54:10</t>
  </si>
  <si>
    <t>3989466436</t>
  </si>
  <si>
    <t>8/20/2018 07:47:00</t>
  </si>
  <si>
    <t>3989504653</t>
  </si>
  <si>
    <t>8/20/2018 08:43:29</t>
  </si>
  <si>
    <t>3989547622</t>
  </si>
  <si>
    <t>8/20/2018 13:42:40</t>
  </si>
  <si>
    <t>3989906935</t>
  </si>
  <si>
    <t>8/20/2018 15:14:11</t>
  </si>
  <si>
    <t>3990062760</t>
  </si>
  <si>
    <t>8/20/2018 15:53:11</t>
  </si>
  <si>
    <t>3990108117</t>
  </si>
  <si>
    <t>8/20/2018 15:59:41</t>
  </si>
  <si>
    <t>3990117197</t>
  </si>
  <si>
    <t>3990145478</t>
  </si>
  <si>
    <t>8/20/2018 16:29:50</t>
  </si>
  <si>
    <t>3990148233</t>
  </si>
  <si>
    <t>3990175535</t>
  </si>
  <si>
    <t>8/20/2018 18:04:42</t>
  </si>
  <si>
    <t>3990295050</t>
  </si>
  <si>
    <t>8/20/2018 18:16:20</t>
  </si>
  <si>
    <t>3990309184</t>
  </si>
  <si>
    <t>8/20/2018 18:40:48</t>
  </si>
  <si>
    <t>3990341197</t>
  </si>
  <si>
    <t>8/20/2018 19:02:57</t>
  </si>
  <si>
    <t>3990374484</t>
  </si>
  <si>
    <t>8/20/2018 19:08:47</t>
  </si>
  <si>
    <t>3990383736</t>
  </si>
  <si>
    <t>8/20/2018 19:30:21</t>
  </si>
  <si>
    <t>3990426319</t>
  </si>
  <si>
    <t>8/21/2018 00:49:44</t>
  </si>
  <si>
    <t>3991013066</t>
  </si>
  <si>
    <t>8/21/2018 06:01:47</t>
  </si>
  <si>
    <t>3991673594</t>
  </si>
  <si>
    <t>8/21/2018 09:34:28</t>
  </si>
  <si>
    <t>3992014288</t>
  </si>
  <si>
    <t>8/21/2018 10:25:53</t>
  </si>
  <si>
    <t>3992074468</t>
  </si>
  <si>
    <t>8/21/2018 10:45:43</t>
  </si>
  <si>
    <t>3992098320</t>
  </si>
  <si>
    <t>8/21/2018 11:14:27</t>
  </si>
  <si>
    <t>3992136997</t>
  </si>
  <si>
    <t>1865854449</t>
  </si>
  <si>
    <t>3975403013</t>
  </si>
  <si>
    <t>3977624240</t>
  </si>
  <si>
    <t>8/16/2018 14:32:50</t>
  </si>
  <si>
    <t>3980962107</t>
  </si>
  <si>
    <t>8/16/2018 14:38:54</t>
  </si>
  <si>
    <t>3980982491</t>
  </si>
  <si>
    <t>8/16/2018 17:16:22</t>
  </si>
  <si>
    <t>3981460487</t>
  </si>
  <si>
    <t>8/16/2018 17:40:42</t>
  </si>
  <si>
    <t>3981526961</t>
  </si>
  <si>
    <t>8/16/2018 18:04:46</t>
  </si>
  <si>
    <t>3981589242</t>
  </si>
  <si>
    <t>8/16/2018 18:11:31</t>
  </si>
  <si>
    <t>3981608095</t>
  </si>
  <si>
    <t>8/16/2018 21:15:52</t>
  </si>
  <si>
    <t>3982214576</t>
  </si>
  <si>
    <t>El Consejo</t>
  </si>
  <si>
    <t>190.142.240.56</t>
  </si>
  <si>
    <t>8/17/2018 03:08:43</t>
  </si>
  <si>
    <t>3983149944</t>
  </si>
  <si>
    <t>3983221046</t>
  </si>
  <si>
    <t>8/17/2018 06:14:06</t>
  </si>
  <si>
    <t>3983597165</t>
  </si>
  <si>
    <t>8/17/2018 14:21:20</t>
  </si>
  <si>
    <t>3984483878</t>
  </si>
  <si>
    <t>8/17/2018 14:55:25</t>
  </si>
  <si>
    <t>3984576745</t>
  </si>
  <si>
    <t>8/17/2018 15:26:57</t>
  </si>
  <si>
    <t>3984668627</t>
  </si>
  <si>
    <t>8/17/2018 15:31:31</t>
  </si>
  <si>
    <t>3984682245</t>
  </si>
  <si>
    <t>8/17/2018 15:56:36</t>
  </si>
  <si>
    <t>3984746748</t>
  </si>
  <si>
    <t>3984752310</t>
  </si>
  <si>
    <t>8/17/2018 16:41:04</t>
  </si>
  <si>
    <t>3984853764</t>
  </si>
  <si>
    <t>8/17/2018 17:51:49</t>
  </si>
  <si>
    <t>3985078452</t>
  </si>
  <si>
    <t>8/17/2018 20:40:32</t>
  </si>
  <si>
    <t>3985609271</t>
  </si>
  <si>
    <t>8/18/2018 17:29:48</t>
  </si>
  <si>
    <t>3987241659</t>
  </si>
  <si>
    <t>8/18/2018 18:42:16</t>
  </si>
  <si>
    <t>3987326119</t>
  </si>
  <si>
    <t>8/18/2018 18:42:35</t>
  </si>
  <si>
    <t>3987326467</t>
  </si>
  <si>
    <t>8/18/2018 18:55:36</t>
  </si>
  <si>
    <t>3987341115</t>
  </si>
  <si>
    <t>8/18/2018 19:48:36</t>
  </si>
  <si>
    <t>3987396889</t>
  </si>
  <si>
    <t>8/18/2018 20:21:44</t>
  </si>
  <si>
    <t>3987431151</t>
  </si>
  <si>
    <t>8/18/2018 21:44:56</t>
  </si>
  <si>
    <t>3987511134</t>
  </si>
  <si>
    <t>8/18/2018 22:18:49</t>
  </si>
  <si>
    <t>3987539694</t>
  </si>
  <si>
    <t>8/18/2018 23:01:26</t>
  </si>
  <si>
    <t>3987574774</t>
  </si>
  <si>
    <t>8/18/2018 23:13:35</t>
  </si>
  <si>
    <t>3987584961</t>
  </si>
  <si>
    <t>8/19/2018 00:47:21</t>
  </si>
  <si>
    <t>3987680036</t>
  </si>
  <si>
    <t>8/19/2018 01:03:00</t>
  </si>
  <si>
    <t>3987690410</t>
  </si>
  <si>
    <t>8/19/2018 02:01:45</t>
  </si>
  <si>
    <t>3987742622</t>
  </si>
  <si>
    <t>8/19/2018 02:16:36</t>
  </si>
  <si>
    <t>3987754738</t>
  </si>
  <si>
    <t>8/19/2018 02:19:49</t>
  </si>
  <si>
    <t>3987757293</t>
  </si>
  <si>
    <t>8/19/2018 02:30:06</t>
  </si>
  <si>
    <t>3987763494</t>
  </si>
  <si>
    <t>8/19/2018 02:53:40</t>
  </si>
  <si>
    <t>3987782185</t>
  </si>
  <si>
    <t>8/19/2018 03:00:14</t>
  </si>
  <si>
    <t>3987787118</t>
  </si>
  <si>
    <t>8/19/2018 03:37:16</t>
  </si>
  <si>
    <t>3987817533</t>
  </si>
  <si>
    <t>8/19/2018 05:41:46</t>
  </si>
  <si>
    <t>3987897224</t>
  </si>
  <si>
    <t>8/19/2018 05:49:09</t>
  </si>
  <si>
    <t>3987901623</t>
  </si>
  <si>
    <t>8/19/2018 05:50:43</t>
  </si>
  <si>
    <t>3987902837</t>
  </si>
  <si>
    <t>3987928345</t>
  </si>
  <si>
    <t>8/19/2018 07:07:25</t>
  </si>
  <si>
    <t>3987949223</t>
  </si>
  <si>
    <t>8/19/2018 08:59:33</t>
  </si>
  <si>
    <t>3988005165</t>
  </si>
  <si>
    <t>8/19/2018 09:49:05</t>
  </si>
  <si>
    <t>3988031224</t>
  </si>
  <si>
    <t>8/19/2018 10:25:14</t>
  </si>
  <si>
    <t>3988048815</t>
  </si>
  <si>
    <t>8/19/2018 10:38:40</t>
  </si>
  <si>
    <t>3988056216</t>
  </si>
  <si>
    <t>8/19/2018 11:09:19</t>
  </si>
  <si>
    <t>3988074511</t>
  </si>
  <si>
    <t>8/19/2018 11:59:58</t>
  </si>
  <si>
    <t>3988111243</t>
  </si>
  <si>
    <t>8/19/2018 12:42:55</t>
  </si>
  <si>
    <t>3988145382</t>
  </si>
  <si>
    <t>8/19/2018 13:46:44</t>
  </si>
  <si>
    <t>3988196813</t>
  </si>
  <si>
    <t>8/19/2018 14:05:51</t>
  </si>
  <si>
    <t>3988213595</t>
  </si>
  <si>
    <t>8/19/2018 14:08:54</t>
  </si>
  <si>
    <t>3988215959</t>
  </si>
  <si>
    <t>8/19/2018 14:21:37</t>
  </si>
  <si>
    <t>3988227317</t>
  </si>
  <si>
    <t>8/19/2018 14:33:54</t>
  </si>
  <si>
    <t>3988239299</t>
  </si>
  <si>
    <t>8/19/2018 15:07:14</t>
  </si>
  <si>
    <t>3988272438</t>
  </si>
  <si>
    <t>8/19/2018 16:13:32</t>
  </si>
  <si>
    <t>3988344828</t>
  </si>
  <si>
    <t>8/19/2018 16:16:07</t>
  </si>
  <si>
    <t>3988349782</t>
  </si>
  <si>
    <t>8/19/2018 16:42:56</t>
  </si>
  <si>
    <t>3988398629</t>
  </si>
  <si>
    <t>8/19/2018 16:53:36</t>
  </si>
  <si>
    <t>3988413123</t>
  </si>
  <si>
    <t>8/19/2018 17:25:17</t>
  </si>
  <si>
    <t>3988448029</t>
  </si>
  <si>
    <t>8/19/2018 17:29:56</t>
  </si>
  <si>
    <t>3988452628</t>
  </si>
  <si>
    <t>8/19/2018 17:45:09</t>
  </si>
  <si>
    <t>3988467044</t>
  </si>
  <si>
    <t>3989202642</t>
  </si>
  <si>
    <t>8/20/2018 04:17:46</t>
  </si>
  <si>
    <t>3989325185</t>
  </si>
  <si>
    <t>8/20/2018 04:41:49</t>
  </si>
  <si>
    <t>3989361184</t>
  </si>
  <si>
    <t>8/20/2018 05:06:37</t>
  </si>
  <si>
    <t>3989380459</t>
  </si>
  <si>
    <t>8/20/2018 06:45:15</t>
  </si>
  <si>
    <t>3989459306</t>
  </si>
  <si>
    <t>3989482026</t>
  </si>
  <si>
    <t>8/20/2018 07:19:34</t>
  </si>
  <si>
    <t>3989484175</t>
  </si>
  <si>
    <t>8/20/2018 08:54:25</t>
  </si>
  <si>
    <t>3989556499</t>
  </si>
  <si>
    <t>8/20/2018 11:33:41</t>
  </si>
  <si>
    <t>3989705955</t>
  </si>
  <si>
    <t>8/20/2018 13:12:47</t>
  </si>
  <si>
    <t>3989857950</t>
  </si>
  <si>
    <t>8/20/2018 13:59:00</t>
  </si>
  <si>
    <t>3989936958</t>
  </si>
  <si>
    <t>8/20/2018 14:49:48</t>
  </si>
  <si>
    <t>3990026196</t>
  </si>
  <si>
    <t>8/20/2018 15:04:03</t>
  </si>
  <si>
    <t>3990048579</t>
  </si>
  <si>
    <t>8/20/2018 15:44:39</t>
  </si>
  <si>
    <t>3990098067</t>
  </si>
  <si>
    <t>8/20/2018 16:24:09</t>
  </si>
  <si>
    <t>3990142969</t>
  </si>
  <si>
    <t>3990163889</t>
  </si>
  <si>
    <t>8/20/2018 16:55:19</t>
  </si>
  <si>
    <t>3990177567</t>
  </si>
  <si>
    <t>8/20/2018 18:24:16</t>
  </si>
  <si>
    <t>3990318273</t>
  </si>
  <si>
    <t>3990545181</t>
  </si>
  <si>
    <t>8/20/2018 21:14:23</t>
  </si>
  <si>
    <t>3990629175</t>
  </si>
  <si>
    <t>8/20/2018 22:12:20</t>
  </si>
  <si>
    <t>3990761902</t>
  </si>
  <si>
    <t>3990847492</t>
  </si>
  <si>
    <t>8/20/2018 23:22:07</t>
  </si>
  <si>
    <t>3990879521</t>
  </si>
  <si>
    <t>8/21/2018 05:06:17</t>
  </si>
  <si>
    <t>3991572161</t>
  </si>
  <si>
    <t>8/21/2018 06:42:09</t>
  </si>
  <si>
    <t>3991747852</t>
  </si>
  <si>
    <t>8/21/2018 06:51:11</t>
  </si>
  <si>
    <t>3991763186</t>
  </si>
  <si>
    <t>8/21/2018 08:32:08</t>
  </si>
  <si>
    <t>3991940135</t>
  </si>
  <si>
    <t>1865854450</t>
  </si>
  <si>
    <t>8/15/2018 18:14:29</t>
  </si>
  <si>
    <t>3975897971</t>
  </si>
  <si>
    <t xml:space="preserve">Coin Market Cap Value:$336 Billion </t>
  </si>
  <si>
    <t>â€œIn Cryptography We Trustâ€ #cryptocurreny #crypto #bitcoin"</t>
  </si>
  <si>
    <t>949284637842567169</t>
  </si>
  <si>
    <t>8/16/2018 13:53:27</t>
  </si>
  <si>
    <t>3980856103</t>
  </si>
  <si>
    <t>8/16/2018 13:56:27</t>
  </si>
  <si>
    <t>3980863878</t>
  </si>
  <si>
    <t>3980890481</t>
  </si>
  <si>
    <t>8/16/2018 14:58:53</t>
  </si>
  <si>
    <t>3981058348</t>
  </si>
  <si>
    <t>8/16/2018 15:12:18</t>
  </si>
  <si>
    <t>3981118520</t>
  </si>
  <si>
    <t>8/16/2018 16:21:28</t>
  </si>
  <si>
    <t>3981317916</t>
  </si>
  <si>
    <t>8/16/2018 23:22:05</t>
  </si>
  <si>
    <t>3982521170</t>
  </si>
  <si>
    <t>3982873455</t>
  </si>
  <si>
    <t>8/17/2018 03:55:01</t>
  </si>
  <si>
    <t>3983265076</t>
  </si>
  <si>
    <t>8/17/2018 06:19:39</t>
  </si>
  <si>
    <t>3983609285</t>
  </si>
  <si>
    <t>8/17/2018 06:55:54</t>
  </si>
  <si>
    <t>3983691168</t>
  </si>
  <si>
    <t>8/17/2018 13:47:27</t>
  </si>
  <si>
    <t>3984409899</t>
  </si>
  <si>
    <t>8/17/2018 17:59:43</t>
  </si>
  <si>
    <t>3985107233</t>
  </si>
  <si>
    <t>8/17/2018 18:35:53</t>
  </si>
  <si>
    <t>3985226889</t>
  </si>
  <si>
    <t>8/17/2018 19:26:48</t>
  </si>
  <si>
    <t>3985410100</t>
  </si>
  <si>
    <t>186.90.183.181</t>
  </si>
  <si>
    <t>3987215547</t>
  </si>
  <si>
    <t>8/18/2018 18:27:35</t>
  </si>
  <si>
    <t>3987310734</t>
  </si>
  <si>
    <t>8/18/2018 19:14:06</t>
  </si>
  <si>
    <t>3987361679</t>
  </si>
  <si>
    <t>8/18/2018 21:13:51</t>
  </si>
  <si>
    <t>3987485465</t>
  </si>
  <si>
    <t>3987513460</t>
  </si>
  <si>
    <t>8/18/2018 22:14:00</t>
  </si>
  <si>
    <t>3987535512</t>
  </si>
  <si>
    <t>8/18/2018 22:15:37</t>
  </si>
  <si>
    <t>3987536939</t>
  </si>
  <si>
    <t>8/18/2018 22:47:02</t>
  </si>
  <si>
    <t>3987563077</t>
  </si>
  <si>
    <t>8/18/2018 23:15:56</t>
  </si>
  <si>
    <t>3987586995</t>
  </si>
  <si>
    <t>8/18/2018 23:18:53</t>
  </si>
  <si>
    <t>3987589782</t>
  </si>
  <si>
    <t>8/18/2018 23:48:35</t>
  </si>
  <si>
    <t>3987631623</t>
  </si>
  <si>
    <t>8/19/2018 00:24:15</t>
  </si>
  <si>
    <t>3987663218</t>
  </si>
  <si>
    <t>8/19/2018 00:45:21</t>
  </si>
  <si>
    <t>3987678734</t>
  </si>
  <si>
    <t>8/19/2018 02:01:44</t>
  </si>
  <si>
    <t>3987742620</t>
  </si>
  <si>
    <t>8/19/2018 02:03:42</t>
  </si>
  <si>
    <t>3987744073</t>
  </si>
  <si>
    <t>8/19/2018 02:18:37</t>
  </si>
  <si>
    <t>3987756412</t>
  </si>
  <si>
    <t>8/19/2018 03:52:13</t>
  </si>
  <si>
    <t>3987828545</t>
  </si>
  <si>
    <t>8/19/2018 04:14:41</t>
  </si>
  <si>
    <t>3987843969</t>
  </si>
  <si>
    <t>8/19/2018 05:43:43</t>
  </si>
  <si>
    <t>3987898537</t>
  </si>
  <si>
    <t>8/19/2018 05:57:56</t>
  </si>
  <si>
    <t>3987908302</t>
  </si>
  <si>
    <t>8/19/2018 06:05:40</t>
  </si>
  <si>
    <t>3987914462</t>
  </si>
  <si>
    <t>8/19/2018 06:44:16</t>
  </si>
  <si>
    <t>3987935642</t>
  </si>
  <si>
    <t>8/19/2018 06:50:33</t>
  </si>
  <si>
    <t>3987939130</t>
  </si>
  <si>
    <t>8/19/2018 06:55:18</t>
  </si>
  <si>
    <t>3987942143</t>
  </si>
  <si>
    <t>8/19/2018 07:06:56</t>
  </si>
  <si>
    <t>3987948905</t>
  </si>
  <si>
    <t>8/19/2018 07:54:55</t>
  </si>
  <si>
    <t>3987972366</t>
  </si>
  <si>
    <t>8/19/2018 08:20:22</t>
  </si>
  <si>
    <t>3987984102</t>
  </si>
  <si>
    <t>8/19/2018 08:46:10</t>
  </si>
  <si>
    <t>3987997455</t>
  </si>
  <si>
    <t>8/19/2018 08:55:19</t>
  </si>
  <si>
    <t>3988002515</t>
  </si>
  <si>
    <t>8/19/2018 09:26:48</t>
  </si>
  <si>
    <t>3988019067</t>
  </si>
  <si>
    <t>46.211.153.79</t>
  </si>
  <si>
    <t>8/19/2018 09:38:53</t>
  </si>
  <si>
    <t>3988025884</t>
  </si>
  <si>
    <t>3988053448</t>
  </si>
  <si>
    <t>8/19/2018 12:20:35</t>
  </si>
  <si>
    <t>3988129880</t>
  </si>
  <si>
    <t>8/19/2018 12:42:18</t>
  </si>
  <si>
    <t>3988144915</t>
  </si>
  <si>
    <t>8/19/2018 14:06:11</t>
  </si>
  <si>
    <t>3988213884</t>
  </si>
  <si>
    <t>8/19/2018 14:08:59</t>
  </si>
  <si>
    <t>3988216031</t>
  </si>
  <si>
    <t>8/19/2018 14:16:22</t>
  </si>
  <si>
    <t>3988222371</t>
  </si>
  <si>
    <t>8/19/2018 14:32:18</t>
  </si>
  <si>
    <t>3988237500</t>
  </si>
  <si>
    <t>8/19/2018 14:46:29</t>
  </si>
  <si>
    <t>3988251666</t>
  </si>
  <si>
    <t>8/19/2018 14:51:23</t>
  </si>
  <si>
    <t>3988255897</t>
  </si>
  <si>
    <t>8/19/2018 15:21:01</t>
  </si>
  <si>
    <t>3988286464</t>
  </si>
  <si>
    <t>3988286987</t>
  </si>
  <si>
    <t>8/19/2018 15:23:31</t>
  </si>
  <si>
    <t>3988288620</t>
  </si>
  <si>
    <t>3988387174</t>
  </si>
  <si>
    <t>8/19/2018 16:42:57</t>
  </si>
  <si>
    <t>3988398651</t>
  </si>
  <si>
    <t>8/19/2018 17:35:59</t>
  </si>
  <si>
    <t>3988458208</t>
  </si>
  <si>
    <t>8/19/2018 17:47:53</t>
  </si>
  <si>
    <t>3988469251</t>
  </si>
  <si>
    <t>8/20/2018 01:30:01</t>
  </si>
  <si>
    <t>3989061002</t>
  </si>
  <si>
    <t>8/20/2018 02:34:05</t>
  </si>
  <si>
    <t>3989156794</t>
  </si>
  <si>
    <t>8/20/2018 03:22:49</t>
  </si>
  <si>
    <t>3989227875</t>
  </si>
  <si>
    <t>8/20/2018 04:16:55</t>
  </si>
  <si>
    <t>3989323315</t>
  </si>
  <si>
    <t>3989368331</t>
  </si>
  <si>
    <t>3989424561</t>
  </si>
  <si>
    <t>8/20/2018 06:22:06</t>
  </si>
  <si>
    <t>3989440482</t>
  </si>
  <si>
    <t>8/20/2018 06:33:41</t>
  </si>
  <si>
    <t>3989449716</t>
  </si>
  <si>
    <t>8/20/2018 09:34:31</t>
  </si>
  <si>
    <t>3989598760</t>
  </si>
  <si>
    <t>8/20/2018 11:24:53</t>
  </si>
  <si>
    <t>3989699700</t>
  </si>
  <si>
    <t>8/20/2018 14:50:05</t>
  </si>
  <si>
    <t>3990026786</t>
  </si>
  <si>
    <t>8/20/2018 15:28:36</t>
  </si>
  <si>
    <t>3990080729</t>
  </si>
  <si>
    <t>8/20/2018 17:47:06</t>
  </si>
  <si>
    <t>3990272385</t>
  </si>
  <si>
    <t>8/20/2018 18:03:45</t>
  </si>
  <si>
    <t>3990293812</t>
  </si>
  <si>
    <t>8/20/2018 20:07:34</t>
  </si>
  <si>
    <t>3990494210</t>
  </si>
  <si>
    <t>8/20/2018 20:31:09</t>
  </si>
  <si>
    <t>3990542018</t>
  </si>
  <si>
    <t>8/20/2018 20:35:55</t>
  </si>
  <si>
    <t>3990551605</t>
  </si>
  <si>
    <t>8/20/2018 21:01:14</t>
  </si>
  <si>
    <t>3990604728</t>
  </si>
  <si>
    <t>8/20/2018 22:27:25</t>
  </si>
  <si>
    <t>3990787202</t>
  </si>
  <si>
    <t>8/20/2018 23:09:52</t>
  </si>
  <si>
    <t>3990858017</t>
  </si>
  <si>
    <t>8/20/2018 23:17:22</t>
  </si>
  <si>
    <t>3990869638</t>
  </si>
  <si>
    <t>8/20/2018 23:35:49</t>
  </si>
  <si>
    <t>3990904077</t>
  </si>
  <si>
    <t>8/20/2018 23:48:37</t>
  </si>
  <si>
    <t>3990923490</t>
  </si>
  <si>
    <t>8/21/2018 02:24:02</t>
  </si>
  <si>
    <t>3991223916</t>
  </si>
  <si>
    <t>8/21/2018 04:30:23</t>
  </si>
  <si>
    <t>3991507509</t>
  </si>
  <si>
    <t>8/21/2018 05:05:17</t>
  </si>
  <si>
    <t>3991570274</t>
  </si>
  <si>
    <t>8/21/2018 06:17:18</t>
  </si>
  <si>
    <t>3991702919</t>
  </si>
  <si>
    <t>8/21/2018 06:36:13</t>
  </si>
  <si>
    <t>3991737167</t>
  </si>
  <si>
    <t>3991907723</t>
  </si>
  <si>
    <t>8/21/2018 10:24:21</t>
  </si>
  <si>
    <t>3992072691</t>
  </si>
  <si>
    <t>1865854451</t>
  </si>
  <si>
    <t>3976368172</t>
  </si>
  <si>
    <t>8/16/2018 15:20:40</t>
  </si>
  <si>
    <t>3981147813</t>
  </si>
  <si>
    <t>8/16/2018 16:13:04</t>
  </si>
  <si>
    <t>3981293590</t>
  </si>
  <si>
    <t>8/16/2018 17:41:45</t>
  </si>
  <si>
    <t>3981529641</t>
  </si>
  <si>
    <t>8/17/2018 01:06:39</t>
  </si>
  <si>
    <t>3982828672</t>
  </si>
  <si>
    <t>8/17/2018 02:52:54</t>
  </si>
  <si>
    <t>3983109589</t>
  </si>
  <si>
    <t>3983176388</t>
  </si>
  <si>
    <t>8/17/2018 06:09:15</t>
  </si>
  <si>
    <t>3983584898</t>
  </si>
  <si>
    <t>8/17/2018 06:55:20</t>
  </si>
  <si>
    <t>3983689660</t>
  </si>
  <si>
    <t>8/17/2018 14:46:01</t>
  </si>
  <si>
    <t>3984544115</t>
  </si>
  <si>
    <t>8/17/2018 16:58:49</t>
  </si>
  <si>
    <t>3984901391</t>
  </si>
  <si>
    <t>8/17/2018 20:51:16</t>
  </si>
  <si>
    <t>3985635101</t>
  </si>
  <si>
    <t>8/17/2018 21:18:26</t>
  </si>
  <si>
    <t>3985723990</t>
  </si>
  <si>
    <t>8/18/2018 16:30:52</t>
  </si>
  <si>
    <t>3987168851</t>
  </si>
  <si>
    <t>8/18/2018 18:44:57</t>
  </si>
  <si>
    <t>3987328945</t>
  </si>
  <si>
    <t>8/18/2018 19:14:34</t>
  </si>
  <si>
    <t>3987362023</t>
  </si>
  <si>
    <t>8/18/2018 19:25:22</t>
  </si>
  <si>
    <t>3987372539</t>
  </si>
  <si>
    <t>8/18/2018 19:30:27</t>
  </si>
  <si>
    <t>3987377795</t>
  </si>
  <si>
    <t>8/18/2018 20:02:35</t>
  </si>
  <si>
    <t>3987412132</t>
  </si>
  <si>
    <t>8/18/2018 20:16:50</t>
  </si>
  <si>
    <t>3987426957</t>
  </si>
  <si>
    <t>8/18/2018 20:53:52</t>
  </si>
  <si>
    <t>3987466563</t>
  </si>
  <si>
    <t>8/18/2018 22:09:15</t>
  </si>
  <si>
    <t>3987531173</t>
  </si>
  <si>
    <t>8/18/2018 22:12:27</t>
  </si>
  <si>
    <t>3987534173</t>
  </si>
  <si>
    <t>8/18/2018 22:24:42</t>
  </si>
  <si>
    <t>3987544599</t>
  </si>
  <si>
    <t>8/19/2018 00:20:27</t>
  </si>
  <si>
    <t>3987661344</t>
  </si>
  <si>
    <t>8/19/2018 00:53:44</t>
  </si>
  <si>
    <t>3987684351</t>
  </si>
  <si>
    <t>8/19/2018 01:50:30</t>
  </si>
  <si>
    <t>3987733482</t>
  </si>
  <si>
    <t>8/19/2018 01:53:33</t>
  </si>
  <si>
    <t>3987735999</t>
  </si>
  <si>
    <t>8/19/2018 02:15:12</t>
  </si>
  <si>
    <t>3987753485</t>
  </si>
  <si>
    <t>8/19/2018 04:36:38</t>
  </si>
  <si>
    <t>3987858841</t>
  </si>
  <si>
    <t>3987887920</t>
  </si>
  <si>
    <t>8/19/2018 05:35:05</t>
  </si>
  <si>
    <t>3987893940</t>
  </si>
  <si>
    <t>8/19/2018 05:55:44</t>
  </si>
  <si>
    <t>3987906694</t>
  </si>
  <si>
    <t>8/19/2018 06:02:34</t>
  </si>
  <si>
    <t>3987912335</t>
  </si>
  <si>
    <t>8/19/2018 06:39:32</t>
  </si>
  <si>
    <t>3987933601</t>
  </si>
  <si>
    <t>8/19/2018 07:17:22</t>
  </si>
  <si>
    <t>3987954995</t>
  </si>
  <si>
    <t>8/19/2018 08:12:54</t>
  </si>
  <si>
    <t>3987980204</t>
  </si>
  <si>
    <t>8/19/2018 09:01:02</t>
  </si>
  <si>
    <t>3988005875</t>
  </si>
  <si>
    <t>8/19/2018 10:50:51</t>
  </si>
  <si>
    <t>3988063486</t>
  </si>
  <si>
    <t>8/19/2018 11:05:22</t>
  </si>
  <si>
    <t>3988071994</t>
  </si>
  <si>
    <t>8/19/2018 13:10:34</t>
  </si>
  <si>
    <t>3988165614</t>
  </si>
  <si>
    <t>8/19/2018 13:50:58</t>
  </si>
  <si>
    <t>3988200356</t>
  </si>
  <si>
    <t>8/19/2018 14:01:51</t>
  </si>
  <si>
    <t>3988210283</t>
  </si>
  <si>
    <t>8/19/2018 14:36:52</t>
  </si>
  <si>
    <t>3988242206</t>
  </si>
  <si>
    <t>8/19/2018 14:42:30</t>
  </si>
  <si>
    <t>3988248030</t>
  </si>
  <si>
    <t>8/19/2018 15:03:53</t>
  </si>
  <si>
    <t>3988268620</t>
  </si>
  <si>
    <t>8/19/2018 15:05:15</t>
  </si>
  <si>
    <t>3988269961</t>
  </si>
  <si>
    <t>8/19/2018 15:10:18</t>
  </si>
  <si>
    <t>3988275785</t>
  </si>
  <si>
    <t>8/19/2018 15:18:05</t>
  </si>
  <si>
    <t>3988283517</t>
  </si>
  <si>
    <t>8/19/2018 15:34:13</t>
  </si>
  <si>
    <t>3988299244</t>
  </si>
  <si>
    <t>8/19/2018 16:43:52</t>
  </si>
  <si>
    <t>3988399978</t>
  </si>
  <si>
    <t>8/19/2018 16:51:31</t>
  </si>
  <si>
    <t>3988410191</t>
  </si>
  <si>
    <t>3988411063</t>
  </si>
  <si>
    <t>8/19/2018 17:10:33</t>
  </si>
  <si>
    <t>3988434175</t>
  </si>
  <si>
    <t>8/19/2018 17:53:04</t>
  </si>
  <si>
    <t>3988474077</t>
  </si>
  <si>
    <t>8/20/2018 00:39:01</t>
  </si>
  <si>
    <t>3988975786</t>
  </si>
  <si>
    <t>8/20/2018 01:58:33</t>
  </si>
  <si>
    <t>3989104343</t>
  </si>
  <si>
    <t>8/20/2018 04:49:53</t>
  </si>
  <si>
    <t>3989367836</t>
  </si>
  <si>
    <t>8/20/2018 05:31:35</t>
  </si>
  <si>
    <t>3989400592</t>
  </si>
  <si>
    <t>8/20/2018 06:40:36</t>
  </si>
  <si>
    <t>3989455309</t>
  </si>
  <si>
    <t>8/20/2018 06:54:11</t>
  </si>
  <si>
    <t>3989466446</t>
  </si>
  <si>
    <t>8/20/2018 13:20:29</t>
  </si>
  <si>
    <t>3989866895</t>
  </si>
  <si>
    <t>8/20/2018 13:51:11</t>
  </si>
  <si>
    <t>3989921020</t>
  </si>
  <si>
    <t>8/20/2018 14:28:12</t>
  </si>
  <si>
    <t>3989985586</t>
  </si>
  <si>
    <t>8/20/2018 15:12:44</t>
  </si>
  <si>
    <t>3990060716</t>
  </si>
  <si>
    <t>8/20/2018 15:20:09</t>
  </si>
  <si>
    <t>3990070566</t>
  </si>
  <si>
    <t>8/20/2018 15:22:05</t>
  </si>
  <si>
    <t>3990072921</t>
  </si>
  <si>
    <t>8/20/2018 15:37:06</t>
  </si>
  <si>
    <t>3990089879</t>
  </si>
  <si>
    <t>8/20/2018 15:52:19</t>
  </si>
  <si>
    <t>3990106999</t>
  </si>
  <si>
    <t>3990163894</t>
  </si>
  <si>
    <t>8/20/2018 16:53:12</t>
  </si>
  <si>
    <t>3990175124</t>
  </si>
  <si>
    <t>8/20/2018 18:27:20</t>
  </si>
  <si>
    <t>3990322072</t>
  </si>
  <si>
    <t>8/20/2018 18:35:30</t>
  </si>
  <si>
    <t>3990333665</t>
  </si>
  <si>
    <t>8/20/2018 18:58:29</t>
  </si>
  <si>
    <t>3990367640</t>
  </si>
  <si>
    <t>8/20/2018 19:43:32</t>
  </si>
  <si>
    <t>3990448803</t>
  </si>
  <si>
    <t>8/20/2018 20:15:11</t>
  </si>
  <si>
    <t>3990512087</t>
  </si>
  <si>
    <t>8/21/2018 00:59:33</t>
  </si>
  <si>
    <t>3991027119</t>
  </si>
  <si>
    <t>8/21/2018 01:22:31</t>
  </si>
  <si>
    <t>3991068435</t>
  </si>
  <si>
    <t>8/21/2018 01:27:06</t>
  </si>
  <si>
    <t>3991076419</t>
  </si>
  <si>
    <t>8/21/2018 01:32:08</t>
  </si>
  <si>
    <t>3991084617</t>
  </si>
  <si>
    <t>8/21/2018 03:20:00</t>
  </si>
  <si>
    <t>3991375246</t>
  </si>
  <si>
    <t>8/21/2018 06:11:32</t>
  </si>
  <si>
    <t>3991691957</t>
  </si>
  <si>
    <t>8/21/2018 07:31:32</t>
  </si>
  <si>
    <t>3991833198</t>
  </si>
  <si>
    <t>1865854452</t>
  </si>
  <si>
    <t>3976210363</t>
  </si>
  <si>
    <t>8/15/2018 20:33:08</t>
  </si>
  <si>
    <t>3976622436</t>
  </si>
  <si>
    <t>8/15/2018 21:09:10</t>
  </si>
  <si>
    <t>3976801776</t>
  </si>
  <si>
    <t>8/15/2018 21:15:56</t>
  </si>
  <si>
    <t>3976835510</t>
  </si>
  <si>
    <t>8/16/2018 00:12:02</t>
  </si>
  <si>
    <t>3977712161</t>
  </si>
  <si>
    <t>3980785331</t>
  </si>
  <si>
    <t>8/16/2018 14:22:19</t>
  </si>
  <si>
    <t>3980928895</t>
  </si>
  <si>
    <t>8/16/2018 14:56:24</t>
  </si>
  <si>
    <t>3981047696</t>
  </si>
  <si>
    <t>8/16/2018 16:29:48</t>
  </si>
  <si>
    <t>3981338623</t>
  </si>
  <si>
    <t>8/16/2018 17:37:52</t>
  </si>
  <si>
    <t>3981519983</t>
  </si>
  <si>
    <t>8/16/2018 21:14:43</t>
  </si>
  <si>
    <t>3982211897</t>
  </si>
  <si>
    <t>8/16/2018 23:11:06</t>
  </si>
  <si>
    <t>3982492920</t>
  </si>
  <si>
    <t>8/16/2018 23:18:40</t>
  </si>
  <si>
    <t>3982511523</t>
  </si>
  <si>
    <t>8/17/2018 03:08:02</t>
  </si>
  <si>
    <t>3983148209</t>
  </si>
  <si>
    <t>8/17/2018 06:07:56</t>
  </si>
  <si>
    <t>3983581769</t>
  </si>
  <si>
    <t>8/17/2018 06:37:26</t>
  </si>
  <si>
    <t>3983649176</t>
  </si>
  <si>
    <t>3984431928</t>
  </si>
  <si>
    <t>8/17/2018 15:11:54</t>
  </si>
  <si>
    <t>3984629047</t>
  </si>
  <si>
    <t>8/17/2018 15:36:14</t>
  </si>
  <si>
    <t>3984695070</t>
  </si>
  <si>
    <t>8/17/2018 21:20:27</t>
  </si>
  <si>
    <t>3985730698</t>
  </si>
  <si>
    <t>8/18/2018 17:18:58</t>
  </si>
  <si>
    <t>3987228205</t>
  </si>
  <si>
    <t>8/18/2018 18:07:02</t>
  </si>
  <si>
    <t>3987284829</t>
  </si>
  <si>
    <t>8/18/2018 18:43:31</t>
  </si>
  <si>
    <t>3987327425</t>
  </si>
  <si>
    <t>8/18/2018 18:58:34</t>
  </si>
  <si>
    <t>3987344354</t>
  </si>
  <si>
    <t>8/18/2018 19:04:28</t>
  </si>
  <si>
    <t>3987351081</t>
  </si>
  <si>
    <t>8/18/2018 19:13:18</t>
  </si>
  <si>
    <t>3987360866</t>
  </si>
  <si>
    <t>8/18/2018 21:13:55</t>
  </si>
  <si>
    <t>3987485562</t>
  </si>
  <si>
    <t>8/18/2018 23:24:08</t>
  </si>
  <si>
    <t>3987595288</t>
  </si>
  <si>
    <t>8/18/2018 23:34:44</t>
  </si>
  <si>
    <t>3987609526</t>
  </si>
  <si>
    <t>8/18/2018 23:51:00</t>
  </si>
  <si>
    <t>3987634610</t>
  </si>
  <si>
    <t>8/18/2018 23:54:55</t>
  </si>
  <si>
    <t>3987639764</t>
  </si>
  <si>
    <t>8/19/2018 00:55:35</t>
  </si>
  <si>
    <t>3987685604</t>
  </si>
  <si>
    <t>8/19/2018 01:02:41</t>
  </si>
  <si>
    <t>3987690242</t>
  </si>
  <si>
    <t>8/19/2018 01:13:54</t>
  </si>
  <si>
    <t>3987698631</t>
  </si>
  <si>
    <t>8/19/2018 01:19:38</t>
  </si>
  <si>
    <t>3987703000</t>
  </si>
  <si>
    <t>8/19/2018 01:29:30</t>
  </si>
  <si>
    <t>3987710704</t>
  </si>
  <si>
    <t>8/19/2018 02:05:10</t>
  </si>
  <si>
    <t>3987745293</t>
  </si>
  <si>
    <t>8/19/2018 03:27:22</t>
  </si>
  <si>
    <t>3987810045</t>
  </si>
  <si>
    <t>8/19/2018 03:48:19</t>
  </si>
  <si>
    <t>3987825677</t>
  </si>
  <si>
    <t>8/19/2018 04:24:36</t>
  </si>
  <si>
    <t>3987851057</t>
  </si>
  <si>
    <t>8/19/2018 05:47:45</t>
  </si>
  <si>
    <t>3987900668</t>
  </si>
  <si>
    <t>8/19/2018 05:50:13</t>
  </si>
  <si>
    <t>3987902315</t>
  </si>
  <si>
    <t>8/19/2018 06:08:58</t>
  </si>
  <si>
    <t>3987916368</t>
  </si>
  <si>
    <t>8/19/2018 06:40:52</t>
  </si>
  <si>
    <t>3987934152</t>
  </si>
  <si>
    <t>8/19/2018 09:24:15</t>
  </si>
  <si>
    <t>3988017890</t>
  </si>
  <si>
    <t>8/19/2018 09:44:00</t>
  </si>
  <si>
    <t>3988028566</t>
  </si>
  <si>
    <t>8/19/2018 09:59:20</t>
  </si>
  <si>
    <t>3988036451</t>
  </si>
  <si>
    <t>8/19/2018 10:16:40</t>
  </si>
  <si>
    <t>3988044357</t>
  </si>
  <si>
    <t>8/19/2018 11:54:33</t>
  </si>
  <si>
    <t>3988106696</t>
  </si>
  <si>
    <t>8/19/2018 12:51:54</t>
  </si>
  <si>
    <t>3988152106</t>
  </si>
  <si>
    <t>8/19/2018 13:14:17</t>
  </si>
  <si>
    <t>3988168533</t>
  </si>
  <si>
    <t>8/19/2018 14:00:14</t>
  </si>
  <si>
    <t>3988208864</t>
  </si>
  <si>
    <t>3988209648</t>
  </si>
  <si>
    <t>8/19/2018 14:03:30</t>
  </si>
  <si>
    <t>3988211786</t>
  </si>
  <si>
    <t>8/19/2018 14:05:38</t>
  </si>
  <si>
    <t>3988213384</t>
  </si>
  <si>
    <t>8/19/2018 14:50:10</t>
  </si>
  <si>
    <t>3988254814</t>
  </si>
  <si>
    <t>8/19/2018 14:54:37</t>
  </si>
  <si>
    <t>3988258814</t>
  </si>
  <si>
    <t>8/19/2018 15:09:26</t>
  </si>
  <si>
    <t>3988274706</t>
  </si>
  <si>
    <t>8/19/2018 15:36:16</t>
  </si>
  <si>
    <t>3988301264</t>
  </si>
  <si>
    <t>8/19/2018 15:38:01</t>
  </si>
  <si>
    <t>3988302973</t>
  </si>
  <si>
    <t>8/19/2018 15:38:52</t>
  </si>
  <si>
    <t>3988304168</t>
  </si>
  <si>
    <t>8/19/2018 16:06:40</t>
  </si>
  <si>
    <t>3988334513</t>
  </si>
  <si>
    <t>8/19/2018 16:11:23</t>
  </si>
  <si>
    <t>3988341280</t>
  </si>
  <si>
    <t>8/19/2018 16:25:06</t>
  </si>
  <si>
    <t>3988368118</t>
  </si>
  <si>
    <t>8/19/2018 16:30:50</t>
  </si>
  <si>
    <t>3988376149</t>
  </si>
  <si>
    <t>8/19/2018 16:40:04</t>
  </si>
  <si>
    <t>3988393692</t>
  </si>
  <si>
    <t>8/19/2018 16:54:11</t>
  </si>
  <si>
    <t>3988413780</t>
  </si>
  <si>
    <t>8/19/2018 17:19:34</t>
  </si>
  <si>
    <t>3988442978</t>
  </si>
  <si>
    <t>8/19/2018 17:34:35</t>
  </si>
  <si>
    <t>3988456847</t>
  </si>
  <si>
    <t>8/19/2018 17:39:36</t>
  </si>
  <si>
    <t>3988461626</t>
  </si>
  <si>
    <t>8/19/2018 17:52:41</t>
  </si>
  <si>
    <t>3988473651</t>
  </si>
  <si>
    <t>8/19/2018 18:01:42</t>
  </si>
  <si>
    <t>3988482093</t>
  </si>
  <si>
    <t>8/20/2018 01:03:09</t>
  </si>
  <si>
    <t>3989021998</t>
  </si>
  <si>
    <t>3989155041</t>
  </si>
  <si>
    <t>8/20/2018 02:49:45</t>
  </si>
  <si>
    <t>3989179952</t>
  </si>
  <si>
    <t>3989230810</t>
  </si>
  <si>
    <t>8/20/2018 05:46:00</t>
  </si>
  <si>
    <t>3989411982</t>
  </si>
  <si>
    <t>8/20/2018 07:16:04</t>
  </si>
  <si>
    <t>3989481499</t>
  </si>
  <si>
    <t>8/20/2018 07:43:48</t>
  </si>
  <si>
    <t>3989502216</t>
  </si>
  <si>
    <t>8/20/2018 07:47:56</t>
  </si>
  <si>
    <t>3989505421</t>
  </si>
  <si>
    <t>8/20/2018 11:42:25</t>
  </si>
  <si>
    <t>3989713563</t>
  </si>
  <si>
    <t>8/20/2018 12:10:03</t>
  </si>
  <si>
    <t>3989746522</t>
  </si>
  <si>
    <t>8/20/2018 12:11:02</t>
  </si>
  <si>
    <t>3989748511</t>
  </si>
  <si>
    <t>8/20/2018 12:47:15</t>
  </si>
  <si>
    <t>3989822429</t>
  </si>
  <si>
    <t>3989936923</t>
  </si>
  <si>
    <t>8/20/2018 14:17:03</t>
  </si>
  <si>
    <t>3989966797</t>
  </si>
  <si>
    <t>8/20/2018 14:56:55</t>
  </si>
  <si>
    <t>3990039046</t>
  </si>
  <si>
    <t>8/20/2018 16:25:32</t>
  </si>
  <si>
    <t>3990144611</t>
  </si>
  <si>
    <t>3990145480</t>
  </si>
  <si>
    <t>8/20/2018 16:39:44</t>
  </si>
  <si>
    <t>3990159585</t>
  </si>
  <si>
    <t>8/20/2018 17:39:48</t>
  </si>
  <si>
    <t>3990262910</t>
  </si>
  <si>
    <t>8/20/2018 21:10:15</t>
  </si>
  <si>
    <t>3990622287</t>
  </si>
  <si>
    <t>8/20/2018 21:42:46</t>
  </si>
  <si>
    <t>3990707411</t>
  </si>
  <si>
    <t>8/20/2018 23:53:40</t>
  </si>
  <si>
    <t>3990932894</t>
  </si>
  <si>
    <t>8/21/2018 01:06:42</t>
  </si>
  <si>
    <t>3991037597</t>
  </si>
  <si>
    <t>8/21/2018 06:29:51</t>
  </si>
  <si>
    <t>3991725463</t>
  </si>
  <si>
    <t>8/21/2018 07:08:31</t>
  </si>
  <si>
    <t>3991789212</t>
  </si>
  <si>
    <t>8/21/2018 08:56:34</t>
  </si>
  <si>
    <t>3991970308</t>
  </si>
  <si>
    <t>1865854453</t>
  </si>
  <si>
    <t>3975825253</t>
  </si>
  <si>
    <t>negative"</t>
  </si>
  <si>
    <t>976428623682048000</t>
  </si>
  <si>
    <t>3977352059</t>
  </si>
  <si>
    <t>8/16/2018 15:07:22</t>
  </si>
  <si>
    <t>3981097437</t>
  </si>
  <si>
    <t>8/16/2018 15:07:33</t>
  </si>
  <si>
    <t>3981098241</t>
  </si>
  <si>
    <t>8/16/2018 15:14:11</t>
  </si>
  <si>
    <t>3981124637</t>
  </si>
  <si>
    <t>8/16/2018 16:18:09</t>
  </si>
  <si>
    <t>3981307741</t>
  </si>
  <si>
    <t>3982260819</t>
  </si>
  <si>
    <t>8/16/2018 22:19:08</t>
  </si>
  <si>
    <t>3982366314</t>
  </si>
  <si>
    <t>8/17/2018 00:37:11</t>
  </si>
  <si>
    <t>3982751226</t>
  </si>
  <si>
    <t>8/17/2018 03:50:15</t>
  </si>
  <si>
    <t>3983253033</t>
  </si>
  <si>
    <t>8/17/2018 21:26:04</t>
  </si>
  <si>
    <t>3985748009</t>
  </si>
  <si>
    <t>8/18/2018 16:48:10</t>
  </si>
  <si>
    <t>3987193019</t>
  </si>
  <si>
    <t>8/18/2018 17:13:03</t>
  </si>
  <si>
    <t>3987220657</t>
  </si>
  <si>
    <t>8/18/2018 18:01:56</t>
  </si>
  <si>
    <t>3987279762</t>
  </si>
  <si>
    <t>8/18/2018 18:27:07</t>
  </si>
  <si>
    <t>3987310342</t>
  </si>
  <si>
    <t>8/18/2018 19:04:53</t>
  </si>
  <si>
    <t>3987351615</t>
  </si>
  <si>
    <t>8/18/2018 19:05:59</t>
  </si>
  <si>
    <t>3987352756</t>
  </si>
  <si>
    <t>8/18/2018 19:22:28</t>
  </si>
  <si>
    <t>3987369581</t>
  </si>
  <si>
    <t>3987375987</t>
  </si>
  <si>
    <t>8/18/2018 19:49:12</t>
  </si>
  <si>
    <t>3987397294</t>
  </si>
  <si>
    <t>8/18/2018 20:20:55</t>
  </si>
  <si>
    <t>3987430487</t>
  </si>
  <si>
    <t>8/18/2018 20:36:16</t>
  </si>
  <si>
    <t>3987447555</t>
  </si>
  <si>
    <t>8/18/2018 21:05:32</t>
  </si>
  <si>
    <t>3987477755</t>
  </si>
  <si>
    <t>8/18/2018 21:22:21</t>
  </si>
  <si>
    <t>3987492305</t>
  </si>
  <si>
    <t>3987511131</t>
  </si>
  <si>
    <t>8/18/2018 22:52:46</t>
  </si>
  <si>
    <t>3987567872</t>
  </si>
  <si>
    <t>8/18/2018 23:00:13</t>
  </si>
  <si>
    <t>3987573766</t>
  </si>
  <si>
    <t>8/19/2018 01:04:03</t>
  </si>
  <si>
    <t>3987691102</t>
  </si>
  <si>
    <t>8/19/2018 01:32:06</t>
  </si>
  <si>
    <t>3987712697</t>
  </si>
  <si>
    <t>8/19/2018 02:01:50</t>
  </si>
  <si>
    <t>3987742699</t>
  </si>
  <si>
    <t>8/19/2018 02:04:55</t>
  </si>
  <si>
    <t>3987745084</t>
  </si>
  <si>
    <t>8/19/2018 02:06:14</t>
  </si>
  <si>
    <t>3987746294</t>
  </si>
  <si>
    <t>8/19/2018 02:06:24</t>
  </si>
  <si>
    <t>3987746403</t>
  </si>
  <si>
    <t>3987747686</t>
  </si>
  <si>
    <t>8/19/2018 02:59:01</t>
  </si>
  <si>
    <t>3987786190</t>
  </si>
  <si>
    <t>8/19/2018 03:08:55</t>
  </si>
  <si>
    <t>3987794770</t>
  </si>
  <si>
    <t>8/19/2018 03:12:52</t>
  </si>
  <si>
    <t>3987798149</t>
  </si>
  <si>
    <t>8/19/2018 03:37:58</t>
  </si>
  <si>
    <t>3987818316</t>
  </si>
  <si>
    <t>3987876932</t>
  </si>
  <si>
    <t>8/19/2018 05:59:55</t>
  </si>
  <si>
    <t>3987910018</t>
  </si>
  <si>
    <t>8/19/2018 06:12:11</t>
  </si>
  <si>
    <t>3987918460</t>
  </si>
  <si>
    <t>8/19/2018 06:30:38</t>
  </si>
  <si>
    <t>3987929121</t>
  </si>
  <si>
    <t>8/19/2018 06:36:28</t>
  </si>
  <si>
    <t>3987932075</t>
  </si>
  <si>
    <t>8/19/2018 07:03:22</t>
  </si>
  <si>
    <t>3987946630</t>
  </si>
  <si>
    <t>8/19/2018 07:37:43</t>
  </si>
  <si>
    <t>3987964377</t>
  </si>
  <si>
    <t>3987968906</t>
  </si>
  <si>
    <t>8/19/2018 08:25:51</t>
  </si>
  <si>
    <t>3987987038</t>
  </si>
  <si>
    <t>8/19/2018 08:51:25</t>
  </si>
  <si>
    <t>3988000471</t>
  </si>
  <si>
    <t>8/19/2018 09:31:00</t>
  </si>
  <si>
    <t>3988021554</t>
  </si>
  <si>
    <t>8/19/2018 09:55:32</t>
  </si>
  <si>
    <t>3988034611</t>
  </si>
  <si>
    <t>8/19/2018 10:22:16</t>
  </si>
  <si>
    <t>3988047338</t>
  </si>
  <si>
    <t>8/19/2018 10:42:26</t>
  </si>
  <si>
    <t>3988058275</t>
  </si>
  <si>
    <t>8/19/2018 13:53:08</t>
  </si>
  <si>
    <t>3988202354</t>
  </si>
  <si>
    <t>8/19/2018 14:28:04</t>
  </si>
  <si>
    <t>3988233059</t>
  </si>
  <si>
    <t>8/19/2018 14:34:24</t>
  </si>
  <si>
    <t>3988239685</t>
  </si>
  <si>
    <t>8/19/2018 14:36:31</t>
  </si>
  <si>
    <t>3988241718</t>
  </si>
  <si>
    <t>3988247533</t>
  </si>
  <si>
    <t>8/19/2018 14:59:23</t>
  </si>
  <si>
    <t>3988263956</t>
  </si>
  <si>
    <t>8/19/2018 15:21:19</t>
  </si>
  <si>
    <t>3988286683</t>
  </si>
  <si>
    <t>3988329303</t>
  </si>
  <si>
    <t>8/19/2018 16:19:40</t>
  </si>
  <si>
    <t>3988357149</t>
  </si>
  <si>
    <t>8/19/2018 16:24:21</t>
  </si>
  <si>
    <t>3988366815</t>
  </si>
  <si>
    <t>3988372438</t>
  </si>
  <si>
    <t>8/19/2018 16:31:46</t>
  </si>
  <si>
    <t>3988377142</t>
  </si>
  <si>
    <t>186.167.250.71</t>
  </si>
  <si>
    <t>8/19/2018 16:48:35</t>
  </si>
  <si>
    <t>3988406192</t>
  </si>
  <si>
    <t>8/19/2018 17:20:40</t>
  </si>
  <si>
    <t>3988443897</t>
  </si>
  <si>
    <t>8/19/2018 17:23:02</t>
  </si>
  <si>
    <t>3988445939</t>
  </si>
  <si>
    <t>8/19/2018 17:32:15</t>
  </si>
  <si>
    <t>3988454739</t>
  </si>
  <si>
    <t>3988458792</t>
  </si>
  <si>
    <t>3988461602</t>
  </si>
  <si>
    <t>3988462271</t>
  </si>
  <si>
    <t>8/19/2018 17:51:00</t>
  </si>
  <si>
    <t>3988472015</t>
  </si>
  <si>
    <t>8/20/2018 03:48:41</t>
  </si>
  <si>
    <t>3989269110</t>
  </si>
  <si>
    <t>8/20/2018 04:58:53</t>
  </si>
  <si>
    <t>3989374340</t>
  </si>
  <si>
    <t>8/20/2018 06:00:32</t>
  </si>
  <si>
    <t>3989423188</t>
  </si>
  <si>
    <t>8/20/2018 08:34:50</t>
  </si>
  <si>
    <t>3989538799</t>
  </si>
  <si>
    <t>8/20/2018 13:09:11</t>
  </si>
  <si>
    <t>3989853222</t>
  </si>
  <si>
    <t>8/20/2018 13:43:52</t>
  </si>
  <si>
    <t>3989909211</t>
  </si>
  <si>
    <t>8/20/2018 14:22:19</t>
  </si>
  <si>
    <t>3989975161</t>
  </si>
  <si>
    <t>201.243.149.143</t>
  </si>
  <si>
    <t>8/20/2018 14:32:12</t>
  </si>
  <si>
    <t>3989992847</t>
  </si>
  <si>
    <t>8/20/2018 14:44:27</t>
  </si>
  <si>
    <t>3990015293</t>
  </si>
  <si>
    <t>8/20/2018 15:02:11</t>
  </si>
  <si>
    <t>3990046033</t>
  </si>
  <si>
    <t>8/20/2018 15:26:07</t>
  </si>
  <si>
    <t>3990078191</t>
  </si>
  <si>
    <t>3990097952</t>
  </si>
  <si>
    <t>8/20/2018 15:46:18</t>
  </si>
  <si>
    <t>3990100142</t>
  </si>
  <si>
    <t>GA</t>
  </si>
  <si>
    <t>Atlanta</t>
  </si>
  <si>
    <t>104.129.18.21</t>
  </si>
  <si>
    <t>8/20/2018 16:46:31</t>
  </si>
  <si>
    <t>3990167968</t>
  </si>
  <si>
    <t>8/20/2018 18:23:59</t>
  </si>
  <si>
    <t>3990317985</t>
  </si>
  <si>
    <t>8/20/2018 18:47:18</t>
  </si>
  <si>
    <t>3990350890</t>
  </si>
  <si>
    <t>8/20/2018 18:52:04</t>
  </si>
  <si>
    <t>3990357856</t>
  </si>
  <si>
    <t>8/20/2018 20:00:33</t>
  </si>
  <si>
    <t>3990480617</t>
  </si>
  <si>
    <t>8/20/2018 20:56:04</t>
  </si>
  <si>
    <t>3990592444</t>
  </si>
  <si>
    <t>8/20/2018 21:12:16</t>
  </si>
  <si>
    <t>3990625615</t>
  </si>
  <si>
    <t>8/20/2018 23:32:34</t>
  </si>
  <si>
    <t>3990899465</t>
  </si>
  <si>
    <t>8/20/2018 23:53:10</t>
  </si>
  <si>
    <t>3990931812</t>
  </si>
  <si>
    <t>8/21/2018 00:51:49</t>
  </si>
  <si>
    <t>3991015951</t>
  </si>
  <si>
    <t>8/21/2018 02:03:41</t>
  </si>
  <si>
    <t>3991159118</t>
  </si>
  <si>
    <t>8/21/2018 06:26:24</t>
  </si>
  <si>
    <t>3991719288</t>
  </si>
  <si>
    <t>8/21/2018 07:22:12</t>
  </si>
  <si>
    <t>3991814844</t>
  </si>
  <si>
    <t>1865854454</t>
  </si>
  <si>
    <t>8/15/2018 20:37:49</t>
  </si>
  <si>
    <t>3976645253</t>
  </si>
  <si>
    <t>8/16/2018 14:09:02</t>
  </si>
  <si>
    <t>3980892369</t>
  </si>
  <si>
    <t>8/16/2018 15:33:18</t>
  </si>
  <si>
    <t>3981190619</t>
  </si>
  <si>
    <t>8/16/2018 15:38:08</t>
  </si>
  <si>
    <t>3981203359</t>
  </si>
  <si>
    <t>3981210328</t>
  </si>
  <si>
    <t>8/16/2018 16:13:54</t>
  </si>
  <si>
    <t>3981295850</t>
  </si>
  <si>
    <t>8/16/2018 16:57:38</t>
  </si>
  <si>
    <t>3981412263</t>
  </si>
  <si>
    <t>8/16/2018 17:59:57</t>
  </si>
  <si>
    <t>3981575415</t>
  </si>
  <si>
    <t>8/16/2018 22:24:37</t>
  </si>
  <si>
    <t>3982379646</t>
  </si>
  <si>
    <t>8/17/2018 02:06:45</t>
  </si>
  <si>
    <t>3982988061</t>
  </si>
  <si>
    <t>8/17/2018 04:39:58</t>
  </si>
  <si>
    <t>3983364716</t>
  </si>
  <si>
    <t>8/17/2018 13:56:18</t>
  </si>
  <si>
    <t>3984429337</t>
  </si>
  <si>
    <t>8/17/2018 18:57:34</t>
  </si>
  <si>
    <t>3985300172</t>
  </si>
  <si>
    <t>8/17/2018 19:02:21</t>
  </si>
  <si>
    <t>3985316481</t>
  </si>
  <si>
    <t>8/18/2018 16:29:59</t>
  </si>
  <si>
    <t>3987167879</t>
  </si>
  <si>
    <t>8/18/2018 18:17:43</t>
  </si>
  <si>
    <t>3987298108</t>
  </si>
  <si>
    <t>8/18/2018 19:11:56</t>
  </si>
  <si>
    <t>3987359454</t>
  </si>
  <si>
    <t>8/18/2018 19:58:47</t>
  </si>
  <si>
    <t>3987407900</t>
  </si>
  <si>
    <t>8/18/2018 19:58:59</t>
  </si>
  <si>
    <t>3987408094</t>
  </si>
  <si>
    <t>8/18/2018 21:53:36</t>
  </si>
  <si>
    <t>3987518381</t>
  </si>
  <si>
    <t>8/18/2018 22:27:02</t>
  </si>
  <si>
    <t>3987546495</t>
  </si>
  <si>
    <t>8/18/2018 22:47:34</t>
  </si>
  <si>
    <t>3987563308</t>
  </si>
  <si>
    <t>8/18/2018 23:52:15</t>
  </si>
  <si>
    <t>3987636182</t>
  </si>
  <si>
    <t>8/19/2018 00:15:03</t>
  </si>
  <si>
    <t>3987657951</t>
  </si>
  <si>
    <t>8/19/2018 00:52:17</t>
  </si>
  <si>
    <t>3987683451</t>
  </si>
  <si>
    <t>8/19/2018 01:19:24</t>
  </si>
  <si>
    <t>3987702835</t>
  </si>
  <si>
    <t>8/19/2018 01:31:53</t>
  </si>
  <si>
    <t>3987712524</t>
  </si>
  <si>
    <t>8/19/2018 01:42:13</t>
  </si>
  <si>
    <t>3987724124</t>
  </si>
  <si>
    <t>8/19/2018 01:53:26</t>
  </si>
  <si>
    <t>3987735926</t>
  </si>
  <si>
    <t>8/19/2018 02:49:23</t>
  </si>
  <si>
    <t>3987778495</t>
  </si>
  <si>
    <t>8/19/2018 02:49:30</t>
  </si>
  <si>
    <t>3987778681</t>
  </si>
  <si>
    <t>8/19/2018 04:03:01</t>
  </si>
  <si>
    <t>3987836182</t>
  </si>
  <si>
    <t>8/19/2018 05:12:29</t>
  </si>
  <si>
    <t>3987881572</t>
  </si>
  <si>
    <t>8/19/2018 05:54:35</t>
  </si>
  <si>
    <t>3987905539</t>
  </si>
  <si>
    <t>8/19/2018 05:54:39</t>
  </si>
  <si>
    <t>3987905638</t>
  </si>
  <si>
    <t>8/19/2018 06:38:39</t>
  </si>
  <si>
    <t>3987933189</t>
  </si>
  <si>
    <t>8/19/2018 09:09:59</t>
  </si>
  <si>
    <t>3988010767</t>
  </si>
  <si>
    <t>8/19/2018 09:31:19</t>
  </si>
  <si>
    <t>3988021666</t>
  </si>
  <si>
    <t>8/19/2018 09:39:18</t>
  </si>
  <si>
    <t>3988026225</t>
  </si>
  <si>
    <t>8/19/2018 10:06:39</t>
  </si>
  <si>
    <t>3988039910</t>
  </si>
  <si>
    <t>8/19/2018 10:10:22</t>
  </si>
  <si>
    <t>3988041475</t>
  </si>
  <si>
    <t>8/19/2018 10:29:37</t>
  </si>
  <si>
    <t>3988051087</t>
  </si>
  <si>
    <t>8/19/2018 10:42:16</t>
  </si>
  <si>
    <t>3988058169</t>
  </si>
  <si>
    <t>8/19/2018 10:53:53</t>
  </si>
  <si>
    <t>3988065156</t>
  </si>
  <si>
    <t>8/19/2018 12:08:12</t>
  </si>
  <si>
    <t>3988118660</t>
  </si>
  <si>
    <t>8/19/2018 12:44:47</t>
  </si>
  <si>
    <t>3988146464</t>
  </si>
  <si>
    <t>8/19/2018 13:44:51</t>
  </si>
  <si>
    <t>3988195098</t>
  </si>
  <si>
    <t>8/19/2018 13:51:34</t>
  </si>
  <si>
    <t>3988200980</t>
  </si>
  <si>
    <t>8/19/2018 14:03:15</t>
  </si>
  <si>
    <t>3988211542</t>
  </si>
  <si>
    <t>8/19/2018 14:41:57</t>
  </si>
  <si>
    <t>3988247449</t>
  </si>
  <si>
    <t>8/19/2018 14:42:10</t>
  </si>
  <si>
    <t>3988247649</t>
  </si>
  <si>
    <t>8/19/2018 15:07:44</t>
  </si>
  <si>
    <t>3988272863</t>
  </si>
  <si>
    <t>8/19/2018 15:13:51</t>
  </si>
  <si>
    <t>3988279430</t>
  </si>
  <si>
    <t>3988280417</t>
  </si>
  <si>
    <t>8/19/2018 15:33:51</t>
  </si>
  <si>
    <t>3988298883</t>
  </si>
  <si>
    <t>8/19/2018 16:22:34</t>
  </si>
  <si>
    <t>3988363484</t>
  </si>
  <si>
    <t>3988381445</t>
  </si>
  <si>
    <t>8/19/2018 16:48:00</t>
  </si>
  <si>
    <t>3988405447</t>
  </si>
  <si>
    <t>8/19/2018 17:08:45</t>
  </si>
  <si>
    <t>3988432628</t>
  </si>
  <si>
    <t>8/19/2018 17:20:54</t>
  </si>
  <si>
    <t>3988444019</t>
  </si>
  <si>
    <t>8/19/2018 17:32:57</t>
  </si>
  <si>
    <t>3988455284</t>
  </si>
  <si>
    <t>8/20/2018 00:00:35</t>
  </si>
  <si>
    <t>3988903392</t>
  </si>
  <si>
    <t>190.79.0.76</t>
  </si>
  <si>
    <t>8/20/2018 03:12:52</t>
  </si>
  <si>
    <t>3989213543</t>
  </si>
  <si>
    <t>8/20/2018 04:22:38</t>
  </si>
  <si>
    <t>3989334271</t>
  </si>
  <si>
    <t>8/20/2018 06:04:23</t>
  </si>
  <si>
    <t>3989426120</t>
  </si>
  <si>
    <t>8/20/2018 07:14:25</t>
  </si>
  <si>
    <t>3989480231</t>
  </si>
  <si>
    <t>8/20/2018 10:47:05</t>
  </si>
  <si>
    <t>3989665651</t>
  </si>
  <si>
    <t>8/20/2018 13:33:45</t>
  </si>
  <si>
    <t>3989889998</t>
  </si>
  <si>
    <t>8/20/2018 15:13:45</t>
  </si>
  <si>
    <t>3990062270</t>
  </si>
  <si>
    <t>8/20/2018 15:33:59</t>
  </si>
  <si>
    <t>3990086355</t>
  </si>
  <si>
    <t>8/20/2018 15:34:25</t>
  </si>
  <si>
    <t>3990086822</t>
  </si>
  <si>
    <t>8/20/2018 16:35:07</t>
  </si>
  <si>
    <t>3990153360</t>
  </si>
  <si>
    <t>8/20/2018 16:38:10</t>
  </si>
  <si>
    <t>3990157446</t>
  </si>
  <si>
    <t>8/20/2018 16:54:50</t>
  </si>
  <si>
    <t>3990177084</t>
  </si>
  <si>
    <t>190.200.109.43</t>
  </si>
  <si>
    <t>8/20/2018 17:12:22</t>
  </si>
  <si>
    <t>3990212997</t>
  </si>
  <si>
    <t>8/20/2018 18:33:11</t>
  </si>
  <si>
    <t>3990330210</t>
  </si>
  <si>
    <t>201.209.48.42</t>
  </si>
  <si>
    <t>8/20/2018 19:16:44</t>
  </si>
  <si>
    <t>3990403431</t>
  </si>
  <si>
    <t>8/20/2018 20:19:33</t>
  </si>
  <si>
    <t>3990520735</t>
  </si>
  <si>
    <t>8/20/2018 20:32:56</t>
  </si>
  <si>
    <t>3990544845</t>
  </si>
  <si>
    <t>8/20/2018 21:22:29</t>
  </si>
  <si>
    <t>3990646810</t>
  </si>
  <si>
    <t>8/20/2018 21:39:00</t>
  </si>
  <si>
    <t>3990695952</t>
  </si>
  <si>
    <t>8/20/2018 21:45:53</t>
  </si>
  <si>
    <t>3990712866</t>
  </si>
  <si>
    <t>8/20/2018 23:36:10</t>
  </si>
  <si>
    <t>3990904659</t>
  </si>
  <si>
    <t>8/21/2018 00:00:18</t>
  </si>
  <si>
    <t>3990943169</t>
  </si>
  <si>
    <t>8/21/2018 01:11:46</t>
  </si>
  <si>
    <t>3991047423</t>
  </si>
  <si>
    <t>8/21/2018 01:23:13</t>
  </si>
  <si>
    <t>3991069613</t>
  </si>
  <si>
    <t>8/21/2018 02:21:22</t>
  </si>
  <si>
    <t>3991216054</t>
  </si>
  <si>
    <t>8/21/2018 02:29:31</t>
  </si>
  <si>
    <t>3991241308</t>
  </si>
  <si>
    <t>8/21/2018 05:01:52</t>
  </si>
  <si>
    <t>3991564022</t>
  </si>
  <si>
    <t>8/21/2018 06:06:23</t>
  </si>
  <si>
    <t>3991682377</t>
  </si>
  <si>
    <t>8/21/2018 07:17:47</t>
  </si>
  <si>
    <t>3991806800</t>
  </si>
  <si>
    <t>8/21/2018 09:30:41</t>
  </si>
  <si>
    <t>3992010199</t>
  </si>
  <si>
    <t>1865854455</t>
  </si>
  <si>
    <t>8/15/2018 17:55:05</t>
  </si>
  <si>
    <t>3975802589</t>
  </si>
  <si>
    <t>3976210349</t>
  </si>
  <si>
    <t>8/15/2018 19:40:16</t>
  </si>
  <si>
    <t>3976349361</t>
  </si>
  <si>
    <t>8/15/2018 20:11:34</t>
  </si>
  <si>
    <t>3976510359</t>
  </si>
  <si>
    <t>8/16/2018 15:10:50</t>
  </si>
  <si>
    <t>3981113223</t>
  </si>
  <si>
    <t>8/16/2018 15:13:34</t>
  </si>
  <si>
    <t>3981122698</t>
  </si>
  <si>
    <t>3982297204</t>
  </si>
  <si>
    <t>8/16/2018 22:07:59</t>
  </si>
  <si>
    <t>3982339113</t>
  </si>
  <si>
    <t>8/16/2018 22:42:09</t>
  </si>
  <si>
    <t>3982421169</t>
  </si>
  <si>
    <t>8/17/2018 01:25:48</t>
  </si>
  <si>
    <t>3982882501</t>
  </si>
  <si>
    <t>8/17/2018 01:59:51</t>
  </si>
  <si>
    <t>3982972152</t>
  </si>
  <si>
    <t>8/17/2018 05:12:18</t>
  </si>
  <si>
    <t>3983445645</t>
  </si>
  <si>
    <t>8/17/2018 15:16:38</t>
  </si>
  <si>
    <t>3984641956</t>
  </si>
  <si>
    <t>3984668609</t>
  </si>
  <si>
    <t>3984752305</t>
  </si>
  <si>
    <t>3984846457</t>
  </si>
  <si>
    <t>8/17/2018 19:40:07</t>
  </si>
  <si>
    <t>3985453464</t>
  </si>
  <si>
    <t>3987148753</t>
  </si>
  <si>
    <t>3987169982</t>
  </si>
  <si>
    <t>8/18/2018 17:12:57</t>
  </si>
  <si>
    <t>3987220479</t>
  </si>
  <si>
    <t>3987310131</t>
  </si>
  <si>
    <t>8/18/2018 19:25:15</t>
  </si>
  <si>
    <t>3987372458</t>
  </si>
  <si>
    <t>8/18/2018 19:33:08</t>
  </si>
  <si>
    <t>3987380544</t>
  </si>
  <si>
    <t>8/18/2018 19:50:30</t>
  </si>
  <si>
    <t>3987398759</t>
  </si>
  <si>
    <t>8/18/2018 20:36:12</t>
  </si>
  <si>
    <t>3987447431</t>
  </si>
  <si>
    <t>8/18/2018 20:46:44</t>
  </si>
  <si>
    <t>3987458042</t>
  </si>
  <si>
    <t>8/18/2018 21:15:43</t>
  </si>
  <si>
    <t>3987486914</t>
  </si>
  <si>
    <t>8/18/2018 21:17:31</t>
  </si>
  <si>
    <t>3987488370</t>
  </si>
  <si>
    <t>8/18/2018 21:29:47</t>
  </si>
  <si>
    <t>3987499238</t>
  </si>
  <si>
    <t>8/18/2018 22:11:03</t>
  </si>
  <si>
    <t>3987532849</t>
  </si>
  <si>
    <t>8/18/2018 22:32:50</t>
  </si>
  <si>
    <t>3987551194</t>
  </si>
  <si>
    <t>3987554555</t>
  </si>
  <si>
    <t>8/18/2018 23:06:00</t>
  </si>
  <si>
    <t>3987578584</t>
  </si>
  <si>
    <t>8/18/2018 23:27:57</t>
  </si>
  <si>
    <t>3987599981</t>
  </si>
  <si>
    <t>8/19/2018 00:15:19</t>
  </si>
  <si>
    <t>3987658100</t>
  </si>
  <si>
    <t>8/19/2018 00:50:20</t>
  </si>
  <si>
    <t>3987682001</t>
  </si>
  <si>
    <t>8/19/2018 01:51:01</t>
  </si>
  <si>
    <t>3987733949</t>
  </si>
  <si>
    <t>8/19/2018 02:39:42</t>
  </si>
  <si>
    <t>3987770638</t>
  </si>
  <si>
    <t>3987828336</t>
  </si>
  <si>
    <t>8/19/2018 05:57:16</t>
  </si>
  <si>
    <t>3987907792</t>
  </si>
  <si>
    <t>8/19/2018 06:06:48</t>
  </si>
  <si>
    <t>3987915202</t>
  </si>
  <si>
    <t>8/19/2018 06:19:29</t>
  </si>
  <si>
    <t>3987922740</t>
  </si>
  <si>
    <t>8/19/2018 07:07:09</t>
  </si>
  <si>
    <t>3987949033</t>
  </si>
  <si>
    <t>8/19/2018 07:07:32</t>
  </si>
  <si>
    <t>3987949278</t>
  </si>
  <si>
    <t>8/19/2018 07:10:33</t>
  </si>
  <si>
    <t>3987951055</t>
  </si>
  <si>
    <t>186.167.243.54</t>
  </si>
  <si>
    <t>8/19/2018 07:14:01</t>
  </si>
  <si>
    <t>3987953393</t>
  </si>
  <si>
    <t>8/19/2018 07:43:57</t>
  </si>
  <si>
    <t>3987967125</t>
  </si>
  <si>
    <t>8/19/2018 09:14:16</t>
  </si>
  <si>
    <t>3988012815</t>
  </si>
  <si>
    <t>8/19/2018 11:56:16</t>
  </si>
  <si>
    <t>3988107970</t>
  </si>
  <si>
    <t>8/19/2018 13:47:58</t>
  </si>
  <si>
    <t>3988197918</t>
  </si>
  <si>
    <t>8/19/2018 14:09:08</t>
  </si>
  <si>
    <t>3988216102</t>
  </si>
  <si>
    <t>8/19/2018 14:28:43</t>
  </si>
  <si>
    <t>3988233685</t>
  </si>
  <si>
    <t>8/19/2018 14:45:48</t>
  </si>
  <si>
    <t>3988251048</t>
  </si>
  <si>
    <t>8/19/2018 15:06:54</t>
  </si>
  <si>
    <t>3988272007</t>
  </si>
  <si>
    <t>8/19/2018 15:29:02</t>
  </si>
  <si>
    <t>3988293624</t>
  </si>
  <si>
    <t>8/19/2018 15:39:34</t>
  </si>
  <si>
    <t>3988305045</t>
  </si>
  <si>
    <t>8/19/2018 16:01:19</t>
  </si>
  <si>
    <t>3988328390</t>
  </si>
  <si>
    <t>8/19/2018 16:11:11</t>
  </si>
  <si>
    <t>3988340969</t>
  </si>
  <si>
    <t>3988367146</t>
  </si>
  <si>
    <t>3988387176</t>
  </si>
  <si>
    <t>8/19/2018 16:38:48</t>
  </si>
  <si>
    <t>3988390722</t>
  </si>
  <si>
    <t>8/19/2018 16:48:13</t>
  </si>
  <si>
    <t>3988405655</t>
  </si>
  <si>
    <t>8/20/2018 01:18:42</t>
  </si>
  <si>
    <t>3989044213</t>
  </si>
  <si>
    <t>8/20/2018 02:57:34</t>
  </si>
  <si>
    <t>3989191738</t>
  </si>
  <si>
    <t>8/20/2018 03:04:37</t>
  </si>
  <si>
    <t>3989201747</t>
  </si>
  <si>
    <t>8/20/2018 03:44:18</t>
  </si>
  <si>
    <t>3989261132</t>
  </si>
  <si>
    <t>8/20/2018 05:59:17</t>
  </si>
  <si>
    <t>3989422178</t>
  </si>
  <si>
    <t>8/20/2018 07:21:16</t>
  </si>
  <si>
    <t>3989485390</t>
  </si>
  <si>
    <t>8/20/2018 09:40:04</t>
  </si>
  <si>
    <t>3989605449</t>
  </si>
  <si>
    <t>8/20/2018 10:47:48</t>
  </si>
  <si>
    <t>3989666209</t>
  </si>
  <si>
    <t>8/20/2018 14:17:42</t>
  </si>
  <si>
    <t>3989967805</t>
  </si>
  <si>
    <t>3990055880</t>
  </si>
  <si>
    <t>8/20/2018 15:38:54</t>
  </si>
  <si>
    <t>3990091907</t>
  </si>
  <si>
    <t>8/20/2018 16:26:46</t>
  </si>
  <si>
    <t>3990145666</t>
  </si>
  <si>
    <t>8/20/2018 17:28:34</t>
  </si>
  <si>
    <t>3990240015</t>
  </si>
  <si>
    <t>8/20/2018 17:43:28</t>
  </si>
  <si>
    <t>3990267866</t>
  </si>
  <si>
    <t>8/20/2018 18:57:22</t>
  </si>
  <si>
    <t>3990365736</t>
  </si>
  <si>
    <t>8/20/2018 19:45:45</t>
  </si>
  <si>
    <t>3990453450</t>
  </si>
  <si>
    <t>8/20/2018 21:25:50</t>
  </si>
  <si>
    <t>3990657557</t>
  </si>
  <si>
    <t>8/20/2018 22:07:34</t>
  </si>
  <si>
    <t>3990755571</t>
  </si>
  <si>
    <t>8/20/2018 23:17:12</t>
  </si>
  <si>
    <t>3990869410</t>
  </si>
  <si>
    <t>8/21/2018 00:23:41</t>
  </si>
  <si>
    <t>3990974152</t>
  </si>
  <si>
    <t>8/21/2018 01:00:26</t>
  </si>
  <si>
    <t>3991028484</t>
  </si>
  <si>
    <t>8/21/2018 02:34:38</t>
  </si>
  <si>
    <t>3991257309</t>
  </si>
  <si>
    <t>8/21/2018 02:38:12</t>
  </si>
  <si>
    <t>3991267706</t>
  </si>
  <si>
    <t>8/21/2018 03:26:18</t>
  </si>
  <si>
    <t>3991386329</t>
  </si>
  <si>
    <t>8/21/2018 05:19:16</t>
  </si>
  <si>
    <t>3991595299</t>
  </si>
  <si>
    <t>8/21/2018 10:32:42</t>
  </si>
  <si>
    <t>3992082592</t>
  </si>
  <si>
    <t>1865854457</t>
  </si>
  <si>
    <t>8/15/2018 16:21:31</t>
  </si>
  <si>
    <t>3975357174</t>
  </si>
  <si>
    <t>8/15/2018 18:43:57</t>
  </si>
  <si>
    <t>3976043540</t>
  </si>
  <si>
    <t>8/15/2018 21:27:54</t>
  </si>
  <si>
    <t>3976895410</t>
  </si>
  <si>
    <t>3977624244</t>
  </si>
  <si>
    <t>8/16/2018 14:28:30</t>
  </si>
  <si>
    <t>3980948005</t>
  </si>
  <si>
    <t>8/16/2018 15:48:38</t>
  </si>
  <si>
    <t>3981230973</t>
  </si>
  <si>
    <t>8/16/2018 16:08:18</t>
  </si>
  <si>
    <t>3981279622</t>
  </si>
  <si>
    <t>8/16/2018 16:11:37</t>
  </si>
  <si>
    <t>3981289451</t>
  </si>
  <si>
    <t>8/16/2018 17:45:52</t>
  </si>
  <si>
    <t>3981539631</t>
  </si>
  <si>
    <t>3981550573</t>
  </si>
  <si>
    <t>3982211888</t>
  </si>
  <si>
    <t>8/16/2018 21:43:37</t>
  </si>
  <si>
    <t>3982280434</t>
  </si>
  <si>
    <t>3982379937</t>
  </si>
  <si>
    <t>8/16/2018 22:27:59</t>
  </si>
  <si>
    <t>3982387724</t>
  </si>
  <si>
    <t>8/17/2018 02:39:06</t>
  </si>
  <si>
    <t>3983072816</t>
  </si>
  <si>
    <t>8/17/2018 06:15:26</t>
  </si>
  <si>
    <t>3983599935</t>
  </si>
  <si>
    <t>8/17/2018 06:50:07</t>
  </si>
  <si>
    <t>3983677441</t>
  </si>
  <si>
    <t>8/17/2018 14:05:01</t>
  </si>
  <si>
    <t>3984449085</t>
  </si>
  <si>
    <t>8/17/2018 17:33:34</t>
  </si>
  <si>
    <t>3985004107</t>
  </si>
  <si>
    <t>8/17/2018 21:36:05</t>
  </si>
  <si>
    <t>3985775390</t>
  </si>
  <si>
    <t>8/17/2018 21:52:43</t>
  </si>
  <si>
    <t>3985816243</t>
  </si>
  <si>
    <t>8/18/2018 16:36:24</t>
  </si>
  <si>
    <t>3987175972</t>
  </si>
  <si>
    <t>8/18/2018 17:26:06</t>
  </si>
  <si>
    <t>3987236774</t>
  </si>
  <si>
    <t>8/18/2018 18:22:37</t>
  </si>
  <si>
    <t>3987304325</t>
  </si>
  <si>
    <t>8/18/2018 18:31:01</t>
  </si>
  <si>
    <t>3987314510</t>
  </si>
  <si>
    <t>8/18/2018 18:49:48</t>
  </si>
  <si>
    <t>3987334346</t>
  </si>
  <si>
    <t>8/18/2018 19:17:34</t>
  </si>
  <si>
    <t>3987364677</t>
  </si>
  <si>
    <t>3987376438</t>
  </si>
  <si>
    <t>3987386569</t>
  </si>
  <si>
    <t>3987446602</t>
  </si>
  <si>
    <t>8/18/2018 21:22:19</t>
  </si>
  <si>
    <t>3987492277</t>
  </si>
  <si>
    <t>3987513456</t>
  </si>
  <si>
    <t>8/18/2018 22:50:41</t>
  </si>
  <si>
    <t>3987566157</t>
  </si>
  <si>
    <t>8/18/2018 23:01:53</t>
  </si>
  <si>
    <t>3987575001</t>
  </si>
  <si>
    <t>8/18/2018 23:27:18</t>
  </si>
  <si>
    <t>3987599127</t>
  </si>
  <si>
    <t>8/18/2018 23:49:29</t>
  </si>
  <si>
    <t>3987632851</t>
  </si>
  <si>
    <t>8/18/2018 23:54:54</t>
  </si>
  <si>
    <t>3987639740</t>
  </si>
  <si>
    <t>8/19/2018 00:55:53</t>
  </si>
  <si>
    <t>3987685801</t>
  </si>
  <si>
    <t>8/19/2018 01:18:45</t>
  </si>
  <si>
    <t>3987702445</t>
  </si>
  <si>
    <t>8/19/2018 01:58:29</t>
  </si>
  <si>
    <t>3987739633</t>
  </si>
  <si>
    <t>8/19/2018 02:11:30</t>
  </si>
  <si>
    <t>3987750700</t>
  </si>
  <si>
    <t>3987756708</t>
  </si>
  <si>
    <t>8/19/2018 02:33:30</t>
  </si>
  <si>
    <t>3987766110</t>
  </si>
  <si>
    <t>180.190.103.44</t>
  </si>
  <si>
    <t>8/19/2018 03:46:14</t>
  </si>
  <si>
    <t>3987824204</t>
  </si>
  <si>
    <t>8/19/2018 03:47:50</t>
  </si>
  <si>
    <t>3987825215</t>
  </si>
  <si>
    <t>8/19/2018 04:13:24</t>
  </si>
  <si>
    <t>3987843060</t>
  </si>
  <si>
    <t>8/19/2018 06:02:07</t>
  </si>
  <si>
    <t>3987911934</t>
  </si>
  <si>
    <t>8/19/2018 06:15:36</t>
  </si>
  <si>
    <t>3987920706</t>
  </si>
  <si>
    <t>8/19/2018 06:18:35</t>
  </si>
  <si>
    <t>3987922416</t>
  </si>
  <si>
    <t>8/19/2018 06:24:10</t>
  </si>
  <si>
    <t>3987925292</t>
  </si>
  <si>
    <t>8/19/2018 06:51:37</t>
  </si>
  <si>
    <t>3987939810</t>
  </si>
  <si>
    <t>8/19/2018 07:18:08</t>
  </si>
  <si>
    <t>3987955459</t>
  </si>
  <si>
    <t>8/19/2018 07:54:24</t>
  </si>
  <si>
    <t>3987972189</t>
  </si>
  <si>
    <t>3987999174</t>
  </si>
  <si>
    <t>8/19/2018 09:21:20</t>
  </si>
  <si>
    <t>3988016516</t>
  </si>
  <si>
    <t>3988030932</t>
  </si>
  <si>
    <t>3988041446</t>
  </si>
  <si>
    <t>8/19/2018 10:11:17</t>
  </si>
  <si>
    <t>3988041944</t>
  </si>
  <si>
    <t>8/19/2018 10:38:28</t>
  </si>
  <si>
    <t>3988056149</t>
  </si>
  <si>
    <t>8/19/2018 10:52:56</t>
  </si>
  <si>
    <t>3988064694</t>
  </si>
  <si>
    <t>8/19/2018 12:23:13</t>
  </si>
  <si>
    <t>3988131940</t>
  </si>
  <si>
    <t>8/19/2018 13:09:13</t>
  </si>
  <si>
    <t>3988164489</t>
  </si>
  <si>
    <t>8/19/2018 13:10:45</t>
  </si>
  <si>
    <t>3988165695</t>
  </si>
  <si>
    <t>8/19/2018 13:42:26</t>
  </si>
  <si>
    <t>3988193295</t>
  </si>
  <si>
    <t>8/19/2018 14:30:35</t>
  </si>
  <si>
    <t>3988235612</t>
  </si>
  <si>
    <t>8/19/2018 14:41:11</t>
  </si>
  <si>
    <t>3988246527</t>
  </si>
  <si>
    <t>8/19/2018 15:25:29</t>
  </si>
  <si>
    <t>3988290371</t>
  </si>
  <si>
    <t>8/19/2018 15:35:08</t>
  </si>
  <si>
    <t>3988300129</t>
  </si>
  <si>
    <t>8/19/2018 16:07:06</t>
  </si>
  <si>
    <t>3988335032</t>
  </si>
  <si>
    <t>8/19/2018 17:46:28</t>
  </si>
  <si>
    <t>3988468154</t>
  </si>
  <si>
    <t>8/20/2018 02:54:32</t>
  </si>
  <si>
    <t>3989186996</t>
  </si>
  <si>
    <t>8/20/2018 05:42:45</t>
  </si>
  <si>
    <t>3989409487</t>
  </si>
  <si>
    <t>8/20/2018 07:13:27</t>
  </si>
  <si>
    <t>3989479744</t>
  </si>
  <si>
    <t>8/20/2018 15:17:22</t>
  </si>
  <si>
    <t>3990067106</t>
  </si>
  <si>
    <t>8/20/2018 16:42:10</t>
  </si>
  <si>
    <t>3990162308</t>
  </si>
  <si>
    <t>3990163901</t>
  </si>
  <si>
    <t>8/20/2018 16:45:12</t>
  </si>
  <si>
    <t>3990166375</t>
  </si>
  <si>
    <t>8/20/2018 16:52:08</t>
  </si>
  <si>
    <t>3990174107</t>
  </si>
  <si>
    <t>8/20/2018 17:06:38</t>
  </si>
  <si>
    <t>3990200822</t>
  </si>
  <si>
    <t>8/20/2018 17:18:55</t>
  </si>
  <si>
    <t>3990222350</t>
  </si>
  <si>
    <t>8/20/2018 19:51:04</t>
  </si>
  <si>
    <t>3990465743</t>
  </si>
  <si>
    <t>8/20/2018 20:17:11</t>
  </si>
  <si>
    <t>3990516170</t>
  </si>
  <si>
    <t>8/20/2018 20:46:10</t>
  </si>
  <si>
    <t>3990573651</t>
  </si>
  <si>
    <t>8/20/2018 20:50:01</t>
  </si>
  <si>
    <t>3990580881</t>
  </si>
  <si>
    <t>8/20/2018 21:39:20</t>
  </si>
  <si>
    <t>3990697092</t>
  </si>
  <si>
    <t>8/21/2018 00:08:02</t>
  </si>
  <si>
    <t>3990952744</t>
  </si>
  <si>
    <t>8/21/2018 00:41:22</t>
  </si>
  <si>
    <t>3990996628</t>
  </si>
  <si>
    <t>8/21/2018 01:28:38</t>
  </si>
  <si>
    <t>3991078718</t>
  </si>
  <si>
    <t>8/21/2018 02:29:56</t>
  </si>
  <si>
    <t>3991242448</t>
  </si>
  <si>
    <t>8/21/2018 03:20:40</t>
  </si>
  <si>
    <t>3991376489</t>
  </si>
  <si>
    <t>8/21/2018 09:17:22</t>
  </si>
  <si>
    <t>3991994831</t>
  </si>
  <si>
    <t>8/21/2018 10:23:06</t>
  </si>
  <si>
    <t>3992071084</t>
  </si>
  <si>
    <t>1865854458</t>
  </si>
  <si>
    <t>8/15/2018 18:12:47</t>
  </si>
  <si>
    <t>3975890104</t>
  </si>
  <si>
    <t>8/15/2018 19:38:56</t>
  </si>
  <si>
    <t>3976342258</t>
  </si>
  <si>
    <t>8/16/2018 15:12:08</t>
  </si>
  <si>
    <t>3981117903</t>
  </si>
  <si>
    <t>8/16/2018 15:13:29</t>
  </si>
  <si>
    <t>3981122485</t>
  </si>
  <si>
    <t>8/16/2018 17:10:45</t>
  </si>
  <si>
    <t>3981445740</t>
  </si>
  <si>
    <t>8/16/2018 22:11:26</t>
  </si>
  <si>
    <t>3982348020</t>
  </si>
  <si>
    <t>3982951936</t>
  </si>
  <si>
    <t>8/17/2018 02:10:36</t>
  </si>
  <si>
    <t>3982997287</t>
  </si>
  <si>
    <t>8/17/2018 03:00:53</t>
  </si>
  <si>
    <t>3983130265</t>
  </si>
  <si>
    <t>8/17/2018 04:04:09</t>
  </si>
  <si>
    <t>3983286729</t>
  </si>
  <si>
    <t>8/17/2018 08:42:00</t>
  </si>
  <si>
    <t>3983855275</t>
  </si>
  <si>
    <t>3984576742</t>
  </si>
  <si>
    <t>8/17/2018 15:15:10</t>
  </si>
  <si>
    <t>3984638220</t>
  </si>
  <si>
    <t>8/17/2018 19:55:45</t>
  </si>
  <si>
    <t>3985495574</t>
  </si>
  <si>
    <t>3985810157</t>
  </si>
  <si>
    <t>8/18/2018 17:04:19</t>
  </si>
  <si>
    <t>3987211121</t>
  </si>
  <si>
    <t>8/18/2018 18:32:08</t>
  </si>
  <si>
    <t>3987315656</t>
  </si>
  <si>
    <t>8/18/2018 19:27:11</t>
  </si>
  <si>
    <t>3987374457</t>
  </si>
  <si>
    <t>8/18/2018 19:28:24</t>
  </si>
  <si>
    <t>3987375756</t>
  </si>
  <si>
    <t>8/18/2018 20:03:08</t>
  </si>
  <si>
    <t>3987412755</t>
  </si>
  <si>
    <t>8/18/2018 21:05:55</t>
  </si>
  <si>
    <t>3987478051</t>
  </si>
  <si>
    <t>8/18/2018 21:26:22</t>
  </si>
  <si>
    <t>3987495944</t>
  </si>
  <si>
    <t>8/18/2018 21:50:25</t>
  </si>
  <si>
    <t>3987515608</t>
  </si>
  <si>
    <t>8/18/2018 22:05:15</t>
  </si>
  <si>
    <t>3987528056</t>
  </si>
  <si>
    <t>8/18/2018 22:57:56</t>
  </si>
  <si>
    <t>3987572083</t>
  </si>
  <si>
    <t>8/18/2018 23:14:26</t>
  </si>
  <si>
    <t>3987585635</t>
  </si>
  <si>
    <t>3987658102</t>
  </si>
  <si>
    <t>8/19/2018 00:49:45</t>
  </si>
  <si>
    <t>3987681637</t>
  </si>
  <si>
    <t>8/19/2018 01:25:49</t>
  </si>
  <si>
    <t>3987707414</t>
  </si>
  <si>
    <t>8/19/2018 01:58:00</t>
  </si>
  <si>
    <t>3987739313</t>
  </si>
  <si>
    <t>8/19/2018 02:02:35</t>
  </si>
  <si>
    <t>3987743313</t>
  </si>
  <si>
    <t>8/19/2018 02:58:48</t>
  </si>
  <si>
    <t>3987786037</t>
  </si>
  <si>
    <t>8/19/2018 03:24:58</t>
  </si>
  <si>
    <t>3987808015</t>
  </si>
  <si>
    <t>8/19/2018 03:41:27</t>
  </si>
  <si>
    <t>3987820589</t>
  </si>
  <si>
    <t>8/19/2018 03:46:10</t>
  </si>
  <si>
    <t>3987824133</t>
  </si>
  <si>
    <t>8/19/2018 04:36:33</t>
  </si>
  <si>
    <t>3987858773</t>
  </si>
  <si>
    <t>8/19/2018 05:16:41</t>
  </si>
  <si>
    <t>3987884141</t>
  </si>
  <si>
    <t>8/19/2018 05:17:15</t>
  </si>
  <si>
    <t>3987884506</t>
  </si>
  <si>
    <t>8/19/2018 06:37:44</t>
  </si>
  <si>
    <t>3987932686</t>
  </si>
  <si>
    <t>8/19/2018 06:49:56</t>
  </si>
  <si>
    <t>3987938682</t>
  </si>
  <si>
    <t>3987951507</t>
  </si>
  <si>
    <t>8/19/2018 07:48:47</t>
  </si>
  <si>
    <t>3987969430</t>
  </si>
  <si>
    <t>8/19/2018 09:01:13</t>
  </si>
  <si>
    <t>3988006053</t>
  </si>
  <si>
    <t>8/19/2018 11:13:33</t>
  </si>
  <si>
    <t>3988076987</t>
  </si>
  <si>
    <t>8/19/2018 11:25:55</t>
  </si>
  <si>
    <t>3988085655</t>
  </si>
  <si>
    <t>8/19/2018 11:58:17</t>
  </si>
  <si>
    <t>3988109908</t>
  </si>
  <si>
    <t>8/19/2018 12:04:52</t>
  </si>
  <si>
    <t>3988115793</t>
  </si>
  <si>
    <t>8/19/2018 12:45:11</t>
  </si>
  <si>
    <t>3988146763</t>
  </si>
  <si>
    <t>8/19/2018 12:49:32</t>
  </si>
  <si>
    <t>3988150089</t>
  </si>
  <si>
    <t>8/19/2018 13:07:26</t>
  </si>
  <si>
    <t>3988163164</t>
  </si>
  <si>
    <t>8/19/2018 13:10:43</t>
  </si>
  <si>
    <t>3988165664</t>
  </si>
  <si>
    <t>8/19/2018 13:16:21</t>
  </si>
  <si>
    <t>3988169952</t>
  </si>
  <si>
    <t>3988183587</t>
  </si>
  <si>
    <t>8/19/2018 14:01:56</t>
  </si>
  <si>
    <t>3988210353</t>
  </si>
  <si>
    <t>8/19/2018 14:05:53</t>
  </si>
  <si>
    <t>3988213617</t>
  </si>
  <si>
    <t>8/19/2018 14:36:19</t>
  </si>
  <si>
    <t>3988241451</t>
  </si>
  <si>
    <t>8/19/2018 14:38:51</t>
  </si>
  <si>
    <t>3988244317</t>
  </si>
  <si>
    <t>8/19/2018 15:43:36</t>
  </si>
  <si>
    <t>3988309033</t>
  </si>
  <si>
    <t>8/19/2018 15:48:06</t>
  </si>
  <si>
    <t>3988314172</t>
  </si>
  <si>
    <t>8/19/2018 16:13:50</t>
  </si>
  <si>
    <t>3988345369</t>
  </si>
  <si>
    <t>8/19/2018 16:54:06</t>
  </si>
  <si>
    <t>3988413660</t>
  </si>
  <si>
    <t>8/19/2018 17:12:29</t>
  </si>
  <si>
    <t>3988436171</t>
  </si>
  <si>
    <t>8/19/2018 17:22:09</t>
  </si>
  <si>
    <t>3988445232</t>
  </si>
  <si>
    <t>8/19/2018 17:41:29</t>
  </si>
  <si>
    <t>3988463370</t>
  </si>
  <si>
    <t>8/19/2018 17:49:36</t>
  </si>
  <si>
    <t>3988470799</t>
  </si>
  <si>
    <t>3988474548</t>
  </si>
  <si>
    <t>8/20/2018 00:26:43</t>
  </si>
  <si>
    <t>3988946113</t>
  </si>
  <si>
    <t>8/20/2018 02:38:03</t>
  </si>
  <si>
    <t>3989162357</t>
  </si>
  <si>
    <t>3989184939</t>
  </si>
  <si>
    <t>8/20/2018 04:51:28</t>
  </si>
  <si>
    <t>3989368880</t>
  </si>
  <si>
    <t>8/20/2018 04:53:28</t>
  </si>
  <si>
    <t>3989370244</t>
  </si>
  <si>
    <t>8/20/2018 07:36:58</t>
  </si>
  <si>
    <t>3989497606</t>
  </si>
  <si>
    <t>8/20/2018 08:07:57</t>
  </si>
  <si>
    <t>3989518594</t>
  </si>
  <si>
    <t>8/20/2018 12:41:37</t>
  </si>
  <si>
    <t>3989812306</t>
  </si>
  <si>
    <t>3989849468</t>
  </si>
  <si>
    <t>8/20/2018 13:49:46</t>
  </si>
  <si>
    <t>3989918917</t>
  </si>
  <si>
    <t>3990039519</t>
  </si>
  <si>
    <t>3990045505</t>
  </si>
  <si>
    <t>8/20/2018 16:03:20</t>
  </si>
  <si>
    <t>3990121656</t>
  </si>
  <si>
    <t>8/20/2018 17:35:25</t>
  </si>
  <si>
    <t>3990255922</t>
  </si>
  <si>
    <t>8/20/2018 19:13:07</t>
  </si>
  <si>
    <t>3990393935</t>
  </si>
  <si>
    <t>8/20/2018 19:51:27</t>
  </si>
  <si>
    <t>3990466264</t>
  </si>
  <si>
    <t>8/20/2018 20:37:00</t>
  </si>
  <si>
    <t>3990554371</t>
  </si>
  <si>
    <t>3990652872</t>
  </si>
  <si>
    <t>8/20/2018 21:33:04</t>
  </si>
  <si>
    <t>3990680608</t>
  </si>
  <si>
    <t>8/20/2018 22:08:31</t>
  </si>
  <si>
    <t>3990756790</t>
  </si>
  <si>
    <t>8/20/2018 23:55:49</t>
  </si>
  <si>
    <t>3990937013</t>
  </si>
  <si>
    <t>8/21/2018 01:08:53</t>
  </si>
  <si>
    <t>3991041972</t>
  </si>
  <si>
    <t>8/21/2018 02:19:32</t>
  </si>
  <si>
    <t>3991211165</t>
  </si>
  <si>
    <t>8/21/2018 03:43:49</t>
  </si>
  <si>
    <t>3991423046</t>
  </si>
  <si>
    <t>8/21/2018 06:20:34</t>
  </si>
  <si>
    <t>3991708932</t>
  </si>
  <si>
    <t>8/21/2018 06:37:23</t>
  </si>
  <si>
    <t>3991739245</t>
  </si>
  <si>
    <t>8/21/2018 09:11:20</t>
  </si>
  <si>
    <t>3991988157</t>
  </si>
  <si>
    <t>8/21/2018 10:05:33</t>
  </si>
  <si>
    <t>3992050427</t>
  </si>
  <si>
    <t>8/21/2018 11:06:10</t>
  </si>
  <si>
    <t>3992127976</t>
  </si>
  <si>
    <t>8/21/2018 11:10:16</t>
  </si>
  <si>
    <t>3992132790</t>
  </si>
  <si>
    <t>1865854459</t>
  </si>
  <si>
    <t>3975362587</t>
  </si>
  <si>
    <t>8/15/2018 20:27:27</t>
  </si>
  <si>
    <t>3976593030</t>
  </si>
  <si>
    <t>8/15/2018 22:05:16</t>
  </si>
  <si>
    <t>3977096742</t>
  </si>
  <si>
    <t>8/16/2018 14:04:28</t>
  </si>
  <si>
    <t>3980881554</t>
  </si>
  <si>
    <t>8/16/2018 15:45:33</t>
  </si>
  <si>
    <t>3981223372</t>
  </si>
  <si>
    <t>8/16/2018 16:10:15</t>
  </si>
  <si>
    <t>3981285077</t>
  </si>
  <si>
    <t>8/17/2018 01:04:57</t>
  </si>
  <si>
    <t>3982824232</t>
  </si>
  <si>
    <t>8/17/2018 01:41:22</t>
  </si>
  <si>
    <t>3982928214</t>
  </si>
  <si>
    <t>8/17/2018 03:09:39</t>
  </si>
  <si>
    <t>3983152201</t>
  </si>
  <si>
    <t>8/17/2018 14:21:43</t>
  </si>
  <si>
    <t>3984484745</t>
  </si>
  <si>
    <t>8/17/2018 15:56:23</t>
  </si>
  <si>
    <t>3984746188</t>
  </si>
  <si>
    <t>8/17/2018 16:20:05</t>
  </si>
  <si>
    <t>3984803960</t>
  </si>
  <si>
    <t>8/17/2018 17:16:21</t>
  </si>
  <si>
    <t>3984945921</t>
  </si>
  <si>
    <t>8/17/2018 20:35:29</t>
  </si>
  <si>
    <t>3985597378</t>
  </si>
  <si>
    <t>8/18/2018 16:46:49</t>
  </si>
  <si>
    <t>3987191513</t>
  </si>
  <si>
    <t>8/18/2018 17:55:01</t>
  </si>
  <si>
    <t>3987271478</t>
  </si>
  <si>
    <t>8/18/2018 18:06:19</t>
  </si>
  <si>
    <t>3987284154</t>
  </si>
  <si>
    <t>8/18/2018 18:14:06</t>
  </si>
  <si>
    <t>3987293641</t>
  </si>
  <si>
    <t>8/18/2018 18:46:45</t>
  </si>
  <si>
    <t>3987330805</t>
  </si>
  <si>
    <t>8/18/2018 19:45:05</t>
  </si>
  <si>
    <t>3987393316</t>
  </si>
  <si>
    <t>8/18/2018 19:49:13</t>
  </si>
  <si>
    <t>3987397316</t>
  </si>
  <si>
    <t>8/18/2018 22:11:34</t>
  </si>
  <si>
    <t>3987533280</t>
  </si>
  <si>
    <t>3987551677</t>
  </si>
  <si>
    <t>8/18/2018 23:50:18</t>
  </si>
  <si>
    <t>3987633893</t>
  </si>
  <si>
    <t>8/19/2018 00:36:17</t>
  </si>
  <si>
    <t>3987673057</t>
  </si>
  <si>
    <t>3987684349</t>
  </si>
  <si>
    <t>8/19/2018 01:50:42</t>
  </si>
  <si>
    <t>3987733715</t>
  </si>
  <si>
    <t>8/19/2018 02:46:01</t>
  </si>
  <si>
    <t>3987775595</t>
  </si>
  <si>
    <t>8/19/2018 04:15:21</t>
  </si>
  <si>
    <t>3987844491</t>
  </si>
  <si>
    <t>8/19/2018 04:30:55</t>
  </si>
  <si>
    <t>3987855197</t>
  </si>
  <si>
    <t>8/19/2018 05:47:07</t>
  </si>
  <si>
    <t>3987900241</t>
  </si>
  <si>
    <t>8/19/2018 05:57:33</t>
  </si>
  <si>
    <t>3987908022</t>
  </si>
  <si>
    <t>8/19/2018 06:01:03</t>
  </si>
  <si>
    <t>3987911214</t>
  </si>
  <si>
    <t>8/19/2018 06:20:13</t>
  </si>
  <si>
    <t>3987923231</t>
  </si>
  <si>
    <t>8/19/2018 06:26:00</t>
  </si>
  <si>
    <t>3987926377</t>
  </si>
  <si>
    <t>8/19/2018 08:03:20</t>
  </si>
  <si>
    <t>3987975985</t>
  </si>
  <si>
    <t>8/19/2018 09:49:16</t>
  </si>
  <si>
    <t>3988031343</t>
  </si>
  <si>
    <t>3988031579</t>
  </si>
  <si>
    <t>3988032623</t>
  </si>
  <si>
    <t>8/19/2018 09:57:04</t>
  </si>
  <si>
    <t>3988035327</t>
  </si>
  <si>
    <t>8/19/2018 10:32:29</t>
  </si>
  <si>
    <t>3988052871</t>
  </si>
  <si>
    <t>8/19/2018 11:10:50</t>
  </si>
  <si>
    <t>3988075396</t>
  </si>
  <si>
    <t>8/19/2018 11:17:51</t>
  </si>
  <si>
    <t>3988079878</t>
  </si>
  <si>
    <t>8/19/2018 11:23:48</t>
  </si>
  <si>
    <t>3988084213</t>
  </si>
  <si>
    <t>8/19/2018 12:04:11</t>
  </si>
  <si>
    <t>3988115165</t>
  </si>
  <si>
    <t>8/19/2018 12:28:53</t>
  </si>
  <si>
    <t>3988135555</t>
  </si>
  <si>
    <t>3988138463</t>
  </si>
  <si>
    <t>8/19/2018 12:53:28</t>
  </si>
  <si>
    <t>3988153216</t>
  </si>
  <si>
    <t>8/19/2018 13:02:37</t>
  </si>
  <si>
    <t>3988159879</t>
  </si>
  <si>
    <t>8/19/2018 13:13:07</t>
  </si>
  <si>
    <t>3988167510</t>
  </si>
  <si>
    <t>3988207917</t>
  </si>
  <si>
    <t>8/19/2018 14:20:56</t>
  </si>
  <si>
    <t>3988226546</t>
  </si>
  <si>
    <t>8/19/2018 14:34:01</t>
  </si>
  <si>
    <t>3988239352</t>
  </si>
  <si>
    <t>8/19/2018 14:37:38</t>
  </si>
  <si>
    <t>3988243016</t>
  </si>
  <si>
    <t>8/19/2018 14:42:51</t>
  </si>
  <si>
    <t>3988248335</t>
  </si>
  <si>
    <t>8/19/2018 15:14:36</t>
  </si>
  <si>
    <t>3988280255</t>
  </si>
  <si>
    <t>8/19/2018 15:15:23</t>
  </si>
  <si>
    <t>3988280948</t>
  </si>
  <si>
    <t>197.42.199.139</t>
  </si>
  <si>
    <t>8/19/2018 15:24:45</t>
  </si>
  <si>
    <t>3988289688</t>
  </si>
  <si>
    <t>8/19/2018 15:40:35</t>
  </si>
  <si>
    <t>3988306009</t>
  </si>
  <si>
    <t>8/19/2018 15:54:53</t>
  </si>
  <si>
    <t>3988321430</t>
  </si>
  <si>
    <t>3988350228</t>
  </si>
  <si>
    <t>8/19/2018 16:17:45</t>
  </si>
  <si>
    <t>3988353058</t>
  </si>
  <si>
    <t>8/19/2018 17:28:05</t>
  </si>
  <si>
    <t>3988451028</t>
  </si>
  <si>
    <t>8/19/2018 17:34:40</t>
  </si>
  <si>
    <t>3988456975</t>
  </si>
  <si>
    <t>8/19/2018 17:35:40</t>
  </si>
  <si>
    <t>3988457897</t>
  </si>
  <si>
    <t>3988461970</t>
  </si>
  <si>
    <t>8/19/2018 17:55:37</t>
  </si>
  <si>
    <t>3988476479</t>
  </si>
  <si>
    <t>8/20/2018 02:24:18</t>
  </si>
  <si>
    <t>3989142721</t>
  </si>
  <si>
    <t>3989145321</t>
  </si>
  <si>
    <t>8/20/2018 02:52:14</t>
  </si>
  <si>
    <t>3989183956</t>
  </si>
  <si>
    <t>8/20/2018 02:54:13</t>
  </si>
  <si>
    <t>3989186484</t>
  </si>
  <si>
    <t>8/20/2018 04:55:31</t>
  </si>
  <si>
    <t>3989371853</t>
  </si>
  <si>
    <t>8/20/2018 06:53:03</t>
  </si>
  <si>
    <t>3989465581</t>
  </si>
  <si>
    <t>8/20/2018 07:52:56</t>
  </si>
  <si>
    <t>3989509005</t>
  </si>
  <si>
    <t>8/20/2018 10:07:03</t>
  </si>
  <si>
    <t>3989639132</t>
  </si>
  <si>
    <t>8/20/2018 13:21:10</t>
  </si>
  <si>
    <t>3989867607</t>
  </si>
  <si>
    <t>8/20/2018 14:54:32</t>
  </si>
  <si>
    <t>3990035721</t>
  </si>
  <si>
    <t>8/20/2018 15:16:13</t>
  </si>
  <si>
    <t>3990065598</t>
  </si>
  <si>
    <t>8/20/2018 15:50:54</t>
  </si>
  <si>
    <t>3990105389</t>
  </si>
  <si>
    <t>8/20/2018 16:18:57</t>
  </si>
  <si>
    <t>3990137870</t>
  </si>
  <si>
    <t>8/20/2018 16:19:47</t>
  </si>
  <si>
    <t>3990138669</t>
  </si>
  <si>
    <t>3990144480</t>
  </si>
  <si>
    <t>8/20/2018 16:36:51</t>
  </si>
  <si>
    <t>3990155580</t>
  </si>
  <si>
    <t>8/20/2018 22:23:06</t>
  </si>
  <si>
    <t>3990778466</t>
  </si>
  <si>
    <t>8/20/2018 22:40:26</t>
  </si>
  <si>
    <t>3990808408</t>
  </si>
  <si>
    <t>8/20/2018 22:44:31</t>
  </si>
  <si>
    <t>3990816338</t>
  </si>
  <si>
    <t>8/21/2018 00:16:24</t>
  </si>
  <si>
    <t>3990964046</t>
  </si>
  <si>
    <t>8/21/2018 01:54:26</t>
  </si>
  <si>
    <t>3991135195</t>
  </si>
  <si>
    <t>8/21/2018 01:57:45</t>
  </si>
  <si>
    <t>3991143457</t>
  </si>
  <si>
    <t>8/21/2018 03:05:13</t>
  </si>
  <si>
    <t>3991344802</t>
  </si>
  <si>
    <t>8/21/2018 04:08:33</t>
  </si>
  <si>
    <t>3991463743</t>
  </si>
  <si>
    <t>186.167.251.142</t>
  </si>
  <si>
    <t>8/21/2018 08:58:08</t>
  </si>
  <si>
    <t>3991971851</t>
  </si>
  <si>
    <t>8/21/2018 11:58:46</t>
  </si>
  <si>
    <t>3992221940</t>
  </si>
  <si>
    <t>1865854460</t>
  </si>
  <si>
    <t>8/15/2018 20:19:39</t>
  </si>
  <si>
    <t>3976551713</t>
  </si>
  <si>
    <t>8/15/2018 23:35:48</t>
  </si>
  <si>
    <t>3977588738</t>
  </si>
  <si>
    <t>false</t>
  </si>
  <si>
    <t>1865854461</t>
  </si>
  <si>
    <t>8/15/2018 16:30:00</t>
  </si>
  <si>
    <t>3975390415</t>
  </si>
  <si>
    <t>3975523537</t>
  </si>
  <si>
    <t>3975882903</t>
  </si>
  <si>
    <t>8/15/2018 19:34:22</t>
  </si>
  <si>
    <t>3976317211</t>
  </si>
  <si>
    <t>8/16/2018 14:56:07</t>
  </si>
  <si>
    <t>3981046677</t>
  </si>
  <si>
    <t>8/16/2018 16:26:21</t>
  </si>
  <si>
    <t>3981330240</t>
  </si>
  <si>
    <t>8/16/2018 22:09:55</t>
  </si>
  <si>
    <t>3982343926</t>
  </si>
  <si>
    <t>3982750412</t>
  </si>
  <si>
    <t>8/17/2018 03:53:25</t>
  </si>
  <si>
    <t>3983260718</t>
  </si>
  <si>
    <t>8/17/2018 04:00:17</t>
  </si>
  <si>
    <t>3983277605</t>
  </si>
  <si>
    <t>8/17/2018 05:18:21</t>
  </si>
  <si>
    <t>3983461817</t>
  </si>
  <si>
    <t>8/17/2018 14:33:08</t>
  </si>
  <si>
    <t>3984511135</t>
  </si>
  <si>
    <t>8/17/2018 15:56:28</t>
  </si>
  <si>
    <t>3984746367</t>
  </si>
  <si>
    <t>8/18/2018 16:22:15</t>
  </si>
  <si>
    <t>3987159920</t>
  </si>
  <si>
    <t>Bogota</t>
  </si>
  <si>
    <t>186.29.183.152</t>
  </si>
  <si>
    <t>3987166937</t>
  </si>
  <si>
    <t>8/18/2018 16:51:54</t>
  </si>
  <si>
    <t>3987197682</t>
  </si>
  <si>
    <t>8/18/2018 17:01:49</t>
  </si>
  <si>
    <t>3987208220</t>
  </si>
  <si>
    <t>8/18/2018 17:42:20</t>
  </si>
  <si>
    <t>3987256635</t>
  </si>
  <si>
    <t>8/18/2018 18:29:20</t>
  </si>
  <si>
    <t>3987312549</t>
  </si>
  <si>
    <t>8/18/2018 18:52:13</t>
  </si>
  <si>
    <t>3987337087</t>
  </si>
  <si>
    <t>8/18/2018 19:03:56</t>
  </si>
  <si>
    <t>3987350597</t>
  </si>
  <si>
    <t>3987465719</t>
  </si>
  <si>
    <t>8/18/2018 21:35:56</t>
  </si>
  <si>
    <t>3987504117</t>
  </si>
  <si>
    <t>8/18/2018 21:46:57</t>
  </si>
  <si>
    <t>3987512711</t>
  </si>
  <si>
    <t>3987539247</t>
  </si>
  <si>
    <t>8/18/2018 22:22:07</t>
  </si>
  <si>
    <t>3987542389</t>
  </si>
  <si>
    <t>8/18/2018 22:36:13</t>
  </si>
  <si>
    <t>3987553914</t>
  </si>
  <si>
    <t>8/18/2018 22:43:02</t>
  </si>
  <si>
    <t>3987559740</t>
  </si>
  <si>
    <t>8/18/2018 23:54:34</t>
  </si>
  <si>
    <t>3987639264</t>
  </si>
  <si>
    <t>3987673574</t>
  </si>
  <si>
    <t>8/19/2018 01:08:09</t>
  </si>
  <si>
    <t>3987694075</t>
  </si>
  <si>
    <t>8/19/2018 01:26:05</t>
  </si>
  <si>
    <t>3987707719</t>
  </si>
  <si>
    <t>8/19/2018 02:18:51</t>
  </si>
  <si>
    <t>3987756527</t>
  </si>
  <si>
    <t>3987767883</t>
  </si>
  <si>
    <t>8/19/2018 02:48:01</t>
  </si>
  <si>
    <t>3987777314</t>
  </si>
  <si>
    <t>8/19/2018 04:13:16</t>
  </si>
  <si>
    <t>3987842995</t>
  </si>
  <si>
    <t>8/19/2018 04:30:06</t>
  </si>
  <si>
    <t>3987854480</t>
  </si>
  <si>
    <t>8/19/2018 04:39:20</t>
  </si>
  <si>
    <t>3987860725</t>
  </si>
  <si>
    <t>8/19/2018 05:24:46</t>
  </si>
  <si>
    <t>3987888575</t>
  </si>
  <si>
    <t>8/19/2018 06:00:07</t>
  </si>
  <si>
    <t>3987910285</t>
  </si>
  <si>
    <t>8/19/2018 07:04:57</t>
  </si>
  <si>
    <t>3987947713</t>
  </si>
  <si>
    <t>8/19/2018 07:24:42</t>
  </si>
  <si>
    <t>3987958659</t>
  </si>
  <si>
    <t>8/19/2018 10:12:24</t>
  </si>
  <si>
    <t>3988042500</t>
  </si>
  <si>
    <t>3988069104</t>
  </si>
  <si>
    <t>8/19/2018 11:22:11</t>
  </si>
  <si>
    <t>3988083238</t>
  </si>
  <si>
    <t>8/19/2018 11:36:37</t>
  </si>
  <si>
    <t>3988092774</t>
  </si>
  <si>
    <t>8/19/2018 11:55:26</t>
  </si>
  <si>
    <t>3988107385</t>
  </si>
  <si>
    <t>8/19/2018 12:22:15</t>
  </si>
  <si>
    <t>3988131129</t>
  </si>
  <si>
    <t>3988153155</t>
  </si>
  <si>
    <t>8/19/2018 13:02:35</t>
  </si>
  <si>
    <t>3988159870</t>
  </si>
  <si>
    <t>3988201265</t>
  </si>
  <si>
    <t>8/19/2018 14:26:20</t>
  </si>
  <si>
    <t>3988231206</t>
  </si>
  <si>
    <t>8/19/2018 14:39:59</t>
  </si>
  <si>
    <t>3988245475</t>
  </si>
  <si>
    <t>8/19/2018 14:47:52</t>
  </si>
  <si>
    <t>3988252901</t>
  </si>
  <si>
    <t>8/19/2018 15:03:35</t>
  </si>
  <si>
    <t>3988268294</t>
  </si>
  <si>
    <t>3988272005</t>
  </si>
  <si>
    <t>8/19/2018 15:14:33</t>
  </si>
  <si>
    <t>3988280203</t>
  </si>
  <si>
    <t>8/19/2018 15:14:48</t>
  </si>
  <si>
    <t>3988280378</t>
  </si>
  <si>
    <t>8/19/2018 15:22:18</t>
  </si>
  <si>
    <t>3988287529</t>
  </si>
  <si>
    <t>8/19/2018 15:44:04</t>
  </si>
  <si>
    <t>3988309610</t>
  </si>
  <si>
    <t>8/19/2018 16:03:32</t>
  </si>
  <si>
    <t>3988331029</t>
  </si>
  <si>
    <t>8/19/2018 16:25:46</t>
  </si>
  <si>
    <t>3988369299</t>
  </si>
  <si>
    <t>8/19/2018 16:37:09</t>
  </si>
  <si>
    <t>3988386887</t>
  </si>
  <si>
    <t>8/19/2018 17:01:18</t>
  </si>
  <si>
    <t>3988423343</t>
  </si>
  <si>
    <t>8/19/2018 17:29:27</t>
  </si>
  <si>
    <t>3988452257</t>
  </si>
  <si>
    <t>8/19/2018 17:50:48</t>
  </si>
  <si>
    <t>3988471811</t>
  </si>
  <si>
    <t>8/19/2018 17:52:19</t>
  </si>
  <si>
    <t>3988473063</t>
  </si>
  <si>
    <t>8/19/2018 17:54:53</t>
  </si>
  <si>
    <t>3988475712</t>
  </si>
  <si>
    <t>8/19/2018 17:56:25</t>
  </si>
  <si>
    <t>3988477148</t>
  </si>
  <si>
    <t>200.109.26.29</t>
  </si>
  <si>
    <t>8/20/2018 01:58:53</t>
  </si>
  <si>
    <t>3989104979</t>
  </si>
  <si>
    <t>8/20/2018 02:36:35</t>
  </si>
  <si>
    <t>3989160171</t>
  </si>
  <si>
    <t>8/20/2018 03:31:41</t>
  </si>
  <si>
    <t>3989240799</t>
  </si>
  <si>
    <t>8/20/2018 05:45:44</t>
  </si>
  <si>
    <t>3989411720</t>
  </si>
  <si>
    <t>8/20/2018 06:55:03</t>
  </si>
  <si>
    <t>3989466974</t>
  </si>
  <si>
    <t>3989467322</t>
  </si>
  <si>
    <t>8/20/2018 07:07:04</t>
  </si>
  <si>
    <t>3989475280</t>
  </si>
  <si>
    <t>8/20/2018 11:18:58</t>
  </si>
  <si>
    <t>3989696227</t>
  </si>
  <si>
    <t>8/20/2018 11:43:42</t>
  </si>
  <si>
    <t>3989714690</t>
  </si>
  <si>
    <t>3989833983</t>
  </si>
  <si>
    <t>8/20/2018 15:14:21</t>
  </si>
  <si>
    <t>3990062992</t>
  </si>
  <si>
    <t>8/20/2018 15:35:37</t>
  </si>
  <si>
    <t>3990088034</t>
  </si>
  <si>
    <t>8/20/2018 15:44:34</t>
  </si>
  <si>
    <t>3990098021</t>
  </si>
  <si>
    <t>3990144232</t>
  </si>
  <si>
    <t>8/20/2018 16:57:44</t>
  </si>
  <si>
    <t>3990181656</t>
  </si>
  <si>
    <t>8/20/2018 18:36:33</t>
  </si>
  <si>
    <t>3990335347</t>
  </si>
  <si>
    <t>8/20/2018 20:45:26</t>
  </si>
  <si>
    <t>3990572520</t>
  </si>
  <si>
    <t>8/20/2018 21:06:10</t>
  </si>
  <si>
    <t>3990614096</t>
  </si>
  <si>
    <t>8/20/2018 22:18:43</t>
  </si>
  <si>
    <t>3990769839</t>
  </si>
  <si>
    <t>8/20/2018 22:39:48</t>
  </si>
  <si>
    <t>3990807169</t>
  </si>
  <si>
    <t>8/21/2018 00:02:10</t>
  </si>
  <si>
    <t>3990945666</t>
  </si>
  <si>
    <t>8/21/2018 00:05:11</t>
  </si>
  <si>
    <t>3990949367</t>
  </si>
  <si>
    <t>8/21/2018 02:28:41</t>
  </si>
  <si>
    <t>3991238893</t>
  </si>
  <si>
    <t>8/21/2018 02:36:48</t>
  </si>
  <si>
    <t>3991263728</t>
  </si>
  <si>
    <t>8/21/2018 06:03:57</t>
  </si>
  <si>
    <t>3991678129</t>
  </si>
  <si>
    <t>8/21/2018 07:08:04</t>
  </si>
  <si>
    <t>3991788502</t>
  </si>
  <si>
    <t>1865854462</t>
  </si>
  <si>
    <t>3976259997</t>
  </si>
  <si>
    <t>Dow Jones industrials drop more than 1,000 points as stock market losses deepen</t>
  </si>
  <si>
    <t>#points #leaders #bitcoin</t>
  </si>
  <si>
    <t>,https://twitter.com/twitterapi/status/960609499517276160,1047420133</t>
  </si>
  <si>
    <t>8/15/2018 20:24:19</t>
  </si>
  <si>
    <t>3976576488</t>
  </si>
  <si>
    <t>142.255.55.251</t>
  </si>
  <si>
    <t>8/15/2018 22:17:22</t>
  </si>
  <si>
    <t>3977168819</t>
  </si>
  <si>
    <t>8/15/2018 23:43:08</t>
  </si>
  <si>
    <t>3977607025</t>
  </si>
  <si>
    <t>8/16/2018 14:10:25</t>
  </si>
  <si>
    <t>3980895845</t>
  </si>
  <si>
    <t>8/16/2018 17:06:45</t>
  </si>
  <si>
    <t>3981435427</t>
  </si>
  <si>
    <t>3981575616</t>
  </si>
  <si>
    <t>8/16/2018 22:15:56</t>
  </si>
  <si>
    <t>3982358540</t>
  </si>
  <si>
    <t>8/17/2018 03:10:45</t>
  </si>
  <si>
    <t>3983154975</t>
  </si>
  <si>
    <t>8/17/2018 06:18:26</t>
  </si>
  <si>
    <t>3983606636</t>
  </si>
  <si>
    <t>8/17/2018 14:06:21</t>
  </si>
  <si>
    <t>3984451994</t>
  </si>
  <si>
    <t>8/17/2018 15:00:19</t>
  </si>
  <si>
    <t>3984594293</t>
  </si>
  <si>
    <t>8/17/2018 16:06:51</t>
  </si>
  <si>
    <t>3984772188</t>
  </si>
  <si>
    <t>8/17/2018 16:23:52</t>
  </si>
  <si>
    <t>3984813463</t>
  </si>
  <si>
    <t>8/17/2018 20:01:36</t>
  </si>
  <si>
    <t>3985510426</t>
  </si>
  <si>
    <t>8/17/2018 20:26:32</t>
  </si>
  <si>
    <t>3985574984</t>
  </si>
  <si>
    <t>8/18/2018 17:02:34</t>
  </si>
  <si>
    <t>3987209131</t>
  </si>
  <si>
    <t>8/18/2018 18:03:56</t>
  </si>
  <si>
    <t>3987281828</t>
  </si>
  <si>
    <t>8/18/2018 18:58:29</t>
  </si>
  <si>
    <t>3987344250</t>
  </si>
  <si>
    <t>8/18/2018 19:11:57</t>
  </si>
  <si>
    <t>3987359484</t>
  </si>
  <si>
    <t>8/18/2018 20:46:25</t>
  </si>
  <si>
    <t>3987457728</t>
  </si>
  <si>
    <t>8/18/2018 22:35:22</t>
  </si>
  <si>
    <t>3987553205</t>
  </si>
  <si>
    <t>8/18/2018 22:49:56</t>
  </si>
  <si>
    <t>3987565523</t>
  </si>
  <si>
    <t>8/18/2018 23:22:03</t>
  </si>
  <si>
    <t>3987593087</t>
  </si>
  <si>
    <t>8/19/2018 00:50:24</t>
  </si>
  <si>
    <t>3987682077</t>
  </si>
  <si>
    <t>8/19/2018 01:03:58</t>
  </si>
  <si>
    <t>3987691045</t>
  </si>
  <si>
    <t>8/19/2018 01:09:09</t>
  </si>
  <si>
    <t>3987694805</t>
  </si>
  <si>
    <t>8/19/2018 01:27:59</t>
  </si>
  <si>
    <t>3987709403</t>
  </si>
  <si>
    <t>8/19/2018 02:00:19</t>
  </si>
  <si>
    <t>3987741362</t>
  </si>
  <si>
    <t>8/19/2018 02:15:04</t>
  </si>
  <si>
    <t>3987753330</t>
  </si>
  <si>
    <t>8/19/2018 02:27:34</t>
  </si>
  <si>
    <t>3987762068</t>
  </si>
  <si>
    <t>8/19/2018 02:37:27</t>
  </si>
  <si>
    <t>3987768581</t>
  </si>
  <si>
    <t>3987776726</t>
  </si>
  <si>
    <t>8/19/2018 03:19:40</t>
  </si>
  <si>
    <t>3987803858</t>
  </si>
  <si>
    <t>8/19/2018 04:54:03</t>
  </si>
  <si>
    <t>3987870231</t>
  </si>
  <si>
    <t>8/19/2018 05:22:48</t>
  </si>
  <si>
    <t>3987887725</t>
  </si>
  <si>
    <t>8/19/2018 05:26:34</t>
  </si>
  <si>
    <t>3987889498</t>
  </si>
  <si>
    <t>8/19/2018 05:34:26</t>
  </si>
  <si>
    <t>3987893476</t>
  </si>
  <si>
    <t>3987934835</t>
  </si>
  <si>
    <t>8/19/2018 07:35:53</t>
  </si>
  <si>
    <t>3987963567</t>
  </si>
  <si>
    <t>8/19/2018 09:57:28</t>
  </si>
  <si>
    <t>3988035495</t>
  </si>
  <si>
    <t>8/19/2018 10:21:59</t>
  </si>
  <si>
    <t>3988047262</t>
  </si>
  <si>
    <t>8/19/2018 10:48:26</t>
  </si>
  <si>
    <t>3988061836</t>
  </si>
  <si>
    <t>3988075067</t>
  </si>
  <si>
    <t>8/19/2018 11:22:18</t>
  </si>
  <si>
    <t>3988083327</t>
  </si>
  <si>
    <t>8/19/2018 11:52:54</t>
  </si>
  <si>
    <t>3988105545</t>
  </si>
  <si>
    <t>8/19/2018 12:00:31</t>
  </si>
  <si>
    <t>3988111645</t>
  </si>
  <si>
    <t>8/19/2018 12:03:03</t>
  </si>
  <si>
    <t>3988114026</t>
  </si>
  <si>
    <t>8/19/2018 12:36:34</t>
  </si>
  <si>
    <t>3988140699</t>
  </si>
  <si>
    <t>8/19/2018 12:46:51</t>
  </si>
  <si>
    <t>3988148262</t>
  </si>
  <si>
    <t>Sassari</t>
  </si>
  <si>
    <t>62.10.248.84</t>
  </si>
  <si>
    <t>8/19/2018 13:04:24</t>
  </si>
  <si>
    <t>3988161199</t>
  </si>
  <si>
    <t>8/19/2018 13:44:28</t>
  </si>
  <si>
    <t>3988194862</t>
  </si>
  <si>
    <t>8/19/2018 14:01:28</t>
  </si>
  <si>
    <t>3988210010</t>
  </si>
  <si>
    <t>8/19/2018 14:24:11</t>
  </si>
  <si>
    <t>3988229367</t>
  </si>
  <si>
    <t>3988236029</t>
  </si>
  <si>
    <t>3988399953</t>
  </si>
  <si>
    <t>8/19/2018 16:57:29</t>
  </si>
  <si>
    <t>3988418266</t>
  </si>
  <si>
    <t>8/19/2018 17:00:07</t>
  </si>
  <si>
    <t>3988421608</t>
  </si>
  <si>
    <t>8/19/2018 17:07:14</t>
  </si>
  <si>
    <t>3988431042</t>
  </si>
  <si>
    <t>8/19/2018 17:17:47</t>
  </si>
  <si>
    <t>3988441598</t>
  </si>
  <si>
    <t>8/19/2018 17:25:47</t>
  </si>
  <si>
    <t>3988448492</t>
  </si>
  <si>
    <t>8/19/2018 17:28:25</t>
  </si>
  <si>
    <t>3988451259</t>
  </si>
  <si>
    <t>8/19/2018 17:29:08</t>
  </si>
  <si>
    <t>3988452066</t>
  </si>
  <si>
    <t>3988454420</t>
  </si>
  <si>
    <t>8/20/2018 00:11:39</t>
  </si>
  <si>
    <t>3988919742</t>
  </si>
  <si>
    <t>8/20/2018 00:37:53</t>
  </si>
  <si>
    <t>3988973006</t>
  </si>
  <si>
    <t>3989061945</t>
  </si>
  <si>
    <t>8/20/2018 03:57:32</t>
  </si>
  <si>
    <t>3989285170</t>
  </si>
  <si>
    <t>8/20/2018 05:03:19</t>
  </si>
  <si>
    <t>3989377786</t>
  </si>
  <si>
    <t>8/20/2018 05:39:27</t>
  </si>
  <si>
    <t>3989407155</t>
  </si>
  <si>
    <t>8/20/2018 05:42:58</t>
  </si>
  <si>
    <t>3989409633</t>
  </si>
  <si>
    <t>8/20/2018 06:06:47</t>
  </si>
  <si>
    <t>3989427903</t>
  </si>
  <si>
    <t>8/20/2018 08:08:06</t>
  </si>
  <si>
    <t>3989518660</t>
  </si>
  <si>
    <t>8/20/2018 11:30:40</t>
  </si>
  <si>
    <t>3989703771</t>
  </si>
  <si>
    <t>8/20/2018 12:30:16</t>
  </si>
  <si>
    <t>3989789534</t>
  </si>
  <si>
    <t>8/20/2018 13:59:33</t>
  </si>
  <si>
    <t>3989938167</t>
  </si>
  <si>
    <t>8/20/2018 14:02:55</t>
  </si>
  <si>
    <t>3989943981</t>
  </si>
  <si>
    <t>8/20/2018 15:14:29</t>
  </si>
  <si>
    <t>3990063161</t>
  </si>
  <si>
    <t>8/20/2018 15:52:51</t>
  </si>
  <si>
    <t>3990107639</t>
  </si>
  <si>
    <t>8/20/2018 16:00:19</t>
  </si>
  <si>
    <t>3990117745</t>
  </si>
  <si>
    <t>8/20/2018 16:17:32</t>
  </si>
  <si>
    <t>3990136556</t>
  </si>
  <si>
    <t>8/20/2018 16:34:33</t>
  </si>
  <si>
    <t>3990152761</t>
  </si>
  <si>
    <t>8/20/2018 16:53:25</t>
  </si>
  <si>
    <t>3990175369</t>
  </si>
  <si>
    <t>8/20/2018 16:59:12</t>
  </si>
  <si>
    <t>3990184262</t>
  </si>
  <si>
    <t>8/20/2018 17:20:58</t>
  </si>
  <si>
    <t>3990226889</t>
  </si>
  <si>
    <t>8/20/2018 17:23:32</t>
  </si>
  <si>
    <t>3990233187</t>
  </si>
  <si>
    <t>186.167.251.246</t>
  </si>
  <si>
    <t>3990361814</t>
  </si>
  <si>
    <t>8/20/2018 19:01:05</t>
  </si>
  <si>
    <t>3990371697</t>
  </si>
  <si>
    <t>8/21/2018 01:02:53</t>
  </si>
  <si>
    <t>3991032030</t>
  </si>
  <si>
    <t>8/21/2018 02:07:07</t>
  </si>
  <si>
    <t>3991169396</t>
  </si>
  <si>
    <t>8/21/2018 02:29:42</t>
  </si>
  <si>
    <t>3991241693</t>
  </si>
  <si>
    <t>8/21/2018 03:17:18</t>
  </si>
  <si>
    <t>3991370496</t>
  </si>
  <si>
    <t>8/21/2018 03:41:39</t>
  </si>
  <si>
    <t>3991418777</t>
  </si>
  <si>
    <t>8/21/2018 04:17:39</t>
  </si>
  <si>
    <t>3991479457</t>
  </si>
  <si>
    <t>8/21/2018 05:33:55</t>
  </si>
  <si>
    <t>3991621386</t>
  </si>
  <si>
    <t>8/21/2018 07:02:35</t>
  </si>
  <si>
    <t>3991780354</t>
  </si>
  <si>
    <t>8/21/2018 07:22:46</t>
  </si>
  <si>
    <t>3991815884</t>
  </si>
  <si>
    <t>8/21/2018 08:07:45</t>
  </si>
  <si>
    <t>3991909829</t>
  </si>
  <si>
    <t>8/21/2018 09:23:23</t>
  </si>
  <si>
    <t>3992001798</t>
  </si>
  <si>
    <t>8/21/2018 10:23:17</t>
  </si>
  <si>
    <t>3992071427</t>
  </si>
  <si>
    <t>8/21/2018 10:57:51</t>
  </si>
  <si>
    <t>3992116087</t>
  </si>
  <si>
    <t>1865854463</t>
  </si>
  <si>
    <t>8/15/2018 22:09:16</t>
  </si>
  <si>
    <t>3977120022</t>
  </si>
  <si>
    <t>3977837751</t>
  </si>
  <si>
    <t>8/16/2018 15:28:10</t>
  </si>
  <si>
    <t>3981173859</t>
  </si>
  <si>
    <t>8/16/2018 15:41:14</t>
  </si>
  <si>
    <t>3981211777</t>
  </si>
  <si>
    <t>8/16/2018 20:48:39</t>
  </si>
  <si>
    <t>3982129916</t>
  </si>
  <si>
    <t>3982260818</t>
  </si>
  <si>
    <t>3982329367</t>
  </si>
  <si>
    <t>8/16/2018 22:19:39</t>
  </si>
  <si>
    <t>3982367443</t>
  </si>
  <si>
    <t>8/17/2018 01:14:38</t>
  </si>
  <si>
    <t>3982851042</t>
  </si>
  <si>
    <t>8/17/2018 01:54:21</t>
  </si>
  <si>
    <t>3982958771</t>
  </si>
  <si>
    <t>8/17/2018 03:19:12</t>
  </si>
  <si>
    <t>3983174925</t>
  </si>
  <si>
    <t>8/17/2018 14:53:53</t>
  </si>
  <si>
    <t>3984570644</t>
  </si>
  <si>
    <t>8/17/2018 17:49:05</t>
  </si>
  <si>
    <t>3985068781</t>
  </si>
  <si>
    <t>8/17/2018 20:00:12</t>
  </si>
  <si>
    <t>3985506641</t>
  </si>
  <si>
    <t>8/17/2018 20:08:11</t>
  </si>
  <si>
    <t>3985527351</t>
  </si>
  <si>
    <t>3987195458</t>
  </si>
  <si>
    <t>3987197547</t>
  </si>
  <si>
    <t>8/18/2018 17:15:53</t>
  </si>
  <si>
    <t>3987224264</t>
  </si>
  <si>
    <t>8/18/2018 17:21:10</t>
  </si>
  <si>
    <t>3987231103</t>
  </si>
  <si>
    <t>3987235178</t>
  </si>
  <si>
    <t>8/18/2018 18:09:45</t>
  </si>
  <si>
    <t>3987288092</t>
  </si>
  <si>
    <t>8/18/2018 18:24:47</t>
  </si>
  <si>
    <t>3987307077</t>
  </si>
  <si>
    <t>8/18/2018 18:56:29</t>
  </si>
  <si>
    <t>3987341928</t>
  </si>
  <si>
    <t>8/18/2018 19:00:37</t>
  </si>
  <si>
    <t>3987346741</t>
  </si>
  <si>
    <t>8/18/2018 19:20:20</t>
  </si>
  <si>
    <t>3987367406</t>
  </si>
  <si>
    <t>8/18/2018 20:43:59</t>
  </si>
  <si>
    <t>3987455183</t>
  </si>
  <si>
    <t>8/18/2018 21:48:41</t>
  </si>
  <si>
    <t>3987514314</t>
  </si>
  <si>
    <t>8/18/2018 21:55:18</t>
  </si>
  <si>
    <t>3987519721</t>
  </si>
  <si>
    <t>8/18/2018 22:31:25</t>
  </si>
  <si>
    <t>3987550008</t>
  </si>
  <si>
    <t>8/18/2018 22:39:18</t>
  </si>
  <si>
    <t>3987556444</t>
  </si>
  <si>
    <t>8/18/2018 23:33:49</t>
  </si>
  <si>
    <t>3987608082</t>
  </si>
  <si>
    <t>3987680589</t>
  </si>
  <si>
    <t>8/19/2018 01:11:50</t>
  </si>
  <si>
    <t>3987696976</t>
  </si>
  <si>
    <t>8/19/2018 02:13:51</t>
  </si>
  <si>
    <t>3987752272</t>
  </si>
  <si>
    <t>8/19/2018 02:46:35</t>
  </si>
  <si>
    <t>3987776176</t>
  </si>
  <si>
    <t>8/19/2018 03:31:48</t>
  </si>
  <si>
    <t>3987813403</t>
  </si>
  <si>
    <t>8/19/2018 03:59:46</t>
  </si>
  <si>
    <t>3987833942</t>
  </si>
  <si>
    <t>8/19/2018 05:19:16</t>
  </si>
  <si>
    <t>3987885690</t>
  </si>
  <si>
    <t>8/19/2018 05:30:17</t>
  </si>
  <si>
    <t>3987891237</t>
  </si>
  <si>
    <t>8/19/2018 05:31:35</t>
  </si>
  <si>
    <t>3987891804</t>
  </si>
  <si>
    <t>8/19/2018 06:01:50</t>
  </si>
  <si>
    <t>3987911764</t>
  </si>
  <si>
    <t>8/19/2018 06:22:59</t>
  </si>
  <si>
    <t>3987924700</t>
  </si>
  <si>
    <t>3987947843</t>
  </si>
  <si>
    <t>8/19/2018 08:21:34</t>
  </si>
  <si>
    <t>3987984638</t>
  </si>
  <si>
    <t>8/19/2018 08:22:47</t>
  </si>
  <si>
    <t>3987985162</t>
  </si>
  <si>
    <t>8/19/2018 09:23:51</t>
  </si>
  <si>
    <t>3988017657</t>
  </si>
  <si>
    <t>8/19/2018 09:57:08</t>
  </si>
  <si>
    <t>3988035340</t>
  </si>
  <si>
    <t>8/19/2018 10:43:06</t>
  </si>
  <si>
    <t>3988058815</t>
  </si>
  <si>
    <t>8/19/2018 11:09:16</t>
  </si>
  <si>
    <t>3988074484</t>
  </si>
  <si>
    <t>8/19/2018 11:18:13</t>
  </si>
  <si>
    <t>3988080332</t>
  </si>
  <si>
    <t>8/19/2018 12:09:55</t>
  </si>
  <si>
    <t>3988120180</t>
  </si>
  <si>
    <t>8/19/2018 12:25:52</t>
  </si>
  <si>
    <t>3988133938</t>
  </si>
  <si>
    <t>8/19/2018 12:28:50</t>
  </si>
  <si>
    <t>3988135535</t>
  </si>
  <si>
    <t>3988163149</t>
  </si>
  <si>
    <t>8/19/2018 13:39:40</t>
  </si>
  <si>
    <t>3988191229</t>
  </si>
  <si>
    <t>8/19/2018 13:48:07</t>
  </si>
  <si>
    <t>3988197981</t>
  </si>
  <si>
    <t>8/19/2018 14:03:44</t>
  </si>
  <si>
    <t>3988211972</t>
  </si>
  <si>
    <t>8/19/2018 14:38:46</t>
  </si>
  <si>
    <t>3988244177</t>
  </si>
  <si>
    <t>8/19/2018 15:17:20</t>
  </si>
  <si>
    <t>3988282773</t>
  </si>
  <si>
    <t>8/19/2018 15:22:39</t>
  </si>
  <si>
    <t>3988287864</t>
  </si>
  <si>
    <t>8/19/2018 15:31:07</t>
  </si>
  <si>
    <t>3988295918</t>
  </si>
  <si>
    <t>8/19/2018 15:53:38</t>
  </si>
  <si>
    <t>3988320056</t>
  </si>
  <si>
    <t>8/19/2018 16:10:02</t>
  </si>
  <si>
    <t>3988339203</t>
  </si>
  <si>
    <t>8/19/2018 16:12:12</t>
  </si>
  <si>
    <t>3988342538</t>
  </si>
  <si>
    <t>8/19/2018 16:23:56</t>
  </si>
  <si>
    <t>3988366242</t>
  </si>
  <si>
    <t>8/19/2018 17:08:53</t>
  </si>
  <si>
    <t>3988432738</t>
  </si>
  <si>
    <t>3989030032</t>
  </si>
  <si>
    <t>8/20/2018 03:55:03</t>
  </si>
  <si>
    <t>3989280772</t>
  </si>
  <si>
    <t>8/20/2018 04:01:40</t>
  </si>
  <si>
    <t>3989292414</t>
  </si>
  <si>
    <t>8/20/2018 05:40:13</t>
  </si>
  <si>
    <t>3989407624</t>
  </si>
  <si>
    <t>8/20/2018 11:44:49</t>
  </si>
  <si>
    <t>3989715877</t>
  </si>
  <si>
    <t>8/20/2018 14:46:38</t>
  </si>
  <si>
    <t>3990019789</t>
  </si>
  <si>
    <t>8/20/2018 15:05:07</t>
  </si>
  <si>
    <t>3990050067</t>
  </si>
  <si>
    <t>8/20/2018 15:37:50</t>
  </si>
  <si>
    <t>3990090568</t>
  </si>
  <si>
    <t>8/20/2018 15:40:15</t>
  </si>
  <si>
    <t>3990093397</t>
  </si>
  <si>
    <t>8/20/2018 15:53:51</t>
  </si>
  <si>
    <t>3990109035</t>
  </si>
  <si>
    <t>8/20/2018 15:55:43</t>
  </si>
  <si>
    <t>3990111850</t>
  </si>
  <si>
    <t>8/20/2018 16:17:21</t>
  </si>
  <si>
    <t>3990136276</t>
  </si>
  <si>
    <t>8/20/2018 16:29:43</t>
  </si>
  <si>
    <t>3990148070</t>
  </si>
  <si>
    <t>8/20/2018 16:53:54</t>
  </si>
  <si>
    <t>3990175918</t>
  </si>
  <si>
    <t>8/20/2018 17:17:34</t>
  </si>
  <si>
    <t>3990219940</t>
  </si>
  <si>
    <t>8/20/2018 17:29:52</t>
  </si>
  <si>
    <t>3990241976</t>
  </si>
  <si>
    <t>8/20/2018 19:11:17</t>
  </si>
  <si>
    <t>3990389638</t>
  </si>
  <si>
    <t>8/20/2018 21:27:55</t>
  </si>
  <si>
    <t>3990664161</t>
  </si>
  <si>
    <t>8/20/2018 22:49:40</t>
  </si>
  <si>
    <t>3990827246</t>
  </si>
  <si>
    <t>8/21/2018 01:38:25</t>
  </si>
  <si>
    <t>3991096273</t>
  </si>
  <si>
    <t>3991119677</t>
  </si>
  <si>
    <t>8/21/2018 04:23:33</t>
  </si>
  <si>
    <t>3991492131</t>
  </si>
  <si>
    <t>3991493764</t>
  </si>
  <si>
    <t>8/21/2018 07:24:19</t>
  </si>
  <si>
    <t>3991818660</t>
  </si>
  <si>
    <t>3991907678</t>
  </si>
  <si>
    <t>8/21/2018 08:46:36</t>
  </si>
  <si>
    <t>3991958217</t>
  </si>
  <si>
    <t>1865854464</t>
  </si>
  <si>
    <t>8/15/2018 18:11:32</t>
  </si>
  <si>
    <t>3975884458</t>
  </si>
  <si>
    <t>8/15/2018 22:13:40</t>
  </si>
  <si>
    <t>3977146566</t>
  </si>
  <si>
    <t>8/15/2018 23:27:10</t>
  </si>
  <si>
    <t>3977561388</t>
  </si>
  <si>
    <t>8/16/2018 15:02:42</t>
  </si>
  <si>
    <t>3981074894</t>
  </si>
  <si>
    <t>8/16/2018 15:37:47</t>
  </si>
  <si>
    <t>3981202561</t>
  </si>
  <si>
    <t>8/16/2018 15:40:35</t>
  </si>
  <si>
    <t>3981210159</t>
  </si>
  <si>
    <t>8/16/2018 16:04:12</t>
  </si>
  <si>
    <t>3981268816</t>
  </si>
  <si>
    <t>8/16/2018 16:18:26</t>
  </si>
  <si>
    <t>3981308613</t>
  </si>
  <si>
    <t>8/16/2018 17:13:22</t>
  </si>
  <si>
    <t>3981452494</t>
  </si>
  <si>
    <t>8/16/2018 18:09:56</t>
  </si>
  <si>
    <t>3981603764</t>
  </si>
  <si>
    <t>3982438562</t>
  </si>
  <si>
    <t>8/17/2018 01:58:44</t>
  </si>
  <si>
    <t>3982969398</t>
  </si>
  <si>
    <t>3983445650</t>
  </si>
  <si>
    <t>8/17/2018 07:19:18</t>
  </si>
  <si>
    <t>3983730089</t>
  </si>
  <si>
    <t>8/17/2018 15:15:40</t>
  </si>
  <si>
    <t>3984639401</t>
  </si>
  <si>
    <t>8/17/2018 15:44:45</t>
  </si>
  <si>
    <t>3984716553</t>
  </si>
  <si>
    <t>8/17/2018 19:58:43</t>
  </si>
  <si>
    <t>3985503139</t>
  </si>
  <si>
    <t>8/17/2018 20:14:35</t>
  </si>
  <si>
    <t>3985544331</t>
  </si>
  <si>
    <t>3987148755</t>
  </si>
  <si>
    <t>3987154758</t>
  </si>
  <si>
    <t>8/18/2018 17:07:09</t>
  </si>
  <si>
    <t>3987214200</t>
  </si>
  <si>
    <t>8/18/2018 17:34:49</t>
  </si>
  <si>
    <t>3987247713</t>
  </si>
  <si>
    <t>8/18/2018 18:58:43</t>
  </si>
  <si>
    <t>3987344562</t>
  </si>
  <si>
    <t>8/18/2018 19:07:01</t>
  </si>
  <si>
    <t>3987353780</t>
  </si>
  <si>
    <t>8/18/2018 19:11:33</t>
  </si>
  <si>
    <t>3987358913</t>
  </si>
  <si>
    <t>8/18/2018 19:46:37</t>
  </si>
  <si>
    <t>3987394985</t>
  </si>
  <si>
    <t>8/18/2018 20:53:49</t>
  </si>
  <si>
    <t>3987466477</t>
  </si>
  <si>
    <t>8/18/2018 21:24:27</t>
  </si>
  <si>
    <t>3987494192</t>
  </si>
  <si>
    <t>8/18/2018 21:46:38</t>
  </si>
  <si>
    <t>3987512450</t>
  </si>
  <si>
    <t>8/18/2018 22:11:00</t>
  </si>
  <si>
    <t>3987532800</t>
  </si>
  <si>
    <t>8/18/2018 22:24:18</t>
  </si>
  <si>
    <t>3987544272</t>
  </si>
  <si>
    <t>8/18/2018 23:12:23</t>
  </si>
  <si>
    <t>3987583826</t>
  </si>
  <si>
    <t>8/18/2018 23:52:33</t>
  </si>
  <si>
    <t>3987636673</t>
  </si>
  <si>
    <t>8/19/2018 00:19:55</t>
  </si>
  <si>
    <t>3987661052</t>
  </si>
  <si>
    <t>8/19/2018 01:10:05</t>
  </si>
  <si>
    <t>3987695592</t>
  </si>
  <si>
    <t>8/19/2018 01:25:12</t>
  </si>
  <si>
    <t>3987706994</t>
  </si>
  <si>
    <t>8/19/2018 01:39:55</t>
  </si>
  <si>
    <t>3987721795</t>
  </si>
  <si>
    <t>8/19/2018 01:46:18</t>
  </si>
  <si>
    <t>3987729279</t>
  </si>
  <si>
    <t>8/19/2018 02:26:57</t>
  </si>
  <si>
    <t>3987761705</t>
  </si>
  <si>
    <t>8/19/2018 02:51:33</t>
  </si>
  <si>
    <t>3987780313</t>
  </si>
  <si>
    <t>3987789605</t>
  </si>
  <si>
    <t>8/19/2018 03:03:38</t>
  </si>
  <si>
    <t>3987790080</t>
  </si>
  <si>
    <t>3987812766</t>
  </si>
  <si>
    <t>8/19/2018 04:17:07</t>
  </si>
  <si>
    <t>3987845689</t>
  </si>
  <si>
    <t>8/19/2018 05:02:56</t>
  </si>
  <si>
    <t>3987875936</t>
  </si>
  <si>
    <t>8/19/2018 05:14:42</t>
  </si>
  <si>
    <t>3987882933</t>
  </si>
  <si>
    <t>8/19/2018 06:13:21</t>
  </si>
  <si>
    <t>3987919154</t>
  </si>
  <si>
    <t>3987939817</t>
  </si>
  <si>
    <t>Antratsit</t>
  </si>
  <si>
    <t>194.125.224.17</t>
  </si>
  <si>
    <t>8/19/2018 07:18:09</t>
  </si>
  <si>
    <t>3987955465</t>
  </si>
  <si>
    <t>8/19/2018 10:19:42</t>
  </si>
  <si>
    <t>3988045926</t>
  </si>
  <si>
    <t>8/19/2018 10:39:18</t>
  </si>
  <si>
    <t>3988056493</t>
  </si>
  <si>
    <t>8/19/2018 11:18:33</t>
  </si>
  <si>
    <t>3988080433</t>
  </si>
  <si>
    <t>8/19/2018 12:20:29</t>
  </si>
  <si>
    <t>3988129834</t>
  </si>
  <si>
    <t>8/19/2018 12:41:04</t>
  </si>
  <si>
    <t>3988143757</t>
  </si>
  <si>
    <t>8/19/2018 12:54:35</t>
  </si>
  <si>
    <t>3988154157</t>
  </si>
  <si>
    <t>3988155172</t>
  </si>
  <si>
    <t>8/19/2018 13:26:58</t>
  </si>
  <si>
    <t>3988179649</t>
  </si>
  <si>
    <t>8/19/2018 13:29:14</t>
  </si>
  <si>
    <t>3988181605</t>
  </si>
  <si>
    <t>8/19/2018 13:53:21</t>
  </si>
  <si>
    <t>3988202494</t>
  </si>
  <si>
    <t>8/19/2018 13:56:56</t>
  </si>
  <si>
    <t>3988205840</t>
  </si>
  <si>
    <t>8/19/2018 14:08:24</t>
  </si>
  <si>
    <t>3988215654</t>
  </si>
  <si>
    <t>8/19/2018 14:32:49</t>
  </si>
  <si>
    <t>3988238234</t>
  </si>
  <si>
    <t>8/19/2018 14:41:32</t>
  </si>
  <si>
    <t>3988247021</t>
  </si>
  <si>
    <t>8/19/2018 15:10:33</t>
  </si>
  <si>
    <t>3988276109</t>
  </si>
  <si>
    <t>8/19/2018 15:19:52</t>
  </si>
  <si>
    <t>3988285283</t>
  </si>
  <si>
    <t>8/19/2018 15:36:01</t>
  </si>
  <si>
    <t>3988300917</t>
  </si>
  <si>
    <t>3988330279</t>
  </si>
  <si>
    <t>8/19/2018 16:38:52</t>
  </si>
  <si>
    <t>3988390846</t>
  </si>
  <si>
    <t>8/19/2018 16:45:29</t>
  </si>
  <si>
    <t>3988401855</t>
  </si>
  <si>
    <t>8/19/2018 17:14:32</t>
  </si>
  <si>
    <t>3988438451</t>
  </si>
  <si>
    <t>8/20/2018 00:43:28</t>
  </si>
  <si>
    <t>3988986551</t>
  </si>
  <si>
    <t>8/20/2018 04:04:55</t>
  </si>
  <si>
    <t>3989298389</t>
  </si>
  <si>
    <t>8/20/2018 05:55:44</t>
  </si>
  <si>
    <t>3989419331</t>
  </si>
  <si>
    <t>3989424559</t>
  </si>
  <si>
    <t>8/20/2018 06:08:49</t>
  </si>
  <si>
    <t>3989429788</t>
  </si>
  <si>
    <t>3989499033</t>
  </si>
  <si>
    <t>8/20/2018 07:48:51</t>
  </si>
  <si>
    <t>3989505848</t>
  </si>
  <si>
    <t>8/20/2018 08:25:04</t>
  </si>
  <si>
    <t>3989529607</t>
  </si>
  <si>
    <t>8/20/2018 11:58:49</t>
  </si>
  <si>
    <t>3989730431</t>
  </si>
  <si>
    <t>8/20/2018 13:18:31</t>
  </si>
  <si>
    <t>3989864254</t>
  </si>
  <si>
    <t>8/20/2018 13:49:00</t>
  </si>
  <si>
    <t>3989917870</t>
  </si>
  <si>
    <t>8/20/2018 14:40:10</t>
  </si>
  <si>
    <t>3990006989</t>
  </si>
  <si>
    <t>8/20/2018 16:05:11</t>
  </si>
  <si>
    <t>3990123526</t>
  </si>
  <si>
    <t>8/20/2018 16:33:08</t>
  </si>
  <si>
    <t>3990151209</t>
  </si>
  <si>
    <t>8/20/2018 16:34:02</t>
  </si>
  <si>
    <t>3990152144</t>
  </si>
  <si>
    <t>8/20/2018 17:35:28</t>
  </si>
  <si>
    <t>3990256043</t>
  </si>
  <si>
    <t>3990545174</t>
  </si>
  <si>
    <t>3990867223</t>
  </si>
  <si>
    <t>8/21/2018 00:52:06</t>
  </si>
  <si>
    <t>3991016422</t>
  </si>
  <si>
    <t>8/21/2018 02:33:43</t>
  </si>
  <si>
    <t>3991254419</t>
  </si>
  <si>
    <t>8/21/2018 05:56:52</t>
  </si>
  <si>
    <t>3991664184</t>
  </si>
  <si>
    <t>8/21/2018 11:12:32</t>
  </si>
  <si>
    <t>3992134981</t>
  </si>
  <si>
    <t>1865854465</t>
  </si>
  <si>
    <t>8/15/2018 18:19:38</t>
  </si>
  <si>
    <t>3975922289</t>
  </si>
  <si>
    <t>8/16/2018 00:00:44</t>
  </si>
  <si>
    <t>3977659209</t>
  </si>
  <si>
    <t>3980960845</t>
  </si>
  <si>
    <t>8/16/2018 14:50:48</t>
  </si>
  <si>
    <t>3981024620</t>
  </si>
  <si>
    <t>8/16/2018 16:18:57</t>
  </si>
  <si>
    <t>3981310411</t>
  </si>
  <si>
    <t>8/16/2018 16:31:37</t>
  </si>
  <si>
    <t>3981342950</t>
  </si>
  <si>
    <t>8/16/2018 17:25:12</t>
  </si>
  <si>
    <t>3981484893</t>
  </si>
  <si>
    <t>3981520357</t>
  </si>
  <si>
    <t>8/16/2018 18:06:23</t>
  </si>
  <si>
    <t>3981594253</t>
  </si>
  <si>
    <t>3982140268</t>
  </si>
  <si>
    <t>8/16/2018 23:15:05</t>
  </si>
  <si>
    <t>3982502684</t>
  </si>
  <si>
    <t>8/17/2018 00:40:53</t>
  </si>
  <si>
    <t>3982761166</t>
  </si>
  <si>
    <t>3982854509</t>
  </si>
  <si>
    <t>8/17/2018 03:04:52</t>
  </si>
  <si>
    <t>3983139861</t>
  </si>
  <si>
    <t>8/17/2018 03:45:45</t>
  </si>
  <si>
    <t>3983241759</t>
  </si>
  <si>
    <t>8/17/2018 04:18:36</t>
  </si>
  <si>
    <t>3983320552</t>
  </si>
  <si>
    <t>8/17/2018 04:47:57</t>
  </si>
  <si>
    <t>3983382085</t>
  </si>
  <si>
    <t>8/17/2018 06:51:01</t>
  </si>
  <si>
    <t>3983679449</t>
  </si>
  <si>
    <t>8/17/2018 15:31:28</t>
  </si>
  <si>
    <t>3984682063</t>
  </si>
  <si>
    <t>8/17/2018 16:33:00</t>
  </si>
  <si>
    <t>3984834219</t>
  </si>
  <si>
    <t>8/18/2018 18:26:44</t>
  </si>
  <si>
    <t>3987309850</t>
  </si>
  <si>
    <t>8/18/2018 18:26:46</t>
  </si>
  <si>
    <t>3987309933</t>
  </si>
  <si>
    <t>8/18/2018 19:52:45</t>
  </si>
  <si>
    <t>3987401343</t>
  </si>
  <si>
    <t>8/18/2018 19:57:37</t>
  </si>
  <si>
    <t>3987406569</t>
  </si>
  <si>
    <t>8/18/2018 21:06:47</t>
  </si>
  <si>
    <t>3987478957</t>
  </si>
  <si>
    <t>8/18/2018 22:35:08</t>
  </si>
  <si>
    <t>3987553021</t>
  </si>
  <si>
    <t>8/18/2018 22:44:47</t>
  </si>
  <si>
    <t>3987561227</t>
  </si>
  <si>
    <t>8/18/2018 23:43:32</t>
  </si>
  <si>
    <t>3987623441</t>
  </si>
  <si>
    <t>3987647934</t>
  </si>
  <si>
    <t>3987655883</t>
  </si>
  <si>
    <t>3987680577</t>
  </si>
  <si>
    <t>8/19/2018 01:22:20</t>
  </si>
  <si>
    <t>3987705047</t>
  </si>
  <si>
    <t>8/19/2018 01:57:45</t>
  </si>
  <si>
    <t>3987739118</t>
  </si>
  <si>
    <t>8/19/2018 02:07:06</t>
  </si>
  <si>
    <t>3987746890</t>
  </si>
  <si>
    <t>8/19/2018 03:49:29</t>
  </si>
  <si>
    <t>3987826538</t>
  </si>
  <si>
    <t>8/19/2018 04:22:01</t>
  </si>
  <si>
    <t>3987849235</t>
  </si>
  <si>
    <t>8/19/2018 04:56:31</t>
  </si>
  <si>
    <t>3987871879</t>
  </si>
  <si>
    <t>8/19/2018 05:00:45</t>
  </si>
  <si>
    <t>3987874555</t>
  </si>
  <si>
    <t>8/19/2018 05:11:06</t>
  </si>
  <si>
    <t>3987880747</t>
  </si>
  <si>
    <t>8/19/2018 05:45:40</t>
  </si>
  <si>
    <t>3987899478</t>
  </si>
  <si>
    <t>8/19/2018 05:45:55</t>
  </si>
  <si>
    <t>3987899632</t>
  </si>
  <si>
    <t>8/19/2018 07:01:14</t>
  </si>
  <si>
    <t>3987945533</t>
  </si>
  <si>
    <t>8/19/2018 07:13:35</t>
  </si>
  <si>
    <t>3987953144</t>
  </si>
  <si>
    <t>8/19/2018 07:50:00</t>
  </si>
  <si>
    <t>3987970135</t>
  </si>
  <si>
    <t>8/19/2018 09:40:49</t>
  </si>
  <si>
    <t>3988026962</t>
  </si>
  <si>
    <t>8/19/2018 10:56:45</t>
  </si>
  <si>
    <t>3988066895</t>
  </si>
  <si>
    <t>8/19/2018 11:13:37</t>
  </si>
  <si>
    <t>3988077020</t>
  </si>
  <si>
    <t>8/19/2018 11:16:47</t>
  </si>
  <si>
    <t>3988079214</t>
  </si>
  <si>
    <t>8/19/2018 11:29:42</t>
  </si>
  <si>
    <t>3988088392</t>
  </si>
  <si>
    <t>8/19/2018 11:32:43</t>
  </si>
  <si>
    <t>3988090194</t>
  </si>
  <si>
    <t>8/19/2018 12:26:26</t>
  </si>
  <si>
    <t>3988134363</t>
  </si>
  <si>
    <t>3988148259</t>
  </si>
  <si>
    <t>8/19/2018 13:55:01</t>
  </si>
  <si>
    <t>3988203904</t>
  </si>
  <si>
    <t>3988222305</t>
  </si>
  <si>
    <t>3988249458</t>
  </si>
  <si>
    <t>8/19/2018 15:12:10</t>
  </si>
  <si>
    <t>3988277673</t>
  </si>
  <si>
    <t>3988299190</t>
  </si>
  <si>
    <t>190.9.192.1</t>
  </si>
  <si>
    <t>8/19/2018 15:35:51</t>
  </si>
  <si>
    <t>3988300789</t>
  </si>
  <si>
    <t>8/19/2018 15:37:16</t>
  </si>
  <si>
    <t>3988302495</t>
  </si>
  <si>
    <t>8/19/2018 15:46:11</t>
  </si>
  <si>
    <t>3988311871</t>
  </si>
  <si>
    <t>8/19/2018 16:05:46</t>
  </si>
  <si>
    <t>3988333552</t>
  </si>
  <si>
    <t>8/19/2018 16:39:39</t>
  </si>
  <si>
    <t>3988392801</t>
  </si>
  <si>
    <t>8/19/2018 16:43:12</t>
  </si>
  <si>
    <t>3988398933</t>
  </si>
  <si>
    <t>8/19/2018 17:25:14</t>
  </si>
  <si>
    <t>3988447987</t>
  </si>
  <si>
    <t>8/19/2018 17:35:54</t>
  </si>
  <si>
    <t>3988458155</t>
  </si>
  <si>
    <t>8/19/2018 17:47:15</t>
  </si>
  <si>
    <t>3988468720</t>
  </si>
  <si>
    <t>8/19/2018 23:27:34</t>
  </si>
  <si>
    <t>3988855216</t>
  </si>
  <si>
    <t>8/20/2018 00:06:27</t>
  </si>
  <si>
    <t>3988912228</t>
  </si>
  <si>
    <t>8/20/2018 03:54:40</t>
  </si>
  <si>
    <t>3989280180</t>
  </si>
  <si>
    <t>8/20/2018 04:12:55</t>
  </si>
  <si>
    <t>3989313979</t>
  </si>
  <si>
    <t>8/20/2018 05:48:04</t>
  </si>
  <si>
    <t>3989413670</t>
  </si>
  <si>
    <t>8/20/2018 05:53:26</t>
  </si>
  <si>
    <t>3989417669</t>
  </si>
  <si>
    <t>8/20/2018 06:04:37</t>
  </si>
  <si>
    <t>3989426276</t>
  </si>
  <si>
    <t>8/20/2018 10:48:16</t>
  </si>
  <si>
    <t>3989666565</t>
  </si>
  <si>
    <t>8/20/2018 13:09:42</t>
  </si>
  <si>
    <t>3989853922</t>
  </si>
  <si>
    <t>8/20/2018 13:27:36</t>
  </si>
  <si>
    <t>3989878700</t>
  </si>
  <si>
    <t>3990008089</t>
  </si>
  <si>
    <t>8/20/2018 15:07:05</t>
  </si>
  <si>
    <t>3990052541</t>
  </si>
  <si>
    <t>8/20/2018 15:38:05</t>
  </si>
  <si>
    <t>3990090916</t>
  </si>
  <si>
    <t>3990100135</t>
  </si>
  <si>
    <t>8/20/2018 15:49:18</t>
  </si>
  <si>
    <t>3990103862</t>
  </si>
  <si>
    <t>8/20/2018 16:32:40</t>
  </si>
  <si>
    <t>3990150813</t>
  </si>
  <si>
    <t>8/20/2018 17:54:22</t>
  </si>
  <si>
    <t>3990282420</t>
  </si>
  <si>
    <t>8/20/2018 18:43:37</t>
  </si>
  <si>
    <t>3990345259</t>
  </si>
  <si>
    <t>8/20/2018 19:07:27</t>
  </si>
  <si>
    <t>3990381089</t>
  </si>
  <si>
    <t>8/20/2018 20:03:09</t>
  </si>
  <si>
    <t>3990485100</t>
  </si>
  <si>
    <t>8/20/2018 22:04:21</t>
  </si>
  <si>
    <t>3990751123</t>
  </si>
  <si>
    <t>8/20/2018 22:06:31</t>
  </si>
  <si>
    <t>3990754051</t>
  </si>
  <si>
    <t>8/21/2018 01:07:58</t>
  </si>
  <si>
    <t>3991040113</t>
  </si>
  <si>
    <t>8/21/2018 02:15:18</t>
  </si>
  <si>
    <t>3991198033</t>
  </si>
  <si>
    <t>8/21/2018 05:17:02</t>
  </si>
  <si>
    <t>3991591095</t>
  </si>
  <si>
    <t>1865854466</t>
  </si>
  <si>
    <t>8/15/2018 16:29:52</t>
  </si>
  <si>
    <t>3975389946</t>
  </si>
  <si>
    <t>8/15/2018 18:28:51</t>
  </si>
  <si>
    <t>3975967960</t>
  </si>
  <si>
    <t>3976210372</t>
  </si>
  <si>
    <t>3976260021</t>
  </si>
  <si>
    <t>8/15/2018 19:28:27</t>
  </si>
  <si>
    <t>3976285429</t>
  </si>
  <si>
    <t>186.185.93.34</t>
  </si>
  <si>
    <t>8/15/2018 21:57:31</t>
  </si>
  <si>
    <t>3977050901</t>
  </si>
  <si>
    <t>8/16/2018 00:10:58</t>
  </si>
  <si>
    <t>3977706841</t>
  </si>
  <si>
    <t>8/16/2018 14:17:49</t>
  </si>
  <si>
    <t>3980915254</t>
  </si>
  <si>
    <t>8/16/2018 14:54:18</t>
  </si>
  <si>
    <t>3981039069</t>
  </si>
  <si>
    <t>8/16/2018 17:05:29</t>
  </si>
  <si>
    <t>3981431913</t>
  </si>
  <si>
    <t>8/16/2018 22:03:00</t>
  </si>
  <si>
    <t>3982326604</t>
  </si>
  <si>
    <t>8/16/2018 22:07:36</t>
  </si>
  <si>
    <t>3982338020</t>
  </si>
  <si>
    <t>3982367361</t>
  </si>
  <si>
    <t>3982406624</t>
  </si>
  <si>
    <t>8/17/2018 04:16:43</t>
  </si>
  <si>
    <t>3983316134</t>
  </si>
  <si>
    <t>3983496402</t>
  </si>
  <si>
    <t>8/17/2018 08:05:14</t>
  </si>
  <si>
    <t>3983801582</t>
  </si>
  <si>
    <t>8/17/2018 08:06:48</t>
  </si>
  <si>
    <t>3983804095</t>
  </si>
  <si>
    <t>8/17/2018 17:14:28</t>
  </si>
  <si>
    <t>3984941845</t>
  </si>
  <si>
    <t>8/17/2018 18:35:21</t>
  </si>
  <si>
    <t>3985225056</t>
  </si>
  <si>
    <t>8/17/2018 19:47:24</t>
  </si>
  <si>
    <t>3985473231</t>
  </si>
  <si>
    <t>8/17/2018 21:17:39</t>
  </si>
  <si>
    <t>3985721404</t>
  </si>
  <si>
    <t>8/18/2018 17:19:52</t>
  </si>
  <si>
    <t>3987229377</t>
  </si>
  <si>
    <t>8/18/2018 18:36:54</t>
  </si>
  <si>
    <t>3987320931</t>
  </si>
  <si>
    <t>8/18/2018 18:46:02</t>
  </si>
  <si>
    <t>3987330006</t>
  </si>
  <si>
    <t>8/18/2018 18:51:38</t>
  </si>
  <si>
    <t>3987336480</t>
  </si>
  <si>
    <t>8/18/2018 18:56:26</t>
  </si>
  <si>
    <t>3987341939</t>
  </si>
  <si>
    <t>8/18/2018 20:49:02</t>
  </si>
  <si>
    <t>3987460960</t>
  </si>
  <si>
    <t>8/18/2018 21:09:01</t>
  </si>
  <si>
    <t>3987481138</t>
  </si>
  <si>
    <t>3987514256</t>
  </si>
  <si>
    <t>8/18/2018 22:15:04</t>
  </si>
  <si>
    <t>3987536452</t>
  </si>
  <si>
    <t>8/18/2018 22:29:00</t>
  </si>
  <si>
    <t>3987548115</t>
  </si>
  <si>
    <t>8/18/2018 22:50:45</t>
  </si>
  <si>
    <t>3987566263</t>
  </si>
  <si>
    <t>8/18/2018 23:15:25</t>
  </si>
  <si>
    <t>3987586572</t>
  </si>
  <si>
    <t>8/18/2018 23:35:20</t>
  </si>
  <si>
    <t>3987610430</t>
  </si>
  <si>
    <t>8/19/2018 01:21:23</t>
  </si>
  <si>
    <t>3987704201</t>
  </si>
  <si>
    <t>3987749612</t>
  </si>
  <si>
    <t>8/19/2018 02:17:20</t>
  </si>
  <si>
    <t>3987755401</t>
  </si>
  <si>
    <t>8/19/2018 03:09:50</t>
  </si>
  <si>
    <t>3987795647</t>
  </si>
  <si>
    <t>8/19/2018 03:38:58</t>
  </si>
  <si>
    <t>3987819021</t>
  </si>
  <si>
    <t>8/19/2018 03:58:03</t>
  </si>
  <si>
    <t>3987832683</t>
  </si>
  <si>
    <t>8/19/2018 04:07:30</t>
  </si>
  <si>
    <t>3987838954</t>
  </si>
  <si>
    <t>8/19/2018 04:40:23</t>
  </si>
  <si>
    <t>3987861246</t>
  </si>
  <si>
    <t>8/19/2018 05:35:17</t>
  </si>
  <si>
    <t>3987893987</t>
  </si>
  <si>
    <t>8/19/2018 05:35:28</t>
  </si>
  <si>
    <t>3987894039</t>
  </si>
  <si>
    <t>3987907416</t>
  </si>
  <si>
    <t>3987926021</t>
  </si>
  <si>
    <t>8/19/2018 06:35:14</t>
  </si>
  <si>
    <t>3987931508</t>
  </si>
  <si>
    <t>8/19/2018 07:04:05</t>
  </si>
  <si>
    <t>3987947054</t>
  </si>
  <si>
    <t>8/19/2018 07:11:03</t>
  </si>
  <si>
    <t>3987951291</t>
  </si>
  <si>
    <t>8/19/2018 09:18:16</t>
  </si>
  <si>
    <t>3988015024</t>
  </si>
  <si>
    <t>8/19/2018 09:59:11</t>
  </si>
  <si>
    <t>3988036378</t>
  </si>
  <si>
    <t>8/19/2018 10:46:56</t>
  </si>
  <si>
    <t>3988060937</t>
  </si>
  <si>
    <t>8/19/2018 11:31:33</t>
  </si>
  <si>
    <t>3988089373</t>
  </si>
  <si>
    <t>8/19/2018 11:33:55</t>
  </si>
  <si>
    <t>3988091178</t>
  </si>
  <si>
    <t>8/19/2018 12:03:58</t>
  </si>
  <si>
    <t>3988114997</t>
  </si>
  <si>
    <t>8/19/2018 12:20:26</t>
  </si>
  <si>
    <t>3988129763</t>
  </si>
  <si>
    <t>8/19/2018 12:35:47</t>
  </si>
  <si>
    <t>3988140260</t>
  </si>
  <si>
    <t>8/19/2018 12:46:40</t>
  </si>
  <si>
    <t>3988147961</t>
  </si>
  <si>
    <t>8/19/2018 13:52:08</t>
  </si>
  <si>
    <t>3988201420</t>
  </si>
  <si>
    <t>8/19/2018 13:54:57</t>
  </si>
  <si>
    <t>3988203775</t>
  </si>
  <si>
    <t>8/19/2018 14:09:31</t>
  </si>
  <si>
    <t>3988216443</t>
  </si>
  <si>
    <t>8/19/2018 15:21:09</t>
  </si>
  <si>
    <t>3988286585</t>
  </si>
  <si>
    <t>8/19/2018 15:32:29</t>
  </si>
  <si>
    <t>3988297428</t>
  </si>
  <si>
    <t>8/19/2018 15:35:00</t>
  </si>
  <si>
    <t>3988299971</t>
  </si>
  <si>
    <t>3988303965</t>
  </si>
  <si>
    <t>8/19/2018 15:42:27</t>
  </si>
  <si>
    <t>3988307898</t>
  </si>
  <si>
    <t>8/19/2018 15:43:01</t>
  </si>
  <si>
    <t>3988308521</t>
  </si>
  <si>
    <t>8/19/2018 15:43:54</t>
  </si>
  <si>
    <t>3988309365</t>
  </si>
  <si>
    <t>8/19/2018 16:14:35</t>
  </si>
  <si>
    <t>3988346599</t>
  </si>
  <si>
    <t>8/19/2018 16:52:25</t>
  </si>
  <si>
    <t>3988411493</t>
  </si>
  <si>
    <t>8/19/2018 17:19:23</t>
  </si>
  <si>
    <t>3988442835</t>
  </si>
  <si>
    <t>8/20/2018 04:04:44</t>
  </si>
  <si>
    <t>3989298058</t>
  </si>
  <si>
    <t>8/20/2018 05:16:26</t>
  </si>
  <si>
    <t>3989388333</t>
  </si>
  <si>
    <t>8/20/2018 06:11:13</t>
  </si>
  <si>
    <t>3989431954</t>
  </si>
  <si>
    <t>8/20/2018 06:51:42</t>
  </si>
  <si>
    <t>3989464581</t>
  </si>
  <si>
    <t>8/20/2018 09:58:30</t>
  </si>
  <si>
    <t>3989630638</t>
  </si>
  <si>
    <t>8/20/2018 12:03:44</t>
  </si>
  <si>
    <t>3989736545</t>
  </si>
  <si>
    <t>8/20/2018 14:27:05</t>
  </si>
  <si>
    <t>3989983649</t>
  </si>
  <si>
    <t>8/20/2018 14:29:58</t>
  </si>
  <si>
    <t>3989988639</t>
  </si>
  <si>
    <t>3990033906</t>
  </si>
  <si>
    <t>3990068217</t>
  </si>
  <si>
    <t>3990100140</t>
  </si>
  <si>
    <t>8/20/2018 15:57:25</t>
  </si>
  <si>
    <t>3990114581</t>
  </si>
  <si>
    <t>8/20/2018 16:33:27</t>
  </si>
  <si>
    <t>3990151506</t>
  </si>
  <si>
    <t>8/20/2018 16:35:39</t>
  </si>
  <si>
    <t>3990154116</t>
  </si>
  <si>
    <t>8/20/2018 16:46:49</t>
  </si>
  <si>
    <t>3990168348</t>
  </si>
  <si>
    <t>8/20/2018 17:12:18</t>
  </si>
  <si>
    <t>3990212919</t>
  </si>
  <si>
    <t>8/20/2018 21:53:16</t>
  </si>
  <si>
    <t>3990729245</t>
  </si>
  <si>
    <t>8/20/2018 22:08:48</t>
  </si>
  <si>
    <t>3990757143</t>
  </si>
  <si>
    <t>3990873990</t>
  </si>
  <si>
    <t>8/21/2018 00:32:06</t>
  </si>
  <si>
    <t>3990984317</t>
  </si>
  <si>
    <t>8/21/2018 00:51:59</t>
  </si>
  <si>
    <t>3991016284</t>
  </si>
  <si>
    <t>8/21/2018 01:09:34</t>
  </si>
  <si>
    <t>3991043363</t>
  </si>
  <si>
    <t>8/21/2018 02:29:23</t>
  </si>
  <si>
    <t>3991240977</t>
  </si>
  <si>
    <t>8/21/2018 06:13:35</t>
  </si>
  <si>
    <t>3991695945</t>
  </si>
  <si>
    <t>8/21/2018 07:53:20</t>
  </si>
  <si>
    <t>3991881601</t>
  </si>
  <si>
    <t>8/21/2018 09:03:12</t>
  </si>
  <si>
    <t>3991978318</t>
  </si>
  <si>
    <t>8/21/2018 10:43:00</t>
  </si>
  <si>
    <t>3992094559</t>
  </si>
  <si>
    <t>1865854467</t>
  </si>
  <si>
    <t>8/15/2018 20:25:40</t>
  </si>
  <si>
    <t>3976583645</t>
  </si>
  <si>
    <t>8/15/2018 21:49:00</t>
  </si>
  <si>
    <t>3977002903</t>
  </si>
  <si>
    <t>8/16/2018 00:08:32</t>
  </si>
  <si>
    <t>3977694408</t>
  </si>
  <si>
    <t>8/16/2018 15:58:43</t>
  </si>
  <si>
    <t>3981256077</t>
  </si>
  <si>
    <t>8/16/2018 16:14:46</t>
  </si>
  <si>
    <t>3981298139</t>
  </si>
  <si>
    <t>8/16/2018 20:35:14</t>
  </si>
  <si>
    <t>3982083091</t>
  </si>
  <si>
    <t>3982854514</t>
  </si>
  <si>
    <t>8/17/2018 05:15:45</t>
  </si>
  <si>
    <t>3983455107</t>
  </si>
  <si>
    <t>8/17/2018 06:19:33</t>
  </si>
  <si>
    <t>3983609070</t>
  </si>
  <si>
    <t>8/17/2018 06:25:24</t>
  </si>
  <si>
    <t>3983620769</t>
  </si>
  <si>
    <t>8/17/2018 14:52:48</t>
  </si>
  <si>
    <t>3984566753</t>
  </si>
  <si>
    <t>8/17/2018 15:11:41</t>
  </si>
  <si>
    <t>3984628449</t>
  </si>
  <si>
    <t>8/17/2018 16:51:50</t>
  </si>
  <si>
    <t>3984881736</t>
  </si>
  <si>
    <t>8/17/2018 18:29:52</t>
  </si>
  <si>
    <t>3985207597</t>
  </si>
  <si>
    <t>3985520799</t>
  </si>
  <si>
    <t>8/17/2018 20:39:25</t>
  </si>
  <si>
    <t>3985606650</t>
  </si>
  <si>
    <t>8/18/2018 16:56:20</t>
  </si>
  <si>
    <t>3987202689</t>
  </si>
  <si>
    <t>8/18/2018 17:48:29</t>
  </si>
  <si>
    <t>3987263763</t>
  </si>
  <si>
    <t>8/18/2018 18:13:27</t>
  </si>
  <si>
    <t>3987292788</t>
  </si>
  <si>
    <t>8/18/2018 18:34:50</t>
  </si>
  <si>
    <t>3987318703</t>
  </si>
  <si>
    <t>8/18/2018 19:09:32</t>
  </si>
  <si>
    <t>3987356620</t>
  </si>
  <si>
    <t>3987466826</t>
  </si>
  <si>
    <t>8/18/2018 21:07:34</t>
  </si>
  <si>
    <t>3987479690</t>
  </si>
  <si>
    <t>8/18/2018 22:16:05</t>
  </si>
  <si>
    <t>3987537282</t>
  </si>
  <si>
    <t>8/18/2018 23:06:22</t>
  </si>
  <si>
    <t>3987578994</t>
  </si>
  <si>
    <t>8/18/2018 23:23:48</t>
  </si>
  <si>
    <t>3987594929</t>
  </si>
  <si>
    <t>8/19/2018 01:42:11</t>
  </si>
  <si>
    <t>3987724109</t>
  </si>
  <si>
    <t>8/19/2018 01:56:55</t>
  </si>
  <si>
    <t>3987738499</t>
  </si>
  <si>
    <t>8/19/2018 02:19:41</t>
  </si>
  <si>
    <t>3987757167</t>
  </si>
  <si>
    <t>8/19/2018 02:46:44</t>
  </si>
  <si>
    <t>3987776268</t>
  </si>
  <si>
    <t>3987812107</t>
  </si>
  <si>
    <t>8/19/2018 04:25:57</t>
  </si>
  <si>
    <t>3987851802</t>
  </si>
  <si>
    <t>8/19/2018 04:33:53</t>
  </si>
  <si>
    <t>3987857111</t>
  </si>
  <si>
    <t>8/19/2018 05:15:30</t>
  </si>
  <si>
    <t>3987883389</t>
  </si>
  <si>
    <t>8/19/2018 05:39:33</t>
  </si>
  <si>
    <t>3987896059</t>
  </si>
  <si>
    <t>8/19/2018 05:40:12</t>
  </si>
  <si>
    <t>3987896587</t>
  </si>
  <si>
    <t>8/19/2018 06:02:54</t>
  </si>
  <si>
    <t>3987912533</t>
  </si>
  <si>
    <t>8/19/2018 07:03:30</t>
  </si>
  <si>
    <t>3987946719</t>
  </si>
  <si>
    <t>8/19/2018 07:24:22</t>
  </si>
  <si>
    <t>3987958505</t>
  </si>
  <si>
    <t>8/19/2018 07:37:26</t>
  </si>
  <si>
    <t>3987964200</t>
  </si>
  <si>
    <t>8/19/2018 07:44:52</t>
  </si>
  <si>
    <t>3987967565</t>
  </si>
  <si>
    <t>8/19/2018 09:50:05</t>
  </si>
  <si>
    <t>3988031889</t>
  </si>
  <si>
    <t>8/19/2018 10:53:51</t>
  </si>
  <si>
    <t>3988065134</t>
  </si>
  <si>
    <t>8/19/2018 11:08:46</t>
  </si>
  <si>
    <t>3988074083</t>
  </si>
  <si>
    <t>8/19/2018 11:52:59</t>
  </si>
  <si>
    <t>3988105641</t>
  </si>
  <si>
    <t>8/19/2018 12:37:03</t>
  </si>
  <si>
    <t>3988140890</t>
  </si>
  <si>
    <t>8/19/2018 12:39:53</t>
  </si>
  <si>
    <t>3988142954</t>
  </si>
  <si>
    <t>8/19/2018 12:46:43</t>
  </si>
  <si>
    <t>3988148006</t>
  </si>
  <si>
    <t>8/19/2018 13:41:39</t>
  </si>
  <si>
    <t>3988192728</t>
  </si>
  <si>
    <t>8/19/2018 13:59:55</t>
  </si>
  <si>
    <t>3988208668</t>
  </si>
  <si>
    <t>8/19/2018 15:01:20</t>
  </si>
  <si>
    <t>3988265957</t>
  </si>
  <si>
    <t>8/19/2018 15:07:25</t>
  </si>
  <si>
    <t>3988272497</t>
  </si>
  <si>
    <t>3988300794</t>
  </si>
  <si>
    <t>8/19/2018 15:40:08</t>
  </si>
  <si>
    <t>3988305532</t>
  </si>
  <si>
    <t>8/19/2018 15:43:29</t>
  </si>
  <si>
    <t>3988308840</t>
  </si>
  <si>
    <t>8/19/2018 15:53:07</t>
  </si>
  <si>
    <t>3988319609</t>
  </si>
  <si>
    <t>8/19/2018 15:57:31</t>
  </si>
  <si>
    <t>3988324325</t>
  </si>
  <si>
    <t>8/19/2018 16:06:53</t>
  </si>
  <si>
    <t>3988334709</t>
  </si>
  <si>
    <t>3988338990</t>
  </si>
  <si>
    <t>8/19/2018 16:21:20</t>
  </si>
  <si>
    <t>3988360770</t>
  </si>
  <si>
    <t>8/19/2018 16:42:00</t>
  </si>
  <si>
    <t>3988397122</t>
  </si>
  <si>
    <t>8/19/2018 17:08:34</t>
  </si>
  <si>
    <t>3988432404</t>
  </si>
  <si>
    <t>8/20/2018 01:16:54</t>
  </si>
  <si>
    <t>3989041901</t>
  </si>
  <si>
    <t>8/20/2018 03:59:45</t>
  </si>
  <si>
    <t>3989288936</t>
  </si>
  <si>
    <t>8/20/2018 05:54:20</t>
  </si>
  <si>
    <t>3989418227</t>
  </si>
  <si>
    <t>8/20/2018 06:59:21</t>
  </si>
  <si>
    <t>3989469773</t>
  </si>
  <si>
    <t>8/20/2018 11:08:00</t>
  </si>
  <si>
    <t>3989688223</t>
  </si>
  <si>
    <t>8/20/2018 12:05:48</t>
  </si>
  <si>
    <t>3989739434</t>
  </si>
  <si>
    <t>8/20/2018 13:05:43</t>
  </si>
  <si>
    <t>3989848305</t>
  </si>
  <si>
    <t>8/20/2018 14:15:38</t>
  </si>
  <si>
    <t>3989963156</t>
  </si>
  <si>
    <t>8/20/2018 16:54:37</t>
  </si>
  <si>
    <t>3990176797</t>
  </si>
  <si>
    <t>8/20/2018 17:13:21</t>
  </si>
  <si>
    <t>3990214268</t>
  </si>
  <si>
    <t>8/20/2018 19:55:50</t>
  </si>
  <si>
    <t>3990473066</t>
  </si>
  <si>
    <t>8/20/2018 20:42:59</t>
  </si>
  <si>
    <t>3990568202</t>
  </si>
  <si>
    <t>8/20/2018 21:29:36</t>
  </si>
  <si>
    <t>3990669216</t>
  </si>
  <si>
    <t>8/20/2018 21:54:58</t>
  </si>
  <si>
    <t>3990731826</t>
  </si>
  <si>
    <t>8/20/2018 22:35:17</t>
  </si>
  <si>
    <t>3990799500</t>
  </si>
  <si>
    <t>8/20/2018 23:20:11</t>
  </si>
  <si>
    <t>3990874769</t>
  </si>
  <si>
    <t>8/21/2018 00:40:18</t>
  </si>
  <si>
    <t>3990994878</t>
  </si>
  <si>
    <t>8/21/2018 00:52:25</t>
  </si>
  <si>
    <t>3991016954</t>
  </si>
  <si>
    <t>8/21/2018 02:01:06</t>
  </si>
  <si>
    <t>3991152220</t>
  </si>
  <si>
    <t>8/21/2018 02:08:03</t>
  </si>
  <si>
    <t>3991172470</t>
  </si>
  <si>
    <t>8/21/2018 03:15:46</t>
  </si>
  <si>
    <t>3991367735</t>
  </si>
  <si>
    <t>8/21/2018 03:49:44</t>
  </si>
  <si>
    <t>3991432611</t>
  </si>
  <si>
    <t>8/21/2018 09:10:51</t>
  </si>
  <si>
    <t>3991987529</t>
  </si>
  <si>
    <t>8/21/2018 10:10:18</t>
  </si>
  <si>
    <t>3992056322</t>
  </si>
  <si>
    <t>8/21/2018 10:47:45</t>
  </si>
  <si>
    <t>3992101436</t>
  </si>
  <si>
    <t>1865854468</t>
  </si>
  <si>
    <t>3976576483</t>
  </si>
  <si>
    <t>8/15/2018 21:15:13</t>
  </si>
  <si>
    <t>3976832020</t>
  </si>
  <si>
    <t>8/16/2018 00:01:45</t>
  </si>
  <si>
    <t>3977663504</t>
  </si>
  <si>
    <t>8/16/2018 14:17:00</t>
  </si>
  <si>
    <t>3980913020</t>
  </si>
  <si>
    <t>8/16/2018 16:02:15</t>
  </si>
  <si>
    <t>3981264218</t>
  </si>
  <si>
    <t>8/16/2018 16:29:13</t>
  </si>
  <si>
    <t>3981337041</t>
  </si>
  <si>
    <t>8/17/2018 01:51:10</t>
  </si>
  <si>
    <t>3982950996</t>
  </si>
  <si>
    <t>8/17/2018 03:26:56</t>
  </si>
  <si>
    <t>3983192931</t>
  </si>
  <si>
    <t>8/17/2018 04:32:49</t>
  </si>
  <si>
    <t>3983351027</t>
  </si>
  <si>
    <t>8/17/2018 08:10:48</t>
  </si>
  <si>
    <t>3983810024</t>
  </si>
  <si>
    <t>8/17/2018 13:09:18</t>
  </si>
  <si>
    <t>3984322077</t>
  </si>
  <si>
    <t>3984802064</t>
  </si>
  <si>
    <t>8/17/2018 17:51:27</t>
  </si>
  <si>
    <t>3985076872</t>
  </si>
  <si>
    <t>8/17/2018 18:19:46</t>
  </si>
  <si>
    <t>3985170462</t>
  </si>
  <si>
    <t>3985221448</t>
  </si>
  <si>
    <t>8/17/2018 21:25:19</t>
  </si>
  <si>
    <t>3985745580</t>
  </si>
  <si>
    <t>8/17/2018 21:54:39</t>
  </si>
  <si>
    <t>3985820670</t>
  </si>
  <si>
    <t>3987154766</t>
  </si>
  <si>
    <t>3987155804</t>
  </si>
  <si>
    <t>8/18/2018 17:18:02</t>
  </si>
  <si>
    <t>3987227283</t>
  </si>
  <si>
    <t>8/18/2018 17:44:06</t>
  </si>
  <si>
    <t>3987258587</t>
  </si>
  <si>
    <t>8/18/2018 18:05:58</t>
  </si>
  <si>
    <t>3987283748</t>
  </si>
  <si>
    <t>8/18/2018 18:45:14</t>
  </si>
  <si>
    <t>3987329182</t>
  </si>
  <si>
    <t>8/18/2018 19:16:35</t>
  </si>
  <si>
    <t>3987363705</t>
  </si>
  <si>
    <t>8/18/2018 19:52:14</t>
  </si>
  <si>
    <t>3987400608</t>
  </si>
  <si>
    <t>3987434509</t>
  </si>
  <si>
    <t>8/18/2018 21:02:24</t>
  </si>
  <si>
    <t>3987474892</t>
  </si>
  <si>
    <t>8/18/2018 23:00:42</t>
  </si>
  <si>
    <t>3987574227</t>
  </si>
  <si>
    <t>8/18/2018 23:07:40</t>
  </si>
  <si>
    <t>3987580166</t>
  </si>
  <si>
    <t>8/18/2018 23:54:29</t>
  </si>
  <si>
    <t>3987639166</t>
  </si>
  <si>
    <t>8/19/2018 00:03:02</t>
  </si>
  <si>
    <t>3987647669</t>
  </si>
  <si>
    <t>8/19/2018 00:39:47</t>
  </si>
  <si>
    <t>3987675382</t>
  </si>
  <si>
    <t>8/19/2018 00:51:13</t>
  </si>
  <si>
    <t>3987682685</t>
  </si>
  <si>
    <t>8/19/2018 01:10:35</t>
  </si>
  <si>
    <t>3987695952</t>
  </si>
  <si>
    <t>8/19/2018 01:21:12</t>
  </si>
  <si>
    <t>3987704086</t>
  </si>
  <si>
    <t>8/19/2018 01:24:02</t>
  </si>
  <si>
    <t>3987706179</t>
  </si>
  <si>
    <t>8/19/2018 02:11:28</t>
  </si>
  <si>
    <t>3987750698</t>
  </si>
  <si>
    <t>8/19/2018 02:44:15</t>
  </si>
  <si>
    <t>3987773979</t>
  </si>
  <si>
    <t>3987790062</t>
  </si>
  <si>
    <t>8/19/2018 03:28:12</t>
  </si>
  <si>
    <t>3987810760</t>
  </si>
  <si>
    <t>8/19/2018 03:49:50</t>
  </si>
  <si>
    <t>3987826655</t>
  </si>
  <si>
    <t>8/19/2018 05:16:07</t>
  </si>
  <si>
    <t>3987883841</t>
  </si>
  <si>
    <t>8/19/2018 05:18:26</t>
  </si>
  <si>
    <t>3987885213</t>
  </si>
  <si>
    <t>8/19/2018 06:24:50</t>
  </si>
  <si>
    <t>3987925701</t>
  </si>
  <si>
    <t>8/19/2018 06:34:14</t>
  </si>
  <si>
    <t>3987930941</t>
  </si>
  <si>
    <t>8/19/2018 07:11:49</t>
  </si>
  <si>
    <t>3987951835</t>
  </si>
  <si>
    <t>3987956250</t>
  </si>
  <si>
    <t>8/19/2018 07:57:29</t>
  </si>
  <si>
    <t>3987973450</t>
  </si>
  <si>
    <t>8/19/2018 08:15:56</t>
  </si>
  <si>
    <t>3987981716</t>
  </si>
  <si>
    <t>8/19/2018 08:57:32</t>
  </si>
  <si>
    <t>3988003813</t>
  </si>
  <si>
    <t>8/19/2018 09:48:48</t>
  </si>
  <si>
    <t>3988031093</t>
  </si>
  <si>
    <t>8/19/2018 10:47:14</t>
  </si>
  <si>
    <t>3988061088</t>
  </si>
  <si>
    <t>8/19/2018 12:35:03</t>
  </si>
  <si>
    <t>3988139640</t>
  </si>
  <si>
    <t>8/19/2018 12:47:56</t>
  </si>
  <si>
    <t>3988148850</t>
  </si>
  <si>
    <t>3988157500</t>
  </si>
  <si>
    <t>3988187999</t>
  </si>
  <si>
    <t>3988192303</t>
  </si>
  <si>
    <t>8/19/2018 14:13:21</t>
  </si>
  <si>
    <t>3988219820</t>
  </si>
  <si>
    <t>8/19/2018 14:14:09</t>
  </si>
  <si>
    <t>3988220507</t>
  </si>
  <si>
    <t>8/19/2018 14:35:10</t>
  </si>
  <si>
    <t>3988240209</t>
  </si>
  <si>
    <t>3988245339</t>
  </si>
  <si>
    <t>8/19/2018 14:48:42</t>
  </si>
  <si>
    <t>3988253559</t>
  </si>
  <si>
    <t>8/19/2018 15:28:23</t>
  </si>
  <si>
    <t>3988292917</t>
  </si>
  <si>
    <t>8/19/2018 15:30:21</t>
  </si>
  <si>
    <t>3988294939</t>
  </si>
  <si>
    <t>8/19/2018 15:45:31</t>
  </si>
  <si>
    <t>3988311100</t>
  </si>
  <si>
    <t>8/19/2018 15:51:45</t>
  </si>
  <si>
    <t>3988318147</t>
  </si>
  <si>
    <t>8/19/2018 16:37:19</t>
  </si>
  <si>
    <t>3988387191</t>
  </si>
  <si>
    <t>8/19/2018 17:18:01</t>
  </si>
  <si>
    <t>3988441869</t>
  </si>
  <si>
    <t>8/19/2018 17:27:01</t>
  </si>
  <si>
    <t>3988449938</t>
  </si>
  <si>
    <t>8/19/2018 17:50:24</t>
  </si>
  <si>
    <t>3988471439</t>
  </si>
  <si>
    <t>8/19/2018 17:56:07</t>
  </si>
  <si>
    <t>3988476972</t>
  </si>
  <si>
    <t>8/20/2018 01:13:53</t>
  </si>
  <si>
    <t>3989037509</t>
  </si>
  <si>
    <t>8/20/2018 01:48:27</t>
  </si>
  <si>
    <t>3989088535</t>
  </si>
  <si>
    <t>8/20/2018 05:11:55</t>
  </si>
  <si>
    <t>3989384593</t>
  </si>
  <si>
    <t>8/20/2018 07:05:18</t>
  </si>
  <si>
    <t>3989473858</t>
  </si>
  <si>
    <t>8/20/2018 14:07:29</t>
  </si>
  <si>
    <t>3989950648</t>
  </si>
  <si>
    <t>8/20/2018 15:37:20</t>
  </si>
  <si>
    <t>3990090093</t>
  </si>
  <si>
    <t>8/20/2018 15:43:19</t>
  </si>
  <si>
    <t>3990096536</t>
  </si>
  <si>
    <t>8/20/2018 16:48:18</t>
  </si>
  <si>
    <t>3990170060</t>
  </si>
  <si>
    <t>3990256388</t>
  </si>
  <si>
    <t>8/20/2018 17:39:44</t>
  </si>
  <si>
    <t>3990262861</t>
  </si>
  <si>
    <t>8/20/2018 21:03:21</t>
  </si>
  <si>
    <t>3990608658</t>
  </si>
  <si>
    <t>8/20/2018 21:48:01</t>
  </si>
  <si>
    <t>3990717627</t>
  </si>
  <si>
    <t>8/20/2018 23:16:30</t>
  </si>
  <si>
    <t>3990868170</t>
  </si>
  <si>
    <t>8/21/2018 00:15:47</t>
  </si>
  <si>
    <t>3990962927</t>
  </si>
  <si>
    <t>8/21/2018 01:22:05</t>
  </si>
  <si>
    <t>3991067854</t>
  </si>
  <si>
    <t>190.207.212.1</t>
  </si>
  <si>
    <t>8/21/2018 01:31:46</t>
  </si>
  <si>
    <t>3991083996</t>
  </si>
  <si>
    <t>8/21/2018 02:23:46</t>
  </si>
  <si>
    <t>3991223282</t>
  </si>
  <si>
    <t>8/21/2018 02:48:41</t>
  </si>
  <si>
    <t>3991300858</t>
  </si>
  <si>
    <t>8/21/2018 03:05:59</t>
  </si>
  <si>
    <t>3991346710</t>
  </si>
  <si>
    <t>8/21/2018 03:45:24</t>
  </si>
  <si>
    <t>3991425570</t>
  </si>
  <si>
    <t>8/21/2018 05:59:52</t>
  </si>
  <si>
    <t>3991669807</t>
  </si>
  <si>
    <t>8/21/2018 06:48:39</t>
  </si>
  <si>
    <t>3991758815</t>
  </si>
  <si>
    <t>8/21/2018 07:04:49</t>
  </si>
  <si>
    <t>3991783490</t>
  </si>
  <si>
    <t>8/21/2018 08:48:15</t>
  </si>
  <si>
    <t>3991960219</t>
  </si>
  <si>
    <t>8/21/2018 10:58:33</t>
  </si>
  <si>
    <t>3992117458</t>
  </si>
  <si>
    <t>1865854469</t>
  </si>
  <si>
    <t>8/16/2018 14:34:12</t>
  </si>
  <si>
    <t>3980966468</t>
  </si>
  <si>
    <t xml:space="preserve">Q: "Hey Dan - how are you handling the recent drop in #bitcoin price? What are your views on market?" A: Like the 7 principles upheld by #Bitcoin 24/7/365, my view remains the same. </t>
  </si>
  <si>
    <t>#ByteSizeBlockchain "</t>
  </si>
  <si>
    <t>786912600370008064</t>
  </si>
  <si>
    <t>8/16/2018 15:31:01</t>
  </si>
  <si>
    <t>3981184070</t>
  </si>
  <si>
    <t>3981276461</t>
  </si>
  <si>
    <t>8/16/2018 16:14:24</t>
  </si>
  <si>
    <t>3981297168</t>
  </si>
  <si>
    <t>8/16/2018 16:32:46</t>
  </si>
  <si>
    <t>3981346038</t>
  </si>
  <si>
    <t>3981575609</t>
  </si>
  <si>
    <t>8/16/2018 21:13:03</t>
  </si>
  <si>
    <t>3982207412</t>
  </si>
  <si>
    <t>8/17/2018 02:58:23</t>
  </si>
  <si>
    <t>3983124380</t>
  </si>
  <si>
    <t>8/17/2018 03:13:44</t>
  </si>
  <si>
    <t>3983162144</t>
  </si>
  <si>
    <t>3983292998</t>
  </si>
  <si>
    <t>8/17/2018 09:04:28</t>
  </si>
  <si>
    <t>3983888033</t>
  </si>
  <si>
    <t>8/17/2018 16:16:52</t>
  </si>
  <si>
    <t>3984796511</t>
  </si>
  <si>
    <t>8/17/2018 18:45:40</t>
  </si>
  <si>
    <t>3985259340</t>
  </si>
  <si>
    <t>8/17/2018 20:42:21</t>
  </si>
  <si>
    <t>3985612993</t>
  </si>
  <si>
    <t>8/18/2018 17:17:56</t>
  </si>
  <si>
    <t>3987227099</t>
  </si>
  <si>
    <t>8/18/2018 17:21:02</t>
  </si>
  <si>
    <t>3987230887</t>
  </si>
  <si>
    <t>8/18/2018 18:13:56</t>
  </si>
  <si>
    <t>3987293458</t>
  </si>
  <si>
    <t>8/18/2018 18:55:41</t>
  </si>
  <si>
    <t>3987341182</t>
  </si>
  <si>
    <t>8/18/2018 19:05:55</t>
  </si>
  <si>
    <t>3987352685</t>
  </si>
  <si>
    <t>8/18/2018 19:07:12</t>
  </si>
  <si>
    <t>3987353958</t>
  </si>
  <si>
    <t>8/18/2018 19:09:34</t>
  </si>
  <si>
    <t>3987356665</t>
  </si>
  <si>
    <t>8/18/2018 19:11:10</t>
  </si>
  <si>
    <t>3987358544</t>
  </si>
  <si>
    <t>8/18/2018 21:53:03</t>
  </si>
  <si>
    <t>3987517949</t>
  </si>
  <si>
    <t>8/18/2018 22:33:23</t>
  </si>
  <si>
    <t>3987551623</t>
  </si>
  <si>
    <t>8/18/2018 22:42:52</t>
  </si>
  <si>
    <t>3987559625</t>
  </si>
  <si>
    <t>8/18/2018 23:03:32</t>
  </si>
  <si>
    <t>3987576587</t>
  </si>
  <si>
    <t>8/18/2018 23:39:17</t>
  </si>
  <si>
    <t>3987616645</t>
  </si>
  <si>
    <t>8/19/2018 00:36:30</t>
  </si>
  <si>
    <t>3987673241</t>
  </si>
  <si>
    <t>8/19/2018 00:59:21</t>
  </si>
  <si>
    <t>3987688103</t>
  </si>
  <si>
    <t>8/19/2018 01:56:22</t>
  </si>
  <si>
    <t>3987738119</t>
  </si>
  <si>
    <t>8/19/2018 02:17:23</t>
  </si>
  <si>
    <t>3987755441</t>
  </si>
  <si>
    <t>8/19/2018 02:36:50</t>
  </si>
  <si>
    <t>3987768128</t>
  </si>
  <si>
    <t>8/19/2018 04:21:14</t>
  </si>
  <si>
    <t>3987848849</t>
  </si>
  <si>
    <t>8/19/2018 04:27:48</t>
  </si>
  <si>
    <t>3987853103</t>
  </si>
  <si>
    <t>8/19/2018 05:00:41</t>
  </si>
  <si>
    <t>3987874501</t>
  </si>
  <si>
    <t>8/19/2018 05:30:57</t>
  </si>
  <si>
    <t>3987891628</t>
  </si>
  <si>
    <t>8/19/2018 05:46:53</t>
  </si>
  <si>
    <t>3987900071</t>
  </si>
  <si>
    <t>8/19/2018 05:59:02</t>
  </si>
  <si>
    <t>3987909128</t>
  </si>
  <si>
    <t>8/19/2018 07:21:02</t>
  </si>
  <si>
    <t>3987956934</t>
  </si>
  <si>
    <t>8/19/2018 07:31:51</t>
  </si>
  <si>
    <t>3987961546</t>
  </si>
  <si>
    <t>8/19/2018 07:40:34</t>
  </si>
  <si>
    <t>3987965682</t>
  </si>
  <si>
    <t>8/19/2018 09:16:38</t>
  </si>
  <si>
    <t>3988014313</t>
  </si>
  <si>
    <t>3988016179</t>
  </si>
  <si>
    <t>8/19/2018 09:34:33</t>
  </si>
  <si>
    <t>3988023386</t>
  </si>
  <si>
    <t>3988047980</t>
  </si>
  <si>
    <t>8/19/2018 11:58:54</t>
  </si>
  <si>
    <t>3988110423</t>
  </si>
  <si>
    <t>8/19/2018 12:02:46</t>
  </si>
  <si>
    <t>3988113701</t>
  </si>
  <si>
    <t>8/19/2018 12:24:07</t>
  </si>
  <si>
    <t>3988132544</t>
  </si>
  <si>
    <t>8/19/2018 12:44:25</t>
  </si>
  <si>
    <t>3988146320</t>
  </si>
  <si>
    <t>8/19/2018 13:09:19</t>
  </si>
  <si>
    <t>3988164620</t>
  </si>
  <si>
    <t>8/19/2018 13:23:10</t>
  </si>
  <si>
    <t>3988176136</t>
  </si>
  <si>
    <t>8/19/2018 13:46:02</t>
  </si>
  <si>
    <t>3988196280</t>
  </si>
  <si>
    <t>8/19/2018 14:25:40</t>
  </si>
  <si>
    <t>3988230543</t>
  </si>
  <si>
    <t>8/19/2018 14:43:01</t>
  </si>
  <si>
    <t>3988248484</t>
  </si>
  <si>
    <t>8/19/2018 14:51:52</t>
  </si>
  <si>
    <t>3988256345</t>
  </si>
  <si>
    <t>8/19/2018 15:19:45</t>
  </si>
  <si>
    <t>3988285205</t>
  </si>
  <si>
    <t>8/19/2018 15:36:19</t>
  </si>
  <si>
    <t>3988301309</t>
  </si>
  <si>
    <t>8/19/2018 16:27:08</t>
  </si>
  <si>
    <t>3988371614</t>
  </si>
  <si>
    <t>8/19/2018 16:39:43</t>
  </si>
  <si>
    <t>3988392989</t>
  </si>
  <si>
    <t>8/19/2018 16:49:23</t>
  </si>
  <si>
    <t>3988407248</t>
  </si>
  <si>
    <t>8/19/2018 17:14:33</t>
  </si>
  <si>
    <t>3988438462</t>
  </si>
  <si>
    <t>3988442112</t>
  </si>
  <si>
    <t>8/19/2018 17:45:04</t>
  </si>
  <si>
    <t>3988467006</t>
  </si>
  <si>
    <t>8/20/2018 01:06:09</t>
  </si>
  <si>
    <t>3989026102</t>
  </si>
  <si>
    <t>8/20/2018 01:10:09</t>
  </si>
  <si>
    <t>3989031861</t>
  </si>
  <si>
    <t>8/20/2018 01:32:43</t>
  </si>
  <si>
    <t>3989064965</t>
  </si>
  <si>
    <t>8/20/2018 02:49:11</t>
  </si>
  <si>
    <t>3989179050</t>
  </si>
  <si>
    <t>8/20/2018 03:23:10</t>
  </si>
  <si>
    <t>3989228485</t>
  </si>
  <si>
    <t>8/20/2018 03:37:05</t>
  </si>
  <si>
    <t>3989249060</t>
  </si>
  <si>
    <t>8/20/2018 06:09:54</t>
  </si>
  <si>
    <t>3989430803</t>
  </si>
  <si>
    <t>8/20/2018 06:21:15</t>
  </si>
  <si>
    <t>3989439730</t>
  </si>
  <si>
    <t>8/20/2018 06:46:10</t>
  </si>
  <si>
    <t>3989459953</t>
  </si>
  <si>
    <t>8/20/2018 06:50:04</t>
  </si>
  <si>
    <t>3989463444</t>
  </si>
  <si>
    <t>3989474759</t>
  </si>
  <si>
    <t>8/20/2018 11:25:56</t>
  </si>
  <si>
    <t>3989700452</t>
  </si>
  <si>
    <t>8/20/2018 12:18:09</t>
  </si>
  <si>
    <t>3989766099</t>
  </si>
  <si>
    <t>3989868172</t>
  </si>
  <si>
    <t>8/20/2018 14:21:03</t>
  </si>
  <si>
    <t>3989972960</t>
  </si>
  <si>
    <t>3990145476</t>
  </si>
  <si>
    <t>8/20/2018 16:39:58</t>
  </si>
  <si>
    <t>3990159860</t>
  </si>
  <si>
    <t>8/20/2018 17:11:24</t>
  </si>
  <si>
    <t>3990211717</t>
  </si>
  <si>
    <t>8/20/2018 18:19:32</t>
  </si>
  <si>
    <t>3990313047</t>
  </si>
  <si>
    <t>8/20/2018 18:32:09</t>
  </si>
  <si>
    <t>3990328745</t>
  </si>
  <si>
    <t>8/20/2018 21:46:23</t>
  </si>
  <si>
    <t>3990713833</t>
  </si>
  <si>
    <t>8/20/2018 22:01:46</t>
  </si>
  <si>
    <t>3990746874</t>
  </si>
  <si>
    <t>8/20/2018 22:54:00</t>
  </si>
  <si>
    <t>3990833446</t>
  </si>
  <si>
    <t>8/20/2018 23:18:22</t>
  </si>
  <si>
    <t>3990871391</t>
  </si>
  <si>
    <t>8/20/2018 23:22:59</t>
  </si>
  <si>
    <t>3990881393</t>
  </si>
  <si>
    <t>8/20/2018 23:59:15</t>
  </si>
  <si>
    <t>3990941820</t>
  </si>
  <si>
    <t>8/21/2018 00:13:01</t>
  </si>
  <si>
    <t>3990958530</t>
  </si>
  <si>
    <t>8/21/2018 01:50:56</t>
  </si>
  <si>
    <t>3991126628</t>
  </si>
  <si>
    <t>8/21/2018 02:15:28</t>
  </si>
  <si>
    <t>3991198680</t>
  </si>
  <si>
    <t>8/21/2018 02:46:33</t>
  </si>
  <si>
    <t>3991293867</t>
  </si>
  <si>
    <t>3991366459</t>
  </si>
  <si>
    <t>8/21/2018 05:50:57</t>
  </si>
  <si>
    <t>3991652450</t>
  </si>
  <si>
    <t>8/21/2018 05:55:44</t>
  </si>
  <si>
    <t>3991661924</t>
  </si>
  <si>
    <t>8/21/2018 08:49:42</t>
  </si>
  <si>
    <t>3991962102</t>
  </si>
  <si>
    <t>1865854470</t>
  </si>
  <si>
    <t>8/15/2018 20:29:02</t>
  </si>
  <si>
    <t>3976601076</t>
  </si>
  <si>
    <t>Wow ! $BTC whales are coming after the good news from G20.</t>
  </si>
  <si>
    <t>Bearish trendline is already broken! Candle (Elephant Bar) show's strong #buy $btc #bitcoin #crypto #buy #long #hodl #hold "</t>
  </si>
  <si>
    <t>193469296</t>
  </si>
  <si>
    <t>8/15/2018 21:46:45</t>
  </si>
  <si>
    <t>3976990574</t>
  </si>
  <si>
    <t>8/16/2018 00:33:37</t>
  </si>
  <si>
    <t>3977834419</t>
  </si>
  <si>
    <t>8/16/2018 14:11:42</t>
  </si>
  <si>
    <t>3980899051</t>
  </si>
  <si>
    <t>8/16/2018 18:05:37</t>
  </si>
  <si>
    <t>3981591776</t>
  </si>
  <si>
    <t>8/16/2018 22:14:05</t>
  </si>
  <si>
    <t>3982354228</t>
  </si>
  <si>
    <t>8/16/2018 23:16:09</t>
  </si>
  <si>
    <t>3982505382</t>
  </si>
  <si>
    <t>8/17/2018 03:24:09</t>
  </si>
  <si>
    <t>3983186339</t>
  </si>
  <si>
    <t>8/17/2018 03:40:49</t>
  </si>
  <si>
    <t>3983229069</t>
  </si>
  <si>
    <t>8/17/2018 05:10:24</t>
  </si>
  <si>
    <t>3983440437</t>
  </si>
  <si>
    <t>8/17/2018 07:12:05</t>
  </si>
  <si>
    <t>3983719301</t>
  </si>
  <si>
    <t>8/17/2018 07:30:55</t>
  </si>
  <si>
    <t>3983747609</t>
  </si>
  <si>
    <t>8/17/2018 16:08:56</t>
  </si>
  <si>
    <t>3984776909</t>
  </si>
  <si>
    <t>8/17/2018 17:48:36</t>
  </si>
  <si>
    <t>3985066813</t>
  </si>
  <si>
    <t>8/17/2018 19:48:11</t>
  </si>
  <si>
    <t>3985475484</t>
  </si>
  <si>
    <t>8/17/2018 22:27:17</t>
  </si>
  <si>
    <t>3985896866</t>
  </si>
  <si>
    <t>8/18/2018 17:50:19</t>
  </si>
  <si>
    <t>3987266062</t>
  </si>
  <si>
    <t>8/18/2018 19:06:22</t>
  </si>
  <si>
    <t>3987353069</t>
  </si>
  <si>
    <t>8/18/2018 19:07:21</t>
  </si>
  <si>
    <t>3987354115</t>
  </si>
  <si>
    <t>8/18/2018 19:21:25</t>
  </si>
  <si>
    <t>3987368637</t>
  </si>
  <si>
    <t>8/18/2018 19:49:28</t>
  </si>
  <si>
    <t>3987397551</t>
  </si>
  <si>
    <t>3987474894</t>
  </si>
  <si>
    <t>8/18/2018 21:08:48</t>
  </si>
  <si>
    <t>3987480843</t>
  </si>
  <si>
    <t>8/18/2018 21:17:00</t>
  </si>
  <si>
    <t>3987487906</t>
  </si>
  <si>
    <t>8/18/2018 22:43:53</t>
  </si>
  <si>
    <t>3987560470</t>
  </si>
  <si>
    <t>8/18/2018 23:21:51</t>
  </si>
  <si>
    <t>3987592873</t>
  </si>
  <si>
    <t>8/19/2018 00:13:54</t>
  </si>
  <si>
    <t>3987657145</t>
  </si>
  <si>
    <t>8/19/2018 00:47:37</t>
  </si>
  <si>
    <t>3987680143</t>
  </si>
  <si>
    <t>8/19/2018 01:22:04</t>
  </si>
  <si>
    <t>3987704850</t>
  </si>
  <si>
    <t>3987705835</t>
  </si>
  <si>
    <t>8/19/2018 01:49:30</t>
  </si>
  <si>
    <t>3987732828</t>
  </si>
  <si>
    <t>8/19/2018 02:06:40</t>
  </si>
  <si>
    <t>3987746586</t>
  </si>
  <si>
    <t>8/19/2018 02:07:28</t>
  </si>
  <si>
    <t>3987747238</t>
  </si>
  <si>
    <t>8/19/2018 02:09:27</t>
  </si>
  <si>
    <t>3987749002</t>
  </si>
  <si>
    <t>8/19/2018 03:46:11</t>
  </si>
  <si>
    <t>3987824154</t>
  </si>
  <si>
    <t>8/19/2018 04:17:56</t>
  </si>
  <si>
    <t>3987846246</t>
  </si>
  <si>
    <t>8/19/2018 04:42:02</t>
  </si>
  <si>
    <t>3987862350</t>
  </si>
  <si>
    <t>8/19/2018 04:46:47</t>
  </si>
  <si>
    <t>3987865496</t>
  </si>
  <si>
    <t>8/19/2018 05:33:37</t>
  </si>
  <si>
    <t>3987892941</t>
  </si>
  <si>
    <t>3987940796</t>
  </si>
  <si>
    <t>8/19/2018 07:00:51</t>
  </si>
  <si>
    <t>3987945356</t>
  </si>
  <si>
    <t>8/19/2018 07:55:28</t>
  </si>
  <si>
    <t>3987972549</t>
  </si>
  <si>
    <t>8/19/2018 10:03:57</t>
  </si>
  <si>
    <t>3988038668</t>
  </si>
  <si>
    <t>3988053282</t>
  </si>
  <si>
    <t>8/19/2018 11:17:52</t>
  </si>
  <si>
    <t>3988079880</t>
  </si>
  <si>
    <t>8/19/2018 12:09:53</t>
  </si>
  <si>
    <t>3988120115</t>
  </si>
  <si>
    <t>3988145010</t>
  </si>
  <si>
    <t>8/19/2018 12:53:05</t>
  </si>
  <si>
    <t>3988152953</t>
  </si>
  <si>
    <t>8/19/2018 13:48:57</t>
  </si>
  <si>
    <t>3988198725</t>
  </si>
  <si>
    <t>8/19/2018 13:54:45</t>
  </si>
  <si>
    <t>3988203606</t>
  </si>
  <si>
    <t>8/19/2018 15:05:53</t>
  </si>
  <si>
    <t>3988270661</t>
  </si>
  <si>
    <t>3988271999</t>
  </si>
  <si>
    <t>8/19/2018 15:13:06</t>
  </si>
  <si>
    <t>3988278656</t>
  </si>
  <si>
    <t>3988280937</t>
  </si>
  <si>
    <t>8/19/2018 15:18:09</t>
  </si>
  <si>
    <t>3988283573</t>
  </si>
  <si>
    <t>8/19/2018 15:25:51</t>
  </si>
  <si>
    <t>3988290624</t>
  </si>
  <si>
    <t>8/19/2018 15:51:07</t>
  </si>
  <si>
    <t>3988317453</t>
  </si>
  <si>
    <t>8/19/2018 16:09:59</t>
  </si>
  <si>
    <t>3988339133</t>
  </si>
  <si>
    <t>3988357152</t>
  </si>
  <si>
    <t>3988381437</t>
  </si>
  <si>
    <t>8/19/2018 17:32:39</t>
  </si>
  <si>
    <t>3988455081</t>
  </si>
  <si>
    <t>3988461976</t>
  </si>
  <si>
    <t>8/19/2018 17:44:05</t>
  </si>
  <si>
    <t>3988466041</t>
  </si>
  <si>
    <t>8/20/2018 03:21:05</t>
  </si>
  <si>
    <t>3989225163</t>
  </si>
  <si>
    <t>8/20/2018 04:09:51</t>
  </si>
  <si>
    <t>3989307394</t>
  </si>
  <si>
    <t>8/20/2018 05:04:37</t>
  </si>
  <si>
    <t>3989379027</t>
  </si>
  <si>
    <t>8/20/2018 05:46:56</t>
  </si>
  <si>
    <t>3989412695</t>
  </si>
  <si>
    <t>8/20/2018 07:05:39</t>
  </si>
  <si>
    <t>3989474154</t>
  </si>
  <si>
    <t>8/20/2018 08:04:54</t>
  </si>
  <si>
    <t>3989516459</t>
  </si>
  <si>
    <t>8/20/2018 11:20:50</t>
  </si>
  <si>
    <t>3989697306</t>
  </si>
  <si>
    <t>8/20/2018 11:36:59</t>
  </si>
  <si>
    <t>3989708553</t>
  </si>
  <si>
    <t>8/20/2018 13:30:01</t>
  </si>
  <si>
    <t>3989883953</t>
  </si>
  <si>
    <t>8/20/2018 16:58:00</t>
  </si>
  <si>
    <t>3990182085</t>
  </si>
  <si>
    <t>8/20/2018 18:41:58</t>
  </si>
  <si>
    <t>3990342795</t>
  </si>
  <si>
    <t>8/20/2018 20:31:04</t>
  </si>
  <si>
    <t>3990541940</t>
  </si>
  <si>
    <t>8/21/2018 00:19:48</t>
  </si>
  <si>
    <t>3990969456</t>
  </si>
  <si>
    <t>8/21/2018 00:48:26</t>
  </si>
  <si>
    <t>3991010763</t>
  </si>
  <si>
    <t>8/21/2018 00:48:58</t>
  </si>
  <si>
    <t>3991011913</t>
  </si>
  <si>
    <t>8/21/2018 02:10:38</t>
  </si>
  <si>
    <t>3991181676</t>
  </si>
  <si>
    <t>8/21/2018 02:33:40</t>
  </si>
  <si>
    <t>3991254303</t>
  </si>
  <si>
    <t>8/21/2018 04:54:52</t>
  </si>
  <si>
    <t>3991551572</t>
  </si>
  <si>
    <t>8/21/2018 05:04:36</t>
  </si>
  <si>
    <t>3991568984</t>
  </si>
  <si>
    <t>3991907735</t>
  </si>
  <si>
    <t>8/21/2018 09:03:35</t>
  </si>
  <si>
    <t>3991978761</t>
  </si>
  <si>
    <t>8/21/2018 10:09:13</t>
  </si>
  <si>
    <t>3992054931</t>
  </si>
  <si>
    <t>8/21/2018 10:28:55</t>
  </si>
  <si>
    <t>3992078148</t>
  </si>
  <si>
    <t>8/21/2018 10:33:35</t>
  </si>
  <si>
    <t>3992083531</t>
  </si>
  <si>
    <t>1865854471</t>
  </si>
  <si>
    <t>8/15/2018 19:36:46</t>
  </si>
  <si>
    <t>3976330226</t>
  </si>
  <si>
    <t>8/15/2018 21:44:47</t>
  </si>
  <si>
    <t>3976979535</t>
  </si>
  <si>
    <t>3980960830</t>
  </si>
  <si>
    <t>8/16/2018 15:29:43</t>
  </si>
  <si>
    <t>3981179915</t>
  </si>
  <si>
    <t>8/16/2018 15:54:56</t>
  </si>
  <si>
    <t>3981247093</t>
  </si>
  <si>
    <t>8/16/2018 16:20:43</t>
  </si>
  <si>
    <t>3981315783</t>
  </si>
  <si>
    <t>8/16/2018 16:26:00</t>
  </si>
  <si>
    <t>3981329473</t>
  </si>
  <si>
    <t>3982369569</t>
  </si>
  <si>
    <t>8/17/2018 02:38:15</t>
  </si>
  <si>
    <t>3983070734</t>
  </si>
  <si>
    <t>8/17/2018 07:42:08</t>
  </si>
  <si>
    <t>3983764925</t>
  </si>
  <si>
    <t>8/17/2018 15:32:29</t>
  </si>
  <si>
    <t>3984685206</t>
  </si>
  <si>
    <t>8/17/2018 16:03:12</t>
  </si>
  <si>
    <t>3984763478</t>
  </si>
  <si>
    <t>8/17/2018 16:26:25</t>
  </si>
  <si>
    <t>3984819209</t>
  </si>
  <si>
    <t>8/17/2018 21:51:15</t>
  </si>
  <si>
    <t>3985812956</t>
  </si>
  <si>
    <t>8/18/2018 18:48:16</t>
  </si>
  <si>
    <t>3987332666</t>
  </si>
  <si>
    <t>3987343164</t>
  </si>
  <si>
    <t>8/18/2018 19:01:59</t>
  </si>
  <si>
    <t>3987348448</t>
  </si>
  <si>
    <t>8/18/2018 19:26:50</t>
  </si>
  <si>
    <t>3987373999</t>
  </si>
  <si>
    <t>8/18/2018 19:34:46</t>
  </si>
  <si>
    <t>3987382279</t>
  </si>
  <si>
    <t>3987446597</t>
  </si>
  <si>
    <t>8/18/2018 23:31:37</t>
  </si>
  <si>
    <t>3987604954</t>
  </si>
  <si>
    <t>8/18/2018 23:31:40</t>
  </si>
  <si>
    <t>3987605017</t>
  </si>
  <si>
    <t>8/18/2018 23:46:34</t>
  </si>
  <si>
    <t>3987628731</t>
  </si>
  <si>
    <t>8/19/2018 00:43:00</t>
  </si>
  <si>
    <t>3987677310</t>
  </si>
  <si>
    <t>8/19/2018 00:53:17</t>
  </si>
  <si>
    <t>3987684041</t>
  </si>
  <si>
    <t>8/19/2018 01:41:47</t>
  </si>
  <si>
    <t>3987723751</t>
  </si>
  <si>
    <t>8/19/2018 01:55:21</t>
  </si>
  <si>
    <t>3987737244</t>
  </si>
  <si>
    <t>8/19/2018 02:57:27</t>
  </si>
  <si>
    <t>3987785040</t>
  </si>
  <si>
    <t>3987790077</t>
  </si>
  <si>
    <t>3987821097</t>
  </si>
  <si>
    <t>3987828338</t>
  </si>
  <si>
    <t>8/19/2018 04:25:17</t>
  </si>
  <si>
    <t>3987851440</t>
  </si>
  <si>
    <t>8/19/2018 05:15:29</t>
  </si>
  <si>
    <t>3987883391</t>
  </si>
  <si>
    <t>8/19/2018 05:15:45</t>
  </si>
  <si>
    <t>3987883595</t>
  </si>
  <si>
    <t>8/19/2018 05:49:52</t>
  </si>
  <si>
    <t>3987902151</t>
  </si>
  <si>
    <t>8/19/2018 06:44:19</t>
  </si>
  <si>
    <t>3987935663</t>
  </si>
  <si>
    <t>8/19/2018 07:20:44</t>
  </si>
  <si>
    <t>3987956825</t>
  </si>
  <si>
    <t>8/19/2018 07:29:39</t>
  </si>
  <si>
    <t>3987960729</t>
  </si>
  <si>
    <t>8/19/2018 07:34:29</t>
  </si>
  <si>
    <t>3987962981</t>
  </si>
  <si>
    <t>8/19/2018 08:54:16</t>
  </si>
  <si>
    <t>3988002010</t>
  </si>
  <si>
    <t>8/19/2018 08:58:32</t>
  </si>
  <si>
    <t>3988004550</t>
  </si>
  <si>
    <t>8/19/2018 09:42:37</t>
  </si>
  <si>
    <t>3988027908</t>
  </si>
  <si>
    <t>8/19/2018 10:09:31</t>
  </si>
  <si>
    <t>3988041078</t>
  </si>
  <si>
    <t>8/19/2018 10:37:41</t>
  </si>
  <si>
    <t>3988055712</t>
  </si>
  <si>
    <t>8/19/2018 11:05:09</t>
  </si>
  <si>
    <t>3988071746</t>
  </si>
  <si>
    <t>8/19/2018 11:52:28</t>
  </si>
  <si>
    <t>3988105132</t>
  </si>
  <si>
    <t>8/19/2018 11:54:38</t>
  </si>
  <si>
    <t>3988106762</t>
  </si>
  <si>
    <t>8/19/2018 12:11:40</t>
  </si>
  <si>
    <t>3988121777</t>
  </si>
  <si>
    <t>8/19/2018 12:21:27</t>
  </si>
  <si>
    <t>3988130564</t>
  </si>
  <si>
    <t>8/19/2018 12:35:55</t>
  </si>
  <si>
    <t>3988140382</t>
  </si>
  <si>
    <t>8/19/2018 12:51:12</t>
  </si>
  <si>
    <t>3988151562</t>
  </si>
  <si>
    <t>8/19/2018 13:22:37</t>
  </si>
  <si>
    <t>3988175673</t>
  </si>
  <si>
    <t>8/19/2018 13:37:39</t>
  </si>
  <si>
    <t>3988189327</t>
  </si>
  <si>
    <t>8/19/2018 13:41:57</t>
  </si>
  <si>
    <t>3988192963</t>
  </si>
  <si>
    <t>8/19/2018 14:04:53</t>
  </si>
  <si>
    <t>3988212931</t>
  </si>
  <si>
    <t>3988238549</t>
  </si>
  <si>
    <t>8/19/2018 14:55:39</t>
  </si>
  <si>
    <t>3988259843</t>
  </si>
  <si>
    <t>8/19/2018 15:02:27</t>
  </si>
  <si>
    <t>3988266938</t>
  </si>
  <si>
    <t>8/19/2018 15:23:40</t>
  </si>
  <si>
    <t>3988288746</t>
  </si>
  <si>
    <t>8/19/2018 15:30:58</t>
  </si>
  <si>
    <t>3988295755</t>
  </si>
  <si>
    <t>8/19/2018 15:35:10</t>
  </si>
  <si>
    <t>3988300146</t>
  </si>
  <si>
    <t>8/19/2018 15:38:55</t>
  </si>
  <si>
    <t>3988304204</t>
  </si>
  <si>
    <t>8/19/2018 15:39:57</t>
  </si>
  <si>
    <t>3988305409</t>
  </si>
  <si>
    <t>8/19/2018 16:47:00</t>
  </si>
  <si>
    <t>3988404066</t>
  </si>
  <si>
    <t>8/19/2018 16:58:09</t>
  </si>
  <si>
    <t>3988419231</t>
  </si>
  <si>
    <t>8/19/2018 17:01:08</t>
  </si>
  <si>
    <t>3988423173</t>
  </si>
  <si>
    <t>8/19/2018 17:09:26</t>
  </si>
  <si>
    <t>3988433109</t>
  </si>
  <si>
    <t>3988467589</t>
  </si>
  <si>
    <t>8/19/2018 17:46:22</t>
  </si>
  <si>
    <t>3988468075</t>
  </si>
  <si>
    <t>3988903398</t>
  </si>
  <si>
    <t>8/20/2018 04:13:40</t>
  </si>
  <si>
    <t>3989315853</t>
  </si>
  <si>
    <t>8/20/2018 05:58:40</t>
  </si>
  <si>
    <t>3989421584</t>
  </si>
  <si>
    <t>8/20/2018 15:02:47</t>
  </si>
  <si>
    <t>3990046840</t>
  </si>
  <si>
    <t>8/20/2018 15:04:36</t>
  </si>
  <si>
    <t>3990049459</t>
  </si>
  <si>
    <t>8/20/2018 15:26:06</t>
  </si>
  <si>
    <t>3990078157</t>
  </si>
  <si>
    <t>3990120051</t>
  </si>
  <si>
    <t>8/20/2018 16:18:26</t>
  </si>
  <si>
    <t>3990137293</t>
  </si>
  <si>
    <t>Cambural</t>
  </si>
  <si>
    <t>186.92.31.109</t>
  </si>
  <si>
    <t>8/20/2018 16:35:31</t>
  </si>
  <si>
    <t>3990153969</t>
  </si>
  <si>
    <t>8/20/2018 16:46:30</t>
  </si>
  <si>
    <t>3990167952</t>
  </si>
  <si>
    <t>8/20/2018 17:39:21</t>
  </si>
  <si>
    <t>3990262294</t>
  </si>
  <si>
    <t>8/20/2018 18:14:42</t>
  </si>
  <si>
    <t>3990307250</t>
  </si>
  <si>
    <t>3990361820</t>
  </si>
  <si>
    <t>8/20/2018 19:43:12</t>
  </si>
  <si>
    <t>3990448133</t>
  </si>
  <si>
    <t>8/20/2018 20:12:30</t>
  </si>
  <si>
    <t>3990505270</t>
  </si>
  <si>
    <t>8/20/2018 21:09:13</t>
  </si>
  <si>
    <t>3990620423</t>
  </si>
  <si>
    <t>8/20/2018 22:23:37</t>
  </si>
  <si>
    <t>3990779746</t>
  </si>
  <si>
    <t>8/20/2018 22:46:29</t>
  </si>
  <si>
    <t>3990820989</t>
  </si>
  <si>
    <t>3990840937</t>
  </si>
  <si>
    <t>8/21/2018 03:56:44</t>
  </si>
  <si>
    <t>3991444290</t>
  </si>
  <si>
    <t>8/21/2018 04:15:12</t>
  </si>
  <si>
    <t>3991474915</t>
  </si>
  <si>
    <t>8/21/2018 04:36:41</t>
  </si>
  <si>
    <t>3991517801</t>
  </si>
  <si>
    <t>8/21/2018 09:40:24</t>
  </si>
  <si>
    <t>3992020326</t>
  </si>
  <si>
    <t>8/21/2018 10:50:50</t>
  </si>
  <si>
    <t>3992105350</t>
  </si>
  <si>
    <t>1865854472</t>
  </si>
  <si>
    <t>8/16/2018 14:00:40</t>
  </si>
  <si>
    <t>3980873325</t>
  </si>
  <si>
    <t>8/16/2018 15:11:19</t>
  </si>
  <si>
    <t>3981115077</t>
  </si>
  <si>
    <t>8/16/2018 15:37:38</t>
  </si>
  <si>
    <t>3981202206</t>
  </si>
  <si>
    <t>3981210334</t>
  </si>
  <si>
    <t>8/16/2018 15:43:09</t>
  </si>
  <si>
    <t>3981217608</t>
  </si>
  <si>
    <t>8/16/2018 16:08:19</t>
  </si>
  <si>
    <t>3981279689</t>
  </si>
  <si>
    <t>3983043462</t>
  </si>
  <si>
    <t>8/17/2018 04:24:35</t>
  </si>
  <si>
    <t>3983333678</t>
  </si>
  <si>
    <t>8/17/2018 05:42:24</t>
  </si>
  <si>
    <t>3983522888</t>
  </si>
  <si>
    <t>8/17/2018 06:41:00</t>
  </si>
  <si>
    <t>3983656938</t>
  </si>
  <si>
    <t>8/17/2018 07:22:27</t>
  </si>
  <si>
    <t>3983734586</t>
  </si>
  <si>
    <t>8/17/2018 13:23:58</t>
  </si>
  <si>
    <t>3984357318</t>
  </si>
  <si>
    <t>186.94.7.172</t>
  </si>
  <si>
    <t>3984576743</t>
  </si>
  <si>
    <t>8/17/2018 15:55:03</t>
  </si>
  <si>
    <t>3984742815</t>
  </si>
  <si>
    <t>8/17/2018 15:57:54</t>
  </si>
  <si>
    <t>3984749907</t>
  </si>
  <si>
    <t>8/17/2018 17:24:28</t>
  </si>
  <si>
    <t>3984969070</t>
  </si>
  <si>
    <t>3985410105</t>
  </si>
  <si>
    <t>8/18/2018 16:56:48</t>
  </si>
  <si>
    <t>3987203123</t>
  </si>
  <si>
    <t>8/18/2018 18:45:16</t>
  </si>
  <si>
    <t>3987329246</t>
  </si>
  <si>
    <t>8/18/2018 19:17:37</t>
  </si>
  <si>
    <t>3987364731</t>
  </si>
  <si>
    <t>8/18/2018 19:45:34</t>
  </si>
  <si>
    <t>3987393776</t>
  </si>
  <si>
    <t>8/18/2018 19:45:49</t>
  </si>
  <si>
    <t>3987394078</t>
  </si>
  <si>
    <t>8/18/2018 20:13:11</t>
  </si>
  <si>
    <t>3987422849</t>
  </si>
  <si>
    <t>8/18/2018 21:38:35</t>
  </si>
  <si>
    <t>3987506009</t>
  </si>
  <si>
    <t>8/18/2018 21:49:46</t>
  </si>
  <si>
    <t>3987515080</t>
  </si>
  <si>
    <t>8/18/2018 22:34:52</t>
  </si>
  <si>
    <t>3987552836</t>
  </si>
  <si>
    <t>8/18/2018 22:35:52</t>
  </si>
  <si>
    <t>3987553574</t>
  </si>
  <si>
    <t>8/18/2018 22:48:41</t>
  </si>
  <si>
    <t>3987564531</t>
  </si>
  <si>
    <t>8/18/2018 22:51:06</t>
  </si>
  <si>
    <t>3987566512</t>
  </si>
  <si>
    <t>3987576211</t>
  </si>
  <si>
    <t>3987601374</t>
  </si>
  <si>
    <t>8/19/2018 01:15:23</t>
  </si>
  <si>
    <t>3987699823</t>
  </si>
  <si>
    <t>8/19/2018 01:31:25</t>
  </si>
  <si>
    <t>3987712172</t>
  </si>
  <si>
    <t>8/19/2018 01:45:33</t>
  </si>
  <si>
    <t>3987728366</t>
  </si>
  <si>
    <t>3987740825</t>
  </si>
  <si>
    <t>8/19/2018 02:04:22</t>
  </si>
  <si>
    <t>3987744525</t>
  </si>
  <si>
    <t>3987766108</t>
  </si>
  <si>
    <t>8/19/2018 03:14:21</t>
  </si>
  <si>
    <t>3987799475</t>
  </si>
  <si>
    <t>8/19/2018 03:20:57</t>
  </si>
  <si>
    <t>3987804726</t>
  </si>
  <si>
    <t>8/19/2018 04:38:29</t>
  </si>
  <si>
    <t>3987860235</t>
  </si>
  <si>
    <t>8/19/2018 04:38:49</t>
  </si>
  <si>
    <t>3987860490</t>
  </si>
  <si>
    <t>8/19/2018 05:44:02</t>
  </si>
  <si>
    <t>3987898718</t>
  </si>
  <si>
    <t>8/19/2018 06:46:01</t>
  </si>
  <si>
    <t>3987936632</t>
  </si>
  <si>
    <t>8/19/2018 07:12:18</t>
  </si>
  <si>
    <t>3987952197</t>
  </si>
  <si>
    <t>8/19/2018 07:23:00</t>
  </si>
  <si>
    <t>3987957834</t>
  </si>
  <si>
    <t>8/19/2018 10:37:32</t>
  </si>
  <si>
    <t>3988055539</t>
  </si>
  <si>
    <t>8/19/2018 10:44:42</t>
  </si>
  <si>
    <t>3988059581</t>
  </si>
  <si>
    <t>8/19/2018 11:28:43</t>
  </si>
  <si>
    <t>3988087707</t>
  </si>
  <si>
    <t>8/19/2018 11:31:32</t>
  </si>
  <si>
    <t>3988089364</t>
  </si>
  <si>
    <t>8/19/2018 11:44:55</t>
  </si>
  <si>
    <t>3988099390</t>
  </si>
  <si>
    <t>8/19/2018 11:48:56</t>
  </si>
  <si>
    <t>3988102613</t>
  </si>
  <si>
    <t>8/19/2018 11:49:03</t>
  </si>
  <si>
    <t>3988102677</t>
  </si>
  <si>
    <t>3988140643</t>
  </si>
  <si>
    <t>8/19/2018 12:43:59</t>
  </si>
  <si>
    <t>3988146012</t>
  </si>
  <si>
    <t>8/19/2018 13:17:39</t>
  </si>
  <si>
    <t>3988171195</t>
  </si>
  <si>
    <t>8/19/2018 14:54:09</t>
  </si>
  <si>
    <t>3988258462</t>
  </si>
  <si>
    <t>8/19/2018 15:21:51</t>
  </si>
  <si>
    <t>3988287130</t>
  </si>
  <si>
    <t>8/19/2018 15:30:43</t>
  </si>
  <si>
    <t>3988295460</t>
  </si>
  <si>
    <t>8/19/2018 15:33:17</t>
  </si>
  <si>
    <t>3988298287</t>
  </si>
  <si>
    <t>8/19/2018 16:01:48</t>
  </si>
  <si>
    <t>3988328954</t>
  </si>
  <si>
    <t>8/19/2018 16:54:36</t>
  </si>
  <si>
    <t>3988414431</t>
  </si>
  <si>
    <t>8/19/2018 16:55:46</t>
  </si>
  <si>
    <t>3988416038</t>
  </si>
  <si>
    <t>8/19/2018 17:11:16</t>
  </si>
  <si>
    <t>3988434905</t>
  </si>
  <si>
    <t>8/19/2018 17:14:34</t>
  </si>
  <si>
    <t>3988438478</t>
  </si>
  <si>
    <t>8/20/2018 02:52:25</t>
  </si>
  <si>
    <t>3989184243</t>
  </si>
  <si>
    <t>8/20/2018 04:21:02</t>
  </si>
  <si>
    <t>3989331165</t>
  </si>
  <si>
    <t>8/20/2018 04:50:55</t>
  </si>
  <si>
    <t>3989368577</t>
  </si>
  <si>
    <t>8/20/2018 07:22:14</t>
  </si>
  <si>
    <t>3989486040</t>
  </si>
  <si>
    <t>3989681340</t>
  </si>
  <si>
    <t>8/20/2018 11:43:28</t>
  </si>
  <si>
    <t>3989714502</t>
  </si>
  <si>
    <t>8/20/2018 13:07:23</t>
  </si>
  <si>
    <t>3989850903</t>
  </si>
  <si>
    <t>8/20/2018 13:59:54</t>
  </si>
  <si>
    <t>3989938861</t>
  </si>
  <si>
    <t>8/20/2018 14:19:49</t>
  </si>
  <si>
    <t>3989971106</t>
  </si>
  <si>
    <t>3990078182</t>
  </si>
  <si>
    <t>8/20/2018 17:35:54</t>
  </si>
  <si>
    <t>3990256955</t>
  </si>
  <si>
    <t>8/20/2018 17:39:05</t>
  </si>
  <si>
    <t>3990261949</t>
  </si>
  <si>
    <t>8/20/2018 17:45:23</t>
  </si>
  <si>
    <t>3990270244</t>
  </si>
  <si>
    <t>8/20/2018 18:25:50</t>
  </si>
  <si>
    <t>3990320131</t>
  </si>
  <si>
    <t>8/20/2018 19:35:38</t>
  </si>
  <si>
    <t>3990436451</t>
  </si>
  <si>
    <t>8/20/2018 22:37:51</t>
  </si>
  <si>
    <t>3990803467</t>
  </si>
  <si>
    <t>8/20/2018 23:24:29</t>
  </si>
  <si>
    <t>3990885078</t>
  </si>
  <si>
    <t>8/21/2018 01:01:11</t>
  </si>
  <si>
    <t>3991029443</t>
  </si>
  <si>
    <t>8/21/2018 04:04:43</t>
  </si>
  <si>
    <t>3991457694</t>
  </si>
  <si>
    <t>8/21/2018 05:10:22</t>
  </si>
  <si>
    <t>3991578699</t>
  </si>
  <si>
    <t>8/21/2018 07:06:27</t>
  </si>
  <si>
    <t>3991785847</t>
  </si>
  <si>
    <t>8/21/2018 07:54:11</t>
  </si>
  <si>
    <t>3991883630</t>
  </si>
  <si>
    <t>8/21/2018 10:32:48</t>
  </si>
  <si>
    <t>3992082654</t>
  </si>
  <si>
    <t>8/21/2018 11:23:33</t>
  </si>
  <si>
    <t>3992147314</t>
  </si>
  <si>
    <t>1865854473</t>
  </si>
  <si>
    <t>8/15/2018 20:39:55</t>
  </si>
  <si>
    <t>3976655915</t>
  </si>
  <si>
    <t>3980785328</t>
  </si>
  <si>
    <t>8/16/2018 15:25:05</t>
  </si>
  <si>
    <t>3981162502</t>
  </si>
  <si>
    <t>8/16/2018 15:48:45</t>
  </si>
  <si>
    <t>3981231271</t>
  </si>
  <si>
    <t>8/16/2018 17:14:56</t>
  </si>
  <si>
    <t>3981456860</t>
  </si>
  <si>
    <t>8/16/2018 17:53:08</t>
  </si>
  <si>
    <t>3981557509</t>
  </si>
  <si>
    <t>3982319405</t>
  </si>
  <si>
    <t>8/17/2018 01:39:24</t>
  </si>
  <si>
    <t>3982922728</t>
  </si>
  <si>
    <t>8/17/2018 04:07:07</t>
  </si>
  <si>
    <t>3983294091</t>
  </si>
  <si>
    <t>8/17/2018 14:39:51</t>
  </si>
  <si>
    <t>3984527173</t>
  </si>
  <si>
    <t>8/17/2018 15:25:24</t>
  </si>
  <si>
    <t>3984664274</t>
  </si>
  <si>
    <t>8/17/2018 16:05:20</t>
  </si>
  <si>
    <t>3984768596</t>
  </si>
  <si>
    <t>8/17/2018 17:31:12</t>
  </si>
  <si>
    <t>3984994046</t>
  </si>
  <si>
    <t>8/17/2018 21:22:44</t>
  </si>
  <si>
    <t>3985737523</t>
  </si>
  <si>
    <t>8/18/2018 16:19:46</t>
  </si>
  <si>
    <t>3987156951</t>
  </si>
  <si>
    <t>8/18/2018 16:46:58</t>
  </si>
  <si>
    <t>3987191760</t>
  </si>
  <si>
    <t>8/18/2018 17:55:14</t>
  </si>
  <si>
    <t>3987271686</t>
  </si>
  <si>
    <t>3987280293</t>
  </si>
  <si>
    <t>8/18/2018 18:20:51</t>
  </si>
  <si>
    <t>3987301966</t>
  </si>
  <si>
    <t>8/18/2018 18:57:31</t>
  </si>
  <si>
    <t>3987343116</t>
  </si>
  <si>
    <t>8/18/2018 18:58:41</t>
  </si>
  <si>
    <t>3987344533</t>
  </si>
  <si>
    <t>8/18/2018 19:21:41</t>
  </si>
  <si>
    <t>3987368903</t>
  </si>
  <si>
    <t>8/18/2018 19:43:08</t>
  </si>
  <si>
    <t>3987390925</t>
  </si>
  <si>
    <t>8/18/2018 20:41:45</t>
  </si>
  <si>
    <t>3987452949</t>
  </si>
  <si>
    <t>8/18/2018 21:30:25</t>
  </si>
  <si>
    <t>3987499759</t>
  </si>
  <si>
    <t>8/18/2018 21:42:55</t>
  </si>
  <si>
    <t>3987509670</t>
  </si>
  <si>
    <t>8/18/2018 22:02:46</t>
  </si>
  <si>
    <t>3987525486</t>
  </si>
  <si>
    <t>8/18/2018 23:02:23</t>
  </si>
  <si>
    <t>3987575425</t>
  </si>
  <si>
    <t>8/18/2018 23:38:10</t>
  </si>
  <si>
    <t>3987615017</t>
  </si>
  <si>
    <t>8/18/2018 23:49:17</t>
  </si>
  <si>
    <t>3987632600</t>
  </si>
  <si>
    <t>8/18/2018 23:52:38</t>
  </si>
  <si>
    <t>3987636799</t>
  </si>
  <si>
    <t>8/19/2018 00:59:39</t>
  </si>
  <si>
    <t>3987688343</t>
  </si>
  <si>
    <t>8/19/2018 01:16:56</t>
  </si>
  <si>
    <t>3987701023</t>
  </si>
  <si>
    <t>8/19/2018 01:48:03</t>
  </si>
  <si>
    <t>3987731353</t>
  </si>
  <si>
    <t>8/19/2018 01:55:52</t>
  </si>
  <si>
    <t>3987737651</t>
  </si>
  <si>
    <t>8/19/2018 02:18:55</t>
  </si>
  <si>
    <t>3987756551</t>
  </si>
  <si>
    <t>8/19/2018 02:30:53</t>
  </si>
  <si>
    <t>3987764124</t>
  </si>
  <si>
    <t>8/19/2018 02:37:28</t>
  </si>
  <si>
    <t>3987768596</t>
  </si>
  <si>
    <t>8/19/2018 03:24:53</t>
  </si>
  <si>
    <t>3987807949</t>
  </si>
  <si>
    <t>8/19/2018 04:23:52</t>
  </si>
  <si>
    <t>3987850589</t>
  </si>
  <si>
    <t>8/19/2018 05:18:21</t>
  </si>
  <si>
    <t>3987885071</t>
  </si>
  <si>
    <t>8/19/2018 05:32:10</t>
  </si>
  <si>
    <t>3987892150</t>
  </si>
  <si>
    <t>8/19/2018 05:54:46</t>
  </si>
  <si>
    <t>3987905858</t>
  </si>
  <si>
    <t>8/19/2018 06:48:08</t>
  </si>
  <si>
    <t>3987937723</t>
  </si>
  <si>
    <t>8/19/2018 07:08:37</t>
  </si>
  <si>
    <t>3987949892</t>
  </si>
  <si>
    <t>8/19/2018 07:08:58</t>
  </si>
  <si>
    <t>3987950102</t>
  </si>
  <si>
    <t>3987952497</t>
  </si>
  <si>
    <t>3987952598</t>
  </si>
  <si>
    <t>8/19/2018 07:42:40</t>
  </si>
  <si>
    <t>3987966602</t>
  </si>
  <si>
    <t>8/19/2018 07:45:51</t>
  </si>
  <si>
    <t>3987967953</t>
  </si>
  <si>
    <t>8/19/2018 08:36:40</t>
  </si>
  <si>
    <t>3987992912</t>
  </si>
  <si>
    <t>8/19/2018 08:42:29</t>
  </si>
  <si>
    <t>3987996027</t>
  </si>
  <si>
    <t>8/19/2018 09:55:39</t>
  </si>
  <si>
    <t>3988034675</t>
  </si>
  <si>
    <t>8/19/2018 11:32:23</t>
  </si>
  <si>
    <t>3988089992</t>
  </si>
  <si>
    <t>8/19/2018 12:15:47</t>
  </si>
  <si>
    <t>3988125503</t>
  </si>
  <si>
    <t>8/19/2018 12:58:47</t>
  </si>
  <si>
    <t>3988157239</t>
  </si>
  <si>
    <t>8/19/2018 13:05:28</t>
  </si>
  <si>
    <t>3988161774</t>
  </si>
  <si>
    <t>8/19/2018 13:40:28</t>
  </si>
  <si>
    <t>3988191846</t>
  </si>
  <si>
    <t>8/19/2018 13:42:23</t>
  </si>
  <si>
    <t>3988193275</t>
  </si>
  <si>
    <t>8/19/2018 13:52:54</t>
  </si>
  <si>
    <t>3988202176</t>
  </si>
  <si>
    <t>8/19/2018 14:09:49</t>
  </si>
  <si>
    <t>3988216685</t>
  </si>
  <si>
    <t>8/19/2018 15:24:00</t>
  </si>
  <si>
    <t>3988289001</t>
  </si>
  <si>
    <t>8/19/2018 15:41:23</t>
  </si>
  <si>
    <t>3988306852</t>
  </si>
  <si>
    <t>8/19/2018 15:57:05</t>
  </si>
  <si>
    <t>3988323707</t>
  </si>
  <si>
    <t>8/19/2018 16:08:34</t>
  </si>
  <si>
    <t>3988336945</t>
  </si>
  <si>
    <t>8/19/2018 16:54:30</t>
  </si>
  <si>
    <t>3988414303</t>
  </si>
  <si>
    <t>8/19/2018 16:55:16</t>
  </si>
  <si>
    <t>3988415273</t>
  </si>
  <si>
    <t>8/19/2018 17:08:03</t>
  </si>
  <si>
    <t>3988431958</t>
  </si>
  <si>
    <t>8/19/2018 17:08:14</t>
  </si>
  <si>
    <t>3988432103</t>
  </si>
  <si>
    <t>8/19/2018 17:26:33</t>
  </si>
  <si>
    <t>3988449418</t>
  </si>
  <si>
    <t>8/19/2018 17:36:38</t>
  </si>
  <si>
    <t>3988458852</t>
  </si>
  <si>
    <t>8/19/2018 17:50:40</t>
  </si>
  <si>
    <t>3988471740</t>
  </si>
  <si>
    <t>3989373789</t>
  </si>
  <si>
    <t>8/20/2018 12:14:47</t>
  </si>
  <si>
    <t>3989757159</t>
  </si>
  <si>
    <t>8/20/2018 12:19:20</t>
  </si>
  <si>
    <t>3989769456</t>
  </si>
  <si>
    <t>8/20/2018 13:49:04</t>
  </si>
  <si>
    <t>3989917948</t>
  </si>
  <si>
    <t>8/20/2018 14:52:11</t>
  </si>
  <si>
    <t>3990031184</t>
  </si>
  <si>
    <t>8/20/2018 15:39:31</t>
  </si>
  <si>
    <t>3990092549</t>
  </si>
  <si>
    <t>8/20/2018 16:39:32</t>
  </si>
  <si>
    <t>3990159422</t>
  </si>
  <si>
    <t>8/20/2018 16:50:39</t>
  </si>
  <si>
    <t>3990172583</t>
  </si>
  <si>
    <t>8/20/2018 16:51:05</t>
  </si>
  <si>
    <t>3990173043</t>
  </si>
  <si>
    <t>8/20/2018 16:54:33</t>
  </si>
  <si>
    <t>3990176752</t>
  </si>
  <si>
    <t>8/20/2018 18:21:47</t>
  </si>
  <si>
    <t>3990315497</t>
  </si>
  <si>
    <t>8/20/2018 18:33:39</t>
  </si>
  <si>
    <t>3990330918</t>
  </si>
  <si>
    <t>8/20/2018 22:32:05</t>
  </si>
  <si>
    <t>3990794089</t>
  </si>
  <si>
    <t>8/20/2018 23:22:29</t>
  </si>
  <si>
    <t>3990880274</t>
  </si>
  <si>
    <t>8/21/2018 01:33:05</t>
  </si>
  <si>
    <t>3991086228</t>
  </si>
  <si>
    <t>8/21/2018 02:38:37</t>
  </si>
  <si>
    <t>3991268802</t>
  </si>
  <si>
    <t>8/21/2018 02:44:46</t>
  </si>
  <si>
    <t>3991287509</t>
  </si>
  <si>
    <t>8/21/2018 03:08:43</t>
  </si>
  <si>
    <t>3991354077</t>
  </si>
  <si>
    <t>8/21/2018 05:06:08</t>
  </si>
  <si>
    <t>3991571936</t>
  </si>
  <si>
    <t>8/21/2018 05:07:02</t>
  </si>
  <si>
    <t>3991573305</t>
  </si>
  <si>
    <t>8/21/2018 10:46:32</t>
  </si>
  <si>
    <t>3992099606</t>
  </si>
  <si>
    <t>8/21/2018 10:48:09</t>
  </si>
  <si>
    <t>3992102005</t>
  </si>
  <si>
    <t>1865854474</t>
  </si>
  <si>
    <t>8/15/2018 18:14:53</t>
  </si>
  <si>
    <t>3975899932</t>
  </si>
  <si>
    <t>8/15/2018 19:44:05</t>
  </si>
  <si>
    <t>3976370279</t>
  </si>
  <si>
    <t>3976734779</t>
  </si>
  <si>
    <t>8/16/2018 15:49:20</t>
  </si>
  <si>
    <t>3981232690</t>
  </si>
  <si>
    <t>8/16/2018 16:04:50</t>
  </si>
  <si>
    <t>3981270473</t>
  </si>
  <si>
    <t>8/16/2018 16:11:35</t>
  </si>
  <si>
    <t>3981289316</t>
  </si>
  <si>
    <t>8/16/2018 16:12:46</t>
  </si>
  <si>
    <t>3981292890</t>
  </si>
  <si>
    <t>8/16/2018 21:20:10</t>
  </si>
  <si>
    <t>3982224898</t>
  </si>
  <si>
    <t>8/16/2018 22:53:55</t>
  </si>
  <si>
    <t>3982450003</t>
  </si>
  <si>
    <t>8/17/2018 01:08:16</t>
  </si>
  <si>
    <t>3982832799</t>
  </si>
  <si>
    <t>8/17/2018 01:08:50</t>
  </si>
  <si>
    <t>3982834564</t>
  </si>
  <si>
    <t>8/17/2018 03:24:43</t>
  </si>
  <si>
    <t>3983187787</t>
  </si>
  <si>
    <t>8/17/2018 06:04:09</t>
  </si>
  <si>
    <t>3983573548</t>
  </si>
  <si>
    <t>8/17/2018 07:30:06</t>
  </si>
  <si>
    <t>3983746219</t>
  </si>
  <si>
    <t>8/17/2018 07:59:19</t>
  </si>
  <si>
    <t>3983791781</t>
  </si>
  <si>
    <t>8/17/2018 14:14:57</t>
  </si>
  <si>
    <t>3984470224</t>
  </si>
  <si>
    <t>8/17/2018 16:19:16</t>
  </si>
  <si>
    <t>3984802030</t>
  </si>
  <si>
    <t>8/17/2018 16:22:25</t>
  </si>
  <si>
    <t>3984810039</t>
  </si>
  <si>
    <t>8/17/2018 21:28:40</t>
  </si>
  <si>
    <t>3985755763</t>
  </si>
  <si>
    <t>3987148751</t>
  </si>
  <si>
    <t>8/18/2018 16:50:20</t>
  </si>
  <si>
    <t>3987195679</t>
  </si>
  <si>
    <t>3987206422</t>
  </si>
  <si>
    <t>3987235175</t>
  </si>
  <si>
    <t>8/18/2018 18:10:40</t>
  </si>
  <si>
    <t>3987289086</t>
  </si>
  <si>
    <t>8/18/2018 19:48:19</t>
  </si>
  <si>
    <t>3987396608</t>
  </si>
  <si>
    <t>3987397284</t>
  </si>
  <si>
    <t>8/18/2018 20:05:50</t>
  </si>
  <si>
    <t>3987415525</t>
  </si>
  <si>
    <t>8/18/2018 20:58:26</t>
  </si>
  <si>
    <t>3987471120</t>
  </si>
  <si>
    <t>8/18/2018 22:35:25</t>
  </si>
  <si>
    <t>3987553249</t>
  </si>
  <si>
    <t>8/18/2018 22:44:39</t>
  </si>
  <si>
    <t>3987561140</t>
  </si>
  <si>
    <t>8/18/2018 22:59:01</t>
  </si>
  <si>
    <t>3987572917</t>
  </si>
  <si>
    <t>8/18/2018 23:18:57</t>
  </si>
  <si>
    <t>3987589867</t>
  </si>
  <si>
    <t>3987599122</t>
  </si>
  <si>
    <t>8/18/2018 23:36:02</t>
  </si>
  <si>
    <t>3987611796</t>
  </si>
  <si>
    <t>8/19/2018 00:17:16</t>
  </si>
  <si>
    <t>3987659342</t>
  </si>
  <si>
    <t>8/19/2018 01:18:28</t>
  </si>
  <si>
    <t>3987702214</t>
  </si>
  <si>
    <t>8/19/2018 02:00:50</t>
  </si>
  <si>
    <t>3987741752</t>
  </si>
  <si>
    <t>8/19/2018 02:10:50</t>
  </si>
  <si>
    <t>3987750174</t>
  </si>
  <si>
    <t>8/19/2018 02:23:16</t>
  </si>
  <si>
    <t>3987759290</t>
  </si>
  <si>
    <t>8/19/2018 03:07:38</t>
  </si>
  <si>
    <t>3987793309</t>
  </si>
  <si>
    <t>8/19/2018 03:17:36</t>
  </si>
  <si>
    <t>3987802165</t>
  </si>
  <si>
    <t>8/19/2018 04:41:32</t>
  </si>
  <si>
    <t>3987861965</t>
  </si>
  <si>
    <t>8/19/2018 05:17:11</t>
  </si>
  <si>
    <t>3987884476</t>
  </si>
  <si>
    <t>3987885323</t>
  </si>
  <si>
    <t>8/19/2018 06:02:56</t>
  </si>
  <si>
    <t>3987912561</t>
  </si>
  <si>
    <t>8/19/2018 06:42:32</t>
  </si>
  <si>
    <t>3987934811</t>
  </si>
  <si>
    <t>8/19/2018 07:00:57</t>
  </si>
  <si>
    <t>3987945387</t>
  </si>
  <si>
    <t>8/19/2018 07:19:40</t>
  </si>
  <si>
    <t>3987956313</t>
  </si>
  <si>
    <t>8/19/2018 07:53:02</t>
  </si>
  <si>
    <t>3987971555</t>
  </si>
  <si>
    <t>8/19/2018 07:54:17</t>
  </si>
  <si>
    <t>3987972082</t>
  </si>
  <si>
    <t>8/19/2018 09:42:32</t>
  </si>
  <si>
    <t>3988027891</t>
  </si>
  <si>
    <t>8/19/2018 09:47:32</t>
  </si>
  <si>
    <t>3988030454</t>
  </si>
  <si>
    <t>8/19/2018 10:34:53</t>
  </si>
  <si>
    <t>3988054109</t>
  </si>
  <si>
    <t>8/19/2018 11:38:43</t>
  </si>
  <si>
    <t>3988094586</t>
  </si>
  <si>
    <t>8/19/2018 12:10:26</t>
  </si>
  <si>
    <t>3988120817</t>
  </si>
  <si>
    <t>8/19/2018 12:39:43</t>
  </si>
  <si>
    <t>3988142759</t>
  </si>
  <si>
    <t>3988147763</t>
  </si>
  <si>
    <t>8/19/2018 14:17:42</t>
  </si>
  <si>
    <t>3988223573</t>
  </si>
  <si>
    <t>8/19/2018 15:01:19</t>
  </si>
  <si>
    <t>3988265907</t>
  </si>
  <si>
    <t>8/19/2018 15:02:40</t>
  </si>
  <si>
    <t>3988267247</t>
  </si>
  <si>
    <t>8/19/2018 15:07:02</t>
  </si>
  <si>
    <t>3988272144</t>
  </si>
  <si>
    <t>8/19/2018 15:09:33</t>
  </si>
  <si>
    <t>3988274820</t>
  </si>
  <si>
    <t>8/19/2018 15:29:53</t>
  </si>
  <si>
    <t>3988294513</t>
  </si>
  <si>
    <t>3988345732</t>
  </si>
  <si>
    <t>8/19/2018 16:18:24</t>
  </si>
  <si>
    <t>3988354402</t>
  </si>
  <si>
    <t>8/19/2018 16:22:54</t>
  </si>
  <si>
    <t>3988364275</t>
  </si>
  <si>
    <t>8/19/2018 16:30:59</t>
  </si>
  <si>
    <t>3988376293</t>
  </si>
  <si>
    <t>8/19/2018 16:40:57</t>
  </si>
  <si>
    <t>3988395557</t>
  </si>
  <si>
    <t>8/19/2018 16:43:49</t>
  </si>
  <si>
    <t>3988399882</t>
  </si>
  <si>
    <t>8/19/2018 17:59:42</t>
  </si>
  <si>
    <t>3988480245</t>
  </si>
  <si>
    <t>3989021678</t>
  </si>
  <si>
    <t>8/20/2018 02:14:49</t>
  </si>
  <si>
    <t>3989128680</t>
  </si>
  <si>
    <t>8/20/2018 02:17:47</t>
  </si>
  <si>
    <t>3989133254</t>
  </si>
  <si>
    <t>8/20/2018 04:37:10</t>
  </si>
  <si>
    <t>3989356664</t>
  </si>
  <si>
    <t>8/20/2018 04:52:25</t>
  </si>
  <si>
    <t>3989369511</t>
  </si>
  <si>
    <t>8/20/2018 07:04:30</t>
  </si>
  <si>
    <t>3989473381</t>
  </si>
  <si>
    <t>8/20/2018 12:58:19</t>
  </si>
  <si>
    <t>3989836169</t>
  </si>
  <si>
    <t>8/20/2018 12:59:11</t>
  </si>
  <si>
    <t>3989837503</t>
  </si>
  <si>
    <t>8/20/2018 14:35:16</t>
  </si>
  <si>
    <t>3989998240</t>
  </si>
  <si>
    <t>8/20/2018 14:55:37</t>
  </si>
  <si>
    <t>3990037259</t>
  </si>
  <si>
    <t>8/20/2018 15:33:39</t>
  </si>
  <si>
    <t>3990086103</t>
  </si>
  <si>
    <t>8/20/2018 15:56:41</t>
  </si>
  <si>
    <t>3990113450</t>
  </si>
  <si>
    <t>8/20/2018 16:05:17</t>
  </si>
  <si>
    <t>3990123651</t>
  </si>
  <si>
    <t>8/20/2018 17:00:56</t>
  </si>
  <si>
    <t>3990187379</t>
  </si>
  <si>
    <t>8/20/2018 20:17:09</t>
  </si>
  <si>
    <t>3990516123</t>
  </si>
  <si>
    <t>8/20/2018 20:28:32</t>
  </si>
  <si>
    <t>3990537727</t>
  </si>
  <si>
    <t>8/20/2018 21:14:17</t>
  </si>
  <si>
    <t>3990628998</t>
  </si>
  <si>
    <t>8/20/2018 22:42:21</t>
  </si>
  <si>
    <t>3990812560</t>
  </si>
  <si>
    <t>8/21/2018 00:21:49</t>
  </si>
  <si>
    <t>3990971936</t>
  </si>
  <si>
    <t>8/21/2018 02:59:22</t>
  </si>
  <si>
    <t>3991329309</t>
  </si>
  <si>
    <t>8/21/2018 06:37:45</t>
  </si>
  <si>
    <t>3991739790</t>
  </si>
  <si>
    <t>8/21/2018 07:48:13</t>
  </si>
  <si>
    <t>3991869994</t>
  </si>
  <si>
    <t>8/21/2018 08:50:36</t>
  </si>
  <si>
    <t>3991963234</t>
  </si>
  <si>
    <t>8/21/2018 09:08:37</t>
  </si>
  <si>
    <t>3991984931</t>
  </si>
  <si>
    <t>8/21/2018 10:24:26</t>
  </si>
  <si>
    <t>3992072736</t>
  </si>
  <si>
    <t>1865854475</t>
  </si>
  <si>
    <t>8/15/2018 17:39:49</t>
  </si>
  <si>
    <t>3975727010</t>
  </si>
  <si>
    <t>3976579838</t>
  </si>
  <si>
    <t>8/15/2018 22:10:31</t>
  </si>
  <si>
    <t>3977127942</t>
  </si>
  <si>
    <t>8/15/2018 23:46:08</t>
  </si>
  <si>
    <t>3977613840</t>
  </si>
  <si>
    <t>3980866043</t>
  </si>
  <si>
    <t>8/16/2018 14:53:00</t>
  </si>
  <si>
    <t>3981033773</t>
  </si>
  <si>
    <t>8/16/2018 16:23:34</t>
  </si>
  <si>
    <t>3981323506</t>
  </si>
  <si>
    <t>8/16/2018 16:28:12</t>
  </si>
  <si>
    <t>3981334500</t>
  </si>
  <si>
    <t>8/16/2018 16:33:39</t>
  </si>
  <si>
    <t>3981348551</t>
  </si>
  <si>
    <t>8/16/2018 22:11:12</t>
  </si>
  <si>
    <t>3982347469</t>
  </si>
  <si>
    <t>8/17/2018 01:54:59</t>
  </si>
  <si>
    <t>3982960107</t>
  </si>
  <si>
    <t>8/17/2018 03:19:34</t>
  </si>
  <si>
    <t>3983175668</t>
  </si>
  <si>
    <t>3983316961</t>
  </si>
  <si>
    <t>8/17/2018 05:20:32</t>
  </si>
  <si>
    <t>3983468057</t>
  </si>
  <si>
    <t>8/17/2018 07:05:39</t>
  </si>
  <si>
    <t>3983708596</t>
  </si>
  <si>
    <t>8/17/2018 08:23:20</t>
  </si>
  <si>
    <t>3983829328</t>
  </si>
  <si>
    <t>8/17/2018 19:00:08</t>
  </si>
  <si>
    <t>3985308766</t>
  </si>
  <si>
    <t>8/18/2018 16:58:27</t>
  </si>
  <si>
    <t>3987204808</t>
  </si>
  <si>
    <t>8/18/2018 19:36:31</t>
  </si>
  <si>
    <t>3987383995</t>
  </si>
  <si>
    <t>3987393300</t>
  </si>
  <si>
    <t>8/18/2018 20:22:44</t>
  </si>
  <si>
    <t>3987431958</t>
  </si>
  <si>
    <t>8/18/2018 21:12:13</t>
  </si>
  <si>
    <t>3987483917</t>
  </si>
  <si>
    <t>8/18/2018 21:40:10</t>
  </si>
  <si>
    <t>3987507297</t>
  </si>
  <si>
    <t>8/18/2018 22:26:38</t>
  </si>
  <si>
    <t>3987546175</t>
  </si>
  <si>
    <t>8/18/2018 22:28:55</t>
  </si>
  <si>
    <t>3987548097</t>
  </si>
  <si>
    <t>8/19/2018 00:36:05</t>
  </si>
  <si>
    <t>3987672982</t>
  </si>
  <si>
    <t>8/19/2018 00:47:33</t>
  </si>
  <si>
    <t>3987680135</t>
  </si>
  <si>
    <t>8/19/2018 01:28:34</t>
  </si>
  <si>
    <t>3987709896</t>
  </si>
  <si>
    <t>8/19/2018 02:45:27</t>
  </si>
  <si>
    <t>3987775135</t>
  </si>
  <si>
    <t>8/19/2018 03:48:25</t>
  </si>
  <si>
    <t>3987825767</t>
  </si>
  <si>
    <t>8/19/2018 03:54:18</t>
  </si>
  <si>
    <t>3987829994</t>
  </si>
  <si>
    <t>8/19/2018 04:14:38</t>
  </si>
  <si>
    <t>3987843925</t>
  </si>
  <si>
    <t>8/19/2018 05:44:45</t>
  </si>
  <si>
    <t>3987899040</t>
  </si>
  <si>
    <t>8/19/2018 06:34:58</t>
  </si>
  <si>
    <t>3987931312</t>
  </si>
  <si>
    <t>8/19/2018 06:36:04</t>
  </si>
  <si>
    <t>3987931894</t>
  </si>
  <si>
    <t>8/19/2018 06:39:50</t>
  </si>
  <si>
    <t>3987933739</t>
  </si>
  <si>
    <t>8/19/2018 07:04:39</t>
  </si>
  <si>
    <t>3987947511</t>
  </si>
  <si>
    <t>8/19/2018 07:54:39</t>
  </si>
  <si>
    <t>3987972264</t>
  </si>
  <si>
    <t>8/19/2018 09:00:03</t>
  </si>
  <si>
    <t>3988005497</t>
  </si>
  <si>
    <t>8/19/2018 09:03:16</t>
  </si>
  <si>
    <t>3988007175</t>
  </si>
  <si>
    <t>8/19/2018 09:18:37</t>
  </si>
  <si>
    <t>3988015170</t>
  </si>
  <si>
    <t>8/19/2018 09:52:05</t>
  </si>
  <si>
    <t>3988032788</t>
  </si>
  <si>
    <t>8/19/2018 09:59:25</t>
  </si>
  <si>
    <t>3988036463</t>
  </si>
  <si>
    <t>8/19/2018 10:12:17</t>
  </si>
  <si>
    <t>3988042442</t>
  </si>
  <si>
    <t>8/19/2018 10:15:52</t>
  </si>
  <si>
    <t>3988043992</t>
  </si>
  <si>
    <t>8/19/2018 10:41:39</t>
  </si>
  <si>
    <t>3988057863</t>
  </si>
  <si>
    <t>3988083745</t>
  </si>
  <si>
    <t>8/19/2018 11:29:38</t>
  </si>
  <si>
    <t>3988088334</t>
  </si>
  <si>
    <t>8/19/2018 11:50:23</t>
  </si>
  <si>
    <t>3988103565</t>
  </si>
  <si>
    <t>8/19/2018 11:50:54</t>
  </si>
  <si>
    <t>3988104027</t>
  </si>
  <si>
    <t>8/19/2018 11:51:01</t>
  </si>
  <si>
    <t>3988104147</t>
  </si>
  <si>
    <t>8/19/2018 12:58:21</t>
  </si>
  <si>
    <t>3988156856</t>
  </si>
  <si>
    <t>8/19/2018 13:54:10</t>
  </si>
  <si>
    <t>3988203279</t>
  </si>
  <si>
    <t>8/19/2018 13:54:42</t>
  </si>
  <si>
    <t>3988203559</t>
  </si>
  <si>
    <t>8/19/2018 14:06:27</t>
  </si>
  <si>
    <t>3988214024</t>
  </si>
  <si>
    <t>8/19/2018 14:13:43</t>
  </si>
  <si>
    <t>3988220152</t>
  </si>
  <si>
    <t>3988247532</t>
  </si>
  <si>
    <t>8/19/2018 14:42:09</t>
  </si>
  <si>
    <t>3988247635</t>
  </si>
  <si>
    <t>8/19/2018 14:49:28</t>
  </si>
  <si>
    <t>3988254288</t>
  </si>
  <si>
    <t>8/19/2018 14:58:37</t>
  </si>
  <si>
    <t>3988263026</t>
  </si>
  <si>
    <t>8/19/2018 15:12:32</t>
  </si>
  <si>
    <t>3988278127</t>
  </si>
  <si>
    <t>8/19/2018 15:14:04</t>
  </si>
  <si>
    <t>3988279683</t>
  </si>
  <si>
    <t>8/19/2018 15:54:38</t>
  </si>
  <si>
    <t>3988321183</t>
  </si>
  <si>
    <t>3988329955</t>
  </si>
  <si>
    <t>8/19/2018 17:06:35</t>
  </si>
  <si>
    <t>3988430385</t>
  </si>
  <si>
    <t>8/19/2018 17:27:52</t>
  </si>
  <si>
    <t>3988450712</t>
  </si>
  <si>
    <t>8/19/2018 17:31:30</t>
  </si>
  <si>
    <t>3988454127</t>
  </si>
  <si>
    <t>8/19/2018 17:56:06</t>
  </si>
  <si>
    <t>3988476926</t>
  </si>
  <si>
    <t>8/20/2018 01:16:50</t>
  </si>
  <si>
    <t>3989041881</t>
  </si>
  <si>
    <t>3989051960</t>
  </si>
  <si>
    <t>8/20/2018 07:08:53</t>
  </si>
  <si>
    <t>3989476630</t>
  </si>
  <si>
    <t>8/20/2018 07:56:14</t>
  </si>
  <si>
    <t>3989511270</t>
  </si>
  <si>
    <t>8/20/2018 11:08:46</t>
  </si>
  <si>
    <t>3989689027</t>
  </si>
  <si>
    <t>8/20/2018 11:51:58</t>
  </si>
  <si>
    <t>3989723108</t>
  </si>
  <si>
    <t>8/20/2018 13:45:30</t>
  </si>
  <si>
    <t>3989912724</t>
  </si>
  <si>
    <t>8/20/2018 14:44:32</t>
  </si>
  <si>
    <t>3990015451</t>
  </si>
  <si>
    <t>3990078519</t>
  </si>
  <si>
    <t>8/20/2018 16:09:11</t>
  </si>
  <si>
    <t>3990128219</t>
  </si>
  <si>
    <t>8/20/2018 16:16:31</t>
  </si>
  <si>
    <t>3990135632</t>
  </si>
  <si>
    <t>8/20/2018 17:25:54</t>
  </si>
  <si>
    <t>3990236878</t>
  </si>
  <si>
    <t>8/20/2018 18:02:49</t>
  </si>
  <si>
    <t>3990292837</t>
  </si>
  <si>
    <t>8/20/2018 19:31:16</t>
  </si>
  <si>
    <t>3990428079</t>
  </si>
  <si>
    <t>8/20/2018 21:45:58</t>
  </si>
  <si>
    <t>3990713080</t>
  </si>
  <si>
    <t>8/20/2018 22:49:57</t>
  </si>
  <si>
    <t>3990827571</t>
  </si>
  <si>
    <t>8/20/2018 23:06:58</t>
  </si>
  <si>
    <t>3990854052</t>
  </si>
  <si>
    <t>8/21/2018 00:56:06</t>
  </si>
  <si>
    <t>3991022005</t>
  </si>
  <si>
    <t>8/21/2018 02:32:59</t>
  </si>
  <si>
    <t>3991252058</t>
  </si>
  <si>
    <t>8/21/2018 05:46:30</t>
  </si>
  <si>
    <t>3991643637</t>
  </si>
  <si>
    <t>8/21/2018 05:55:17</t>
  </si>
  <si>
    <t>3991661099</t>
  </si>
  <si>
    <t>8/21/2018 07:11:59</t>
  </si>
  <si>
    <t>3991795006</t>
  </si>
  <si>
    <t>8/21/2018 09:29:49</t>
  </si>
  <si>
    <t>3992009251</t>
  </si>
  <si>
    <t>8/21/2018 10:17:20</t>
  </si>
  <si>
    <t>3992064528</t>
  </si>
  <si>
    <t>1865854476</t>
  </si>
  <si>
    <t>8/15/2018 20:17:58</t>
  </si>
  <si>
    <t>3976542896</t>
  </si>
  <si>
    <t>8/15/2018 22:06:13</t>
  </si>
  <si>
    <t>3977102443</t>
  </si>
  <si>
    <t>3980890483</t>
  </si>
  <si>
    <t>8/16/2018 14:16:19</t>
  </si>
  <si>
    <t>3980911247</t>
  </si>
  <si>
    <t>8/16/2018 15:33:53</t>
  </si>
  <si>
    <t>3981192116</t>
  </si>
  <si>
    <t>8/16/2018 21:56:14</t>
  </si>
  <si>
    <t>3982310771</t>
  </si>
  <si>
    <t>3982330964</t>
  </si>
  <si>
    <t>3982873452</t>
  </si>
  <si>
    <t>8/17/2018 01:48:25</t>
  </si>
  <si>
    <t>3982945228</t>
  </si>
  <si>
    <t>8/17/2018 03:35:19</t>
  </si>
  <si>
    <t>3983214561</t>
  </si>
  <si>
    <t>8/17/2018 03:43:17</t>
  </si>
  <si>
    <t>3983235606</t>
  </si>
  <si>
    <t>8/17/2018 08:02:42</t>
  </si>
  <si>
    <t>3983797232</t>
  </si>
  <si>
    <t>8/17/2018 14:09:33</t>
  </si>
  <si>
    <t>3984458829</t>
  </si>
  <si>
    <t>8/17/2018 16:32:35</t>
  </si>
  <si>
    <t>3984833069</t>
  </si>
  <si>
    <t>8/17/2018 17:10:17</t>
  </si>
  <si>
    <t>3984930026</t>
  </si>
  <si>
    <t>8/17/2018 17:29:39</t>
  </si>
  <si>
    <t>3984988046</t>
  </si>
  <si>
    <t>8/18/2018 16:33:37</t>
  </si>
  <si>
    <t>3987172223</t>
  </si>
  <si>
    <t>3987223736</t>
  </si>
  <si>
    <t>8/18/2018 19:00:00</t>
  </si>
  <si>
    <t>3987345954</t>
  </si>
  <si>
    <t>8/18/2018 19:27:55</t>
  </si>
  <si>
    <t>3987375285</t>
  </si>
  <si>
    <t>8/18/2018 19:52:09</t>
  </si>
  <si>
    <t>3987400520</t>
  </si>
  <si>
    <t>8/18/2018 19:52:19</t>
  </si>
  <si>
    <t>3987400705</t>
  </si>
  <si>
    <t>8/18/2018 20:02:58</t>
  </si>
  <si>
    <t>3987412565</t>
  </si>
  <si>
    <t>8/18/2018 20:58:04</t>
  </si>
  <si>
    <t>3987470685</t>
  </si>
  <si>
    <t>3987513452</t>
  </si>
  <si>
    <t>8/18/2018 23:15:26</t>
  </si>
  <si>
    <t>3987586567</t>
  </si>
  <si>
    <t>8/18/2018 23:22:18</t>
  </si>
  <si>
    <t>3987593377</t>
  </si>
  <si>
    <t>8/18/2018 23:34:00</t>
  </si>
  <si>
    <t>3987608359</t>
  </si>
  <si>
    <t>8/19/2018 00:58:38</t>
  </si>
  <si>
    <t>3987687786</t>
  </si>
  <si>
    <t>8/19/2018 01:11:52</t>
  </si>
  <si>
    <t>3987696983</t>
  </si>
  <si>
    <t>8/19/2018 02:26:39</t>
  </si>
  <si>
    <t>3987761493</t>
  </si>
  <si>
    <t>8/19/2018 03:29:15</t>
  </si>
  <si>
    <t>3987811431</t>
  </si>
  <si>
    <t>3987820592</t>
  </si>
  <si>
    <t>8/19/2018 04:46:07</t>
  </si>
  <si>
    <t>3987864938</t>
  </si>
  <si>
    <t>8/19/2018 04:51:48</t>
  </si>
  <si>
    <t>3987868753</t>
  </si>
  <si>
    <t>8/19/2018 05:23:56</t>
  </si>
  <si>
    <t>3987888182</t>
  </si>
  <si>
    <t>8/19/2018 07:10:20</t>
  </si>
  <si>
    <t>3987950843</t>
  </si>
  <si>
    <t>8/19/2018 07:18:11</t>
  </si>
  <si>
    <t>3987955493</t>
  </si>
  <si>
    <t>8/19/2018 07:53:48</t>
  </si>
  <si>
    <t>3987971914</t>
  </si>
  <si>
    <t>8/19/2018 08:48:14</t>
  </si>
  <si>
    <t>3987998684</t>
  </si>
  <si>
    <t>8/19/2018 10:28:52</t>
  </si>
  <si>
    <t>3988050628</t>
  </si>
  <si>
    <t>8/19/2018 10:29:11</t>
  </si>
  <si>
    <t>3988050838</t>
  </si>
  <si>
    <t>8/19/2018 11:20:09</t>
  </si>
  <si>
    <t>3988081831</t>
  </si>
  <si>
    <t>8/19/2018 11:20:32</t>
  </si>
  <si>
    <t>3988082058</t>
  </si>
  <si>
    <t>8/19/2018 12:17:51</t>
  </si>
  <si>
    <t>3988127633</t>
  </si>
  <si>
    <t>8/19/2018 13:28:16</t>
  </si>
  <si>
    <t>3988180761</t>
  </si>
  <si>
    <t>8/19/2018 13:30:28</t>
  </si>
  <si>
    <t>3988183199</t>
  </si>
  <si>
    <t>8/19/2018 13:40:42</t>
  </si>
  <si>
    <t>3988192020</t>
  </si>
  <si>
    <t>8/19/2018 13:49:57</t>
  </si>
  <si>
    <t>3988199542</t>
  </si>
  <si>
    <t>8/19/2018 13:51:12</t>
  </si>
  <si>
    <t>3988200662</t>
  </si>
  <si>
    <t>8/19/2018 13:55:52</t>
  </si>
  <si>
    <t>3988204758</t>
  </si>
  <si>
    <t>8/19/2018 13:58:34</t>
  </si>
  <si>
    <t>3988207419</t>
  </si>
  <si>
    <t>8/19/2018 14:43:36</t>
  </si>
  <si>
    <t>3988249104</t>
  </si>
  <si>
    <t>8/19/2018 15:10:30</t>
  </si>
  <si>
    <t>3988276019</t>
  </si>
  <si>
    <t>8/19/2018 15:16:54</t>
  </si>
  <si>
    <t>3988282541</t>
  </si>
  <si>
    <t>41.237.44.60</t>
  </si>
  <si>
    <t>8/19/2018 15:38:37</t>
  </si>
  <si>
    <t>3988303777</t>
  </si>
  <si>
    <t>8/19/2018 15:49:14</t>
  </si>
  <si>
    <t>3988315474</t>
  </si>
  <si>
    <t>8/19/2018 16:28:47</t>
  </si>
  <si>
    <t>3988373699</t>
  </si>
  <si>
    <t>8/19/2018 17:03:26</t>
  </si>
  <si>
    <t>3988426243</t>
  </si>
  <si>
    <t>8/19/2018 17:21:14</t>
  </si>
  <si>
    <t>3988444461</t>
  </si>
  <si>
    <t>8/20/2018 02:31:45</t>
  </si>
  <si>
    <t>3989153768</t>
  </si>
  <si>
    <t>8/20/2018 02:34:02</t>
  </si>
  <si>
    <t>3989156734</t>
  </si>
  <si>
    <t>8/20/2018 02:57:22</t>
  </si>
  <si>
    <t>3989191470</t>
  </si>
  <si>
    <t>8/20/2018 04:04:17</t>
  </si>
  <si>
    <t>3989297189</t>
  </si>
  <si>
    <t>8/20/2018 06:46:38</t>
  </si>
  <si>
    <t>3989460398</t>
  </si>
  <si>
    <t>8/20/2018 07:13:11</t>
  </si>
  <si>
    <t>3989479572</t>
  </si>
  <si>
    <t>8/20/2018 08:25:07</t>
  </si>
  <si>
    <t>3989529658</t>
  </si>
  <si>
    <t>8/20/2018 08:32:31</t>
  </si>
  <si>
    <t>3989537118</t>
  </si>
  <si>
    <t>3989716963</t>
  </si>
  <si>
    <t>8/20/2018 13:04:07</t>
  </si>
  <si>
    <t>3989845257</t>
  </si>
  <si>
    <t>8/20/2018 13:25:40</t>
  </si>
  <si>
    <t>3989874939</t>
  </si>
  <si>
    <t>8/20/2018 14:39:21</t>
  </si>
  <si>
    <t>3990005428</t>
  </si>
  <si>
    <t>3990016143</t>
  </si>
  <si>
    <t>8/20/2018 15:24:33</t>
  </si>
  <si>
    <t>3990076198</t>
  </si>
  <si>
    <t>8/20/2018 16:02:47</t>
  </si>
  <si>
    <t>3990121159</t>
  </si>
  <si>
    <t>8/20/2018 16:04:39</t>
  </si>
  <si>
    <t>3990122828</t>
  </si>
  <si>
    <t>8/20/2018 17:45:36</t>
  </si>
  <si>
    <t>3990270502</t>
  </si>
  <si>
    <t>8/20/2018 18:17:35</t>
  </si>
  <si>
    <t>3990310834</t>
  </si>
  <si>
    <t>8/20/2018 18:17:51</t>
  </si>
  <si>
    <t>3990311075</t>
  </si>
  <si>
    <t>8/20/2018 19:22:51</t>
  </si>
  <si>
    <t>3990413840</t>
  </si>
  <si>
    <t>8/20/2018 20:15:48</t>
  </si>
  <si>
    <t>3990513525</t>
  </si>
  <si>
    <t>8/20/2018 21:42:09</t>
  </si>
  <si>
    <t>3990705762</t>
  </si>
  <si>
    <t>8/20/2018 22:01:14</t>
  </si>
  <si>
    <t>3990745734</t>
  </si>
  <si>
    <t>8/20/2018 23:20:54</t>
  </si>
  <si>
    <t>3990876632</t>
  </si>
  <si>
    <t>8/20/2018 23:23:56</t>
  </si>
  <si>
    <t>3990883725</t>
  </si>
  <si>
    <t>8/21/2018 00:40:48</t>
  </si>
  <si>
    <t>3990995738</t>
  </si>
  <si>
    <t>3991094477</t>
  </si>
  <si>
    <t>8/21/2018 01:46:51</t>
  </si>
  <si>
    <t>3991115356</t>
  </si>
  <si>
    <t>3991119672</t>
  </si>
  <si>
    <t>8/21/2018 02:23:21</t>
  </si>
  <si>
    <t>3991222133</t>
  </si>
  <si>
    <t>8/21/2018 03:13:33</t>
  </si>
  <si>
    <t>3991363934</t>
  </si>
  <si>
    <t>8/21/2018 04:12:25</t>
  </si>
  <si>
    <t>3991470020</t>
  </si>
  <si>
    <t>8/21/2018 05:07:06</t>
  </si>
  <si>
    <t>3991573371</t>
  </si>
  <si>
    <t>8/21/2018 09:35:30</t>
  </si>
  <si>
    <t>3992015488</t>
  </si>
  <si>
    <t>1865854477</t>
  </si>
  <si>
    <t>8/15/2018 18:19:05</t>
  </si>
  <si>
    <t>3975919594</t>
  </si>
  <si>
    <t>8/16/2018 13:47:16</t>
  </si>
  <si>
    <t>3980841197</t>
  </si>
  <si>
    <t>8/16/2018 14:12:51</t>
  </si>
  <si>
    <t>3980902233</t>
  </si>
  <si>
    <t>8/16/2018 15:02:49</t>
  </si>
  <si>
    <t>3981075509</t>
  </si>
  <si>
    <t>3981190028</t>
  </si>
  <si>
    <t>8/16/2018 16:09:40</t>
  </si>
  <si>
    <t>3981283390</t>
  </si>
  <si>
    <t>8/16/2018 16:31:31</t>
  </si>
  <si>
    <t>3981342718</t>
  </si>
  <si>
    <t>8/17/2018 02:33:58</t>
  </si>
  <si>
    <t>3983059817</t>
  </si>
  <si>
    <t>8/17/2018 06:28:29</t>
  </si>
  <si>
    <t>3983626837</t>
  </si>
  <si>
    <t>8/17/2018 06:41:43</t>
  </si>
  <si>
    <t>3983658513</t>
  </si>
  <si>
    <t>3984431940</t>
  </si>
  <si>
    <t>8/17/2018 16:29:25</t>
  </si>
  <si>
    <t>3984825820</t>
  </si>
  <si>
    <t>8/17/2018 17:19:06</t>
  </si>
  <si>
    <t>3984952854</t>
  </si>
  <si>
    <t>8/17/2018 18:46:10</t>
  </si>
  <si>
    <t>3985261213</t>
  </si>
  <si>
    <t>8/17/2018 20:41:37</t>
  </si>
  <si>
    <t>3985611237</t>
  </si>
  <si>
    <t>8/18/2018 16:33:55</t>
  </si>
  <si>
    <t>3987172622</t>
  </si>
  <si>
    <t>8/18/2018 19:19:41</t>
  </si>
  <si>
    <t>3987366681</t>
  </si>
  <si>
    <t>8/18/2018 19:22:36</t>
  </si>
  <si>
    <t>3987369706</t>
  </si>
  <si>
    <t>3987377784</t>
  </si>
  <si>
    <t>8/18/2018 19:46:57</t>
  </si>
  <si>
    <t>3987395250</t>
  </si>
  <si>
    <t>8/18/2018 20:00:15</t>
  </si>
  <si>
    <t>3987409462</t>
  </si>
  <si>
    <t>3987459672</t>
  </si>
  <si>
    <t>3987491502</t>
  </si>
  <si>
    <t>3987532847</t>
  </si>
  <si>
    <t>8/18/2018 22:12:43</t>
  </si>
  <si>
    <t>3987534515</t>
  </si>
  <si>
    <t>8/18/2018 22:12:47</t>
  </si>
  <si>
    <t>3987534541</t>
  </si>
  <si>
    <t>8/18/2018 22:28:16</t>
  </si>
  <si>
    <t>3987547604</t>
  </si>
  <si>
    <t>8/18/2018 23:32:10</t>
  </si>
  <si>
    <t>3987605767</t>
  </si>
  <si>
    <t>8/18/2018 23:37:49</t>
  </si>
  <si>
    <t>3987614435</t>
  </si>
  <si>
    <t>8/18/2018 23:59:48</t>
  </si>
  <si>
    <t>3987645020</t>
  </si>
  <si>
    <t>8/19/2018 00:30:08</t>
  </si>
  <si>
    <t>3987668032</t>
  </si>
  <si>
    <t>8/19/2018 00:56:30</t>
  </si>
  <si>
    <t>3987686172</t>
  </si>
  <si>
    <t>8/19/2018 01:01:54</t>
  </si>
  <si>
    <t>3987689660</t>
  </si>
  <si>
    <t>8/19/2018 02:04:07</t>
  </si>
  <si>
    <t>3987744323</t>
  </si>
  <si>
    <t>3987767804</t>
  </si>
  <si>
    <t>3987789632</t>
  </si>
  <si>
    <t>8/19/2018 03:15:39</t>
  </si>
  <si>
    <t>3987800367</t>
  </si>
  <si>
    <t>8/19/2018 03:16:54</t>
  </si>
  <si>
    <t>3987801692</t>
  </si>
  <si>
    <t>8/19/2018 03:25:02</t>
  </si>
  <si>
    <t>3987808146</t>
  </si>
  <si>
    <t>8/19/2018 03:33:02</t>
  </si>
  <si>
    <t>3987814335</t>
  </si>
  <si>
    <t>8/19/2018 03:36:01</t>
  </si>
  <si>
    <t>3987816607</t>
  </si>
  <si>
    <t>8/19/2018 05:14:07</t>
  </si>
  <si>
    <t>3987882456</t>
  </si>
  <si>
    <t>8/19/2018 05:42:08</t>
  </si>
  <si>
    <t>3987897505</t>
  </si>
  <si>
    <t>8/19/2018 05:47:26</t>
  </si>
  <si>
    <t>3987900512</t>
  </si>
  <si>
    <t>8/19/2018 05:59:34</t>
  </si>
  <si>
    <t>3987909692</t>
  </si>
  <si>
    <t>8/19/2018 06:16:29</t>
  </si>
  <si>
    <t>3987921172</t>
  </si>
  <si>
    <t>8/19/2018 07:08:02</t>
  </si>
  <si>
    <t>3987949659</t>
  </si>
  <si>
    <t>3988070612</t>
  </si>
  <si>
    <t>8/19/2018 11:12:14</t>
  </si>
  <si>
    <t>3988076197</t>
  </si>
  <si>
    <t>8/19/2018 11:18:02</t>
  </si>
  <si>
    <t>3988080168</t>
  </si>
  <si>
    <t>8/19/2018 11:47:02</t>
  </si>
  <si>
    <t>3988101141</t>
  </si>
  <si>
    <t>8/19/2018 12:10:35</t>
  </si>
  <si>
    <t>3988120877</t>
  </si>
  <si>
    <t>8/19/2018 13:02:54</t>
  </si>
  <si>
    <t>3988160034</t>
  </si>
  <si>
    <t>8/19/2018 13:15:12</t>
  </si>
  <si>
    <t>3988169212</t>
  </si>
  <si>
    <t>8/19/2018 13:19:56</t>
  </si>
  <si>
    <t>3988173526</t>
  </si>
  <si>
    <t>8/19/2018 13:33:31</t>
  </si>
  <si>
    <t>3988185918</t>
  </si>
  <si>
    <t>8/19/2018 14:31:35</t>
  </si>
  <si>
    <t>3988236631</t>
  </si>
  <si>
    <t>8/19/2018 14:34:20</t>
  </si>
  <si>
    <t>3988239594</t>
  </si>
  <si>
    <t>8/19/2018 14:45:25</t>
  </si>
  <si>
    <t>3988250774</t>
  </si>
  <si>
    <t>8/19/2018 14:46:02</t>
  </si>
  <si>
    <t>3988251252</t>
  </si>
  <si>
    <t>8/19/2018 14:47:23</t>
  </si>
  <si>
    <t>3988252575</t>
  </si>
  <si>
    <t>8/19/2018 15:14:37</t>
  </si>
  <si>
    <t>3988280275</t>
  </si>
  <si>
    <t>8/19/2018 15:57:53</t>
  </si>
  <si>
    <t>3988324625</t>
  </si>
  <si>
    <t>3988381449</t>
  </si>
  <si>
    <t>8/19/2018 17:41:41</t>
  </si>
  <si>
    <t>3988463555</t>
  </si>
  <si>
    <t>8/20/2018 00:14:50</t>
  </si>
  <si>
    <t>3988924454</t>
  </si>
  <si>
    <t>8/20/2018 00:36:13</t>
  </si>
  <si>
    <t>3988968447</t>
  </si>
  <si>
    <t>8/20/2018 02:01:12</t>
  </si>
  <si>
    <t>3989108470</t>
  </si>
  <si>
    <t>8/20/2018 02:17:50</t>
  </si>
  <si>
    <t>3989133365</t>
  </si>
  <si>
    <t>8/20/2018 03:10:38</t>
  </si>
  <si>
    <t>3989210091</t>
  </si>
  <si>
    <t>8/20/2018 04:01:49</t>
  </si>
  <si>
    <t>3989292618</t>
  </si>
  <si>
    <t>3989373794</t>
  </si>
  <si>
    <t>8/20/2018 05:35:49</t>
  </si>
  <si>
    <t>3989404022</t>
  </si>
  <si>
    <t>8/20/2018 07:31:06</t>
  </si>
  <si>
    <t>3989492385</t>
  </si>
  <si>
    <t>3989499038</t>
  </si>
  <si>
    <t>8/20/2018 11:10:51</t>
  </si>
  <si>
    <t>3989690995</t>
  </si>
  <si>
    <t>8/20/2018 13:20:36</t>
  </si>
  <si>
    <t>3989867076</t>
  </si>
  <si>
    <t>8/20/2018 14:09:45</t>
  </si>
  <si>
    <t>3989953886</t>
  </si>
  <si>
    <t>3990008091</t>
  </si>
  <si>
    <t>8/20/2018 15:04:02</t>
  </si>
  <si>
    <t>3990048555</t>
  </si>
  <si>
    <t>8/20/2018 15:09:30</t>
  </si>
  <si>
    <t>3990055830</t>
  </si>
  <si>
    <t>3990078515</t>
  </si>
  <si>
    <t>8/20/2018 16:29:05</t>
  </si>
  <si>
    <t>3990147545</t>
  </si>
  <si>
    <t>8/20/2018 16:29:33</t>
  </si>
  <si>
    <t>3990147937</t>
  </si>
  <si>
    <t>3990177069</t>
  </si>
  <si>
    <t>8/20/2018 17:08:30</t>
  </si>
  <si>
    <t>3990206113</t>
  </si>
  <si>
    <t>8/20/2018 17:29:05</t>
  </si>
  <si>
    <t>3990240756</t>
  </si>
  <si>
    <t>8/20/2018 17:38:16</t>
  </si>
  <si>
    <t>3990260701</t>
  </si>
  <si>
    <t>8/20/2018 18:02:32</t>
  </si>
  <si>
    <t>3990292499</t>
  </si>
  <si>
    <t>8/20/2018 19:34:04</t>
  </si>
  <si>
    <t>3990433650</t>
  </si>
  <si>
    <t>8/20/2018 20:01:08</t>
  </si>
  <si>
    <t>3990481813</t>
  </si>
  <si>
    <t>3990644536</t>
  </si>
  <si>
    <t>8/20/2018 21:50:41</t>
  </si>
  <si>
    <t>3990724358</t>
  </si>
  <si>
    <t>8/21/2018 02:16:21</t>
  </si>
  <si>
    <t>3991201456</t>
  </si>
  <si>
    <t>8/21/2018 02:17:23</t>
  </si>
  <si>
    <t>3991204868</t>
  </si>
  <si>
    <t>8/21/2018 03:21:28</t>
  </si>
  <si>
    <t>3991377780</t>
  </si>
  <si>
    <t>8/21/2018 05:25:01</t>
  </si>
  <si>
    <t>3991605349</t>
  </si>
  <si>
    <t>8/21/2018 05:52:21</t>
  </si>
  <si>
    <t>3991655361</t>
  </si>
  <si>
    <t>8/21/2018 11:02:09</t>
  </si>
  <si>
    <t>3992122928</t>
  </si>
  <si>
    <t>1865854478</t>
  </si>
  <si>
    <t>3975362599</t>
  </si>
  <si>
    <t>#UpfrontSummit // #Crypto / #Bitcoin assets are now larger than most country equity markets.. Crypto assets' current market cap of $550B is almost the same size as Brazil, Spain, Singapore &amp;amp; Russia - larger than Ireland, Spain, Israel</t>
  </si>
  <si>
    <t>Amazing stats by Thomas Lee / @Bill_Gross "</t>
  </si>
  <si>
    <t>18841936</t>
  </si>
  <si>
    <t>8/16/2018 00:29:03</t>
  </si>
  <si>
    <t>3977806714</t>
  </si>
  <si>
    <t>8/16/2018 14:08:47</t>
  </si>
  <si>
    <t>3980891774</t>
  </si>
  <si>
    <t>8/16/2018 14:49:52</t>
  </si>
  <si>
    <t>3981020963</t>
  </si>
  <si>
    <t>8/16/2018 15:15:19</t>
  </si>
  <si>
    <t>3981128302</t>
  </si>
  <si>
    <t>8/16/2018 15:40:18</t>
  </si>
  <si>
    <t>3981209349</t>
  </si>
  <si>
    <t>8/16/2018 16:32:17</t>
  </si>
  <si>
    <t>3981344819</t>
  </si>
  <si>
    <t>8/16/2018 18:00:55</t>
  </si>
  <si>
    <t>3981578080</t>
  </si>
  <si>
    <t>8/17/2018 01:32:23</t>
  </si>
  <si>
    <t>3982902058</t>
  </si>
  <si>
    <t>8/17/2018 01:39:50</t>
  </si>
  <si>
    <t>3982924011</t>
  </si>
  <si>
    <t>8/17/2018 01:44:20</t>
  </si>
  <si>
    <t>3982935095</t>
  </si>
  <si>
    <t>8/17/2018 06:33:54</t>
  </si>
  <si>
    <t>3983639837</t>
  </si>
  <si>
    <t>8/17/2018 15:34:00</t>
  </si>
  <si>
    <t>3984689457</t>
  </si>
  <si>
    <t>8/17/2018 21:52:08</t>
  </si>
  <si>
    <t>3985814993</t>
  </si>
  <si>
    <t>8/18/2018 16:50:51</t>
  </si>
  <si>
    <t>3987196367</t>
  </si>
  <si>
    <t>8/18/2018 18:12:06</t>
  </si>
  <si>
    <t>3987290933</t>
  </si>
  <si>
    <t>8/18/2018 18:13:02</t>
  </si>
  <si>
    <t>3987292282</t>
  </si>
  <si>
    <t>8/18/2018 18:35:47</t>
  </si>
  <si>
    <t>3987319696</t>
  </si>
  <si>
    <t>8/18/2018 18:37:01</t>
  </si>
  <si>
    <t>3987321021</t>
  </si>
  <si>
    <t>8/18/2018 18:48:55</t>
  </si>
  <si>
    <t>3987333297</t>
  </si>
  <si>
    <t>3987365194</t>
  </si>
  <si>
    <t>8/18/2018 19:52:27</t>
  </si>
  <si>
    <t>3987400902</t>
  </si>
  <si>
    <t>8/18/2018 20:19:34</t>
  </si>
  <si>
    <t>3987429390</t>
  </si>
  <si>
    <t>8/18/2018 20:20:13</t>
  </si>
  <si>
    <t>3987429879</t>
  </si>
  <si>
    <t>8/18/2018 20:52:06</t>
  </si>
  <si>
    <t>3987464402</t>
  </si>
  <si>
    <t>8/18/2018 21:01:00</t>
  </si>
  <si>
    <t>3987473609</t>
  </si>
  <si>
    <t>8/18/2018 21:08:20</t>
  </si>
  <si>
    <t>3987480365</t>
  </si>
  <si>
    <t>8/18/2018 21:45:22</t>
  </si>
  <si>
    <t>3987511467</t>
  </si>
  <si>
    <t>8/18/2018 22:25:01</t>
  </si>
  <si>
    <t>3987544904</t>
  </si>
  <si>
    <t>8/18/2018 23:25:11</t>
  </si>
  <si>
    <t>3987596615</t>
  </si>
  <si>
    <t>8/19/2018 00:14:52</t>
  </si>
  <si>
    <t>3987657799</t>
  </si>
  <si>
    <t>8/19/2018 01:27:35</t>
  </si>
  <si>
    <t>3987709054</t>
  </si>
  <si>
    <t>8/19/2018 01:40:22</t>
  </si>
  <si>
    <t>3987722234</t>
  </si>
  <si>
    <t>8/19/2018 02:06:09</t>
  </si>
  <si>
    <t>3987746141</t>
  </si>
  <si>
    <t>8/19/2018 02:30:44</t>
  </si>
  <si>
    <t>3987764039</t>
  </si>
  <si>
    <t>8/19/2018 02:47:21</t>
  </si>
  <si>
    <t>3987776776</t>
  </si>
  <si>
    <t>8/19/2018 02:56:48</t>
  </si>
  <si>
    <t>3987784633</t>
  </si>
  <si>
    <t>3987815874</t>
  </si>
  <si>
    <t>8/19/2018 04:39:03</t>
  </si>
  <si>
    <t>3987860590</t>
  </si>
  <si>
    <t>8/19/2018 05:48:47</t>
  </si>
  <si>
    <t>3987901250</t>
  </si>
  <si>
    <t>8/19/2018 06:21:14</t>
  </si>
  <si>
    <t>3987923772</t>
  </si>
  <si>
    <t>8/19/2018 06:27:32</t>
  </si>
  <si>
    <t>3987927342</t>
  </si>
  <si>
    <t>8/19/2018 06:33:56</t>
  </si>
  <si>
    <t>3987930801</t>
  </si>
  <si>
    <t>8/19/2018 06:59:19</t>
  </si>
  <si>
    <t>3987944350</t>
  </si>
  <si>
    <t>8/19/2018 08:11:57</t>
  </si>
  <si>
    <t>3987979786</t>
  </si>
  <si>
    <t>8/19/2018 09:47:20</t>
  </si>
  <si>
    <t>3988030317</t>
  </si>
  <si>
    <t>8/19/2018 10:03:41</t>
  </si>
  <si>
    <t>3988038580</t>
  </si>
  <si>
    <t>8/19/2018 10:23:15</t>
  </si>
  <si>
    <t>3988047907</t>
  </si>
  <si>
    <t>8/19/2018 10:55:05</t>
  </si>
  <si>
    <t>3988065945</t>
  </si>
  <si>
    <t>8/19/2018 11:41:16</t>
  </si>
  <si>
    <t>3988096434</t>
  </si>
  <si>
    <t>8/19/2018 11:49:06</t>
  </si>
  <si>
    <t>3988102737</t>
  </si>
  <si>
    <t>8/19/2018 11:51:46</t>
  </si>
  <si>
    <t>3988104734</t>
  </si>
  <si>
    <t>8/19/2018 12:49:04</t>
  </si>
  <si>
    <t>3988149708</t>
  </si>
  <si>
    <t>8/19/2018 13:25:28</t>
  </si>
  <si>
    <t>3988178334</t>
  </si>
  <si>
    <t>8/19/2018 13:43:12</t>
  </si>
  <si>
    <t>3988193850</t>
  </si>
  <si>
    <t>3988247528</t>
  </si>
  <si>
    <t>8/19/2018 15:23:55</t>
  </si>
  <si>
    <t>3988288919</t>
  </si>
  <si>
    <t>8/19/2018 15:41:47</t>
  </si>
  <si>
    <t>3988307191</t>
  </si>
  <si>
    <t>8/19/2018 15:43:08</t>
  </si>
  <si>
    <t>3988308573</t>
  </si>
  <si>
    <t>8/19/2018 15:57:24</t>
  </si>
  <si>
    <t>3988324138</t>
  </si>
  <si>
    <t>8/19/2018 16:06:04</t>
  </si>
  <si>
    <t>3988333957</t>
  </si>
  <si>
    <t>8/19/2018 16:42:05</t>
  </si>
  <si>
    <t>3988397300</t>
  </si>
  <si>
    <t>8/19/2018 16:44:22</t>
  </si>
  <si>
    <t>3988400474</t>
  </si>
  <si>
    <t>8/19/2018 17:11:06</t>
  </si>
  <si>
    <t>3988434804</t>
  </si>
  <si>
    <t>8/19/2018 17:17:38</t>
  </si>
  <si>
    <t>3988441523</t>
  </si>
  <si>
    <t>3988442820</t>
  </si>
  <si>
    <t>8/19/2018 17:31:55</t>
  </si>
  <si>
    <t>3988454520</t>
  </si>
  <si>
    <t>8/19/2018 17:47:46</t>
  </si>
  <si>
    <t>3988469167</t>
  </si>
  <si>
    <t>8/20/2018 00:32:26</t>
  </si>
  <si>
    <t>3988959041</t>
  </si>
  <si>
    <t>8/20/2018 01:53:32</t>
  </si>
  <si>
    <t>3989096298</t>
  </si>
  <si>
    <t>8/20/2018 02:43:22</t>
  </si>
  <si>
    <t>3989170526</t>
  </si>
  <si>
    <t>3989474768</t>
  </si>
  <si>
    <t>8/20/2018 07:32:54</t>
  </si>
  <si>
    <t>3989494232</t>
  </si>
  <si>
    <t>8/20/2018 13:35:46</t>
  </si>
  <si>
    <t>3989893879</t>
  </si>
  <si>
    <t>8/20/2018 14:03:16</t>
  </si>
  <si>
    <t>3989944541</t>
  </si>
  <si>
    <t>8/20/2018 15:27:42</t>
  </si>
  <si>
    <t>3990079883</t>
  </si>
  <si>
    <t>8/20/2018 15:37:41</t>
  </si>
  <si>
    <t>3990090376</t>
  </si>
  <si>
    <t>8/20/2018 16:50:47</t>
  </si>
  <si>
    <t>3990172723</t>
  </si>
  <si>
    <t>8/20/2018 17:35:41</t>
  </si>
  <si>
    <t>3990256477</t>
  </si>
  <si>
    <t>8/20/2018 17:41:13</t>
  </si>
  <si>
    <t>3990264785</t>
  </si>
  <si>
    <t>8/20/2018 17:41:26</t>
  </si>
  <si>
    <t>3990265150</t>
  </si>
  <si>
    <t>39.54.246.174</t>
  </si>
  <si>
    <t>8/20/2018 20:29:48</t>
  </si>
  <si>
    <t>3990539677</t>
  </si>
  <si>
    <t>8/20/2018 21:06:30</t>
  </si>
  <si>
    <t>3990614744</t>
  </si>
  <si>
    <t>8/20/2018 21:46:01</t>
  </si>
  <si>
    <t>3990713161</t>
  </si>
  <si>
    <t>8/20/2018 21:58:54</t>
  </si>
  <si>
    <t>3990740759</t>
  </si>
  <si>
    <t>8/20/2018 22:33:43</t>
  </si>
  <si>
    <t>3990796801</t>
  </si>
  <si>
    <t>8/21/2018 01:54:12</t>
  </si>
  <si>
    <t>3991134696</t>
  </si>
  <si>
    <t>8/21/2018 04:58:55</t>
  </si>
  <si>
    <t>3991558779</t>
  </si>
  <si>
    <t>8/21/2018 09:21:09</t>
  </si>
  <si>
    <t>3991999214</t>
  </si>
  <si>
    <t>8/21/2018 13:27:02</t>
  </si>
  <si>
    <t>3992396592</t>
  </si>
  <si>
    <t>1865854479</t>
  </si>
  <si>
    <t>8/15/2018 21:28:40</t>
  </si>
  <si>
    <t>3976899122</t>
  </si>
  <si>
    <t>8/16/2018 00:45:53</t>
  </si>
  <si>
    <t>3977913407</t>
  </si>
  <si>
    <t>8/16/2018 15:35:26</t>
  </si>
  <si>
    <t>3981196241</t>
  </si>
  <si>
    <t>8/16/2018 15:55:05</t>
  </si>
  <si>
    <t>3981247502</t>
  </si>
  <si>
    <t>8/16/2018 16:13:59</t>
  </si>
  <si>
    <t>3981296042</t>
  </si>
  <si>
    <t>3982348024</t>
  </si>
  <si>
    <t>8/17/2018 02:06:35</t>
  </si>
  <si>
    <t>3982987628</t>
  </si>
  <si>
    <t>8/17/2018 03:53:31</t>
  </si>
  <si>
    <t>3983261010</t>
  </si>
  <si>
    <t>8/17/2018 04:01:59</t>
  </si>
  <si>
    <t>3983281786</t>
  </si>
  <si>
    <t>8/17/2018 06:49:19</t>
  </si>
  <si>
    <t>3983675499</t>
  </si>
  <si>
    <t>8/17/2018 14:09:51</t>
  </si>
  <si>
    <t>3984459362</t>
  </si>
  <si>
    <t>8/17/2018 14:24:19</t>
  </si>
  <si>
    <t>3984490190</t>
  </si>
  <si>
    <t>8/17/2018 15:23:06</t>
  </si>
  <si>
    <t>3984658227</t>
  </si>
  <si>
    <t>186.94.48.224</t>
  </si>
  <si>
    <t>8/17/2018 17:03:27</t>
  </si>
  <si>
    <t>3984912588</t>
  </si>
  <si>
    <t>8/17/2018 21:07:00</t>
  </si>
  <si>
    <t>3985682380</t>
  </si>
  <si>
    <t>8/18/2018 18:08:39</t>
  </si>
  <si>
    <t>3987286620</t>
  </si>
  <si>
    <t>8/18/2018 18:47:27</t>
  </si>
  <si>
    <t>3987331680</t>
  </si>
  <si>
    <t>8/18/2018 18:59:22</t>
  </si>
  <si>
    <t>3987345448</t>
  </si>
  <si>
    <t>8/18/2018 19:03:22</t>
  </si>
  <si>
    <t>3987349962</t>
  </si>
  <si>
    <t>8/18/2018 19:04:12</t>
  </si>
  <si>
    <t>3987350780</t>
  </si>
  <si>
    <t>3987421585</t>
  </si>
  <si>
    <t>3987432543</t>
  </si>
  <si>
    <t>8/18/2018 20:32:25</t>
  </si>
  <si>
    <t>3987443232</t>
  </si>
  <si>
    <t>3987491500</t>
  </si>
  <si>
    <t>3987511137</t>
  </si>
  <si>
    <t>8/18/2018 21:59:52</t>
  </si>
  <si>
    <t>3987523236</t>
  </si>
  <si>
    <t>8/18/2018 22:05:37</t>
  </si>
  <si>
    <t>3987528378</t>
  </si>
  <si>
    <t>8/18/2018 23:44:11</t>
  </si>
  <si>
    <t>3987624663</t>
  </si>
  <si>
    <t>8/18/2018 23:44:21</t>
  </si>
  <si>
    <t>3987625062</t>
  </si>
  <si>
    <t>8/19/2018 00:01:34</t>
  </si>
  <si>
    <t>3987646308</t>
  </si>
  <si>
    <t>3987680586</t>
  </si>
  <si>
    <t>8/19/2018 01:18:36</t>
  </si>
  <si>
    <t>3987702301</t>
  </si>
  <si>
    <t>8/19/2018 01:33:29</t>
  </si>
  <si>
    <t>3987714129</t>
  </si>
  <si>
    <t>3987773325</t>
  </si>
  <si>
    <t>8/19/2018 02:55:05</t>
  </si>
  <si>
    <t>3987783244</t>
  </si>
  <si>
    <t>8/19/2018 03:12:13</t>
  </si>
  <si>
    <t>3987797766</t>
  </si>
  <si>
    <t>8/19/2018 03:20:14</t>
  </si>
  <si>
    <t>3987804322</t>
  </si>
  <si>
    <t>8/19/2018 04:07:28</t>
  </si>
  <si>
    <t>3987838940</t>
  </si>
  <si>
    <t>8/19/2018 04:40:11</t>
  </si>
  <si>
    <t>3987861175</t>
  </si>
  <si>
    <t>3987877477</t>
  </si>
  <si>
    <t>8/19/2018 06:45:19</t>
  </si>
  <si>
    <t>3987936218</t>
  </si>
  <si>
    <t>8/19/2018 06:53:18</t>
  </si>
  <si>
    <t>3987940980</t>
  </si>
  <si>
    <t>8/19/2018 07:02:18</t>
  </si>
  <si>
    <t>3987946064</t>
  </si>
  <si>
    <t>8/19/2018 09:59:04</t>
  </si>
  <si>
    <t>3988036278</t>
  </si>
  <si>
    <t>8/19/2018 10:56:49</t>
  </si>
  <si>
    <t>3988066938</t>
  </si>
  <si>
    <t>8/19/2018 11:07:22</t>
  </si>
  <si>
    <t>3988073141</t>
  </si>
  <si>
    <t>8/19/2018 11:13:01</t>
  </si>
  <si>
    <t>3988076634</t>
  </si>
  <si>
    <t>8/19/2018 11:41:10</t>
  </si>
  <si>
    <t>3988096386</t>
  </si>
  <si>
    <t>3988133000</t>
  </si>
  <si>
    <t>3988138467</t>
  </si>
  <si>
    <t>3988140644</t>
  </si>
  <si>
    <t>8/19/2018 12:44:59</t>
  </si>
  <si>
    <t>3988146655</t>
  </si>
  <si>
    <t>3988162302</t>
  </si>
  <si>
    <t>8/19/2018 13:07:59</t>
  </si>
  <si>
    <t>3988163485</t>
  </si>
  <si>
    <t>8/19/2018 14:10:24</t>
  </si>
  <si>
    <t>3988217275</t>
  </si>
  <si>
    <t>8/19/2018 14:32:17</t>
  </si>
  <si>
    <t>3988237487</t>
  </si>
  <si>
    <t>8/19/2018 14:49:25</t>
  </si>
  <si>
    <t>3988254244</t>
  </si>
  <si>
    <t>3988261194</t>
  </si>
  <si>
    <t>8/19/2018 15:10:47</t>
  </si>
  <si>
    <t>3988276363</t>
  </si>
  <si>
    <t>8/19/2018 15:19:10</t>
  </si>
  <si>
    <t>3988284530</t>
  </si>
  <si>
    <t>8/19/2018 15:35:11</t>
  </si>
  <si>
    <t>3988300156</t>
  </si>
  <si>
    <t>8/19/2018 15:57:39</t>
  </si>
  <si>
    <t>3988324435</t>
  </si>
  <si>
    <t>8/19/2018 15:59:07</t>
  </si>
  <si>
    <t>3988325784</t>
  </si>
  <si>
    <t>8/19/2018 16:01:51</t>
  </si>
  <si>
    <t>3988329038</t>
  </si>
  <si>
    <t>8/19/2018 16:06:47</t>
  </si>
  <si>
    <t>3988334601</t>
  </si>
  <si>
    <t>8/19/2018 16:18:41</t>
  </si>
  <si>
    <t>3988354977</t>
  </si>
  <si>
    <t>8/19/2018 16:35:07</t>
  </si>
  <si>
    <t>3988382457</t>
  </si>
  <si>
    <t>3988387175</t>
  </si>
  <si>
    <t>8/19/2018 17:31:19</t>
  </si>
  <si>
    <t>3988453941</t>
  </si>
  <si>
    <t>8/20/2018 04:20:59</t>
  </si>
  <si>
    <t>3989331025</t>
  </si>
  <si>
    <t>8/20/2018 05:39:55</t>
  </si>
  <si>
    <t>3989407446</t>
  </si>
  <si>
    <t>8/20/2018 05:46:46</t>
  </si>
  <si>
    <t>3989412555</t>
  </si>
  <si>
    <t>3989437258</t>
  </si>
  <si>
    <t>3989467319</t>
  </si>
  <si>
    <t>3989469723</t>
  </si>
  <si>
    <t>3989484779</t>
  </si>
  <si>
    <t>8/20/2018 11:33:15</t>
  </si>
  <si>
    <t>3989705665</t>
  </si>
  <si>
    <t>8/20/2018 13:30:56</t>
  </si>
  <si>
    <t>3989885489</t>
  </si>
  <si>
    <t>8/20/2018 14:25:41</t>
  </si>
  <si>
    <t>3989981385</t>
  </si>
  <si>
    <t>8/20/2018 14:32:23</t>
  </si>
  <si>
    <t>3989993193</t>
  </si>
  <si>
    <t>3990015449</t>
  </si>
  <si>
    <t>8/20/2018 15:09:00</t>
  </si>
  <si>
    <t>3990055241</t>
  </si>
  <si>
    <t>8/20/2018 17:41:28</t>
  </si>
  <si>
    <t>3990265280</t>
  </si>
  <si>
    <t>8/20/2018 17:46:09</t>
  </si>
  <si>
    <t>3990271140</t>
  </si>
  <si>
    <t>8/20/2018 17:58:54</t>
  </si>
  <si>
    <t>3990287770</t>
  </si>
  <si>
    <t>8/20/2018 19:50:33</t>
  </si>
  <si>
    <t>3990464791</t>
  </si>
  <si>
    <t>8/20/2018 22:26:15</t>
  </si>
  <si>
    <t>3990785386</t>
  </si>
  <si>
    <t>8/20/2018 23:54:03</t>
  </si>
  <si>
    <t>3990933738</t>
  </si>
  <si>
    <t>8/21/2018 00:18:05</t>
  </si>
  <si>
    <t>3990966910</t>
  </si>
  <si>
    <t>8/21/2018 00:31:40</t>
  </si>
  <si>
    <t>3990983802</t>
  </si>
  <si>
    <t>8/21/2018 00:45:13</t>
  </si>
  <si>
    <t>3991004130</t>
  </si>
  <si>
    <t>8/21/2018 01:48:17</t>
  </si>
  <si>
    <t>3991119158</t>
  </si>
  <si>
    <t>8/21/2018 02:30:45</t>
  </si>
  <si>
    <t>3991244810</t>
  </si>
  <si>
    <t>3991271829</t>
  </si>
  <si>
    <t>8/21/2018 06:08:31</t>
  </si>
  <si>
    <t>3991686439</t>
  </si>
  <si>
    <t>8/21/2018 06:24:02</t>
  </si>
  <si>
    <t>3991715080</t>
  </si>
  <si>
    <t>8/21/2018 06:51:20</t>
  </si>
  <si>
    <t>3991763415</t>
  </si>
  <si>
    <t>8/21/2018 09:32:27</t>
  </si>
  <si>
    <t>3992012214</t>
  </si>
  <si>
    <t>8/21/2018 11:49:18</t>
  </si>
  <si>
    <t>3992201524</t>
  </si>
  <si>
    <t>1865854480</t>
  </si>
  <si>
    <t>8/15/2018 20:26:25</t>
  </si>
  <si>
    <t>3976587556</t>
  </si>
  <si>
    <t>8/15/2018 23:23:28</t>
  </si>
  <si>
    <t>3977547469</t>
  </si>
  <si>
    <t>8/16/2018 14:02:39</t>
  </si>
  <si>
    <t>3980877536</t>
  </si>
  <si>
    <t>223.225.64.176</t>
  </si>
  <si>
    <t>8/16/2018 15:15:53</t>
  </si>
  <si>
    <t>3981130271</t>
  </si>
  <si>
    <t>8/16/2018 15:22:01</t>
  </si>
  <si>
    <t>3981152441</t>
  </si>
  <si>
    <t>8/17/2018 02:30:56</t>
  </si>
  <si>
    <t>3983052126</t>
  </si>
  <si>
    <t>8/17/2018 06:20:08</t>
  </si>
  <si>
    <t>3983610485</t>
  </si>
  <si>
    <t>8/17/2018 14:02:05</t>
  </si>
  <si>
    <t>3984442953</t>
  </si>
  <si>
    <t>8/17/2018 16:42:33</t>
  </si>
  <si>
    <t>3984857227</t>
  </si>
  <si>
    <t>8/17/2018 17:31:45</t>
  </si>
  <si>
    <t>3984996471</t>
  </si>
  <si>
    <t>3985221437</t>
  </si>
  <si>
    <t>3985647757</t>
  </si>
  <si>
    <t>8/17/2018 21:09:10</t>
  </si>
  <si>
    <t>3985690119</t>
  </si>
  <si>
    <t>8/18/2018 16:19:41</t>
  </si>
  <si>
    <t>3987156820</t>
  </si>
  <si>
    <t>8/18/2018 17:00:45</t>
  </si>
  <si>
    <t>3987207197</t>
  </si>
  <si>
    <t>8/18/2018 17:17:19</t>
  </si>
  <si>
    <t>3987226246</t>
  </si>
  <si>
    <t>8/18/2018 18:19:33</t>
  </si>
  <si>
    <t>3987300478</t>
  </si>
  <si>
    <t>8/18/2018 18:22:19</t>
  </si>
  <si>
    <t>3987304080</t>
  </si>
  <si>
    <t>3987337130</t>
  </si>
  <si>
    <t>3987399792</t>
  </si>
  <si>
    <t>8/18/2018 19:59:21</t>
  </si>
  <si>
    <t>3987408522</t>
  </si>
  <si>
    <t>8/18/2018 20:31:05</t>
  </si>
  <si>
    <t>3987442082</t>
  </si>
  <si>
    <t>8/18/2018 21:56:36</t>
  </si>
  <si>
    <t>3987520713</t>
  </si>
  <si>
    <t>8/18/2018 22:28:00</t>
  </si>
  <si>
    <t>3987547363</t>
  </si>
  <si>
    <t>8/18/2018 23:08:14</t>
  </si>
  <si>
    <t>3987580672</t>
  </si>
  <si>
    <t>3987582547</t>
  </si>
  <si>
    <t>8/18/2018 23:43:13</t>
  </si>
  <si>
    <t>3987622935</t>
  </si>
  <si>
    <t>8/19/2018 00:19:01</t>
  </si>
  <si>
    <t>3987660452</t>
  </si>
  <si>
    <t>8/19/2018 00:29:58</t>
  </si>
  <si>
    <t>3987667918</t>
  </si>
  <si>
    <t>8/19/2018 01:22:15</t>
  </si>
  <si>
    <t>3987704992</t>
  </si>
  <si>
    <t>8/19/2018 01:44:58</t>
  </si>
  <si>
    <t>3987727584</t>
  </si>
  <si>
    <t>8/19/2018 02:06:25</t>
  </si>
  <si>
    <t>3987746418</t>
  </si>
  <si>
    <t>8/19/2018 02:33:21</t>
  </si>
  <si>
    <t>3987765909</t>
  </si>
  <si>
    <t>8/19/2018 02:39:44</t>
  </si>
  <si>
    <t>3987770695</t>
  </si>
  <si>
    <t>8/19/2018 03:31:37</t>
  </si>
  <si>
    <t>3987813237</t>
  </si>
  <si>
    <t>8/19/2018 04:12:13</t>
  </si>
  <si>
    <t>3987842299</t>
  </si>
  <si>
    <t>3987877489</t>
  </si>
  <si>
    <t>8/19/2018 05:56:50</t>
  </si>
  <si>
    <t>3987907447</t>
  </si>
  <si>
    <t>8/19/2018 06:04:02</t>
  </si>
  <si>
    <t>3987913302</t>
  </si>
  <si>
    <t>8/19/2018 06:26:34</t>
  </si>
  <si>
    <t>3987926795</t>
  </si>
  <si>
    <t>8/19/2018 06:37:31</t>
  </si>
  <si>
    <t>3987932588</t>
  </si>
  <si>
    <t>8/19/2018 07:00:01</t>
  </si>
  <si>
    <t>3987944664</t>
  </si>
  <si>
    <t>8/19/2018 07:12:09</t>
  </si>
  <si>
    <t>3987952121</t>
  </si>
  <si>
    <t>8/19/2018 07:30:08</t>
  </si>
  <si>
    <t>3987960953</t>
  </si>
  <si>
    <t>8/19/2018 08:01:16</t>
  </si>
  <si>
    <t>3987974960</t>
  </si>
  <si>
    <t>8/19/2018 08:02:30</t>
  </si>
  <si>
    <t>3987975565</t>
  </si>
  <si>
    <t>8/19/2018 08:08:02</t>
  </si>
  <si>
    <t>3987978276</t>
  </si>
  <si>
    <t>8/19/2018 08:49:16</t>
  </si>
  <si>
    <t>3987999304</t>
  </si>
  <si>
    <t>8/19/2018 09:19:14</t>
  </si>
  <si>
    <t>3988015382</t>
  </si>
  <si>
    <t>8/19/2018 09:51:47</t>
  </si>
  <si>
    <t>3988032652</t>
  </si>
  <si>
    <t>8/19/2018 10:51:46</t>
  </si>
  <si>
    <t>3988064071</t>
  </si>
  <si>
    <t>8/19/2018 11:36:54</t>
  </si>
  <si>
    <t>3988093068</t>
  </si>
  <si>
    <t>8/19/2018 12:01:37</t>
  </si>
  <si>
    <t>3988112713</t>
  </si>
  <si>
    <t>8/19/2018 12:12:53</t>
  </si>
  <si>
    <t>3988122990</t>
  </si>
  <si>
    <t>3988152855</t>
  </si>
  <si>
    <t>8/19/2018 13:42:44</t>
  </si>
  <si>
    <t>3988193465</t>
  </si>
  <si>
    <t>8/19/2018 14:19:45</t>
  </si>
  <si>
    <t>3988225340</t>
  </si>
  <si>
    <t>8/19/2018 14:32:43</t>
  </si>
  <si>
    <t>3988238046</t>
  </si>
  <si>
    <t>3988238550</t>
  </si>
  <si>
    <t>8/19/2018 14:44:41</t>
  </si>
  <si>
    <t>3988250154</t>
  </si>
  <si>
    <t>8/19/2018 14:50:51</t>
  </si>
  <si>
    <t>3988255474</t>
  </si>
  <si>
    <t>8/19/2018 15:14:24</t>
  </si>
  <si>
    <t>3988280044</t>
  </si>
  <si>
    <t>8/19/2018 15:19:28</t>
  </si>
  <si>
    <t>3988284892</t>
  </si>
  <si>
    <t>8/19/2018 16:19:59</t>
  </si>
  <si>
    <t>3988357822</t>
  </si>
  <si>
    <t>8/19/2018 17:04:03</t>
  </si>
  <si>
    <t>3988427094</t>
  </si>
  <si>
    <t>8/19/2018 17:07:21</t>
  </si>
  <si>
    <t>3988431209</t>
  </si>
  <si>
    <t>8/19/2018 17:16:49</t>
  </si>
  <si>
    <t>3988440798</t>
  </si>
  <si>
    <t>3988461966</t>
  </si>
  <si>
    <t>3988477151</t>
  </si>
  <si>
    <t>8/20/2018 01:22:47</t>
  </si>
  <si>
    <t>3989050507</t>
  </si>
  <si>
    <t>8/20/2018 01:25:46</t>
  </si>
  <si>
    <t>3989054777</t>
  </si>
  <si>
    <t>8/20/2018 04:36:56</t>
  </si>
  <si>
    <t>3989356464</t>
  </si>
  <si>
    <t>Moradabad</t>
  </si>
  <si>
    <t>139.167.19.24</t>
  </si>
  <si>
    <t>8/20/2018 04:48:19</t>
  </si>
  <si>
    <t>3989366772</t>
  </si>
  <si>
    <t>8/20/2018 05:50:22</t>
  </si>
  <si>
    <t>3989415534</t>
  </si>
  <si>
    <t>8/20/2018 05:59:32</t>
  </si>
  <si>
    <t>3989422365</t>
  </si>
  <si>
    <t>8/20/2018 08:36:10</t>
  </si>
  <si>
    <t>3989539956</t>
  </si>
  <si>
    <t>8/20/2018 11:29:23</t>
  </si>
  <si>
    <t>3989702682</t>
  </si>
  <si>
    <t>8/20/2018 14:26:51</t>
  </si>
  <si>
    <t>3989983315</t>
  </si>
  <si>
    <t>8/20/2018 15:12:19</t>
  </si>
  <si>
    <t>3990059909</t>
  </si>
  <si>
    <t>8/20/2018 15:39:42</t>
  </si>
  <si>
    <t>3990092854</t>
  </si>
  <si>
    <t>8/20/2018 15:52:17</t>
  </si>
  <si>
    <t>3990106956</t>
  </si>
  <si>
    <t>8/20/2018 16:33:04</t>
  </si>
  <si>
    <t>3990151187</t>
  </si>
  <si>
    <t>3990256392</t>
  </si>
  <si>
    <t>8/20/2018 18:22:10</t>
  </si>
  <si>
    <t>3990315916</t>
  </si>
  <si>
    <t>8/20/2018 19:27:07</t>
  </si>
  <si>
    <t>3990420651</t>
  </si>
  <si>
    <t>8/20/2018 20:25:54</t>
  </si>
  <si>
    <t>3990533057</t>
  </si>
  <si>
    <t>8/20/2018 21:03:49</t>
  </si>
  <si>
    <t>3990609286</t>
  </si>
  <si>
    <t>8/20/2018 21:16:03</t>
  </si>
  <si>
    <t>3990632164</t>
  </si>
  <si>
    <t>8/20/2018 21:33:22</t>
  </si>
  <si>
    <t>3990681683</t>
  </si>
  <si>
    <t>8/20/2018 22:38:44</t>
  </si>
  <si>
    <t>3990805121</t>
  </si>
  <si>
    <t>8/21/2018 00:58:29</t>
  </si>
  <si>
    <t>3991025513</t>
  </si>
  <si>
    <t>8/21/2018 02:40:21</t>
  </si>
  <si>
    <t>3991274092</t>
  </si>
  <si>
    <t>8/21/2018 06:18:10</t>
  </si>
  <si>
    <t>3991704382</t>
  </si>
  <si>
    <t>8/21/2018 07:06:57</t>
  </si>
  <si>
    <t>3991786710</t>
  </si>
  <si>
    <t>8/21/2018 08:55:28</t>
  </si>
  <si>
    <t>3991969141</t>
  </si>
  <si>
    <t>8/21/2018 10:40:00</t>
  </si>
  <si>
    <t>3992090920</t>
  </si>
  <si>
    <t>1865854481</t>
  </si>
  <si>
    <t>8/15/2018 17:44:14</t>
  </si>
  <si>
    <t>3975749486</t>
  </si>
  <si>
    <t>8/15/2018 20:29:37</t>
  </si>
  <si>
    <t>3976604385</t>
  </si>
  <si>
    <t>8/16/2018 14:21:10</t>
  </si>
  <si>
    <t>3980925148</t>
  </si>
  <si>
    <t>8/16/2018 15:39:35</t>
  </si>
  <si>
    <t>3981207460</t>
  </si>
  <si>
    <t>8/16/2018 21:20:46</t>
  </si>
  <si>
    <t>3982226456</t>
  </si>
  <si>
    <t>8/16/2018 22:05:18</t>
  </si>
  <si>
    <t>3982332014</t>
  </si>
  <si>
    <t>8/17/2018 00:53:07</t>
  </si>
  <si>
    <t>3982793100</t>
  </si>
  <si>
    <t>8/17/2018 01:26:40</t>
  </si>
  <si>
    <t>3982885465</t>
  </si>
  <si>
    <t>8/17/2018 03:13:13</t>
  </si>
  <si>
    <t>3983160832</t>
  </si>
  <si>
    <t>8/17/2018 05:44:59</t>
  </si>
  <si>
    <t>3983529199</t>
  </si>
  <si>
    <t>3983536757</t>
  </si>
  <si>
    <t>8/17/2018 06:52:45</t>
  </si>
  <si>
    <t>3983683641</t>
  </si>
  <si>
    <t>8/17/2018 08:00:00</t>
  </si>
  <si>
    <t>3983792858</t>
  </si>
  <si>
    <t>8/17/2018 14:36:50</t>
  </si>
  <si>
    <t>3984519749</t>
  </si>
  <si>
    <t>8/17/2018 15:24:25</t>
  </si>
  <si>
    <t>3984661481</t>
  </si>
  <si>
    <t>8/17/2018 16:17:56</t>
  </si>
  <si>
    <t>3984799007</t>
  </si>
  <si>
    <t>8/17/2018 16:19:44</t>
  </si>
  <si>
    <t>3984803211</t>
  </si>
  <si>
    <t>8/17/2018 18:01:32</t>
  </si>
  <si>
    <t>3985113639</t>
  </si>
  <si>
    <t>3987197544</t>
  </si>
  <si>
    <t>8/18/2018 17:16:38</t>
  </si>
  <si>
    <t>3987225324</t>
  </si>
  <si>
    <t>8/18/2018 20:48:27</t>
  </si>
  <si>
    <t>3987460135</t>
  </si>
  <si>
    <t>8/18/2018 21:33:54</t>
  </si>
  <si>
    <t>3987502263</t>
  </si>
  <si>
    <t>8/18/2018 21:38:00</t>
  </si>
  <si>
    <t>3987505445</t>
  </si>
  <si>
    <t>8/18/2018 22:13:06</t>
  </si>
  <si>
    <t>3987534818</t>
  </si>
  <si>
    <t>8/18/2018 23:41:22</t>
  </si>
  <si>
    <t>3987620069</t>
  </si>
  <si>
    <t>8/18/2018 23:45:48</t>
  </si>
  <si>
    <t>3987627392</t>
  </si>
  <si>
    <t>8/19/2018 00:25:20</t>
  </si>
  <si>
    <t>3987663942</t>
  </si>
  <si>
    <t>8/19/2018 00:31:20</t>
  </si>
  <si>
    <t>3987669194</t>
  </si>
  <si>
    <t>8/19/2018 00:33:35</t>
  </si>
  <si>
    <t>3987671254</t>
  </si>
  <si>
    <t>8/19/2018 01:55:00</t>
  </si>
  <si>
    <t>3987736931</t>
  </si>
  <si>
    <t>8/19/2018 03:14:55</t>
  </si>
  <si>
    <t>3987799919</t>
  </si>
  <si>
    <t>8/19/2018 03:57:53</t>
  </si>
  <si>
    <t>3987832516</t>
  </si>
  <si>
    <t>8/19/2018 04:15:29</t>
  </si>
  <si>
    <t>3987844586</t>
  </si>
  <si>
    <t>3987861253</t>
  </si>
  <si>
    <t>8/19/2018 05:10:27</t>
  </si>
  <si>
    <t>3987880521</t>
  </si>
  <si>
    <t>8/19/2018 05:17:04</t>
  </si>
  <si>
    <t>3987884295</t>
  </si>
  <si>
    <t>8/19/2018 05:23:06</t>
  </si>
  <si>
    <t>3987887795</t>
  </si>
  <si>
    <t>8/19/2018 05:51:24</t>
  </si>
  <si>
    <t>3987903198</t>
  </si>
  <si>
    <t>8/19/2018 05:54:44</t>
  </si>
  <si>
    <t>3987905812</t>
  </si>
  <si>
    <t>8/19/2018 06:42:36</t>
  </si>
  <si>
    <t>3987934881</t>
  </si>
  <si>
    <t>3987939822</t>
  </si>
  <si>
    <t>8/19/2018 07:03:35</t>
  </si>
  <si>
    <t>3987946785</t>
  </si>
  <si>
    <t>8/19/2018 07:27:32</t>
  </si>
  <si>
    <t>3987959801</t>
  </si>
  <si>
    <t>8/19/2018 07:39:37</t>
  </si>
  <si>
    <t>3987965375</t>
  </si>
  <si>
    <t>3987969930</t>
  </si>
  <si>
    <t>8/19/2018 10:09:17</t>
  </si>
  <si>
    <t>3988040941</t>
  </si>
  <si>
    <t>8/19/2018 10:09:58</t>
  </si>
  <si>
    <t>3988041296</t>
  </si>
  <si>
    <t>8/19/2018 10:26:15</t>
  </si>
  <si>
    <t>3988049319</t>
  </si>
  <si>
    <t>8/19/2018 10:42:34</t>
  </si>
  <si>
    <t>3988058351</t>
  </si>
  <si>
    <t>8/19/2018 12:25:08</t>
  </si>
  <si>
    <t>3988133439</t>
  </si>
  <si>
    <t>8/19/2018 12:46:17</t>
  </si>
  <si>
    <t>3988147587</t>
  </si>
  <si>
    <t>8/19/2018 12:46:26</t>
  </si>
  <si>
    <t>3988147717</t>
  </si>
  <si>
    <t>8/19/2018 12:48:50</t>
  </si>
  <si>
    <t>3988149472</t>
  </si>
  <si>
    <t>8/19/2018 13:11:34</t>
  </si>
  <si>
    <t>3988166338</t>
  </si>
  <si>
    <t>8/19/2018 13:29:35</t>
  </si>
  <si>
    <t>3988181948</t>
  </si>
  <si>
    <t>8/19/2018 13:52:09</t>
  </si>
  <si>
    <t>3988201437</t>
  </si>
  <si>
    <t>8/19/2018 13:59:46</t>
  </si>
  <si>
    <t>3988208551</t>
  </si>
  <si>
    <t>8/19/2018 14:31:39</t>
  </si>
  <si>
    <t>3988236735</t>
  </si>
  <si>
    <t>8/19/2018 14:56:46</t>
  </si>
  <si>
    <t>3988260977</t>
  </si>
  <si>
    <t>8/19/2018 15:14:16</t>
  </si>
  <si>
    <t>3988279919</t>
  </si>
  <si>
    <t>8/19/2018 15:15:37</t>
  </si>
  <si>
    <t>3988281158</t>
  </si>
  <si>
    <t>8/19/2018 15:43:38</t>
  </si>
  <si>
    <t>3988309061</t>
  </si>
  <si>
    <t>8/19/2018 16:12:11</t>
  </si>
  <si>
    <t>3988342495</t>
  </si>
  <si>
    <t>8/19/2018 16:13:14</t>
  </si>
  <si>
    <t>3988344340</t>
  </si>
  <si>
    <t>8/19/2018 16:44:58</t>
  </si>
  <si>
    <t>3988401272</t>
  </si>
  <si>
    <t>8/19/2018 17:05:27</t>
  </si>
  <si>
    <t>3988428887</t>
  </si>
  <si>
    <t>8/19/2018 17:24:25</t>
  </si>
  <si>
    <t>3988447290</t>
  </si>
  <si>
    <t>8/20/2018 01:15:09</t>
  </si>
  <si>
    <t>3989039560</t>
  </si>
  <si>
    <t>8/20/2018 02:34:56</t>
  </si>
  <si>
    <t>3989157936</t>
  </si>
  <si>
    <t>8/20/2018 02:41:20</t>
  </si>
  <si>
    <t>3989167110</t>
  </si>
  <si>
    <t>8/20/2018 03:53:14</t>
  </si>
  <si>
    <t>3989277762</t>
  </si>
  <si>
    <t>8/20/2018 06:10:01</t>
  </si>
  <si>
    <t>3989430976</t>
  </si>
  <si>
    <t>8/20/2018 07:15:33</t>
  </si>
  <si>
    <t>3989481136</t>
  </si>
  <si>
    <t>8/20/2018 07:26:46</t>
  </si>
  <si>
    <t>3989489264</t>
  </si>
  <si>
    <t>8/20/2018 08:55:36</t>
  </si>
  <si>
    <t>3989557696</t>
  </si>
  <si>
    <t>8/20/2018 09:48:01</t>
  </si>
  <si>
    <t>3989616285</t>
  </si>
  <si>
    <t>8/20/2018 11:18:50</t>
  </si>
  <si>
    <t>3989696198</t>
  </si>
  <si>
    <t>8/20/2018 12:03:10</t>
  </si>
  <si>
    <t>3989735616</t>
  </si>
  <si>
    <t>8/20/2018 14:54:26</t>
  </si>
  <si>
    <t>3990035477</t>
  </si>
  <si>
    <t>8/20/2018 15:30:13</t>
  </si>
  <si>
    <t>3990082475</t>
  </si>
  <si>
    <t>8/20/2018 15:34:14</t>
  </si>
  <si>
    <t>3990086622</t>
  </si>
  <si>
    <t>3990147945</t>
  </si>
  <si>
    <t>8/20/2018 16:53:29</t>
  </si>
  <si>
    <t>3990175438</t>
  </si>
  <si>
    <t>8/20/2018 17:01:16</t>
  </si>
  <si>
    <t>3990187993</t>
  </si>
  <si>
    <t>8/20/2018 17:44:30</t>
  </si>
  <si>
    <t>3990269082</t>
  </si>
  <si>
    <t>8/20/2018 18:09:11</t>
  </si>
  <si>
    <t>3990300231</t>
  </si>
  <si>
    <t>8/20/2018 19:33:20</t>
  </si>
  <si>
    <t>3990432213</t>
  </si>
  <si>
    <t>8/20/2018 21:10:03</t>
  </si>
  <si>
    <t>3990621855</t>
  </si>
  <si>
    <t>8/20/2018 23:14:34</t>
  </si>
  <si>
    <t>3990864938</t>
  </si>
  <si>
    <t>8/21/2018 02:41:59</t>
  </si>
  <si>
    <t>3991278255</t>
  </si>
  <si>
    <t>8/21/2018 03:38:16</t>
  </si>
  <si>
    <t>3991412581</t>
  </si>
  <si>
    <t>8/21/2018 05:26:00</t>
  </si>
  <si>
    <t>3991607549</t>
  </si>
  <si>
    <t>8/21/2018 06:17:35</t>
  </si>
  <si>
    <t>3991703342</t>
  </si>
  <si>
    <t>8/21/2018 07:07:58</t>
  </si>
  <si>
    <t>3991788351</t>
  </si>
  <si>
    <t>1865854483</t>
  </si>
  <si>
    <t>8/15/2018 17:03:16</t>
  </si>
  <si>
    <t>3975538952</t>
  </si>
  <si>
    <t>8/15/2018 20:28:11</t>
  </si>
  <si>
    <t>3976596895</t>
  </si>
  <si>
    <t>8/15/2018 21:56:26</t>
  </si>
  <si>
    <t>3977044670</t>
  </si>
  <si>
    <t>8/16/2018 00:34:12</t>
  </si>
  <si>
    <t>3977838119</t>
  </si>
  <si>
    <t>8/16/2018 15:40:03</t>
  </si>
  <si>
    <t>3981208713</t>
  </si>
  <si>
    <t>3981276467</t>
  </si>
  <si>
    <t>8/16/2018 16:20:20</t>
  </si>
  <si>
    <t>3981314697</t>
  </si>
  <si>
    <t>8/16/2018 16:20:55</t>
  </si>
  <si>
    <t>3981316326</t>
  </si>
  <si>
    <t>8/16/2018 17:34:47</t>
  </si>
  <si>
    <t>3981512182</t>
  </si>
  <si>
    <t>8/16/2018 22:23:19</t>
  </si>
  <si>
    <t>3982376510</t>
  </si>
  <si>
    <t>8/17/2018 02:04:34</t>
  </si>
  <si>
    <t>3982982992</t>
  </si>
  <si>
    <t>8/17/2018 06:36:44</t>
  </si>
  <si>
    <t>3983647531</t>
  </si>
  <si>
    <t>8/17/2018 07:52:50</t>
  </si>
  <si>
    <t>3983781577</t>
  </si>
  <si>
    <t>8/17/2018 18:00:08</t>
  </si>
  <si>
    <t>3985108599</t>
  </si>
  <si>
    <t>8/17/2018 18:01:27</t>
  </si>
  <si>
    <t>3985113354</t>
  </si>
  <si>
    <t>8/18/2018 17:00:07</t>
  </si>
  <si>
    <t>3987206541</t>
  </si>
  <si>
    <t>8/18/2018 17:04:16</t>
  </si>
  <si>
    <t>3987211100</t>
  </si>
  <si>
    <t>8/18/2018 17:39:24</t>
  </si>
  <si>
    <t>3987253044</t>
  </si>
  <si>
    <t>47.31.170.193</t>
  </si>
  <si>
    <t>8/18/2018 17:47:00</t>
  </si>
  <si>
    <t>3987262009</t>
  </si>
  <si>
    <t>8/18/2018 19:01:25</t>
  </si>
  <si>
    <t>3987347648</t>
  </si>
  <si>
    <t>8/18/2018 20:11:46</t>
  </si>
  <si>
    <t>3987421402</t>
  </si>
  <si>
    <t>8/18/2018 20:12:06</t>
  </si>
  <si>
    <t>3987421709</t>
  </si>
  <si>
    <t>8/18/2018 20:26:35</t>
  </si>
  <si>
    <t>3987436212</t>
  </si>
  <si>
    <t>3987556440</t>
  </si>
  <si>
    <t>8/18/2018 23:03:25</t>
  </si>
  <si>
    <t>3987576309</t>
  </si>
  <si>
    <t>8/18/2018 23:31:02</t>
  </si>
  <si>
    <t>3987604146</t>
  </si>
  <si>
    <t>8/19/2018 00:07:54</t>
  </si>
  <si>
    <t>3987653143</t>
  </si>
  <si>
    <t>8/19/2018 00:47:12</t>
  </si>
  <si>
    <t>3987679932</t>
  </si>
  <si>
    <t>8/19/2018 01:43:58</t>
  </si>
  <si>
    <t>3987726213</t>
  </si>
  <si>
    <t>3987740828</t>
  </si>
  <si>
    <t>8/19/2018 02:25:50</t>
  </si>
  <si>
    <t>3987760879</t>
  </si>
  <si>
    <t>8/19/2018 02:58:06</t>
  </si>
  <si>
    <t>3987785466</t>
  </si>
  <si>
    <t>8/19/2018 03:17:13</t>
  </si>
  <si>
    <t>3987801812</t>
  </si>
  <si>
    <t>8/19/2018 04:20:03</t>
  </si>
  <si>
    <t>3987847806</t>
  </si>
  <si>
    <t>8/19/2018 04:39:13</t>
  </si>
  <si>
    <t>3987860654</t>
  </si>
  <si>
    <t>8/19/2018 05:17:20</t>
  </si>
  <si>
    <t>3987884533</t>
  </si>
  <si>
    <t>8/19/2018 05:23:47</t>
  </si>
  <si>
    <t>3987888038</t>
  </si>
  <si>
    <t>8/19/2018 05:55:20</t>
  </si>
  <si>
    <t>3987906332</t>
  </si>
  <si>
    <t>8/19/2018 06:15:16</t>
  </si>
  <si>
    <t>3987920510</t>
  </si>
  <si>
    <t>8/19/2018 06:18:20</t>
  </si>
  <si>
    <t>3987922313</t>
  </si>
  <si>
    <t>3987930530</t>
  </si>
  <si>
    <t>8/19/2018 07:08:23</t>
  </si>
  <si>
    <t>3987949801</t>
  </si>
  <si>
    <t>8/19/2018 07:29:48</t>
  </si>
  <si>
    <t>3987960781</t>
  </si>
  <si>
    <t>8/19/2018 08:16:34</t>
  </si>
  <si>
    <t>3987982080</t>
  </si>
  <si>
    <t>8/19/2018 08:59:29</t>
  </si>
  <si>
    <t>3988005103</t>
  </si>
  <si>
    <t>3988005625</t>
  </si>
  <si>
    <t>8/19/2018 09:14:24</t>
  </si>
  <si>
    <t>3988012860</t>
  </si>
  <si>
    <t>8/19/2018 10:09:33</t>
  </si>
  <si>
    <t>3988041126</t>
  </si>
  <si>
    <t>8/19/2018 11:00:28</t>
  </si>
  <si>
    <t>3988069228</t>
  </si>
  <si>
    <t>8/19/2018 11:04:25</t>
  </si>
  <si>
    <t>3988071272</t>
  </si>
  <si>
    <t>8/19/2018 11:43:57</t>
  </si>
  <si>
    <t>3988098730</t>
  </si>
  <si>
    <t>8/19/2018 13:01:33</t>
  </si>
  <si>
    <t>3988158994</t>
  </si>
  <si>
    <t>8/19/2018 13:10:59</t>
  </si>
  <si>
    <t>3988165885</t>
  </si>
  <si>
    <t>8/19/2018 14:05:10</t>
  </si>
  <si>
    <t>3988213077</t>
  </si>
  <si>
    <t>8/19/2018 14:20:43</t>
  </si>
  <si>
    <t>3988226411</t>
  </si>
  <si>
    <t>8/19/2018 14:27:17</t>
  </si>
  <si>
    <t>3988232182</t>
  </si>
  <si>
    <t>8/19/2018 14:34:54</t>
  </si>
  <si>
    <t>3988239938</t>
  </si>
  <si>
    <t>8/19/2018 14:48:27</t>
  </si>
  <si>
    <t>3988253303</t>
  </si>
  <si>
    <t>8/19/2018 15:04:17</t>
  </si>
  <si>
    <t>3988268923</t>
  </si>
  <si>
    <t>8/19/2018 15:08:05</t>
  </si>
  <si>
    <t>3988273130</t>
  </si>
  <si>
    <t>8/19/2018 15:24:07</t>
  </si>
  <si>
    <t>3988289087</t>
  </si>
  <si>
    <t>8/19/2018 15:24:11</t>
  </si>
  <si>
    <t>3988289159</t>
  </si>
  <si>
    <t>8/19/2018 15:38:39</t>
  </si>
  <si>
    <t>3988303808</t>
  </si>
  <si>
    <t>8/19/2018 16:05:52</t>
  </si>
  <si>
    <t>3988333670</t>
  </si>
  <si>
    <t>8/19/2018 16:08:16</t>
  </si>
  <si>
    <t>3988336500</t>
  </si>
  <si>
    <t>3988354322</t>
  </si>
  <si>
    <t>8/19/2018 16:26:01</t>
  </si>
  <si>
    <t>3988369650</t>
  </si>
  <si>
    <t>8/19/2018 16:41:36</t>
  </si>
  <si>
    <t>3988396439</t>
  </si>
  <si>
    <t>3988432099</t>
  </si>
  <si>
    <t>3988454433</t>
  </si>
  <si>
    <t>8/19/2018 17:32:42</t>
  </si>
  <si>
    <t>3988455123</t>
  </si>
  <si>
    <t>3988477149</t>
  </si>
  <si>
    <t>8/20/2018 00:22:09</t>
  </si>
  <si>
    <t>3988937204</t>
  </si>
  <si>
    <t>8/20/2018 00:56:58</t>
  </si>
  <si>
    <t>3989012754</t>
  </si>
  <si>
    <t>8/20/2018 01:16:25</t>
  </si>
  <si>
    <t>3989041392</t>
  </si>
  <si>
    <t>8/20/2018 01:18:06</t>
  </si>
  <si>
    <t>3989043450</t>
  </si>
  <si>
    <t>8/20/2018 01:20:20</t>
  </si>
  <si>
    <t>3989046954</t>
  </si>
  <si>
    <t>8/20/2018 02:42:33</t>
  </si>
  <si>
    <t>3989169304</t>
  </si>
  <si>
    <t>8/20/2018 03:51:39</t>
  </si>
  <si>
    <t>3989274588</t>
  </si>
  <si>
    <t>8/20/2018 05:37:49</t>
  </si>
  <si>
    <t>3989405681</t>
  </si>
  <si>
    <t>8/20/2018 06:09:34</t>
  </si>
  <si>
    <t>3989430483</t>
  </si>
  <si>
    <t>8/20/2018 06:23:21</t>
  </si>
  <si>
    <t>3989441397</t>
  </si>
  <si>
    <t>8/20/2018 07:10:31</t>
  </si>
  <si>
    <t>3989477732</t>
  </si>
  <si>
    <t>8/20/2018 07:19:32</t>
  </si>
  <si>
    <t>3989484167</t>
  </si>
  <si>
    <t>8/20/2018 11:22:13</t>
  </si>
  <si>
    <t>3989697920</t>
  </si>
  <si>
    <t>3989716965</t>
  </si>
  <si>
    <t>8/20/2018 12:40:17</t>
  </si>
  <si>
    <t>3989809112</t>
  </si>
  <si>
    <t>8/20/2018 13:00:15</t>
  </si>
  <si>
    <t>3989839177</t>
  </si>
  <si>
    <t>8/20/2018 14:42:24</t>
  </si>
  <si>
    <t>3990011204</t>
  </si>
  <si>
    <t>3990033904</t>
  </si>
  <si>
    <t>8/20/2018 15:08:52</t>
  </si>
  <si>
    <t>3990054996</t>
  </si>
  <si>
    <t>8/20/2018 16:41:10</t>
  </si>
  <si>
    <t>3990161240</t>
  </si>
  <si>
    <t>8/20/2018 16:48:45</t>
  </si>
  <si>
    <t>3990170469</t>
  </si>
  <si>
    <t>8/20/2018 17:24:22</t>
  </si>
  <si>
    <t>3990234531</t>
  </si>
  <si>
    <t>8/20/2018 20:07:07</t>
  </si>
  <si>
    <t>3990493280</t>
  </si>
  <si>
    <t>8/20/2018 20:29:35</t>
  </si>
  <si>
    <t>3990539274</t>
  </si>
  <si>
    <t>8/20/2018 22:20:47</t>
  </si>
  <si>
    <t>3990773546</t>
  </si>
  <si>
    <t>3990869417</t>
  </si>
  <si>
    <t>8/21/2018 00:03:38</t>
  </si>
  <si>
    <t>3990947564</t>
  </si>
  <si>
    <t>8/21/2018 00:39:36</t>
  </si>
  <si>
    <t>3990993658</t>
  </si>
  <si>
    <t>8/21/2018 00:47:48</t>
  </si>
  <si>
    <t>3991009464</t>
  </si>
  <si>
    <t>8/21/2018 01:04:02</t>
  </si>
  <si>
    <t>3991034006</t>
  </si>
  <si>
    <t>8/21/2018 01:40:49</t>
  </si>
  <si>
    <t>3991101543</t>
  </si>
  <si>
    <t>8/21/2018 05:53:39</t>
  </si>
  <si>
    <t>3991657810</t>
  </si>
  <si>
    <t>8/21/2018 07:10:54</t>
  </si>
  <si>
    <t>3991793209</t>
  </si>
  <si>
    <t>8/21/2018 10:25:04</t>
  </si>
  <si>
    <t>3992073555</t>
  </si>
  <si>
    <t>1865854484</t>
  </si>
  <si>
    <t>8/15/2018 18:10:42</t>
  </si>
  <si>
    <t>3975879986</t>
  </si>
  <si>
    <t>8/15/2018 19:43:32</t>
  </si>
  <si>
    <t>3976367102</t>
  </si>
  <si>
    <t>8/16/2018 14:07:23</t>
  </si>
  <si>
    <t>3980888412</t>
  </si>
  <si>
    <t>8/16/2018 14:46:19</t>
  </si>
  <si>
    <t>3981007811</t>
  </si>
  <si>
    <t>8/16/2018 17:37:41</t>
  </si>
  <si>
    <t>3981519489</t>
  </si>
  <si>
    <t>3981575632</t>
  </si>
  <si>
    <t>3982364567</t>
  </si>
  <si>
    <t>3982379938</t>
  </si>
  <si>
    <t>3982873449</t>
  </si>
  <si>
    <t>8/17/2018 01:48:40</t>
  </si>
  <si>
    <t>3982945711</t>
  </si>
  <si>
    <t>8/17/2018 02:07:49</t>
  </si>
  <si>
    <t>3982990394</t>
  </si>
  <si>
    <t>8/17/2018 07:10:57</t>
  </si>
  <si>
    <t>3983717621</t>
  </si>
  <si>
    <t>8/17/2018 16:21:56</t>
  </si>
  <si>
    <t>3984808854</t>
  </si>
  <si>
    <t>8/17/2018 17:55:34</t>
  </si>
  <si>
    <t>3985091999</t>
  </si>
  <si>
    <t>8/17/2018 18:28:41</t>
  </si>
  <si>
    <t>3985203504</t>
  </si>
  <si>
    <t>8/17/2018 20:07:05</t>
  </si>
  <si>
    <t>3985524268</t>
  </si>
  <si>
    <t>3987159923</t>
  </si>
  <si>
    <t>8/18/2018 17:02:36</t>
  </si>
  <si>
    <t>3987209174</t>
  </si>
  <si>
    <t>8/18/2018 17:28:16</t>
  </si>
  <si>
    <t>3987239400</t>
  </si>
  <si>
    <t>8/18/2018 17:40:15</t>
  </si>
  <si>
    <t>3987253987</t>
  </si>
  <si>
    <t>8/18/2018 18:56:06</t>
  </si>
  <si>
    <t>3987341565</t>
  </si>
  <si>
    <t>8/18/2018 19:10:34</t>
  </si>
  <si>
    <t>3987357933</t>
  </si>
  <si>
    <t>8/18/2018 19:14:16</t>
  </si>
  <si>
    <t>3987361833</t>
  </si>
  <si>
    <t>8/18/2018 19:43:55</t>
  </si>
  <si>
    <t>3987391994</t>
  </si>
  <si>
    <t>8/18/2018 20:10:24</t>
  </si>
  <si>
    <t>3987420195</t>
  </si>
  <si>
    <t>8/18/2018 20:11:11</t>
  </si>
  <si>
    <t>3987420949</t>
  </si>
  <si>
    <t>8/18/2018 22:37:43</t>
  </si>
  <si>
    <t>3987555188</t>
  </si>
  <si>
    <t>8/18/2018 22:56:42</t>
  </si>
  <si>
    <t>3987571034</t>
  </si>
  <si>
    <t>8/18/2018 23:18:26</t>
  </si>
  <si>
    <t>3987589492</t>
  </si>
  <si>
    <t>8/19/2018 00:16:45</t>
  </si>
  <si>
    <t>3987658897</t>
  </si>
  <si>
    <t>8/19/2018 00:30:45</t>
  </si>
  <si>
    <t>3987668591</t>
  </si>
  <si>
    <t>8/19/2018 00:34:46</t>
  </si>
  <si>
    <t>3987672101</t>
  </si>
  <si>
    <t>8/19/2018 01:52:32</t>
  </si>
  <si>
    <t>3987735127</t>
  </si>
  <si>
    <t>8/19/2018 01:54:16</t>
  </si>
  <si>
    <t>3987736481</t>
  </si>
  <si>
    <t>8/19/2018 02:27:38</t>
  </si>
  <si>
    <t>3987762114</t>
  </si>
  <si>
    <t>8/19/2018 02:28:24</t>
  </si>
  <si>
    <t>3987762530</t>
  </si>
  <si>
    <t>8/19/2018 02:43:25</t>
  </si>
  <si>
    <t>3987773249</t>
  </si>
  <si>
    <t>8/19/2018 05:37:27</t>
  </si>
  <si>
    <t>3987895233</t>
  </si>
  <si>
    <t>8/19/2018 05:46:11</t>
  </si>
  <si>
    <t>3987899776</t>
  </si>
  <si>
    <t>3987903036</t>
  </si>
  <si>
    <t>8/19/2018 06:14:37</t>
  </si>
  <si>
    <t>3987920102</t>
  </si>
  <si>
    <t>3987930532</t>
  </si>
  <si>
    <t>3987947738</t>
  </si>
  <si>
    <t>8/19/2018 07:29:10</t>
  </si>
  <si>
    <t>3987960532</t>
  </si>
  <si>
    <t>8/19/2018 07:41:24</t>
  </si>
  <si>
    <t>3987966002</t>
  </si>
  <si>
    <t>8/19/2018 09:24:43</t>
  </si>
  <si>
    <t>3988018031</t>
  </si>
  <si>
    <t>8/19/2018 09:27:36</t>
  </si>
  <si>
    <t>3988019478</t>
  </si>
  <si>
    <t>8/19/2018 10:56:03</t>
  </si>
  <si>
    <t>3988066568</t>
  </si>
  <si>
    <t>3988070611</t>
  </si>
  <si>
    <t>8/19/2018 11:47:28</t>
  </si>
  <si>
    <t>3988101393</t>
  </si>
  <si>
    <t>8/19/2018 11:53:31</t>
  </si>
  <si>
    <t>3988106047</t>
  </si>
  <si>
    <t>8/19/2018 11:59:37</t>
  </si>
  <si>
    <t>3988110941</t>
  </si>
  <si>
    <t>8/19/2018 12:40:52</t>
  </si>
  <si>
    <t>3988143629</t>
  </si>
  <si>
    <t>3988167421</t>
  </si>
  <si>
    <t>8/19/2018 13:13:40</t>
  </si>
  <si>
    <t>3988168075</t>
  </si>
  <si>
    <t>8/19/2018 13:25:00</t>
  </si>
  <si>
    <t>3988177954</t>
  </si>
  <si>
    <t>8/19/2018 13:37:51</t>
  </si>
  <si>
    <t>3988189641</t>
  </si>
  <si>
    <t>8/19/2018 13:48:15</t>
  </si>
  <si>
    <t>3988198109</t>
  </si>
  <si>
    <t>8/19/2018 13:52:30</t>
  </si>
  <si>
    <t>3988201938</t>
  </si>
  <si>
    <t>8/19/2018 13:59:57</t>
  </si>
  <si>
    <t>3988208677</t>
  </si>
  <si>
    <t>8/19/2018 14:04:33</t>
  </si>
  <si>
    <t>3988212612</t>
  </si>
  <si>
    <t>8/19/2018 14:33:49</t>
  </si>
  <si>
    <t>3988239177</t>
  </si>
  <si>
    <t>8/19/2018 14:39:58</t>
  </si>
  <si>
    <t>3988245466</t>
  </si>
  <si>
    <t>8/19/2018 15:13:31</t>
  </si>
  <si>
    <t>3988279021</t>
  </si>
  <si>
    <t>8/19/2018 15:30:45</t>
  </si>
  <si>
    <t>3988295494</t>
  </si>
  <si>
    <t>8/19/2018 16:07:24</t>
  </si>
  <si>
    <t>3988335377</t>
  </si>
  <si>
    <t>8/19/2018 16:53:56</t>
  </si>
  <si>
    <t>3988413509</t>
  </si>
  <si>
    <t>3988417577</t>
  </si>
  <si>
    <t>8/19/2018 16:57:43</t>
  </si>
  <si>
    <t>3988418709</t>
  </si>
  <si>
    <t>8/19/2018 17:35:53</t>
  </si>
  <si>
    <t>3988458150</t>
  </si>
  <si>
    <t>8/19/2018 17:51:41</t>
  </si>
  <si>
    <t>3988472523</t>
  </si>
  <si>
    <t>8/20/2018 02:20:22</t>
  </si>
  <si>
    <t>3989137280</t>
  </si>
  <si>
    <t>8/20/2018 02:28:49</t>
  </si>
  <si>
    <t>3989149478</t>
  </si>
  <si>
    <t>8/20/2018 02:47:26</t>
  </si>
  <si>
    <t>3989176546</t>
  </si>
  <si>
    <t>8/20/2018 04:36:05</t>
  </si>
  <si>
    <t>3989355539</t>
  </si>
  <si>
    <t>8/20/2018 05:25:25</t>
  </si>
  <si>
    <t>3989395700</t>
  </si>
  <si>
    <t>8/20/2018 06:57:23</t>
  </si>
  <si>
    <t>3989468550</t>
  </si>
  <si>
    <t>8/20/2018 07:09:46</t>
  </si>
  <si>
    <t>3989477313</t>
  </si>
  <si>
    <t>8/20/2018 12:23:14</t>
  </si>
  <si>
    <t>3989778746</t>
  </si>
  <si>
    <t>8/20/2018 13:40:09</t>
  </si>
  <si>
    <t>3989901210</t>
  </si>
  <si>
    <t>8/20/2018 14:29:05</t>
  </si>
  <si>
    <t>3989987144</t>
  </si>
  <si>
    <t>8/20/2018 15:50:06</t>
  </si>
  <si>
    <t>3990104689</t>
  </si>
  <si>
    <t>8/20/2018 15:58:49</t>
  </si>
  <si>
    <t>3990116171</t>
  </si>
  <si>
    <t>8/20/2018 16:41:20</t>
  </si>
  <si>
    <t>3990161408</t>
  </si>
  <si>
    <t>8/20/2018 17:52:55</t>
  </si>
  <si>
    <t>3990280362</t>
  </si>
  <si>
    <t>8/20/2018 23:22:56</t>
  </si>
  <si>
    <t>3990881239</t>
  </si>
  <si>
    <t>8/20/2018 23:28:36</t>
  </si>
  <si>
    <t>3990892967</t>
  </si>
  <si>
    <t>8/20/2018 23:37:12</t>
  </si>
  <si>
    <t>3990905974</t>
  </si>
  <si>
    <t>8/21/2018 00:40:34</t>
  </si>
  <si>
    <t>3990995364</t>
  </si>
  <si>
    <t>8/21/2018 03:25:11</t>
  </si>
  <si>
    <t>3991384357</t>
  </si>
  <si>
    <t>8/21/2018 04:14:35</t>
  </si>
  <si>
    <t>3991473752</t>
  </si>
  <si>
    <t>8/21/2018 06:05:35</t>
  </si>
  <si>
    <t>3991681032</t>
  </si>
  <si>
    <t>8/21/2018 06:53:55</t>
  </si>
  <si>
    <t>3991767464</t>
  </si>
  <si>
    <t>8/21/2018 08:52:41</t>
  </si>
  <si>
    <t>3991965920</t>
  </si>
  <si>
    <t>8/21/2018 09:08:07</t>
  </si>
  <si>
    <t>3991984324</t>
  </si>
  <si>
    <t>8/21/2018 09:51:43</t>
  </si>
  <si>
    <t>3992034077</t>
  </si>
  <si>
    <t>1865854485</t>
  </si>
  <si>
    <t>3975882901</t>
  </si>
  <si>
    <t>8/15/2018 20:21:59</t>
  </si>
  <si>
    <t>3976563788</t>
  </si>
  <si>
    <t>8/16/2018 00:02:52</t>
  </si>
  <si>
    <t>3977668398</t>
  </si>
  <si>
    <t>8/16/2018 14:11:02</t>
  </si>
  <si>
    <t>3980897311</t>
  </si>
  <si>
    <t>8/16/2018 15:00:51</t>
  </si>
  <si>
    <t>3981066409</t>
  </si>
  <si>
    <t>3981211775</t>
  </si>
  <si>
    <t>8/16/2018 21:51:54</t>
  </si>
  <si>
    <t>3982300880</t>
  </si>
  <si>
    <t>8/16/2018 22:22:19</t>
  </si>
  <si>
    <t>3982373838</t>
  </si>
  <si>
    <t>8/17/2018 01:43:00</t>
  </si>
  <si>
    <t>3982931957</t>
  </si>
  <si>
    <t>8/17/2018 02:42:16</t>
  </si>
  <si>
    <t>3983080899</t>
  </si>
  <si>
    <t>8/17/2018 05:36:06</t>
  </si>
  <si>
    <t>3983507044</t>
  </si>
  <si>
    <t>8/17/2018 08:21:54</t>
  </si>
  <si>
    <t>3983827083</t>
  </si>
  <si>
    <t>3984517928</t>
  </si>
  <si>
    <t>8/17/2018 20:38:26</t>
  </si>
  <si>
    <t>3985604236</t>
  </si>
  <si>
    <t>3987176702</t>
  </si>
  <si>
    <t>8/18/2018 17:24:20</t>
  </si>
  <si>
    <t>3987234435</t>
  </si>
  <si>
    <t>8/18/2018 17:35:27</t>
  </si>
  <si>
    <t>3987248393</t>
  </si>
  <si>
    <t>8/18/2018 18:25:25</t>
  </si>
  <si>
    <t>3987307881</t>
  </si>
  <si>
    <t>8/18/2018 18:37:09</t>
  </si>
  <si>
    <t>3987321122</t>
  </si>
  <si>
    <t>8/18/2018 20:04:39</t>
  </si>
  <si>
    <t>3987414319</t>
  </si>
  <si>
    <t>8/18/2018 20:18:59</t>
  </si>
  <si>
    <t>3987429040</t>
  </si>
  <si>
    <t>8/18/2018 20:44:40</t>
  </si>
  <si>
    <t>3987455958</t>
  </si>
  <si>
    <t>8/18/2018 21:18:54</t>
  </si>
  <si>
    <t>3987489425</t>
  </si>
  <si>
    <t>8/18/2018 21:33:35</t>
  </si>
  <si>
    <t>3987501979</t>
  </si>
  <si>
    <t>8/18/2018 22:46:12</t>
  </si>
  <si>
    <t>3987562479</t>
  </si>
  <si>
    <t>8/18/2018 23:03:38</t>
  </si>
  <si>
    <t>3987576705</t>
  </si>
  <si>
    <t>8/18/2018 23:21:36</t>
  </si>
  <si>
    <t>3987592609</t>
  </si>
  <si>
    <t>8/18/2018 23:24:11</t>
  </si>
  <si>
    <t>3987595336</t>
  </si>
  <si>
    <t>8/18/2018 23:35:49</t>
  </si>
  <si>
    <t>3987611473</t>
  </si>
  <si>
    <t>8/19/2018 00:31:09</t>
  </si>
  <si>
    <t>3987668966</t>
  </si>
  <si>
    <t>3987687275</t>
  </si>
  <si>
    <t>8/19/2018 01:12:19</t>
  </si>
  <si>
    <t>3987697194</t>
  </si>
  <si>
    <t>8/19/2018 01:57:15</t>
  </si>
  <si>
    <t>3987738845</t>
  </si>
  <si>
    <t>3987744611</t>
  </si>
  <si>
    <t>8/19/2018 02:33:12</t>
  </si>
  <si>
    <t>3987765777</t>
  </si>
  <si>
    <t>8/19/2018 02:44:18</t>
  </si>
  <si>
    <t>3987774047</t>
  </si>
  <si>
    <t>8/19/2018 04:03:15</t>
  </si>
  <si>
    <t>3987836300</t>
  </si>
  <si>
    <t>8/19/2018 05:25:30</t>
  </si>
  <si>
    <t>3987889012</t>
  </si>
  <si>
    <t>8/19/2018 05:51:30</t>
  </si>
  <si>
    <t>3987903259</t>
  </si>
  <si>
    <t>8/19/2018 05:55:07</t>
  </si>
  <si>
    <t>3987906113</t>
  </si>
  <si>
    <t>8/19/2018 06:05:44</t>
  </si>
  <si>
    <t>3987914499</t>
  </si>
  <si>
    <t>8/19/2018 06:40:35</t>
  </si>
  <si>
    <t>3987933988</t>
  </si>
  <si>
    <t>8/19/2018 07:19:32</t>
  </si>
  <si>
    <t>3987956248</t>
  </si>
  <si>
    <t>8/19/2018 07:30:56</t>
  </si>
  <si>
    <t>3987961260</t>
  </si>
  <si>
    <t>8/19/2018 09:40:15</t>
  </si>
  <si>
    <t>3988026677</t>
  </si>
  <si>
    <t>8/19/2018 10:57:54</t>
  </si>
  <si>
    <t>3988067645</t>
  </si>
  <si>
    <t>8/19/2018 10:58:25</t>
  </si>
  <si>
    <t>3988067964</t>
  </si>
  <si>
    <t>8/19/2018 11:11:26</t>
  </si>
  <si>
    <t>3988075668</t>
  </si>
  <si>
    <t>3988109306</t>
  </si>
  <si>
    <t>8/19/2018 12:12:16</t>
  </si>
  <si>
    <t>3988122431</t>
  </si>
  <si>
    <t>8/19/2018 12:24:28</t>
  </si>
  <si>
    <t>3988132841</t>
  </si>
  <si>
    <t>8/19/2018 12:31:36</t>
  </si>
  <si>
    <t>3988137455</t>
  </si>
  <si>
    <t>8/19/2018 12:42:45</t>
  </si>
  <si>
    <t>3988145318</t>
  </si>
  <si>
    <t>8/19/2018 14:16:21</t>
  </si>
  <si>
    <t>3988222364</t>
  </si>
  <si>
    <t>8/19/2018 14:16:28</t>
  </si>
  <si>
    <t>3988222510</t>
  </si>
  <si>
    <t>8/19/2018 14:45:55</t>
  </si>
  <si>
    <t>3988251141</t>
  </si>
  <si>
    <t>8/19/2018 14:52:24</t>
  </si>
  <si>
    <t>3988256761</t>
  </si>
  <si>
    <t>8/19/2018 15:08:33</t>
  </si>
  <si>
    <t>3988273667</t>
  </si>
  <si>
    <t>3988295758</t>
  </si>
  <si>
    <t>8/19/2018 15:34:33</t>
  </si>
  <si>
    <t>3988299620</t>
  </si>
  <si>
    <t>8/19/2018 15:53:29</t>
  </si>
  <si>
    <t>3988319885</t>
  </si>
  <si>
    <t>8/19/2018 16:05:57</t>
  </si>
  <si>
    <t>3988333749</t>
  </si>
  <si>
    <t>8/19/2018 16:16:01</t>
  </si>
  <si>
    <t>3988349559</t>
  </si>
  <si>
    <t>8/19/2018 16:20:58</t>
  </si>
  <si>
    <t>3988359871</t>
  </si>
  <si>
    <t>8/19/2018 16:40:24</t>
  </si>
  <si>
    <t>3988394413</t>
  </si>
  <si>
    <t>8/19/2018 16:55:11</t>
  </si>
  <si>
    <t>3988415185</t>
  </si>
  <si>
    <t>8/19/2018 17:25:46</t>
  </si>
  <si>
    <t>3988448477</t>
  </si>
  <si>
    <t>3988903399</t>
  </si>
  <si>
    <t>8/20/2018 00:49:12</t>
  </si>
  <si>
    <t>3989000191</t>
  </si>
  <si>
    <t>3989037480</t>
  </si>
  <si>
    <t>8/20/2018 02:49:32</t>
  </si>
  <si>
    <t>3989179603</t>
  </si>
  <si>
    <t>8/20/2018 03:26:53</t>
  </si>
  <si>
    <t>3989234107</t>
  </si>
  <si>
    <t>3989302831</t>
  </si>
  <si>
    <t>8/20/2018 04:54:16</t>
  </si>
  <si>
    <t>3989370921</t>
  </si>
  <si>
    <t>8/20/2018 05:37:56</t>
  </si>
  <si>
    <t>3989405817</t>
  </si>
  <si>
    <t>8/20/2018 08:16:34</t>
  </si>
  <si>
    <t>3989523809</t>
  </si>
  <si>
    <t>3989681343</t>
  </si>
  <si>
    <t>8/20/2018 14:07:52</t>
  </si>
  <si>
    <t>3989951265</t>
  </si>
  <si>
    <t>8/20/2018 15:11:55</t>
  </si>
  <si>
    <t>3990059401</t>
  </si>
  <si>
    <t>8/20/2018 15:27:05</t>
  </si>
  <si>
    <t>3990079144</t>
  </si>
  <si>
    <t>8/20/2018 17:56:07</t>
  </si>
  <si>
    <t>3990284435</t>
  </si>
  <si>
    <t>8/20/2018 19:34:54</t>
  </si>
  <si>
    <t>3990435250</t>
  </si>
  <si>
    <t>8/20/2018 21:50:18</t>
  </si>
  <si>
    <t>3990723481</t>
  </si>
  <si>
    <t>8/20/2018 22:29:31</t>
  </si>
  <si>
    <t>3990790278</t>
  </si>
  <si>
    <t>8/20/2018 23:28:40</t>
  </si>
  <si>
    <t>3990893108</t>
  </si>
  <si>
    <t>8/20/2018 23:35:07</t>
  </si>
  <si>
    <t>3990903115</t>
  </si>
  <si>
    <t>8/20/2018 23:59:19</t>
  </si>
  <si>
    <t>3990941876</t>
  </si>
  <si>
    <t>8/21/2018 00:39:35</t>
  </si>
  <si>
    <t>3990993608</t>
  </si>
  <si>
    <t>8/21/2018 05:10:35</t>
  </si>
  <si>
    <t>3991579071</t>
  </si>
  <si>
    <t>8/21/2018 08:02:25</t>
  </si>
  <si>
    <t>3991900067</t>
  </si>
  <si>
    <t>8/21/2018 08:50:57</t>
  </si>
  <si>
    <t>3991963792</t>
  </si>
  <si>
    <t>8/21/2018 09:56:12</t>
  </si>
  <si>
    <t>3992039273</t>
  </si>
  <si>
    <t>1865854486</t>
  </si>
  <si>
    <t>8/15/2018 18:15:22</t>
  </si>
  <si>
    <t>3975902187</t>
  </si>
  <si>
    <t>3976028349</t>
  </si>
  <si>
    <t>8/15/2018 19:50:29</t>
  </si>
  <si>
    <t>3976404371</t>
  </si>
  <si>
    <t>8/16/2018 13:46:26</t>
  </si>
  <si>
    <t>3980839509</t>
  </si>
  <si>
    <t>8/16/2018 14:24:47</t>
  </si>
  <si>
    <t>3980936296</t>
  </si>
  <si>
    <t>8/17/2018 02:24:20</t>
  </si>
  <si>
    <t>3983033982</t>
  </si>
  <si>
    <t>8/17/2018 02:26:57</t>
  </si>
  <si>
    <t>3983042032</t>
  </si>
  <si>
    <t>3983154968</t>
  </si>
  <si>
    <t>3983561966</t>
  </si>
  <si>
    <t>8/17/2018 06:05:30</t>
  </si>
  <si>
    <t>3983576335</t>
  </si>
  <si>
    <t>8/17/2018 07:27:27</t>
  </si>
  <si>
    <t>3983742126</t>
  </si>
  <si>
    <t>8/17/2018 09:02:55</t>
  </si>
  <si>
    <t>3983885138</t>
  </si>
  <si>
    <t>8/17/2018 15:18:50</t>
  </si>
  <si>
    <t>3984647473</t>
  </si>
  <si>
    <t>8/17/2018 15:37:24</t>
  </si>
  <si>
    <t>3984698483</t>
  </si>
  <si>
    <t>8/17/2018 16:03:30</t>
  </si>
  <si>
    <t>3984764161</t>
  </si>
  <si>
    <t>8/17/2018 17:47:41</t>
  </si>
  <si>
    <t>3985063608</t>
  </si>
  <si>
    <t>8/17/2018 18:04:30</t>
  </si>
  <si>
    <t>3985122383</t>
  </si>
  <si>
    <t>8/17/2018 19:07:30</t>
  </si>
  <si>
    <t>3985335220</t>
  </si>
  <si>
    <t>8/18/2018 17:10:53</t>
  </si>
  <si>
    <t>3987218136</t>
  </si>
  <si>
    <t>3987286016</t>
  </si>
  <si>
    <t>8/18/2018 18:17:13</t>
  </si>
  <si>
    <t>3987297670</t>
  </si>
  <si>
    <t>8/18/2018 19:12:40</t>
  </si>
  <si>
    <t>3987360349</t>
  </si>
  <si>
    <t>8/18/2018 19:59:30</t>
  </si>
  <si>
    <t>3987408677</t>
  </si>
  <si>
    <t>8/18/2018 20:25:30</t>
  </si>
  <si>
    <t>3987434764</t>
  </si>
  <si>
    <t>8/18/2018 20:32:43</t>
  </si>
  <si>
    <t>3987443476</t>
  </si>
  <si>
    <t>8/18/2018 22:28:38</t>
  </si>
  <si>
    <t>3987547929</t>
  </si>
  <si>
    <t>8/18/2018 23:11:23</t>
  </si>
  <si>
    <t>3987583100</t>
  </si>
  <si>
    <t>8/18/2018 23:29:39</t>
  </si>
  <si>
    <t>3987602464</t>
  </si>
  <si>
    <t>3987680600</t>
  </si>
  <si>
    <t>8/19/2018 01:17:30</t>
  </si>
  <si>
    <t>3987701397</t>
  </si>
  <si>
    <t>8/19/2018 01:36:59</t>
  </si>
  <si>
    <t>3987718269</t>
  </si>
  <si>
    <t>8/19/2018 02:10:04</t>
  </si>
  <si>
    <t>3987749367</t>
  </si>
  <si>
    <t>8/19/2018 02:10:40</t>
  </si>
  <si>
    <t>3987749987</t>
  </si>
  <si>
    <t>8/19/2018 02:14:29</t>
  </si>
  <si>
    <t>3987752829</t>
  </si>
  <si>
    <t>8/19/2018 02:53:03</t>
  </si>
  <si>
    <t>3987781623</t>
  </si>
  <si>
    <t>8/19/2018 03:25:29</t>
  </si>
  <si>
    <t>3987808454</t>
  </si>
  <si>
    <t>8/19/2018 05:00:50</t>
  </si>
  <si>
    <t>3987874593</t>
  </si>
  <si>
    <t>8/19/2018 05:11:16</t>
  </si>
  <si>
    <t>3987880892</t>
  </si>
  <si>
    <t>8/19/2018 06:45:20</t>
  </si>
  <si>
    <t>3987936252</t>
  </si>
  <si>
    <t>8/19/2018 06:51:03</t>
  </si>
  <si>
    <t>3987939558</t>
  </si>
  <si>
    <t>8/19/2018 07:19:12</t>
  </si>
  <si>
    <t>3987956086</t>
  </si>
  <si>
    <t>8/19/2018 07:20:17</t>
  </si>
  <si>
    <t>3987956622</t>
  </si>
  <si>
    <t>8/19/2018 07:31:21</t>
  </si>
  <si>
    <t>3987961454</t>
  </si>
  <si>
    <t>114.125.231.18</t>
  </si>
  <si>
    <t>8/19/2018 08:33:24</t>
  </si>
  <si>
    <t>3987991095</t>
  </si>
  <si>
    <t>8/19/2018 09:03:56</t>
  </si>
  <si>
    <t>3988007535</t>
  </si>
  <si>
    <t>8/19/2018 09:05:30</t>
  </si>
  <si>
    <t>3988008434</t>
  </si>
  <si>
    <t>8/19/2018 09:57:37</t>
  </si>
  <si>
    <t>3988035626</t>
  </si>
  <si>
    <t>8/19/2018 10:04:48</t>
  </si>
  <si>
    <t>3988039024</t>
  </si>
  <si>
    <t>8/19/2018 10:16:50</t>
  </si>
  <si>
    <t>3988044451</t>
  </si>
  <si>
    <t>8/19/2018 10:34:13</t>
  </si>
  <si>
    <t>3988053621</t>
  </si>
  <si>
    <t>3988075070</t>
  </si>
  <si>
    <t>8/19/2018 11:13:48</t>
  </si>
  <si>
    <t>3988077234</t>
  </si>
  <si>
    <t>3988078094</t>
  </si>
  <si>
    <t>8/19/2018 11:28:13</t>
  </si>
  <si>
    <t>3988087322</t>
  </si>
  <si>
    <t>8/19/2018 11:57:26</t>
  </si>
  <si>
    <t>3988109103</t>
  </si>
  <si>
    <t>8/19/2018 12:13:08</t>
  </si>
  <si>
    <t>3988123228</t>
  </si>
  <si>
    <t>8/19/2018 12:17:27</t>
  </si>
  <si>
    <t>3988127132</t>
  </si>
  <si>
    <t>8/19/2018 12:52:06</t>
  </si>
  <si>
    <t>3988152165</t>
  </si>
  <si>
    <t>3988153157</t>
  </si>
  <si>
    <t>8/19/2018 13:37:25</t>
  </si>
  <si>
    <t>3988189245</t>
  </si>
  <si>
    <t>3988207415</t>
  </si>
  <si>
    <t>8/19/2018 14:41:23</t>
  </si>
  <si>
    <t>3988246901</t>
  </si>
  <si>
    <t>8/19/2018 15:23:12</t>
  </si>
  <si>
    <t>3988288387</t>
  </si>
  <si>
    <t>3988300133</t>
  </si>
  <si>
    <t>3988308247</t>
  </si>
  <si>
    <t>8/19/2018 16:06:20</t>
  </si>
  <si>
    <t>3988334254</t>
  </si>
  <si>
    <t>8/19/2018 17:05:02</t>
  </si>
  <si>
    <t>3988428340</t>
  </si>
  <si>
    <t>8/19/2018 17:27:33</t>
  </si>
  <si>
    <t>3988450497</t>
  </si>
  <si>
    <t>8/19/2018 17:39:13</t>
  </si>
  <si>
    <t>3988461299</t>
  </si>
  <si>
    <t>8/19/2018 17:43:50</t>
  </si>
  <si>
    <t>3988465835</t>
  </si>
  <si>
    <t>8/20/2018 00:46:08</t>
  </si>
  <si>
    <t>3988992766</t>
  </si>
  <si>
    <t>3989021677</t>
  </si>
  <si>
    <t>8/20/2018 01:16:38</t>
  </si>
  <si>
    <t>3989041663</t>
  </si>
  <si>
    <t>3989061953</t>
  </si>
  <si>
    <t>8/20/2018 04:49:49</t>
  </si>
  <si>
    <t>3989367815</t>
  </si>
  <si>
    <t>3989517276</t>
  </si>
  <si>
    <t>8/20/2018 08:45:54</t>
  </si>
  <si>
    <t>3989549971</t>
  </si>
  <si>
    <t>8/20/2018 11:46:34</t>
  </si>
  <si>
    <t>3989717814</t>
  </si>
  <si>
    <t>8/20/2018 13:35:11</t>
  </si>
  <si>
    <t>3989892885</t>
  </si>
  <si>
    <t>8/20/2018 13:40:44</t>
  </si>
  <si>
    <t>3989902586</t>
  </si>
  <si>
    <t>8/20/2018 14:58:06</t>
  </si>
  <si>
    <t>3990040922</t>
  </si>
  <si>
    <t>8/20/2018 14:58:24</t>
  </si>
  <si>
    <t>3990041224</t>
  </si>
  <si>
    <t>8/20/2018 15:33:57</t>
  </si>
  <si>
    <t>3990086354</t>
  </si>
  <si>
    <t>8/20/2018 15:50:48</t>
  </si>
  <si>
    <t>3990105235</t>
  </si>
  <si>
    <t>8/20/2018 16:31:44</t>
  </si>
  <si>
    <t>3990150067</t>
  </si>
  <si>
    <t>8/20/2018 17:40:44</t>
  </si>
  <si>
    <t>3990264183</t>
  </si>
  <si>
    <t>8/20/2018 18:21:51</t>
  </si>
  <si>
    <t>3990315552</t>
  </si>
  <si>
    <t>8/20/2018 18:34:28</t>
  </si>
  <si>
    <t>3990332192</t>
  </si>
  <si>
    <t>3990361816</t>
  </si>
  <si>
    <t>8/20/2018 20:28:17</t>
  </si>
  <si>
    <t>3990537416</t>
  </si>
  <si>
    <t>8/20/2018 20:55:07</t>
  </si>
  <si>
    <t>3990590790</t>
  </si>
  <si>
    <t>8/21/2018 00:34:43</t>
  </si>
  <si>
    <t>3990987381</t>
  </si>
  <si>
    <t>8/21/2018 00:43:29</t>
  </si>
  <si>
    <t>3991000868</t>
  </si>
  <si>
    <t>8/21/2018 05:06:48</t>
  </si>
  <si>
    <t>3991573014</t>
  </si>
  <si>
    <t>8/21/2018 07:09:46</t>
  </si>
  <si>
    <t>3991791077</t>
  </si>
  <si>
    <t>8/21/2018 07:15:17</t>
  </si>
  <si>
    <t>3991801440</t>
  </si>
  <si>
    <t>8/21/2018 09:18:19</t>
  </si>
  <si>
    <t>3991996070</t>
  </si>
  <si>
    <t>1865854487</t>
  </si>
  <si>
    <t>8/15/2018 21:38:48</t>
  </si>
  <si>
    <t>3976949119</t>
  </si>
  <si>
    <t>3980813503</t>
  </si>
  <si>
    <t>8/16/2018 15:00:21</t>
  </si>
  <si>
    <t>3981064373</t>
  </si>
  <si>
    <t>8/16/2018 15:40:58</t>
  </si>
  <si>
    <t>3981211122</t>
  </si>
  <si>
    <t>3981268818</t>
  </si>
  <si>
    <t>8/16/2018 16:17:53</t>
  </si>
  <si>
    <t>3981306967</t>
  </si>
  <si>
    <t>8/16/2018 17:28:30</t>
  </si>
  <si>
    <t>3981494270</t>
  </si>
  <si>
    <t>3982211900</t>
  </si>
  <si>
    <t>8/16/2018 23:03:29</t>
  </si>
  <si>
    <t>3982473894</t>
  </si>
  <si>
    <t>8/16/2018 23:20:52</t>
  </si>
  <si>
    <t>3982517607</t>
  </si>
  <si>
    <t>8/17/2018 01:31:36</t>
  </si>
  <si>
    <t>3982900102</t>
  </si>
  <si>
    <t>8/17/2018 02:53:41</t>
  </si>
  <si>
    <t>3983111787</t>
  </si>
  <si>
    <t>8/17/2018 06:17:35</t>
  </si>
  <si>
    <t>3983604664</t>
  </si>
  <si>
    <t>8/17/2018 13:47:21</t>
  </si>
  <si>
    <t>3984409665</t>
  </si>
  <si>
    <t>8/17/2018 16:07:13</t>
  </si>
  <si>
    <t>3984773086</t>
  </si>
  <si>
    <t>8/17/2018 16:31:44</t>
  </si>
  <si>
    <t>3984831042</t>
  </si>
  <si>
    <t>8/17/2018 17:20:24</t>
  </si>
  <si>
    <t>3984956502</t>
  </si>
  <si>
    <t>8/18/2018 17:51:32</t>
  </si>
  <si>
    <t>3987267553</t>
  </si>
  <si>
    <t>8/18/2018 17:52:10</t>
  </si>
  <si>
    <t>3987268210</t>
  </si>
  <si>
    <t>8/18/2018 18:35:23</t>
  </si>
  <si>
    <t>3987319311</t>
  </si>
  <si>
    <t>8/18/2018 21:15:36</t>
  </si>
  <si>
    <t>3987486859</t>
  </si>
  <si>
    <t>8/18/2018 21:49:09</t>
  </si>
  <si>
    <t>3987514632</t>
  </si>
  <si>
    <t>8/18/2018 23:00:24</t>
  </si>
  <si>
    <t>3987573997</t>
  </si>
  <si>
    <t>8/18/2018 23:07:04</t>
  </si>
  <si>
    <t>3987579637</t>
  </si>
  <si>
    <t>8/18/2018 23:42:58</t>
  </si>
  <si>
    <t>3987622493</t>
  </si>
  <si>
    <t>8/18/2018 23:51:07</t>
  </si>
  <si>
    <t>3987634744</t>
  </si>
  <si>
    <t>8/19/2018 00:01:01</t>
  </si>
  <si>
    <t>3987645894</t>
  </si>
  <si>
    <t>8/19/2018 00:49:14</t>
  </si>
  <si>
    <t>3987681187</t>
  </si>
  <si>
    <t>8/19/2018 00:54:51</t>
  </si>
  <si>
    <t>3987684983</t>
  </si>
  <si>
    <t>8/19/2018 01:13:00</t>
  </si>
  <si>
    <t>3987697784</t>
  </si>
  <si>
    <t>8/19/2018 01:32:39</t>
  </si>
  <si>
    <t>3987713206</t>
  </si>
  <si>
    <t>8/19/2018 02:36:27</t>
  </si>
  <si>
    <t>3987767858</t>
  </si>
  <si>
    <t>8/19/2018 04:26:43</t>
  </si>
  <si>
    <t>3987852420</t>
  </si>
  <si>
    <t>8/19/2018 06:25:31</t>
  </si>
  <si>
    <t>3987926052</t>
  </si>
  <si>
    <t>3987949025</t>
  </si>
  <si>
    <t>8/19/2018 07:07:57</t>
  </si>
  <si>
    <t>3987949575</t>
  </si>
  <si>
    <t>8/19/2018 07:42:32</t>
  </si>
  <si>
    <t>3987966549</t>
  </si>
  <si>
    <t>8/19/2018 08:40:32</t>
  </si>
  <si>
    <t>3987995184</t>
  </si>
  <si>
    <t>8/19/2018 08:50:01</t>
  </si>
  <si>
    <t>3987999788</t>
  </si>
  <si>
    <t>8/19/2018 09:27:51</t>
  </si>
  <si>
    <t>3988019568</t>
  </si>
  <si>
    <t>8/19/2018 10:42:57</t>
  </si>
  <si>
    <t>3988058658</t>
  </si>
  <si>
    <t>8/19/2018 11:10:14</t>
  </si>
  <si>
    <t>3988075062</t>
  </si>
  <si>
    <t>8/19/2018 11:19:17</t>
  </si>
  <si>
    <t>3988081093</t>
  </si>
  <si>
    <t>8/19/2018 12:05:31</t>
  </si>
  <si>
    <t>3988116223</t>
  </si>
  <si>
    <t>8/19/2018 12:15:42</t>
  </si>
  <si>
    <t>3988125452</t>
  </si>
  <si>
    <t>8/19/2018 12:49:54</t>
  </si>
  <si>
    <t>3988150485</t>
  </si>
  <si>
    <t>3988192307</t>
  </si>
  <si>
    <t>8/19/2018 13:57:30</t>
  </si>
  <si>
    <t>3988206293</t>
  </si>
  <si>
    <t>8/19/2018 14:00:44</t>
  </si>
  <si>
    <t>3988209331</t>
  </si>
  <si>
    <t>8/19/2018 14:10:43</t>
  </si>
  <si>
    <t>3988217687</t>
  </si>
  <si>
    <t>8/19/2018 14:12:09</t>
  </si>
  <si>
    <t>3988219019</t>
  </si>
  <si>
    <t>8/19/2018 14:48:35</t>
  </si>
  <si>
    <t>3988253407</t>
  </si>
  <si>
    <t>8/19/2018 15:32:54</t>
  </si>
  <si>
    <t>3988297904</t>
  </si>
  <si>
    <t>8/19/2018 15:33:30</t>
  </si>
  <si>
    <t>3988298519</t>
  </si>
  <si>
    <t>8/19/2018 16:16:26</t>
  </si>
  <si>
    <t>3988350495</t>
  </si>
  <si>
    <t>8/19/2018 16:39:55</t>
  </si>
  <si>
    <t>3988393392</t>
  </si>
  <si>
    <t>8/19/2018 17:15:41</t>
  </si>
  <si>
    <t>3988439570</t>
  </si>
  <si>
    <t>8/19/2018 17:30:47</t>
  </si>
  <si>
    <t>3988453505</t>
  </si>
  <si>
    <t>8/19/2018 17:39:33</t>
  </si>
  <si>
    <t>3988461567</t>
  </si>
  <si>
    <t>8/19/2018 17:42:13</t>
  </si>
  <si>
    <t>3988464234</t>
  </si>
  <si>
    <t>8/19/2018 17:51:59</t>
  </si>
  <si>
    <t>3988472767</t>
  </si>
  <si>
    <t>8/19/2018 17:52:42</t>
  </si>
  <si>
    <t>3988473668</t>
  </si>
  <si>
    <t>8/20/2018 04:05:19</t>
  </si>
  <si>
    <t>3989299024</t>
  </si>
  <si>
    <t>3989354105</t>
  </si>
  <si>
    <t>8/20/2018 04:35:49</t>
  </si>
  <si>
    <t>3989355246</t>
  </si>
  <si>
    <t>8/20/2018 05:18:48</t>
  </si>
  <si>
    <t>3989390415</t>
  </si>
  <si>
    <t>8/20/2018 05:33:08</t>
  </si>
  <si>
    <t>3989401789</t>
  </si>
  <si>
    <t>8/20/2018 07:02:50</t>
  </si>
  <si>
    <t>3989472110</t>
  </si>
  <si>
    <t>8/20/2018 08:12:05</t>
  </si>
  <si>
    <t>3989521370</t>
  </si>
  <si>
    <t>8/20/2018 08:33:33</t>
  </si>
  <si>
    <t>3989537917</t>
  </si>
  <si>
    <t>8/20/2018 08:38:03</t>
  </si>
  <si>
    <t>3989541716</t>
  </si>
  <si>
    <t>3989876004</t>
  </si>
  <si>
    <t>3989986653</t>
  </si>
  <si>
    <t>8/20/2018 15:29:44</t>
  </si>
  <si>
    <t>3990081959</t>
  </si>
  <si>
    <t>8/20/2018 16:19:23</t>
  </si>
  <si>
    <t>3990138289</t>
  </si>
  <si>
    <t>8/20/2018 16:31:20</t>
  </si>
  <si>
    <t>3990149728</t>
  </si>
  <si>
    <t>8/20/2018 17:35:55</t>
  </si>
  <si>
    <t>3990256963</t>
  </si>
  <si>
    <t>8/20/2018 17:47:07</t>
  </si>
  <si>
    <t>3990272452</t>
  </si>
  <si>
    <t>8/20/2018 17:49:51</t>
  </si>
  <si>
    <t>3990276232</t>
  </si>
  <si>
    <t>8/20/2018 18:11:56</t>
  </si>
  <si>
    <t>3990303948</t>
  </si>
  <si>
    <t>8/20/2018 18:51:23</t>
  </si>
  <si>
    <t>3990356906</t>
  </si>
  <si>
    <t>8/20/2018 19:16:17</t>
  </si>
  <si>
    <t>3990402536</t>
  </si>
  <si>
    <t>8/20/2018 19:39:35</t>
  </si>
  <si>
    <t>3990442643</t>
  </si>
  <si>
    <t>8/20/2018 20:20:50</t>
  </si>
  <si>
    <t>3990523769</t>
  </si>
  <si>
    <t>8/20/2018 21:00:36</t>
  </si>
  <si>
    <t>3990603646</t>
  </si>
  <si>
    <t>8/20/2018 21:20:19</t>
  </si>
  <si>
    <t>3990641268</t>
  </si>
  <si>
    <t>8/20/2018 21:52:18</t>
  </si>
  <si>
    <t>3990727638</t>
  </si>
  <si>
    <t>8/20/2018 23:37:43</t>
  </si>
  <si>
    <t>3990906564</t>
  </si>
  <si>
    <t>8/20/2018 23:47:59</t>
  </si>
  <si>
    <t>3990922385</t>
  </si>
  <si>
    <t>8/21/2018 01:17:09</t>
  </si>
  <si>
    <t>3991059059</t>
  </si>
  <si>
    <t>3991096287</t>
  </si>
  <si>
    <t>8/21/2018 01:48:26</t>
  </si>
  <si>
    <t>3991119477</t>
  </si>
  <si>
    <t>8/21/2018 05:28:02</t>
  </si>
  <si>
    <t>3991611313</t>
  </si>
  <si>
    <t>8/21/2018 06:58:05</t>
  </si>
  <si>
    <t>3991774347</t>
  </si>
  <si>
    <t>1865854488</t>
  </si>
  <si>
    <t>8/15/2018 18:27:09</t>
  </si>
  <si>
    <t>3975959411</t>
  </si>
  <si>
    <t>8/15/2018 21:31:49</t>
  </si>
  <si>
    <t>3976914338</t>
  </si>
  <si>
    <t>3977352042</t>
  </si>
  <si>
    <t>8/16/2018 00:11:16</t>
  </si>
  <si>
    <t>3977708337</t>
  </si>
  <si>
    <t>3981021479</t>
  </si>
  <si>
    <t>8/16/2018 15:51:19</t>
  </si>
  <si>
    <t>3981237753</t>
  </si>
  <si>
    <t>8/16/2018 16:16:21</t>
  </si>
  <si>
    <t>3981302588</t>
  </si>
  <si>
    <t>8/16/2018 16:36:54</t>
  </si>
  <si>
    <t>3981356068</t>
  </si>
  <si>
    <t>8/16/2018 21:41:10</t>
  </si>
  <si>
    <t>3982274763</t>
  </si>
  <si>
    <t>8/16/2018 22:55:43</t>
  </si>
  <si>
    <t>3982454770</t>
  </si>
  <si>
    <t>8/17/2018 02:07:02</t>
  </si>
  <si>
    <t>3982988721</t>
  </si>
  <si>
    <t>3983326437</t>
  </si>
  <si>
    <t>8/17/2018 04:50:05</t>
  </si>
  <si>
    <t>3983387276</t>
  </si>
  <si>
    <t>3983561973</t>
  </si>
  <si>
    <t>8/17/2018 07:50:01</t>
  </si>
  <si>
    <t>3983776880</t>
  </si>
  <si>
    <t>3984318377</t>
  </si>
  <si>
    <t>8/17/2018 16:11:23</t>
  </si>
  <si>
    <t>3984782769</t>
  </si>
  <si>
    <t>3987170614</t>
  </si>
  <si>
    <t>8/18/2018 17:36:35</t>
  </si>
  <si>
    <t>3987249742</t>
  </si>
  <si>
    <t>8/18/2018 17:38:51</t>
  </si>
  <si>
    <t>3987252557</t>
  </si>
  <si>
    <t>8/18/2018 18:38:45</t>
  </si>
  <si>
    <t>3987322740</t>
  </si>
  <si>
    <t>8/18/2018 19:05:38</t>
  </si>
  <si>
    <t>3987352439</t>
  </si>
  <si>
    <t>8/18/2018 19:16:04</t>
  </si>
  <si>
    <t>3987363273</t>
  </si>
  <si>
    <t>8/18/2018 19:25:42</t>
  </si>
  <si>
    <t>3987372933</t>
  </si>
  <si>
    <t>8/18/2018 20:31:06</t>
  </si>
  <si>
    <t>3987442098</t>
  </si>
  <si>
    <t>8/18/2018 20:45:37</t>
  </si>
  <si>
    <t>3987457045</t>
  </si>
  <si>
    <t>3987511127</t>
  </si>
  <si>
    <t>3987513446</t>
  </si>
  <si>
    <t>8/18/2018 22:31:13</t>
  </si>
  <si>
    <t>3987549798</t>
  </si>
  <si>
    <t>8/18/2018 22:42:47</t>
  </si>
  <si>
    <t>3987559512</t>
  </si>
  <si>
    <t>8/18/2018 23:08:44</t>
  </si>
  <si>
    <t>3987580979</t>
  </si>
  <si>
    <t>8/18/2018 23:19:20</t>
  </si>
  <si>
    <t>3987590222</t>
  </si>
  <si>
    <t>8/18/2018 23:46:55</t>
  </si>
  <si>
    <t>3987629222</t>
  </si>
  <si>
    <t>8/19/2018 00:09:17</t>
  </si>
  <si>
    <t>3987654446</t>
  </si>
  <si>
    <t>8/19/2018 01:24:13</t>
  </si>
  <si>
    <t>3987706253</t>
  </si>
  <si>
    <t>8/19/2018 01:29:10</t>
  </si>
  <si>
    <t>3987710490</t>
  </si>
  <si>
    <t>8/19/2018 01:29:32</t>
  </si>
  <si>
    <t>3987710711</t>
  </si>
  <si>
    <t>8/19/2018 01:45:11</t>
  </si>
  <si>
    <t>3987727909</t>
  </si>
  <si>
    <t>8/19/2018 02:16:19</t>
  </si>
  <si>
    <t>3987754468</t>
  </si>
  <si>
    <t>8/19/2018 02:40:35</t>
  </si>
  <si>
    <t>3987771373</t>
  </si>
  <si>
    <t>8/19/2018 02:50:54</t>
  </si>
  <si>
    <t>3987779836</t>
  </si>
  <si>
    <t>8/19/2018 03:09:08</t>
  </si>
  <si>
    <t>3987794918</t>
  </si>
  <si>
    <t>8/19/2018 03:24:44</t>
  </si>
  <si>
    <t>3987807759</t>
  </si>
  <si>
    <t>8/19/2018 04:01:23</t>
  </si>
  <si>
    <t>3987835207</t>
  </si>
  <si>
    <t>8/19/2018 05:32:01</t>
  </si>
  <si>
    <t>3987892092</t>
  </si>
  <si>
    <t>8/19/2018 06:02:45</t>
  </si>
  <si>
    <t>3987912423</t>
  </si>
  <si>
    <t>8/19/2018 06:54:21</t>
  </si>
  <si>
    <t>3987941567</t>
  </si>
  <si>
    <t>8/19/2018 07:16:37</t>
  </si>
  <si>
    <t>3987954675</t>
  </si>
  <si>
    <t>8/19/2018 07:36:51</t>
  </si>
  <si>
    <t>3987964047</t>
  </si>
  <si>
    <t>8/19/2018 10:13:30</t>
  </si>
  <si>
    <t>3988043053</t>
  </si>
  <si>
    <t>8/19/2018 11:01:29</t>
  </si>
  <si>
    <t>3988069751</t>
  </si>
  <si>
    <t>8/19/2018 11:07:09</t>
  </si>
  <si>
    <t>3988072976</t>
  </si>
  <si>
    <t>8/19/2018 11:10:35</t>
  </si>
  <si>
    <t>3988075236</t>
  </si>
  <si>
    <t>8/19/2018 11:18:20</t>
  </si>
  <si>
    <t>3988080379</t>
  </si>
  <si>
    <t>8/19/2018 12:05:11</t>
  </si>
  <si>
    <t>3988115999</t>
  </si>
  <si>
    <t>8/19/2018 14:28:48</t>
  </si>
  <si>
    <t>3988233733</t>
  </si>
  <si>
    <t>8/19/2018 14:30:06</t>
  </si>
  <si>
    <t>3988235161</t>
  </si>
  <si>
    <t>8/19/2018 14:46:28</t>
  </si>
  <si>
    <t>3988251647</t>
  </si>
  <si>
    <t>3988256807</t>
  </si>
  <si>
    <t>8/19/2018 15:46:47</t>
  </si>
  <si>
    <t>3988312585</t>
  </si>
  <si>
    <t>8/19/2018 16:28:00</t>
  </si>
  <si>
    <t>3988372765</t>
  </si>
  <si>
    <t>8/19/2018 17:28:54</t>
  </si>
  <si>
    <t>3988451834</t>
  </si>
  <si>
    <t>8/19/2018 17:41:44</t>
  </si>
  <si>
    <t>3988463629</t>
  </si>
  <si>
    <t>8/19/2018 23:57:08</t>
  </si>
  <si>
    <t>3988898467</t>
  </si>
  <si>
    <t>8/20/2018 02:51:33</t>
  </si>
  <si>
    <t>3989182918</t>
  </si>
  <si>
    <t>8/20/2018 02:52:16</t>
  </si>
  <si>
    <t>3989184016</t>
  </si>
  <si>
    <t>8/20/2018 03:11:56</t>
  </si>
  <si>
    <t>3989212118</t>
  </si>
  <si>
    <t>8/20/2018 04:14:15</t>
  </si>
  <si>
    <t>3989317188</t>
  </si>
  <si>
    <t>8/20/2018 05:52:51</t>
  </si>
  <si>
    <t>3989417259</t>
  </si>
  <si>
    <t>3989455822</t>
  </si>
  <si>
    <t>8/20/2018 07:10:03</t>
  </si>
  <si>
    <t>3989477461</t>
  </si>
  <si>
    <t>8/20/2018 07:57:50</t>
  </si>
  <si>
    <t>3989512297</t>
  </si>
  <si>
    <t>8/20/2018 11:35:47</t>
  </si>
  <si>
    <t>3989707354</t>
  </si>
  <si>
    <t>8/20/2018 12:37:58</t>
  </si>
  <si>
    <t>3989803386</t>
  </si>
  <si>
    <t>8/20/2018 13:02:38</t>
  </si>
  <si>
    <t>3989842733</t>
  </si>
  <si>
    <t>8/20/2018 13:19:59</t>
  </si>
  <si>
    <t>3989866107</t>
  </si>
  <si>
    <t>8/20/2018 14:31:05</t>
  </si>
  <si>
    <t>3989990585</t>
  </si>
  <si>
    <t>8/20/2018 15:10:18</t>
  </si>
  <si>
    <t>3990057142</t>
  </si>
  <si>
    <t>8/20/2018 15:31:12</t>
  </si>
  <si>
    <t>3990083396</t>
  </si>
  <si>
    <t>8/20/2018 15:31:13</t>
  </si>
  <si>
    <t>3990083434</t>
  </si>
  <si>
    <t>8/20/2018 16:12:11</t>
  </si>
  <si>
    <t>3990131216</t>
  </si>
  <si>
    <t>8/20/2018 16:31:51</t>
  </si>
  <si>
    <t>3990150206</t>
  </si>
  <si>
    <t>8/20/2018 16:33:59</t>
  </si>
  <si>
    <t>3990152097</t>
  </si>
  <si>
    <t>8/20/2018 17:29:43</t>
  </si>
  <si>
    <t>3990241719</t>
  </si>
  <si>
    <t>8/20/2018 17:42:13</t>
  </si>
  <si>
    <t>3990266279</t>
  </si>
  <si>
    <t>8/20/2018 17:59:14</t>
  </si>
  <si>
    <t>3990288293</t>
  </si>
  <si>
    <t>8/20/2018 18:47:33</t>
  </si>
  <si>
    <t>3990351263</t>
  </si>
  <si>
    <t>8/20/2018 21:16:15</t>
  </si>
  <si>
    <t>3990632522</t>
  </si>
  <si>
    <t>8/20/2018 22:15:21</t>
  </si>
  <si>
    <t>3990765332</t>
  </si>
  <si>
    <t>8/21/2018 01:36:37</t>
  </si>
  <si>
    <t>3991092755</t>
  </si>
  <si>
    <t>8/21/2018 02:37:51</t>
  </si>
  <si>
    <t>3991266730</t>
  </si>
  <si>
    <t>8/21/2018 05:23:19</t>
  </si>
  <si>
    <t>3991602221</t>
  </si>
  <si>
    <t>8/21/2018 06:24:50</t>
  </si>
  <si>
    <t>3991716318</t>
  </si>
  <si>
    <t>8/21/2018 09:25:05</t>
  </si>
  <si>
    <t>3992003609</t>
  </si>
  <si>
    <t>8/21/2018 10:35:57</t>
  </si>
  <si>
    <t>3992086178</t>
  </si>
  <si>
    <t>1865854489</t>
  </si>
  <si>
    <t>8/15/2018 19:27:42</t>
  </si>
  <si>
    <t>3976281334</t>
  </si>
  <si>
    <t>8/16/2018 00:46:39</t>
  </si>
  <si>
    <t>3977918399</t>
  </si>
  <si>
    <t>3980842389</t>
  </si>
  <si>
    <t>8/16/2018 13:48:15</t>
  </si>
  <si>
    <t>3980843315</t>
  </si>
  <si>
    <t>3980854632</t>
  </si>
  <si>
    <t>8/16/2018 15:01:25</t>
  </si>
  <si>
    <t>3981069064</t>
  </si>
  <si>
    <t>8/16/2018 16:20:02</t>
  </si>
  <si>
    <t>3981313843</t>
  </si>
  <si>
    <t>8/16/2018 16:30:45</t>
  </si>
  <si>
    <t>3981340819</t>
  </si>
  <si>
    <t>8/17/2018 00:56:59</t>
  </si>
  <si>
    <t>3982803966</t>
  </si>
  <si>
    <t>8/17/2018 17:20:37</t>
  </si>
  <si>
    <t>3984957042</t>
  </si>
  <si>
    <t>8/17/2018 17:30:47</t>
  </si>
  <si>
    <t>3984992359</t>
  </si>
  <si>
    <t>3985647754</t>
  </si>
  <si>
    <t>3985798995</t>
  </si>
  <si>
    <t>3987198665</t>
  </si>
  <si>
    <t>8/18/2018 17:11:09</t>
  </si>
  <si>
    <t>3987218489</t>
  </si>
  <si>
    <t>8/18/2018 17:20:39</t>
  </si>
  <si>
    <t>3987230334</t>
  </si>
  <si>
    <t>8/18/2018 17:39:54</t>
  </si>
  <si>
    <t>3987253683</t>
  </si>
  <si>
    <t>8/18/2018 18:21:09</t>
  </si>
  <si>
    <t>3987302594</t>
  </si>
  <si>
    <t>8/18/2018 18:49:40</t>
  </si>
  <si>
    <t>3987334181</t>
  </si>
  <si>
    <t>8/18/2018 19:45:51</t>
  </si>
  <si>
    <t>3987394102</t>
  </si>
  <si>
    <t>8/18/2018 19:47:54</t>
  </si>
  <si>
    <t>3987396183</t>
  </si>
  <si>
    <t>8/18/2018 19:48:29</t>
  </si>
  <si>
    <t>3987396811</t>
  </si>
  <si>
    <t>8/18/2018 22:28:24</t>
  </si>
  <si>
    <t>3987547768</t>
  </si>
  <si>
    <t>8/18/2018 22:47:48</t>
  </si>
  <si>
    <t>3987563510</t>
  </si>
  <si>
    <t>8/18/2018 23:25:26</t>
  </si>
  <si>
    <t>3987596832</t>
  </si>
  <si>
    <t>8/19/2018 00:18:43</t>
  </si>
  <si>
    <t>3987660233</t>
  </si>
  <si>
    <t>8/19/2018 00:50:44</t>
  </si>
  <si>
    <t>3987682333</t>
  </si>
  <si>
    <t>8/19/2018 01:58:41</t>
  </si>
  <si>
    <t>3987739825</t>
  </si>
  <si>
    <t>8/19/2018 02:21:05</t>
  </si>
  <si>
    <t>3987758072</t>
  </si>
  <si>
    <t>8/19/2018 02:24:14</t>
  </si>
  <si>
    <t>3987759887</t>
  </si>
  <si>
    <t>8/19/2018 03:09:20</t>
  </si>
  <si>
    <t>3987795132</t>
  </si>
  <si>
    <t>8/19/2018 03:30:18</t>
  </si>
  <si>
    <t>3987812153</t>
  </si>
  <si>
    <t>8/19/2018 04:01:14</t>
  </si>
  <si>
    <t>3987835076</t>
  </si>
  <si>
    <t>8/19/2018 04:41:46</t>
  </si>
  <si>
    <t>3987862182</t>
  </si>
  <si>
    <t>8/19/2018 05:06:08</t>
  </si>
  <si>
    <t>3987878108</t>
  </si>
  <si>
    <t>8/19/2018 05:47:43</t>
  </si>
  <si>
    <t>3987900637</t>
  </si>
  <si>
    <t>8/19/2018 06:10:28</t>
  </si>
  <si>
    <t>3987917415</t>
  </si>
  <si>
    <t>8/19/2018 06:12:10</t>
  </si>
  <si>
    <t>3987918420</t>
  </si>
  <si>
    <t>8/19/2018 06:24:25</t>
  </si>
  <si>
    <t>3987925418</t>
  </si>
  <si>
    <t>8/19/2018 06:30:39</t>
  </si>
  <si>
    <t>3987929113</t>
  </si>
  <si>
    <t>8/19/2018 06:39:55</t>
  </si>
  <si>
    <t>3987933801</t>
  </si>
  <si>
    <t>8/19/2018 07:18:38</t>
  </si>
  <si>
    <t>3987955834</t>
  </si>
  <si>
    <t>3988009934</t>
  </si>
  <si>
    <t>8/19/2018 09:49:53</t>
  </si>
  <si>
    <t>3988031759</t>
  </si>
  <si>
    <t>8/19/2018 09:57:43</t>
  </si>
  <si>
    <t>3988035668</t>
  </si>
  <si>
    <t>8/19/2018 10:27:06</t>
  </si>
  <si>
    <t>3988049639</t>
  </si>
  <si>
    <t>8/19/2018 10:46:50</t>
  </si>
  <si>
    <t>3988060801</t>
  </si>
  <si>
    <t>8/19/2018 12:47:20</t>
  </si>
  <si>
    <t>3988148549</t>
  </si>
  <si>
    <t>8/19/2018 13:08:23</t>
  </si>
  <si>
    <t>3988163788</t>
  </si>
  <si>
    <t>3988243756</t>
  </si>
  <si>
    <t>8/19/2018 14:39:46</t>
  </si>
  <si>
    <t>3988245274</t>
  </si>
  <si>
    <t>8/19/2018 15:21:06</t>
  </si>
  <si>
    <t>3988286530</t>
  </si>
  <si>
    <t>8/19/2018 15:21:22</t>
  </si>
  <si>
    <t>3988286750</t>
  </si>
  <si>
    <t>8/19/2018 15:36:38</t>
  </si>
  <si>
    <t>3988301709</t>
  </si>
  <si>
    <t>8/19/2018 15:37:45</t>
  </si>
  <si>
    <t>3988302816</t>
  </si>
  <si>
    <t>8/19/2018 16:00:19</t>
  </si>
  <si>
    <t>3988327034</t>
  </si>
  <si>
    <t>3988339207</t>
  </si>
  <si>
    <t>8/19/2018 16:16:58</t>
  </si>
  <si>
    <t>3988351557</t>
  </si>
  <si>
    <t>8/19/2018 16:55:56</t>
  </si>
  <si>
    <t>3988416259</t>
  </si>
  <si>
    <t>8/19/2018 17:19:03</t>
  </si>
  <si>
    <t>3988442560</t>
  </si>
  <si>
    <t>8/19/2018 17:44:04</t>
  </si>
  <si>
    <t>3988466000</t>
  </si>
  <si>
    <t>8/19/2018 17:45:17</t>
  </si>
  <si>
    <t>3988467147</t>
  </si>
  <si>
    <t>8/20/2018 03:33:55</t>
  </si>
  <si>
    <t>3989244146</t>
  </si>
  <si>
    <t>3989368332</t>
  </si>
  <si>
    <t>8/20/2018 05:44:40</t>
  </si>
  <si>
    <t>3989410990</t>
  </si>
  <si>
    <t>8/20/2018 05:58:52</t>
  </si>
  <si>
    <t>3989421791</t>
  </si>
  <si>
    <t>8/20/2018 09:53:21</t>
  </si>
  <si>
    <t>3989624049</t>
  </si>
  <si>
    <t>8/20/2018 10:43:28</t>
  </si>
  <si>
    <t>3989663007</t>
  </si>
  <si>
    <t>3989701923</t>
  </si>
  <si>
    <t>8/20/2018 14:05:12</t>
  </si>
  <si>
    <t>3989947386</t>
  </si>
  <si>
    <t>8/20/2018 14:28:29</t>
  </si>
  <si>
    <t>3989985994</t>
  </si>
  <si>
    <t>8/20/2018 15:50:56</t>
  </si>
  <si>
    <t>3990105424</t>
  </si>
  <si>
    <t>8/20/2018 16:25:41</t>
  </si>
  <si>
    <t>3990144745</t>
  </si>
  <si>
    <t>3990152004</t>
  </si>
  <si>
    <t>8/20/2018 16:51:32</t>
  </si>
  <si>
    <t>3990173503</t>
  </si>
  <si>
    <t>8/20/2018 19:30:49</t>
  </si>
  <si>
    <t>3990427259</t>
  </si>
  <si>
    <t>8/20/2018 21:40:00</t>
  </si>
  <si>
    <t>3990699054</t>
  </si>
  <si>
    <t>8/20/2018 23:06:28</t>
  </si>
  <si>
    <t>3990853381</t>
  </si>
  <si>
    <t>8/21/2018 00:08:42</t>
  </si>
  <si>
    <t>3990953454</t>
  </si>
  <si>
    <t>8/21/2018 01:01:04</t>
  </si>
  <si>
    <t>3991029300</t>
  </si>
  <si>
    <t>8/21/2018 02:55:13</t>
  </si>
  <si>
    <t>3991318518</t>
  </si>
  <si>
    <t>8/21/2018 04:40:00</t>
  </si>
  <si>
    <t>3991524171</t>
  </si>
  <si>
    <t>8/21/2018 06:40:12</t>
  </si>
  <si>
    <t>3991744278</t>
  </si>
  <si>
    <t>8/21/2018 09:25:40</t>
  </si>
  <si>
    <t>3992004250</t>
  </si>
  <si>
    <t>8/21/2018 09:57:35</t>
  </si>
  <si>
    <t>3992041096</t>
  </si>
  <si>
    <t>1865854490</t>
  </si>
  <si>
    <t>8/15/2018 18:27:24</t>
  </si>
  <si>
    <t>3975960633</t>
  </si>
  <si>
    <t>8/16/2018 14:06:43</t>
  </si>
  <si>
    <t>3980886606</t>
  </si>
  <si>
    <t>8/16/2018 15:02:26</t>
  </si>
  <si>
    <t>3981073760</t>
  </si>
  <si>
    <t>8/16/2018 15:44:08</t>
  </si>
  <si>
    <t>3981219797</t>
  </si>
  <si>
    <t>8/16/2018 15:56:17</t>
  </si>
  <si>
    <t>3981250465</t>
  </si>
  <si>
    <t>8/16/2018 16:40:07</t>
  </si>
  <si>
    <t>3981364132</t>
  </si>
  <si>
    <t>8/16/2018 21:48:10</t>
  </si>
  <si>
    <t>3982291386</t>
  </si>
  <si>
    <t>8/16/2018 23:30:53</t>
  </si>
  <si>
    <t>3982549510</t>
  </si>
  <si>
    <t>8/17/2018 00:52:14</t>
  </si>
  <si>
    <t>3982790907</t>
  </si>
  <si>
    <t>8/17/2018 01:15:24</t>
  </si>
  <si>
    <t>3982853185</t>
  </si>
  <si>
    <t>8/17/2018 03:15:14</t>
  </si>
  <si>
    <t>3983165835</t>
  </si>
  <si>
    <t>3983568340</t>
  </si>
  <si>
    <t>8/17/2018 08:07:19</t>
  </si>
  <si>
    <t>3983804809</t>
  </si>
  <si>
    <t>3984318383</t>
  </si>
  <si>
    <t>8/17/2018 14:39:41</t>
  </si>
  <si>
    <t>3984526648</t>
  </si>
  <si>
    <t>8/18/2018 16:30:44</t>
  </si>
  <si>
    <t>3987168648</t>
  </si>
  <si>
    <t>8/18/2018 18:52:04</t>
  </si>
  <si>
    <t>3987336974</t>
  </si>
  <si>
    <t>8/18/2018 20:43:38</t>
  </si>
  <si>
    <t>3987454846</t>
  </si>
  <si>
    <t>8/18/2018 23:19:37</t>
  </si>
  <si>
    <t>3987590527</t>
  </si>
  <si>
    <t>8/19/2018 00:08:18</t>
  </si>
  <si>
    <t>3987653655</t>
  </si>
  <si>
    <t>3987655875</t>
  </si>
  <si>
    <t>8/19/2018 00:14:03</t>
  </si>
  <si>
    <t>3987657303</t>
  </si>
  <si>
    <t>8/19/2018 00:34:37</t>
  </si>
  <si>
    <t>3987672012</t>
  </si>
  <si>
    <t>8/19/2018 00:43:36</t>
  </si>
  <si>
    <t>3987677686</t>
  </si>
  <si>
    <t>3987693406</t>
  </si>
  <si>
    <t>8/19/2018 02:15:36</t>
  </si>
  <si>
    <t>3987753821</t>
  </si>
  <si>
    <t>8/19/2018 02:23:37</t>
  </si>
  <si>
    <t>3987759482</t>
  </si>
  <si>
    <t>8/19/2018 02:26:15</t>
  </si>
  <si>
    <t>3987761255</t>
  </si>
  <si>
    <t>8/19/2018 02:30:52</t>
  </si>
  <si>
    <t>3987764115</t>
  </si>
  <si>
    <t>8/19/2018 03:15:44</t>
  </si>
  <si>
    <t>3987800404</t>
  </si>
  <si>
    <t>8/19/2018 04:16:01</t>
  </si>
  <si>
    <t>3987844910</t>
  </si>
  <si>
    <t>8/19/2018 04:16:42</t>
  </si>
  <si>
    <t>3987845398</t>
  </si>
  <si>
    <t>8/19/2018 04:17:38</t>
  </si>
  <si>
    <t>3987846016</t>
  </si>
  <si>
    <t>8/19/2018 05:26:15</t>
  </si>
  <si>
    <t>3987889342</t>
  </si>
  <si>
    <t>8/19/2018 05:52:37</t>
  </si>
  <si>
    <t>3987904316</t>
  </si>
  <si>
    <t>8/19/2018 06:18:31</t>
  </si>
  <si>
    <t>3987922384</t>
  </si>
  <si>
    <t>8/19/2018 06:27:51</t>
  </si>
  <si>
    <t>3987927521</t>
  </si>
  <si>
    <t>8/19/2018 07:01:25</t>
  </si>
  <si>
    <t>3987945663</t>
  </si>
  <si>
    <t>8/19/2018 07:56:21</t>
  </si>
  <si>
    <t>3987973114</t>
  </si>
  <si>
    <t>8/19/2018 09:33:05</t>
  </si>
  <si>
    <t>3988022588</t>
  </si>
  <si>
    <t>8/19/2018 09:38:13</t>
  </si>
  <si>
    <t>3988025540</t>
  </si>
  <si>
    <t>8/19/2018 10:10:13</t>
  </si>
  <si>
    <t>3988041403</t>
  </si>
  <si>
    <t>8/19/2018 10:41:00</t>
  </si>
  <si>
    <t>3988057374</t>
  </si>
  <si>
    <t>8/19/2018 11:05:20</t>
  </si>
  <si>
    <t>3988071957</t>
  </si>
  <si>
    <t>3988078882</t>
  </si>
  <si>
    <t>8/19/2018 11:28:37</t>
  </si>
  <si>
    <t>3988087625</t>
  </si>
  <si>
    <t>8/19/2018 12:03:51</t>
  </si>
  <si>
    <t>3988114762</t>
  </si>
  <si>
    <t>8/19/2018 12:12:29</t>
  </si>
  <si>
    <t>3988122576</t>
  </si>
  <si>
    <t>8/19/2018 13:47:33</t>
  </si>
  <si>
    <t>3988197605</t>
  </si>
  <si>
    <t>3988210489</t>
  </si>
  <si>
    <t>8/19/2018 14:11:45</t>
  </si>
  <si>
    <t>3988218607</t>
  </si>
  <si>
    <t>3988292027</t>
  </si>
  <si>
    <t>8/19/2018 15:34:42</t>
  </si>
  <si>
    <t>3988299777</t>
  </si>
  <si>
    <t>3988305058</t>
  </si>
  <si>
    <t>3988309177</t>
  </si>
  <si>
    <t>8/19/2018 16:42:42</t>
  </si>
  <si>
    <t>3988398234</t>
  </si>
  <si>
    <t>3988430511</t>
  </si>
  <si>
    <t>8/19/2018 17:20:32</t>
  </si>
  <si>
    <t>3988443746</t>
  </si>
  <si>
    <t>8/19/2018 17:20:56</t>
  </si>
  <si>
    <t>3988444040</t>
  </si>
  <si>
    <t>3988461080</t>
  </si>
  <si>
    <t>3988476408</t>
  </si>
  <si>
    <t>8/19/2018 17:55:47</t>
  </si>
  <si>
    <t>3988476642</t>
  </si>
  <si>
    <t>8/20/2018 03:19:26</t>
  </si>
  <si>
    <t>3989222802</t>
  </si>
  <si>
    <t>8/20/2018 05:34:50</t>
  </si>
  <si>
    <t>3989403146</t>
  </si>
  <si>
    <t>8/20/2018 06:33:01</t>
  </si>
  <si>
    <t>3989449092</t>
  </si>
  <si>
    <t>8/20/2018 06:37:55</t>
  </si>
  <si>
    <t>3989453181</t>
  </si>
  <si>
    <t>8/20/2018 07:32:18</t>
  </si>
  <si>
    <t>3989493588</t>
  </si>
  <si>
    <t>8/20/2018 08:38:52</t>
  </si>
  <si>
    <t>3989542564</t>
  </si>
  <si>
    <t>8/20/2018 11:31:08</t>
  </si>
  <si>
    <t>3989704102</t>
  </si>
  <si>
    <t>8/20/2018 11:37:46</t>
  </si>
  <si>
    <t>3989709110</t>
  </si>
  <si>
    <t>3989717825</t>
  </si>
  <si>
    <t>8/20/2018 14:21:48</t>
  </si>
  <si>
    <t>3989974379</t>
  </si>
  <si>
    <t>3990078522</t>
  </si>
  <si>
    <t>8/20/2018 15:57:22</t>
  </si>
  <si>
    <t>3990114504</t>
  </si>
  <si>
    <t>8/20/2018 16:21:05</t>
  </si>
  <si>
    <t>3990139888</t>
  </si>
  <si>
    <t>8/20/2018 16:21:30</t>
  </si>
  <si>
    <t>3990140307</t>
  </si>
  <si>
    <t>8/20/2018 16:57:58</t>
  </si>
  <si>
    <t>3990182034</t>
  </si>
  <si>
    <t>8/20/2018 18:52:22</t>
  </si>
  <si>
    <t>3990358268</t>
  </si>
  <si>
    <t>8/20/2018 20:51:39</t>
  </si>
  <si>
    <t>3990584619</t>
  </si>
  <si>
    <t>8/20/2018 21:49:11</t>
  </si>
  <si>
    <t>3990720416</t>
  </si>
  <si>
    <t>8/20/2018 21:57:37</t>
  </si>
  <si>
    <t>3990737351</t>
  </si>
  <si>
    <t>8/20/2018 22:32:13</t>
  </si>
  <si>
    <t>3990794216</t>
  </si>
  <si>
    <t>8/20/2018 23:17:32</t>
  </si>
  <si>
    <t>3990869955</t>
  </si>
  <si>
    <t>8/20/2018 23:48:38</t>
  </si>
  <si>
    <t>3990923528</t>
  </si>
  <si>
    <t>8/21/2018 00:46:42</t>
  </si>
  <si>
    <t>3991007156</t>
  </si>
  <si>
    <t>8/21/2018 01:24:53</t>
  </si>
  <si>
    <t>3991072551</t>
  </si>
  <si>
    <t>8/21/2018 03:03:04</t>
  </si>
  <si>
    <t>3991338819</t>
  </si>
  <si>
    <t>8/21/2018 05:40:40</t>
  </si>
  <si>
    <t>3991632652</t>
  </si>
  <si>
    <t>8/21/2018 06:06:55</t>
  </si>
  <si>
    <t>3991683518</t>
  </si>
  <si>
    <t>8/21/2018 06:31:57</t>
  </si>
  <si>
    <t>3991729104</t>
  </si>
  <si>
    <t>8/21/2018 07:08:56</t>
  </si>
  <si>
    <t>3991789870</t>
  </si>
  <si>
    <t>8/21/2018 10:53:20</t>
  </si>
  <si>
    <t>3992108550</t>
  </si>
  <si>
    <t>1865854491</t>
  </si>
  <si>
    <t>8/15/2018 18:15:35</t>
  </si>
  <si>
    <t>3975902992</t>
  </si>
  <si>
    <t>8/15/2018 21:08:53</t>
  </si>
  <si>
    <t>3976800295</t>
  </si>
  <si>
    <t>8/16/2018 00:17:34</t>
  </si>
  <si>
    <t>3977740732</t>
  </si>
  <si>
    <t>8/16/2018 14:18:30</t>
  </si>
  <si>
    <t>3980917260</t>
  </si>
  <si>
    <t>8/16/2018 20:51:33</t>
  </si>
  <si>
    <t>3982139864</t>
  </si>
  <si>
    <t>8/16/2018 22:26:39</t>
  </si>
  <si>
    <t>3982384245</t>
  </si>
  <si>
    <t>8/17/2018 01:49:13</t>
  </si>
  <si>
    <t>3982946909</t>
  </si>
  <si>
    <t>8/17/2018 02:32:18</t>
  </si>
  <si>
    <t>3983055681</t>
  </si>
  <si>
    <t>8/17/2018 02:40:55</t>
  </si>
  <si>
    <t>3983077486</t>
  </si>
  <si>
    <t>3984517916</t>
  </si>
  <si>
    <t>8/17/2018 15:14:27</t>
  </si>
  <si>
    <t>3984636482</t>
  </si>
  <si>
    <t>8/17/2018 15:20:44</t>
  </si>
  <si>
    <t>3984652272</t>
  </si>
  <si>
    <t>8/17/2018 16:31:58</t>
  </si>
  <si>
    <t>3984831653</t>
  </si>
  <si>
    <t>8/17/2018 17:17:56</t>
  </si>
  <si>
    <t>3984949941</t>
  </si>
  <si>
    <t>8/18/2018 17:30:59</t>
  </si>
  <si>
    <t>3987243129</t>
  </si>
  <si>
    <t>3987247723</t>
  </si>
  <si>
    <t>8/18/2018 19:20:54</t>
  </si>
  <si>
    <t>3987368070</t>
  </si>
  <si>
    <t>8/18/2018 19:38:25</t>
  </si>
  <si>
    <t>3987385901</t>
  </si>
  <si>
    <t>8/18/2018 20:02:56</t>
  </si>
  <si>
    <t>3987412541</t>
  </si>
  <si>
    <t>8/18/2018 20:05:21</t>
  </si>
  <si>
    <t>3987415090</t>
  </si>
  <si>
    <t>8/18/2018 20:33:26</t>
  </si>
  <si>
    <t>3987444306</t>
  </si>
  <si>
    <t>8/18/2018 21:29:20</t>
  </si>
  <si>
    <t>3987498950</t>
  </si>
  <si>
    <t>8/18/2018 21:29:50</t>
  </si>
  <si>
    <t>3987499258</t>
  </si>
  <si>
    <t>8/18/2018 21:55:22</t>
  </si>
  <si>
    <t>3987519778</t>
  </si>
  <si>
    <t>8/18/2018 23:29:02</t>
  </si>
  <si>
    <t>3987601540</t>
  </si>
  <si>
    <t>8/19/2018 00:57:21</t>
  </si>
  <si>
    <t>3987686872</t>
  </si>
  <si>
    <t>3987735938</t>
  </si>
  <si>
    <t>8/19/2018 02:10:49</t>
  </si>
  <si>
    <t>3987750149</t>
  </si>
  <si>
    <t>8/19/2018 02:56:20</t>
  </si>
  <si>
    <t>3987784347</t>
  </si>
  <si>
    <t>8/19/2018 03:04:00</t>
  </si>
  <si>
    <t>3987790500</t>
  </si>
  <si>
    <t>3987810549</t>
  </si>
  <si>
    <t>8/19/2018 03:28:08</t>
  </si>
  <si>
    <t>3987810704</t>
  </si>
  <si>
    <t>8/19/2018 04:37:35</t>
  </si>
  <si>
    <t>3987859665</t>
  </si>
  <si>
    <t>8/19/2018 05:05:38</t>
  </si>
  <si>
    <t>3987877725</t>
  </si>
  <si>
    <t>8/19/2018 05:32:24</t>
  </si>
  <si>
    <t>3987892308</t>
  </si>
  <si>
    <t>8/19/2018 06:09:37</t>
  </si>
  <si>
    <t>3987916804</t>
  </si>
  <si>
    <t>8/19/2018 06:15:28</t>
  </si>
  <si>
    <t>3987920602</t>
  </si>
  <si>
    <t>8/19/2018 06:16:00</t>
  </si>
  <si>
    <t>3987920880</t>
  </si>
  <si>
    <t>8/19/2018 07:09:44</t>
  </si>
  <si>
    <t>3987950482</t>
  </si>
  <si>
    <t>8/19/2018 07:16:31</t>
  </si>
  <si>
    <t>3987954643</t>
  </si>
  <si>
    <t>8/19/2018 07:30:38</t>
  </si>
  <si>
    <t>3987961182</t>
  </si>
  <si>
    <t>8/19/2018 07:33:29</t>
  </si>
  <si>
    <t>3987962472</t>
  </si>
  <si>
    <t>8/19/2018 07:36:37</t>
  </si>
  <si>
    <t>3987963902</t>
  </si>
  <si>
    <t>8/19/2018 08:29:52</t>
  </si>
  <si>
    <t>3987989023</t>
  </si>
  <si>
    <t>8/19/2018 09:31:53</t>
  </si>
  <si>
    <t>3988021954</t>
  </si>
  <si>
    <t>8/19/2018 09:34:05</t>
  </si>
  <si>
    <t>3988023089</t>
  </si>
  <si>
    <t>8/19/2018 09:50:31</t>
  </si>
  <si>
    <t>3988032095</t>
  </si>
  <si>
    <t>8/19/2018 10:00:35</t>
  </si>
  <si>
    <t>3988036983</t>
  </si>
  <si>
    <t>8/19/2018 10:42:06</t>
  </si>
  <si>
    <t>3988058116</t>
  </si>
  <si>
    <t>8/19/2018 11:00:08</t>
  </si>
  <si>
    <t>3988068997</t>
  </si>
  <si>
    <t>3988070610</t>
  </si>
  <si>
    <t>8/19/2018 11:36:05</t>
  </si>
  <si>
    <t>3988092362</t>
  </si>
  <si>
    <t>8/19/2018 12:08:21</t>
  </si>
  <si>
    <t>3988118838</t>
  </si>
  <si>
    <t>3988145013</t>
  </si>
  <si>
    <t>8/19/2018 12:45:04</t>
  </si>
  <si>
    <t>3988146696</t>
  </si>
  <si>
    <t>3988153154</t>
  </si>
  <si>
    <t>8/19/2018 13:44:33</t>
  </si>
  <si>
    <t>3988194876</t>
  </si>
  <si>
    <t>8/19/2018 14:14:01</t>
  </si>
  <si>
    <t>3988220372</t>
  </si>
  <si>
    <t>8/19/2018 14:44:02</t>
  </si>
  <si>
    <t>3988249554</t>
  </si>
  <si>
    <t>8/19/2018 14:50:02</t>
  </si>
  <si>
    <t>3988254688</t>
  </si>
  <si>
    <t>8/19/2018 15:17:53</t>
  </si>
  <si>
    <t>3988283251</t>
  </si>
  <si>
    <t>8/19/2018 15:33:11</t>
  </si>
  <si>
    <t>3988298086</t>
  </si>
  <si>
    <t>3988310690</t>
  </si>
  <si>
    <t>3988338989</t>
  </si>
  <si>
    <t>8/19/2018 16:16:45</t>
  </si>
  <si>
    <t>3988351213</t>
  </si>
  <si>
    <t>8/19/2018 16:36:08</t>
  </si>
  <si>
    <t>3988384743</t>
  </si>
  <si>
    <t>8/19/2018 16:58:24</t>
  </si>
  <si>
    <t>3988419542</t>
  </si>
  <si>
    <t>8/19/2018 17:12:15</t>
  </si>
  <si>
    <t>3988435918</t>
  </si>
  <si>
    <t>8/19/2018 17:49:12</t>
  </si>
  <si>
    <t>3988470502</t>
  </si>
  <si>
    <t>8/19/2018 17:50:38</t>
  </si>
  <si>
    <t>3988471674</t>
  </si>
  <si>
    <t>8/20/2018 00:40:52</t>
  </si>
  <si>
    <t>3988980205</t>
  </si>
  <si>
    <t>8/20/2018 01:16:42</t>
  </si>
  <si>
    <t>3989041737</t>
  </si>
  <si>
    <t>8/20/2018 01:18:32</t>
  </si>
  <si>
    <t>3989043937</t>
  </si>
  <si>
    <t>8/20/2018 01:30:48</t>
  </si>
  <si>
    <t>3989062265</t>
  </si>
  <si>
    <t>8/20/2018 04:12:45</t>
  </si>
  <si>
    <t>3989313648</t>
  </si>
  <si>
    <t>8/20/2018 04:58:12</t>
  </si>
  <si>
    <t>3989373919</t>
  </si>
  <si>
    <t>8/20/2018 06:58:43</t>
  </si>
  <si>
    <t>3989469301</t>
  </si>
  <si>
    <t>8/20/2018 07:28:47</t>
  </si>
  <si>
    <t>3989490525</t>
  </si>
  <si>
    <t>8/20/2018 09:16:22</t>
  </si>
  <si>
    <t>3989578147</t>
  </si>
  <si>
    <t>3989816242</t>
  </si>
  <si>
    <t>3989878777</t>
  </si>
  <si>
    <t>8/20/2018 13:31:31</t>
  </si>
  <si>
    <t>3989886374</t>
  </si>
  <si>
    <t>8/20/2018 14:14:28</t>
  </si>
  <si>
    <t>3989960657</t>
  </si>
  <si>
    <t>8/20/2018 15:11:23</t>
  </si>
  <si>
    <t>3990058473</t>
  </si>
  <si>
    <t>8/20/2018 15:48:53</t>
  </si>
  <si>
    <t>3990103314</t>
  </si>
  <si>
    <t>8/20/2018 15:54:00</t>
  </si>
  <si>
    <t>3990109267</t>
  </si>
  <si>
    <t>8/20/2018 16:03:45</t>
  </si>
  <si>
    <t>3990122026</t>
  </si>
  <si>
    <t>8/20/2018 16:10:21</t>
  </si>
  <si>
    <t>3990129473</t>
  </si>
  <si>
    <t>8/20/2018 16:51:11</t>
  </si>
  <si>
    <t>3990173144</t>
  </si>
  <si>
    <t>8/20/2018 17:08:13</t>
  </si>
  <si>
    <t>3990205363</t>
  </si>
  <si>
    <t>8/20/2018 17:27:54</t>
  </si>
  <si>
    <t>3990239344</t>
  </si>
  <si>
    <t>8/20/2018 17:39:16</t>
  </si>
  <si>
    <t>3990262143</t>
  </si>
  <si>
    <t>8/20/2018 19:11:45</t>
  </si>
  <si>
    <t>3990390626</t>
  </si>
  <si>
    <t>8/20/2018 23:54:16</t>
  </si>
  <si>
    <t>3990934163</t>
  </si>
  <si>
    <t>8/21/2018 03:30:50</t>
  </si>
  <si>
    <t>3991395013</t>
  </si>
  <si>
    <t>8/21/2018 03:33:52</t>
  </si>
  <si>
    <t>3991402379</t>
  </si>
  <si>
    <t>8/21/2018 03:40:50</t>
  </si>
  <si>
    <t>3991417467</t>
  </si>
  <si>
    <t>8/21/2018 04:47:49</t>
  </si>
  <si>
    <t>3991538799</t>
  </si>
  <si>
    <t>110.54.214.171</t>
  </si>
  <si>
    <t>8/21/2018 05:32:02</t>
  </si>
  <si>
    <t>3991618360</t>
  </si>
  <si>
    <t>8/21/2018 06:33:34</t>
  </si>
  <si>
    <t>3991732161</t>
  </si>
  <si>
    <t>1865854492</t>
  </si>
  <si>
    <t>8/15/2018 18:42:39</t>
  </si>
  <si>
    <t>3976037196</t>
  </si>
  <si>
    <t>8/15/2018 20:00:28</t>
  </si>
  <si>
    <t>3976454585</t>
  </si>
  <si>
    <t>3976497744</t>
  </si>
  <si>
    <t>8/15/2018 22:00:48</t>
  </si>
  <si>
    <t>3977070062</t>
  </si>
  <si>
    <t>8/15/2018 23:01:19</t>
  </si>
  <si>
    <t>3977447465</t>
  </si>
  <si>
    <t>8/16/2018 01:36:30</t>
  </si>
  <si>
    <t>3978316548</t>
  </si>
  <si>
    <t>Mestre</t>
  </si>
  <si>
    <t>80.104.232.172</t>
  </si>
  <si>
    <t>8/16/2018 14:08:17</t>
  </si>
  <si>
    <t>3980890616</t>
  </si>
  <si>
    <t>8/17/2018 00:54:06</t>
  </si>
  <si>
    <t>3982795698</t>
  </si>
  <si>
    <t>8/17/2018 01:45:53</t>
  </si>
  <si>
    <t>3982938856</t>
  </si>
  <si>
    <t>8/17/2018 06:47:59</t>
  </si>
  <si>
    <t>3983672455</t>
  </si>
  <si>
    <t>8/17/2018 15:16:04</t>
  </si>
  <si>
    <t>3984640377</t>
  </si>
  <si>
    <t>8/17/2018 16:15:28</t>
  </si>
  <si>
    <t>3984792986</t>
  </si>
  <si>
    <t>3984801035</t>
  </si>
  <si>
    <t>8/17/2018 20:54:01</t>
  </si>
  <si>
    <t>3985642196</t>
  </si>
  <si>
    <t>8/17/2018 20:57:24</t>
  </si>
  <si>
    <t>3985651671</t>
  </si>
  <si>
    <t>8/18/2018 17:32:24</t>
  </si>
  <si>
    <t>3987244925</t>
  </si>
  <si>
    <t>8/18/2018 17:47:12</t>
  </si>
  <si>
    <t>3987262295</t>
  </si>
  <si>
    <t>3987280291</t>
  </si>
  <si>
    <t>8/18/2018 18:22:22</t>
  </si>
  <si>
    <t>3987304142</t>
  </si>
  <si>
    <t>3987310136</t>
  </si>
  <si>
    <t>8/18/2018 19:41:29</t>
  </si>
  <si>
    <t>3987388877</t>
  </si>
  <si>
    <t>8/18/2018 20:41:11</t>
  </si>
  <si>
    <t>3987452444</t>
  </si>
  <si>
    <t>8/18/2018 23:30:33</t>
  </si>
  <si>
    <t>3987603554</t>
  </si>
  <si>
    <t>8/18/2018 23:33:33</t>
  </si>
  <si>
    <t>3987607688</t>
  </si>
  <si>
    <t>8/18/2018 23:48:17</t>
  </si>
  <si>
    <t>3987631202</t>
  </si>
  <si>
    <t>8/19/2018 00:50:15</t>
  </si>
  <si>
    <t>3987681980</t>
  </si>
  <si>
    <t>8/19/2018 01:00:08</t>
  </si>
  <si>
    <t>3987688644</t>
  </si>
  <si>
    <t>8/19/2018 02:12:30</t>
  </si>
  <si>
    <t>3987751369</t>
  </si>
  <si>
    <t>8/19/2018 02:22:10</t>
  </si>
  <si>
    <t>3987758646</t>
  </si>
  <si>
    <t>8/19/2018 02:24:09</t>
  </si>
  <si>
    <t>3987759863</t>
  </si>
  <si>
    <t>8/19/2018 03:28:44</t>
  </si>
  <si>
    <t>3987811166</t>
  </si>
  <si>
    <t>8/19/2018 04:03:07</t>
  </si>
  <si>
    <t>3987836267</t>
  </si>
  <si>
    <t>8/19/2018 04:19:27</t>
  </si>
  <si>
    <t>3987847406</t>
  </si>
  <si>
    <t>8/19/2018 04:48:51</t>
  </si>
  <si>
    <t>3987866922</t>
  </si>
  <si>
    <t>8/19/2018 05:22:21</t>
  </si>
  <si>
    <t>3987887350</t>
  </si>
  <si>
    <t>8/19/2018 05:31:42</t>
  </si>
  <si>
    <t>3987891840</t>
  </si>
  <si>
    <t>8/19/2018 05:43:28</t>
  </si>
  <si>
    <t>3987898296</t>
  </si>
  <si>
    <t>8/19/2018 06:00:30</t>
  </si>
  <si>
    <t>3987910626</t>
  </si>
  <si>
    <t>8/19/2018 07:29:38</t>
  </si>
  <si>
    <t>3987960721</t>
  </si>
  <si>
    <t>8/19/2018 07:46:48</t>
  </si>
  <si>
    <t>3987968337</t>
  </si>
  <si>
    <t>8/19/2018 08:02:48</t>
  </si>
  <si>
    <t>3987975812</t>
  </si>
  <si>
    <t>8/19/2018 08:26:02</t>
  </si>
  <si>
    <t>3987987144</t>
  </si>
  <si>
    <t>8/19/2018 10:20:54</t>
  </si>
  <si>
    <t>3988046461</t>
  </si>
  <si>
    <t>8/19/2018 10:40:46</t>
  </si>
  <si>
    <t>3988057177</t>
  </si>
  <si>
    <t>8/19/2018 10:54:16</t>
  </si>
  <si>
    <t>3988065443</t>
  </si>
  <si>
    <t>8/19/2018 12:01:29</t>
  </si>
  <si>
    <t>3988112426</t>
  </si>
  <si>
    <t>8/19/2018 12:41:24</t>
  </si>
  <si>
    <t>3988144050</t>
  </si>
  <si>
    <t>8/19/2018 13:35:20</t>
  </si>
  <si>
    <t>3988187696</t>
  </si>
  <si>
    <t>8/19/2018 14:04:00</t>
  </si>
  <si>
    <t>3988212135</t>
  </si>
  <si>
    <t>8/19/2018 14:15:33</t>
  </si>
  <si>
    <t>3988221641</t>
  </si>
  <si>
    <t>8/19/2018 14:20:34</t>
  </si>
  <si>
    <t>3988226302</t>
  </si>
  <si>
    <t>8/19/2018 14:22:57</t>
  </si>
  <si>
    <t>3988228310</t>
  </si>
  <si>
    <t>8/19/2018 14:23:44</t>
  </si>
  <si>
    <t>3988228951</t>
  </si>
  <si>
    <t>8/19/2018 14:41:54</t>
  </si>
  <si>
    <t>3988247400</t>
  </si>
  <si>
    <t>8/19/2018 14:48:38</t>
  </si>
  <si>
    <t>3988253503</t>
  </si>
  <si>
    <t>8/19/2018 15:22:45</t>
  </si>
  <si>
    <t>3988287906</t>
  </si>
  <si>
    <t>8/19/2018 15:24:55</t>
  </si>
  <si>
    <t>3988289886</t>
  </si>
  <si>
    <t>8/19/2018 16:00:10</t>
  </si>
  <si>
    <t>3988326829</t>
  </si>
  <si>
    <t>8/19/2018 16:04:36</t>
  </si>
  <si>
    <t>3988332336</t>
  </si>
  <si>
    <t>8/19/2018 16:32:45</t>
  </si>
  <si>
    <t>3988378489</t>
  </si>
  <si>
    <t>3988417578</t>
  </si>
  <si>
    <t>8/20/2018 00:42:10</t>
  </si>
  <si>
    <t>3988983331</t>
  </si>
  <si>
    <t>8/20/2018 01:12:01</t>
  </si>
  <si>
    <t>3989034620</t>
  </si>
  <si>
    <t>8/20/2018 02:40:41</t>
  </si>
  <si>
    <t>3989166158</t>
  </si>
  <si>
    <t>8/20/2018 02:41:53</t>
  </si>
  <si>
    <t>3989168054</t>
  </si>
  <si>
    <t>3989213459</t>
  </si>
  <si>
    <t>8/20/2018 03:32:07</t>
  </si>
  <si>
    <t>3989241420</t>
  </si>
  <si>
    <t>8/20/2018 06:07:15</t>
  </si>
  <si>
    <t>3989428216</t>
  </si>
  <si>
    <t>8/20/2018 06:28:13</t>
  </si>
  <si>
    <t>3989445303</t>
  </si>
  <si>
    <t>8/20/2018 09:05:33</t>
  </si>
  <si>
    <t>3989567805</t>
  </si>
  <si>
    <t>8/20/2018 09:45:15</t>
  </si>
  <si>
    <t>3989611897</t>
  </si>
  <si>
    <t>8/20/2018 10:04:12</t>
  </si>
  <si>
    <t>3989636646</t>
  </si>
  <si>
    <t>3989888876</t>
  </si>
  <si>
    <t>8/20/2018 14:29:41</t>
  </si>
  <si>
    <t>3989988174</t>
  </si>
  <si>
    <t>3990045497</t>
  </si>
  <si>
    <t>8/20/2018 15:06:05</t>
  </si>
  <si>
    <t>3990051290</t>
  </si>
  <si>
    <t>8/20/2018 15:16:51</t>
  </si>
  <si>
    <t>3990066534</t>
  </si>
  <si>
    <t>8/20/2018 15:30:17</t>
  </si>
  <si>
    <t>3990082548</t>
  </si>
  <si>
    <t>8/20/2018 16:24:56</t>
  </si>
  <si>
    <t>3990143907</t>
  </si>
  <si>
    <t>8/20/2018 16:26:41</t>
  </si>
  <si>
    <t>3990145611</t>
  </si>
  <si>
    <t>8/20/2018 16:33:30</t>
  </si>
  <si>
    <t>3990151582</t>
  </si>
  <si>
    <t>8/20/2018 18:15:19</t>
  </si>
  <si>
    <t>3990307997</t>
  </si>
  <si>
    <t>8/20/2018 18:38:48</t>
  </si>
  <si>
    <t>3990338432</t>
  </si>
  <si>
    <t>8/20/2018 19:42:22</t>
  </si>
  <si>
    <t>3990446676</t>
  </si>
  <si>
    <t>8/20/2018 22:13:27</t>
  </si>
  <si>
    <t>3990763071</t>
  </si>
  <si>
    <t>8/20/2018 22:33:55</t>
  </si>
  <si>
    <t>3990797112</t>
  </si>
  <si>
    <t>8/20/2018 23:19:16</t>
  </si>
  <si>
    <t>3990873040</t>
  </si>
  <si>
    <t>8/21/2018 00:10:37</t>
  </si>
  <si>
    <t>3990955615</t>
  </si>
  <si>
    <t>8/21/2018 01:52:56</t>
  </si>
  <si>
    <t>3991131885</t>
  </si>
  <si>
    <t>8/21/2018 04:31:11</t>
  </si>
  <si>
    <t>3991509127</t>
  </si>
  <si>
    <t>8/21/2018 05:48:47</t>
  </si>
  <si>
    <t>3991648081</t>
  </si>
  <si>
    <t>8/21/2018 07:09:01</t>
  </si>
  <si>
    <t>3991789953</t>
  </si>
  <si>
    <t>8/21/2018 07:28:17</t>
  </si>
  <si>
    <t>3991826020</t>
  </si>
  <si>
    <t>1865854493</t>
  </si>
  <si>
    <t>8/15/2018 21:11:13</t>
  </si>
  <si>
    <t>3976811819</t>
  </si>
  <si>
    <t>8/16/2018 16:18:19</t>
  </si>
  <si>
    <t>3981308238</t>
  </si>
  <si>
    <t>8/16/2018 16:29:10</t>
  </si>
  <si>
    <t>3981336869</t>
  </si>
  <si>
    <t>8/16/2018 17:18:52</t>
  </si>
  <si>
    <t>3981467371</t>
  </si>
  <si>
    <t>8/16/2018 17:29:32</t>
  </si>
  <si>
    <t>3981497171</t>
  </si>
  <si>
    <t>8/17/2018 02:05:20</t>
  </si>
  <si>
    <t>3982984668</t>
  </si>
  <si>
    <t>8/17/2018 03:07:46</t>
  </si>
  <si>
    <t>3983147525</t>
  </si>
  <si>
    <t>8/17/2018 08:03:24</t>
  </si>
  <si>
    <t>3983798295</t>
  </si>
  <si>
    <t>8/17/2018 14:24:25</t>
  </si>
  <si>
    <t>3984490526</t>
  </si>
  <si>
    <t>8/17/2018 15:23:38</t>
  </si>
  <si>
    <t>3984659662</t>
  </si>
  <si>
    <t>8/17/2018 16:27:46</t>
  </si>
  <si>
    <t>3984822288</t>
  </si>
  <si>
    <t>8/17/2018 19:43:38</t>
  </si>
  <si>
    <t>3985462873</t>
  </si>
  <si>
    <t>8/17/2018 20:48:47</t>
  </si>
  <si>
    <t>3985628744</t>
  </si>
  <si>
    <t>3987228208</t>
  </si>
  <si>
    <t>8/18/2018 18:09:46</t>
  </si>
  <si>
    <t>3987288115</t>
  </si>
  <si>
    <t>8/18/2018 18:37:53</t>
  </si>
  <si>
    <t>3987321893</t>
  </si>
  <si>
    <t>8/18/2018 18:48:27</t>
  </si>
  <si>
    <t>3987332809</t>
  </si>
  <si>
    <t>3987395256</t>
  </si>
  <si>
    <t>8/18/2018 20:35:14</t>
  </si>
  <si>
    <t>3987446279</t>
  </si>
  <si>
    <t>8/18/2018 20:36:35</t>
  </si>
  <si>
    <t>3987447852</t>
  </si>
  <si>
    <t>3987454762</t>
  </si>
  <si>
    <t>8/18/2018 22:10:15</t>
  </si>
  <si>
    <t>3987532086</t>
  </si>
  <si>
    <t>8/18/2018 22:37:20</t>
  </si>
  <si>
    <t>3987554787</t>
  </si>
  <si>
    <t>8/18/2018 22:46:30</t>
  </si>
  <si>
    <t>3987562702</t>
  </si>
  <si>
    <t>8/18/2018 23:31:01</t>
  </si>
  <si>
    <t>3987604135</t>
  </si>
  <si>
    <t>8/18/2018 23:59:01</t>
  </si>
  <si>
    <t>3987644509</t>
  </si>
  <si>
    <t>8/19/2018 00:26:14</t>
  </si>
  <si>
    <t>3987664602</t>
  </si>
  <si>
    <t>3987684353</t>
  </si>
  <si>
    <t>8/19/2018 02:14:40</t>
  </si>
  <si>
    <t>3987753003</t>
  </si>
  <si>
    <t>8/19/2018 03:03:58</t>
  </si>
  <si>
    <t>3987790429</t>
  </si>
  <si>
    <t>8/19/2018 03:33:45</t>
  </si>
  <si>
    <t>3987814945</t>
  </si>
  <si>
    <t>3987858622</t>
  </si>
  <si>
    <t>3987902198</t>
  </si>
  <si>
    <t>8/19/2018 05:50:31</t>
  </si>
  <si>
    <t>3987902622</t>
  </si>
  <si>
    <t>8/19/2018 06:13:08</t>
  </si>
  <si>
    <t>3987918897</t>
  </si>
  <si>
    <t>8/19/2018 06:16:15</t>
  </si>
  <si>
    <t>3987921115</t>
  </si>
  <si>
    <t>8/19/2018 06:34:41</t>
  </si>
  <si>
    <t>3987931172</t>
  </si>
  <si>
    <t>8/19/2018 07:01:47</t>
  </si>
  <si>
    <t>3987945785</t>
  </si>
  <si>
    <t>8/19/2018 07:39:08</t>
  </si>
  <si>
    <t>3987965055</t>
  </si>
  <si>
    <t>8/19/2018 07:44:57</t>
  </si>
  <si>
    <t>3987967612</t>
  </si>
  <si>
    <t>8/19/2018 08:43:58</t>
  </si>
  <si>
    <t>3987996494</t>
  </si>
  <si>
    <t>8/19/2018 09:36:18</t>
  </si>
  <si>
    <t>3988024295</t>
  </si>
  <si>
    <t>3988041480</t>
  </si>
  <si>
    <t>8/19/2018 10:17:48</t>
  </si>
  <si>
    <t>3988044993</t>
  </si>
  <si>
    <t>3988054602</t>
  </si>
  <si>
    <t>8/19/2018 10:47:07</t>
  </si>
  <si>
    <t>3988061031</t>
  </si>
  <si>
    <t>8/19/2018 11:17:08</t>
  </si>
  <si>
    <t>3988079475</t>
  </si>
  <si>
    <t>3988085652</t>
  </si>
  <si>
    <t>8/19/2018 11:51:09</t>
  </si>
  <si>
    <t>3988104234</t>
  </si>
  <si>
    <t>8/19/2018 12:44:34</t>
  </si>
  <si>
    <t>3988146396</t>
  </si>
  <si>
    <t>8/19/2018 13:12:07</t>
  </si>
  <si>
    <t>3988166731</t>
  </si>
  <si>
    <t>8/19/2018 13:16:19</t>
  </si>
  <si>
    <t>3988169944</t>
  </si>
  <si>
    <t>3988189664</t>
  </si>
  <si>
    <t>8/19/2018 13:52:47</t>
  </si>
  <si>
    <t>3988202114</t>
  </si>
  <si>
    <t>8/19/2018 14:01:22</t>
  </si>
  <si>
    <t>3988209873</t>
  </si>
  <si>
    <t>8/19/2018 14:33:06</t>
  </si>
  <si>
    <t>3988238474</t>
  </si>
  <si>
    <t>8/19/2018 14:41:18</t>
  </si>
  <si>
    <t>3988246758</t>
  </si>
  <si>
    <t>3988265932</t>
  </si>
  <si>
    <t>3988288197</t>
  </si>
  <si>
    <t>8/19/2018 15:42:33</t>
  </si>
  <si>
    <t>3988308127</t>
  </si>
  <si>
    <t>8/19/2018 16:05:07</t>
  </si>
  <si>
    <t>3988332835</t>
  </si>
  <si>
    <t>3988400113</t>
  </si>
  <si>
    <t>8/19/2018 17:11:30</t>
  </si>
  <si>
    <t>3988435144</t>
  </si>
  <si>
    <t>8/19/2018 17:49:01</t>
  </si>
  <si>
    <t>3988470322</t>
  </si>
  <si>
    <t>8/19/2018 17:58:12</t>
  </si>
  <si>
    <t>3988478886</t>
  </si>
  <si>
    <t>8/19/2018 23:53:32</t>
  </si>
  <si>
    <t>3988893196</t>
  </si>
  <si>
    <t>8/20/2018 01:19:18</t>
  </si>
  <si>
    <t>3989045352</t>
  </si>
  <si>
    <t>8/20/2018 02:54:44</t>
  </si>
  <si>
    <t>3989187233</t>
  </si>
  <si>
    <t>8/20/2018 03:36:44</t>
  </si>
  <si>
    <t>3989248577</t>
  </si>
  <si>
    <t>8/20/2018 05:00:20</t>
  </si>
  <si>
    <t>3989375420</t>
  </si>
  <si>
    <t>8/20/2018 14:30:43</t>
  </si>
  <si>
    <t>3989989868</t>
  </si>
  <si>
    <t>8/20/2018 15:25:31</t>
  </si>
  <si>
    <t>3990077326</t>
  </si>
  <si>
    <t>8/20/2018 15:46:09</t>
  </si>
  <si>
    <t>3990099826</t>
  </si>
  <si>
    <t>3990212687</t>
  </si>
  <si>
    <t>8/20/2018 17:18:58</t>
  </si>
  <si>
    <t>3990222419</t>
  </si>
  <si>
    <t>8/20/2018 17:58:15</t>
  </si>
  <si>
    <t>3990286846</t>
  </si>
  <si>
    <t>8/20/2018 19:49:16</t>
  </si>
  <si>
    <t>3990461903</t>
  </si>
  <si>
    <t>8/20/2018 22:44:55</t>
  </si>
  <si>
    <t>3990817199</t>
  </si>
  <si>
    <t>8/20/2018 23:21:53</t>
  </si>
  <si>
    <t>3990879011</t>
  </si>
  <si>
    <t>8/21/2018 00:03:44</t>
  </si>
  <si>
    <t>3990947692</t>
  </si>
  <si>
    <t>8/21/2018 02:02:34</t>
  </si>
  <si>
    <t>3991156225</t>
  </si>
  <si>
    <t>8/21/2018 09:26:48</t>
  </si>
  <si>
    <t>3992005684</t>
  </si>
  <si>
    <t>1865854494</t>
  </si>
  <si>
    <t>8/15/2018 16:19:41</t>
  </si>
  <si>
    <t>3975350765</t>
  </si>
  <si>
    <t>8/15/2018 19:57:04</t>
  </si>
  <si>
    <t>3976437413</t>
  </si>
  <si>
    <t>8/16/2018 00:41:35</t>
  </si>
  <si>
    <t>3977884886</t>
  </si>
  <si>
    <t>8/16/2018 00:52:37</t>
  </si>
  <si>
    <t>3977959549</t>
  </si>
  <si>
    <t>8/16/2018 15:36:21</t>
  </si>
  <si>
    <t>3981198808</t>
  </si>
  <si>
    <t>8/16/2018 16:12:22</t>
  </si>
  <si>
    <t>3981291687</t>
  </si>
  <si>
    <t>8/16/2018 16:36:07</t>
  </si>
  <si>
    <t>3981354236</t>
  </si>
  <si>
    <t>8/16/2018 21:55:28</t>
  </si>
  <si>
    <t>3982309131</t>
  </si>
  <si>
    <t>8/17/2018 02:56:10</t>
  </si>
  <si>
    <t>3983118766</t>
  </si>
  <si>
    <t>8/17/2018 08:09:58</t>
  </si>
  <si>
    <t>3983808946</t>
  </si>
  <si>
    <t>8/17/2018 13:36:50</t>
  </si>
  <si>
    <t>3984386118</t>
  </si>
  <si>
    <t>3984392140</t>
  </si>
  <si>
    <t>8/17/2018 15:25:47</t>
  </si>
  <si>
    <t>3984665437</t>
  </si>
  <si>
    <t>8/17/2018 16:52:36</t>
  </si>
  <si>
    <t>3984883730</t>
  </si>
  <si>
    <t>8/18/2018 16:52:36</t>
  </si>
  <si>
    <t>3987198583</t>
  </si>
  <si>
    <t>8/18/2018 17:31:24</t>
  </si>
  <si>
    <t>3987243696</t>
  </si>
  <si>
    <t>8/18/2018 17:49:06</t>
  </si>
  <si>
    <t>3987264598</t>
  </si>
  <si>
    <t>8/18/2018 19:02:26</t>
  </si>
  <si>
    <t>3987349035</t>
  </si>
  <si>
    <t>8/18/2018 19:29:47</t>
  </si>
  <si>
    <t>3987377156</t>
  </si>
  <si>
    <t>3987438288</t>
  </si>
  <si>
    <t>8/18/2018 21:19:07</t>
  </si>
  <si>
    <t>3987489594</t>
  </si>
  <si>
    <t>3987490003</t>
  </si>
  <si>
    <t>3987493073</t>
  </si>
  <si>
    <t>8/18/2018 23:22:34</t>
  </si>
  <si>
    <t>3987593616</t>
  </si>
  <si>
    <t>8/19/2018 00:33:51</t>
  </si>
  <si>
    <t>3987671472</t>
  </si>
  <si>
    <t>8/19/2018 01:22:43</t>
  </si>
  <si>
    <t>3987705236</t>
  </si>
  <si>
    <t>8/19/2018 01:32:47</t>
  </si>
  <si>
    <t>3987713319</t>
  </si>
  <si>
    <t>3987745448</t>
  </si>
  <si>
    <t>8/19/2018 02:20:23</t>
  </si>
  <si>
    <t>3987757673</t>
  </si>
  <si>
    <t>8/19/2018 02:44:09</t>
  </si>
  <si>
    <t>3987773909</t>
  </si>
  <si>
    <t>8/19/2018 03:07:44</t>
  </si>
  <si>
    <t>3987793396</t>
  </si>
  <si>
    <t>8/19/2018 03:26:26</t>
  </si>
  <si>
    <t>3987809267</t>
  </si>
  <si>
    <t>3987812768</t>
  </si>
  <si>
    <t>3987812769</t>
  </si>
  <si>
    <t>8/19/2018 03:34:34</t>
  </si>
  <si>
    <t>3987815508</t>
  </si>
  <si>
    <t>8/19/2018 03:39:07</t>
  </si>
  <si>
    <t>3987819121</t>
  </si>
  <si>
    <t>8/19/2018 04:42:57</t>
  </si>
  <si>
    <t>3987862790</t>
  </si>
  <si>
    <t>8/19/2018 05:19:50</t>
  </si>
  <si>
    <t>3987885970</t>
  </si>
  <si>
    <t>8/19/2018 05:41:49</t>
  </si>
  <si>
    <t>3987897255</t>
  </si>
  <si>
    <t>8/19/2018 06:22:21</t>
  </si>
  <si>
    <t>3987924424</t>
  </si>
  <si>
    <t>3987925974</t>
  </si>
  <si>
    <t>8/19/2018 06:31:21</t>
  </si>
  <si>
    <t>3987929446</t>
  </si>
  <si>
    <t>3987943778</t>
  </si>
  <si>
    <t>8/19/2018 07:35:31</t>
  </si>
  <si>
    <t>3987963395</t>
  </si>
  <si>
    <t>8/19/2018 07:48:31</t>
  </si>
  <si>
    <t>3987969289</t>
  </si>
  <si>
    <t>8/19/2018 08:03:43</t>
  </si>
  <si>
    <t>3987976127</t>
  </si>
  <si>
    <t>8/19/2018 09:01:49</t>
  </si>
  <si>
    <t>3988006378</t>
  </si>
  <si>
    <t>8/19/2018 09:12:09</t>
  </si>
  <si>
    <t>3988011945</t>
  </si>
  <si>
    <t>8/19/2018 09:40:20</t>
  </si>
  <si>
    <t>3988026752</t>
  </si>
  <si>
    <t>8/19/2018 09:53:20</t>
  </si>
  <si>
    <t>3988033473</t>
  </si>
  <si>
    <t>8/19/2018 10:04:24</t>
  </si>
  <si>
    <t>3988038876</t>
  </si>
  <si>
    <t>8/19/2018 10:41:51</t>
  </si>
  <si>
    <t>3988057975</t>
  </si>
  <si>
    <t>8/19/2018 11:24:49</t>
  </si>
  <si>
    <t>3988084760</t>
  </si>
  <si>
    <t>8/19/2018 12:04:07</t>
  </si>
  <si>
    <t>3988115097</t>
  </si>
  <si>
    <t>8/19/2018 12:57:37</t>
  </si>
  <si>
    <t>3988156228</t>
  </si>
  <si>
    <t>3988196723</t>
  </si>
  <si>
    <t>8/19/2018 13:53:37</t>
  </si>
  <si>
    <t>3988202724</t>
  </si>
  <si>
    <t>8/19/2018 14:06:53</t>
  </si>
  <si>
    <t>3988214343</t>
  </si>
  <si>
    <t>8/19/2018 14:09:47</t>
  </si>
  <si>
    <t>3988216631</t>
  </si>
  <si>
    <t>8/19/2018 14:15:30</t>
  </si>
  <si>
    <t>3988221616</t>
  </si>
  <si>
    <t>8/19/2018 14:29:09</t>
  </si>
  <si>
    <t>3988234086</t>
  </si>
  <si>
    <t>8/19/2018 14:29:26</t>
  </si>
  <si>
    <t>3988234358</t>
  </si>
  <si>
    <t>8/19/2018 14:44:35</t>
  </si>
  <si>
    <t>3988250062</t>
  </si>
  <si>
    <t>8/19/2018 15:55:37</t>
  </si>
  <si>
    <t>3988322175</t>
  </si>
  <si>
    <t>8/19/2018 16:07:58</t>
  </si>
  <si>
    <t>3988336080</t>
  </si>
  <si>
    <t>8/19/2018 16:09:12</t>
  </si>
  <si>
    <t>3988337822</t>
  </si>
  <si>
    <t>8/19/2018 16:52:29</t>
  </si>
  <si>
    <t>3988411581</t>
  </si>
  <si>
    <t>8/19/2018 17:39:56</t>
  </si>
  <si>
    <t>3988461993</t>
  </si>
  <si>
    <t>8/19/2018 17:40:01</t>
  </si>
  <si>
    <t>3988462040</t>
  </si>
  <si>
    <t>8/19/2018 17:43:10</t>
  </si>
  <si>
    <t>3988465079</t>
  </si>
  <si>
    <t>8/19/2018 17:49:13</t>
  </si>
  <si>
    <t>3988470535</t>
  </si>
  <si>
    <t>3989037483</t>
  </si>
  <si>
    <t>3989043949</t>
  </si>
  <si>
    <t>8/20/2018 03:23:44</t>
  </si>
  <si>
    <t>3989229349</t>
  </si>
  <si>
    <t>8/20/2018 05:48:16</t>
  </si>
  <si>
    <t>3989413839</t>
  </si>
  <si>
    <t>8/20/2018 06:22:52</t>
  </si>
  <si>
    <t>3989441033</t>
  </si>
  <si>
    <t>8/20/2018 07:37:08</t>
  </si>
  <si>
    <t>3989497735</t>
  </si>
  <si>
    <t>8/20/2018 07:37:35</t>
  </si>
  <si>
    <t>3989498004</t>
  </si>
  <si>
    <t>8/20/2018 09:45:24</t>
  </si>
  <si>
    <t>3989612156</t>
  </si>
  <si>
    <t>8/20/2018 11:17:54</t>
  </si>
  <si>
    <t>3989695585</t>
  </si>
  <si>
    <t>8/20/2018 14:34:28</t>
  </si>
  <si>
    <t>3989996960</t>
  </si>
  <si>
    <t>8/20/2018 14:54:00</t>
  </si>
  <si>
    <t>3990034817</t>
  </si>
  <si>
    <t>8/20/2018 15:04:32</t>
  </si>
  <si>
    <t>3990049396</t>
  </si>
  <si>
    <t>8/20/2018 15:47:10</t>
  </si>
  <si>
    <t>3990101154</t>
  </si>
  <si>
    <t>8/20/2018 16:41:54</t>
  </si>
  <si>
    <t>3990162073</t>
  </si>
  <si>
    <t>8/20/2018 17:09:25</t>
  </si>
  <si>
    <t>3990208338</t>
  </si>
  <si>
    <t>8/20/2018 17:57:28</t>
  </si>
  <si>
    <t>3990285914</t>
  </si>
  <si>
    <t>8/20/2018 19:54:02</t>
  </si>
  <si>
    <t>3990470600</t>
  </si>
  <si>
    <t>8/20/2018 21:34:55</t>
  </si>
  <si>
    <t>3990686544</t>
  </si>
  <si>
    <t>8/20/2018 22:51:16</t>
  </si>
  <si>
    <t>3990829377</t>
  </si>
  <si>
    <t>8/21/2018 00:28:55</t>
  </si>
  <si>
    <t>3990980509</t>
  </si>
  <si>
    <t>8/21/2018 01:51:39</t>
  </si>
  <si>
    <t>3991128828</t>
  </si>
  <si>
    <t>8/21/2018 02:40:27</t>
  </si>
  <si>
    <t>3991274362</t>
  </si>
  <si>
    <t>8/21/2018 02:53:31</t>
  </si>
  <si>
    <t>3991314242</t>
  </si>
  <si>
    <t>CÃ³rdoba</t>
  </si>
  <si>
    <t>190.207.246.113</t>
  </si>
  <si>
    <t>8/21/2018 07:03:30</t>
  </si>
  <si>
    <t>3991781542</t>
  </si>
  <si>
    <t>8/21/2018 09:38:42</t>
  </si>
  <si>
    <t>3992018532</t>
  </si>
  <si>
    <t>8/21/2018 10:26:53</t>
  </si>
  <si>
    <t>3992075693</t>
  </si>
  <si>
    <t>1865854495</t>
  </si>
  <si>
    <t>8/15/2018 16:29:05</t>
  </si>
  <si>
    <t>3975387137</t>
  </si>
  <si>
    <t>8/15/2018 19:26:59</t>
  </si>
  <si>
    <t>3976277282</t>
  </si>
  <si>
    <t>8/15/2018 22:01:56</t>
  </si>
  <si>
    <t>3977076692</t>
  </si>
  <si>
    <t>8/15/2018 23:55:30</t>
  </si>
  <si>
    <t>3977640129</t>
  </si>
  <si>
    <t>8/16/2018 15:55:24</t>
  </si>
  <si>
    <t>3981248375</t>
  </si>
  <si>
    <t>8/16/2018 16:50:47</t>
  </si>
  <si>
    <t>3981393846</t>
  </si>
  <si>
    <t>8/16/2018 23:34:20</t>
  </si>
  <si>
    <t>3982561199</t>
  </si>
  <si>
    <t>8/17/2018 00:46:32</t>
  </si>
  <si>
    <t>3982777138</t>
  </si>
  <si>
    <t>8/17/2018 01:56:43</t>
  </si>
  <si>
    <t>3982964494</t>
  </si>
  <si>
    <t>3983568337</t>
  </si>
  <si>
    <t>8/17/2018 08:06:42</t>
  </si>
  <si>
    <t>3983803915</t>
  </si>
  <si>
    <t>3985068778</t>
  </si>
  <si>
    <t>3985410112</t>
  </si>
  <si>
    <t>8/17/2018 19:53:24</t>
  </si>
  <si>
    <t>3985489557</t>
  </si>
  <si>
    <t>8/18/2018 16:44:47</t>
  </si>
  <si>
    <t>3987188447</t>
  </si>
  <si>
    <t>3987195443</t>
  </si>
  <si>
    <t>8/18/2018 17:45:59</t>
  </si>
  <si>
    <t>3987260890</t>
  </si>
  <si>
    <t>8/18/2018 17:53:48</t>
  </si>
  <si>
    <t>3987269994</t>
  </si>
  <si>
    <t>8/18/2018 18:48:12</t>
  </si>
  <si>
    <t>3987332562</t>
  </si>
  <si>
    <t>8/18/2018 19:12:04</t>
  </si>
  <si>
    <t>3987359569</t>
  </si>
  <si>
    <t>8/18/2018 19:53:25</t>
  </si>
  <si>
    <t>3987402048</t>
  </si>
  <si>
    <t>8/18/2018 20:10:33</t>
  </si>
  <si>
    <t>3987420351</t>
  </si>
  <si>
    <t>8/18/2018 20:16:33</t>
  </si>
  <si>
    <t>3987426580</t>
  </si>
  <si>
    <t>8/18/2018 21:47:27</t>
  </si>
  <si>
    <t>3987513051</t>
  </si>
  <si>
    <t>8/18/2018 23:09:31</t>
  </si>
  <si>
    <t>3987581620</t>
  </si>
  <si>
    <t>8/18/2018 23:14:17</t>
  </si>
  <si>
    <t>3987585507</t>
  </si>
  <si>
    <t>8/18/2018 23:53:12</t>
  </si>
  <si>
    <t>3987637506</t>
  </si>
  <si>
    <t>8/19/2018 00:33:17</t>
  </si>
  <si>
    <t>3987670990</t>
  </si>
  <si>
    <t>3987684352</t>
  </si>
  <si>
    <t>8/19/2018 01:40:52</t>
  </si>
  <si>
    <t>3987722791</t>
  </si>
  <si>
    <t>110.54.230.115</t>
  </si>
  <si>
    <t>8/19/2018 02:01:01</t>
  </si>
  <si>
    <t>3987741935</t>
  </si>
  <si>
    <t>3987783405</t>
  </si>
  <si>
    <t>3987789614</t>
  </si>
  <si>
    <t>8/19/2018 04:47:27</t>
  </si>
  <si>
    <t>3987865856</t>
  </si>
  <si>
    <t>8/19/2018 05:56:27</t>
  </si>
  <si>
    <t>3987907186</t>
  </si>
  <si>
    <t>8/19/2018 06:30:09</t>
  </si>
  <si>
    <t>3987928919</t>
  </si>
  <si>
    <t>8/19/2018 07:09:29</t>
  </si>
  <si>
    <t>3987950347</t>
  </si>
  <si>
    <t>8/19/2018 07:13:41</t>
  </si>
  <si>
    <t>3987953176</t>
  </si>
  <si>
    <t>8/19/2018 07:38:50</t>
  </si>
  <si>
    <t>3987964855</t>
  </si>
  <si>
    <t>3987968908</t>
  </si>
  <si>
    <t>8/19/2018 08:35:03</t>
  </si>
  <si>
    <t>3987991959</t>
  </si>
  <si>
    <t>8/19/2018 08:37:14</t>
  </si>
  <si>
    <t>3987993221</t>
  </si>
  <si>
    <t>8/19/2018 10:01:33</t>
  </si>
  <si>
    <t>3988037507</t>
  </si>
  <si>
    <t>8/19/2018 11:55:44</t>
  </si>
  <si>
    <t>3988107644</t>
  </si>
  <si>
    <t>8/19/2018 12:10:29</t>
  </si>
  <si>
    <t>3988120855</t>
  </si>
  <si>
    <t>3988152853</t>
  </si>
  <si>
    <t>8/19/2018 13:43:58</t>
  </si>
  <si>
    <t>3988194381</t>
  </si>
  <si>
    <t>8/19/2018 14:03:01</t>
  </si>
  <si>
    <t>3988211327</t>
  </si>
  <si>
    <t>8/19/2018 14:08:23</t>
  </si>
  <si>
    <t>3988215642</t>
  </si>
  <si>
    <t>8/19/2018 14:12:11</t>
  </si>
  <si>
    <t>3988219055</t>
  </si>
  <si>
    <t>8/19/2018 14:12:46</t>
  </si>
  <si>
    <t>3988219467</t>
  </si>
  <si>
    <t>8/19/2018 14:35:27</t>
  </si>
  <si>
    <t>3988240581</t>
  </si>
  <si>
    <t>8/19/2018 14:50:23</t>
  </si>
  <si>
    <t>3988254994</t>
  </si>
  <si>
    <t>8/19/2018 14:50:55</t>
  </si>
  <si>
    <t>3988255494</t>
  </si>
  <si>
    <t>8/19/2018 15:24:16</t>
  </si>
  <si>
    <t>3988289290</t>
  </si>
  <si>
    <t>8/19/2018 15:32:42</t>
  </si>
  <si>
    <t>3988297634</t>
  </si>
  <si>
    <t>8/19/2018 16:05:03</t>
  </si>
  <si>
    <t>3988332774</t>
  </si>
  <si>
    <t>8/19/2018 16:08:42</t>
  </si>
  <si>
    <t>3988337122</t>
  </si>
  <si>
    <t>8/19/2018 16:17:22</t>
  </si>
  <si>
    <t>3988352413</t>
  </si>
  <si>
    <t>8/19/2018 16:35:15</t>
  </si>
  <si>
    <t>3988382708</t>
  </si>
  <si>
    <t>8/19/2018 17:15:47</t>
  </si>
  <si>
    <t>3988439634</t>
  </si>
  <si>
    <t>8/19/2018 17:36:35</t>
  </si>
  <si>
    <t>3988458798</t>
  </si>
  <si>
    <t>8/19/2018 17:49:09</t>
  </si>
  <si>
    <t>3988470478</t>
  </si>
  <si>
    <t>8/19/2018 17:50:34</t>
  </si>
  <si>
    <t>3988471540</t>
  </si>
  <si>
    <t>8/20/2018 01:09:46</t>
  </si>
  <si>
    <t>3989031292</t>
  </si>
  <si>
    <t>8/20/2018 02:06:23</t>
  </si>
  <si>
    <t>3989116166</t>
  </si>
  <si>
    <t>8/20/2018 03:18:33</t>
  </si>
  <si>
    <t>3989221648</t>
  </si>
  <si>
    <t>8/20/2018 04:02:47</t>
  </si>
  <si>
    <t>3989294382</t>
  </si>
  <si>
    <t>8/20/2018 07:02:09</t>
  </si>
  <si>
    <t>3989471690</t>
  </si>
  <si>
    <t>8/20/2018 14:18:23</t>
  </si>
  <si>
    <t>3989968823</t>
  </si>
  <si>
    <t>3990019116</t>
  </si>
  <si>
    <t>8/20/2018 15:14:03</t>
  </si>
  <si>
    <t>3990062683</t>
  </si>
  <si>
    <t>8/20/2018 16:18:44</t>
  </si>
  <si>
    <t>3990137690</t>
  </si>
  <si>
    <t>8/20/2018 17:37:01</t>
  </si>
  <si>
    <t>3990258674</t>
  </si>
  <si>
    <t>8/20/2018 18:05:21</t>
  </si>
  <si>
    <t>3990295758</t>
  </si>
  <si>
    <t>3990357860</t>
  </si>
  <si>
    <t>8/20/2018 19:43:13</t>
  </si>
  <si>
    <t>3990448165</t>
  </si>
  <si>
    <t>8/20/2018 19:55:23</t>
  </si>
  <si>
    <t>3990472453</t>
  </si>
  <si>
    <t>8/20/2018 20:18:55</t>
  </si>
  <si>
    <t>3990519244</t>
  </si>
  <si>
    <t>8/20/2018 20:28:56</t>
  </si>
  <si>
    <t>3990538396</t>
  </si>
  <si>
    <t>3990548582</t>
  </si>
  <si>
    <t>8/20/2018 22:31:21</t>
  </si>
  <si>
    <t>3990792804</t>
  </si>
  <si>
    <t>8/20/2018 22:39:13</t>
  </si>
  <si>
    <t>3990806046</t>
  </si>
  <si>
    <t>8/20/2018 22:49:01</t>
  </si>
  <si>
    <t>3990826286</t>
  </si>
  <si>
    <t>8/20/2018 23:48:44</t>
  </si>
  <si>
    <t>3990923585</t>
  </si>
  <si>
    <t>8/21/2018 02:08:21</t>
  </si>
  <si>
    <t>3991173484</t>
  </si>
  <si>
    <t>3991384101</t>
  </si>
  <si>
    <t>3991493763</t>
  </si>
  <si>
    <t>8/21/2018 06:14:00</t>
  </si>
  <si>
    <t>3991696627</t>
  </si>
  <si>
    <t>1865854496</t>
  </si>
  <si>
    <t>8/15/2018 18:38:40</t>
  </si>
  <si>
    <t>3976017804</t>
  </si>
  <si>
    <t>3976285438</t>
  </si>
  <si>
    <t>8/16/2018 00:15:59</t>
  </si>
  <si>
    <t>3977732527</t>
  </si>
  <si>
    <t>8/16/2018 13:54:54</t>
  </si>
  <si>
    <t>3980859820</t>
  </si>
  <si>
    <t>8/16/2018 14:48:19</t>
  </si>
  <si>
    <t>3981015040</t>
  </si>
  <si>
    <t>8/16/2018 14:52:13</t>
  </si>
  <si>
    <t>3981030433</t>
  </si>
  <si>
    <t>3981058963</t>
  </si>
  <si>
    <t>8/16/2018 15:22:43</t>
  </si>
  <si>
    <t>3981155029</t>
  </si>
  <si>
    <t>8/16/2018 16:34:52</t>
  </si>
  <si>
    <t>3981351413</t>
  </si>
  <si>
    <t>8/16/2018 21:04:54</t>
  </si>
  <si>
    <t>3982181618</t>
  </si>
  <si>
    <t>3982824288</t>
  </si>
  <si>
    <t>8/17/2018 01:55:57</t>
  </si>
  <si>
    <t>3982962774</t>
  </si>
  <si>
    <t>8/17/2018 04:19:35</t>
  </si>
  <si>
    <t>3983322712</t>
  </si>
  <si>
    <t>8/17/2018 05:25:41</t>
  </si>
  <si>
    <t>3983482313</t>
  </si>
  <si>
    <t>8/17/2018 06:17:53</t>
  </si>
  <si>
    <t>3983605380</t>
  </si>
  <si>
    <t>8/17/2018 06:42:14</t>
  </si>
  <si>
    <t>3983659590</t>
  </si>
  <si>
    <t>8/17/2018 14:11:14</t>
  </si>
  <si>
    <t>3984462525</t>
  </si>
  <si>
    <t>8/17/2018 14:11:48</t>
  </si>
  <si>
    <t>3984463611</t>
  </si>
  <si>
    <t>8/17/2018 15:26:38</t>
  </si>
  <si>
    <t>3984667765</t>
  </si>
  <si>
    <t>8/17/2018 15:40:53</t>
  </si>
  <si>
    <t>3984707159</t>
  </si>
  <si>
    <t>8/18/2018 16:55:45</t>
  </si>
  <si>
    <t>3987202044</t>
  </si>
  <si>
    <t>8/18/2018 17:11:42</t>
  </si>
  <si>
    <t>3987218954</t>
  </si>
  <si>
    <t>8/18/2018 17:41:09</t>
  </si>
  <si>
    <t>3987255177</t>
  </si>
  <si>
    <t>8/18/2018 18:07:37</t>
  </si>
  <si>
    <t>3987285338</t>
  </si>
  <si>
    <t>8/18/2018 19:13:45</t>
  </si>
  <si>
    <t>3987361357</t>
  </si>
  <si>
    <t>8/18/2018 19:20:02</t>
  </si>
  <si>
    <t>3987367103</t>
  </si>
  <si>
    <t>3987607680</t>
  </si>
  <si>
    <t>8/18/2018 23:38:55</t>
  </si>
  <si>
    <t>3987616219</t>
  </si>
  <si>
    <t>8/18/2018 23:57:52</t>
  </si>
  <si>
    <t>3987643631</t>
  </si>
  <si>
    <t>8/19/2018 00:21:04</t>
  </si>
  <si>
    <t>3987661618</t>
  </si>
  <si>
    <t>8/19/2018 00:32:24</t>
  </si>
  <si>
    <t>3987670097</t>
  </si>
  <si>
    <t>8/19/2018 00:44:38</t>
  </si>
  <si>
    <t>3987678343</t>
  </si>
  <si>
    <t>8/19/2018 02:44:19</t>
  </si>
  <si>
    <t>3987774053</t>
  </si>
  <si>
    <t>8/19/2018 02:48:59</t>
  </si>
  <si>
    <t>3987778018</t>
  </si>
  <si>
    <t>8/19/2018 02:54:07</t>
  </si>
  <si>
    <t>3987782592</t>
  </si>
  <si>
    <t>8/19/2018 03:05:25</t>
  </si>
  <si>
    <t>3987791502</t>
  </si>
  <si>
    <t>3987810546</t>
  </si>
  <si>
    <t>8/19/2018 03:44:14</t>
  </si>
  <si>
    <t>3987822350</t>
  </si>
  <si>
    <t>8/19/2018 05:08:00</t>
  </si>
  <si>
    <t>3987879181</t>
  </si>
  <si>
    <t>8/19/2018 05:13:21</t>
  </si>
  <si>
    <t>3987882040</t>
  </si>
  <si>
    <t>8/19/2018 05:25:23</t>
  </si>
  <si>
    <t>3987888894</t>
  </si>
  <si>
    <t>8/19/2018 05:26:33</t>
  </si>
  <si>
    <t>3987889488</t>
  </si>
  <si>
    <t>8/19/2018 06:02:30</t>
  </si>
  <si>
    <t>3987912250</t>
  </si>
  <si>
    <t>8/19/2018 06:54:13</t>
  </si>
  <si>
    <t>3987941442</t>
  </si>
  <si>
    <t>8/19/2018 07:24:12</t>
  </si>
  <si>
    <t>3987958450</t>
  </si>
  <si>
    <t>8/19/2018 07:26:26</t>
  </si>
  <si>
    <t>3987959340</t>
  </si>
  <si>
    <t>8/19/2018 07:38:51</t>
  </si>
  <si>
    <t>3987964877</t>
  </si>
  <si>
    <t>8/19/2018 09:18:21</t>
  </si>
  <si>
    <t>3988015049</t>
  </si>
  <si>
    <t>8/19/2018 09:53:17</t>
  </si>
  <si>
    <t>3988033422</t>
  </si>
  <si>
    <t>8/19/2018 10:17:57</t>
  </si>
  <si>
    <t>3988045075</t>
  </si>
  <si>
    <t>8/19/2018 10:35:57</t>
  </si>
  <si>
    <t>3988054707</t>
  </si>
  <si>
    <t>8/19/2018 11:55:25</t>
  </si>
  <si>
    <t>3988107380</t>
  </si>
  <si>
    <t>8/19/2018 12:52:10</t>
  </si>
  <si>
    <t>3988152266</t>
  </si>
  <si>
    <t>8/19/2018 12:54:11</t>
  </si>
  <si>
    <t>3988153875</t>
  </si>
  <si>
    <t>8/19/2018 13:26:01</t>
  </si>
  <si>
    <t>3988178772</t>
  </si>
  <si>
    <t>8/19/2018 13:36:44</t>
  </si>
  <si>
    <t>3988188648</t>
  </si>
  <si>
    <t>8/19/2018 13:45:48</t>
  </si>
  <si>
    <t>3988195991</t>
  </si>
  <si>
    <t>8/19/2018 14:19:11</t>
  </si>
  <si>
    <t>3988224787</t>
  </si>
  <si>
    <t>8/19/2018 14:46:13</t>
  </si>
  <si>
    <t>3988251370</t>
  </si>
  <si>
    <t>8/19/2018 14:46:43</t>
  </si>
  <si>
    <t>3988251972</t>
  </si>
  <si>
    <t>8/19/2018 15:11:26</t>
  </si>
  <si>
    <t>3988276922</t>
  </si>
  <si>
    <t>8/19/2018 15:19:15</t>
  </si>
  <si>
    <t>3988284668</t>
  </si>
  <si>
    <t>8/19/2018 15:20:47</t>
  </si>
  <si>
    <t>3988286266</t>
  </si>
  <si>
    <t>3988299717</t>
  </si>
  <si>
    <t>8/19/2018 15:56:20</t>
  </si>
  <si>
    <t>3988323029</t>
  </si>
  <si>
    <t>8/19/2018 16:02:55</t>
  </si>
  <si>
    <t>3988330348</t>
  </si>
  <si>
    <t>8/19/2018 16:57:27</t>
  </si>
  <si>
    <t>3988418261</t>
  </si>
  <si>
    <t>8/19/2018 17:23:35</t>
  </si>
  <si>
    <t>3988446411</t>
  </si>
  <si>
    <t>8/19/2018 17:37:27</t>
  </si>
  <si>
    <t>3988459553</t>
  </si>
  <si>
    <t>8/19/2018 17:39:35</t>
  </si>
  <si>
    <t>3988461621</t>
  </si>
  <si>
    <t>3988462324</t>
  </si>
  <si>
    <t>8/19/2018 17:48:15</t>
  </si>
  <si>
    <t>3988469627</t>
  </si>
  <si>
    <t>8/19/2018 17:57:16</t>
  </si>
  <si>
    <t>3988477968</t>
  </si>
  <si>
    <t>8/19/2018 23:56:06</t>
  </si>
  <si>
    <t>3988896890</t>
  </si>
  <si>
    <t>3988935301</t>
  </si>
  <si>
    <t>8/20/2018 00:28:27</t>
  </si>
  <si>
    <t>3988949792</t>
  </si>
  <si>
    <t>3989230813</t>
  </si>
  <si>
    <t>8/20/2018 05:43:08</t>
  </si>
  <si>
    <t>3989409768</t>
  </si>
  <si>
    <t>8/20/2018 06:55:51</t>
  </si>
  <si>
    <t>3989467548</t>
  </si>
  <si>
    <t>8/20/2018 14:06:07</t>
  </si>
  <si>
    <t>3989948601</t>
  </si>
  <si>
    <t>8/20/2018 15:08:04</t>
  </si>
  <si>
    <t>3990053885</t>
  </si>
  <si>
    <t>3990137294</t>
  </si>
  <si>
    <t>8/20/2018 17:03:21</t>
  </si>
  <si>
    <t>3990192514</t>
  </si>
  <si>
    <t>3990273766</t>
  </si>
  <si>
    <t>8/20/2018 17:48:18</t>
  </si>
  <si>
    <t>3990273949</t>
  </si>
  <si>
    <t>8/20/2018 18:08:17</t>
  </si>
  <si>
    <t>3990299207</t>
  </si>
  <si>
    <t>8/20/2018 18:13:18</t>
  </si>
  <si>
    <t>3990305603</t>
  </si>
  <si>
    <t>8/20/2018 20:24:51</t>
  </si>
  <si>
    <t>3990531275</t>
  </si>
  <si>
    <t>8/20/2018 23:31:41</t>
  </si>
  <si>
    <t>3990898318</t>
  </si>
  <si>
    <t>8/20/2018 23:57:34</t>
  </si>
  <si>
    <t>3990939449</t>
  </si>
  <si>
    <t>8/21/2018 00:18:13</t>
  </si>
  <si>
    <t>3990967112</t>
  </si>
  <si>
    <t>8/21/2018 02:59:41</t>
  </si>
  <si>
    <t>3991329966</t>
  </si>
  <si>
    <t>8/21/2018 03:21:46</t>
  </si>
  <si>
    <t>3991378226</t>
  </si>
  <si>
    <t>8/21/2018 07:46:48</t>
  </si>
  <si>
    <t>3991866404</t>
  </si>
  <si>
    <t>1865854497</t>
  </si>
  <si>
    <t>3976210355</t>
  </si>
  <si>
    <t>8/16/2018 13:50:36</t>
  </si>
  <si>
    <t>3980849225</t>
  </si>
  <si>
    <t>8/16/2018 15:54:11</t>
  </si>
  <si>
    <t>3981245263</t>
  </si>
  <si>
    <t>8/16/2018 16:24:12</t>
  </si>
  <si>
    <t>3981325119</t>
  </si>
  <si>
    <t>8/16/2018 18:11:34</t>
  </si>
  <si>
    <t>3981608183</t>
  </si>
  <si>
    <t>8/17/2018 02:25:06</t>
  </si>
  <si>
    <t>3983036545</t>
  </si>
  <si>
    <t>3983176363</t>
  </si>
  <si>
    <t>3984670396</t>
  </si>
  <si>
    <t>8/17/2018 15:50:25</t>
  </si>
  <si>
    <t>3984731318</t>
  </si>
  <si>
    <t>8/17/2018 16:31:39</t>
  </si>
  <si>
    <t>3984830862</t>
  </si>
  <si>
    <t>8/17/2018 17:02:39</t>
  </si>
  <si>
    <t>3984910601</t>
  </si>
  <si>
    <t>8/17/2018 18:00:47</t>
  </si>
  <si>
    <t>3985110921</t>
  </si>
  <si>
    <t>8/17/2018 18:10:11</t>
  </si>
  <si>
    <t>3985139533</t>
  </si>
  <si>
    <t>3987169993</t>
  </si>
  <si>
    <t>8/18/2018 16:35:01</t>
  </si>
  <si>
    <t>3987174114</t>
  </si>
  <si>
    <t>8/18/2018 16:54:04</t>
  </si>
  <si>
    <t>3987200185</t>
  </si>
  <si>
    <t>3987214274</t>
  </si>
  <si>
    <t>8/18/2018 17:33:50</t>
  </si>
  <si>
    <t>3987246619</t>
  </si>
  <si>
    <t>8/18/2018 17:51:34</t>
  </si>
  <si>
    <t>3987267583</t>
  </si>
  <si>
    <t>3987318433</t>
  </si>
  <si>
    <t>3987348604</t>
  </si>
  <si>
    <t>8/18/2018 20:29:45</t>
  </si>
  <si>
    <t>3987440783</t>
  </si>
  <si>
    <t>8/18/2018 21:05:29</t>
  </si>
  <si>
    <t>3987477721</t>
  </si>
  <si>
    <t>8/18/2018 21:58:52</t>
  </si>
  <si>
    <t>3987522396</t>
  </si>
  <si>
    <t>8/18/2018 22:31:38</t>
  </si>
  <si>
    <t>3987550165</t>
  </si>
  <si>
    <t>3987551675</t>
  </si>
  <si>
    <t>8/18/2018 22:44:57</t>
  </si>
  <si>
    <t>3987561331</t>
  </si>
  <si>
    <t>8/18/2018 23:32:37</t>
  </si>
  <si>
    <t>3987606491</t>
  </si>
  <si>
    <t>8/19/2018 01:15:32</t>
  </si>
  <si>
    <t>3987699870</t>
  </si>
  <si>
    <t>8/19/2018 01:23:52</t>
  </si>
  <si>
    <t>3987706100</t>
  </si>
  <si>
    <t>8/19/2018 01:34:45</t>
  </si>
  <si>
    <t>3987715582</t>
  </si>
  <si>
    <t>3987730969</t>
  </si>
  <si>
    <t>8/19/2018 01:51:31</t>
  </si>
  <si>
    <t>3987734236</t>
  </si>
  <si>
    <t>3987740824</t>
  </si>
  <si>
    <t>8/19/2018 02:15:19</t>
  </si>
  <si>
    <t>3987753579</t>
  </si>
  <si>
    <t>8/19/2018 02:32:40</t>
  </si>
  <si>
    <t>3987765452</t>
  </si>
  <si>
    <t>8/19/2018 02:51:43</t>
  </si>
  <si>
    <t>3987780481</t>
  </si>
  <si>
    <t>8/19/2018 03:22:43</t>
  </si>
  <si>
    <t>3987806015</t>
  </si>
  <si>
    <t>8/19/2018 04:00:50</t>
  </si>
  <si>
    <t>3987834732</t>
  </si>
  <si>
    <t>8/19/2018 04:14:02</t>
  </si>
  <si>
    <t>3987843570</t>
  </si>
  <si>
    <t>8/19/2018 05:01:56</t>
  </si>
  <si>
    <t>3987875434</t>
  </si>
  <si>
    <t>8/19/2018 05:21:32</t>
  </si>
  <si>
    <t>3987887027</t>
  </si>
  <si>
    <t>8/19/2018 06:05:12</t>
  </si>
  <si>
    <t>3987914134</t>
  </si>
  <si>
    <t>8/19/2018 06:05:34</t>
  </si>
  <si>
    <t>3987914372</t>
  </si>
  <si>
    <t>8/19/2018 06:09:59</t>
  </si>
  <si>
    <t>3987917097</t>
  </si>
  <si>
    <t>3987949279</t>
  </si>
  <si>
    <t>8/19/2018 07:28:15</t>
  </si>
  <si>
    <t>3987960172</t>
  </si>
  <si>
    <t>8/19/2018 09:44:03</t>
  </si>
  <si>
    <t>3988028609</t>
  </si>
  <si>
    <t>8/19/2018 11:35:35</t>
  </si>
  <si>
    <t>3988092095</t>
  </si>
  <si>
    <t>8/19/2018 11:38:06</t>
  </si>
  <si>
    <t>3988094119</t>
  </si>
  <si>
    <t>8/19/2018 11:59:17</t>
  </si>
  <si>
    <t>3988110750</t>
  </si>
  <si>
    <t>8/19/2018 12:10:56</t>
  </si>
  <si>
    <t>3988121110</t>
  </si>
  <si>
    <t>8/19/2018 13:06:39</t>
  </si>
  <si>
    <t>3988162553</t>
  </si>
  <si>
    <t>8/19/2018 13:07:35</t>
  </si>
  <si>
    <t>3988163258</t>
  </si>
  <si>
    <t>8/19/2018 13:52:56</t>
  </si>
  <si>
    <t>3988202211</t>
  </si>
  <si>
    <t>8/19/2018 14:11:02</t>
  </si>
  <si>
    <t>3988217928</t>
  </si>
  <si>
    <t>8/19/2018 14:38:24</t>
  </si>
  <si>
    <t>3988243760</t>
  </si>
  <si>
    <t>8/19/2018 14:40:05</t>
  </si>
  <si>
    <t>3988245584</t>
  </si>
  <si>
    <t>3988261190</t>
  </si>
  <si>
    <t>8/19/2018 15:20:06</t>
  </si>
  <si>
    <t>3988285566</t>
  </si>
  <si>
    <t>8/19/2018 15:47:10</t>
  </si>
  <si>
    <t>3988313030</t>
  </si>
  <si>
    <t>8/19/2018 15:57:02</t>
  </si>
  <si>
    <t>3988323665</t>
  </si>
  <si>
    <t>8/19/2018 16:08:41</t>
  </si>
  <si>
    <t>3988337114</t>
  </si>
  <si>
    <t>8/19/2018 16:51:34</t>
  </si>
  <si>
    <t>3988410314</t>
  </si>
  <si>
    <t>8/19/2018 17:06:51</t>
  </si>
  <si>
    <t>3988430625</t>
  </si>
  <si>
    <t>8/19/2018 17:29:12</t>
  </si>
  <si>
    <t>3988452113</t>
  </si>
  <si>
    <t>8/19/2018 17:36:44</t>
  </si>
  <si>
    <t>3988458914</t>
  </si>
  <si>
    <t>8/19/2018 17:37:04</t>
  </si>
  <si>
    <t>3988459343</t>
  </si>
  <si>
    <t>8/19/2018 17:55:35</t>
  </si>
  <si>
    <t>3988476427</t>
  </si>
  <si>
    <t>190.237.183.11</t>
  </si>
  <si>
    <t>8/20/2018 00:27:26</t>
  </si>
  <si>
    <t>3988947701</t>
  </si>
  <si>
    <t>8/20/2018 01:47:11</t>
  </si>
  <si>
    <t>3989086743</t>
  </si>
  <si>
    <t>3989159557</t>
  </si>
  <si>
    <t>8/20/2018 03:37:32</t>
  </si>
  <si>
    <t>3989249888</t>
  </si>
  <si>
    <t>3989334357</t>
  </si>
  <si>
    <t>8/20/2018 06:46:09</t>
  </si>
  <si>
    <t>3989459931</t>
  </si>
  <si>
    <t>8/20/2018 07:00:51</t>
  </si>
  <si>
    <t>3989470702</t>
  </si>
  <si>
    <t>3989482021</t>
  </si>
  <si>
    <t>8/20/2018 11:35:48</t>
  </si>
  <si>
    <t>3989707369</t>
  </si>
  <si>
    <t>8/20/2018 13:19:50</t>
  </si>
  <si>
    <t>3989865934</t>
  </si>
  <si>
    <t>8/20/2018 15:24:09</t>
  </si>
  <si>
    <t>3990075708</t>
  </si>
  <si>
    <t>8/20/2018 16:31:50</t>
  </si>
  <si>
    <t>3990150188</t>
  </si>
  <si>
    <t>8/20/2018 22:43:34</t>
  </si>
  <si>
    <t>3990814671</t>
  </si>
  <si>
    <t>8/20/2018 22:45:13</t>
  </si>
  <si>
    <t>3990818012</t>
  </si>
  <si>
    <t>8/20/2018 23:47:51</t>
  </si>
  <si>
    <t>3990922199</t>
  </si>
  <si>
    <t>8/21/2018 02:14:03</t>
  </si>
  <si>
    <t>3991193560</t>
  </si>
  <si>
    <t>8/21/2018 03:10:34</t>
  </si>
  <si>
    <t>3991358023</t>
  </si>
  <si>
    <t>8/21/2018 04:18:40</t>
  </si>
  <si>
    <t>3991481454</t>
  </si>
  <si>
    <t>8/21/2018 04:29:25</t>
  </si>
  <si>
    <t>3991505684</t>
  </si>
  <si>
    <t>8/21/2018 04:56:08</t>
  </si>
  <si>
    <t>3991553924</t>
  </si>
  <si>
    <t>8/21/2018 05:29:44</t>
  </si>
  <si>
    <t>3991614322</t>
  </si>
  <si>
    <t>8/21/2018 06:12:40</t>
  </si>
  <si>
    <t>3991694126</t>
  </si>
  <si>
    <t>8/21/2018 06:15:01</t>
  </si>
  <si>
    <t>3991698714</t>
  </si>
  <si>
    <t>8/21/2018 06:58:55</t>
  </si>
  <si>
    <t>3991775639</t>
  </si>
  <si>
    <t>8/21/2018 11:00:28</t>
  </si>
  <si>
    <t>3992120701</t>
  </si>
  <si>
    <t>1865854498</t>
  </si>
  <si>
    <t>8/15/2018 21:03:31</t>
  </si>
  <si>
    <t>3976773634</t>
  </si>
  <si>
    <t>#Bitcoin is 'worthless' and will perform worse than stocks in the coming months, analyst says.</t>
  </si>
  <si>
    <t>Read: @CNBC @ArjunKharpal #cryptocurrency #BitcoinIndia #business #technews #technology #NewsAlert"</t>
  </si>
  <si>
    <t>2369942724</t>
  </si>
  <si>
    <t>8/16/2018 14:44:10</t>
  </si>
  <si>
    <t>3981000334</t>
  </si>
  <si>
    <t>8/16/2018 15:42:01</t>
  </si>
  <si>
    <t>3981213846</t>
  </si>
  <si>
    <t>8/16/2018 17:01:04</t>
  </si>
  <si>
    <t>3981421058</t>
  </si>
  <si>
    <t>8/16/2018 17:47:31</t>
  </si>
  <si>
    <t>3981543632</t>
  </si>
  <si>
    <t>8/16/2018 21:15:54</t>
  </si>
  <si>
    <t>3982214697</t>
  </si>
  <si>
    <t>3982348027</t>
  </si>
  <si>
    <t>3982367355</t>
  </si>
  <si>
    <t>8/17/2018 01:59:48</t>
  </si>
  <si>
    <t>3982972027</t>
  </si>
  <si>
    <t>8/17/2018 07:24:28</t>
  </si>
  <si>
    <t>3983737359</t>
  </si>
  <si>
    <t>8/17/2018 14:59:04</t>
  </si>
  <si>
    <t>3984590771</t>
  </si>
  <si>
    <t>8/17/2018 15:24:43</t>
  </si>
  <si>
    <t>3984662248</t>
  </si>
  <si>
    <t>8/17/2018 15:49:34</t>
  </si>
  <si>
    <t>3984729022</t>
  </si>
  <si>
    <t>8/17/2018 16:21:20</t>
  </si>
  <si>
    <t>3984807169</t>
  </si>
  <si>
    <t>8/17/2018 20:52:13</t>
  </si>
  <si>
    <t>3985637608</t>
  </si>
  <si>
    <t>3987159919</t>
  </si>
  <si>
    <t>3987203890</t>
  </si>
  <si>
    <t>8/18/2018 17:26:27</t>
  </si>
  <si>
    <t>3987237259</t>
  </si>
  <si>
    <t>8/18/2018 17:48:07</t>
  </si>
  <si>
    <t>3987263288</t>
  </si>
  <si>
    <t>8/18/2018 19:08:01</t>
  </si>
  <si>
    <t>3987354777</t>
  </si>
  <si>
    <t>8/18/2018 19:23:31</t>
  </si>
  <si>
    <t>3987370529</t>
  </si>
  <si>
    <t>8/18/2018 19:34:26</t>
  </si>
  <si>
    <t>3987381963</t>
  </si>
  <si>
    <t>3987421587</t>
  </si>
  <si>
    <t>8/18/2018 23:14:21</t>
  </si>
  <si>
    <t>3987585532</t>
  </si>
  <si>
    <t>8/18/2018 23:28:40</t>
  </si>
  <si>
    <t>3987601035</t>
  </si>
  <si>
    <t>8/19/2018 00:12:39</t>
  </si>
  <si>
    <t>3987656464</t>
  </si>
  <si>
    <t>8/19/2018 01:03:15</t>
  </si>
  <si>
    <t>3987690613</t>
  </si>
  <si>
    <t>8/19/2018 02:52:18</t>
  </si>
  <si>
    <t>3987781078</t>
  </si>
  <si>
    <t>8/19/2018 03:08:37</t>
  </si>
  <si>
    <t>3987794471</t>
  </si>
  <si>
    <t>8/19/2018 03:31:50</t>
  </si>
  <si>
    <t>3987813436</t>
  </si>
  <si>
    <t>8/19/2018 05:01:30</t>
  </si>
  <si>
    <t>3987875078</t>
  </si>
  <si>
    <t>8/19/2018 05:02:09</t>
  </si>
  <si>
    <t>3987875486</t>
  </si>
  <si>
    <t>8/19/2018 05:28:55</t>
  </si>
  <si>
    <t>3987890580</t>
  </si>
  <si>
    <t>8/19/2018 05:38:41</t>
  </si>
  <si>
    <t>3987895700</t>
  </si>
  <si>
    <t>8/19/2018 06:04:08</t>
  </si>
  <si>
    <t>3987913326</t>
  </si>
  <si>
    <t>8/19/2018 06:13:42</t>
  </si>
  <si>
    <t>3987919429</t>
  </si>
  <si>
    <t>8/19/2018 06:14:01</t>
  </si>
  <si>
    <t>3987919609</t>
  </si>
  <si>
    <t>8/19/2018 06:37:04</t>
  </si>
  <si>
    <t>3987932419</t>
  </si>
  <si>
    <t>8/19/2018 07:21:24</t>
  </si>
  <si>
    <t>3987957123</t>
  </si>
  <si>
    <t>8/19/2018 08:45:12</t>
  </si>
  <si>
    <t>3987996916</t>
  </si>
  <si>
    <t>8/19/2018 10:07:36</t>
  </si>
  <si>
    <t>3988040316</t>
  </si>
  <si>
    <t>8/19/2018 10:23:16</t>
  </si>
  <si>
    <t>3988047915</t>
  </si>
  <si>
    <t>8/19/2018 11:01:10</t>
  </si>
  <si>
    <t>3988069609</t>
  </si>
  <si>
    <t>8/19/2018 11:06:22</t>
  </si>
  <si>
    <t>3988072431</t>
  </si>
  <si>
    <t>8/19/2018 12:00:45</t>
  </si>
  <si>
    <t>3988111791</t>
  </si>
  <si>
    <t>3988120614</t>
  </si>
  <si>
    <t>8/19/2018 12:25:16</t>
  </si>
  <si>
    <t>3988133520</t>
  </si>
  <si>
    <t>8/19/2018 12:49:24</t>
  </si>
  <si>
    <t>3988150018</t>
  </si>
  <si>
    <t>8/19/2018 14:16:48</t>
  </si>
  <si>
    <t>3988222768</t>
  </si>
  <si>
    <t>8/19/2018 14:23:56</t>
  </si>
  <si>
    <t>3988229152</t>
  </si>
  <si>
    <t>8/19/2018 14:24:33</t>
  </si>
  <si>
    <t>3988229529</t>
  </si>
  <si>
    <t>8/19/2018 14:31:16</t>
  </si>
  <si>
    <t>3988236355</t>
  </si>
  <si>
    <t>3988248440</t>
  </si>
  <si>
    <t>8/19/2018 14:44:17</t>
  </si>
  <si>
    <t>3988249799</t>
  </si>
  <si>
    <t>8/19/2018 14:44:27</t>
  </si>
  <si>
    <t>3988249941</t>
  </si>
  <si>
    <t>8/19/2018 14:57:29</t>
  </si>
  <si>
    <t>3988261850</t>
  </si>
  <si>
    <t>8/19/2018 15:11:33</t>
  </si>
  <si>
    <t>3988277068</t>
  </si>
  <si>
    <t>8/19/2018 15:59:01</t>
  </si>
  <si>
    <t>3988325646</t>
  </si>
  <si>
    <t>8/19/2018 16:06:10</t>
  </si>
  <si>
    <t>3988334111</t>
  </si>
  <si>
    <t>8/19/2018 16:11:40</t>
  </si>
  <si>
    <t>3988341690</t>
  </si>
  <si>
    <t>3988392822</t>
  </si>
  <si>
    <t>3988462273</t>
  </si>
  <si>
    <t>3989028242</t>
  </si>
  <si>
    <t>8/20/2018 01:45:18</t>
  </si>
  <si>
    <t>3989084069</t>
  </si>
  <si>
    <t>8/20/2018 01:52:06</t>
  </si>
  <si>
    <t>3989094026</t>
  </si>
  <si>
    <t>8/20/2018 03:16:34</t>
  </si>
  <si>
    <t>3989218750</t>
  </si>
  <si>
    <t>8/20/2018 03:41:47</t>
  </si>
  <si>
    <t>3989257215</t>
  </si>
  <si>
    <t>3989373798</t>
  </si>
  <si>
    <t>8/20/2018 05:52:43</t>
  </si>
  <si>
    <t>3989417139</t>
  </si>
  <si>
    <t>8/20/2018 07:42:29</t>
  </si>
  <si>
    <t>3989501315</t>
  </si>
  <si>
    <t>8/20/2018 08:42:01</t>
  </si>
  <si>
    <t>3989545877</t>
  </si>
  <si>
    <t>8/20/2018 13:10:46</t>
  </si>
  <si>
    <t>3989855441</t>
  </si>
  <si>
    <t>8/20/2018 14:34:20</t>
  </si>
  <si>
    <t>3989996638</t>
  </si>
  <si>
    <t>8/20/2018 15:26:38</t>
  </si>
  <si>
    <t>3990078743</t>
  </si>
  <si>
    <t>8/20/2018 16:18:20</t>
  </si>
  <si>
    <t>3990137215</t>
  </si>
  <si>
    <t>8/20/2018 17:01:19</t>
  </si>
  <si>
    <t>3990188126</t>
  </si>
  <si>
    <t>8/20/2018 17:12:49</t>
  </si>
  <si>
    <t>3990213502</t>
  </si>
  <si>
    <t>8/20/2018 17:14:04</t>
  </si>
  <si>
    <t>3990215271</t>
  </si>
  <si>
    <t>8/20/2018 17:59:50</t>
  </si>
  <si>
    <t>3990288937</t>
  </si>
  <si>
    <t>8/20/2018 18:01:44</t>
  </si>
  <si>
    <t>3990291436</t>
  </si>
  <si>
    <t>3990314476</t>
  </si>
  <si>
    <t>8/20/2018 18:25:10</t>
  </si>
  <si>
    <t>3990319301</t>
  </si>
  <si>
    <t>3990364203</t>
  </si>
  <si>
    <t>8/20/2018 19:04:30</t>
  </si>
  <si>
    <t>3990376819</t>
  </si>
  <si>
    <t>8/20/2018 20:19:52</t>
  </si>
  <si>
    <t>3990521456</t>
  </si>
  <si>
    <t>8/20/2018 23:01:15</t>
  </si>
  <si>
    <t>3990844717</t>
  </si>
  <si>
    <t>8/20/2018 23:30:00</t>
  </si>
  <si>
    <t>3990895479</t>
  </si>
  <si>
    <t>8/21/2018 09:09:03</t>
  </si>
  <si>
    <t>3991985581</t>
  </si>
  <si>
    <t>8/21/2018 11:05:12</t>
  </si>
  <si>
    <t>3992126559</t>
  </si>
  <si>
    <t>1865854499</t>
  </si>
  <si>
    <t>8/15/2018 19:59:46</t>
  </si>
  <si>
    <t>3976450720</t>
  </si>
  <si>
    <t>#Bitcoin the big question we ask you is if you will break out or break down?</t>
  </si>
  <si>
    <t>,https://twitter.com/twitterapi/status/963612764404092928,252687671</t>
  </si>
  <si>
    <t>8/15/2018 21:08:02</t>
  </si>
  <si>
    <t>3976796000</t>
  </si>
  <si>
    <t>8/15/2018 23:54:19</t>
  </si>
  <si>
    <t>3977636257</t>
  </si>
  <si>
    <t>8/16/2018 14:02:18</t>
  </si>
  <si>
    <t>3980876665</t>
  </si>
  <si>
    <t>8/16/2018 16:17:12</t>
  </si>
  <si>
    <t>3981305059</t>
  </si>
  <si>
    <t>3982369579</t>
  </si>
  <si>
    <t>8/17/2018 03:25:48</t>
  </si>
  <si>
    <t>3983190281</t>
  </si>
  <si>
    <t>8/17/2018 04:03:46</t>
  </si>
  <si>
    <t>3983285878</t>
  </si>
  <si>
    <t>8/17/2018 04:54:38</t>
  </si>
  <si>
    <t>3983397962</t>
  </si>
  <si>
    <t>3983738892</t>
  </si>
  <si>
    <t>3984392155</t>
  </si>
  <si>
    <t>8/17/2018 15:35:03</t>
  </si>
  <si>
    <t>3984692127</t>
  </si>
  <si>
    <t>8/17/2018 17:41:59</t>
  </si>
  <si>
    <t>3985043813</t>
  </si>
  <si>
    <t>8/17/2018 18:32:38</t>
  </si>
  <si>
    <t>3985216580</t>
  </si>
  <si>
    <t>3987162468</t>
  </si>
  <si>
    <t>8/18/2018 16:59:19</t>
  </si>
  <si>
    <t>3987205757</t>
  </si>
  <si>
    <t>8/18/2018 17:09:08</t>
  </si>
  <si>
    <t>3987216264</t>
  </si>
  <si>
    <t>8/18/2018 17:33:17</t>
  </si>
  <si>
    <t>3987245950</t>
  </si>
  <si>
    <t>8/18/2018 18:55:25</t>
  </si>
  <si>
    <t>3987340924</t>
  </si>
  <si>
    <t>8/18/2018 20:00:56</t>
  </si>
  <si>
    <t>3987410237</t>
  </si>
  <si>
    <t>8/18/2018 20:04:18</t>
  </si>
  <si>
    <t>3987413957</t>
  </si>
  <si>
    <t>8/18/2018 21:25:48</t>
  </si>
  <si>
    <t>3987495338</t>
  </si>
  <si>
    <t>8/18/2018 21:38:29</t>
  </si>
  <si>
    <t>3987505893</t>
  </si>
  <si>
    <t>8/18/2018 22:31:47</t>
  </si>
  <si>
    <t>3987550366</t>
  </si>
  <si>
    <t>8/18/2018 22:37:40</t>
  </si>
  <si>
    <t>3987555146</t>
  </si>
  <si>
    <t>8/18/2018 23:12:03</t>
  </si>
  <si>
    <t>3987583635</t>
  </si>
  <si>
    <t>8/18/2018 23:13:02</t>
  </si>
  <si>
    <t>3987584434</t>
  </si>
  <si>
    <t>8/18/2018 23:17:14</t>
  </si>
  <si>
    <t>3987588264</t>
  </si>
  <si>
    <t>3987640456</t>
  </si>
  <si>
    <t>8/19/2018 00:01:21</t>
  </si>
  <si>
    <t>3987646118</t>
  </si>
  <si>
    <t>8/19/2018 00:15:04</t>
  </si>
  <si>
    <t>3987657973</t>
  </si>
  <si>
    <t>8/19/2018 00:28:58</t>
  </si>
  <si>
    <t>3987666955</t>
  </si>
  <si>
    <t>8/19/2018 01:08:16</t>
  </si>
  <si>
    <t>3987694182</t>
  </si>
  <si>
    <t>8/19/2018 01:26:53</t>
  </si>
  <si>
    <t>3987708473</t>
  </si>
  <si>
    <t>8/19/2018 01:37:11</t>
  </si>
  <si>
    <t>3987718489</t>
  </si>
  <si>
    <t>8/19/2018 02:43:52</t>
  </si>
  <si>
    <t>3987773685</t>
  </si>
  <si>
    <t>8/19/2018 04:19:16</t>
  </si>
  <si>
    <t>3987847262</t>
  </si>
  <si>
    <t>8/19/2018 04:35:26</t>
  </si>
  <si>
    <t>3987858109</t>
  </si>
  <si>
    <t>8/19/2018 05:01:34</t>
  </si>
  <si>
    <t>3987875146</t>
  </si>
  <si>
    <t>8/19/2018 05:02:44</t>
  </si>
  <si>
    <t>3987875857</t>
  </si>
  <si>
    <t>3987899686</t>
  </si>
  <si>
    <t>8/19/2018 05:58:03</t>
  </si>
  <si>
    <t>3987908351</t>
  </si>
  <si>
    <t>8/19/2018 06:49:25</t>
  </si>
  <si>
    <t>3987938414</t>
  </si>
  <si>
    <t>8/19/2018 08:25:19</t>
  </si>
  <si>
    <t>3987986693</t>
  </si>
  <si>
    <t>8/19/2018 09:24:11</t>
  </si>
  <si>
    <t>3988017868</t>
  </si>
  <si>
    <t>8/19/2018 09:26:23</t>
  </si>
  <si>
    <t>3988018894</t>
  </si>
  <si>
    <t>8/19/2018 09:51:07</t>
  </si>
  <si>
    <t>3988032333</t>
  </si>
  <si>
    <t>3988048813</t>
  </si>
  <si>
    <t>8/19/2018 11:57:40</t>
  </si>
  <si>
    <t>3988109237</t>
  </si>
  <si>
    <t>8/19/2018 12:24:41</t>
  </si>
  <si>
    <t>3988133190</t>
  </si>
  <si>
    <t>8/19/2018 12:29:32</t>
  </si>
  <si>
    <t>3988136087</t>
  </si>
  <si>
    <t>8/19/2018 12:29:58</t>
  </si>
  <si>
    <t>3988136347</t>
  </si>
  <si>
    <t>8/19/2018 12:33:15</t>
  </si>
  <si>
    <t>3988138409</t>
  </si>
  <si>
    <t>8/19/2018 13:26:49</t>
  </si>
  <si>
    <t>3988179480</t>
  </si>
  <si>
    <t>8/19/2018 14:01:48</t>
  </si>
  <si>
    <t>3988210258</t>
  </si>
  <si>
    <t>8/19/2018 14:31:13</t>
  </si>
  <si>
    <t>3988236337</t>
  </si>
  <si>
    <t>8/19/2018 14:35:57</t>
  </si>
  <si>
    <t>3988241056</t>
  </si>
  <si>
    <t>8/19/2018 15:00:14</t>
  </si>
  <si>
    <t>3988265039</t>
  </si>
  <si>
    <t>8/19/2018 15:24:59</t>
  </si>
  <si>
    <t>3988289928</t>
  </si>
  <si>
    <t>3988295765</t>
  </si>
  <si>
    <t>8/19/2018 15:41:15</t>
  </si>
  <si>
    <t>3988306735</t>
  </si>
  <si>
    <t>8/19/2018 16:29:54</t>
  </si>
  <si>
    <t>3988374985</t>
  </si>
  <si>
    <t>8/19/2018 16:30:24</t>
  </si>
  <si>
    <t>3988375433</t>
  </si>
  <si>
    <t>8/19/2018 16:32:02</t>
  </si>
  <si>
    <t>3988377411</t>
  </si>
  <si>
    <t>8/19/2018 16:36:17</t>
  </si>
  <si>
    <t>3988385066</t>
  </si>
  <si>
    <t>8/19/2018 16:38:13</t>
  </si>
  <si>
    <t>3988389352</t>
  </si>
  <si>
    <t>8/19/2018 17:05:11</t>
  </si>
  <si>
    <t>3988428502</t>
  </si>
  <si>
    <t>8/19/2018 17:52:22</t>
  </si>
  <si>
    <t>3988473223</t>
  </si>
  <si>
    <t>8/20/2018 01:15:32</t>
  </si>
  <si>
    <t>3989040142</t>
  </si>
  <si>
    <t>3989168909</t>
  </si>
  <si>
    <t>8/20/2018 03:49:09</t>
  </si>
  <si>
    <t>3989269993</t>
  </si>
  <si>
    <t>8/20/2018 05:12:10</t>
  </si>
  <si>
    <t>3989384718</t>
  </si>
  <si>
    <t>8/20/2018 06:02:08</t>
  </si>
  <si>
    <t>3989424412</t>
  </si>
  <si>
    <t>3989437252</t>
  </si>
  <si>
    <t>8/20/2018 06:59:28</t>
  </si>
  <si>
    <t>3989469814</t>
  </si>
  <si>
    <t>8/20/2018 10:27:00</t>
  </si>
  <si>
    <t>3989654258</t>
  </si>
  <si>
    <t>8/20/2018 11:48:29</t>
  </si>
  <si>
    <t>3989719659</t>
  </si>
  <si>
    <t>110.54.208.74</t>
  </si>
  <si>
    <t>8/20/2018 12:20:53</t>
  </si>
  <si>
    <t>3989773303</t>
  </si>
  <si>
    <t>8/20/2018 14:21:12</t>
  </si>
  <si>
    <t>3989973312</t>
  </si>
  <si>
    <t>8/20/2018 14:53:59</t>
  </si>
  <si>
    <t>3990034765</t>
  </si>
  <si>
    <t>3990055225</t>
  </si>
  <si>
    <t>8/20/2018 17:08:22</t>
  </si>
  <si>
    <t>3990205755</t>
  </si>
  <si>
    <t>8/20/2018 18:07:00</t>
  </si>
  <si>
    <t>3990297638</t>
  </si>
  <si>
    <t>8/20/2018 18:48:11</t>
  </si>
  <si>
    <t>3990352249</t>
  </si>
  <si>
    <t>8/20/2018 20:16:02</t>
  </si>
  <si>
    <t>3990513911</t>
  </si>
  <si>
    <t>8/20/2018 20:24:29</t>
  </si>
  <si>
    <t>3990530674</t>
  </si>
  <si>
    <t>8/20/2018 21:47:43</t>
  </si>
  <si>
    <t>3990716811</t>
  </si>
  <si>
    <t>8/21/2018 01:52:45</t>
  </si>
  <si>
    <t>3991131444</t>
  </si>
  <si>
    <t>8/21/2018 02:47:53</t>
  </si>
  <si>
    <t>3991298563</t>
  </si>
  <si>
    <t>8/21/2018 03:36:42</t>
  </si>
  <si>
    <t>3991409336</t>
  </si>
  <si>
    <t>8/21/2018 04:42:59</t>
  </si>
  <si>
    <t>3991529874</t>
  </si>
  <si>
    <t>8/21/2018 07:10:35</t>
  </si>
  <si>
    <t>3991792675</t>
  </si>
  <si>
    <t>3991907711</t>
  </si>
  <si>
    <t>8/21/2018 09:16:53</t>
  </si>
  <si>
    <t>3991994300</t>
  </si>
  <si>
    <t>8/21/2018 11:37:17</t>
  </si>
  <si>
    <t>3992170675</t>
  </si>
  <si>
    <t>1865854500</t>
  </si>
  <si>
    <t>8/15/2018 22:19:11</t>
  </si>
  <si>
    <t>3977179951</t>
  </si>
  <si>
    <t>8/16/2018 14:51:03</t>
  </si>
  <si>
    <t>3981025524</t>
  </si>
  <si>
    <t>3981210313</t>
  </si>
  <si>
    <t>8/16/2018 16:18:35</t>
  </si>
  <si>
    <t>3981309093</t>
  </si>
  <si>
    <t>8/16/2018 17:44:05</t>
  </si>
  <si>
    <t>3981535212</t>
  </si>
  <si>
    <t>8/16/2018 18:08:42</t>
  </si>
  <si>
    <t>3981600737</t>
  </si>
  <si>
    <t>8/16/2018 22:15:02</t>
  </si>
  <si>
    <t>3982356433</t>
  </si>
  <si>
    <t>8/17/2018 01:34:19</t>
  </si>
  <si>
    <t>3982907365</t>
  </si>
  <si>
    <t>8/17/2018 01:43:56</t>
  </si>
  <si>
    <t>3982934024</t>
  </si>
  <si>
    <t>8/17/2018 06:00:23</t>
  </si>
  <si>
    <t>3983565451</t>
  </si>
  <si>
    <t>8/17/2018 07:53:28</t>
  </si>
  <si>
    <t>3983782582</t>
  </si>
  <si>
    <t>3984353974</t>
  </si>
  <si>
    <t>8/17/2018 17:13:41</t>
  </si>
  <si>
    <t>3984939625</t>
  </si>
  <si>
    <t>8/17/2018 21:34:51</t>
  </si>
  <si>
    <t>3985771768</t>
  </si>
  <si>
    <t>8/18/2018 16:42:40</t>
  </si>
  <si>
    <t>3987185319</t>
  </si>
  <si>
    <t>3987337155</t>
  </si>
  <si>
    <t>8/18/2018 19:07:53</t>
  </si>
  <si>
    <t>3987354671</t>
  </si>
  <si>
    <t>8/18/2018 19:31:04</t>
  </si>
  <si>
    <t>3987378431</t>
  </si>
  <si>
    <t>8/18/2018 20:45:01</t>
  </si>
  <si>
    <t>3987456377</t>
  </si>
  <si>
    <t>8/18/2018 21:25:33</t>
  </si>
  <si>
    <t>3987495168</t>
  </si>
  <si>
    <t>8/18/2018 21:58:53</t>
  </si>
  <si>
    <t>3987522447</t>
  </si>
  <si>
    <t>8/18/2018 22:21:05</t>
  </si>
  <si>
    <t>3987541559</t>
  </si>
  <si>
    <t>8/18/2018 23:54:23</t>
  </si>
  <si>
    <t>3987639068</t>
  </si>
  <si>
    <t>8/19/2018 01:23:24</t>
  </si>
  <si>
    <t>3987705763</t>
  </si>
  <si>
    <t>8/19/2018 01:50:44</t>
  </si>
  <si>
    <t>3987733758</t>
  </si>
  <si>
    <t>8/19/2018 02:08:23</t>
  </si>
  <si>
    <t>3987748089</t>
  </si>
  <si>
    <t>8/19/2018 02:10:08</t>
  </si>
  <si>
    <t>3987749457</t>
  </si>
  <si>
    <t>8/19/2018 02:20:51</t>
  </si>
  <si>
    <t>3987757942</t>
  </si>
  <si>
    <t>8/19/2018 02:53:48</t>
  </si>
  <si>
    <t>3987782327</t>
  </si>
  <si>
    <t>8/19/2018 03:19:27</t>
  </si>
  <si>
    <t>3987803647</t>
  </si>
  <si>
    <t>8/19/2018 03:41:51</t>
  </si>
  <si>
    <t>3987820812</t>
  </si>
  <si>
    <t>8/19/2018 03:48:58</t>
  </si>
  <si>
    <t>3987826168</t>
  </si>
  <si>
    <t>8/19/2018 04:00:51</t>
  </si>
  <si>
    <t>3987834760</t>
  </si>
  <si>
    <t>8/19/2018 04:59:15</t>
  </si>
  <si>
    <t>3987873623</t>
  </si>
  <si>
    <t>8/19/2018 06:09:26</t>
  </si>
  <si>
    <t>3987916665</t>
  </si>
  <si>
    <t>8/19/2018 07:03:21</t>
  </si>
  <si>
    <t>3987946614</t>
  </si>
  <si>
    <t>3987956245</t>
  </si>
  <si>
    <t>8/19/2018 07:31:38</t>
  </si>
  <si>
    <t>3987961513</t>
  </si>
  <si>
    <t>8/19/2018 09:06:56</t>
  </si>
  <si>
    <t>3988009063</t>
  </si>
  <si>
    <t>8/19/2018 09:58:10</t>
  </si>
  <si>
    <t>3988035896</t>
  </si>
  <si>
    <t>8/19/2018 11:26:43</t>
  </si>
  <si>
    <t>3988086322</t>
  </si>
  <si>
    <t>8/19/2018 11:27:17</t>
  </si>
  <si>
    <t>3988086534</t>
  </si>
  <si>
    <t>8/19/2018 12:22:23</t>
  </si>
  <si>
    <t>3988131271</t>
  </si>
  <si>
    <t>3988150084</t>
  </si>
  <si>
    <t>8/19/2018 13:47:18</t>
  </si>
  <si>
    <t>3988197460</t>
  </si>
  <si>
    <t>8/19/2018 13:49:53</t>
  </si>
  <si>
    <t>3988199513</t>
  </si>
  <si>
    <t>8/19/2018 14:01:36</t>
  </si>
  <si>
    <t>3988210025</t>
  </si>
  <si>
    <t>8/19/2018 14:25:17</t>
  </si>
  <si>
    <t>3988230129</t>
  </si>
  <si>
    <t>8/19/2018 15:01:37</t>
  </si>
  <si>
    <t>3988266303</t>
  </si>
  <si>
    <t>8/19/2018 15:05:05</t>
  </si>
  <si>
    <t>3988269642</t>
  </si>
  <si>
    <t>8/19/2018 15:11:00</t>
  </si>
  <si>
    <t>3988276563</t>
  </si>
  <si>
    <t>8/19/2018 15:55:28</t>
  </si>
  <si>
    <t>3988322018</t>
  </si>
  <si>
    <t>8/19/2018 16:09:39</t>
  </si>
  <si>
    <t>3988338631</t>
  </si>
  <si>
    <t>8/19/2018 16:29:46</t>
  </si>
  <si>
    <t>3988374847</t>
  </si>
  <si>
    <t>8/19/2018 16:35:38</t>
  </si>
  <si>
    <t>3988383578</t>
  </si>
  <si>
    <t>8/19/2018 17:24:30</t>
  </si>
  <si>
    <t>3988447329</t>
  </si>
  <si>
    <t>8/19/2018 17:44:32</t>
  </si>
  <si>
    <t>3988466517</t>
  </si>
  <si>
    <t>8/20/2018 01:49:57</t>
  </si>
  <si>
    <t>3989090845</t>
  </si>
  <si>
    <t>8/20/2018 02:08:29</t>
  </si>
  <si>
    <t>3989119248</t>
  </si>
  <si>
    <t>8/20/2018 02:36:39</t>
  </si>
  <si>
    <t>3989160284</t>
  </si>
  <si>
    <t>8/20/2018 03:40:37</t>
  </si>
  <si>
    <t>3989255292</t>
  </si>
  <si>
    <t>8/20/2018 04:52:37</t>
  </si>
  <si>
    <t>3989369661</t>
  </si>
  <si>
    <t>8/20/2018 06:56:34</t>
  </si>
  <si>
    <t>3989468002</t>
  </si>
  <si>
    <t>8/20/2018 10:47:16</t>
  </si>
  <si>
    <t>3989665769</t>
  </si>
  <si>
    <t>8/20/2018 11:29:39</t>
  </si>
  <si>
    <t>3989702874</t>
  </si>
  <si>
    <t>8/20/2018 12:11:13</t>
  </si>
  <si>
    <t>3989748898</t>
  </si>
  <si>
    <t>8/20/2018 13:38:39</t>
  </si>
  <si>
    <t>3989898100</t>
  </si>
  <si>
    <t>8/20/2018 14:14:58</t>
  </si>
  <si>
    <t>3989961651</t>
  </si>
  <si>
    <t>8/20/2018 14:28:58</t>
  </si>
  <si>
    <t>3989986874</t>
  </si>
  <si>
    <t>8/20/2018 14:55:05</t>
  </si>
  <si>
    <t>3990036514</t>
  </si>
  <si>
    <t>8/20/2018 15:22:29</t>
  </si>
  <si>
    <t>3990073414</t>
  </si>
  <si>
    <t>8/20/2018 17:00:19</t>
  </si>
  <si>
    <t>3990186148</t>
  </si>
  <si>
    <t>3990270350</t>
  </si>
  <si>
    <t>8/20/2018 18:06:08</t>
  </si>
  <si>
    <t>3990296789</t>
  </si>
  <si>
    <t>8/20/2018 18:12:37</t>
  </si>
  <si>
    <t>3990304783</t>
  </si>
  <si>
    <t>8/20/2018 19:01:31</t>
  </si>
  <si>
    <t>3990372330</t>
  </si>
  <si>
    <t>8/20/2018 20:11:41</t>
  </si>
  <si>
    <t>3990502862</t>
  </si>
  <si>
    <t>3990718841</t>
  </si>
  <si>
    <t>8/20/2018 22:45:44</t>
  </si>
  <si>
    <t>3990819212</t>
  </si>
  <si>
    <t>8/20/2018 23:42:42</t>
  </si>
  <si>
    <t>3990912545</t>
  </si>
  <si>
    <t>8/21/2018 01:06:31</t>
  </si>
  <si>
    <t>3991037382</t>
  </si>
  <si>
    <t>8/21/2018 08:52:10</t>
  </si>
  <si>
    <t>3991965358</t>
  </si>
  <si>
    <t>1865854501</t>
  </si>
  <si>
    <t>3975362551</t>
  </si>
  <si>
    <t>3976576493</t>
  </si>
  <si>
    <t>8/16/2018 14:25:43</t>
  </si>
  <si>
    <t>3980938966</t>
  </si>
  <si>
    <t>8/16/2018 14:52:37</t>
  </si>
  <si>
    <t>3981032105</t>
  </si>
  <si>
    <t>8/16/2018 15:03:47</t>
  </si>
  <si>
    <t>3981079956</t>
  </si>
  <si>
    <t>8/16/2018 15:13:44</t>
  </si>
  <si>
    <t>3981123111</t>
  </si>
  <si>
    <t>8/17/2018 02:54:50</t>
  </si>
  <si>
    <t>3983114848</t>
  </si>
  <si>
    <t>8/17/2018 04:05:57</t>
  </si>
  <si>
    <t>3983290991</t>
  </si>
  <si>
    <t>8/17/2018 04:32:04</t>
  </si>
  <si>
    <t>3983349558</t>
  </si>
  <si>
    <t>8/17/2018 06:40:14</t>
  </si>
  <si>
    <t>3983655408</t>
  </si>
  <si>
    <t>8/17/2018 08:16:15</t>
  </si>
  <si>
    <t>3983818268</t>
  </si>
  <si>
    <t>8/17/2018 13:24:44</t>
  </si>
  <si>
    <t>3984359059</t>
  </si>
  <si>
    <t>8/17/2018 21:01:11</t>
  </si>
  <si>
    <t>3985663119</t>
  </si>
  <si>
    <t>8/18/2018 16:39:32</t>
  </si>
  <si>
    <t>3987180670</t>
  </si>
  <si>
    <t>3987268470</t>
  </si>
  <si>
    <t>8/18/2018 18:18:57</t>
  </si>
  <si>
    <t>3987299793</t>
  </si>
  <si>
    <t>8/18/2018 18:29:58</t>
  </si>
  <si>
    <t>3987313248</t>
  </si>
  <si>
    <t>3987318430</t>
  </si>
  <si>
    <t>8/18/2018 19:18:45</t>
  </si>
  <si>
    <t>3987365636</t>
  </si>
  <si>
    <t>8/18/2018 19:36:17</t>
  </si>
  <si>
    <t>3987383730</t>
  </si>
  <si>
    <t>8/18/2018 20:12:33</t>
  </si>
  <si>
    <t>3987422121</t>
  </si>
  <si>
    <t>3987528843</t>
  </si>
  <si>
    <t>8/18/2018 22:47:23</t>
  </si>
  <si>
    <t>3987563239</t>
  </si>
  <si>
    <t>8/18/2018 23:15:38</t>
  </si>
  <si>
    <t>3987586681</t>
  </si>
  <si>
    <t>8/18/2018 23:21:42</t>
  </si>
  <si>
    <t>3987592673</t>
  </si>
  <si>
    <t>8/18/2018 23:27:50</t>
  </si>
  <si>
    <t>3987599889</t>
  </si>
  <si>
    <t>8/19/2018 01:04:04</t>
  </si>
  <si>
    <t>3987691114</t>
  </si>
  <si>
    <t>8/19/2018 01:26:18</t>
  </si>
  <si>
    <t>3987707987</t>
  </si>
  <si>
    <t>8/19/2018 02:19:38</t>
  </si>
  <si>
    <t>3987757133</t>
  </si>
  <si>
    <t>8/19/2018 03:21:02</t>
  </si>
  <si>
    <t>3987804783</t>
  </si>
  <si>
    <t>8/19/2018 03:50:26</t>
  </si>
  <si>
    <t>3987827170</t>
  </si>
  <si>
    <t>8/19/2018 04:44:24</t>
  </si>
  <si>
    <t>3987863756</t>
  </si>
  <si>
    <t>8/19/2018 04:44:39</t>
  </si>
  <si>
    <t>3987863906</t>
  </si>
  <si>
    <t>8/19/2018 04:50:07</t>
  </si>
  <si>
    <t>3987867525</t>
  </si>
  <si>
    <t>8/19/2018 05:20:21</t>
  </si>
  <si>
    <t>3987886418</t>
  </si>
  <si>
    <t>8/19/2018 05:49:17</t>
  </si>
  <si>
    <t>3987901712</t>
  </si>
  <si>
    <t>8/19/2018 06:21:40</t>
  </si>
  <si>
    <t>3987924072</t>
  </si>
  <si>
    <t>8/19/2018 07:05:25</t>
  </si>
  <si>
    <t>3987948014</t>
  </si>
  <si>
    <t>8/19/2018 07:37:27</t>
  </si>
  <si>
    <t>3987964209</t>
  </si>
  <si>
    <t>8/19/2018 08:39:06</t>
  </si>
  <si>
    <t>3987994203</t>
  </si>
  <si>
    <t>8/19/2018 08:56:44</t>
  </si>
  <si>
    <t>3988003212</t>
  </si>
  <si>
    <t>8/19/2018 09:46:32</t>
  </si>
  <si>
    <t>3988029899</t>
  </si>
  <si>
    <t>8/19/2018 10:36:34</t>
  </si>
  <si>
    <t>3988055072</t>
  </si>
  <si>
    <t>8/19/2018 10:40:54</t>
  </si>
  <si>
    <t>3988057249</t>
  </si>
  <si>
    <t>8/19/2018 11:33:46</t>
  </si>
  <si>
    <t>3988091064</t>
  </si>
  <si>
    <t>8/19/2018 11:42:18</t>
  </si>
  <si>
    <t>3988097281</t>
  </si>
  <si>
    <t>8/19/2018 11:56:20</t>
  </si>
  <si>
    <t>3988107993</t>
  </si>
  <si>
    <t>8/19/2018 12:14:52</t>
  </si>
  <si>
    <t>3988124608</t>
  </si>
  <si>
    <t>8/19/2018 13:18:09</t>
  </si>
  <si>
    <t>3988171708</t>
  </si>
  <si>
    <t>8/19/2018 13:58:19</t>
  </si>
  <si>
    <t>3988207142</t>
  </si>
  <si>
    <t>8/19/2018 14:10:54</t>
  </si>
  <si>
    <t>3988217783</t>
  </si>
  <si>
    <t>8/19/2018 14:17:11</t>
  </si>
  <si>
    <t>3988223108</t>
  </si>
  <si>
    <t>8/19/2018 14:21:06</t>
  </si>
  <si>
    <t>3988226760</t>
  </si>
  <si>
    <t>8/19/2018 15:12:33</t>
  </si>
  <si>
    <t>3988278135</t>
  </si>
  <si>
    <t>8/19/2018 15:23:05</t>
  </si>
  <si>
    <t>3988288241</t>
  </si>
  <si>
    <t>8/19/2018 15:44:43</t>
  </si>
  <si>
    <t>3988310123</t>
  </si>
  <si>
    <t>8/19/2018 16:07:20</t>
  </si>
  <si>
    <t>3988335315</t>
  </si>
  <si>
    <t>8/19/2018 16:23:12</t>
  </si>
  <si>
    <t>3988364896</t>
  </si>
  <si>
    <t>8/19/2018 17:04:09</t>
  </si>
  <si>
    <t>3988427248</t>
  </si>
  <si>
    <t>8/19/2018 17:33:02</t>
  </si>
  <si>
    <t>3988455455</t>
  </si>
  <si>
    <t>8/19/2018 17:33:35</t>
  </si>
  <si>
    <t>3988455882</t>
  </si>
  <si>
    <t>8/19/2018 17:34:42</t>
  </si>
  <si>
    <t>3988456999</t>
  </si>
  <si>
    <t>8/19/2018 17:43:19</t>
  </si>
  <si>
    <t>3988465278</t>
  </si>
  <si>
    <t>8/20/2018 00:51:32</t>
  </si>
  <si>
    <t>3989004405</t>
  </si>
  <si>
    <t>8/20/2018 03:24:53</t>
  </si>
  <si>
    <t>3989231169</t>
  </si>
  <si>
    <t>3989354108</t>
  </si>
  <si>
    <t>8/20/2018 06:10:12</t>
  </si>
  <si>
    <t>3989431102</t>
  </si>
  <si>
    <t>8/20/2018 06:47:49</t>
  </si>
  <si>
    <t>3989461449</t>
  </si>
  <si>
    <t>8/20/2018 07:00:34</t>
  </si>
  <si>
    <t>3989470536</t>
  </si>
  <si>
    <t>8/20/2018 08:02:12</t>
  </si>
  <si>
    <t>3989514872</t>
  </si>
  <si>
    <t>3989517280</t>
  </si>
  <si>
    <t>8/20/2018 13:47:27</t>
  </si>
  <si>
    <t>3989915815</t>
  </si>
  <si>
    <t>8/20/2018 16:18:10</t>
  </si>
  <si>
    <t>3990137027</t>
  </si>
  <si>
    <t>8/20/2018 18:45:53</t>
  </si>
  <si>
    <t>3990348737</t>
  </si>
  <si>
    <t>8/20/2018 22:32:12</t>
  </si>
  <si>
    <t>3990794203</t>
  </si>
  <si>
    <t>8/20/2018 23:03:16</t>
  </si>
  <si>
    <t>3990848778</t>
  </si>
  <si>
    <t>8/20/2018 23:16:31</t>
  </si>
  <si>
    <t>3990868223</t>
  </si>
  <si>
    <t>8/21/2018 00:30:48</t>
  </si>
  <si>
    <t>3990982553</t>
  </si>
  <si>
    <t>8/21/2018 01:08:09</t>
  </si>
  <si>
    <t>3991040365</t>
  </si>
  <si>
    <t>8/21/2018 02:17:01</t>
  </si>
  <si>
    <t>3991203575</t>
  </si>
  <si>
    <t>8/21/2018 03:34:17</t>
  </si>
  <si>
    <t>3991403305</t>
  </si>
  <si>
    <t>8/21/2018 06:14:54</t>
  </si>
  <si>
    <t>3991698426</t>
  </si>
  <si>
    <t>8/21/2018 06:34:10</t>
  </si>
  <si>
    <t>3991733391</t>
  </si>
  <si>
    <t>8/21/2018 06:56:05</t>
  </si>
  <si>
    <t>3991770937</t>
  </si>
  <si>
    <t>8/21/2018 09:15:49</t>
  </si>
  <si>
    <t>3991993026</t>
  </si>
  <si>
    <t>8/21/2018 10:28:51</t>
  </si>
  <si>
    <t>3992078034</t>
  </si>
  <si>
    <t>1865854502</t>
  </si>
  <si>
    <t>8/15/2018 19:32:13</t>
  </si>
  <si>
    <t>3976305111</t>
  </si>
  <si>
    <t>3976368160</t>
  </si>
  <si>
    <t>8/15/2018 23:12:55</t>
  </si>
  <si>
    <t>3977508019</t>
  </si>
  <si>
    <t>8/16/2018 14:05:09</t>
  </si>
  <si>
    <t>3980883206</t>
  </si>
  <si>
    <t>8/16/2018 15:21:16</t>
  </si>
  <si>
    <t>3981149868</t>
  </si>
  <si>
    <t>8/16/2018 15:32:41</t>
  </si>
  <si>
    <t>3981188823</t>
  </si>
  <si>
    <t>8/16/2018 15:47:12</t>
  </si>
  <si>
    <t>3981227260</t>
  </si>
  <si>
    <t>3981520362</t>
  </si>
  <si>
    <t>8/16/2018 17:50:49</t>
  </si>
  <si>
    <t>3981551701</t>
  </si>
  <si>
    <t>3982367353</t>
  </si>
  <si>
    <t>8/16/2018 22:29:39</t>
  </si>
  <si>
    <t>3982391419</t>
  </si>
  <si>
    <t>8/16/2018 22:50:49</t>
  </si>
  <si>
    <t>3982442526</t>
  </si>
  <si>
    <t>8/17/2018 01:58:39</t>
  </si>
  <si>
    <t>3982969263</t>
  </si>
  <si>
    <t>8/17/2018 04:14:11</t>
  </si>
  <si>
    <t>3983310221</t>
  </si>
  <si>
    <t>8/17/2018 08:15:43</t>
  </si>
  <si>
    <t>3983817407</t>
  </si>
  <si>
    <t>3984318379</t>
  </si>
  <si>
    <t>8/17/2018 16:13:36</t>
  </si>
  <si>
    <t>3984788026</t>
  </si>
  <si>
    <t>8/17/2018 21:38:48</t>
  </si>
  <si>
    <t>3985783001</t>
  </si>
  <si>
    <t>8/18/2018 16:29:19</t>
  </si>
  <si>
    <t>3987167054</t>
  </si>
  <si>
    <t>3987247718</t>
  </si>
  <si>
    <t>8/18/2018 17:48:32</t>
  </si>
  <si>
    <t>3987263852</t>
  </si>
  <si>
    <t>3987312553</t>
  </si>
  <si>
    <t>8/18/2018 19:09:39</t>
  </si>
  <si>
    <t>3987356765</t>
  </si>
  <si>
    <t>8/18/2018 19:32:16</t>
  </si>
  <si>
    <t>3987379620</t>
  </si>
  <si>
    <t>8/18/2018 19:41:25</t>
  </si>
  <si>
    <t>3987388829</t>
  </si>
  <si>
    <t>8/18/2018 20:13:08</t>
  </si>
  <si>
    <t>3987422763</t>
  </si>
  <si>
    <t>8/18/2018 22:25:06</t>
  </si>
  <si>
    <t>3987544974</t>
  </si>
  <si>
    <t>3987548017</t>
  </si>
  <si>
    <t>8/18/2018 23:27:58</t>
  </si>
  <si>
    <t>3987599989</t>
  </si>
  <si>
    <t>3987605558</t>
  </si>
  <si>
    <t>8/18/2018 23:38:05</t>
  </si>
  <si>
    <t>3987614898</t>
  </si>
  <si>
    <t>8/18/2018 23:57:31</t>
  </si>
  <si>
    <t>3987643375</t>
  </si>
  <si>
    <t>8/19/2018 00:27:35</t>
  </si>
  <si>
    <t>3987665629</t>
  </si>
  <si>
    <t>8/19/2018 01:18:03</t>
  </si>
  <si>
    <t>3987701961</t>
  </si>
  <si>
    <t>8/19/2018 01:22:56</t>
  </si>
  <si>
    <t>3987705382</t>
  </si>
  <si>
    <t>8/19/2018 02:56:42</t>
  </si>
  <si>
    <t>3987784530</t>
  </si>
  <si>
    <t>8/19/2018 03:28:56</t>
  </si>
  <si>
    <t>3987811265</t>
  </si>
  <si>
    <t>8/19/2018 03:50:21</t>
  </si>
  <si>
    <t>3987827105</t>
  </si>
  <si>
    <t>8/19/2018 05:48:44</t>
  </si>
  <si>
    <t>3987901220</t>
  </si>
  <si>
    <t>8/19/2018 06:07:05</t>
  </si>
  <si>
    <t>3987915350</t>
  </si>
  <si>
    <t>8/19/2018 06:20:11</t>
  </si>
  <si>
    <t>3987923211</t>
  </si>
  <si>
    <t>8/19/2018 06:37:39</t>
  </si>
  <si>
    <t>3987932624</t>
  </si>
  <si>
    <t>8/19/2018 06:53:43</t>
  </si>
  <si>
    <t>3987941137</t>
  </si>
  <si>
    <t>3987949277</t>
  </si>
  <si>
    <t>8/19/2018 07:10:48</t>
  </si>
  <si>
    <t>3987951137</t>
  </si>
  <si>
    <t>8/19/2018 07:15:32</t>
  </si>
  <si>
    <t>3987954131</t>
  </si>
  <si>
    <t>8/19/2018 07:28:09</t>
  </si>
  <si>
    <t>3987960032</t>
  </si>
  <si>
    <t>8/19/2018 08:39:46</t>
  </si>
  <si>
    <t>3987994561</t>
  </si>
  <si>
    <t>8/19/2018 09:11:51</t>
  </si>
  <si>
    <t>3988011845</t>
  </si>
  <si>
    <t>8/19/2018 09:20:48</t>
  </si>
  <si>
    <t>3988016350</t>
  </si>
  <si>
    <t>8/19/2018 10:13:02</t>
  </si>
  <si>
    <t>3988042878</t>
  </si>
  <si>
    <t>8/19/2018 10:18:42</t>
  </si>
  <si>
    <t>3988045391</t>
  </si>
  <si>
    <t>8/19/2018 10:25:49</t>
  </si>
  <si>
    <t>3988049164</t>
  </si>
  <si>
    <t>8/19/2018 10:26:23</t>
  </si>
  <si>
    <t>3988049379</t>
  </si>
  <si>
    <t>8/19/2018 12:21:14</t>
  </si>
  <si>
    <t>3988130373</t>
  </si>
  <si>
    <t>8/19/2018 12:43:22</t>
  </si>
  <si>
    <t>3988145628</t>
  </si>
  <si>
    <t>8/19/2018 13:12:21</t>
  </si>
  <si>
    <t>3988166901</t>
  </si>
  <si>
    <t>8/19/2018 13:33:01</t>
  </si>
  <si>
    <t>3988185631</t>
  </si>
  <si>
    <t>8/19/2018 13:33:07</t>
  </si>
  <si>
    <t>3988185663</t>
  </si>
  <si>
    <t>8/19/2018 13:40:13</t>
  </si>
  <si>
    <t>3988191678</t>
  </si>
  <si>
    <t>8/19/2018 14:05:28</t>
  </si>
  <si>
    <t>3988213281</t>
  </si>
  <si>
    <t>8/19/2018 14:10:48</t>
  </si>
  <si>
    <t>3988217721</t>
  </si>
  <si>
    <t>8/19/2018 14:18:25</t>
  </si>
  <si>
    <t>3988224130</t>
  </si>
  <si>
    <t>8/19/2018 14:36:57</t>
  </si>
  <si>
    <t>3988242334</t>
  </si>
  <si>
    <t>8/19/2018 15:04:30</t>
  </si>
  <si>
    <t>3988269205</t>
  </si>
  <si>
    <t>8/19/2018 15:07:53</t>
  </si>
  <si>
    <t>3988272951</t>
  </si>
  <si>
    <t>8/19/2018 15:13:04</t>
  </si>
  <si>
    <t>3988278591</t>
  </si>
  <si>
    <t>8/19/2018 15:38:43</t>
  </si>
  <si>
    <t>3988303916</t>
  </si>
  <si>
    <t>8/19/2018 15:54:37</t>
  </si>
  <si>
    <t>3988321146</t>
  </si>
  <si>
    <t>8/19/2018 16:07:49</t>
  </si>
  <si>
    <t>3988335844</t>
  </si>
  <si>
    <t>8/19/2018 16:46:11</t>
  </si>
  <si>
    <t>3988402937</t>
  </si>
  <si>
    <t>8/19/2018 16:54:29</t>
  </si>
  <si>
    <t>3988414296</t>
  </si>
  <si>
    <t>8/19/2018 17:49:56</t>
  </si>
  <si>
    <t>3988471074</t>
  </si>
  <si>
    <t>3988974279</t>
  </si>
  <si>
    <t>3989030041</t>
  </si>
  <si>
    <t>8/20/2018 01:33:38</t>
  </si>
  <si>
    <t>3989066534</t>
  </si>
  <si>
    <t>8/20/2018 01:54:11</t>
  </si>
  <si>
    <t>3989097341</t>
  </si>
  <si>
    <t>8/20/2018 03:33:06</t>
  </si>
  <si>
    <t>3989242767</t>
  </si>
  <si>
    <t>8/20/2018 03:43:23</t>
  </si>
  <si>
    <t>3989259722</t>
  </si>
  <si>
    <t>8/20/2018 05:47:07</t>
  </si>
  <si>
    <t>3989412812</t>
  </si>
  <si>
    <t>8/20/2018 06:16:48</t>
  </si>
  <si>
    <t>3989436349</t>
  </si>
  <si>
    <t>8/20/2018 06:17:21</t>
  </si>
  <si>
    <t>3989436733</t>
  </si>
  <si>
    <t>3989469721</t>
  </si>
  <si>
    <t>8/20/2018 07:11:43</t>
  </si>
  <si>
    <t>3989478613</t>
  </si>
  <si>
    <t>8/20/2018 07:47:46</t>
  </si>
  <si>
    <t>3989505330</t>
  </si>
  <si>
    <t>8/20/2018 11:18:52</t>
  </si>
  <si>
    <t>3989696214</t>
  </si>
  <si>
    <t>8/20/2018 11:50:33</t>
  </si>
  <si>
    <t>3989721700</t>
  </si>
  <si>
    <t>8/20/2018 12:07:32</t>
  </si>
  <si>
    <t>3989741956</t>
  </si>
  <si>
    <t>8/20/2018 12:47:01</t>
  </si>
  <si>
    <t>3989821968</t>
  </si>
  <si>
    <t>8/20/2018 13:27:24</t>
  </si>
  <si>
    <t>3989878265</t>
  </si>
  <si>
    <t>8/20/2018 13:40:39</t>
  </si>
  <si>
    <t>3989902349</t>
  </si>
  <si>
    <t>8/20/2018 14:03:56</t>
  </si>
  <si>
    <t>3989945450</t>
  </si>
  <si>
    <t>3990016175</t>
  </si>
  <si>
    <t>8/20/2018 16:34:26</t>
  </si>
  <si>
    <t>3990152641</t>
  </si>
  <si>
    <t>8/20/2018 17:20:05</t>
  </si>
  <si>
    <t>3990224920</t>
  </si>
  <si>
    <t>8/20/2018 17:41:17</t>
  </si>
  <si>
    <t>3990264823</t>
  </si>
  <si>
    <t>8/20/2018 18:45:13</t>
  </si>
  <si>
    <t>3990347648</t>
  </si>
  <si>
    <t>8/20/2018 18:49:41</t>
  </si>
  <si>
    <t>3990354476</t>
  </si>
  <si>
    <t>8/20/2018 19:45:56</t>
  </si>
  <si>
    <t>3990453782</t>
  </si>
  <si>
    <t>8/20/2018 20:26:31</t>
  </si>
  <si>
    <t>3990534381</t>
  </si>
  <si>
    <t>3990758418</t>
  </si>
  <si>
    <t>3990873995</t>
  </si>
  <si>
    <t>8/21/2018 02:41:19</t>
  </si>
  <si>
    <t>3991276565</t>
  </si>
  <si>
    <t>3991524513</t>
  </si>
  <si>
    <t>3991725487</t>
  </si>
  <si>
    <t>8/21/2018 06:59:46</t>
  </si>
  <si>
    <t>3991776914</t>
  </si>
  <si>
    <t>8/21/2018 10:53:34</t>
  </si>
  <si>
    <t>3992109016</t>
  </si>
  <si>
    <t>8/21/2018 11:13:13</t>
  </si>
  <si>
    <t>3992135667</t>
  </si>
  <si>
    <t>8/21/2018 11:53:55</t>
  </si>
  <si>
    <t>3992211701</t>
  </si>
  <si>
    <t>1865854503</t>
  </si>
  <si>
    <t>8/15/2018 18:25:58</t>
  </si>
  <si>
    <t>3975953410</t>
  </si>
  <si>
    <t>8/15/2018 22:16:44</t>
  </si>
  <si>
    <t>3977164991</t>
  </si>
  <si>
    <t>8/16/2018 00:31:10</t>
  </si>
  <si>
    <t>3977819387</t>
  </si>
  <si>
    <t>3981122675</t>
  </si>
  <si>
    <t>8/16/2018 15:42:39</t>
  </si>
  <si>
    <t>3981216293</t>
  </si>
  <si>
    <t>3981361303</t>
  </si>
  <si>
    <t>8/17/2018 01:06:27</t>
  </si>
  <si>
    <t>3982828244</t>
  </si>
  <si>
    <t>8/17/2018 01:39:32</t>
  </si>
  <si>
    <t>3982923086</t>
  </si>
  <si>
    <t>8/17/2018 03:02:46</t>
  </si>
  <si>
    <t>3983134936</t>
  </si>
  <si>
    <t>8/17/2018 07:16:35</t>
  </si>
  <si>
    <t>3983726113</t>
  </si>
  <si>
    <t>8/17/2018 07:58:49</t>
  </si>
  <si>
    <t>3983790969</t>
  </si>
  <si>
    <t>8/17/2018 15:59:26</t>
  </si>
  <si>
    <t>3984753922</t>
  </si>
  <si>
    <t>8/17/2018 16:38:42</t>
  </si>
  <si>
    <t>3984847718</t>
  </si>
  <si>
    <t>8/17/2018 19:05:24</t>
  </si>
  <si>
    <t>3985327803</t>
  </si>
  <si>
    <t>8/18/2018 17:14:16</t>
  </si>
  <si>
    <t>3987222331</t>
  </si>
  <si>
    <t>8/18/2018 17:19:57</t>
  </si>
  <si>
    <t>3987229531</t>
  </si>
  <si>
    <t>8/18/2018 17:27:09</t>
  </si>
  <si>
    <t>3987238134</t>
  </si>
  <si>
    <t>8/18/2018 18:33:37</t>
  </si>
  <si>
    <t>3987317420</t>
  </si>
  <si>
    <t>8/18/2018 19:00:08</t>
  </si>
  <si>
    <t>3987346138</t>
  </si>
  <si>
    <t>3987399791</t>
  </si>
  <si>
    <t>8/18/2018 20:56:58</t>
  </si>
  <si>
    <t>3987469647</t>
  </si>
  <si>
    <t>8/18/2018 21:24:26</t>
  </si>
  <si>
    <t>3987494191</t>
  </si>
  <si>
    <t>8/18/2018 22:19:19</t>
  </si>
  <si>
    <t>3987540140</t>
  </si>
  <si>
    <t>8/18/2018 22:20:56</t>
  </si>
  <si>
    <t>3987541425</t>
  </si>
  <si>
    <t>8/18/2018 22:30:37</t>
  </si>
  <si>
    <t>3987549283</t>
  </si>
  <si>
    <t>8/18/2018 23:14:22</t>
  </si>
  <si>
    <t>3987585551</t>
  </si>
  <si>
    <t>8/18/2018 23:15:09</t>
  </si>
  <si>
    <t>3987586361</t>
  </si>
  <si>
    <t>8/18/2018 23:17:34</t>
  </si>
  <si>
    <t>3987588646</t>
  </si>
  <si>
    <t>8/18/2018 23:36:52</t>
  </si>
  <si>
    <t>3987613015</t>
  </si>
  <si>
    <t>8/19/2018 00:05:03</t>
  </si>
  <si>
    <t>3987649789</t>
  </si>
  <si>
    <t>8/19/2018 00:21:06</t>
  </si>
  <si>
    <t>3987661633</t>
  </si>
  <si>
    <t>8/19/2018 00:50:45</t>
  </si>
  <si>
    <t>3987682354</t>
  </si>
  <si>
    <t>8/19/2018 01:22:55</t>
  </si>
  <si>
    <t>3987705364</t>
  </si>
  <si>
    <t>8/19/2018 01:53:57</t>
  </si>
  <si>
    <t>3987736327</t>
  </si>
  <si>
    <t>8/19/2018 02:21:17</t>
  </si>
  <si>
    <t>3987758155</t>
  </si>
  <si>
    <t>3987789623</t>
  </si>
  <si>
    <t>8/19/2018 03:12:59</t>
  </si>
  <si>
    <t>3987798273</t>
  </si>
  <si>
    <t>8/19/2018 03:49:31</t>
  </si>
  <si>
    <t>3987826560</t>
  </si>
  <si>
    <t>8/19/2018 06:03:25</t>
  </si>
  <si>
    <t>3987912848</t>
  </si>
  <si>
    <t>8/19/2018 06:17:37</t>
  </si>
  <si>
    <t>3987921835</t>
  </si>
  <si>
    <t>3987923761</t>
  </si>
  <si>
    <t>8/19/2018 07:02:03</t>
  </si>
  <si>
    <t>3987945891</t>
  </si>
  <si>
    <t>8/19/2018 08:28:56</t>
  </si>
  <si>
    <t>3987988479</t>
  </si>
  <si>
    <t>8/19/2018 09:22:04</t>
  </si>
  <si>
    <t>3988016792</t>
  </si>
  <si>
    <t>8/19/2018 09:29:13</t>
  </si>
  <si>
    <t>3988020468</t>
  </si>
  <si>
    <t>8/19/2018 10:00:40</t>
  </si>
  <si>
    <t>3988037042</t>
  </si>
  <si>
    <t>8/19/2018 10:36:42</t>
  </si>
  <si>
    <t>3988055141</t>
  </si>
  <si>
    <t>8/19/2018 10:40:33</t>
  </si>
  <si>
    <t>3988057037</t>
  </si>
  <si>
    <t>8/19/2018 10:59:26</t>
  </si>
  <si>
    <t>3988068574</t>
  </si>
  <si>
    <t>8/19/2018 12:43:23</t>
  </si>
  <si>
    <t>3988145653</t>
  </si>
  <si>
    <t>3988201259</t>
  </si>
  <si>
    <t>8/19/2018 14:27:31</t>
  </si>
  <si>
    <t>3988232503</t>
  </si>
  <si>
    <t>8/19/2018 14:36:16</t>
  </si>
  <si>
    <t>3988241358</t>
  </si>
  <si>
    <t>8/19/2018 14:39:47</t>
  </si>
  <si>
    <t>3988245307</t>
  </si>
  <si>
    <t>3988279915</t>
  </si>
  <si>
    <t>8/19/2018 15:16:27</t>
  </si>
  <si>
    <t>3988282066</t>
  </si>
  <si>
    <t>8/19/2018 15:28:11</t>
  </si>
  <si>
    <t>3988292757</t>
  </si>
  <si>
    <t>8/19/2018 15:33:21</t>
  </si>
  <si>
    <t>3988298381</t>
  </si>
  <si>
    <t>8/19/2018 15:45:29</t>
  </si>
  <si>
    <t>3988311084</t>
  </si>
  <si>
    <t>8/19/2018 15:49:12</t>
  </si>
  <si>
    <t>3988315446</t>
  </si>
  <si>
    <t>3988412884</t>
  </si>
  <si>
    <t>8/19/2018 17:13:38</t>
  </si>
  <si>
    <t>3988437553</t>
  </si>
  <si>
    <t>3988441365</t>
  </si>
  <si>
    <t>8/19/2018 17:27:27</t>
  </si>
  <si>
    <t>3988450282</t>
  </si>
  <si>
    <t>8/19/2018 17:30:50</t>
  </si>
  <si>
    <t>3988453555</t>
  </si>
  <si>
    <t>8/20/2018 01:23:35</t>
  </si>
  <si>
    <t>3989051707</t>
  </si>
  <si>
    <t>8/20/2018 02:33:39</t>
  </si>
  <si>
    <t>3989156203</t>
  </si>
  <si>
    <t>8/20/2018 04:18:47</t>
  </si>
  <si>
    <t>3989327447</t>
  </si>
  <si>
    <t>3989517274</t>
  </si>
  <si>
    <t>8/20/2018 08:51:54</t>
  </si>
  <si>
    <t>3989554421</t>
  </si>
  <si>
    <t>8/20/2018 11:44:47</t>
  </si>
  <si>
    <t>3989715835</t>
  </si>
  <si>
    <t>8/20/2018 12:44:45</t>
  </si>
  <si>
    <t>3989818728</t>
  </si>
  <si>
    <t>8/20/2018 13:08:18</t>
  </si>
  <si>
    <t>3989852013</t>
  </si>
  <si>
    <t>3989888874</t>
  </si>
  <si>
    <t>8/20/2018 14:39:28</t>
  </si>
  <si>
    <t>3990005567</t>
  </si>
  <si>
    <t>8/20/2018 14:48:23</t>
  </si>
  <si>
    <t>3990023377</t>
  </si>
  <si>
    <t>8/20/2018 15:22:54</t>
  </si>
  <si>
    <t>3990074094</t>
  </si>
  <si>
    <t>8/20/2018 15:49:00</t>
  </si>
  <si>
    <t>3990103516</t>
  </si>
  <si>
    <t>8/20/2018 16:32:43</t>
  </si>
  <si>
    <t>3990150844</t>
  </si>
  <si>
    <t>8/20/2018 16:58:38</t>
  </si>
  <si>
    <t>3990183351</t>
  </si>
  <si>
    <t>8/20/2018 17:29:45</t>
  </si>
  <si>
    <t>3990241787</t>
  </si>
  <si>
    <t>8/20/2018 20:31:54</t>
  </si>
  <si>
    <t>3990543251</t>
  </si>
  <si>
    <t>3990717671</t>
  </si>
  <si>
    <t>8/20/2018 22:25:27</t>
  </si>
  <si>
    <t>3990784037</t>
  </si>
  <si>
    <t>8/20/2018 22:38:10</t>
  </si>
  <si>
    <t>3990804056</t>
  </si>
  <si>
    <t>8/21/2018 01:21:46</t>
  </si>
  <si>
    <t>3991067164</t>
  </si>
  <si>
    <t>8/21/2018 01:50:41</t>
  </si>
  <si>
    <t>3991125926</t>
  </si>
  <si>
    <t>8/21/2018 02:36:27</t>
  </si>
  <si>
    <t>3991262770</t>
  </si>
  <si>
    <t>8/21/2018 06:58:50</t>
  </si>
  <si>
    <t>3991775503</t>
  </si>
  <si>
    <t>8/21/2018 07:01:39</t>
  </si>
  <si>
    <t>3991779171</t>
  </si>
  <si>
    <t>8/21/2018 07:36:17</t>
  </si>
  <si>
    <t>3991843797</t>
  </si>
  <si>
    <t>8/21/2018 08:30:56</t>
  </si>
  <si>
    <t>3991938805</t>
  </si>
  <si>
    <t>1865854504</t>
  </si>
  <si>
    <t>3975361408</t>
  </si>
  <si>
    <t>8/15/2018 20:20:40</t>
  </si>
  <si>
    <t>3976556841</t>
  </si>
  <si>
    <t>8/15/2018 21:31:06</t>
  </si>
  <si>
    <t>3976910791</t>
  </si>
  <si>
    <t>8/16/2018 15:34:46</t>
  </si>
  <si>
    <t>3981194593</t>
  </si>
  <si>
    <t>8/16/2018 18:12:55</t>
  </si>
  <si>
    <t>3981611740</t>
  </si>
  <si>
    <t>8/17/2018 00:35:49</t>
  </si>
  <si>
    <t>3982748132</t>
  </si>
  <si>
    <t>8/17/2018 01:33:19</t>
  </si>
  <si>
    <t>3982904627</t>
  </si>
  <si>
    <t>8/17/2018 02:59:31</t>
  </si>
  <si>
    <t>3983126871</t>
  </si>
  <si>
    <t>3983176378</t>
  </si>
  <si>
    <t>8/17/2018 07:28:24</t>
  </si>
  <si>
    <t>3983743628</t>
  </si>
  <si>
    <t>8/17/2018 08:19:58</t>
  </si>
  <si>
    <t>3983823936</t>
  </si>
  <si>
    <t>8/17/2018 13:23:25</t>
  </si>
  <si>
    <t>3984356046</t>
  </si>
  <si>
    <t>8/17/2018 17:55:07</t>
  </si>
  <si>
    <t>3985090349</t>
  </si>
  <si>
    <t>8/17/2018 21:29:20</t>
  </si>
  <si>
    <t>3985757491</t>
  </si>
  <si>
    <t>3987199526</t>
  </si>
  <si>
    <t>8/18/2018 18:23:44</t>
  </si>
  <si>
    <t>3987305718</t>
  </si>
  <si>
    <t>8/18/2018 18:39:11</t>
  </si>
  <si>
    <t>3987323171</t>
  </si>
  <si>
    <t>8/18/2018 18:54:46</t>
  </si>
  <si>
    <t>3987340331</t>
  </si>
  <si>
    <t>8/18/2018 19:32:50</t>
  </si>
  <si>
    <t>3987380196</t>
  </si>
  <si>
    <t>8/18/2018 20:00:06</t>
  </si>
  <si>
    <t>3987409254</t>
  </si>
  <si>
    <t>8/18/2018 20:36:10</t>
  </si>
  <si>
    <t>3987447424</t>
  </si>
  <si>
    <t>8/18/2018 21:10:06</t>
  </si>
  <si>
    <t>3987482119</t>
  </si>
  <si>
    <t>8/18/2018 21:36:35</t>
  </si>
  <si>
    <t>3987504499</t>
  </si>
  <si>
    <t>8/18/2018 22:22:56</t>
  </si>
  <si>
    <t>3987543154</t>
  </si>
  <si>
    <t>8/18/2018 23:26:16</t>
  </si>
  <si>
    <t>3987597883</t>
  </si>
  <si>
    <t>8/18/2018 23:26:24</t>
  </si>
  <si>
    <t>3987598077</t>
  </si>
  <si>
    <t>3987634584</t>
  </si>
  <si>
    <t>8/19/2018 00:39:13</t>
  </si>
  <si>
    <t>3987674994</t>
  </si>
  <si>
    <t>8/19/2018 00:53:39</t>
  </si>
  <si>
    <t>3987684309</t>
  </si>
  <si>
    <t>8/19/2018 01:28:09</t>
  </si>
  <si>
    <t>3987709452</t>
  </si>
  <si>
    <t>8/19/2018 02:13:20</t>
  </si>
  <si>
    <t>3987751951</t>
  </si>
  <si>
    <t>8/19/2018 02:45:49</t>
  </si>
  <si>
    <t>3987775503</t>
  </si>
  <si>
    <t>8/19/2018 04:04:41</t>
  </si>
  <si>
    <t>3987837156</t>
  </si>
  <si>
    <t>8/19/2018 04:06:11</t>
  </si>
  <si>
    <t>3987838168</t>
  </si>
  <si>
    <t>8/19/2018 05:22:35</t>
  </si>
  <si>
    <t>3987887528</t>
  </si>
  <si>
    <t>8/19/2018 07:08:25</t>
  </si>
  <si>
    <t>3987949807</t>
  </si>
  <si>
    <t>8/19/2018 07:12:40</t>
  </si>
  <si>
    <t>3987952382</t>
  </si>
  <si>
    <t>8/19/2018 07:34:18</t>
  </si>
  <si>
    <t>3987962837</t>
  </si>
  <si>
    <t>8/19/2018 07:34:33</t>
  </si>
  <si>
    <t>3987963024</t>
  </si>
  <si>
    <t>3987967823</t>
  </si>
  <si>
    <t>8/19/2018 08:31:52</t>
  </si>
  <si>
    <t>3987990225</t>
  </si>
  <si>
    <t>8/19/2018 08:43:56</t>
  </si>
  <si>
    <t>3987996489</t>
  </si>
  <si>
    <t>8/19/2018 08:53:23</t>
  </si>
  <si>
    <t>3988001462</t>
  </si>
  <si>
    <t>8/19/2018 09:11:10</t>
  </si>
  <si>
    <t>3988011427</t>
  </si>
  <si>
    <t>8/19/2018 09:47:57</t>
  </si>
  <si>
    <t>3988030624</t>
  </si>
  <si>
    <t>8/19/2018 10:12:54</t>
  </si>
  <si>
    <t>3988042789</t>
  </si>
  <si>
    <t>8/19/2018 10:17:26</t>
  </si>
  <si>
    <t>3988044849</t>
  </si>
  <si>
    <t>8/19/2018 10:40:21</t>
  </si>
  <si>
    <t>3988056973</t>
  </si>
  <si>
    <t>8/19/2018 11:03:04</t>
  </si>
  <si>
    <t>3988070587</t>
  </si>
  <si>
    <t>8/19/2018 11:31:30</t>
  </si>
  <si>
    <t>3988089361</t>
  </si>
  <si>
    <t>8/19/2018 12:09:46</t>
  </si>
  <si>
    <t>3988120061</t>
  </si>
  <si>
    <t>8/19/2018 13:35:24</t>
  </si>
  <si>
    <t>3988187725</t>
  </si>
  <si>
    <t>3988218411</t>
  </si>
  <si>
    <t>8/19/2018 14:36:17</t>
  </si>
  <si>
    <t>3988241372</t>
  </si>
  <si>
    <t>8/19/2018 15:00:47</t>
  </si>
  <si>
    <t>3988265487</t>
  </si>
  <si>
    <t>8/19/2018 15:18:50</t>
  </si>
  <si>
    <t>3988284140</t>
  </si>
  <si>
    <t>8/19/2018 15:27:14</t>
  </si>
  <si>
    <t>3988291937</t>
  </si>
  <si>
    <t>8/19/2018 15:42:23</t>
  </si>
  <si>
    <t>3988307768</t>
  </si>
  <si>
    <t>8/19/2018 16:07:17</t>
  </si>
  <si>
    <t>3988335246</t>
  </si>
  <si>
    <t>8/19/2018 16:25:48</t>
  </si>
  <si>
    <t>3988369341</t>
  </si>
  <si>
    <t>8/19/2018 16:26:16</t>
  </si>
  <si>
    <t>3988370085</t>
  </si>
  <si>
    <t>8/19/2018 17:15:38</t>
  </si>
  <si>
    <t>3988439533</t>
  </si>
  <si>
    <t>8/19/2018 17:27:35</t>
  </si>
  <si>
    <t>3988450513</t>
  </si>
  <si>
    <t>8/20/2018 00:04:02</t>
  </si>
  <si>
    <t>3988908929</t>
  </si>
  <si>
    <t>8/20/2018 01:15:33</t>
  </si>
  <si>
    <t>3989040153</t>
  </si>
  <si>
    <t>8/20/2018 03:45:19</t>
  </si>
  <si>
    <t>3989262835</t>
  </si>
  <si>
    <t>8/20/2018 04:35:35</t>
  </si>
  <si>
    <t>3989355012</t>
  </si>
  <si>
    <t>8/20/2018 08:30:46</t>
  </si>
  <si>
    <t>3989535530</t>
  </si>
  <si>
    <t>8/20/2018 09:36:38</t>
  </si>
  <si>
    <t>3989601439</t>
  </si>
  <si>
    <t>8/20/2018 12:15:30</t>
  </si>
  <si>
    <t>3989758965</t>
  </si>
  <si>
    <t>8/20/2018 15:39:12</t>
  </si>
  <si>
    <t>3990092311</t>
  </si>
  <si>
    <t>8/20/2018 15:49:05</t>
  </si>
  <si>
    <t>3990103613</t>
  </si>
  <si>
    <t>8/20/2018 15:54:10</t>
  </si>
  <si>
    <t>3990109502</t>
  </si>
  <si>
    <t>8/20/2018 16:28:20</t>
  </si>
  <si>
    <t>3990147018</t>
  </si>
  <si>
    <t>8/20/2018 18:44:17</t>
  </si>
  <si>
    <t>3990346241</t>
  </si>
  <si>
    <t>8/20/2018 19:36:31</t>
  </si>
  <si>
    <t>3990437761</t>
  </si>
  <si>
    <t>8/20/2018 19:38:12</t>
  </si>
  <si>
    <t>3990440579</t>
  </si>
  <si>
    <t>3990644533</t>
  </si>
  <si>
    <t>8/20/2018 21:49:41</t>
  </si>
  <si>
    <t>3990721836</t>
  </si>
  <si>
    <t>8/20/2018 22:23:12</t>
  </si>
  <si>
    <t>3990778733</t>
  </si>
  <si>
    <t>8/20/2018 22:24:11</t>
  </si>
  <si>
    <t>3990781099</t>
  </si>
  <si>
    <t>8/21/2018 00:46:39</t>
  </si>
  <si>
    <t>3991007052</t>
  </si>
  <si>
    <t>8/21/2018 01:47:43</t>
  </si>
  <si>
    <t>3991117569</t>
  </si>
  <si>
    <t>8/21/2018 07:18:55</t>
  </si>
  <si>
    <t>3991809077</t>
  </si>
  <si>
    <t>8/21/2018 08:14:07</t>
  </si>
  <si>
    <t>3991917831</t>
  </si>
  <si>
    <t>8/21/2018 10:33:31</t>
  </si>
  <si>
    <t>3992083443</t>
  </si>
  <si>
    <t>1865854505</t>
  </si>
  <si>
    <t>8/16/2018 00:43:13</t>
  </si>
  <si>
    <t>3977895407</t>
  </si>
  <si>
    <t>3980842380</t>
  </si>
  <si>
    <t>8/16/2018 14:23:18</t>
  </si>
  <si>
    <t>3980931722</t>
  </si>
  <si>
    <t>8/16/2018 14:52:03</t>
  </si>
  <si>
    <t>3981029861</t>
  </si>
  <si>
    <t>3981136730</t>
  </si>
  <si>
    <t>8/16/2018 15:32:14</t>
  </si>
  <si>
    <t>3981187531</t>
  </si>
  <si>
    <t>8/16/2018 21:16:32</t>
  </si>
  <si>
    <t>3982216353</t>
  </si>
  <si>
    <t>8/16/2018 23:14:16</t>
  </si>
  <si>
    <t>3982500762</t>
  </si>
  <si>
    <t>8/17/2018 02:23:14</t>
  </si>
  <si>
    <t>3983030730</t>
  </si>
  <si>
    <t>8/17/2018 02:51:56</t>
  </si>
  <si>
    <t>3983107242</t>
  </si>
  <si>
    <t>8/17/2018 03:10:25</t>
  </si>
  <si>
    <t>3983153848</t>
  </si>
  <si>
    <t>8/17/2018 05:39:48</t>
  </si>
  <si>
    <t>3983516621</t>
  </si>
  <si>
    <t>3983561975</t>
  </si>
  <si>
    <t>3984664290</t>
  </si>
  <si>
    <t>8/17/2018 17:32:27</t>
  </si>
  <si>
    <t>3984999228</t>
  </si>
  <si>
    <t>3985459552</t>
  </si>
  <si>
    <t>8/17/2018 19:57:02</t>
  </si>
  <si>
    <t>3985498727</t>
  </si>
  <si>
    <t>8/18/2018 17:05:56</t>
  </si>
  <si>
    <t>3987213093</t>
  </si>
  <si>
    <t>8/18/2018 18:01:37</t>
  </si>
  <si>
    <t>3987279415</t>
  </si>
  <si>
    <t>8/18/2018 18:28:02</t>
  </si>
  <si>
    <t>3987311254</t>
  </si>
  <si>
    <t>8/18/2018 18:48:22</t>
  </si>
  <si>
    <t>3987332745</t>
  </si>
  <si>
    <t>8/18/2018 18:49:11</t>
  </si>
  <si>
    <t>3987333575</t>
  </si>
  <si>
    <t>3987434511</t>
  </si>
  <si>
    <t>8/18/2018 22:13:39</t>
  </si>
  <si>
    <t>3987535214</t>
  </si>
  <si>
    <t>8/18/2018 23:09:33</t>
  </si>
  <si>
    <t>3987581684</t>
  </si>
  <si>
    <t>8/18/2018 23:14:41</t>
  </si>
  <si>
    <t>3987585963</t>
  </si>
  <si>
    <t>8/18/2018 23:29:55</t>
  </si>
  <si>
    <t>3987602798</t>
  </si>
  <si>
    <t>8/18/2018 23:32:32</t>
  </si>
  <si>
    <t>3987606391</t>
  </si>
  <si>
    <t>8/18/2018 23:54:45</t>
  </si>
  <si>
    <t>3987639488</t>
  </si>
  <si>
    <t>8/19/2018 00:21:03</t>
  </si>
  <si>
    <t>3987661589</t>
  </si>
  <si>
    <t>8/19/2018 01:02:21</t>
  </si>
  <si>
    <t>3987690059</t>
  </si>
  <si>
    <t>8/19/2018 01:30:32</t>
  </si>
  <si>
    <t>3987711522</t>
  </si>
  <si>
    <t>8/19/2018 01:42:05</t>
  </si>
  <si>
    <t>3987724006</t>
  </si>
  <si>
    <t>8/19/2018 01:43:17</t>
  </si>
  <si>
    <t>3987725390</t>
  </si>
  <si>
    <t>8/19/2018 01:48:21</t>
  </si>
  <si>
    <t>3987731619</t>
  </si>
  <si>
    <t>8/19/2018 02:01:40</t>
  </si>
  <si>
    <t>3987742578</t>
  </si>
  <si>
    <t>3987891250</t>
  </si>
  <si>
    <t>8/19/2018 06:29:49</t>
  </si>
  <si>
    <t>3987928814</t>
  </si>
  <si>
    <t>3987931171</t>
  </si>
  <si>
    <t>8/19/2018 07:01:23</t>
  </si>
  <si>
    <t>3987945657</t>
  </si>
  <si>
    <t>8/19/2018 07:01:30</t>
  </si>
  <si>
    <t>3987945669</t>
  </si>
  <si>
    <t>3987948578</t>
  </si>
  <si>
    <t>3987966594</t>
  </si>
  <si>
    <t>8/19/2018 08:01:42</t>
  </si>
  <si>
    <t>3987975092</t>
  </si>
  <si>
    <t>8/19/2018 08:08:55</t>
  </si>
  <si>
    <t>3987978574</t>
  </si>
  <si>
    <t>8/19/2018 09:55:34</t>
  </si>
  <si>
    <t>3988034626</t>
  </si>
  <si>
    <t>8/19/2018 10:36:43</t>
  </si>
  <si>
    <t>3988055149</t>
  </si>
  <si>
    <t>8/19/2018 11:17:50</t>
  </si>
  <si>
    <t>3988079891</t>
  </si>
  <si>
    <t>8/19/2018 12:10:32</t>
  </si>
  <si>
    <t>3988120861</t>
  </si>
  <si>
    <t>8/19/2018 13:00:58</t>
  </si>
  <si>
    <t>3988158503</t>
  </si>
  <si>
    <t>8/19/2018 13:14:31</t>
  </si>
  <si>
    <t>3988168795</t>
  </si>
  <si>
    <t>8/19/2018 14:31:24</t>
  </si>
  <si>
    <t>3988236506</t>
  </si>
  <si>
    <t>8/19/2018 14:42:35</t>
  </si>
  <si>
    <t>3988248117</t>
  </si>
  <si>
    <t>3988248472</t>
  </si>
  <si>
    <t>8/19/2018 14:44:32</t>
  </si>
  <si>
    <t>3988250027</t>
  </si>
  <si>
    <t>8/19/2018 15:12:29</t>
  </si>
  <si>
    <t>3988278038</t>
  </si>
  <si>
    <t>8/19/2018 15:30:44</t>
  </si>
  <si>
    <t>3988295473</t>
  </si>
  <si>
    <t>8/19/2018 16:16:05</t>
  </si>
  <si>
    <t>3988349721</t>
  </si>
  <si>
    <t>8/19/2018 16:34:18</t>
  </si>
  <si>
    <t>3988380788</t>
  </si>
  <si>
    <t>3988432105</t>
  </si>
  <si>
    <t>8/19/2018 17:16:10</t>
  </si>
  <si>
    <t>3988440016</t>
  </si>
  <si>
    <t>8/19/2018 17:25:33</t>
  </si>
  <si>
    <t>3988448230</t>
  </si>
  <si>
    <t>8/19/2018 17:32:22</t>
  </si>
  <si>
    <t>3988454795</t>
  </si>
  <si>
    <t>8/19/2018 17:44:53</t>
  </si>
  <si>
    <t>3988466887</t>
  </si>
  <si>
    <t>8/19/2018 17:51:50</t>
  </si>
  <si>
    <t>3988472700</t>
  </si>
  <si>
    <t>3989145316</t>
  </si>
  <si>
    <t>8/20/2018 04:31:55</t>
  </si>
  <si>
    <t>3989350672</t>
  </si>
  <si>
    <t>8/20/2018 05:53:24</t>
  </si>
  <si>
    <t>3989417661</t>
  </si>
  <si>
    <t>8/20/2018 08:36:25</t>
  </si>
  <si>
    <t>3989540165</t>
  </si>
  <si>
    <t>8/20/2018 10:35:52</t>
  </si>
  <si>
    <t>3989658929</t>
  </si>
  <si>
    <t>8/20/2018 13:24:14</t>
  </si>
  <si>
    <t>3989872364</t>
  </si>
  <si>
    <t>8/20/2018 14:33:16</t>
  </si>
  <si>
    <t>3989994783</t>
  </si>
  <si>
    <t>8/20/2018 14:52:01</t>
  </si>
  <si>
    <t>3990030938</t>
  </si>
  <si>
    <t>8/20/2018 15:31:17</t>
  </si>
  <si>
    <t>3990083633</t>
  </si>
  <si>
    <t>8/20/2018 15:44:27</t>
  </si>
  <si>
    <t>3990097876</t>
  </si>
  <si>
    <t>8/20/2018 16:52:40</t>
  </si>
  <si>
    <t>3990174625</t>
  </si>
  <si>
    <t>3990177077</t>
  </si>
  <si>
    <t>8/20/2018 17:42:27</t>
  </si>
  <si>
    <t>3990266536</t>
  </si>
  <si>
    <t>8/20/2018 18:21:53</t>
  </si>
  <si>
    <t>3990315569</t>
  </si>
  <si>
    <t>8/20/2018 18:55:28</t>
  </si>
  <si>
    <t>3990362753</t>
  </si>
  <si>
    <t>8/20/2018 19:50:10</t>
  </si>
  <si>
    <t>3990463890</t>
  </si>
  <si>
    <t>8/20/2018 19:58:30</t>
  </si>
  <si>
    <t>3990477310</t>
  </si>
  <si>
    <t>8/20/2018 20:17:33</t>
  </si>
  <si>
    <t>3990516795</t>
  </si>
  <si>
    <t>8/20/2018 23:27:00</t>
  </si>
  <si>
    <t>3990890204</t>
  </si>
  <si>
    <t>8/20/2018 23:46:23</t>
  </si>
  <si>
    <t>3990918722</t>
  </si>
  <si>
    <t>8/21/2018 00:38:03</t>
  </si>
  <si>
    <t>3990991495</t>
  </si>
  <si>
    <t>8/21/2018 00:44:41</t>
  </si>
  <si>
    <t>3991002954</t>
  </si>
  <si>
    <t>8/21/2018 02:02:49</t>
  </si>
  <si>
    <t>3991156856</t>
  </si>
  <si>
    <t>8/21/2018 02:41:58</t>
  </si>
  <si>
    <t>3991278228</t>
  </si>
  <si>
    <t>8/21/2018 04:35:51</t>
  </si>
  <si>
    <t>3991516773</t>
  </si>
  <si>
    <t>8/21/2018 09:12:55</t>
  </si>
  <si>
    <t>3991990000</t>
  </si>
  <si>
    <t>8/21/2018 11:17:58</t>
  </si>
  <si>
    <t>3992140785</t>
  </si>
  <si>
    <t>1865854506</t>
  </si>
  <si>
    <t>8/15/2018 19:35:37</t>
  </si>
  <si>
    <t>3976323766</t>
  </si>
  <si>
    <t>8/15/2018 20:28:02</t>
  </si>
  <si>
    <t>3976596114</t>
  </si>
  <si>
    <t>8/15/2018 22:02:41</t>
  </si>
  <si>
    <t>3977081186</t>
  </si>
  <si>
    <t>3980813497</t>
  </si>
  <si>
    <t>8/16/2018 13:58:45</t>
  </si>
  <si>
    <t>3980868914</t>
  </si>
  <si>
    <t>3980887787</t>
  </si>
  <si>
    <t>8/16/2018 20:44:18</t>
  </si>
  <si>
    <t>3982115950</t>
  </si>
  <si>
    <t>8/16/2018 22:11:15</t>
  </si>
  <si>
    <t>3982347579</t>
  </si>
  <si>
    <t>8/17/2018 02:08:57</t>
  </si>
  <si>
    <t>3982993255</t>
  </si>
  <si>
    <t>8/17/2018 14:54:13</t>
  </si>
  <si>
    <t>3984571889</t>
  </si>
  <si>
    <t>8/17/2018 15:57:18</t>
  </si>
  <si>
    <t>3984748253</t>
  </si>
  <si>
    <t>8/17/2018 16:04:11</t>
  </si>
  <si>
    <t>3984766032</t>
  </si>
  <si>
    <t>8/17/2018 16:14:25</t>
  </si>
  <si>
    <t>3984790351</t>
  </si>
  <si>
    <t>8/17/2018 16:32:06</t>
  </si>
  <si>
    <t>3984831972</t>
  </si>
  <si>
    <t>3985798981</t>
  </si>
  <si>
    <t>3987169989</t>
  </si>
  <si>
    <t>8/18/2018 16:34:36</t>
  </si>
  <si>
    <t>3987173646</t>
  </si>
  <si>
    <t>8/18/2018 17:56:49</t>
  </si>
  <si>
    <t>3987273693</t>
  </si>
  <si>
    <t>8/18/2018 18:37:42</t>
  </si>
  <si>
    <t>3987321734</t>
  </si>
  <si>
    <t>3987368078</t>
  </si>
  <si>
    <t>8/18/2018 20:23:24</t>
  </si>
  <si>
    <t>3987432673</t>
  </si>
  <si>
    <t>3987456528</t>
  </si>
  <si>
    <t>8/18/2018 21:22:53</t>
  </si>
  <si>
    <t>3987492806</t>
  </si>
  <si>
    <t>8/18/2018 22:12:32</t>
  </si>
  <si>
    <t>3987534261</t>
  </si>
  <si>
    <t>8/18/2018 23:57:09</t>
  </si>
  <si>
    <t>3987642940</t>
  </si>
  <si>
    <t>8/19/2018 00:33:27</t>
  </si>
  <si>
    <t>3987671155</t>
  </si>
  <si>
    <t>8/19/2018 00:36:20</t>
  </si>
  <si>
    <t>3987673113</t>
  </si>
  <si>
    <t>8/19/2018 01:30:09</t>
  </si>
  <si>
    <t>3987711269</t>
  </si>
  <si>
    <t>8/19/2018 01:37:57</t>
  </si>
  <si>
    <t>3987719503</t>
  </si>
  <si>
    <t>3987740826</t>
  </si>
  <si>
    <t>8/19/2018 02:10:38</t>
  </si>
  <si>
    <t>3987749966</t>
  </si>
  <si>
    <t>8/19/2018 02:13:17</t>
  </si>
  <si>
    <t>3987751879</t>
  </si>
  <si>
    <t>8/19/2018 02:42:37</t>
  </si>
  <si>
    <t>3987772897</t>
  </si>
  <si>
    <t>8/19/2018 02:42:57</t>
  </si>
  <si>
    <t>3987773082</t>
  </si>
  <si>
    <t>8/19/2018 02:46:15</t>
  </si>
  <si>
    <t>3987775776</t>
  </si>
  <si>
    <t>8/19/2018 03:19:23</t>
  </si>
  <si>
    <t>3987803552</t>
  </si>
  <si>
    <t>8/19/2018 03:52:37</t>
  </si>
  <si>
    <t>3987828878</t>
  </si>
  <si>
    <t>8/19/2018 04:45:24</t>
  </si>
  <si>
    <t>3987864431</t>
  </si>
  <si>
    <t>8/19/2018 05:13:08</t>
  </si>
  <si>
    <t>3987881963</t>
  </si>
  <si>
    <t>8/19/2018 05:16:48</t>
  </si>
  <si>
    <t>3987884206</t>
  </si>
  <si>
    <t>8/19/2018 05:35:16</t>
  </si>
  <si>
    <t>3987893975</t>
  </si>
  <si>
    <t>8/19/2018 05:50:03</t>
  </si>
  <si>
    <t>3987902249</t>
  </si>
  <si>
    <t>8/19/2018 06:09:58</t>
  </si>
  <si>
    <t>3987917078</t>
  </si>
  <si>
    <t>8/19/2018 06:31:08</t>
  </si>
  <si>
    <t>3987929357</t>
  </si>
  <si>
    <t>8/19/2018 07:27:49</t>
  </si>
  <si>
    <t>3987959886</t>
  </si>
  <si>
    <t>8/19/2018 09:09:37</t>
  </si>
  <si>
    <t>3988010514</t>
  </si>
  <si>
    <t>8/19/2018 09:23:44</t>
  </si>
  <si>
    <t>3988017555</t>
  </si>
  <si>
    <t>8/19/2018 09:27:18</t>
  </si>
  <si>
    <t>3988019280</t>
  </si>
  <si>
    <t>8/19/2018 10:18:21</t>
  </si>
  <si>
    <t>3988045234</t>
  </si>
  <si>
    <t>8/19/2018 10:21:56</t>
  </si>
  <si>
    <t>3988047252</t>
  </si>
  <si>
    <t>8/19/2018 11:27:21</t>
  </si>
  <si>
    <t>3988086621</t>
  </si>
  <si>
    <t>8/19/2018 12:13:06</t>
  </si>
  <si>
    <t>3988123222</t>
  </si>
  <si>
    <t>8/19/2018 12:45:21</t>
  </si>
  <si>
    <t>3988146904</t>
  </si>
  <si>
    <t>8/19/2018 12:50:52</t>
  </si>
  <si>
    <t>3988151342</t>
  </si>
  <si>
    <t>8/19/2018 12:53:52</t>
  </si>
  <si>
    <t>3988153522</t>
  </si>
  <si>
    <t>8/19/2018 12:57:05</t>
  </si>
  <si>
    <t>3988155846</t>
  </si>
  <si>
    <t>8/19/2018 13:32:24</t>
  </si>
  <si>
    <t>3988185029</t>
  </si>
  <si>
    <t>3988215661</t>
  </si>
  <si>
    <t>3988249470</t>
  </si>
  <si>
    <t>8/19/2018 15:21:52</t>
  </si>
  <si>
    <t>3988287140</t>
  </si>
  <si>
    <t>8/19/2018 15:37:25</t>
  </si>
  <si>
    <t>3988302581</t>
  </si>
  <si>
    <t>8/19/2018 16:03:54</t>
  </si>
  <si>
    <t>3988331599</t>
  </si>
  <si>
    <t>3988339204</t>
  </si>
  <si>
    <t>8/19/2018 16:28:22</t>
  </si>
  <si>
    <t>3988373232</t>
  </si>
  <si>
    <t>8/19/2018 16:36:47</t>
  </si>
  <si>
    <t>3988386130</t>
  </si>
  <si>
    <t>8/19/2018 17:06:43</t>
  </si>
  <si>
    <t>3988430454</t>
  </si>
  <si>
    <t>8/19/2018 17:37:21</t>
  </si>
  <si>
    <t>3988459523</t>
  </si>
  <si>
    <t>3988974281</t>
  </si>
  <si>
    <t>8/20/2018 01:28:01</t>
  </si>
  <si>
    <t>3989058203</t>
  </si>
  <si>
    <t>8/20/2018 02:37:08</t>
  </si>
  <si>
    <t>3989161155</t>
  </si>
  <si>
    <t>8/20/2018 02:44:01</t>
  </si>
  <si>
    <t>3989171458</t>
  </si>
  <si>
    <t>8/20/2018 03:05:26</t>
  </si>
  <si>
    <t>3989202963</t>
  </si>
  <si>
    <t>8/20/2018 03:17:43</t>
  </si>
  <si>
    <t>3989220247</t>
  </si>
  <si>
    <t>8/20/2018 04:03:18</t>
  </si>
  <si>
    <t>3989295386</t>
  </si>
  <si>
    <t>8/20/2018 04:51:47</t>
  </si>
  <si>
    <t>3989369145</t>
  </si>
  <si>
    <t>8/20/2018 05:18:28</t>
  </si>
  <si>
    <t>3989390051</t>
  </si>
  <si>
    <t>8/20/2018 07:53:49</t>
  </si>
  <si>
    <t>3989509613</t>
  </si>
  <si>
    <t>8/20/2018 08:38:09</t>
  </si>
  <si>
    <t>3989541849</t>
  </si>
  <si>
    <t>8/20/2018 09:57:05</t>
  </si>
  <si>
    <t>3989628907</t>
  </si>
  <si>
    <t>8/20/2018 10:47:53</t>
  </si>
  <si>
    <t>3989666287</t>
  </si>
  <si>
    <t>8/20/2018 11:19:27</t>
  </si>
  <si>
    <t>3989696568</t>
  </si>
  <si>
    <t>8/20/2018 13:18:06</t>
  </si>
  <si>
    <t>3989863844</t>
  </si>
  <si>
    <t>8/20/2018 15:02:54</t>
  </si>
  <si>
    <t>3990047030</t>
  </si>
  <si>
    <t>8/20/2018 15:06:54</t>
  </si>
  <si>
    <t>3990052209</t>
  </si>
  <si>
    <t>8/20/2018 15:30:09</t>
  </si>
  <si>
    <t>3990082380</t>
  </si>
  <si>
    <t>8/20/2018 15:46:32</t>
  </si>
  <si>
    <t>3990100401</t>
  </si>
  <si>
    <t>3990160215</t>
  </si>
  <si>
    <t>8/20/2018 18:49:15</t>
  </si>
  <si>
    <t>3990353730</t>
  </si>
  <si>
    <t>8/20/2018 23:41:30</t>
  </si>
  <si>
    <t>3990911210</t>
  </si>
  <si>
    <t>8/21/2018 01:00:15</t>
  </si>
  <si>
    <t>3991028218</t>
  </si>
  <si>
    <t>8/21/2018 01:26:38</t>
  </si>
  <si>
    <t>3991075401</t>
  </si>
  <si>
    <t>8/21/2018 03:20:23</t>
  </si>
  <si>
    <t>3991375924</t>
  </si>
  <si>
    <t>8/21/2018 05:15:42</t>
  </si>
  <si>
    <t>3991588639</t>
  </si>
  <si>
    <t>8/21/2018 06:55:35</t>
  </si>
  <si>
    <t>3991770248</t>
  </si>
  <si>
    <t>8/21/2018 08:47:09</t>
  </si>
  <si>
    <t>3991958843</t>
  </si>
  <si>
    <t>8/21/2018 11:18:16</t>
  </si>
  <si>
    <t>3992141037</t>
  </si>
  <si>
    <t>1865854508</t>
  </si>
  <si>
    <t>3975327624</t>
  </si>
  <si>
    <t>8/15/2018 18:30:30</t>
  </si>
  <si>
    <t>3975976562</t>
  </si>
  <si>
    <t>3976285406</t>
  </si>
  <si>
    <t>3977607297</t>
  </si>
  <si>
    <t>8/16/2018 13:54:14</t>
  </si>
  <si>
    <t>3980857970</t>
  </si>
  <si>
    <t>8/16/2018 14:11:28</t>
  </si>
  <si>
    <t>3980898476</t>
  </si>
  <si>
    <t>8/16/2018 15:22:34</t>
  </si>
  <si>
    <t>3981154455</t>
  </si>
  <si>
    <t>8/16/2018 15:43:23</t>
  </si>
  <si>
    <t>3981218192</t>
  </si>
  <si>
    <t>8/16/2018 17:34:48</t>
  </si>
  <si>
    <t>3981512269</t>
  </si>
  <si>
    <t>8/16/2018 21:47:50</t>
  </si>
  <si>
    <t>3982290518</t>
  </si>
  <si>
    <t>3983496404</t>
  </si>
  <si>
    <t>8/17/2018 08:43:25</t>
  </si>
  <si>
    <t>3983857059</t>
  </si>
  <si>
    <t>8/17/2018 13:21:13</t>
  </si>
  <si>
    <t>3984351553</t>
  </si>
  <si>
    <t>8/17/2018 16:06:07</t>
  </si>
  <si>
    <t>3984770366</t>
  </si>
  <si>
    <t>8/17/2018 16:28:41</t>
  </si>
  <si>
    <t>3984824233</t>
  </si>
  <si>
    <t>8/17/2018 16:49:50</t>
  </si>
  <si>
    <t>3984876769</t>
  </si>
  <si>
    <t>8/17/2018 17:46:55</t>
  </si>
  <si>
    <t>3985061109</t>
  </si>
  <si>
    <t>3987155807</t>
  </si>
  <si>
    <t>8/18/2018 16:32:40</t>
  </si>
  <si>
    <t>3987171179</t>
  </si>
  <si>
    <t>8/18/2018 16:53:53</t>
  </si>
  <si>
    <t>3987199913</t>
  </si>
  <si>
    <t>8/18/2018 18:41:47</t>
  </si>
  <si>
    <t>3987325541</t>
  </si>
  <si>
    <t>3987328750</t>
  </si>
  <si>
    <t>8/18/2018 19:13:53</t>
  </si>
  <si>
    <t>3987361456</t>
  </si>
  <si>
    <t>3987375989</t>
  </si>
  <si>
    <t>8/18/2018 19:51:15</t>
  </si>
  <si>
    <t>3987399475</t>
  </si>
  <si>
    <t>8/18/2018 20:23:45</t>
  </si>
  <si>
    <t>3987432968</t>
  </si>
  <si>
    <t>8/18/2018 21:07:12</t>
  </si>
  <si>
    <t>3987479282</t>
  </si>
  <si>
    <t>3987489997</t>
  </si>
  <si>
    <t>8/18/2018 21:41:50</t>
  </si>
  <si>
    <t>3987508829</t>
  </si>
  <si>
    <t>8/18/2018 21:50:58</t>
  </si>
  <si>
    <t>3987516106</t>
  </si>
  <si>
    <t>8/18/2018 21:52:13</t>
  </si>
  <si>
    <t>3987517080</t>
  </si>
  <si>
    <t>8/18/2018 22:44:29</t>
  </si>
  <si>
    <t>3987561013</t>
  </si>
  <si>
    <t>8/18/2018 23:35:42</t>
  </si>
  <si>
    <t>3987611305</t>
  </si>
  <si>
    <t>8/19/2018 00:22:14</t>
  </si>
  <si>
    <t>3987662341</t>
  </si>
  <si>
    <t>3987680326</t>
  </si>
  <si>
    <t>8/19/2018 01:26:01</t>
  </si>
  <si>
    <t>3987707671</t>
  </si>
  <si>
    <t>8/19/2018 01:35:19</t>
  </si>
  <si>
    <t>3987716411</t>
  </si>
  <si>
    <t>3987722243</t>
  </si>
  <si>
    <t>8/19/2018 01:44:02</t>
  </si>
  <si>
    <t>3987726338</t>
  </si>
  <si>
    <t>8/19/2018 02:05:26</t>
  </si>
  <si>
    <t>3987745504</t>
  </si>
  <si>
    <t>8/19/2018 02:25:17</t>
  </si>
  <si>
    <t>3987760582</t>
  </si>
  <si>
    <t>8/19/2018 03:11:51</t>
  </si>
  <si>
    <t>3987797417</t>
  </si>
  <si>
    <t>8/19/2018 03:20:27</t>
  </si>
  <si>
    <t>3987804426</t>
  </si>
  <si>
    <t>8/19/2018 03:39:06</t>
  </si>
  <si>
    <t>3987819099</t>
  </si>
  <si>
    <t>197.228.184.134</t>
  </si>
  <si>
    <t>8/19/2018 03:49:02</t>
  </si>
  <si>
    <t>3987826212</t>
  </si>
  <si>
    <t>8/19/2018 03:56:32</t>
  </si>
  <si>
    <t>3987831564</t>
  </si>
  <si>
    <t>3987834734</t>
  </si>
  <si>
    <t>8/19/2018 05:18:22</t>
  </si>
  <si>
    <t>3987885108</t>
  </si>
  <si>
    <t>8/19/2018 05:58:15</t>
  </si>
  <si>
    <t>3987908575</t>
  </si>
  <si>
    <t>8/19/2018 06:47:38</t>
  </si>
  <si>
    <t>3987937424</t>
  </si>
  <si>
    <t>8/19/2018 07:06:21</t>
  </si>
  <si>
    <t>3987948595</t>
  </si>
  <si>
    <t>8/19/2018 07:29:47</t>
  </si>
  <si>
    <t>3987960773</t>
  </si>
  <si>
    <t>8/19/2018 09:24:50</t>
  </si>
  <si>
    <t>3988018145</t>
  </si>
  <si>
    <t>8/19/2018 09:56:58</t>
  </si>
  <si>
    <t>3988035291</t>
  </si>
  <si>
    <t>3988079481</t>
  </si>
  <si>
    <t>8/19/2018 11:43:45</t>
  </si>
  <si>
    <t>3988098503</t>
  </si>
  <si>
    <t>8/19/2018 11:50:07</t>
  </si>
  <si>
    <t>3988103467</t>
  </si>
  <si>
    <t>8/19/2018 12:04:28</t>
  </si>
  <si>
    <t>3988115430</t>
  </si>
  <si>
    <t>8/19/2018 13:18:04</t>
  </si>
  <si>
    <t>3988171654</t>
  </si>
  <si>
    <t>8/19/2018 13:27:33</t>
  </si>
  <si>
    <t>3988180244</t>
  </si>
  <si>
    <t>8/19/2018 14:15:34</t>
  </si>
  <si>
    <t>3988221656</t>
  </si>
  <si>
    <t>8/19/2018 14:20:49</t>
  </si>
  <si>
    <t>3988226456</t>
  </si>
  <si>
    <t>8/19/2018 14:24:54</t>
  </si>
  <si>
    <t>3988229760</t>
  </si>
  <si>
    <t>8/19/2018 14:44:26</t>
  </si>
  <si>
    <t>3988249912</t>
  </si>
  <si>
    <t>8/19/2018 14:47:03</t>
  </si>
  <si>
    <t>3988252278</t>
  </si>
  <si>
    <t>8/19/2018 14:49:59</t>
  </si>
  <si>
    <t>3988254670</t>
  </si>
  <si>
    <t>3988279425</t>
  </si>
  <si>
    <t>8/19/2018 15:31:04</t>
  </si>
  <si>
    <t>3988295842</t>
  </si>
  <si>
    <t>8/19/2018 15:42:18</t>
  </si>
  <si>
    <t>3988307707</t>
  </si>
  <si>
    <t>8/19/2018 16:46:53</t>
  </si>
  <si>
    <t>3988403873</t>
  </si>
  <si>
    <t>8/19/2018 17:12:32</t>
  </si>
  <si>
    <t>3988436292</t>
  </si>
  <si>
    <t>8/19/2018 17:46:02</t>
  </si>
  <si>
    <t>3988467744</t>
  </si>
  <si>
    <t>8/19/2018 23:46:23</t>
  </si>
  <si>
    <t>3988883239</t>
  </si>
  <si>
    <t>8/20/2018 00:49:20</t>
  </si>
  <si>
    <t>3989000453</t>
  </si>
  <si>
    <t>8/20/2018 01:37:47</t>
  </si>
  <si>
    <t>3989072457</t>
  </si>
  <si>
    <t>8/20/2018 04:46:48</t>
  </si>
  <si>
    <t>3989365388</t>
  </si>
  <si>
    <t>8/20/2018 05:29:11</t>
  </si>
  <si>
    <t>3989398869</t>
  </si>
  <si>
    <t>3989404244</t>
  </si>
  <si>
    <t>8/20/2018 06:40:42</t>
  </si>
  <si>
    <t>3989455352</t>
  </si>
  <si>
    <t>8/20/2018 10:43:57</t>
  </si>
  <si>
    <t>3989663271</t>
  </si>
  <si>
    <t>8/20/2018 11:43:12</t>
  </si>
  <si>
    <t>3989714292</t>
  </si>
  <si>
    <t>8/20/2018 12:15:16</t>
  </si>
  <si>
    <t>3989758415</t>
  </si>
  <si>
    <t>8/20/2018 13:37:54</t>
  </si>
  <si>
    <t>3989896874</t>
  </si>
  <si>
    <t>8/20/2018 13:53:09</t>
  </si>
  <si>
    <t>3989925400</t>
  </si>
  <si>
    <t>8/20/2018 14:47:14</t>
  </si>
  <si>
    <t>3990020925</t>
  </si>
  <si>
    <t>8/20/2018 15:02:04</t>
  </si>
  <si>
    <t>3990045867</t>
  </si>
  <si>
    <t>8/20/2018 17:10:43</t>
  </si>
  <si>
    <t>3990210521</t>
  </si>
  <si>
    <t>3990335228</t>
  </si>
  <si>
    <t>8/20/2018 20:47:25</t>
  </si>
  <si>
    <t>3990575697</t>
  </si>
  <si>
    <t>8/20/2018 21:41:09</t>
  </si>
  <si>
    <t>3990702534</t>
  </si>
  <si>
    <t>3990794215</t>
  </si>
  <si>
    <t>8/20/2018 22:41:06</t>
  </si>
  <si>
    <t>3990809998</t>
  </si>
  <si>
    <t>8/20/2018 23:28:46</t>
  </si>
  <si>
    <t>3990893298</t>
  </si>
  <si>
    <t>8/21/2018 02:44:34</t>
  </si>
  <si>
    <t>3991286824</t>
  </si>
  <si>
    <t>8/21/2018 03:48:17</t>
  </si>
  <si>
    <t>3991430231</t>
  </si>
  <si>
    <t>8/21/2018 04:03:59</t>
  </si>
  <si>
    <t>3991456625</t>
  </si>
  <si>
    <t>8/21/2018 04:39:23</t>
  </si>
  <si>
    <t>3991522728</t>
  </si>
  <si>
    <t>8/21/2018 09:37:46</t>
  </si>
  <si>
    <t>3992017757</t>
  </si>
  <si>
    <t>1865854509</t>
  </si>
  <si>
    <t>8/15/2018 18:38:02</t>
  </si>
  <si>
    <t>3976014821</t>
  </si>
  <si>
    <t xml:space="preserve">Why $8 Billionaire Soros is Investing in Bitcoin and Cryptocurrency Suddenly </t>
  </si>
  <si>
    <t>#Bitcoin #Cryptocurrency #Investment @newsbtc"</t>
  </si>
  <si>
    <t>970306969423745025</t>
  </si>
  <si>
    <t>8/15/2018 21:38:03</t>
  </si>
  <si>
    <t>3976945268</t>
  </si>
  <si>
    <t>8/15/2018 23:07:20</t>
  </si>
  <si>
    <t>3977484115</t>
  </si>
  <si>
    <t>3981151601</t>
  </si>
  <si>
    <t>3981257303</t>
  </si>
  <si>
    <t>8/16/2018 16:19:09</t>
  </si>
  <si>
    <t>3981311100</t>
  </si>
  <si>
    <t>8/16/2018 16:26:16</t>
  </si>
  <si>
    <t>3981330026</t>
  </si>
  <si>
    <t>8/16/2018 17:39:47</t>
  </si>
  <si>
    <t>3981524843</t>
  </si>
  <si>
    <t>8/16/2018 18:02:56</t>
  </si>
  <si>
    <t>3981583910</t>
  </si>
  <si>
    <t>3982394965</t>
  </si>
  <si>
    <t>8/17/2018 06:07:03</t>
  </si>
  <si>
    <t>3983579795</t>
  </si>
  <si>
    <t>8/17/2018 06:23:17</t>
  </si>
  <si>
    <t>3983616942</t>
  </si>
  <si>
    <t>8/17/2018 13:53:01</t>
  </si>
  <si>
    <t>3984421945</t>
  </si>
  <si>
    <t>8/17/2018 14:31:15</t>
  </si>
  <si>
    <t>3984506317</t>
  </si>
  <si>
    <t>8/17/2018 17:30:30</t>
  </si>
  <si>
    <t>3984991180</t>
  </si>
  <si>
    <t>8/18/2018 16:38:51</t>
  </si>
  <si>
    <t>3987179629</t>
  </si>
  <si>
    <t>3987206421</t>
  </si>
  <si>
    <t>8/18/2018 19:19:04</t>
  </si>
  <si>
    <t>3987365868</t>
  </si>
  <si>
    <t>8/18/2018 19:31:26</t>
  </si>
  <si>
    <t>3987378799</t>
  </si>
  <si>
    <t>3987386571</t>
  </si>
  <si>
    <t>8/18/2018 19:56:30</t>
  </si>
  <si>
    <t>3987405421</t>
  </si>
  <si>
    <t>8/18/2018 20:42:38</t>
  </si>
  <si>
    <t>3987453679</t>
  </si>
  <si>
    <t>8/18/2018 21:03:31</t>
  </si>
  <si>
    <t>3987475854</t>
  </si>
  <si>
    <t>8/18/2018 21:08:09</t>
  </si>
  <si>
    <t>3987480206</t>
  </si>
  <si>
    <t>8/18/2018 21:51:07</t>
  </si>
  <si>
    <t>3987516271</t>
  </si>
  <si>
    <t>8/18/2018 22:42:59</t>
  </si>
  <si>
    <t>3987559709</t>
  </si>
  <si>
    <t>8/18/2018 22:47:50</t>
  </si>
  <si>
    <t>3987563528</t>
  </si>
  <si>
    <t>3987586203</t>
  </si>
  <si>
    <t>8/18/2018 23:22:36</t>
  </si>
  <si>
    <t>3987593626</t>
  </si>
  <si>
    <t>8/18/2018 23:25:40</t>
  </si>
  <si>
    <t>3987597073</t>
  </si>
  <si>
    <t>8/19/2018 00:21:11</t>
  </si>
  <si>
    <t>3987661719</t>
  </si>
  <si>
    <t>8/19/2018 00:38:56</t>
  </si>
  <si>
    <t>3987674746</t>
  </si>
  <si>
    <t>8/19/2018 00:54:30</t>
  </si>
  <si>
    <t>3987684791</t>
  </si>
  <si>
    <t>8/19/2018 00:58:19</t>
  </si>
  <si>
    <t>3987687537</t>
  </si>
  <si>
    <t>8/19/2018 01:35:04</t>
  </si>
  <si>
    <t>3987716000</t>
  </si>
  <si>
    <t>8/19/2018 05:39:05</t>
  </si>
  <si>
    <t>3987895825</t>
  </si>
  <si>
    <t>8/19/2018 05:42:34</t>
  </si>
  <si>
    <t>3987897814</t>
  </si>
  <si>
    <t>8/19/2018 05:55:02</t>
  </si>
  <si>
    <t>3987906000</t>
  </si>
  <si>
    <t>8/19/2018 05:59:11</t>
  </si>
  <si>
    <t>3987909270</t>
  </si>
  <si>
    <t>8/19/2018 06:17:15</t>
  </si>
  <si>
    <t>3987921628</t>
  </si>
  <si>
    <t>8/19/2018 06:43:51</t>
  </si>
  <si>
    <t>3987935411</t>
  </si>
  <si>
    <t>8/19/2018 08:39:44</t>
  </si>
  <si>
    <t>3987994529</t>
  </si>
  <si>
    <t>8/19/2018 09:51:04</t>
  </si>
  <si>
    <t>3988032303</t>
  </si>
  <si>
    <t>8/19/2018 09:59:07</t>
  </si>
  <si>
    <t>3988036322</t>
  </si>
  <si>
    <t>8/19/2018 10:38:50</t>
  </si>
  <si>
    <t>3988056339</t>
  </si>
  <si>
    <t>8/19/2018 10:41:37</t>
  </si>
  <si>
    <t>3988057822</t>
  </si>
  <si>
    <t>8/19/2018 11:30:24</t>
  </si>
  <si>
    <t>3988088767</t>
  </si>
  <si>
    <t>8/19/2018 12:20:23</t>
  </si>
  <si>
    <t>3988129705</t>
  </si>
  <si>
    <t>8/19/2018 12:24:48</t>
  </si>
  <si>
    <t>3988133254</t>
  </si>
  <si>
    <t>8/19/2018 14:35:48</t>
  </si>
  <si>
    <t>3988240957</t>
  </si>
  <si>
    <t>8/19/2018 14:55:52</t>
  </si>
  <si>
    <t>3988259943</t>
  </si>
  <si>
    <t>3988315436</t>
  </si>
  <si>
    <t>3988320936</t>
  </si>
  <si>
    <t>8/19/2018 15:55:11</t>
  </si>
  <si>
    <t>3988321680</t>
  </si>
  <si>
    <t>8/19/2018 15:59:00</t>
  </si>
  <si>
    <t>3988325611</t>
  </si>
  <si>
    <t>3988329988</t>
  </si>
  <si>
    <t>8/19/2018 16:19:00</t>
  </si>
  <si>
    <t>3988355503</t>
  </si>
  <si>
    <t>8/19/2018 16:34:19</t>
  </si>
  <si>
    <t>3988380795</t>
  </si>
  <si>
    <t>8/19/2018 17:26:45</t>
  </si>
  <si>
    <t>3988449547</t>
  </si>
  <si>
    <t>8/19/2018 17:29:55</t>
  </si>
  <si>
    <t>3988452626</t>
  </si>
  <si>
    <t>8/19/2018 17:41:43</t>
  </si>
  <si>
    <t>3988463577</t>
  </si>
  <si>
    <t>8/20/2018 02:47:22</t>
  </si>
  <si>
    <t>3989176439</t>
  </si>
  <si>
    <t>8/20/2018 02:58:01</t>
  </si>
  <si>
    <t>3989192329</t>
  </si>
  <si>
    <t>8/20/2018 04:21:49</t>
  </si>
  <si>
    <t>3989332776</t>
  </si>
  <si>
    <t>8/20/2018 05:43:51</t>
  </si>
  <si>
    <t>3989410320</t>
  </si>
  <si>
    <t>8/20/2018 11:30:35</t>
  </si>
  <si>
    <t>3989703714</t>
  </si>
  <si>
    <t>8/20/2018 13:32:55</t>
  </si>
  <si>
    <t>3989888480</t>
  </si>
  <si>
    <t>8/20/2018 14:25:12</t>
  </si>
  <si>
    <t>3989980655</t>
  </si>
  <si>
    <t>8/20/2018 15:13:29</t>
  </si>
  <si>
    <t>3990061883</t>
  </si>
  <si>
    <t>3990270347</t>
  </si>
  <si>
    <t>8/20/2018 18:27:37</t>
  </si>
  <si>
    <t>3990322452</t>
  </si>
  <si>
    <t>8/20/2018 18:58:28</t>
  </si>
  <si>
    <t>3990367604</t>
  </si>
  <si>
    <t>8/20/2018 20:50:29</t>
  </si>
  <si>
    <t>3990581989</t>
  </si>
  <si>
    <t>3991384096</t>
  </si>
  <si>
    <t>8/21/2018 09:22:22</t>
  </si>
  <si>
    <t>3992000514</t>
  </si>
  <si>
    <t>8/21/2018 10:18:40</t>
  </si>
  <si>
    <t>3992066058</t>
  </si>
  <si>
    <t>1865854510</t>
  </si>
  <si>
    <t>8/15/2018 16:33:33</t>
  </si>
  <si>
    <t>3975404108</t>
  </si>
  <si>
    <t>8/16/2018 00:44:43</t>
  </si>
  <si>
    <t>3977905447</t>
  </si>
  <si>
    <t>8/16/2018 14:30:40</t>
  </si>
  <si>
    <t>3980955192</t>
  </si>
  <si>
    <t>8/16/2018 15:10:34</t>
  </si>
  <si>
    <t>3981111825</t>
  </si>
  <si>
    <t>3981198796</t>
  </si>
  <si>
    <t>8/16/2018 17:06:24</t>
  </si>
  <si>
    <t>3981434432</t>
  </si>
  <si>
    <t>8/16/2018 19:00:11</t>
  </si>
  <si>
    <t>3981748683</t>
  </si>
  <si>
    <t>8/16/2018 23:16:58</t>
  </si>
  <si>
    <t>3982507404</t>
  </si>
  <si>
    <t>8/17/2018 01:32:01</t>
  </si>
  <si>
    <t>3982901127</t>
  </si>
  <si>
    <t>8/17/2018 06:52:18</t>
  </si>
  <si>
    <t>3983682491</t>
  </si>
  <si>
    <t>8/17/2018 06:58:09</t>
  </si>
  <si>
    <t>3983695241</t>
  </si>
  <si>
    <t>3984425177</t>
  </si>
  <si>
    <t>8/17/2018 14:25:33</t>
  </si>
  <si>
    <t>3984493123</t>
  </si>
  <si>
    <t>8/17/2018 15:42:07</t>
  </si>
  <si>
    <t>3984710044</t>
  </si>
  <si>
    <t>8/17/2018 17:10:38</t>
  </si>
  <si>
    <t>3984930923</t>
  </si>
  <si>
    <t>8/17/2018 19:39:37</t>
  </si>
  <si>
    <t>3985452287</t>
  </si>
  <si>
    <t>8/18/2018 16:39:23</t>
  </si>
  <si>
    <t>3987180367</t>
  </si>
  <si>
    <t>8/18/2018 16:55:11</t>
  </si>
  <si>
    <t>3987201277</t>
  </si>
  <si>
    <t>8/18/2018 17:23:13</t>
  </si>
  <si>
    <t>3987233220</t>
  </si>
  <si>
    <t>8/18/2018 18:12:40</t>
  </si>
  <si>
    <t>3987291752</t>
  </si>
  <si>
    <t>8/18/2018 18:40:15</t>
  </si>
  <si>
    <t>3987324163</t>
  </si>
  <si>
    <t>8/18/2018 18:56:13</t>
  </si>
  <si>
    <t>3987341633</t>
  </si>
  <si>
    <t>3987466827</t>
  </si>
  <si>
    <t>8/18/2018 21:28:11</t>
  </si>
  <si>
    <t>3987497746</t>
  </si>
  <si>
    <t>8/18/2018 22:17:04</t>
  </si>
  <si>
    <t>3987538065</t>
  </si>
  <si>
    <t>8/18/2018 22:52:19</t>
  </si>
  <si>
    <t>3987567419</t>
  </si>
  <si>
    <t>8/18/2018 22:59:21</t>
  </si>
  <si>
    <t>3987573203</t>
  </si>
  <si>
    <t>3987597290</t>
  </si>
  <si>
    <t>8/19/2018 00:48:33</t>
  </si>
  <si>
    <t>3987680739</t>
  </si>
  <si>
    <t>3987701956</t>
  </si>
  <si>
    <t>8/19/2018 01:18:26</t>
  </si>
  <si>
    <t>3987702194</t>
  </si>
  <si>
    <t>8/19/2018 01:48:11</t>
  </si>
  <si>
    <t>3987731491</t>
  </si>
  <si>
    <t>8/19/2018 02:21:32</t>
  </si>
  <si>
    <t>3987758318</t>
  </si>
  <si>
    <t>8/19/2018 03:03:09</t>
  </si>
  <si>
    <t>3987789634</t>
  </si>
  <si>
    <t>8/19/2018 03:07:49</t>
  </si>
  <si>
    <t>3987793452</t>
  </si>
  <si>
    <t>8/19/2018 04:32:09</t>
  </si>
  <si>
    <t>3987855863</t>
  </si>
  <si>
    <t>3987903606</t>
  </si>
  <si>
    <t>8/19/2018 06:13:47</t>
  </si>
  <si>
    <t>3987919472</t>
  </si>
  <si>
    <t>8/19/2018 06:31:12</t>
  </si>
  <si>
    <t>3987929365</t>
  </si>
  <si>
    <t>8/19/2018 06:31:27</t>
  </si>
  <si>
    <t>3987929477</t>
  </si>
  <si>
    <t>8/19/2018 06:33:49</t>
  </si>
  <si>
    <t>3987930764</t>
  </si>
  <si>
    <t>8/19/2018 06:40:18</t>
  </si>
  <si>
    <t>3987933902</t>
  </si>
  <si>
    <t>8/19/2018 07:04:31</t>
  </si>
  <si>
    <t>3987947393</t>
  </si>
  <si>
    <t>8/19/2018 07:15:15</t>
  </si>
  <si>
    <t>3987954018</t>
  </si>
  <si>
    <t>8/19/2018 09:08:19</t>
  </si>
  <si>
    <t>3988009895</t>
  </si>
  <si>
    <t>8/19/2018 09:25:04</t>
  </si>
  <si>
    <t>3988018215</t>
  </si>
  <si>
    <t>8/19/2018 09:37:18</t>
  </si>
  <si>
    <t>3988024918</t>
  </si>
  <si>
    <t>8/19/2018 10:15:02</t>
  </si>
  <si>
    <t>3988043684</t>
  </si>
  <si>
    <t>3988075069</t>
  </si>
  <si>
    <t>8/19/2018 11:21:25</t>
  </si>
  <si>
    <t>3988082565</t>
  </si>
  <si>
    <t>8/19/2018 11:41:36</t>
  </si>
  <si>
    <t>3988096631</t>
  </si>
  <si>
    <t>8/19/2018 12:07:21</t>
  </si>
  <si>
    <t>3988117907</t>
  </si>
  <si>
    <t>8/19/2018 13:13:22</t>
  </si>
  <si>
    <t>3988167775</t>
  </si>
  <si>
    <t>8/19/2018 13:38:31</t>
  </si>
  <si>
    <t>3988190168</t>
  </si>
  <si>
    <t>8/19/2018 13:41:36</t>
  </si>
  <si>
    <t>3988192693</t>
  </si>
  <si>
    <t>8/19/2018 14:01:38</t>
  </si>
  <si>
    <t>3988210090</t>
  </si>
  <si>
    <t>3988238546</t>
  </si>
  <si>
    <t>8/19/2018 14:38:00</t>
  </si>
  <si>
    <t>3988243363</t>
  </si>
  <si>
    <t>8/19/2018 14:54:48</t>
  </si>
  <si>
    <t>3988258990</t>
  </si>
  <si>
    <t>8/19/2018 15:38:14</t>
  </si>
  <si>
    <t>3988303295</t>
  </si>
  <si>
    <t>8/19/2018 15:39:10</t>
  </si>
  <si>
    <t>3988304460</t>
  </si>
  <si>
    <t>8/19/2018 15:47:44</t>
  </si>
  <si>
    <t>3988313805</t>
  </si>
  <si>
    <t>8/19/2018 15:50:12</t>
  </si>
  <si>
    <t>3988316491</t>
  </si>
  <si>
    <t>8/19/2018 16:11:32</t>
  </si>
  <si>
    <t>3988341497</t>
  </si>
  <si>
    <t>8/19/2018 16:40:53</t>
  </si>
  <si>
    <t>3988395430</t>
  </si>
  <si>
    <t>8/19/2018 17:40:33</t>
  </si>
  <si>
    <t>3988462536</t>
  </si>
  <si>
    <t>8/19/2018 17:46:21</t>
  </si>
  <si>
    <t>3988468053</t>
  </si>
  <si>
    <t>8/19/2018 17:47:47</t>
  </si>
  <si>
    <t>3988469165</t>
  </si>
  <si>
    <t>8/20/2018 02:45:12</t>
  </si>
  <si>
    <t>3989173155</t>
  </si>
  <si>
    <t>8/20/2018 03:02:00</t>
  </si>
  <si>
    <t>3989198426</t>
  </si>
  <si>
    <t>3989202638</t>
  </si>
  <si>
    <t>8/20/2018 03:05:29</t>
  </si>
  <si>
    <t>3989202998</t>
  </si>
  <si>
    <t>8/20/2018 04:11:22</t>
  </si>
  <si>
    <t>3989310654</t>
  </si>
  <si>
    <t>8/20/2018 05:37:25</t>
  </si>
  <si>
    <t>3989405391</t>
  </si>
  <si>
    <t>8/20/2018 06:02:07</t>
  </si>
  <si>
    <t>3989424378</t>
  </si>
  <si>
    <t>8/20/2018 06:12:36</t>
  </si>
  <si>
    <t>3989433052</t>
  </si>
  <si>
    <t>8/20/2018 07:12:25</t>
  </si>
  <si>
    <t>3989479019</t>
  </si>
  <si>
    <t>8/20/2018 08:00:28</t>
  </si>
  <si>
    <t>3989513875</t>
  </si>
  <si>
    <t>8/20/2018 10:37:39</t>
  </si>
  <si>
    <t>3989659878</t>
  </si>
  <si>
    <t>8/20/2018 13:08:25</t>
  </si>
  <si>
    <t>3989852279</t>
  </si>
  <si>
    <t>8/20/2018 15:35:13</t>
  </si>
  <si>
    <t>3990087628</t>
  </si>
  <si>
    <t>8/20/2018 15:43:08</t>
  </si>
  <si>
    <t>3990096276</t>
  </si>
  <si>
    <t>3990238397</t>
  </si>
  <si>
    <t>8/20/2018 18:41:01</t>
  </si>
  <si>
    <t>3990341448</t>
  </si>
  <si>
    <t>8/20/2018 21:39:05</t>
  </si>
  <si>
    <t>3990696175</t>
  </si>
  <si>
    <t>8/20/2018 23:15:35</t>
  </si>
  <si>
    <t>3990866513</t>
  </si>
  <si>
    <t>8/20/2018 23:30:12</t>
  </si>
  <si>
    <t>3990895809</t>
  </si>
  <si>
    <t>8/21/2018 00:07:03</t>
  </si>
  <si>
    <t>3990951689</t>
  </si>
  <si>
    <t>8/21/2018 00:28:05</t>
  </si>
  <si>
    <t>3990979607</t>
  </si>
  <si>
    <t>8/21/2018 01:06:02</t>
  </si>
  <si>
    <t>3991036678</t>
  </si>
  <si>
    <t>8/21/2018 01:56:56</t>
  </si>
  <si>
    <t>3991141248</t>
  </si>
  <si>
    <t>8/21/2018 02:25:41</t>
  </si>
  <si>
    <t>3991229208</t>
  </si>
  <si>
    <t>8/21/2018 02:48:34</t>
  </si>
  <si>
    <t>3991300479</t>
  </si>
  <si>
    <t>8/21/2018 02:58:49</t>
  </si>
  <si>
    <t>3991327823</t>
  </si>
  <si>
    <t>8/21/2018 03:36:59</t>
  </si>
  <si>
    <t>3991409997</t>
  </si>
  <si>
    <t>8/21/2018 05:27:21</t>
  </si>
  <si>
    <t>3991610158</t>
  </si>
  <si>
    <t>8/21/2018 08:54:21</t>
  </si>
  <si>
    <t>3991967793</t>
  </si>
  <si>
    <t>8/21/2018 11:31:20</t>
  </si>
  <si>
    <t>3992159083</t>
  </si>
  <si>
    <t>1865854511</t>
  </si>
  <si>
    <t>3975327615</t>
  </si>
  <si>
    <t>8/15/2018 20:03:04</t>
  </si>
  <si>
    <t>3976467803</t>
  </si>
  <si>
    <t>8/15/2018 22:07:44</t>
  </si>
  <si>
    <t>3977111179</t>
  </si>
  <si>
    <t>3977607348</t>
  </si>
  <si>
    <t>8/15/2018 23:52:55</t>
  </si>
  <si>
    <t>3977631623</t>
  </si>
  <si>
    <t>8/16/2018 15:41:19</t>
  </si>
  <si>
    <t>3981212036</t>
  </si>
  <si>
    <t>8/16/2018 16:06:53</t>
  </si>
  <si>
    <t>3981275976</t>
  </si>
  <si>
    <t>8/16/2018 16:27:41</t>
  </si>
  <si>
    <t>3981333437</t>
  </si>
  <si>
    <t>8/17/2018 02:22:02</t>
  </si>
  <si>
    <t>3983027193</t>
  </si>
  <si>
    <t>8/17/2018 03:17:47</t>
  </si>
  <si>
    <t>3983171493</t>
  </si>
  <si>
    <t>8/17/2018 15:53:19</t>
  </si>
  <si>
    <t>3984738376</t>
  </si>
  <si>
    <t>8/17/2018 21:12:51</t>
  </si>
  <si>
    <t>3985703452</t>
  </si>
  <si>
    <t>3987159917</t>
  </si>
  <si>
    <t>8/18/2018 17:25:23</t>
  </si>
  <si>
    <t>3987235797</t>
  </si>
  <si>
    <t>8/18/2018 19:33:00</t>
  </si>
  <si>
    <t>3987380320</t>
  </si>
  <si>
    <t>8/18/2018 19:55:32</t>
  </si>
  <si>
    <t>3987404355</t>
  </si>
  <si>
    <t>8/18/2018 19:56:35</t>
  </si>
  <si>
    <t>3987405443</t>
  </si>
  <si>
    <t>8/18/2018 21:11:44</t>
  </si>
  <si>
    <t>3987483512</t>
  </si>
  <si>
    <t>3987489544</t>
  </si>
  <si>
    <t>3987514497</t>
  </si>
  <si>
    <t>8/18/2018 22:24:40</t>
  </si>
  <si>
    <t>3987544568</t>
  </si>
  <si>
    <t>8/18/2018 23:16:59</t>
  </si>
  <si>
    <t>3987587976</t>
  </si>
  <si>
    <t>3987592613</t>
  </si>
  <si>
    <t>3987593082</t>
  </si>
  <si>
    <t>8/18/2018 23:49:12</t>
  </si>
  <si>
    <t>3987632529</t>
  </si>
  <si>
    <t>3987677787</t>
  </si>
  <si>
    <t>8/19/2018 02:26:41</t>
  </si>
  <si>
    <t>3987761540</t>
  </si>
  <si>
    <t>3987762060</t>
  </si>
  <si>
    <t>8/19/2018 03:04:04</t>
  </si>
  <si>
    <t>3987790526</t>
  </si>
  <si>
    <t>8/19/2018 04:33:24</t>
  </si>
  <si>
    <t>3987856805</t>
  </si>
  <si>
    <t>8/19/2018 06:15:17</t>
  </si>
  <si>
    <t>3987920512</t>
  </si>
  <si>
    <t>8/19/2018 06:23:23</t>
  </si>
  <si>
    <t>3987924892</t>
  </si>
  <si>
    <t>8/19/2018 06:31:16</t>
  </si>
  <si>
    <t>3987929429</t>
  </si>
  <si>
    <t>8/19/2018 07:02:22</t>
  </si>
  <si>
    <t>3987946094</t>
  </si>
  <si>
    <t>8/19/2018 07:13:45</t>
  </si>
  <si>
    <t>3987953185</t>
  </si>
  <si>
    <t>8/19/2018 07:31:19</t>
  </si>
  <si>
    <t>3987961441</t>
  </si>
  <si>
    <t>3987972223</t>
  </si>
  <si>
    <t>8/19/2018 08:30:20</t>
  </si>
  <si>
    <t>3987989291</t>
  </si>
  <si>
    <t>8/19/2018 08:39:38</t>
  </si>
  <si>
    <t>3987994479</t>
  </si>
  <si>
    <t>8/19/2018 10:07:05</t>
  </si>
  <si>
    <t>3988040126</t>
  </si>
  <si>
    <t>8/19/2018 11:15:40</t>
  </si>
  <si>
    <t>3988078583</t>
  </si>
  <si>
    <t>8/19/2018 11:23:23</t>
  </si>
  <si>
    <t>3988084040</t>
  </si>
  <si>
    <t>8/19/2018 12:30:12</t>
  </si>
  <si>
    <t>3988136528</t>
  </si>
  <si>
    <t>8/19/2018 12:46:44</t>
  </si>
  <si>
    <t>3988148096</t>
  </si>
  <si>
    <t>8/19/2018 12:54:19</t>
  </si>
  <si>
    <t>3988153955</t>
  </si>
  <si>
    <t>8/19/2018 12:55:48</t>
  </si>
  <si>
    <t>3988155087</t>
  </si>
  <si>
    <t>8/19/2018 12:56:20</t>
  </si>
  <si>
    <t>3988155343</t>
  </si>
  <si>
    <t>8/19/2018 13:04:21</t>
  </si>
  <si>
    <t>3988161158</t>
  </si>
  <si>
    <t>8/19/2018 13:14:20</t>
  </si>
  <si>
    <t>3988168572</t>
  </si>
  <si>
    <t>8/19/2018 13:28:27</t>
  </si>
  <si>
    <t>3988180883</t>
  </si>
  <si>
    <t>8/19/2018 14:36:07</t>
  </si>
  <si>
    <t>3988241242</t>
  </si>
  <si>
    <t>8/19/2018 14:43:48</t>
  </si>
  <si>
    <t>3988249328</t>
  </si>
  <si>
    <t>8/19/2018 14:58:57</t>
  </si>
  <si>
    <t>3988263392</t>
  </si>
  <si>
    <t>8/19/2018 15:04:06</t>
  </si>
  <si>
    <t>3988268776</t>
  </si>
  <si>
    <t>8/19/2018 15:38:00</t>
  </si>
  <si>
    <t>3988302944</t>
  </si>
  <si>
    <t>3988304521</t>
  </si>
  <si>
    <t>8/19/2018 15:41:08</t>
  </si>
  <si>
    <t>3988306694</t>
  </si>
  <si>
    <t>8/19/2018 16:05:18</t>
  </si>
  <si>
    <t>3988333064</t>
  </si>
  <si>
    <t>8/19/2018 16:26:59</t>
  </si>
  <si>
    <t>3988371423</t>
  </si>
  <si>
    <t>8/19/2018 16:41:46</t>
  </si>
  <si>
    <t>3988396751</t>
  </si>
  <si>
    <t>8/19/2018 16:50:41</t>
  </si>
  <si>
    <t>3988409158</t>
  </si>
  <si>
    <t>3988440021</t>
  </si>
  <si>
    <t>8/19/2018 17:19:58</t>
  </si>
  <si>
    <t>3988443333</t>
  </si>
  <si>
    <t>8/19/2018 17:34:07</t>
  </si>
  <si>
    <t>3988456317</t>
  </si>
  <si>
    <t>3988477147</t>
  </si>
  <si>
    <t>8/20/2018 01:12:39</t>
  </si>
  <si>
    <t>3989035629</t>
  </si>
  <si>
    <t>3989359786</t>
  </si>
  <si>
    <t>8/20/2018 05:13:07</t>
  </si>
  <si>
    <t>3989385528</t>
  </si>
  <si>
    <t>8/20/2018 05:22:19</t>
  </si>
  <si>
    <t>3989393236</t>
  </si>
  <si>
    <t>8/20/2018 05:31:42</t>
  </si>
  <si>
    <t>3989400677</t>
  </si>
  <si>
    <t>8/20/2018 06:56:56</t>
  </si>
  <si>
    <t>3989468231</t>
  </si>
  <si>
    <t>8/20/2018 08:01:00</t>
  </si>
  <si>
    <t>3989514142</t>
  </si>
  <si>
    <t>8/20/2018 14:59:07</t>
  </si>
  <si>
    <t>3990041967</t>
  </si>
  <si>
    <t>8/20/2018 15:00:47</t>
  </si>
  <si>
    <t>3990044341</t>
  </si>
  <si>
    <t>8/20/2018 15:20:01</t>
  </si>
  <si>
    <t>3990070416</t>
  </si>
  <si>
    <t>8/20/2018 15:57:07</t>
  </si>
  <si>
    <t>3990114008</t>
  </si>
  <si>
    <t>3990149759</t>
  </si>
  <si>
    <t>8/20/2018 16:36:34</t>
  </si>
  <si>
    <t>3990155233</t>
  </si>
  <si>
    <t>8/20/2018 19:14:03</t>
  </si>
  <si>
    <t>3990396337</t>
  </si>
  <si>
    <t>8/20/2018 21:44:42</t>
  </si>
  <si>
    <t>3990710743</t>
  </si>
  <si>
    <t>8/20/2018 21:50:09</t>
  </si>
  <si>
    <t>3990723132</t>
  </si>
  <si>
    <t>3990775942</t>
  </si>
  <si>
    <t>8/20/2018 22:58:03</t>
  </si>
  <si>
    <t>3990839427</t>
  </si>
  <si>
    <t>3990873992</t>
  </si>
  <si>
    <t>8/20/2018 23:20:36</t>
  </si>
  <si>
    <t>3990875735</t>
  </si>
  <si>
    <t>8/21/2018 00:29:43</t>
  </si>
  <si>
    <t>3990981399</t>
  </si>
  <si>
    <t>8/21/2018 03:47:14</t>
  </si>
  <si>
    <t>3991428432</t>
  </si>
  <si>
    <t>8/21/2018 05:32:59</t>
  </si>
  <si>
    <t>3991619883</t>
  </si>
  <si>
    <t>8/21/2018 05:43:28</t>
  </si>
  <si>
    <t>3991637434</t>
  </si>
  <si>
    <t>8/21/2018 10:01:47</t>
  </si>
  <si>
    <t>3992046179</t>
  </si>
  <si>
    <t>8/21/2018 10:31:37</t>
  </si>
  <si>
    <t>3992081274</t>
  </si>
  <si>
    <t>1865854512</t>
  </si>
  <si>
    <t>8/15/2018 21:11:49</t>
  </si>
  <si>
    <t>3976814953</t>
  </si>
  <si>
    <t>8/16/2018 15:34:31</t>
  </si>
  <si>
    <t>3981193925</t>
  </si>
  <si>
    <t>8/16/2018 16:20:48</t>
  </si>
  <si>
    <t>3981315973</t>
  </si>
  <si>
    <t>8/16/2018 17:17:25</t>
  </si>
  <si>
    <t>3981463518</t>
  </si>
  <si>
    <t>8/16/2018 20:48:42</t>
  </si>
  <si>
    <t>3982129985</t>
  </si>
  <si>
    <t>8/17/2018 01:37:46</t>
  </si>
  <si>
    <t>3982917650</t>
  </si>
  <si>
    <t>8/17/2018 02:52:42</t>
  </si>
  <si>
    <t>3983109079</t>
  </si>
  <si>
    <t>8/17/2018 03:15:37</t>
  </si>
  <si>
    <t>3983166734</t>
  </si>
  <si>
    <t>3984544100</t>
  </si>
  <si>
    <t>8/17/2018 16:13:23</t>
  </si>
  <si>
    <t>3984787502</t>
  </si>
  <si>
    <t>8/17/2018 16:43:49</t>
  </si>
  <si>
    <t>3984860457</t>
  </si>
  <si>
    <t>3985128962</t>
  </si>
  <si>
    <t>8/18/2018 16:38:07</t>
  </si>
  <si>
    <t>3987178664</t>
  </si>
  <si>
    <t>8/18/2018 18:00:20</t>
  </si>
  <si>
    <t>3987277677</t>
  </si>
  <si>
    <t>8/18/2018 19:25:23</t>
  </si>
  <si>
    <t>3987372551</t>
  </si>
  <si>
    <t>3987417075</t>
  </si>
  <si>
    <t>8/18/2018 20:17:18</t>
  </si>
  <si>
    <t>3987427244</t>
  </si>
  <si>
    <t>3987483421</t>
  </si>
  <si>
    <t>8/18/2018 21:15:05</t>
  </si>
  <si>
    <t>3987486446</t>
  </si>
  <si>
    <t>8/18/2018 23:13:42</t>
  </si>
  <si>
    <t>3987585006</t>
  </si>
  <si>
    <t>8/18/2018 23:21:05</t>
  </si>
  <si>
    <t>3987591934</t>
  </si>
  <si>
    <t>8/18/2018 23:23:58</t>
  </si>
  <si>
    <t>3987595076</t>
  </si>
  <si>
    <t>8/18/2018 23:28:11</t>
  </si>
  <si>
    <t>3987600291</t>
  </si>
  <si>
    <t>8/19/2018 01:33:51</t>
  </si>
  <si>
    <t>3987714537</t>
  </si>
  <si>
    <t>8/19/2018 01:40:29</t>
  </si>
  <si>
    <t>3987722384</t>
  </si>
  <si>
    <t>3987735940</t>
  </si>
  <si>
    <t>3987746411</t>
  </si>
  <si>
    <t>3987773331</t>
  </si>
  <si>
    <t>8/19/2018 03:05:01</t>
  </si>
  <si>
    <t>3987791166</t>
  </si>
  <si>
    <t>8/19/2018 03:18:11</t>
  </si>
  <si>
    <t>3987802612</t>
  </si>
  <si>
    <t>8/19/2018 03:27:34</t>
  </si>
  <si>
    <t>3987810185</t>
  </si>
  <si>
    <t>8/19/2018 03:36:00</t>
  </si>
  <si>
    <t>3987816584</t>
  </si>
  <si>
    <t>8/19/2018 05:53:28</t>
  </si>
  <si>
    <t>3987904778</t>
  </si>
  <si>
    <t>8/19/2018 06:00:03</t>
  </si>
  <si>
    <t>3987910222</t>
  </si>
  <si>
    <t>8/19/2018 06:50:03</t>
  </si>
  <si>
    <t>3987938750</t>
  </si>
  <si>
    <t>8/19/2018 07:32:58</t>
  </si>
  <si>
    <t>3987962253</t>
  </si>
  <si>
    <t>8/19/2018 08:58:29</t>
  </si>
  <si>
    <t>3988004475</t>
  </si>
  <si>
    <t>8/19/2018 09:08:04</t>
  </si>
  <si>
    <t>3988009763</t>
  </si>
  <si>
    <t>8/19/2018 09:09:51</t>
  </si>
  <si>
    <t>3988010622</t>
  </si>
  <si>
    <t>8/19/2018 10:41:58</t>
  </si>
  <si>
    <t>3988058074</t>
  </si>
  <si>
    <t>8/19/2018 10:44:34</t>
  </si>
  <si>
    <t>3988059486</t>
  </si>
  <si>
    <t>8/19/2018 11:39:57</t>
  </si>
  <si>
    <t>3988095569</t>
  </si>
  <si>
    <t>8/19/2018 11:43:47</t>
  </si>
  <si>
    <t>3988098532</t>
  </si>
  <si>
    <t>8/19/2018 12:05:59</t>
  </si>
  <si>
    <t>3988116752</t>
  </si>
  <si>
    <t>8/19/2018 12:14:56</t>
  </si>
  <si>
    <t>3988124636</t>
  </si>
  <si>
    <t>8/19/2018 12:40:47</t>
  </si>
  <si>
    <t>3988143583</t>
  </si>
  <si>
    <t>3988150080</t>
  </si>
  <si>
    <t>8/19/2018 14:08:56</t>
  </si>
  <si>
    <t>3988215981</t>
  </si>
  <si>
    <t>8/19/2018 14:14:24</t>
  </si>
  <si>
    <t>3988220627</t>
  </si>
  <si>
    <t>8/19/2018 14:29:36</t>
  </si>
  <si>
    <t>3988234520</t>
  </si>
  <si>
    <t>8/19/2018 14:37:11</t>
  </si>
  <si>
    <t>3988242583</t>
  </si>
  <si>
    <t>3988250522</t>
  </si>
  <si>
    <t>8/19/2018 15:33:34</t>
  </si>
  <si>
    <t>3988298581</t>
  </si>
  <si>
    <t>8/19/2018 15:38:35</t>
  </si>
  <si>
    <t>3988303748</t>
  </si>
  <si>
    <t>3988307004</t>
  </si>
  <si>
    <t>8/19/2018 15:46:48</t>
  </si>
  <si>
    <t>3988312627</t>
  </si>
  <si>
    <t>8/19/2018 16:10:03</t>
  </si>
  <si>
    <t>3988339222</t>
  </si>
  <si>
    <t>8/19/2018 16:16:40</t>
  </si>
  <si>
    <t>3988351010</t>
  </si>
  <si>
    <t>8/19/2018 16:29:26</t>
  </si>
  <si>
    <t>3988374526</t>
  </si>
  <si>
    <t>8/19/2018 17:05:13</t>
  </si>
  <si>
    <t>3988428533</t>
  </si>
  <si>
    <t>8/19/2018 17:34:06</t>
  </si>
  <si>
    <t>3988456312</t>
  </si>
  <si>
    <t>8/19/2018 17:35:45</t>
  </si>
  <si>
    <t>3988458005</t>
  </si>
  <si>
    <t>8/19/2018 17:41:32</t>
  </si>
  <si>
    <t>3988463385</t>
  </si>
  <si>
    <t>3988477150</t>
  </si>
  <si>
    <t>8/20/2018 04:45:03</t>
  </si>
  <si>
    <t>3989364020</t>
  </si>
  <si>
    <t>8/20/2018 05:41:17</t>
  </si>
  <si>
    <t>3989408462</t>
  </si>
  <si>
    <t>8/20/2018 06:05:00</t>
  </si>
  <si>
    <t>3989426573</t>
  </si>
  <si>
    <t>8/20/2018 13:44:34</t>
  </si>
  <si>
    <t>3989910640</t>
  </si>
  <si>
    <t>8/20/2018 14:47:48</t>
  </si>
  <si>
    <t>3990022163</t>
  </si>
  <si>
    <t>8/20/2018 16:27:04</t>
  </si>
  <si>
    <t>3990145972</t>
  </si>
  <si>
    <t>8/20/2018 17:54:02</t>
  </si>
  <si>
    <t>3990281990</t>
  </si>
  <si>
    <t>8/20/2018 18:36:03</t>
  </si>
  <si>
    <t>3990334571</t>
  </si>
  <si>
    <t>8/20/2018 19:49:24</t>
  </si>
  <si>
    <t>3990462172</t>
  </si>
  <si>
    <t>8/20/2018 20:07:17</t>
  </si>
  <si>
    <t>3990493653</t>
  </si>
  <si>
    <t>8/20/2018 20:31:47</t>
  </si>
  <si>
    <t>3990543002</t>
  </si>
  <si>
    <t>8/20/2018 20:40:46</t>
  </si>
  <si>
    <t>3990564486</t>
  </si>
  <si>
    <t>8/20/2018 22:58:47</t>
  </si>
  <si>
    <t>3990840600</t>
  </si>
  <si>
    <t>8/21/2018 00:18:17</t>
  </si>
  <si>
    <t>3990967219</t>
  </si>
  <si>
    <t>8/21/2018 01:42:51</t>
  </si>
  <si>
    <t>3991106666</t>
  </si>
  <si>
    <t>8/21/2018 05:15:29</t>
  </si>
  <si>
    <t>3991588353</t>
  </si>
  <si>
    <t>8/21/2018 05:16:59</t>
  </si>
  <si>
    <t>3991591011</t>
  </si>
  <si>
    <t>8/21/2018 06:33:05</t>
  </si>
  <si>
    <t>3991731260</t>
  </si>
  <si>
    <t>8/21/2018 08:59:54</t>
  </si>
  <si>
    <t>3991974143</t>
  </si>
  <si>
    <t>1865854513</t>
  </si>
  <si>
    <t>3976206137</t>
  </si>
  <si>
    <t>8/16/2018 14:24:49</t>
  </si>
  <si>
    <t>3980936362</t>
  </si>
  <si>
    <t>8/16/2018 15:28:23</t>
  </si>
  <si>
    <t>3981174635</t>
  </si>
  <si>
    <t>8/16/2018 16:38:46</t>
  </si>
  <si>
    <t>3981360841</t>
  </si>
  <si>
    <t>8/16/2018 17:23:09</t>
  </si>
  <si>
    <t>3981479317</t>
  </si>
  <si>
    <t>8/16/2018 17:41:54</t>
  </si>
  <si>
    <t>3981529962</t>
  </si>
  <si>
    <t>8/16/2018 21:02:25</t>
  </si>
  <si>
    <t>3982173873</t>
  </si>
  <si>
    <t>3982319412</t>
  </si>
  <si>
    <t>8/16/2018 22:09:10</t>
  </si>
  <si>
    <t>3982342085</t>
  </si>
  <si>
    <t>3982750417</t>
  </si>
  <si>
    <t>8/17/2018 04:14:34</t>
  </si>
  <si>
    <t>3983311027</t>
  </si>
  <si>
    <t>3983337913</t>
  </si>
  <si>
    <t>8/17/2018 05:26:20</t>
  </si>
  <si>
    <t>3983484031</t>
  </si>
  <si>
    <t>8/17/2018 05:51:19</t>
  </si>
  <si>
    <t>3983545174</t>
  </si>
  <si>
    <t>8/17/2018 06:45:12</t>
  </si>
  <si>
    <t>3983666367</t>
  </si>
  <si>
    <t>8/17/2018 08:05:21</t>
  </si>
  <si>
    <t>3983801808</t>
  </si>
  <si>
    <t>8/17/2018 15:55:56</t>
  </si>
  <si>
    <t>3984745101</t>
  </si>
  <si>
    <t>8/17/2018 16:09:58</t>
  </si>
  <si>
    <t>3984779420</t>
  </si>
  <si>
    <t>8/17/2018 16:26:42</t>
  </si>
  <si>
    <t>3984819869</t>
  </si>
  <si>
    <t>3984958643</t>
  </si>
  <si>
    <t>8/17/2018 18:47:10</t>
  </si>
  <si>
    <t>3985264910</t>
  </si>
  <si>
    <t>3985798985</t>
  </si>
  <si>
    <t>3987193061</t>
  </si>
  <si>
    <t>8/18/2018 18:17:21</t>
  </si>
  <si>
    <t>3987297782</t>
  </si>
  <si>
    <t>8/18/2018 19:39:07</t>
  </si>
  <si>
    <t>3987386601</t>
  </si>
  <si>
    <t>197.42.202.246</t>
  </si>
  <si>
    <t>8/18/2018 20:52:17</t>
  </si>
  <si>
    <t>3987464721</t>
  </si>
  <si>
    <t>3987504876</t>
  </si>
  <si>
    <t>8/18/2018 22:32:53</t>
  </si>
  <si>
    <t>3987551266</t>
  </si>
  <si>
    <t>8/18/2018 22:33:18</t>
  </si>
  <si>
    <t>3987551568</t>
  </si>
  <si>
    <t>8/18/2018 22:42:56</t>
  </si>
  <si>
    <t>3987559689</t>
  </si>
  <si>
    <t>3987566889</t>
  </si>
  <si>
    <t>3987586200</t>
  </si>
  <si>
    <t>8/19/2018 01:08:59</t>
  </si>
  <si>
    <t>3987694673</t>
  </si>
  <si>
    <t>8/19/2018 01:30:08</t>
  </si>
  <si>
    <t>3987711258</t>
  </si>
  <si>
    <t>8/19/2018 02:13:49</t>
  </si>
  <si>
    <t>3987752266</t>
  </si>
  <si>
    <t>8/19/2018 02:24:13</t>
  </si>
  <si>
    <t>3987759881</t>
  </si>
  <si>
    <t>8/19/2018 02:38:57</t>
  </si>
  <si>
    <t>3987769900</t>
  </si>
  <si>
    <t>8/19/2018 03:10:21</t>
  </si>
  <si>
    <t>3987796143</t>
  </si>
  <si>
    <t>8/19/2018 03:33:17</t>
  </si>
  <si>
    <t>3987814644</t>
  </si>
  <si>
    <t>8/19/2018 03:35:41</t>
  </si>
  <si>
    <t>3987816379</t>
  </si>
  <si>
    <t>8/19/2018 04:17:59</t>
  </si>
  <si>
    <t>3987846278</t>
  </si>
  <si>
    <t>8/19/2018 05:06:23</t>
  </si>
  <si>
    <t>3987878340</t>
  </si>
  <si>
    <t>8/19/2018 05:48:08</t>
  </si>
  <si>
    <t>3987900871</t>
  </si>
  <si>
    <t>8/19/2018 06:05:49</t>
  </si>
  <si>
    <t>3987914541</t>
  </si>
  <si>
    <t>8/19/2018 06:50:56</t>
  </si>
  <si>
    <t>3987939440</t>
  </si>
  <si>
    <t>3987940792</t>
  </si>
  <si>
    <t>8/19/2018 07:01:54</t>
  </si>
  <si>
    <t>3987945803</t>
  </si>
  <si>
    <t>8/19/2018 07:47:54</t>
  </si>
  <si>
    <t>3987968944</t>
  </si>
  <si>
    <t>8/19/2018 08:06:24</t>
  </si>
  <si>
    <t>3987977481</t>
  </si>
  <si>
    <t>8/19/2018 08:17:36</t>
  </si>
  <si>
    <t>3987982589</t>
  </si>
  <si>
    <t>8/19/2018 08:42:08</t>
  </si>
  <si>
    <t>3987995939</t>
  </si>
  <si>
    <t>8/19/2018 10:53:11</t>
  </si>
  <si>
    <t>3988064783</t>
  </si>
  <si>
    <t>8/19/2018 12:22:30</t>
  </si>
  <si>
    <t>3988131405</t>
  </si>
  <si>
    <t>8/19/2018 12:43:19</t>
  </si>
  <si>
    <t>3988145603</t>
  </si>
  <si>
    <t>8/19/2018 12:58:04</t>
  </si>
  <si>
    <t>3988156540</t>
  </si>
  <si>
    <t>3988185008</t>
  </si>
  <si>
    <t>8/19/2018 13:45:11</t>
  </si>
  <si>
    <t>3988195391</t>
  </si>
  <si>
    <t>3988231212</t>
  </si>
  <si>
    <t>8/19/2018 15:33:55</t>
  </si>
  <si>
    <t>3988298960</t>
  </si>
  <si>
    <t>3988305054</t>
  </si>
  <si>
    <t>8/19/2018 15:51:05</t>
  </si>
  <si>
    <t>3988317436</t>
  </si>
  <si>
    <t>8/19/2018 16:41:48</t>
  </si>
  <si>
    <t>3988396784</t>
  </si>
  <si>
    <t>8/19/2018 17:20:57</t>
  </si>
  <si>
    <t>3988444070</t>
  </si>
  <si>
    <t>8/19/2018 17:29:57</t>
  </si>
  <si>
    <t>3988452632</t>
  </si>
  <si>
    <t>8/19/2018 17:31:18</t>
  </si>
  <si>
    <t>3988453904</t>
  </si>
  <si>
    <t>8/19/2018 17:35:29</t>
  </si>
  <si>
    <t>3988457675</t>
  </si>
  <si>
    <t>3988462533</t>
  </si>
  <si>
    <t>3989184934</t>
  </si>
  <si>
    <t>8/20/2018 03:10:12</t>
  </si>
  <si>
    <t>3989209427</t>
  </si>
  <si>
    <t>8/20/2018 04:10:00</t>
  </si>
  <si>
    <t>3989307767</t>
  </si>
  <si>
    <t>8/20/2018 05:43:42</t>
  </si>
  <si>
    <t>3989410226</t>
  </si>
  <si>
    <t>8/20/2018 05:58:08</t>
  </si>
  <si>
    <t>3989421184</t>
  </si>
  <si>
    <t>8/20/2018 06:05:51</t>
  </si>
  <si>
    <t>3989427303</t>
  </si>
  <si>
    <t>3989437246</t>
  </si>
  <si>
    <t>8/20/2018 07:52:07</t>
  </si>
  <si>
    <t>3989508327</t>
  </si>
  <si>
    <t>8/20/2018 09:54:58</t>
  </si>
  <si>
    <t>3989626286</t>
  </si>
  <si>
    <t>8/20/2018 11:43:29</t>
  </si>
  <si>
    <t>3989714506</t>
  </si>
  <si>
    <t>3989822411</t>
  </si>
  <si>
    <t>8/20/2018 13:22:10</t>
  </si>
  <si>
    <t>3989868840</t>
  </si>
  <si>
    <t>8/20/2018 14:36:21</t>
  </si>
  <si>
    <t>3990000149</t>
  </si>
  <si>
    <t>8/20/2018 14:55:36</t>
  </si>
  <si>
    <t>3990037236</t>
  </si>
  <si>
    <t>8/20/2018 15:55:26</t>
  </si>
  <si>
    <t>3990111386</t>
  </si>
  <si>
    <t>8/20/2018 16:19:03</t>
  </si>
  <si>
    <t>3990138048</t>
  </si>
  <si>
    <t>8/20/2018 16:32:38</t>
  </si>
  <si>
    <t>3990150778</t>
  </si>
  <si>
    <t>8/20/2018 16:49:20</t>
  </si>
  <si>
    <t>3990171119</t>
  </si>
  <si>
    <t>8/20/2018 17:19:19</t>
  </si>
  <si>
    <t>3990223122</t>
  </si>
  <si>
    <t>8/20/2018 18:01:35</t>
  </si>
  <si>
    <t>3990291265</t>
  </si>
  <si>
    <t>3990318193</t>
  </si>
  <si>
    <t>3990357859</t>
  </si>
  <si>
    <t>8/20/2018 19:16:50</t>
  </si>
  <si>
    <t>3990403649</t>
  </si>
  <si>
    <t>8/20/2018 21:16:13</t>
  </si>
  <si>
    <t>3990632486</t>
  </si>
  <si>
    <t>8/20/2018 21:24:40</t>
  </si>
  <si>
    <t>3990653574</t>
  </si>
  <si>
    <t>8/21/2018 00:37:32</t>
  </si>
  <si>
    <t>3990990887</t>
  </si>
  <si>
    <t>8/21/2018 03:43:30</t>
  </si>
  <si>
    <t>3991422503</t>
  </si>
  <si>
    <t>8/21/2018 07:03:52</t>
  </si>
  <si>
    <t>3991782022</t>
  </si>
  <si>
    <t>1865854514</t>
  </si>
  <si>
    <t>3975327606</t>
  </si>
  <si>
    <t>#Bitcoin to $780 USD ? In 2018 !?</t>
  </si>
  <si>
    <t xml:space="preserve">My worst case scenario..... &lt;U+0001F914&gt; Real-Time progress of the TA : </t>
  </si>
  <si>
    <t>$BTC #BTCUSD #Cryptocurrency "</t>
  </si>
  <si>
    <t>1000012876441010180</t>
  </si>
  <si>
    <t>8/15/2018 17:14:21</t>
  </si>
  <si>
    <t>3975597176</t>
  </si>
  <si>
    <t>8/15/2018 19:16:27</t>
  </si>
  <si>
    <t>3976216041</t>
  </si>
  <si>
    <t>8/15/2018 19:25:37</t>
  </si>
  <si>
    <t>3976269582</t>
  </si>
  <si>
    <t>3976368153</t>
  </si>
  <si>
    <t>3980835524</t>
  </si>
  <si>
    <t>8/16/2018 13:53:29</t>
  </si>
  <si>
    <t>3980856159</t>
  </si>
  <si>
    <t>8/16/2018 15:54:19</t>
  </si>
  <si>
    <t>3981245552</t>
  </si>
  <si>
    <t>8/16/2018 17:21:41</t>
  </si>
  <si>
    <t>3981475111</t>
  </si>
  <si>
    <t>8/17/2018 01:53:42</t>
  </si>
  <si>
    <t>3982957129</t>
  </si>
  <si>
    <t>8/17/2018 02:33:07</t>
  </si>
  <si>
    <t>3983057643</t>
  </si>
  <si>
    <t>8/17/2018 06:37:09</t>
  </si>
  <si>
    <t>3983648457</t>
  </si>
  <si>
    <t>8/17/2018 14:42:36</t>
  </si>
  <si>
    <t>3984534448</t>
  </si>
  <si>
    <t>8/17/2018 15:50:46</t>
  </si>
  <si>
    <t>3984732133</t>
  </si>
  <si>
    <t>8/17/2018 16:40:58</t>
  </si>
  <si>
    <t>3984853492</t>
  </si>
  <si>
    <t>8/17/2018 18:29:54</t>
  </si>
  <si>
    <t>3985207680</t>
  </si>
  <si>
    <t>8/17/2018 21:12:00</t>
  </si>
  <si>
    <t>3985700157</t>
  </si>
  <si>
    <t>8/18/2018 17:39:08</t>
  </si>
  <si>
    <t>3987252845</t>
  </si>
  <si>
    <t>8/18/2018 18:22:02</t>
  </si>
  <si>
    <t>3987303669</t>
  </si>
  <si>
    <t>8/18/2018 18:59:02</t>
  </si>
  <si>
    <t>3987344957</t>
  </si>
  <si>
    <t>3987348610</t>
  </si>
  <si>
    <t>8/18/2018 20:17:58</t>
  </si>
  <si>
    <t>3987428049</t>
  </si>
  <si>
    <t>8/18/2018 21:21:05</t>
  </si>
  <si>
    <t>3987491157</t>
  </si>
  <si>
    <t>8/18/2018 22:54:50</t>
  </si>
  <si>
    <t>3987569638</t>
  </si>
  <si>
    <t>8/18/2018 23:30:24</t>
  </si>
  <si>
    <t>3987603336</t>
  </si>
  <si>
    <t>8/18/2018 23:40:06</t>
  </si>
  <si>
    <t>3987617841</t>
  </si>
  <si>
    <t>8/18/2018 23:53:06</t>
  </si>
  <si>
    <t>3987637393</t>
  </si>
  <si>
    <t>3987684350</t>
  </si>
  <si>
    <t>8/19/2018 01:03:02</t>
  </si>
  <si>
    <t>3987690429</t>
  </si>
  <si>
    <t>8/19/2018 01:20:25</t>
  </si>
  <si>
    <t>3987703531</t>
  </si>
  <si>
    <t>8/19/2018 02:35:11</t>
  </si>
  <si>
    <t>3987767025</t>
  </si>
  <si>
    <t>3987829985</t>
  </si>
  <si>
    <t>8/19/2018 04:07:03</t>
  </si>
  <si>
    <t>3987838759</t>
  </si>
  <si>
    <t>8/19/2018 04:27:15</t>
  </si>
  <si>
    <t>3987852809</t>
  </si>
  <si>
    <t>8/19/2018 05:03:42</t>
  </si>
  <si>
    <t>3987876457</t>
  </si>
  <si>
    <t>8/19/2018 05:12:03</t>
  </si>
  <si>
    <t>3987881310</t>
  </si>
  <si>
    <t>8/19/2018 05:41:08</t>
  </si>
  <si>
    <t>3987896930</t>
  </si>
  <si>
    <t>8/19/2018 06:07:52</t>
  </si>
  <si>
    <t>3987915846</t>
  </si>
  <si>
    <t>3987921846</t>
  </si>
  <si>
    <t>8/19/2018 06:23:44</t>
  </si>
  <si>
    <t>3987925029</t>
  </si>
  <si>
    <t>8/19/2018 06:28:29</t>
  </si>
  <si>
    <t>3987928046</t>
  </si>
  <si>
    <t>8/19/2018 06:30:14</t>
  </si>
  <si>
    <t>3987928978</t>
  </si>
  <si>
    <t>8/19/2018 08:29:42</t>
  </si>
  <si>
    <t>3987988930</t>
  </si>
  <si>
    <t>8/19/2018 10:01:35</t>
  </si>
  <si>
    <t>3988037557</t>
  </si>
  <si>
    <t>8/19/2018 10:25:06</t>
  </si>
  <si>
    <t>3988048718</t>
  </si>
  <si>
    <t>8/19/2018 11:27:53</t>
  </si>
  <si>
    <t>3988087054</t>
  </si>
  <si>
    <t>8/19/2018 12:00:20</t>
  </si>
  <si>
    <t>3988111528</t>
  </si>
  <si>
    <t>3988122767</t>
  </si>
  <si>
    <t>8/19/2018 12:33:05</t>
  </si>
  <si>
    <t>3988138334</t>
  </si>
  <si>
    <t>8/19/2018 12:57:02</t>
  </si>
  <si>
    <t>3988155808</t>
  </si>
  <si>
    <t>3988159305</t>
  </si>
  <si>
    <t>8/19/2018 13:44:58</t>
  </si>
  <si>
    <t>3988195295</t>
  </si>
  <si>
    <t>8/19/2018 13:59:54</t>
  </si>
  <si>
    <t>3988208647</t>
  </si>
  <si>
    <t>8/19/2018 14:16:03</t>
  </si>
  <si>
    <t>3988222122</t>
  </si>
  <si>
    <t>8/19/2018 14:37:40</t>
  </si>
  <si>
    <t>3988243032</t>
  </si>
  <si>
    <t>8/19/2018 15:54:32</t>
  </si>
  <si>
    <t>3988320988</t>
  </si>
  <si>
    <t>8/19/2018 15:56:36</t>
  </si>
  <si>
    <t>3988323304</t>
  </si>
  <si>
    <t>8/19/2018 16:05:08</t>
  </si>
  <si>
    <t>3988332872</t>
  </si>
  <si>
    <t>8/19/2018 16:37:01</t>
  </si>
  <si>
    <t>3988386626</t>
  </si>
  <si>
    <t>8/19/2018 16:49:01</t>
  </si>
  <si>
    <t>3988406765</t>
  </si>
  <si>
    <t>8/19/2018 17:01:42</t>
  </si>
  <si>
    <t>3988423901</t>
  </si>
  <si>
    <t>8/19/2018 17:13:42</t>
  </si>
  <si>
    <t>3988437609</t>
  </si>
  <si>
    <t>8/19/2018 17:38:27</t>
  </si>
  <si>
    <t>3988460532</t>
  </si>
  <si>
    <t>8/19/2018 17:40:56</t>
  </si>
  <si>
    <t>3988462818</t>
  </si>
  <si>
    <t>3988903394</t>
  </si>
  <si>
    <t>8/20/2018 01:39:16</t>
  </si>
  <si>
    <t>3989074896</t>
  </si>
  <si>
    <t>8/20/2018 02:12:59</t>
  </si>
  <si>
    <t>3989126110</t>
  </si>
  <si>
    <t>8/20/2018 02:53:54</t>
  </si>
  <si>
    <t>3989186217</t>
  </si>
  <si>
    <t>8/20/2018 03:25:21</t>
  </si>
  <si>
    <t>3989231720</t>
  </si>
  <si>
    <t>8/20/2018 06:45:08</t>
  </si>
  <si>
    <t>3989459192</t>
  </si>
  <si>
    <t>8/20/2018 07:16:39</t>
  </si>
  <si>
    <t>3989481916</t>
  </si>
  <si>
    <t>8/20/2018 09:07:48</t>
  </si>
  <si>
    <t>3989569998</t>
  </si>
  <si>
    <t>8/20/2018 09:12:03</t>
  </si>
  <si>
    <t>3989574194</t>
  </si>
  <si>
    <t>8/20/2018 12:34:18</t>
  </si>
  <si>
    <t>3989795900</t>
  </si>
  <si>
    <t>8/20/2018 13:14:06</t>
  </si>
  <si>
    <t>3989859300</t>
  </si>
  <si>
    <t>8/20/2018 13:16:59</t>
  </si>
  <si>
    <t>3989862622</t>
  </si>
  <si>
    <t>8/20/2018 13:45:53</t>
  </si>
  <si>
    <t>3989913451</t>
  </si>
  <si>
    <t>8/20/2018 14:01:57</t>
  </si>
  <si>
    <t>3989942272</t>
  </si>
  <si>
    <t>8/20/2018 16:30:57</t>
  </si>
  <si>
    <t>3990149305</t>
  </si>
  <si>
    <t>8/20/2018 16:48:08</t>
  </si>
  <si>
    <t>3990169905</t>
  </si>
  <si>
    <t>8/20/2018 17:09:05</t>
  </si>
  <si>
    <t>3990207512</t>
  </si>
  <si>
    <t>8/20/2018 17:09:09</t>
  </si>
  <si>
    <t>3990207640</t>
  </si>
  <si>
    <t>8/20/2018 18:21:32</t>
  </si>
  <si>
    <t>3990315171</t>
  </si>
  <si>
    <t>8/20/2018 19:10:45</t>
  </si>
  <si>
    <t>3990388318</t>
  </si>
  <si>
    <t>8/20/2018 20:28:34</t>
  </si>
  <si>
    <t>3990537769</t>
  </si>
  <si>
    <t>8/20/2018 22:19:47</t>
  </si>
  <si>
    <t>3990771883</t>
  </si>
  <si>
    <t>8/20/2018 22:54:33</t>
  </si>
  <si>
    <t>3990834249</t>
  </si>
  <si>
    <t>8/20/2018 23:09:05</t>
  </si>
  <si>
    <t>3990856779</t>
  </si>
  <si>
    <t>8/20/2018 23:43:14</t>
  </si>
  <si>
    <t>3990913364</t>
  </si>
  <si>
    <t>8/21/2018 00:30:23</t>
  </si>
  <si>
    <t>3990982043</t>
  </si>
  <si>
    <t>8/21/2018 02:03:56</t>
  </si>
  <si>
    <t>3991159701</t>
  </si>
  <si>
    <t>8/21/2018 04:15:06</t>
  </si>
  <si>
    <t>3991474718</t>
  </si>
  <si>
    <t>8/21/2018 05:22:56</t>
  </si>
  <si>
    <t>3991601546</t>
  </si>
  <si>
    <t>8/21/2018 06:13:02</t>
  </si>
  <si>
    <t>3991694853</t>
  </si>
  <si>
    <t>8/21/2018 06:34:47</t>
  </si>
  <si>
    <t>3991734322</t>
  </si>
  <si>
    <t>1865854515</t>
  </si>
  <si>
    <t>8/15/2018 20:26:19</t>
  </si>
  <si>
    <t>3976586909</t>
  </si>
  <si>
    <t>8/15/2018 20:35:54</t>
  </si>
  <si>
    <t>3976636073</t>
  </si>
  <si>
    <t>8/15/2018 21:44:05</t>
  </si>
  <si>
    <t>3976975755</t>
  </si>
  <si>
    <t>8/15/2018 22:52:34</t>
  </si>
  <si>
    <t>3977392134</t>
  </si>
  <si>
    <t>3981021483</t>
  </si>
  <si>
    <t>8/16/2018 16:15:16</t>
  </si>
  <si>
    <t>3981299427</t>
  </si>
  <si>
    <t>8/16/2018 16:16:14</t>
  </si>
  <si>
    <t>3981302057</t>
  </si>
  <si>
    <t>8/16/2018 16:59:01</t>
  </si>
  <si>
    <t>3981415594</t>
  </si>
  <si>
    <t>8/16/2018 17:58:50</t>
  </si>
  <si>
    <t>3981572289</t>
  </si>
  <si>
    <t>8/17/2018 00:35:25</t>
  </si>
  <si>
    <t>3982747209</t>
  </si>
  <si>
    <t>8/17/2018 01:38:37</t>
  </si>
  <si>
    <t>3982920177</t>
  </si>
  <si>
    <t>8/17/2018 03:13:11</t>
  </si>
  <si>
    <t>3983160774</t>
  </si>
  <si>
    <t>8/17/2018 04:55:55</t>
  </si>
  <si>
    <t>3983400995</t>
  </si>
  <si>
    <t>8/17/2018 19:54:20</t>
  </si>
  <si>
    <t>3985492071</t>
  </si>
  <si>
    <t>8/17/2018 20:02:21</t>
  </si>
  <si>
    <t>3985512044</t>
  </si>
  <si>
    <t>8/18/2018 18:06:54</t>
  </si>
  <si>
    <t>3987284692</t>
  </si>
  <si>
    <t>8/18/2018 18:11:41</t>
  </si>
  <si>
    <t>3987290310</t>
  </si>
  <si>
    <t>8/18/2018 18:43:26</t>
  </si>
  <si>
    <t>3987327326</t>
  </si>
  <si>
    <t>8/18/2018 20:09:54</t>
  </si>
  <si>
    <t>3987419702</t>
  </si>
  <si>
    <t>8/18/2018 20:30:34</t>
  </si>
  <si>
    <t>3987441529</t>
  </si>
  <si>
    <t>8/18/2018 20:53:13</t>
  </si>
  <si>
    <t>3987465847</t>
  </si>
  <si>
    <t>8/18/2018 21:39:45</t>
  </si>
  <si>
    <t>3987507034</t>
  </si>
  <si>
    <t>8/18/2018 22:47:57</t>
  </si>
  <si>
    <t>3987563655</t>
  </si>
  <si>
    <t>3987578820</t>
  </si>
  <si>
    <t>8/18/2018 23:47:05</t>
  </si>
  <si>
    <t>3987629565</t>
  </si>
  <si>
    <t>8/19/2018 00:16:31</t>
  </si>
  <si>
    <t>3987658793</t>
  </si>
  <si>
    <t>8/19/2018 00:30:43</t>
  </si>
  <si>
    <t>3987668557</t>
  </si>
  <si>
    <t>8/19/2018 00:46:07</t>
  </si>
  <si>
    <t>3987679130</t>
  </si>
  <si>
    <t>3987687266</t>
  </si>
  <si>
    <t>8/19/2018 01:23:58</t>
  </si>
  <si>
    <t>3987706158</t>
  </si>
  <si>
    <t>8/19/2018 01:40:16</t>
  </si>
  <si>
    <t>3987722191</t>
  </si>
  <si>
    <t>3987744389</t>
  </si>
  <si>
    <t>3987749610</t>
  </si>
  <si>
    <t>8/19/2018 02:11:01</t>
  </si>
  <si>
    <t>3987750322</t>
  </si>
  <si>
    <t>8/19/2018 02:38:10</t>
  </si>
  <si>
    <t>3987769085</t>
  </si>
  <si>
    <t>3987773323</t>
  </si>
  <si>
    <t>8/19/2018 03:20:01</t>
  </si>
  <si>
    <t>3987804144</t>
  </si>
  <si>
    <t>3987834690</t>
  </si>
  <si>
    <t>8/19/2018 05:36:41</t>
  </si>
  <si>
    <t>3987894805</t>
  </si>
  <si>
    <t>8/19/2018 05:38:54</t>
  </si>
  <si>
    <t>3987895754</t>
  </si>
  <si>
    <t>8/19/2018 05:57:59</t>
  </si>
  <si>
    <t>3987908336</t>
  </si>
  <si>
    <t>8/19/2018 06:00:56</t>
  </si>
  <si>
    <t>3987911134</t>
  </si>
  <si>
    <t>3987917615</t>
  </si>
  <si>
    <t>8/19/2018 06:15:35</t>
  </si>
  <si>
    <t>3987920698</t>
  </si>
  <si>
    <t>8/19/2018 06:29:12</t>
  </si>
  <si>
    <t>3987928450</t>
  </si>
  <si>
    <t>3987973463</t>
  </si>
  <si>
    <t>8/19/2018 09:41:51</t>
  </si>
  <si>
    <t>3988027447</t>
  </si>
  <si>
    <t>8/19/2018 09:56:05</t>
  </si>
  <si>
    <t>3988034848</t>
  </si>
  <si>
    <t>3988054397</t>
  </si>
  <si>
    <t>8/19/2018 10:48:07</t>
  </si>
  <si>
    <t>3988061627</t>
  </si>
  <si>
    <t>8/19/2018 11:35:03</t>
  </si>
  <si>
    <t>3988091737</t>
  </si>
  <si>
    <t>8/19/2018 12:28:23</t>
  </si>
  <si>
    <t>3988135359</t>
  </si>
  <si>
    <t>8/19/2018 13:00:03</t>
  </si>
  <si>
    <t>3988157961</t>
  </si>
  <si>
    <t>8/19/2018 13:08:51</t>
  </si>
  <si>
    <t>3988164223</t>
  </si>
  <si>
    <t>8/19/2018 14:15:08</t>
  </si>
  <si>
    <t>3988221132</t>
  </si>
  <si>
    <t>8/19/2018 14:21:52</t>
  </si>
  <si>
    <t>3988227476</t>
  </si>
  <si>
    <t>8/19/2018 15:11:47</t>
  </si>
  <si>
    <t>3988277255</t>
  </si>
  <si>
    <t>8/19/2018 15:13:14</t>
  </si>
  <si>
    <t>3988278773</t>
  </si>
  <si>
    <t>3988290173</t>
  </si>
  <si>
    <t>8/19/2018 16:03:12</t>
  </si>
  <si>
    <t>3988330587</t>
  </si>
  <si>
    <t>3988332400</t>
  </si>
  <si>
    <t>3988336752</t>
  </si>
  <si>
    <t>8/19/2018 16:09:14</t>
  </si>
  <si>
    <t>3988337829</t>
  </si>
  <si>
    <t>8/19/2018 16:10:42</t>
  </si>
  <si>
    <t>3988340216</t>
  </si>
  <si>
    <t>3988377937</t>
  </si>
  <si>
    <t>8/19/2018 16:42:44</t>
  </si>
  <si>
    <t>3988398307</t>
  </si>
  <si>
    <t>3988461973</t>
  </si>
  <si>
    <t>8/20/2018 00:39:35</t>
  </si>
  <si>
    <t>3988977112</t>
  </si>
  <si>
    <t>8/20/2018 00:46:31</t>
  </si>
  <si>
    <t>3988993595</t>
  </si>
  <si>
    <t>8/20/2018 01:27:30</t>
  </si>
  <si>
    <t>3989057489</t>
  </si>
  <si>
    <t>8/20/2018 02:33:28</t>
  </si>
  <si>
    <t>3989155958</t>
  </si>
  <si>
    <t>8/20/2018 04:06:45</t>
  </si>
  <si>
    <t>3989301601</t>
  </si>
  <si>
    <t>3989359788</t>
  </si>
  <si>
    <t>8/20/2018 04:44:04</t>
  </si>
  <si>
    <t>3989363226</t>
  </si>
  <si>
    <t>8/20/2018 06:36:52</t>
  </si>
  <si>
    <t>3989452216</t>
  </si>
  <si>
    <t>8/20/2018 07:07:47</t>
  </si>
  <si>
    <t>3989475759</t>
  </si>
  <si>
    <t>8/20/2018 13:06:43</t>
  </si>
  <si>
    <t>3989849958</t>
  </si>
  <si>
    <t>3990008096</t>
  </si>
  <si>
    <t>8/20/2018 14:53:21</t>
  </si>
  <si>
    <t>3990033528</t>
  </si>
  <si>
    <t>3990039516</t>
  </si>
  <si>
    <t>8/20/2018 15:40:11</t>
  </si>
  <si>
    <t>3990093312</t>
  </si>
  <si>
    <t>3990114593</t>
  </si>
  <si>
    <t>8/20/2018 16:04:42</t>
  </si>
  <si>
    <t>3990122957</t>
  </si>
  <si>
    <t>3990270345</t>
  </si>
  <si>
    <t>8/20/2018 17:48:35</t>
  </si>
  <si>
    <t>3990274452</t>
  </si>
  <si>
    <t>8/20/2018 18:29:45</t>
  </si>
  <si>
    <t>3990325293</t>
  </si>
  <si>
    <t>8/20/2018 22:05:22</t>
  </si>
  <si>
    <t>3990752535</t>
  </si>
  <si>
    <t>8/20/2018 23:33:24</t>
  </si>
  <si>
    <t>3990900682</t>
  </si>
  <si>
    <t>8/21/2018 00:40:44</t>
  </si>
  <si>
    <t>3990995649</t>
  </si>
  <si>
    <t>8/21/2018 01:21:50</t>
  </si>
  <si>
    <t>3991067234</t>
  </si>
  <si>
    <t>8/21/2018 04:48:23</t>
  </si>
  <si>
    <t>3991539619</t>
  </si>
  <si>
    <t>8/21/2018 05:52:42</t>
  </si>
  <si>
    <t>3991656041</t>
  </si>
  <si>
    <t>3991725490</t>
  </si>
  <si>
    <t>8/21/2018 10:59:31</t>
  </si>
  <si>
    <t>3992119236</t>
  </si>
  <si>
    <t>8/21/2018 11:06:52</t>
  </si>
  <si>
    <t>3992128855</t>
  </si>
  <si>
    <t>1865854516</t>
  </si>
  <si>
    <t>3975705323</t>
  </si>
  <si>
    <t>"What are your Top 5 Cryptocurrencies?" 1. Bitcoin 2. Bitcoin</t>
  </si>
  <si>
    <t>3. Bitcoin</t>
  </si>
  <si>
    <t>4. Litecoin</t>
  </si>
  <si>
    <t>5. Ether #cryptocurrency #bitcoin #litecoin #ethereum #Top5"</t>
  </si>
  <si>
    <t>22076004</t>
  </si>
  <si>
    <t>3981021472</t>
  </si>
  <si>
    <t>8/16/2018 14:59:42</t>
  </si>
  <si>
    <t>3981061786</t>
  </si>
  <si>
    <t>3981211781</t>
  </si>
  <si>
    <t>8/16/2018 15:44:45</t>
  </si>
  <si>
    <t>3981221392</t>
  </si>
  <si>
    <t>3981598512</t>
  </si>
  <si>
    <t>8/16/2018 18:08:16</t>
  </si>
  <si>
    <t>3981599662</t>
  </si>
  <si>
    <t>8/16/2018 18:11:01</t>
  </si>
  <si>
    <t>3981606714</t>
  </si>
  <si>
    <t>8/16/2018 20:48:05</t>
  </si>
  <si>
    <t>3982127930</t>
  </si>
  <si>
    <t>8/16/2018 22:12:22</t>
  </si>
  <si>
    <t>3982350214</t>
  </si>
  <si>
    <t>8/17/2018 04:53:12</t>
  </si>
  <si>
    <t>3983394649</t>
  </si>
  <si>
    <t>8/17/2018 05:49:52</t>
  </si>
  <si>
    <t>3983541411</t>
  </si>
  <si>
    <t>8/17/2018 06:25:10</t>
  </si>
  <si>
    <t>3983620372</t>
  </si>
  <si>
    <t>8/17/2018 15:11:10</t>
  </si>
  <si>
    <t>3984627107</t>
  </si>
  <si>
    <t>8/17/2018 19:49:55</t>
  </si>
  <si>
    <t>3985480248</t>
  </si>
  <si>
    <t>3987203889</t>
  </si>
  <si>
    <t>8/18/2018 17:35:38</t>
  </si>
  <si>
    <t>3987248673</t>
  </si>
  <si>
    <t>8/18/2018 18:27:06</t>
  </si>
  <si>
    <t>3987310310</t>
  </si>
  <si>
    <t>8/18/2018 18:50:25</t>
  </si>
  <si>
    <t>3987334944</t>
  </si>
  <si>
    <t>8/18/2018 19:52:05</t>
  </si>
  <si>
    <t>3987400445</t>
  </si>
  <si>
    <t>8/18/2018 20:38:59</t>
  </si>
  <si>
    <t>3987450468</t>
  </si>
  <si>
    <t>8/18/2018 21:44:37</t>
  </si>
  <si>
    <t>3987510956</t>
  </si>
  <si>
    <t>8/18/2018 23:08:29</t>
  </si>
  <si>
    <t>3987580846</t>
  </si>
  <si>
    <t>3987592607</t>
  </si>
  <si>
    <t>8/19/2018 00:51:29</t>
  </si>
  <si>
    <t>3987682876</t>
  </si>
  <si>
    <t>3987733760</t>
  </si>
  <si>
    <t>8/19/2018 02:50:34</t>
  </si>
  <si>
    <t>3987779524</t>
  </si>
  <si>
    <t>8/19/2018 02:58:02</t>
  </si>
  <si>
    <t>3987785388</t>
  </si>
  <si>
    <t>8/19/2018 03:27:04</t>
  </si>
  <si>
    <t>3987809787</t>
  </si>
  <si>
    <t>8/19/2018 03:53:46</t>
  </si>
  <si>
    <t>3987829644</t>
  </si>
  <si>
    <t>8/19/2018 04:12:16</t>
  </si>
  <si>
    <t>3987842314</t>
  </si>
  <si>
    <t>8/19/2018 04:35:38</t>
  </si>
  <si>
    <t>3987858229</t>
  </si>
  <si>
    <t>8/19/2018 05:35:33</t>
  </si>
  <si>
    <t>3987894071</t>
  </si>
  <si>
    <t>8/19/2018 05:54:34</t>
  </si>
  <si>
    <t>3987905525</t>
  </si>
  <si>
    <t>3987961310</t>
  </si>
  <si>
    <t>8/19/2018 07:41:14</t>
  </si>
  <si>
    <t>3987965877</t>
  </si>
  <si>
    <t>8/19/2018 07:42:52</t>
  </si>
  <si>
    <t>3987966661</t>
  </si>
  <si>
    <t>3987968907</t>
  </si>
  <si>
    <t>8/19/2018 08:31:46</t>
  </si>
  <si>
    <t>3987990165</t>
  </si>
  <si>
    <t>8/19/2018 08:47:50</t>
  </si>
  <si>
    <t>3987998451</t>
  </si>
  <si>
    <t>8/19/2018 09:17:47</t>
  </si>
  <si>
    <t>3988014798</t>
  </si>
  <si>
    <t>8/19/2018 10:24:06</t>
  </si>
  <si>
    <t>3988048229</t>
  </si>
  <si>
    <t>8/19/2018 11:27:03</t>
  </si>
  <si>
    <t>3988086485</t>
  </si>
  <si>
    <t>8/19/2018 11:54:22</t>
  </si>
  <si>
    <t>3988106520</t>
  </si>
  <si>
    <t>3988140840</t>
  </si>
  <si>
    <t>8/19/2018 12:49:00</t>
  </si>
  <si>
    <t>3988149649</t>
  </si>
  <si>
    <t>8/19/2018 13:17:49</t>
  </si>
  <si>
    <t>3988171346</t>
  </si>
  <si>
    <t>8/19/2018 13:58:52</t>
  </si>
  <si>
    <t>3988207714</t>
  </si>
  <si>
    <t>8/19/2018 14:19:27</t>
  </si>
  <si>
    <t>3988225135</t>
  </si>
  <si>
    <t>8/19/2018 14:26:58</t>
  </si>
  <si>
    <t>3988231850</t>
  </si>
  <si>
    <t>8/19/2018 14:33:10</t>
  </si>
  <si>
    <t>3988238506</t>
  </si>
  <si>
    <t>3988243752</t>
  </si>
  <si>
    <t>8/19/2018 14:49:22</t>
  </si>
  <si>
    <t>3988254203</t>
  </si>
  <si>
    <t>8/19/2018 14:55:06</t>
  </si>
  <si>
    <t>3988259205</t>
  </si>
  <si>
    <t>8/19/2018 14:56:14</t>
  </si>
  <si>
    <t>3988260426</t>
  </si>
  <si>
    <t>3988272003</t>
  </si>
  <si>
    <t>8/19/2018 15:10:52</t>
  </si>
  <si>
    <t>3988276477</t>
  </si>
  <si>
    <t>3988336961</t>
  </si>
  <si>
    <t>8/19/2018 16:21:09</t>
  </si>
  <si>
    <t>3988360407</t>
  </si>
  <si>
    <t>8/19/2018 16:29:12</t>
  </si>
  <si>
    <t>3988374320</t>
  </si>
  <si>
    <t>8/19/2018 16:45:40</t>
  </si>
  <si>
    <t>3988402080</t>
  </si>
  <si>
    <t>8/19/2018 16:49:09</t>
  </si>
  <si>
    <t>3988406905</t>
  </si>
  <si>
    <t>3988417570</t>
  </si>
  <si>
    <t>3988469259</t>
  </si>
  <si>
    <t>8/20/2018 02:26:37</t>
  </si>
  <si>
    <t>3989146184</t>
  </si>
  <si>
    <t>8/20/2018 03:39:32</t>
  </si>
  <si>
    <t>3989253606</t>
  </si>
  <si>
    <t>8/20/2018 04:14:53</t>
  </si>
  <si>
    <t>3989318738</t>
  </si>
  <si>
    <t>8/20/2018 06:06:40</t>
  </si>
  <si>
    <t>3989427828</t>
  </si>
  <si>
    <t>8/20/2018 11:57:32</t>
  </si>
  <si>
    <t>3989728881</t>
  </si>
  <si>
    <t>8/20/2018 13:35:58</t>
  </si>
  <si>
    <t>3989894164</t>
  </si>
  <si>
    <t>8/20/2018 14:47:21</t>
  </si>
  <si>
    <t>3990021106</t>
  </si>
  <si>
    <t>8/20/2018 15:10:17</t>
  </si>
  <si>
    <t>3990057132</t>
  </si>
  <si>
    <t>3990092565</t>
  </si>
  <si>
    <t>8/20/2018 15:43:01</t>
  </si>
  <si>
    <t>3990096173</t>
  </si>
  <si>
    <t>8/20/2018 15:51:22</t>
  </si>
  <si>
    <t>3990105833</t>
  </si>
  <si>
    <t>8/20/2018 16:50:26</t>
  </si>
  <si>
    <t>3990172342</t>
  </si>
  <si>
    <t>8/20/2018 20:04:56</t>
  </si>
  <si>
    <t>3990488333</t>
  </si>
  <si>
    <t>8/20/2018 20:25:31</t>
  </si>
  <si>
    <t>3990532387</t>
  </si>
  <si>
    <t>8/20/2018 22:34:25</t>
  </si>
  <si>
    <t>3990797943</t>
  </si>
  <si>
    <t>8/21/2018 02:12:46</t>
  </si>
  <si>
    <t>3991189259</t>
  </si>
  <si>
    <t>8/21/2018 02:53:44</t>
  </si>
  <si>
    <t>3991314708</t>
  </si>
  <si>
    <t>8/21/2018 06:53:27</t>
  </si>
  <si>
    <t>3991766776</t>
  </si>
  <si>
    <t>8/21/2018 07:25:58</t>
  </si>
  <si>
    <t>3991821629</t>
  </si>
  <si>
    <t>1865854517</t>
  </si>
  <si>
    <t>8/15/2018 20:16:17</t>
  </si>
  <si>
    <t>3976534564</t>
  </si>
  <si>
    <t>8/15/2018 21:53:49</t>
  </si>
  <si>
    <t>3977029401</t>
  </si>
  <si>
    <t>8/16/2018 15:24:53</t>
  </si>
  <si>
    <t>3981161875</t>
  </si>
  <si>
    <t>8/16/2018 16:35:27</t>
  </si>
  <si>
    <t>3981352639</t>
  </si>
  <si>
    <t>8/16/2018 22:24:25</t>
  </si>
  <si>
    <t>3982379115</t>
  </si>
  <si>
    <t>8/17/2018 04:35:51</t>
  </si>
  <si>
    <t>3983356803</t>
  </si>
  <si>
    <t>8/17/2018 06:48:03</t>
  </si>
  <si>
    <t>3983672629</t>
  </si>
  <si>
    <t>8/17/2018 15:21:08</t>
  </si>
  <si>
    <t>3984653270</t>
  </si>
  <si>
    <t>8/17/2018 15:57:04</t>
  </si>
  <si>
    <t>3984747715</t>
  </si>
  <si>
    <t>8/17/2018 16:37:17</t>
  </si>
  <si>
    <t>3984844395</t>
  </si>
  <si>
    <t>8/17/2018 21:08:26</t>
  </si>
  <si>
    <t>3985687443</t>
  </si>
  <si>
    <t>8/18/2018 16:40:15</t>
  </si>
  <si>
    <t>3987181989</t>
  </si>
  <si>
    <t>8/18/2018 18:59:03</t>
  </si>
  <si>
    <t>3987344995</t>
  </si>
  <si>
    <t>8/18/2018 19:47:22</t>
  </si>
  <si>
    <t>3987395624</t>
  </si>
  <si>
    <t>8/18/2018 20:23:59</t>
  </si>
  <si>
    <t>3987433226</t>
  </si>
  <si>
    <t>8/18/2018 20:58:08</t>
  </si>
  <si>
    <t>3987470834</t>
  </si>
  <si>
    <t>8/18/2018 21:17:16</t>
  </si>
  <si>
    <t>3987488146</t>
  </si>
  <si>
    <t>8/18/2018 21:26:04</t>
  </si>
  <si>
    <t>3987495664</t>
  </si>
  <si>
    <t>8/18/2018 21:43:48</t>
  </si>
  <si>
    <t>3987510456</t>
  </si>
  <si>
    <t>8/18/2018 22:07:43</t>
  </si>
  <si>
    <t>3987529810</t>
  </si>
  <si>
    <t>8/18/2018 22:29:52</t>
  </si>
  <si>
    <t>3987548764</t>
  </si>
  <si>
    <t>8/18/2018 23:01:43</t>
  </si>
  <si>
    <t>3987574858</t>
  </si>
  <si>
    <t>3987601378</t>
  </si>
  <si>
    <t>3987617838</t>
  </si>
  <si>
    <t>8/19/2018 00:15:40</t>
  </si>
  <si>
    <t>3987658283</t>
  </si>
  <si>
    <t>8/19/2018 00:30:46</t>
  </si>
  <si>
    <t>3987668615</t>
  </si>
  <si>
    <t>3987684303</t>
  </si>
  <si>
    <t>8/19/2018 00:54:46</t>
  </si>
  <si>
    <t>3987684965</t>
  </si>
  <si>
    <t>8/19/2018 01:15:03</t>
  </si>
  <si>
    <t>3987699569</t>
  </si>
  <si>
    <t>3987719912</t>
  </si>
  <si>
    <t>3987744610</t>
  </si>
  <si>
    <t>8/19/2018 02:16:02</t>
  </si>
  <si>
    <t>3987754206</t>
  </si>
  <si>
    <t>8/19/2018 02:40:07</t>
  </si>
  <si>
    <t>3987771014</t>
  </si>
  <si>
    <t>8/19/2018 03:12:29</t>
  </si>
  <si>
    <t>3987797960</t>
  </si>
  <si>
    <t>8/19/2018 03:20:16</t>
  </si>
  <si>
    <t>3987804341</t>
  </si>
  <si>
    <t>8/19/2018 04:22:33</t>
  </si>
  <si>
    <t>3987849609</t>
  </si>
  <si>
    <t>8/19/2018 04:50:19</t>
  </si>
  <si>
    <t>3987867721</t>
  </si>
  <si>
    <t>8/19/2018 04:55:38</t>
  </si>
  <si>
    <t>3987871240</t>
  </si>
  <si>
    <t>8/19/2018 05:21:42</t>
  </si>
  <si>
    <t>3987887088</t>
  </si>
  <si>
    <t>8/19/2018 05:51:00</t>
  </si>
  <si>
    <t>3987902980</t>
  </si>
  <si>
    <t>8/19/2018 05:55:33</t>
  </si>
  <si>
    <t>3987906544</t>
  </si>
  <si>
    <t>8/19/2018 06:04:53</t>
  </si>
  <si>
    <t>3987913798</t>
  </si>
  <si>
    <t>8/19/2018 06:04:58</t>
  </si>
  <si>
    <t>3987913840</t>
  </si>
  <si>
    <t>8/19/2018 06:14:44</t>
  </si>
  <si>
    <t>3987920150</t>
  </si>
  <si>
    <t>8/19/2018 06:52:56</t>
  </si>
  <si>
    <t>3987940746</t>
  </si>
  <si>
    <t>8/19/2018 09:28:17</t>
  </si>
  <si>
    <t>3988019861</t>
  </si>
  <si>
    <t>8/19/2018 11:05:37</t>
  </si>
  <si>
    <t>3988072122</t>
  </si>
  <si>
    <t>3988083742</t>
  </si>
  <si>
    <t>3988157498</t>
  </si>
  <si>
    <t>8/19/2018 13:20:25</t>
  </si>
  <si>
    <t>3988173867</t>
  </si>
  <si>
    <t>8/19/2018 14:07:21</t>
  </si>
  <si>
    <t>3988214714</t>
  </si>
  <si>
    <t>8/19/2018 15:17:01</t>
  </si>
  <si>
    <t>3988282675</t>
  </si>
  <si>
    <t>8/19/2018 15:18:04</t>
  </si>
  <si>
    <t>3988283494</t>
  </si>
  <si>
    <t>8/19/2018 15:22:27</t>
  </si>
  <si>
    <t>3988287725</t>
  </si>
  <si>
    <t>8/19/2018 15:27:08</t>
  </si>
  <si>
    <t>3988291752</t>
  </si>
  <si>
    <t>8/19/2018 15:28:30</t>
  </si>
  <si>
    <t>3988293052</t>
  </si>
  <si>
    <t>8/19/2018 15:37:36</t>
  </si>
  <si>
    <t>3988302663</t>
  </si>
  <si>
    <t>8/19/2018 16:04:55</t>
  </si>
  <si>
    <t>3988332664</t>
  </si>
  <si>
    <t>8/19/2018 16:15:41</t>
  </si>
  <si>
    <t>3988348832</t>
  </si>
  <si>
    <t>8/19/2018 16:22:15</t>
  </si>
  <si>
    <t>3988362698</t>
  </si>
  <si>
    <t>8/19/2018 16:22:30</t>
  </si>
  <si>
    <t>3988363311</t>
  </si>
  <si>
    <t>8/19/2018 17:30:54</t>
  </si>
  <si>
    <t>3988453578</t>
  </si>
  <si>
    <t>8/19/2018 17:42:44</t>
  </si>
  <si>
    <t>3988464687</t>
  </si>
  <si>
    <t>3988898453</t>
  </si>
  <si>
    <t>8/20/2018 01:09:11</t>
  </si>
  <si>
    <t>3989030541</t>
  </si>
  <si>
    <t>8/20/2018 03:04:57</t>
  </si>
  <si>
    <t>3989202186</t>
  </si>
  <si>
    <t>8/20/2018 04:13:45</t>
  </si>
  <si>
    <t>3989316044</t>
  </si>
  <si>
    <t>8/20/2018 05:27:35</t>
  </si>
  <si>
    <t>3989397494</t>
  </si>
  <si>
    <t>8/20/2018 05:47:49</t>
  </si>
  <si>
    <t>3989413439</t>
  </si>
  <si>
    <t>8/20/2018 07:34:06</t>
  </si>
  <si>
    <t>3989495267</t>
  </si>
  <si>
    <t>8/20/2018 07:40:44</t>
  </si>
  <si>
    <t>3989500177</t>
  </si>
  <si>
    <t>8/20/2018 09:21:46</t>
  </si>
  <si>
    <t>3989583199</t>
  </si>
  <si>
    <t>8/20/2018 10:41:50</t>
  </si>
  <si>
    <t>3989662017</t>
  </si>
  <si>
    <t>8/20/2018 13:10:47</t>
  </si>
  <si>
    <t>3989855479</t>
  </si>
  <si>
    <t>8/20/2018 14:08:47</t>
  </si>
  <si>
    <t>3989952508</t>
  </si>
  <si>
    <t>8/20/2018 14:11:18</t>
  </si>
  <si>
    <t>3989956244</t>
  </si>
  <si>
    <t>8/20/2018 14:23:50</t>
  </si>
  <si>
    <t>3989977898</t>
  </si>
  <si>
    <t>8/20/2018 14:27:43</t>
  </si>
  <si>
    <t>3989984851</t>
  </si>
  <si>
    <t>8/20/2018 14:49:31</t>
  </si>
  <si>
    <t>3990025615</t>
  </si>
  <si>
    <t>8/20/2018 15:13:56</t>
  </si>
  <si>
    <t>3990062560</t>
  </si>
  <si>
    <t>186.167.250.91</t>
  </si>
  <si>
    <t>8/20/2018 15:46:06</t>
  </si>
  <si>
    <t>3990099751</t>
  </si>
  <si>
    <t>8/20/2018 17:02:43</t>
  </si>
  <si>
    <t>3990190939</t>
  </si>
  <si>
    <t>8/20/2018 18:15:48</t>
  </si>
  <si>
    <t>3990308526</t>
  </si>
  <si>
    <t>8/20/2018 18:29:14</t>
  </si>
  <si>
    <t>3990324607</t>
  </si>
  <si>
    <t>8/20/2018 22:12:05</t>
  </si>
  <si>
    <t>3990761634</t>
  </si>
  <si>
    <t>8/20/2018 22:43:43</t>
  </si>
  <si>
    <t>3990814828</t>
  </si>
  <si>
    <t>8/20/2018 22:57:15</t>
  </si>
  <si>
    <t>3990838391</t>
  </si>
  <si>
    <t>3990840940</t>
  </si>
  <si>
    <t>8/21/2018 00:22:23</t>
  </si>
  <si>
    <t>3990972727</t>
  </si>
  <si>
    <t>8/21/2018 04:37:05</t>
  </si>
  <si>
    <t>3991518591</t>
  </si>
  <si>
    <t>8/21/2018 05:02:30</t>
  </si>
  <si>
    <t>3991565175</t>
  </si>
  <si>
    <t>8/21/2018 09:07:33</t>
  </si>
  <si>
    <t>3991983611</t>
  </si>
  <si>
    <t>8/21/2018 10:49:14</t>
  </si>
  <si>
    <t>3992103408</t>
  </si>
  <si>
    <t>1865854518</t>
  </si>
  <si>
    <t>8/15/2018 19:41:26</t>
  </si>
  <si>
    <t>3976355683</t>
  </si>
  <si>
    <t xml:space="preserve">Every year, servers waste the equivalent of Franceâ€™s energy consumption doing absolutely nothing. </t>
  </si>
  <si>
    <t>Never seen people ranting about overprovisioning though... #bitcoin #mining vs #scalability"</t>
  </si>
  <si>
    <t>112416103</t>
  </si>
  <si>
    <t>8/16/2018 00:26:20</t>
  </si>
  <si>
    <t>3977790412</t>
  </si>
  <si>
    <t>8/16/2018 13:57:19</t>
  </si>
  <si>
    <t>3980865898</t>
  </si>
  <si>
    <t>8/16/2018 13:57:35</t>
  </si>
  <si>
    <t>3980866479</t>
  </si>
  <si>
    <t>3981034153</t>
  </si>
  <si>
    <t>8/16/2018 15:21:36</t>
  </si>
  <si>
    <t>3981150994</t>
  </si>
  <si>
    <t>8/16/2018 18:08:34</t>
  </si>
  <si>
    <t>3981600407</t>
  </si>
  <si>
    <t>3982846528</t>
  </si>
  <si>
    <t>8/17/2018 02:36:13</t>
  </si>
  <si>
    <t>3983065447</t>
  </si>
  <si>
    <t>8/17/2018 07:59:10</t>
  </si>
  <si>
    <t>3983791481</t>
  </si>
  <si>
    <t>8/17/2018 13:56:20</t>
  </si>
  <si>
    <t>3984429450</t>
  </si>
  <si>
    <t>8/17/2018 15:40:15</t>
  </si>
  <si>
    <t>3984705517</t>
  </si>
  <si>
    <t>8/17/2018 16:14:14</t>
  </si>
  <si>
    <t>3984789882</t>
  </si>
  <si>
    <t>3984958650</t>
  </si>
  <si>
    <t>8/17/2018 21:56:19</t>
  </si>
  <si>
    <t>3985824352</t>
  </si>
  <si>
    <t>8/18/2018 17:38:56</t>
  </si>
  <si>
    <t>3987252600</t>
  </si>
  <si>
    <t>8/18/2018 17:39:39</t>
  </si>
  <si>
    <t>3987253362</t>
  </si>
  <si>
    <t>8/18/2018 18:57:43</t>
  </si>
  <si>
    <t>3987343328</t>
  </si>
  <si>
    <t>8/18/2018 20:13:12</t>
  </si>
  <si>
    <t>3987422928</t>
  </si>
  <si>
    <t>3987539256</t>
  </si>
  <si>
    <t>8/18/2018 22:24:36</t>
  </si>
  <si>
    <t>3987544504</t>
  </si>
  <si>
    <t>8/18/2018 22:48:03</t>
  </si>
  <si>
    <t>3987563754</t>
  </si>
  <si>
    <t>8/19/2018 00:58:05</t>
  </si>
  <si>
    <t>3987687329</t>
  </si>
  <si>
    <t>3987706104</t>
  </si>
  <si>
    <t>8/19/2018 01:45:50</t>
  </si>
  <si>
    <t>3987728698</t>
  </si>
  <si>
    <t>8/19/2018 02:39:48</t>
  </si>
  <si>
    <t>3987770720</t>
  </si>
  <si>
    <t>8/19/2018 02:49:59</t>
  </si>
  <si>
    <t>3987779042</t>
  </si>
  <si>
    <t>8/19/2018 02:52:08</t>
  </si>
  <si>
    <t>3987780909</t>
  </si>
  <si>
    <t>8/19/2018 02:58:59</t>
  </si>
  <si>
    <t>3987786169</t>
  </si>
  <si>
    <t>8/19/2018 03:06:20</t>
  </si>
  <si>
    <t>3987792251</t>
  </si>
  <si>
    <t>8/19/2018 03:39:53</t>
  </si>
  <si>
    <t>3987819576</t>
  </si>
  <si>
    <t>8/19/2018 04:10:59</t>
  </si>
  <si>
    <t>3987841417</t>
  </si>
  <si>
    <t>8/19/2018 04:53:35</t>
  </si>
  <si>
    <t>3987869801</t>
  </si>
  <si>
    <t>8/19/2018 05:27:36</t>
  </si>
  <si>
    <t>3987889899</t>
  </si>
  <si>
    <t>3987909680</t>
  </si>
  <si>
    <t>8/19/2018 06:21:17</t>
  </si>
  <si>
    <t>3987923837</t>
  </si>
  <si>
    <t>8/19/2018 06:55:26</t>
  </si>
  <si>
    <t>3987942179</t>
  </si>
  <si>
    <t>8/19/2018 07:02:09</t>
  </si>
  <si>
    <t>3987945915</t>
  </si>
  <si>
    <t>8/19/2018 08:49:28</t>
  </si>
  <si>
    <t>3987999392</t>
  </si>
  <si>
    <t>8/19/2018 10:55:34</t>
  </si>
  <si>
    <t>3988066226</t>
  </si>
  <si>
    <t>8/19/2018 13:31:29</t>
  </si>
  <si>
    <t>3988184041</t>
  </si>
  <si>
    <t>3988207915</t>
  </si>
  <si>
    <t>8/19/2018 14:18:42</t>
  </si>
  <si>
    <t>3988224452</t>
  </si>
  <si>
    <t>8/19/2018 14:22:25</t>
  </si>
  <si>
    <t>3988227798</t>
  </si>
  <si>
    <t>8/19/2018 14:40:28</t>
  </si>
  <si>
    <t>3988245842</t>
  </si>
  <si>
    <t>8/19/2018 14:43:42</t>
  </si>
  <si>
    <t>3988249191</t>
  </si>
  <si>
    <t>8/19/2018 15:17:13</t>
  </si>
  <si>
    <t>3988282741</t>
  </si>
  <si>
    <t>8/19/2018 15:42:24</t>
  </si>
  <si>
    <t>3988307849</t>
  </si>
  <si>
    <t>8/19/2018 15:50:17</t>
  </si>
  <si>
    <t>3988316623</t>
  </si>
  <si>
    <t>8/19/2018 16:02:13</t>
  </si>
  <si>
    <t>3988329499</t>
  </si>
  <si>
    <t>8/19/2018 16:12:52</t>
  </si>
  <si>
    <t>3988343617</t>
  </si>
  <si>
    <t>8/19/2018 16:24:53</t>
  </si>
  <si>
    <t>3988367654</t>
  </si>
  <si>
    <t>8/19/2018 16:34:28</t>
  </si>
  <si>
    <t>3988381083</t>
  </si>
  <si>
    <t>8/19/2018 16:46:20</t>
  </si>
  <si>
    <t>3988403150</t>
  </si>
  <si>
    <t>8/19/2018 17:14:40</t>
  </si>
  <si>
    <t>3988438582</t>
  </si>
  <si>
    <t>8/19/2018 17:15:15</t>
  </si>
  <si>
    <t>3988439241</t>
  </si>
  <si>
    <t>8/19/2018 17:29:00</t>
  </si>
  <si>
    <t>3988451915</t>
  </si>
  <si>
    <t>8/19/2018 17:36:17</t>
  </si>
  <si>
    <t>3988458579</t>
  </si>
  <si>
    <t>8/19/2018 17:42:22</t>
  </si>
  <si>
    <t>3988464372</t>
  </si>
  <si>
    <t>8/19/2018 17:50:35</t>
  </si>
  <si>
    <t>3988471630</t>
  </si>
  <si>
    <t>8/20/2018 00:58:26</t>
  </si>
  <si>
    <t>3989014982</t>
  </si>
  <si>
    <t>3989084061</t>
  </si>
  <si>
    <t>8/20/2018 03:44:47</t>
  </si>
  <si>
    <t>3989261986</t>
  </si>
  <si>
    <t>3989424563</t>
  </si>
  <si>
    <t>3989451275</t>
  </si>
  <si>
    <t>8/20/2018 07:11:21</t>
  </si>
  <si>
    <t>3989478324</t>
  </si>
  <si>
    <t>8/20/2018 13:36:32</t>
  </si>
  <si>
    <t>3989894929</t>
  </si>
  <si>
    <t>8/20/2018 14:45:03</t>
  </si>
  <si>
    <t>3990016368</t>
  </si>
  <si>
    <t>8/20/2018 15:56:34</t>
  </si>
  <si>
    <t>3990113245</t>
  </si>
  <si>
    <t>8/20/2018 16:52:25</t>
  </si>
  <si>
    <t>3990174315</t>
  </si>
  <si>
    <t>8/20/2018 17:57:44</t>
  </si>
  <si>
    <t>3990286287</t>
  </si>
  <si>
    <t>8/20/2018 18:05:33</t>
  </si>
  <si>
    <t>3990296029</t>
  </si>
  <si>
    <t>8/20/2018 18:30:43</t>
  </si>
  <si>
    <t>3990326562</t>
  </si>
  <si>
    <t>8/20/2018 18:47:26</t>
  </si>
  <si>
    <t>3990351089</t>
  </si>
  <si>
    <t>8/20/2018 19:53:44</t>
  </si>
  <si>
    <t>3990470095</t>
  </si>
  <si>
    <t>8/21/2018 00:58:27</t>
  </si>
  <si>
    <t>3991025449</t>
  </si>
  <si>
    <t>8/21/2018 01:31:28</t>
  </si>
  <si>
    <t>3991083419</t>
  </si>
  <si>
    <t>8/21/2018 03:07:05</t>
  </si>
  <si>
    <t>3991349610</t>
  </si>
  <si>
    <t>8/21/2018 04:13:09</t>
  </si>
  <si>
    <t>3991471402</t>
  </si>
  <si>
    <t>8/21/2018 06:33:02</t>
  </si>
  <si>
    <t>3991731138</t>
  </si>
  <si>
    <t>8/21/2018 08:59:18</t>
  </si>
  <si>
    <t>3991973475</t>
  </si>
  <si>
    <t>1865854519</t>
  </si>
  <si>
    <t>8/15/2018 19:56:23</t>
  </si>
  <si>
    <t>3976434017</t>
  </si>
  <si>
    <t>8/15/2018 21:37:23</t>
  </si>
  <si>
    <t>3976942132</t>
  </si>
  <si>
    <t>8/15/2018 22:58:55</t>
  </si>
  <si>
    <t>3977432290</t>
  </si>
  <si>
    <t>8/16/2018 14:51:44</t>
  </si>
  <si>
    <t>3981028282</t>
  </si>
  <si>
    <t>8/16/2018 15:44:11</t>
  </si>
  <si>
    <t>3981219892</t>
  </si>
  <si>
    <t>8/16/2018 17:01:53</t>
  </si>
  <si>
    <t>3981423273</t>
  </si>
  <si>
    <t>8/16/2018 18:08:47</t>
  </si>
  <si>
    <t>3981600895</t>
  </si>
  <si>
    <t>8/17/2018 02:27:05</t>
  </si>
  <si>
    <t>3983042335</t>
  </si>
  <si>
    <t>8/17/2018 04:04:20</t>
  </si>
  <si>
    <t>3983287174</t>
  </si>
  <si>
    <t>8/17/2018 07:19:32</t>
  </si>
  <si>
    <t>3983730548</t>
  </si>
  <si>
    <t>8/17/2018 08:11:57</t>
  </si>
  <si>
    <t>3983811871</t>
  </si>
  <si>
    <t>8/17/2018 16:35:30</t>
  </si>
  <si>
    <t>3984840024</t>
  </si>
  <si>
    <t>3985068791</t>
  </si>
  <si>
    <t>8/18/2018 16:19:43</t>
  </si>
  <si>
    <t>3987156884</t>
  </si>
  <si>
    <t>8/18/2018 17:13:11</t>
  </si>
  <si>
    <t>3987220922</t>
  </si>
  <si>
    <t>8/18/2018 17:27:45</t>
  </si>
  <si>
    <t>3987238745</t>
  </si>
  <si>
    <t>8/18/2018 17:36:29</t>
  </si>
  <si>
    <t>3987249568</t>
  </si>
  <si>
    <t>8/18/2018 19:10:59</t>
  </si>
  <si>
    <t>3987358390</t>
  </si>
  <si>
    <t>8/18/2018 19:14:02</t>
  </si>
  <si>
    <t>3987361581</t>
  </si>
  <si>
    <t>8/18/2018 19:19:01</t>
  </si>
  <si>
    <t>3987365802</t>
  </si>
  <si>
    <t>8/18/2018 20:19:28</t>
  </si>
  <si>
    <t>3987429292</t>
  </si>
  <si>
    <t>8/18/2018 20:39:26</t>
  </si>
  <si>
    <t>3987450787</t>
  </si>
  <si>
    <t>8/18/2018 22:11:48</t>
  </si>
  <si>
    <t>3987533587</t>
  </si>
  <si>
    <t>8/18/2018 22:51:02</t>
  </si>
  <si>
    <t>3987566446</t>
  </si>
  <si>
    <t>3987643709</t>
  </si>
  <si>
    <t>8/19/2018 00:03:05</t>
  </si>
  <si>
    <t>3987647714</t>
  </si>
  <si>
    <t>8/19/2018 02:01:30</t>
  </si>
  <si>
    <t>3987742337</t>
  </si>
  <si>
    <t>8/19/2018 02:57:57</t>
  </si>
  <si>
    <t>3987785330</t>
  </si>
  <si>
    <t>8/19/2018 03:01:57</t>
  </si>
  <si>
    <t>3987788763</t>
  </si>
  <si>
    <t>8/19/2018 03:27:00</t>
  </si>
  <si>
    <t>3987809704</t>
  </si>
  <si>
    <t>8/19/2018 05:52:10</t>
  </si>
  <si>
    <t>3987903996</t>
  </si>
  <si>
    <t>8/19/2018 05:53:02</t>
  </si>
  <si>
    <t>3987904527</t>
  </si>
  <si>
    <t>8/19/2018 06:11:30</t>
  </si>
  <si>
    <t>3987918025</t>
  </si>
  <si>
    <t>3987921403</t>
  </si>
  <si>
    <t>8/19/2018 06:19:21</t>
  </si>
  <si>
    <t>3987922706</t>
  </si>
  <si>
    <t>8/19/2018 06:27:07</t>
  </si>
  <si>
    <t>3987927187</t>
  </si>
  <si>
    <t>8/19/2018 07:08:03</t>
  </si>
  <si>
    <t>3987949679</t>
  </si>
  <si>
    <t>8/19/2018 07:23:24</t>
  </si>
  <si>
    <t>3987958037</t>
  </si>
  <si>
    <t>8/19/2018 08:50:30</t>
  </si>
  <si>
    <t>3988000118</t>
  </si>
  <si>
    <t>8/19/2018 09:25:17</t>
  </si>
  <si>
    <t>3988018341</t>
  </si>
  <si>
    <t>3988038376</t>
  </si>
  <si>
    <t>8/19/2018 10:24:12</t>
  </si>
  <si>
    <t>3988048264</t>
  </si>
  <si>
    <t>8/19/2018 10:34:20</t>
  </si>
  <si>
    <t>3988053688</t>
  </si>
  <si>
    <t>8/19/2018 11:02:03</t>
  </si>
  <si>
    <t>3988070033</t>
  </si>
  <si>
    <t>8/19/2018 11:07:40</t>
  </si>
  <si>
    <t>3988073260</t>
  </si>
  <si>
    <t>8/19/2018 11:21:59</t>
  </si>
  <si>
    <t>3988083090</t>
  </si>
  <si>
    <t>8/19/2018 11:54:49</t>
  </si>
  <si>
    <t>3988106906</t>
  </si>
  <si>
    <t>8/19/2018 12:58:28</t>
  </si>
  <si>
    <t>3988156954</t>
  </si>
  <si>
    <t>3988165626</t>
  </si>
  <si>
    <t>8/19/2018 13:18:36</t>
  </si>
  <si>
    <t>3988172182</t>
  </si>
  <si>
    <t>8/19/2018 13:29:03</t>
  </si>
  <si>
    <t>3988181379</t>
  </si>
  <si>
    <t>8/19/2018 13:55:42</t>
  </si>
  <si>
    <t>3988204595</t>
  </si>
  <si>
    <t>8/19/2018 14:27:28</t>
  </si>
  <si>
    <t>3988232465</t>
  </si>
  <si>
    <t>8/19/2018 14:40:37</t>
  </si>
  <si>
    <t>3988245945</t>
  </si>
  <si>
    <t>8/19/2018 14:41:08</t>
  </si>
  <si>
    <t>3988246492</t>
  </si>
  <si>
    <t>8/19/2018 15:16:45</t>
  </si>
  <si>
    <t>3988282327</t>
  </si>
  <si>
    <t>8/19/2018 15:17:22</t>
  </si>
  <si>
    <t>3988282827</t>
  </si>
  <si>
    <t>3988298980</t>
  </si>
  <si>
    <t>8/19/2018 15:54:21</t>
  </si>
  <si>
    <t>3988320733</t>
  </si>
  <si>
    <t>8/19/2018 16:00:25</t>
  </si>
  <si>
    <t>3988327172</t>
  </si>
  <si>
    <t>8/19/2018 16:11:21</t>
  </si>
  <si>
    <t>3988341207</t>
  </si>
  <si>
    <t>3988413501</t>
  </si>
  <si>
    <t>8/19/2018 16:59:05</t>
  </si>
  <si>
    <t>3988420394</t>
  </si>
  <si>
    <t>8/19/2018 17:55:07</t>
  </si>
  <si>
    <t>3988476035</t>
  </si>
  <si>
    <t>8/19/2018 17:55:18</t>
  </si>
  <si>
    <t>3988476127</t>
  </si>
  <si>
    <t>8/20/2018 00:07:59</t>
  </si>
  <si>
    <t>3988914532</t>
  </si>
  <si>
    <t>8/20/2018 03:11:12</t>
  </si>
  <si>
    <t>3989211104</t>
  </si>
  <si>
    <t>8/20/2018 03:16:18</t>
  </si>
  <si>
    <t>3989218236</t>
  </si>
  <si>
    <t>8/20/2018 03:42:09</t>
  </si>
  <si>
    <t>3989257807</t>
  </si>
  <si>
    <t>8/20/2018 06:21:01</t>
  </si>
  <si>
    <t>3989439506</t>
  </si>
  <si>
    <t>8/20/2018 08:18:16</t>
  </si>
  <si>
    <t>3989524824</t>
  </si>
  <si>
    <t>8/20/2018 08:44:41</t>
  </si>
  <si>
    <t>3989548920</t>
  </si>
  <si>
    <t>8/20/2018 11:37:57</t>
  </si>
  <si>
    <t>3989709300</t>
  </si>
  <si>
    <t>8/20/2018 13:00:13</t>
  </si>
  <si>
    <t>3989839145</t>
  </si>
  <si>
    <t>8/20/2018 13:47:16</t>
  </si>
  <si>
    <t>3989915638</t>
  </si>
  <si>
    <t>8/20/2018 14:27:54</t>
  </si>
  <si>
    <t>3989985104</t>
  </si>
  <si>
    <t>8/20/2018 15:15:43</t>
  </si>
  <si>
    <t>3990064849</t>
  </si>
  <si>
    <t>8/20/2018 16:22:06</t>
  </si>
  <si>
    <t>3990140927</t>
  </si>
  <si>
    <t>8/20/2018 16:50:17</t>
  </si>
  <si>
    <t>3990172250</t>
  </si>
  <si>
    <t>8/20/2018 17:00:53</t>
  </si>
  <si>
    <t>3990187194</t>
  </si>
  <si>
    <t>8/20/2018 18:04:12</t>
  </si>
  <si>
    <t>3990294405</t>
  </si>
  <si>
    <t>8/20/2018 18:08:45</t>
  </si>
  <si>
    <t>3990299746</t>
  </si>
  <si>
    <t>8/20/2018 19:14:29</t>
  </si>
  <si>
    <t>3990397474</t>
  </si>
  <si>
    <t>3990644544</t>
  </si>
  <si>
    <t>8/20/2018 23:30:37</t>
  </si>
  <si>
    <t>3990896515</t>
  </si>
  <si>
    <t>8/21/2018 00:14:58</t>
  </si>
  <si>
    <t>3990961718</t>
  </si>
  <si>
    <t>8/21/2018 00:15:16</t>
  </si>
  <si>
    <t>3990962147</t>
  </si>
  <si>
    <t>8/21/2018 00:39:02</t>
  </si>
  <si>
    <t>3990992822</t>
  </si>
  <si>
    <t>8/21/2018 03:00:32</t>
  </si>
  <si>
    <t>3991332122</t>
  </si>
  <si>
    <t>8/21/2018 03:46:08</t>
  </si>
  <si>
    <t>3991426741</t>
  </si>
  <si>
    <t>8/21/2018 09:31:12</t>
  </si>
  <si>
    <t>3992010816</t>
  </si>
  <si>
    <t>8/21/2018 11:12:26</t>
  </si>
  <si>
    <t>3992134856</t>
  </si>
  <si>
    <t>1865854520</t>
  </si>
  <si>
    <t>8/16/2018 15:31:38</t>
  </si>
  <si>
    <t>3981185859</t>
  </si>
  <si>
    <t>8/16/2018 16:17:13</t>
  </si>
  <si>
    <t>3981305100</t>
  </si>
  <si>
    <t>8/16/2018 17:40:31</t>
  </si>
  <si>
    <t>3981526587</t>
  </si>
  <si>
    <t>8/16/2018 22:07:51</t>
  </si>
  <si>
    <t>3982338778</t>
  </si>
  <si>
    <t>3982394939</t>
  </si>
  <si>
    <t>8/17/2018 03:11:12</t>
  </si>
  <si>
    <t>3983156175</t>
  </si>
  <si>
    <t>8/17/2018 04:20:19</t>
  </si>
  <si>
    <t>3983324432</t>
  </si>
  <si>
    <t>8/17/2018 08:00:12</t>
  </si>
  <si>
    <t>3983793147</t>
  </si>
  <si>
    <t>8/17/2018 14:43:03</t>
  </si>
  <si>
    <t>3984535520</t>
  </si>
  <si>
    <t>8/17/2018 15:18:44</t>
  </si>
  <si>
    <t>3984647169</t>
  </si>
  <si>
    <t>8/17/2018 17:33:10</t>
  </si>
  <si>
    <t>3985002248</t>
  </si>
  <si>
    <t>8/17/2018 18:32:01</t>
  </si>
  <si>
    <t>3985214752</t>
  </si>
  <si>
    <t>8/17/2018 21:10:37</t>
  </si>
  <si>
    <t>3985695106</t>
  </si>
  <si>
    <t>3987199528</t>
  </si>
  <si>
    <t>3987228207</t>
  </si>
  <si>
    <t>8/18/2018 17:43:25</t>
  </si>
  <si>
    <t>3987257893</t>
  </si>
  <si>
    <t>8/18/2018 18:30:23</t>
  </si>
  <si>
    <t>3987313791</t>
  </si>
  <si>
    <t>8/18/2018 19:00:32</t>
  </si>
  <si>
    <t>3987346622</t>
  </si>
  <si>
    <t>8/18/2018 19:10:18</t>
  </si>
  <si>
    <t>3987357596</t>
  </si>
  <si>
    <t>8/18/2018 21:04:15</t>
  </si>
  <si>
    <t>3987476492</t>
  </si>
  <si>
    <t>8/18/2018 21:07:08</t>
  </si>
  <si>
    <t>3987479229</t>
  </si>
  <si>
    <t>8/18/2018 21:12:32</t>
  </si>
  <si>
    <t>3987484186</t>
  </si>
  <si>
    <t>8/18/2018 22:06:25</t>
  </si>
  <si>
    <t>3987528907</t>
  </si>
  <si>
    <t>8/18/2018 23:20:07</t>
  </si>
  <si>
    <t>3987591034</t>
  </si>
  <si>
    <t>8/19/2018 00:08:58</t>
  </si>
  <si>
    <t>3987654279</t>
  </si>
  <si>
    <t>8/19/2018 01:33:49</t>
  </si>
  <si>
    <t>3987714456</t>
  </si>
  <si>
    <t>8/19/2018 02:10:52</t>
  </si>
  <si>
    <t>3987750176</t>
  </si>
  <si>
    <t>8/19/2018 02:41:24</t>
  </si>
  <si>
    <t>3987771958</t>
  </si>
  <si>
    <t>8/19/2018 02:48:48</t>
  </si>
  <si>
    <t>3987777878</t>
  </si>
  <si>
    <t>8/19/2018 03:22:55</t>
  </si>
  <si>
    <t>3987806275</t>
  </si>
  <si>
    <t>8/19/2018 03:23:17</t>
  </si>
  <si>
    <t>3987806605</t>
  </si>
  <si>
    <t>8/19/2018 03:39:45</t>
  </si>
  <si>
    <t>3987819523</t>
  </si>
  <si>
    <t>8/19/2018 03:57:39</t>
  </si>
  <si>
    <t>3987832334</t>
  </si>
  <si>
    <t>3987864222</t>
  </si>
  <si>
    <t>3987877479</t>
  </si>
  <si>
    <t>8/19/2018 05:42:33</t>
  </si>
  <si>
    <t>3987897807</t>
  </si>
  <si>
    <t>8/19/2018 05:48:24</t>
  </si>
  <si>
    <t>3987901070</t>
  </si>
  <si>
    <t>8/19/2018 05:56:41</t>
  </si>
  <si>
    <t>3987907383</t>
  </si>
  <si>
    <t>8/19/2018 06:26:57</t>
  </si>
  <si>
    <t>3987927074</t>
  </si>
  <si>
    <t>8/19/2018 07:34:00</t>
  </si>
  <si>
    <t>3987962696</t>
  </si>
  <si>
    <t>8/19/2018 08:53:50</t>
  </si>
  <si>
    <t>3988001658</t>
  </si>
  <si>
    <t>8/19/2018 09:24:49</t>
  </si>
  <si>
    <t>3988018115</t>
  </si>
  <si>
    <t>3988038378</t>
  </si>
  <si>
    <t>8/19/2018 10:04:20</t>
  </si>
  <si>
    <t>3988038867</t>
  </si>
  <si>
    <t>8/19/2018 10:30:25</t>
  </si>
  <si>
    <t>3988051708</t>
  </si>
  <si>
    <t>8/19/2018 11:58:37</t>
  </si>
  <si>
    <t>3988110191</t>
  </si>
  <si>
    <t>3988127122</t>
  </si>
  <si>
    <t>8/19/2018 12:29:57</t>
  </si>
  <si>
    <t>3988136326</t>
  </si>
  <si>
    <t>8/19/2018 14:26:11</t>
  </si>
  <si>
    <t>3988231069</t>
  </si>
  <si>
    <t>8/19/2018 14:32:05</t>
  </si>
  <si>
    <t>3988237333</t>
  </si>
  <si>
    <t>8/19/2018 14:45:10</t>
  </si>
  <si>
    <t>3988250645</t>
  </si>
  <si>
    <t>8/19/2018 14:57:33</t>
  </si>
  <si>
    <t>3988261892</t>
  </si>
  <si>
    <t>8/19/2018 15:03:16</t>
  </si>
  <si>
    <t>3988268008</t>
  </si>
  <si>
    <t>8/19/2018 15:12:03</t>
  </si>
  <si>
    <t>3988277554</t>
  </si>
  <si>
    <t>3988291964</t>
  </si>
  <si>
    <t>8/19/2018 15:34:40</t>
  </si>
  <si>
    <t>3988299728</t>
  </si>
  <si>
    <t>8/19/2018 15:58:39</t>
  </si>
  <si>
    <t>3988325207</t>
  </si>
  <si>
    <t>8/19/2018 15:59:35</t>
  </si>
  <si>
    <t>3988326269</t>
  </si>
  <si>
    <t>8/19/2018 16:11:46</t>
  </si>
  <si>
    <t>3988341797</t>
  </si>
  <si>
    <t>8/19/2018 16:19:04</t>
  </si>
  <si>
    <t>3988355698</t>
  </si>
  <si>
    <t>8/19/2018 16:22:28</t>
  </si>
  <si>
    <t>3988363235</t>
  </si>
  <si>
    <t>8/19/2018 16:35:48</t>
  </si>
  <si>
    <t>3988383943</t>
  </si>
  <si>
    <t>8/19/2018 16:50:51</t>
  </si>
  <si>
    <t>3988409367</t>
  </si>
  <si>
    <t>3988418241</t>
  </si>
  <si>
    <t>8/19/2018 17:07:46</t>
  </si>
  <si>
    <t>3988431626</t>
  </si>
  <si>
    <t>8/19/2018 17:26:50</t>
  </si>
  <si>
    <t>3988449615</t>
  </si>
  <si>
    <t>8/19/2018 17:44:22</t>
  </si>
  <si>
    <t>3988466354</t>
  </si>
  <si>
    <t>8/20/2018 01:17:22</t>
  </si>
  <si>
    <t>3989042530</t>
  </si>
  <si>
    <t>8/20/2018 02:18:42</t>
  </si>
  <si>
    <t>3989134702</t>
  </si>
  <si>
    <t>8/20/2018 03:00:40</t>
  </si>
  <si>
    <t>3989196425</t>
  </si>
  <si>
    <t>8/20/2018 04:46:37</t>
  </si>
  <si>
    <t>3989365303</t>
  </si>
  <si>
    <t>8/20/2018 04:55:55</t>
  </si>
  <si>
    <t>3989372179</t>
  </si>
  <si>
    <t>8/20/2018 05:19:41</t>
  </si>
  <si>
    <t>3989391013</t>
  </si>
  <si>
    <t>8/20/2018 06:21:19</t>
  </si>
  <si>
    <t>3989439788</t>
  </si>
  <si>
    <t>8/20/2018 06:49:29</t>
  </si>
  <si>
    <t>3989462970</t>
  </si>
  <si>
    <t>8/20/2018 07:43:49</t>
  </si>
  <si>
    <t>3989502227</t>
  </si>
  <si>
    <t>8/20/2018 07:49:11</t>
  </si>
  <si>
    <t>3989506087</t>
  </si>
  <si>
    <t>8/20/2018 07:55:25</t>
  </si>
  <si>
    <t>3989510650</t>
  </si>
  <si>
    <t>8/20/2018 11:12:55</t>
  </si>
  <si>
    <t>3989692301</t>
  </si>
  <si>
    <t>8/20/2018 11:38:16</t>
  </si>
  <si>
    <t>3989709549</t>
  </si>
  <si>
    <t>8/20/2018 13:35:16</t>
  </si>
  <si>
    <t>3989893097</t>
  </si>
  <si>
    <t>8/20/2018 14:17:48</t>
  </si>
  <si>
    <t>3989968017</t>
  </si>
  <si>
    <t>8/20/2018 15:10:36</t>
  </si>
  <si>
    <t>3990057474</t>
  </si>
  <si>
    <t>8/20/2018 15:13:18</t>
  </si>
  <si>
    <t>3990061616</t>
  </si>
  <si>
    <t>8/20/2018 15:28:09</t>
  </si>
  <si>
    <t>3990080291</t>
  </si>
  <si>
    <t>8/20/2018 15:44:30</t>
  </si>
  <si>
    <t>3990097978</t>
  </si>
  <si>
    <t>8/20/2018 16:44:11</t>
  </si>
  <si>
    <t>3990164987</t>
  </si>
  <si>
    <t>8/20/2018 18:10:01</t>
  </si>
  <si>
    <t>3990301151</t>
  </si>
  <si>
    <t>8/20/2018 18:55:04</t>
  </si>
  <si>
    <t>3990362142</t>
  </si>
  <si>
    <t>8/20/2018 20:41:41</t>
  </si>
  <si>
    <t>3990566191</t>
  </si>
  <si>
    <t>8/20/2018 21:53:59</t>
  </si>
  <si>
    <t>3990730398</t>
  </si>
  <si>
    <t>8/20/2018 23:00:03</t>
  </si>
  <si>
    <t>3990842746</t>
  </si>
  <si>
    <t>8/20/2018 23:07:50</t>
  </si>
  <si>
    <t>3990855078</t>
  </si>
  <si>
    <t>8/21/2018 02:34:16</t>
  </si>
  <si>
    <t>3991256197</t>
  </si>
  <si>
    <t>8/21/2018 03:52:42</t>
  </si>
  <si>
    <t>3991437326</t>
  </si>
  <si>
    <t>8/21/2018 07:22:09</t>
  </si>
  <si>
    <t>3991814794</t>
  </si>
  <si>
    <t>8/21/2018 10:35:59</t>
  </si>
  <si>
    <t>3992086212</t>
  </si>
  <si>
    <t>1865854521</t>
  </si>
  <si>
    <t>8/15/2018 22:04:27</t>
  </si>
  <si>
    <t>3977091806</t>
  </si>
  <si>
    <t>8/16/2018 00:09:16</t>
  </si>
  <si>
    <t>3977697938</t>
  </si>
  <si>
    <t>8/16/2018 00:21:18</t>
  </si>
  <si>
    <t>3977760751</t>
  </si>
  <si>
    <t>8/16/2018 14:20:05</t>
  </si>
  <si>
    <t>3980921974</t>
  </si>
  <si>
    <t>8/16/2018 15:26:18</t>
  </si>
  <si>
    <t>3981166796</t>
  </si>
  <si>
    <t>3981396099</t>
  </si>
  <si>
    <t>8/16/2018 23:11:43</t>
  </si>
  <si>
    <t>3982494566</t>
  </si>
  <si>
    <t>8/17/2018 02:57:05</t>
  </si>
  <si>
    <t>3983120892</t>
  </si>
  <si>
    <t>8/17/2018 06:54:19</t>
  </si>
  <si>
    <t>3983687422</t>
  </si>
  <si>
    <t>8/17/2018 13:10:57</t>
  </si>
  <si>
    <t>3984325928</t>
  </si>
  <si>
    <t>8/17/2018 14:15:30</t>
  </si>
  <si>
    <t>3984471294</t>
  </si>
  <si>
    <t>8/17/2018 15:14:42</t>
  </si>
  <si>
    <t>3984637239</t>
  </si>
  <si>
    <t>8/17/2018 16:29:08</t>
  </si>
  <si>
    <t>3984825215</t>
  </si>
  <si>
    <t>8/17/2018 18:49:23</t>
  </si>
  <si>
    <t>3985272209</t>
  </si>
  <si>
    <t>8/17/2018 20:27:23</t>
  </si>
  <si>
    <t>3985576884</t>
  </si>
  <si>
    <t>8/17/2018 21:16:00</t>
  </si>
  <si>
    <t>3985715367</t>
  </si>
  <si>
    <t>3987235179</t>
  </si>
  <si>
    <t>8/18/2018 18:18:01</t>
  </si>
  <si>
    <t>3987298444</t>
  </si>
  <si>
    <t>8/18/2018 18:49:29</t>
  </si>
  <si>
    <t>3987333962</t>
  </si>
  <si>
    <t>8/18/2018 18:56:33</t>
  </si>
  <si>
    <t>3987342056</t>
  </si>
  <si>
    <t>3987359473</t>
  </si>
  <si>
    <t>8/18/2018 20:03:47</t>
  </si>
  <si>
    <t>3987413414</t>
  </si>
  <si>
    <t>8/18/2018 21:44:15</t>
  </si>
  <si>
    <t>3987510709</t>
  </si>
  <si>
    <t>8/18/2018 23:17:55</t>
  </si>
  <si>
    <t>3987588912</t>
  </si>
  <si>
    <t>8/19/2018 00:28:06</t>
  </si>
  <si>
    <t>3987666060</t>
  </si>
  <si>
    <t>8/19/2018 01:03:11</t>
  </si>
  <si>
    <t>3987690581</t>
  </si>
  <si>
    <t>8/19/2018 01:12:22</t>
  </si>
  <si>
    <t>3987697215</t>
  </si>
  <si>
    <t>8/19/2018 01:27:47</t>
  </si>
  <si>
    <t>3987709269</t>
  </si>
  <si>
    <t>8/19/2018 01:46:11</t>
  </si>
  <si>
    <t>3987729120</t>
  </si>
  <si>
    <t>8/19/2018 01:46:36</t>
  </si>
  <si>
    <t>3987729641</t>
  </si>
  <si>
    <t>8/19/2018 02:23:39</t>
  </si>
  <si>
    <t>3987759563</t>
  </si>
  <si>
    <t>8/19/2018 02:52:48</t>
  </si>
  <si>
    <t>3987781369</t>
  </si>
  <si>
    <t>3987781589</t>
  </si>
  <si>
    <t>8/19/2018 03:40:21</t>
  </si>
  <si>
    <t>3987819863</t>
  </si>
  <si>
    <t>8/19/2018 04:14:25</t>
  </si>
  <si>
    <t>3987843778</t>
  </si>
  <si>
    <t>8/19/2018 05:00:28</t>
  </si>
  <si>
    <t>3987874332</t>
  </si>
  <si>
    <t>8/19/2018 05:20:54</t>
  </si>
  <si>
    <t>3987886612</t>
  </si>
  <si>
    <t>8/19/2018 06:11:56</t>
  </si>
  <si>
    <t>3987918267</t>
  </si>
  <si>
    <t>8/19/2018 06:12:01</t>
  </si>
  <si>
    <t>3987918313</t>
  </si>
  <si>
    <t>8/19/2018 06:30:15</t>
  </si>
  <si>
    <t>3987928981</t>
  </si>
  <si>
    <t>8/19/2018 07:00:20</t>
  </si>
  <si>
    <t>3987945002</t>
  </si>
  <si>
    <t>8/19/2018 07:03:08</t>
  </si>
  <si>
    <t>3987946546</t>
  </si>
  <si>
    <t>8/19/2018 07:19:55</t>
  </si>
  <si>
    <t>3987956429</t>
  </si>
  <si>
    <t>8/19/2018 07:27:36</t>
  </si>
  <si>
    <t>3987959813</t>
  </si>
  <si>
    <t>8/19/2018 10:51:50</t>
  </si>
  <si>
    <t>3988064106</t>
  </si>
  <si>
    <t>8/19/2018 11:28:14</t>
  </si>
  <si>
    <t>3988087340</t>
  </si>
  <si>
    <t>8/19/2018 12:42:40</t>
  </si>
  <si>
    <t>3988145276</t>
  </si>
  <si>
    <t>8/19/2018 13:00:37</t>
  </si>
  <si>
    <t>3988158285</t>
  </si>
  <si>
    <t>3988201160</t>
  </si>
  <si>
    <t>8/19/2018 13:51:53</t>
  </si>
  <si>
    <t>3988201244</t>
  </si>
  <si>
    <t>8/19/2018 14:29:04</t>
  </si>
  <si>
    <t>3988233981</t>
  </si>
  <si>
    <t>8/19/2018 14:36:53</t>
  </si>
  <si>
    <t>3988242216</t>
  </si>
  <si>
    <t>8/19/2018 15:07:18</t>
  </si>
  <si>
    <t>3988272469</t>
  </si>
  <si>
    <t>8/19/2018 15:33:05</t>
  </si>
  <si>
    <t>3988298036</t>
  </si>
  <si>
    <t>8/19/2018 15:50:52</t>
  </si>
  <si>
    <t>3988317099</t>
  </si>
  <si>
    <t>3988335328</t>
  </si>
  <si>
    <t>8/19/2018 16:13:13</t>
  </si>
  <si>
    <t>3988344326</t>
  </si>
  <si>
    <t>8/19/2018 16:24:09</t>
  </si>
  <si>
    <t>3988366552</t>
  </si>
  <si>
    <t>8/19/2018 16:37:49</t>
  </si>
  <si>
    <t>3988388378</t>
  </si>
  <si>
    <t>8/19/2018 17:10:41</t>
  </si>
  <si>
    <t>3988434353</t>
  </si>
  <si>
    <t>3988442013</t>
  </si>
  <si>
    <t>3988449802</t>
  </si>
  <si>
    <t>3988451670</t>
  </si>
  <si>
    <t>3988452509</t>
  </si>
  <si>
    <t>8/19/2018 17:44:18</t>
  </si>
  <si>
    <t>3988466263</t>
  </si>
  <si>
    <t>8/20/2018 01:01:49</t>
  </si>
  <si>
    <t>3989020163</t>
  </si>
  <si>
    <t>3989035059</t>
  </si>
  <si>
    <t>8/20/2018 04:00:18</t>
  </si>
  <si>
    <t>3989290081</t>
  </si>
  <si>
    <t>3989302847</t>
  </si>
  <si>
    <t>8/20/2018 04:39:13</t>
  </si>
  <si>
    <t>3989358580</t>
  </si>
  <si>
    <t>3989437251</t>
  </si>
  <si>
    <t>8/20/2018 06:37:26</t>
  </si>
  <si>
    <t>3989452661</t>
  </si>
  <si>
    <t>8/20/2018 11:52:00</t>
  </si>
  <si>
    <t>3989723187</t>
  </si>
  <si>
    <t>8/20/2018 12:25:34</t>
  </si>
  <si>
    <t>3989782422</t>
  </si>
  <si>
    <t>8/20/2018 14:02:35</t>
  </si>
  <si>
    <t>3989943495</t>
  </si>
  <si>
    <t>8/20/2018 14:13:27</t>
  </si>
  <si>
    <t>3989958947</t>
  </si>
  <si>
    <t>8/20/2018 15:35:46</t>
  </si>
  <si>
    <t>3990088186</t>
  </si>
  <si>
    <t>8/20/2018 16:01:00</t>
  </si>
  <si>
    <t>3990118777</t>
  </si>
  <si>
    <t>8/20/2018 17:28:35</t>
  </si>
  <si>
    <t>3990240042</t>
  </si>
  <si>
    <t>8/20/2018 18:32:37</t>
  </si>
  <si>
    <t>3990329328</t>
  </si>
  <si>
    <t>8/20/2018 19:18:16</t>
  </si>
  <si>
    <t>3990406319</t>
  </si>
  <si>
    <t>109.175.12.70</t>
  </si>
  <si>
    <t>8/20/2018 21:05:04</t>
  </si>
  <si>
    <t>3990611691</t>
  </si>
  <si>
    <t>8/20/2018 22:39:05</t>
  </si>
  <si>
    <t>3990805794</t>
  </si>
  <si>
    <t>8/21/2018 02:29:47</t>
  </si>
  <si>
    <t>3991241961</t>
  </si>
  <si>
    <t>8/21/2018 04:00:22</t>
  </si>
  <si>
    <t>3991450458</t>
  </si>
  <si>
    <t>8/21/2018 05:16:16</t>
  </si>
  <si>
    <t>3991589732</t>
  </si>
  <si>
    <t>1865854522</t>
  </si>
  <si>
    <t>8/15/2018 16:27:57</t>
  </si>
  <si>
    <t>3975382712</t>
  </si>
  <si>
    <t>U.S. Launches Criminal Probe into Bitcoin Price Manipulation</t>
  </si>
  <si>
    <t>8/15/2018 20:06:43</t>
  </si>
  <si>
    <t>3976486117</t>
  </si>
  <si>
    <t>8/16/2018 14:20:50</t>
  </si>
  <si>
    <t>3980924279</t>
  </si>
  <si>
    <t>8/16/2018 15:26:40</t>
  </si>
  <si>
    <t>3981167959</t>
  </si>
  <si>
    <t>8/16/2018 15:47:18</t>
  </si>
  <si>
    <t>3981227514</t>
  </si>
  <si>
    <t>8/16/2018 16:08:53</t>
  </si>
  <si>
    <t>3981281242</t>
  </si>
  <si>
    <t>8/16/2018 22:05:20</t>
  </si>
  <si>
    <t>3982332132</t>
  </si>
  <si>
    <t>8/16/2018 22:16:09</t>
  </si>
  <si>
    <t>3982359124</t>
  </si>
  <si>
    <t>8/17/2018 02:55:01</t>
  </si>
  <si>
    <t>3983115466</t>
  </si>
  <si>
    <t>8/17/2018 16:01:23</t>
  </si>
  <si>
    <t>3984758898</t>
  </si>
  <si>
    <t>8/17/2018 21:16:23</t>
  </si>
  <si>
    <t>3985716934</t>
  </si>
  <si>
    <t>8/18/2018 16:43:58</t>
  </si>
  <si>
    <t>3987187168</t>
  </si>
  <si>
    <t>8/18/2018 16:54:14</t>
  </si>
  <si>
    <t>3987200296</t>
  </si>
  <si>
    <t>8/18/2018 17:44:48</t>
  </si>
  <si>
    <t>3987259463</t>
  </si>
  <si>
    <t>8/18/2018 17:54:59</t>
  </si>
  <si>
    <t>3987271442</t>
  </si>
  <si>
    <t>3987286014</t>
  </si>
  <si>
    <t>8/18/2018 18:52:58</t>
  </si>
  <si>
    <t>3987338052</t>
  </si>
  <si>
    <t>3987342543</t>
  </si>
  <si>
    <t>8/18/2018 19:16:10</t>
  </si>
  <si>
    <t>3987363336</t>
  </si>
  <si>
    <t>3987399793</t>
  </si>
  <si>
    <t>8/18/2018 20:10:48</t>
  </si>
  <si>
    <t>3987420643</t>
  </si>
  <si>
    <t>3987438292</t>
  </si>
  <si>
    <t>8/18/2018 21:15:22</t>
  </si>
  <si>
    <t>3987486643</t>
  </si>
  <si>
    <t>8/18/2018 22:57:37</t>
  </si>
  <si>
    <t>3987571820</t>
  </si>
  <si>
    <t>8/18/2018 23:35:23</t>
  </si>
  <si>
    <t>3987610554</t>
  </si>
  <si>
    <t>8/18/2018 23:41:19</t>
  </si>
  <si>
    <t>3987619955</t>
  </si>
  <si>
    <t>3987671206</t>
  </si>
  <si>
    <t>8/19/2018 01:25:32</t>
  </si>
  <si>
    <t>3987707274</t>
  </si>
  <si>
    <t>8/19/2018 01:26:23</t>
  </si>
  <si>
    <t>3987708092</t>
  </si>
  <si>
    <t>8/19/2018 01:33:38</t>
  </si>
  <si>
    <t>3987714230</t>
  </si>
  <si>
    <t>8/19/2018 01:42:52</t>
  </si>
  <si>
    <t>3987724775</t>
  </si>
  <si>
    <t>8/19/2018 01:54:21</t>
  </si>
  <si>
    <t>3987736522</t>
  </si>
  <si>
    <t>8/19/2018 02:04:36</t>
  </si>
  <si>
    <t>3987744624</t>
  </si>
  <si>
    <t>8/19/2018 02:29:19</t>
  </si>
  <si>
    <t>3987762918</t>
  </si>
  <si>
    <t>8/19/2018 03:58:17</t>
  </si>
  <si>
    <t>3987832837</t>
  </si>
  <si>
    <t>8/19/2018 04:32:11</t>
  </si>
  <si>
    <t>3987855967</t>
  </si>
  <si>
    <t>8/19/2018 04:39:54</t>
  </si>
  <si>
    <t>3987861070</t>
  </si>
  <si>
    <t>8/19/2018 04:46:17</t>
  </si>
  <si>
    <t>3987865108</t>
  </si>
  <si>
    <t>8/19/2018 05:10:58</t>
  </si>
  <si>
    <t>3987880706</t>
  </si>
  <si>
    <t>8/19/2018 05:31:12</t>
  </si>
  <si>
    <t>3987891663</t>
  </si>
  <si>
    <t>8/19/2018 05:53:23</t>
  </si>
  <si>
    <t>3987904724</t>
  </si>
  <si>
    <t>8/19/2018 05:57:26</t>
  </si>
  <si>
    <t>3987907884</t>
  </si>
  <si>
    <t>3987922406</t>
  </si>
  <si>
    <t>8/19/2018 06:27:10</t>
  </si>
  <si>
    <t>3987927207</t>
  </si>
  <si>
    <t>8/19/2018 07:08:40</t>
  </si>
  <si>
    <t>3987949931</t>
  </si>
  <si>
    <t>8/19/2018 07:32:17</t>
  </si>
  <si>
    <t>3987961783</t>
  </si>
  <si>
    <t>8/19/2018 08:00:23</t>
  </si>
  <si>
    <t>3987974527</t>
  </si>
  <si>
    <t>8/19/2018 08:56:00</t>
  </si>
  <si>
    <t>3988002972</t>
  </si>
  <si>
    <t>8/19/2018 08:58:27</t>
  </si>
  <si>
    <t>3988004428</t>
  </si>
  <si>
    <t>8/19/2018 10:31:33</t>
  </si>
  <si>
    <t>3988052421</t>
  </si>
  <si>
    <t>8/19/2018 10:46:29</t>
  </si>
  <si>
    <t>3988060587</t>
  </si>
  <si>
    <t>8/19/2018 11:59:02</t>
  </si>
  <si>
    <t>3988110570</t>
  </si>
  <si>
    <t>8/19/2018 12:40:08</t>
  </si>
  <si>
    <t>3988143294</t>
  </si>
  <si>
    <t>3988146441</t>
  </si>
  <si>
    <t>8/19/2018 12:49:37</t>
  </si>
  <si>
    <t>3988150152</t>
  </si>
  <si>
    <t>8/19/2018 12:55:08</t>
  </si>
  <si>
    <t>3988154656</t>
  </si>
  <si>
    <t>8/19/2018 13:17:57</t>
  </si>
  <si>
    <t>3988171546</t>
  </si>
  <si>
    <t>8/19/2018 13:30:17</t>
  </si>
  <si>
    <t>3988183017</t>
  </si>
  <si>
    <t>8/19/2018 14:06:33</t>
  </si>
  <si>
    <t>3988214110</t>
  </si>
  <si>
    <t>8/19/2018 14:39:56</t>
  </si>
  <si>
    <t>3988245464</t>
  </si>
  <si>
    <t>8/19/2018 14:47:21</t>
  </si>
  <si>
    <t>3988252519</t>
  </si>
  <si>
    <t>8/19/2018 15:11:16</t>
  </si>
  <si>
    <t>3988276834</t>
  </si>
  <si>
    <t>3988282062</t>
  </si>
  <si>
    <t>8/19/2018 15:39:33</t>
  </si>
  <si>
    <t>3988305014</t>
  </si>
  <si>
    <t>8/19/2018 15:48:05</t>
  </si>
  <si>
    <t>3988314134</t>
  </si>
  <si>
    <t>8/19/2018 15:51:00</t>
  </si>
  <si>
    <t>3988317312</t>
  </si>
  <si>
    <t>8/19/2018 16:12:13</t>
  </si>
  <si>
    <t>3988342546</t>
  </si>
  <si>
    <t>8/19/2018 16:52:49</t>
  </si>
  <si>
    <t>3988412092</t>
  </si>
  <si>
    <t>8/19/2018 17:17:27</t>
  </si>
  <si>
    <t>3988441439</t>
  </si>
  <si>
    <t>8/19/2018 17:24:57</t>
  </si>
  <si>
    <t>3988447734</t>
  </si>
  <si>
    <t>3988454427</t>
  </si>
  <si>
    <t>8/19/2018 17:33:51</t>
  </si>
  <si>
    <t>3988456163</t>
  </si>
  <si>
    <t>8/19/2018 17:38:02</t>
  </si>
  <si>
    <t>3988460122</t>
  </si>
  <si>
    <t>8/20/2018 00:25:36</t>
  </si>
  <si>
    <t>3988943713</t>
  </si>
  <si>
    <t>8/20/2018 02:08:14</t>
  </si>
  <si>
    <t>3989118841</t>
  </si>
  <si>
    <t>8/20/2018 04:37:42</t>
  </si>
  <si>
    <t>3989357183</t>
  </si>
  <si>
    <t>8/20/2018 04:49:29</t>
  </si>
  <si>
    <t>3989367684</t>
  </si>
  <si>
    <t>8/20/2018 05:38:30</t>
  </si>
  <si>
    <t>3989406495</t>
  </si>
  <si>
    <t>8/20/2018 06:02:56</t>
  </si>
  <si>
    <t>3989424932</t>
  </si>
  <si>
    <t>8/20/2018 07:18:39</t>
  </si>
  <si>
    <t>3989483556</t>
  </si>
  <si>
    <t>8/20/2018 11:38:08</t>
  </si>
  <si>
    <t>3989709451</t>
  </si>
  <si>
    <t>8/20/2018 15:21:40</t>
  </si>
  <si>
    <t>3990072389</t>
  </si>
  <si>
    <t>8/20/2018 15:26:17</t>
  </si>
  <si>
    <t>3990078365</t>
  </si>
  <si>
    <t>8/20/2018 16:29:23</t>
  </si>
  <si>
    <t>3990147780</t>
  </si>
  <si>
    <t>8/20/2018 22:12:07</t>
  </si>
  <si>
    <t>3990761697</t>
  </si>
  <si>
    <t>8/20/2018 22:40:27</t>
  </si>
  <si>
    <t>3990808427</t>
  </si>
  <si>
    <t>200.84.54.246</t>
  </si>
  <si>
    <t>8/20/2018 22:59:54</t>
  </si>
  <si>
    <t>3990842416</t>
  </si>
  <si>
    <t>8/20/2018 23:30:52</t>
  </si>
  <si>
    <t>3990896833</t>
  </si>
  <si>
    <t>8/21/2018 01:27:17</t>
  </si>
  <si>
    <t>3991076699</t>
  </si>
  <si>
    <t>8/21/2018 05:27:57</t>
  </si>
  <si>
    <t>3991611157</t>
  </si>
  <si>
    <t>8/21/2018 07:56:22</t>
  </si>
  <si>
    <t>3991888752</t>
  </si>
  <si>
    <t>8/21/2018 08:05:38</t>
  </si>
  <si>
    <t>3991906133</t>
  </si>
  <si>
    <t>8/21/2018 10:38:59</t>
  </si>
  <si>
    <t>3992089643</t>
  </si>
  <si>
    <t>3992102009</t>
  </si>
  <si>
    <t>1865854523</t>
  </si>
  <si>
    <t>8/16/2018 13:51:31</t>
  </si>
  <si>
    <t>3980851260</t>
  </si>
  <si>
    <t>8/16/2018 14:51:23</t>
  </si>
  <si>
    <t>3981026848</t>
  </si>
  <si>
    <t>8/16/2018 15:55:50</t>
  </si>
  <si>
    <t>3981249394</t>
  </si>
  <si>
    <t>8/16/2018 20:49:13</t>
  </si>
  <si>
    <t>3982131598</t>
  </si>
  <si>
    <t>3982140263</t>
  </si>
  <si>
    <t>8/16/2018 21:39:15</t>
  </si>
  <si>
    <t>3982270201</t>
  </si>
  <si>
    <t>8/16/2018 21:45:13</t>
  </si>
  <si>
    <t>3982284046</t>
  </si>
  <si>
    <t>8/16/2018 22:04:39</t>
  </si>
  <si>
    <t>3982330442</t>
  </si>
  <si>
    <t>3982364558</t>
  </si>
  <si>
    <t>8/16/2018 23:09:10</t>
  </si>
  <si>
    <t>3982488100</t>
  </si>
  <si>
    <t>8/16/2018 23:33:14</t>
  </si>
  <si>
    <t>3982557305</t>
  </si>
  <si>
    <t>8/17/2018 01:20:02</t>
  </si>
  <si>
    <t>3982865699</t>
  </si>
  <si>
    <t>8/17/2018 01:56:49</t>
  </si>
  <si>
    <t>3982964795</t>
  </si>
  <si>
    <t>8/17/2018 02:56:43</t>
  </si>
  <si>
    <t>3983120013</t>
  </si>
  <si>
    <t>8/17/2018 03:39:24</t>
  </si>
  <si>
    <t>3983225415</t>
  </si>
  <si>
    <t>8/17/2018 14:10:15</t>
  </si>
  <si>
    <t>3984460242</t>
  </si>
  <si>
    <t>8/17/2018 20:55:25</t>
  </si>
  <si>
    <t>3985646048</t>
  </si>
  <si>
    <t>3987235176</t>
  </si>
  <si>
    <t>8/18/2018 17:56:22</t>
  </si>
  <si>
    <t>3987273184</t>
  </si>
  <si>
    <t>8/18/2018 18:30:43</t>
  </si>
  <si>
    <t>3987314149</t>
  </si>
  <si>
    <t>3987336959</t>
  </si>
  <si>
    <t>8/18/2018 22:02:58</t>
  </si>
  <si>
    <t>3987525678</t>
  </si>
  <si>
    <t>8/18/2018 22:18:39</t>
  </si>
  <si>
    <t>3987539523</t>
  </si>
  <si>
    <t>3987540145</t>
  </si>
  <si>
    <t>8/18/2018 22:53:18</t>
  </si>
  <si>
    <t>3987568319</t>
  </si>
  <si>
    <t>8/18/2018 23:11:25</t>
  </si>
  <si>
    <t>3987583169</t>
  </si>
  <si>
    <t>3987598092</t>
  </si>
  <si>
    <t>8/18/2018 23:50:27</t>
  </si>
  <si>
    <t>3987634024</t>
  </si>
  <si>
    <t>8/19/2018 01:15:15</t>
  </si>
  <si>
    <t>3987699791</t>
  </si>
  <si>
    <t>8/19/2018 03:05:23</t>
  </si>
  <si>
    <t>3987791465</t>
  </si>
  <si>
    <t>8/19/2018 03:06:07</t>
  </si>
  <si>
    <t>3987792089</t>
  </si>
  <si>
    <t>8/19/2018 03:09:16</t>
  </si>
  <si>
    <t>3987795087</t>
  </si>
  <si>
    <t>8/19/2018 03:25:12</t>
  </si>
  <si>
    <t>3987808264</t>
  </si>
  <si>
    <t>8/19/2018 03:50:11</t>
  </si>
  <si>
    <t>3987826951</t>
  </si>
  <si>
    <t>8/19/2018 05:05:58</t>
  </si>
  <si>
    <t>3987877969</t>
  </si>
  <si>
    <t>8/19/2018 05:24:49</t>
  </si>
  <si>
    <t>3987888617</t>
  </si>
  <si>
    <t>8/19/2018 05:59:33</t>
  </si>
  <si>
    <t>3987909640</t>
  </si>
  <si>
    <t>8/19/2018 06:13:24</t>
  </si>
  <si>
    <t>3987919186</t>
  </si>
  <si>
    <t>8/19/2018 06:45:07</t>
  </si>
  <si>
    <t>3987936139</t>
  </si>
  <si>
    <t>8/19/2018 07:41:41</t>
  </si>
  <si>
    <t>3987966168</t>
  </si>
  <si>
    <t>8/19/2018 07:43:23</t>
  </si>
  <si>
    <t>3987966899</t>
  </si>
  <si>
    <t>8/19/2018 08:56:42</t>
  </si>
  <si>
    <t>3988003178</t>
  </si>
  <si>
    <t>3988016180</t>
  </si>
  <si>
    <t>8/19/2018 10:25:13</t>
  </si>
  <si>
    <t>3988048804</t>
  </si>
  <si>
    <t>8/19/2018 10:27:50</t>
  </si>
  <si>
    <t>3988050046</t>
  </si>
  <si>
    <t>8/19/2018 10:33:00</t>
  </si>
  <si>
    <t>3988053084</t>
  </si>
  <si>
    <t>8/19/2018 11:09:41</t>
  </si>
  <si>
    <t>3988074773</t>
  </si>
  <si>
    <t>8/19/2018 11:50:41</t>
  </si>
  <si>
    <t>3988103834</t>
  </si>
  <si>
    <t>8/19/2018 12:06:02</t>
  </si>
  <si>
    <t>3988116796</t>
  </si>
  <si>
    <t>8/19/2018 12:06:43</t>
  </si>
  <si>
    <t>3988117305</t>
  </si>
  <si>
    <t>3988147764</t>
  </si>
  <si>
    <t>8/19/2018 13:12:48</t>
  </si>
  <si>
    <t>3988167219</t>
  </si>
  <si>
    <t>8/19/2018 13:33:56</t>
  </si>
  <si>
    <t>3988186418</t>
  </si>
  <si>
    <t>8/19/2018 13:55:41</t>
  </si>
  <si>
    <t>3988204553</t>
  </si>
  <si>
    <t>3988211158</t>
  </si>
  <si>
    <t>8/19/2018 14:07:07</t>
  </si>
  <si>
    <t>3988214554</t>
  </si>
  <si>
    <t>8/19/2018 14:27:36</t>
  </si>
  <si>
    <t>3988232570</t>
  </si>
  <si>
    <t>8/19/2018 14:30:21</t>
  </si>
  <si>
    <t>3988235442</t>
  </si>
  <si>
    <t>8/19/2018 14:40:59</t>
  </si>
  <si>
    <t>3988246400</t>
  </si>
  <si>
    <t>8/19/2018 15:12:01</t>
  </si>
  <si>
    <t>3988277490</t>
  </si>
  <si>
    <t>3988280418</t>
  </si>
  <si>
    <t>3988282674</t>
  </si>
  <si>
    <t>8/19/2018 15:22:26</t>
  </si>
  <si>
    <t>3988287710</t>
  </si>
  <si>
    <t>8/19/2018 15:36:43</t>
  </si>
  <si>
    <t>3988301796</t>
  </si>
  <si>
    <t>8/19/2018 16:05:59</t>
  </si>
  <si>
    <t>3988333782</t>
  </si>
  <si>
    <t>8/19/2018 16:07:21</t>
  </si>
  <si>
    <t>3988335330</t>
  </si>
  <si>
    <t>8/19/2018 16:12:15</t>
  </si>
  <si>
    <t>3988342597</t>
  </si>
  <si>
    <t>8/19/2018 16:41:23</t>
  </si>
  <si>
    <t>3988396185</t>
  </si>
  <si>
    <t>8/19/2018 16:52:37</t>
  </si>
  <si>
    <t>3988411704</t>
  </si>
  <si>
    <t>8/19/2018 17:00:20</t>
  </si>
  <si>
    <t>3988422094</t>
  </si>
  <si>
    <t>8/19/2018 17:25:02</t>
  </si>
  <si>
    <t>3988447853</t>
  </si>
  <si>
    <t>3988451356</t>
  </si>
  <si>
    <t>8/19/2018 17:38:34</t>
  </si>
  <si>
    <t>3988460610</t>
  </si>
  <si>
    <t>3988898463</t>
  </si>
  <si>
    <t>8/20/2018 01:07:17</t>
  </si>
  <si>
    <t>3989027677</t>
  </si>
  <si>
    <t>8/20/2018 02:17:48</t>
  </si>
  <si>
    <t>3989133257</t>
  </si>
  <si>
    <t>8/20/2018 04:57:42</t>
  </si>
  <si>
    <t>3989373531</t>
  </si>
  <si>
    <t>8/20/2018 05:42:12</t>
  </si>
  <si>
    <t>3989409117</t>
  </si>
  <si>
    <t>8/20/2018 13:21:29</t>
  </si>
  <si>
    <t>3989867995</t>
  </si>
  <si>
    <t>8/20/2018 13:55:29</t>
  </si>
  <si>
    <t>3989930663</t>
  </si>
  <si>
    <t>8/20/2018 13:57:26</t>
  </si>
  <si>
    <t>3989933805</t>
  </si>
  <si>
    <t>8/20/2018 15:08:29</t>
  </si>
  <si>
    <t>3990054504</t>
  </si>
  <si>
    <t>8/20/2018 15:09:41</t>
  </si>
  <si>
    <t>3990056158</t>
  </si>
  <si>
    <t>3990134800</t>
  </si>
  <si>
    <t>8/20/2018 16:49:57</t>
  </si>
  <si>
    <t>3990171736</t>
  </si>
  <si>
    <t>8/20/2018 17:16:19</t>
  </si>
  <si>
    <t>3990218028</t>
  </si>
  <si>
    <t>8/20/2018 17:53:54</t>
  </si>
  <si>
    <t>3990281744</t>
  </si>
  <si>
    <t>8/20/2018 23:11:41</t>
  </si>
  <si>
    <t>3990860350</t>
  </si>
  <si>
    <t>8/21/2018 02:01:35</t>
  </si>
  <si>
    <t>3991153526</t>
  </si>
  <si>
    <t>8/21/2018 05:03:54</t>
  </si>
  <si>
    <t>3991567770</t>
  </si>
  <si>
    <t>8/21/2018 05:26:31</t>
  </si>
  <si>
    <t>3991608655</t>
  </si>
  <si>
    <t>8/21/2018 05:33:14</t>
  </si>
  <si>
    <t>3991620414</t>
  </si>
  <si>
    <t>8/21/2018 07:34:27</t>
  </si>
  <si>
    <t>3991839427</t>
  </si>
  <si>
    <t>1865854524</t>
  </si>
  <si>
    <t>8/15/2018 20:45:37</t>
  </si>
  <si>
    <t>3976684276</t>
  </si>
  <si>
    <t>8/16/2018 14:33:33</t>
  </si>
  <si>
    <t>3980964387</t>
  </si>
  <si>
    <t>8/16/2018 15:17:41</t>
  </si>
  <si>
    <t>3981136568</t>
  </si>
  <si>
    <t>8/16/2018 17:22:40</t>
  </si>
  <si>
    <t>3981477986</t>
  </si>
  <si>
    <t>8/16/2018 18:07:19</t>
  </si>
  <si>
    <t>3981597053</t>
  </si>
  <si>
    <t>8/16/2018 22:29:04</t>
  </si>
  <si>
    <t>3982390173</t>
  </si>
  <si>
    <t>8/17/2018 04:29:55</t>
  </si>
  <si>
    <t>3983346084</t>
  </si>
  <si>
    <t>3983496408</t>
  </si>
  <si>
    <t>8/17/2018 13:58:16</t>
  </si>
  <si>
    <t>3984434011</t>
  </si>
  <si>
    <t>8/17/2018 15:36:04</t>
  </si>
  <si>
    <t>3984694751</t>
  </si>
  <si>
    <t>8/17/2018 16:01:32</t>
  </si>
  <si>
    <t>3984759302</t>
  </si>
  <si>
    <t>8/17/2018 16:07:31</t>
  </si>
  <si>
    <t>3984773764</t>
  </si>
  <si>
    <t>8/18/2018 17:33:13</t>
  </si>
  <si>
    <t>3987245893</t>
  </si>
  <si>
    <t>3987253037</t>
  </si>
  <si>
    <t>8/18/2018 19:24:53</t>
  </si>
  <si>
    <t>3987372045</t>
  </si>
  <si>
    <t>8/18/2018 19:30:49</t>
  </si>
  <si>
    <t>3987378206</t>
  </si>
  <si>
    <t>8/18/2018 21:27:02</t>
  </si>
  <si>
    <t>3987496475</t>
  </si>
  <si>
    <t>8/18/2018 23:39:25</t>
  </si>
  <si>
    <t>3987616849</t>
  </si>
  <si>
    <t>8/19/2018 00:25:00</t>
  </si>
  <si>
    <t>3987663680</t>
  </si>
  <si>
    <t>8/19/2018 00:35:22</t>
  </si>
  <si>
    <t>3987672525</t>
  </si>
  <si>
    <t>3987706989</t>
  </si>
  <si>
    <t>3987714521</t>
  </si>
  <si>
    <t>8/19/2018 02:10:33</t>
  </si>
  <si>
    <t>3987749864</t>
  </si>
  <si>
    <t>8/19/2018 02:21:55</t>
  </si>
  <si>
    <t>3987758538</t>
  </si>
  <si>
    <t>8/19/2018 02:54:36</t>
  </si>
  <si>
    <t>3987782914</t>
  </si>
  <si>
    <t>8/19/2018 03:15:27</t>
  </si>
  <si>
    <t>3987800215</t>
  </si>
  <si>
    <t>8/19/2018 03:42:33</t>
  </si>
  <si>
    <t>3987821180</t>
  </si>
  <si>
    <t>3987828332</t>
  </si>
  <si>
    <t>8/19/2018 05:19:47</t>
  </si>
  <si>
    <t>3987885920</t>
  </si>
  <si>
    <t>8/19/2018 05:56:53</t>
  </si>
  <si>
    <t>3987907497</t>
  </si>
  <si>
    <t>8/19/2018 06:20:34</t>
  </si>
  <si>
    <t>3987923360</t>
  </si>
  <si>
    <t>8/19/2018 06:27:40</t>
  </si>
  <si>
    <t>3987927394</t>
  </si>
  <si>
    <t>8/19/2018 06:38:01</t>
  </si>
  <si>
    <t>3987932912</t>
  </si>
  <si>
    <t>8/19/2018 06:46:53</t>
  </si>
  <si>
    <t>3987937029</t>
  </si>
  <si>
    <t>8/19/2018 08:45:48</t>
  </si>
  <si>
    <t>3987997256</t>
  </si>
  <si>
    <t>8/19/2018 09:29:29</t>
  </si>
  <si>
    <t>3988020608</t>
  </si>
  <si>
    <t>8/19/2018 10:03:43</t>
  </si>
  <si>
    <t>3988038597</t>
  </si>
  <si>
    <t>8/19/2018 10:37:25</t>
  </si>
  <si>
    <t>3988055491</t>
  </si>
  <si>
    <t>3988064790</t>
  </si>
  <si>
    <t>8/19/2018 12:10:43</t>
  </si>
  <si>
    <t>3988120937</t>
  </si>
  <si>
    <t>8/19/2018 12:12:36</t>
  </si>
  <si>
    <t>3988122643</t>
  </si>
  <si>
    <t>8/19/2018 12:17:52</t>
  </si>
  <si>
    <t>3988127640</t>
  </si>
  <si>
    <t>8/19/2018 13:30:46</t>
  </si>
  <si>
    <t>3988183378</t>
  </si>
  <si>
    <t>8/19/2018 13:33:42</t>
  </si>
  <si>
    <t>3988186161</t>
  </si>
  <si>
    <t>8/19/2018 13:38:01</t>
  </si>
  <si>
    <t>3988189746</t>
  </si>
  <si>
    <t>8/19/2018 13:56:57</t>
  </si>
  <si>
    <t>3988205875</t>
  </si>
  <si>
    <t>8/19/2018 14:28:41</t>
  </si>
  <si>
    <t>3988233641</t>
  </si>
  <si>
    <t>8/19/2018 14:37:09</t>
  </si>
  <si>
    <t>3988242540</t>
  </si>
  <si>
    <t>8/19/2018 15:12:53</t>
  </si>
  <si>
    <t>3988278392</t>
  </si>
  <si>
    <t>8/19/2018 15:13:05</t>
  </si>
  <si>
    <t>3988278643</t>
  </si>
  <si>
    <t>3988278861</t>
  </si>
  <si>
    <t>8/19/2018 15:28:34</t>
  </si>
  <si>
    <t>3988293121</t>
  </si>
  <si>
    <t>8/19/2018 15:55:53</t>
  </si>
  <si>
    <t>3988322443</t>
  </si>
  <si>
    <t>3988339206</t>
  </si>
  <si>
    <t>8/19/2018 16:15:37</t>
  </si>
  <si>
    <t>3988348690</t>
  </si>
  <si>
    <t>3988364111</t>
  </si>
  <si>
    <t>8/19/2018 17:03:00</t>
  </si>
  <si>
    <t>3988425675</t>
  </si>
  <si>
    <t>8/19/2018 17:22:19</t>
  </si>
  <si>
    <t>3988445287</t>
  </si>
  <si>
    <t>8/19/2018 17:54:51</t>
  </si>
  <si>
    <t>3988475696</t>
  </si>
  <si>
    <t>8/20/2018 00:03:10</t>
  </si>
  <si>
    <t>3988907546</t>
  </si>
  <si>
    <t>8/20/2018 03:03:07</t>
  </si>
  <si>
    <t>3989199811</t>
  </si>
  <si>
    <t>8/20/2018 06:03:47</t>
  </si>
  <si>
    <t>3989425590</t>
  </si>
  <si>
    <t>8/20/2018 06:09:19</t>
  </si>
  <si>
    <t>3989430294</t>
  </si>
  <si>
    <t>8/20/2018 06:46:56</t>
  </si>
  <si>
    <t>3989460714</t>
  </si>
  <si>
    <t>8/20/2018 07:12:54</t>
  </si>
  <si>
    <t>3989479360</t>
  </si>
  <si>
    <t>8/20/2018 07:31:41</t>
  </si>
  <si>
    <t>3989492957</t>
  </si>
  <si>
    <t>8/20/2018 11:47:42</t>
  </si>
  <si>
    <t>3989719021</t>
  </si>
  <si>
    <t>8/20/2018 12:04:31</t>
  </si>
  <si>
    <t>3989737700</t>
  </si>
  <si>
    <t>3989876000</t>
  </si>
  <si>
    <t>8/20/2018 15:29:02</t>
  </si>
  <si>
    <t>3990081282</t>
  </si>
  <si>
    <t>8/20/2018 17:17:48</t>
  </si>
  <si>
    <t>3990220323</t>
  </si>
  <si>
    <t>8/20/2018 17:43:18</t>
  </si>
  <si>
    <t>3990267672</t>
  </si>
  <si>
    <t>8/20/2018 17:43:43</t>
  </si>
  <si>
    <t>3990268184</t>
  </si>
  <si>
    <t>8/20/2018 17:46:46</t>
  </si>
  <si>
    <t>3990272052</t>
  </si>
  <si>
    <t>3990330207</t>
  </si>
  <si>
    <t>8/20/2018 22:35:57</t>
  </si>
  <si>
    <t>3990800390</t>
  </si>
  <si>
    <t>8/20/2018 23:24:40</t>
  </si>
  <si>
    <t>3990885331</t>
  </si>
  <si>
    <t>8/21/2018 00:07:09</t>
  </si>
  <si>
    <t>3990951807</t>
  </si>
  <si>
    <t>8/21/2018 00:50:38</t>
  </si>
  <si>
    <t>3991014480</t>
  </si>
  <si>
    <t>8/21/2018 01:43:35</t>
  </si>
  <si>
    <t>3991108215</t>
  </si>
  <si>
    <t>8/21/2018 02:30:47</t>
  </si>
  <si>
    <t>3991244918</t>
  </si>
  <si>
    <t>8/21/2018 02:38:06</t>
  </si>
  <si>
    <t>3991267395</t>
  </si>
  <si>
    <t>8/21/2018 04:41:26</t>
  </si>
  <si>
    <t>3991526967</t>
  </si>
  <si>
    <t>8/21/2018 05:07:54</t>
  </si>
  <si>
    <t>3991574721</t>
  </si>
  <si>
    <t>8/21/2018 05:38:19</t>
  </si>
  <si>
    <t>3991628773</t>
  </si>
  <si>
    <t>8/21/2018 11:11:10</t>
  </si>
  <si>
    <t>3992133702</t>
  </si>
  <si>
    <t>1865854525</t>
  </si>
  <si>
    <t>8/15/2018 16:15:24</t>
  </si>
  <si>
    <t>3975335585</t>
  </si>
  <si>
    <t>3975506308</t>
  </si>
  <si>
    <t>8/15/2018 22:57:37</t>
  </si>
  <si>
    <t>3977424205</t>
  </si>
  <si>
    <t>3980919616</t>
  </si>
  <si>
    <t>8/16/2018 14:19:17</t>
  </si>
  <si>
    <t>3980919751</t>
  </si>
  <si>
    <t>8/16/2018 14:55:13</t>
  </si>
  <si>
    <t>3981042801</t>
  </si>
  <si>
    <t>8/16/2018 15:13:32</t>
  </si>
  <si>
    <t>3981122594</t>
  </si>
  <si>
    <t>8/16/2018 16:10:50</t>
  </si>
  <si>
    <t>3981287035</t>
  </si>
  <si>
    <t>8/16/2018 17:38:32</t>
  </si>
  <si>
    <t>3981521622</t>
  </si>
  <si>
    <t>3982211902</t>
  </si>
  <si>
    <t>8/16/2018 22:20:57</t>
  </si>
  <si>
    <t>3982370367</t>
  </si>
  <si>
    <t>8/17/2018 00:30:36</t>
  </si>
  <si>
    <t>3982737015</t>
  </si>
  <si>
    <t>8/17/2018 02:00:44</t>
  </si>
  <si>
    <t>3982974320</t>
  </si>
  <si>
    <t>8/17/2018 02:03:24</t>
  </si>
  <si>
    <t>3982980328</t>
  </si>
  <si>
    <t>8/17/2018 05:07:34</t>
  </si>
  <si>
    <t>3983432586</t>
  </si>
  <si>
    <t>3983445652</t>
  </si>
  <si>
    <t>8/17/2018 07:07:00</t>
  </si>
  <si>
    <t>3983710646</t>
  </si>
  <si>
    <t>8/17/2018 07:48:56</t>
  </si>
  <si>
    <t>3983775097</t>
  </si>
  <si>
    <t>8/17/2018 15:47:45</t>
  </si>
  <si>
    <t>3984724271</t>
  </si>
  <si>
    <t>8/17/2018 16:05:25</t>
  </si>
  <si>
    <t>3984768859</t>
  </si>
  <si>
    <t>8/17/2018 16:23:00</t>
  </si>
  <si>
    <t>3984811557</t>
  </si>
  <si>
    <t>8/17/2018 17:54:17</t>
  </si>
  <si>
    <t>3985087645</t>
  </si>
  <si>
    <t>8/17/2018 21:31:48</t>
  </si>
  <si>
    <t>3985763523</t>
  </si>
  <si>
    <t>8/17/2018 21:50:32</t>
  </si>
  <si>
    <t>3985811317</t>
  </si>
  <si>
    <t>8/18/2018 19:34:32</t>
  </si>
  <si>
    <t>3987382025</t>
  </si>
  <si>
    <t>3987424299</t>
  </si>
  <si>
    <t>8/18/2018 20:27:44</t>
  </si>
  <si>
    <t>3987437972</t>
  </si>
  <si>
    <t>3987514488</t>
  </si>
  <si>
    <t>8/18/2018 22:19:25</t>
  </si>
  <si>
    <t>3987540242</t>
  </si>
  <si>
    <t>8/18/2018 22:23:31</t>
  </si>
  <si>
    <t>3987543606</t>
  </si>
  <si>
    <t>8/18/2018 22:40:55</t>
  </si>
  <si>
    <t>3987557681</t>
  </si>
  <si>
    <t>8/18/2018 23:27:21</t>
  </si>
  <si>
    <t>3987599180</t>
  </si>
  <si>
    <t>8/18/2018 23:54:42</t>
  </si>
  <si>
    <t>3987639423</t>
  </si>
  <si>
    <t>3987688102</t>
  </si>
  <si>
    <t>3987693401</t>
  </si>
  <si>
    <t>8/19/2018 01:41:39</t>
  </si>
  <si>
    <t>3987723477</t>
  </si>
  <si>
    <t>8/19/2018 02:00:56</t>
  </si>
  <si>
    <t>3987741793</t>
  </si>
  <si>
    <t>8/19/2018 02:19:06</t>
  </si>
  <si>
    <t>3987756735</t>
  </si>
  <si>
    <t>8/19/2018 02:28:15</t>
  </si>
  <si>
    <t>3987762400</t>
  </si>
  <si>
    <t>8/19/2018 03:16:47</t>
  </si>
  <si>
    <t>3987801590</t>
  </si>
  <si>
    <t>8/19/2018 03:18:09</t>
  </si>
  <si>
    <t>3987802588</t>
  </si>
  <si>
    <t>8/19/2018 03:20:20</t>
  </si>
  <si>
    <t>3987804361</t>
  </si>
  <si>
    <t>8/19/2018 03:52:18</t>
  </si>
  <si>
    <t>3987828646</t>
  </si>
  <si>
    <t>8/19/2018 03:59:26</t>
  </si>
  <si>
    <t>3987833620</t>
  </si>
  <si>
    <t>8/19/2018 04:33:47</t>
  </si>
  <si>
    <t>3987857086</t>
  </si>
  <si>
    <t>8/19/2018 05:04:46</t>
  </si>
  <si>
    <t>3987877139</t>
  </si>
  <si>
    <t>8/19/2018 05:51:34</t>
  </si>
  <si>
    <t>3987903321</t>
  </si>
  <si>
    <t>8/19/2018 05:58:35</t>
  </si>
  <si>
    <t>3987908747</t>
  </si>
  <si>
    <t>8/19/2018 06:06:09</t>
  </si>
  <si>
    <t>3987914745</t>
  </si>
  <si>
    <t>8/19/2018 06:58:43</t>
  </si>
  <si>
    <t>3987944054</t>
  </si>
  <si>
    <t>8/19/2018 07:14:59</t>
  </si>
  <si>
    <t>3987953838</t>
  </si>
  <si>
    <t>8/19/2018 07:52:36</t>
  </si>
  <si>
    <t>3987971260</t>
  </si>
  <si>
    <t>8/19/2018 08:38:23</t>
  </si>
  <si>
    <t>3987993788</t>
  </si>
  <si>
    <t>8/19/2018 10:20:43</t>
  </si>
  <si>
    <t>3988046368</t>
  </si>
  <si>
    <t>8/19/2018 10:31:24</t>
  </si>
  <si>
    <t>3988052384</t>
  </si>
  <si>
    <t>8/19/2018 11:55:53</t>
  </si>
  <si>
    <t>3988107722</t>
  </si>
  <si>
    <t>3988140642</t>
  </si>
  <si>
    <t>8/19/2018 12:46:34</t>
  </si>
  <si>
    <t>3988147869</t>
  </si>
  <si>
    <t>3988148551</t>
  </si>
  <si>
    <t>8/19/2018 12:55:24</t>
  </si>
  <si>
    <t>3988154915</t>
  </si>
  <si>
    <t>8/19/2018 13:20:12</t>
  </si>
  <si>
    <t>3988173673</t>
  </si>
  <si>
    <t>8/19/2018 13:51:57</t>
  </si>
  <si>
    <t>3988201269</t>
  </si>
  <si>
    <t>8/19/2018 13:53:24</t>
  </si>
  <si>
    <t>3988202534</t>
  </si>
  <si>
    <t>8/19/2018 14:33:00</t>
  </si>
  <si>
    <t>3988238358</t>
  </si>
  <si>
    <t>8/19/2018 14:43:33</t>
  </si>
  <si>
    <t>3988249062</t>
  </si>
  <si>
    <t>8/19/2018 15:14:10</t>
  </si>
  <si>
    <t>3988279821</t>
  </si>
  <si>
    <t>8/19/2018 15:33:10</t>
  </si>
  <si>
    <t>3988298077</t>
  </si>
  <si>
    <t>8/19/2018 15:53:30</t>
  </si>
  <si>
    <t>3988319902</t>
  </si>
  <si>
    <t>8/19/2018 16:03:38</t>
  </si>
  <si>
    <t>3988331132</t>
  </si>
  <si>
    <t>8/19/2018 16:04:31</t>
  </si>
  <si>
    <t>3988332271</t>
  </si>
  <si>
    <t>8/19/2018 16:16:18</t>
  </si>
  <si>
    <t>3988350148</t>
  </si>
  <si>
    <t>8/19/2018 17:08:57</t>
  </si>
  <si>
    <t>3988432767</t>
  </si>
  <si>
    <t>8/19/2018 17:29:24</t>
  </si>
  <si>
    <t>3988452235</t>
  </si>
  <si>
    <t>8/19/2018 17:42:34</t>
  </si>
  <si>
    <t>3988464574</t>
  </si>
  <si>
    <t>3988935299</t>
  </si>
  <si>
    <t>3989061933</t>
  </si>
  <si>
    <t>8/20/2018 02:21:57</t>
  </si>
  <si>
    <t>3989139367</t>
  </si>
  <si>
    <t>8/20/2018 04:04:00</t>
  </si>
  <si>
    <t>3989296595</t>
  </si>
  <si>
    <t>8/20/2018 04:20:14</t>
  </si>
  <si>
    <t>3989329953</t>
  </si>
  <si>
    <t>8/20/2018 11:45:23</t>
  </si>
  <si>
    <t>3989716558</t>
  </si>
  <si>
    <t>3989878786</t>
  </si>
  <si>
    <t>8/20/2018 14:56:35</t>
  </si>
  <si>
    <t>3990038542</t>
  </si>
  <si>
    <t>3990101157</t>
  </si>
  <si>
    <t>3990143456</t>
  </si>
  <si>
    <t>8/20/2018 16:51:23</t>
  </si>
  <si>
    <t>3990173345</t>
  </si>
  <si>
    <t>3990304381</t>
  </si>
  <si>
    <t>8/20/2018 19:15:05</t>
  </si>
  <si>
    <t>3990399033</t>
  </si>
  <si>
    <t>8/20/2018 20:07:16</t>
  </si>
  <si>
    <t>3990493624</t>
  </si>
  <si>
    <t>186.95.211.1</t>
  </si>
  <si>
    <t>8/20/2018 21:09:16</t>
  </si>
  <si>
    <t>3990620566</t>
  </si>
  <si>
    <t>8/20/2018 21:57:57</t>
  </si>
  <si>
    <t>3990738082</t>
  </si>
  <si>
    <t>8/20/2018 23:24:19</t>
  </si>
  <si>
    <t>3990884715</t>
  </si>
  <si>
    <t>8/21/2018 00:10:02</t>
  </si>
  <si>
    <t>3990954678</t>
  </si>
  <si>
    <t>8/21/2018 02:36:07</t>
  </si>
  <si>
    <t>3991261818</t>
  </si>
  <si>
    <t>8/21/2018 06:36:30</t>
  </si>
  <si>
    <t>3991737673</t>
  </si>
  <si>
    <t>8/21/2018 07:02:27</t>
  </si>
  <si>
    <t>3991780179</t>
  </si>
  <si>
    <t>8/21/2018 07:19:44</t>
  </si>
  <si>
    <t>3991810723</t>
  </si>
  <si>
    <t>8/21/2018 08:58:40</t>
  </si>
  <si>
    <t>3991972605</t>
  </si>
  <si>
    <t>8/21/2018 09:16:24</t>
  </si>
  <si>
    <t>3991993618</t>
  </si>
  <si>
    <t>8/21/2018 10:38:41</t>
  </si>
  <si>
    <t>3992089278</t>
  </si>
  <si>
    <t>1865854526</t>
  </si>
  <si>
    <t>8/15/2018 20:07:34</t>
  </si>
  <si>
    <t>3976490214</t>
  </si>
  <si>
    <t>8/15/2018 20:30:31</t>
  </si>
  <si>
    <t>3976609121</t>
  </si>
  <si>
    <t>8/16/2018 14:07:28</t>
  </si>
  <si>
    <t>3980888634</t>
  </si>
  <si>
    <t>3980890485</t>
  </si>
  <si>
    <t>8/16/2018 15:32:48</t>
  </si>
  <si>
    <t>3981189251</t>
  </si>
  <si>
    <t>8/16/2018 16:16:33</t>
  </si>
  <si>
    <t>3981303015</t>
  </si>
  <si>
    <t>8/16/2018 17:11:51</t>
  </si>
  <si>
    <t>3981448555</t>
  </si>
  <si>
    <t>8/16/2018 18:12:36</t>
  </si>
  <si>
    <t>3981610962</t>
  </si>
  <si>
    <t>3982330971</t>
  </si>
  <si>
    <t>8/17/2018 02:41:27</t>
  </si>
  <si>
    <t>3983078743</t>
  </si>
  <si>
    <t>8/17/2018 03:47:20</t>
  </si>
  <si>
    <t>3983245570</t>
  </si>
  <si>
    <t>8/17/2018 06:56:57</t>
  </si>
  <si>
    <t>3983693231</t>
  </si>
  <si>
    <t>8/17/2018 07:33:16</t>
  </si>
  <si>
    <t>3983751228</t>
  </si>
  <si>
    <t>8/17/2018 17:08:50</t>
  </si>
  <si>
    <t>3984926354</t>
  </si>
  <si>
    <t>8/17/2018 21:40:19</t>
  </si>
  <si>
    <t>3985786778</t>
  </si>
  <si>
    <t>3987155815</t>
  </si>
  <si>
    <t>8/18/2018 16:52:45</t>
  </si>
  <si>
    <t>3987198707</t>
  </si>
  <si>
    <t>8/18/2018 17:05:46</t>
  </si>
  <si>
    <t>3987212956</t>
  </si>
  <si>
    <t>8/18/2018 18:08:54</t>
  </si>
  <si>
    <t>3987286956</t>
  </si>
  <si>
    <t>8/18/2018 18:22:56</t>
  </si>
  <si>
    <t>3987304713</t>
  </si>
  <si>
    <t>8/18/2018 19:06:09</t>
  </si>
  <si>
    <t>3987352911</t>
  </si>
  <si>
    <t>8/18/2018 20:21:08</t>
  </si>
  <si>
    <t>3987430627</t>
  </si>
  <si>
    <t>3987432539</t>
  </si>
  <si>
    <t>8/18/2018 20:29:42</t>
  </si>
  <si>
    <t>3987440716</t>
  </si>
  <si>
    <t>8/18/2018 20:35:41</t>
  </si>
  <si>
    <t>3987446878</t>
  </si>
  <si>
    <t>8/18/2018 21:38:31</t>
  </si>
  <si>
    <t>3987505972</t>
  </si>
  <si>
    <t>8/18/2018 22:23:35</t>
  </si>
  <si>
    <t>3987543650</t>
  </si>
  <si>
    <t>8/18/2018 22:41:55</t>
  </si>
  <si>
    <t>3987558659</t>
  </si>
  <si>
    <t>8/19/2018 00:23:14</t>
  </si>
  <si>
    <t>3987662754</t>
  </si>
  <si>
    <t>8/19/2018 01:17:59</t>
  </si>
  <si>
    <t>3987701895</t>
  </si>
  <si>
    <t>8/19/2018 01:27:43</t>
  </si>
  <si>
    <t>3987709212</t>
  </si>
  <si>
    <t>8/19/2018 01:42:16</t>
  </si>
  <si>
    <t>3987724184</t>
  </si>
  <si>
    <t>8/19/2018 02:09:01</t>
  </si>
  <si>
    <t>3987748583</t>
  </si>
  <si>
    <t>8/19/2018 02:44:48</t>
  </si>
  <si>
    <t>3987774541</t>
  </si>
  <si>
    <t>8/19/2018 02:52:29</t>
  </si>
  <si>
    <t>3987781197</t>
  </si>
  <si>
    <t>8/19/2018 03:29:10</t>
  </si>
  <si>
    <t>3987811384</t>
  </si>
  <si>
    <t>8/19/2018 04:43:59</t>
  </si>
  <si>
    <t>3987863604</t>
  </si>
  <si>
    <t>3987885325</t>
  </si>
  <si>
    <t>8/19/2018 05:44:42</t>
  </si>
  <si>
    <t>3987899021</t>
  </si>
  <si>
    <t>8/19/2018 06:06:39</t>
  </si>
  <si>
    <t>3987915008</t>
  </si>
  <si>
    <t>8/19/2018 06:10:44</t>
  </si>
  <si>
    <t>3987917528</t>
  </si>
  <si>
    <t>8/19/2018 06:56:41</t>
  </si>
  <si>
    <t>3987942946</t>
  </si>
  <si>
    <t>8/19/2018 07:14:19</t>
  </si>
  <si>
    <t>3987953605</t>
  </si>
  <si>
    <t>8/19/2018 07:14:55</t>
  </si>
  <si>
    <t>3987953828</t>
  </si>
  <si>
    <t>8/19/2018 08:40:21</t>
  </si>
  <si>
    <t>3987995097</t>
  </si>
  <si>
    <t>8/19/2018 09:33:51</t>
  </si>
  <si>
    <t>3988022995</t>
  </si>
  <si>
    <t>8/19/2018 10:40:55</t>
  </si>
  <si>
    <t>3988057297</t>
  </si>
  <si>
    <t>8/19/2018 11:02:08</t>
  </si>
  <si>
    <t>3988070048</t>
  </si>
  <si>
    <t>8/19/2018 11:30:12</t>
  </si>
  <si>
    <t>3988088647</t>
  </si>
  <si>
    <t>8/19/2018 11:42:43</t>
  </si>
  <si>
    <t>3988097474</t>
  </si>
  <si>
    <t>3988109309</t>
  </si>
  <si>
    <t>8/19/2018 12:29:01</t>
  </si>
  <si>
    <t>3988135605</t>
  </si>
  <si>
    <t>8/19/2018 13:40:04</t>
  </si>
  <si>
    <t>3988191523</t>
  </si>
  <si>
    <t>8/19/2018 14:13:25</t>
  </si>
  <si>
    <t>3988219864</t>
  </si>
  <si>
    <t>8/19/2018 14:26:29</t>
  </si>
  <si>
    <t>3988231339</t>
  </si>
  <si>
    <t>8/19/2018 14:29:30</t>
  </si>
  <si>
    <t>3988234440</t>
  </si>
  <si>
    <t>8/19/2018 14:33:21</t>
  </si>
  <si>
    <t>3988238691</t>
  </si>
  <si>
    <t>8/19/2018 14:58:38</t>
  </si>
  <si>
    <t>3988263041</t>
  </si>
  <si>
    <t>3988278860</t>
  </si>
  <si>
    <t>8/19/2018 15:20:20</t>
  </si>
  <si>
    <t>3988285839</t>
  </si>
  <si>
    <t>8/19/2018 15:26:15</t>
  </si>
  <si>
    <t>3988290963</t>
  </si>
  <si>
    <t>8/19/2018 15:41:03</t>
  </si>
  <si>
    <t>3988306621</t>
  </si>
  <si>
    <t>8/19/2018 15:49:57</t>
  </si>
  <si>
    <t>3988316200</t>
  </si>
  <si>
    <t>8/19/2018 16:36:56</t>
  </si>
  <si>
    <t>3988386426</t>
  </si>
  <si>
    <t>3988430508</t>
  </si>
  <si>
    <t>3988974283</t>
  </si>
  <si>
    <t>8/20/2018 04:00:22</t>
  </si>
  <si>
    <t>3989290196</t>
  </si>
  <si>
    <t>8/20/2018 04:07:39</t>
  </si>
  <si>
    <t>3989303232</t>
  </si>
  <si>
    <t>8/20/2018 04:07:48</t>
  </si>
  <si>
    <t>3989303520</t>
  </si>
  <si>
    <t>8/20/2018 04:29:35</t>
  </si>
  <si>
    <t>3989347308</t>
  </si>
  <si>
    <t>8/20/2018 04:52:53</t>
  </si>
  <si>
    <t>3989369876</t>
  </si>
  <si>
    <t>8/20/2018 11:48:08</t>
  </si>
  <si>
    <t>3989719259</t>
  </si>
  <si>
    <t>8/20/2018 13:56:00</t>
  </si>
  <si>
    <t>3989931479</t>
  </si>
  <si>
    <t>8/20/2018 15:15:10</t>
  </si>
  <si>
    <t>3990063920</t>
  </si>
  <si>
    <t>8/20/2018 15:17:57</t>
  </si>
  <si>
    <t>3990067828</t>
  </si>
  <si>
    <t>8/20/2018 16:25:01</t>
  </si>
  <si>
    <t>3990143969</t>
  </si>
  <si>
    <t>8/20/2018 18:44:26</t>
  </si>
  <si>
    <t>3990346563</t>
  </si>
  <si>
    <t>8/20/2018 21:56:13</t>
  </si>
  <si>
    <t>3990734131</t>
  </si>
  <si>
    <t>8/20/2018 23:26:05</t>
  </si>
  <si>
    <t>3990888493</t>
  </si>
  <si>
    <t>8/21/2018 00:18:49</t>
  </si>
  <si>
    <t>3990967902</t>
  </si>
  <si>
    <t>8/21/2018 02:34:51</t>
  </si>
  <si>
    <t>3991258110</t>
  </si>
  <si>
    <t>8/21/2018 02:46:28</t>
  </si>
  <si>
    <t>3991293598</t>
  </si>
  <si>
    <t>8/21/2018 02:47:50</t>
  </si>
  <si>
    <t>3991298383</t>
  </si>
  <si>
    <t>8/21/2018 09:05:59</t>
  </si>
  <si>
    <t>3991981550</t>
  </si>
  <si>
    <t>8/21/2018 09:47:38</t>
  </si>
  <si>
    <t>3992029367</t>
  </si>
  <si>
    <t>1865854527</t>
  </si>
  <si>
    <t>8/15/2018 20:08:59</t>
  </si>
  <si>
    <t>3976497348</t>
  </si>
  <si>
    <t>Bitcoin Gold Hacked for $18 Million</t>
  </si>
  <si>
    <t>#bitcoin #cryptocurrency #news #eth #crypto "</t>
  </si>
  <si>
    <t>303874979</t>
  </si>
  <si>
    <t>8/15/2018 21:55:08</t>
  </si>
  <si>
    <t>3977037072</t>
  </si>
  <si>
    <t>8/15/2018 23:30:43</t>
  </si>
  <si>
    <t>3977572415</t>
  </si>
  <si>
    <t>3980960839</t>
  </si>
  <si>
    <t>8/16/2018 15:09:33</t>
  </si>
  <si>
    <t>3981107390</t>
  </si>
  <si>
    <t>8/16/2018 15:30:53</t>
  </si>
  <si>
    <t>3981183664</t>
  </si>
  <si>
    <t>8/16/2018 15:47:59</t>
  </si>
  <si>
    <t>3981229457</t>
  </si>
  <si>
    <t>8/16/2018 16:00:26</t>
  </si>
  <si>
    <t>3981259899</t>
  </si>
  <si>
    <t>3982406630</t>
  </si>
  <si>
    <t>8/17/2018 02:32:26</t>
  </si>
  <si>
    <t>3983055950</t>
  </si>
  <si>
    <t>3983154977</t>
  </si>
  <si>
    <t>8/17/2018 06:06:30</t>
  </si>
  <si>
    <t>3983578536</t>
  </si>
  <si>
    <t>8/17/2018 08:08:35</t>
  </si>
  <si>
    <t>3983806816</t>
  </si>
  <si>
    <t>8/17/2018 15:38:27</t>
  </si>
  <si>
    <t>3984701060</t>
  </si>
  <si>
    <t>8/17/2018 17:45:28</t>
  </si>
  <si>
    <t>3985055757</t>
  </si>
  <si>
    <t>8/17/2018 20:50:07</t>
  </si>
  <si>
    <t>3985632156</t>
  </si>
  <si>
    <t>8/18/2018 16:31:16</t>
  </si>
  <si>
    <t>3987169412</t>
  </si>
  <si>
    <t>8/18/2018 19:37:13</t>
  </si>
  <si>
    <t>3987384740</t>
  </si>
  <si>
    <t>8/18/2018 19:41:09</t>
  </si>
  <si>
    <t>3987388565</t>
  </si>
  <si>
    <t>8/18/2018 19:56:49</t>
  </si>
  <si>
    <t>3987405646</t>
  </si>
  <si>
    <t>8/18/2018 20:00:03</t>
  </si>
  <si>
    <t>3987409230</t>
  </si>
  <si>
    <t>3987415853</t>
  </si>
  <si>
    <t>3987454763</t>
  </si>
  <si>
    <t>8/18/2018 22:13:36</t>
  </si>
  <si>
    <t>3987535162</t>
  </si>
  <si>
    <t>8/18/2018 22:25:18</t>
  </si>
  <si>
    <t>3987545173</t>
  </si>
  <si>
    <t>8/18/2018 22:55:10</t>
  </si>
  <si>
    <t>3987569893</t>
  </si>
  <si>
    <t>8/18/2018 23:17:51</t>
  </si>
  <si>
    <t>3987588869</t>
  </si>
  <si>
    <t>8/18/2018 23:33:29</t>
  </si>
  <si>
    <t>3987607643</t>
  </si>
  <si>
    <t>8/19/2018 01:26:41</t>
  </si>
  <si>
    <t>3987708364</t>
  </si>
  <si>
    <t>8/19/2018 02:06:45</t>
  </si>
  <si>
    <t>3987746743</t>
  </si>
  <si>
    <t>8/19/2018 02:12:06</t>
  </si>
  <si>
    <t>3987751040</t>
  </si>
  <si>
    <t>8/19/2018 02:41:02</t>
  </si>
  <si>
    <t>3987771743</t>
  </si>
  <si>
    <t>8/19/2018 03:16:25</t>
  </si>
  <si>
    <t>3987801196</t>
  </si>
  <si>
    <t>8/19/2018 03:21:45</t>
  </si>
  <si>
    <t>3987805326</t>
  </si>
  <si>
    <t>8/19/2018 04:43:27</t>
  </si>
  <si>
    <t>3987863176</t>
  </si>
  <si>
    <t>8/19/2018 05:18:15</t>
  </si>
  <si>
    <t>3987884953</t>
  </si>
  <si>
    <t>8/19/2018 05:30:41</t>
  </si>
  <si>
    <t>3987891434</t>
  </si>
  <si>
    <t>8/19/2018 06:07:34</t>
  </si>
  <si>
    <t>3987915670</t>
  </si>
  <si>
    <t>8/19/2018 06:11:47</t>
  </si>
  <si>
    <t>3987918204</t>
  </si>
  <si>
    <t>8/19/2018 07:34:43</t>
  </si>
  <si>
    <t>3987963092</t>
  </si>
  <si>
    <t>8/19/2018 08:04:51</t>
  </si>
  <si>
    <t>3987976665</t>
  </si>
  <si>
    <t>8/19/2018 09:32:44</t>
  </si>
  <si>
    <t>3988022349</t>
  </si>
  <si>
    <t>8/19/2018 09:58:05</t>
  </si>
  <si>
    <t>3988035889</t>
  </si>
  <si>
    <t>8/19/2018 10:32:45</t>
  </si>
  <si>
    <t>3988052934</t>
  </si>
  <si>
    <t>8/19/2018 11:46:31</t>
  </si>
  <si>
    <t>3988100677</t>
  </si>
  <si>
    <t>8/19/2018 11:53:08</t>
  </si>
  <si>
    <t>3988105770</t>
  </si>
  <si>
    <t>8/19/2018 12:16:00</t>
  </si>
  <si>
    <t>3988125747</t>
  </si>
  <si>
    <t>8/19/2018 12:37:18</t>
  </si>
  <si>
    <t>3988141062</t>
  </si>
  <si>
    <t>8/19/2018 12:49:36</t>
  </si>
  <si>
    <t>3988150142</t>
  </si>
  <si>
    <t>8/19/2018 13:09:23</t>
  </si>
  <si>
    <t>3988164675</t>
  </si>
  <si>
    <t>8/19/2018 13:34:03</t>
  </si>
  <si>
    <t>3988186470</t>
  </si>
  <si>
    <t>3988200871</t>
  </si>
  <si>
    <t>8/19/2018 13:54:08</t>
  </si>
  <si>
    <t>3988203260</t>
  </si>
  <si>
    <t>8/19/2018 13:58:26</t>
  </si>
  <si>
    <t>3988207264</t>
  </si>
  <si>
    <t>8/19/2018 14:21:55</t>
  </si>
  <si>
    <t>3988227523</t>
  </si>
  <si>
    <t>8/19/2018 14:46:42</t>
  </si>
  <si>
    <t>3988251877</t>
  </si>
  <si>
    <t>8/19/2018 15:03:56</t>
  </si>
  <si>
    <t>3988268650</t>
  </si>
  <si>
    <t>8/19/2018 15:45:41</t>
  </si>
  <si>
    <t>3988311407</t>
  </si>
  <si>
    <t>8/19/2018 16:19:10</t>
  </si>
  <si>
    <t>3988355874</t>
  </si>
  <si>
    <t>8/19/2018 16:21:14</t>
  </si>
  <si>
    <t>3988360579</t>
  </si>
  <si>
    <t>8/19/2018 16:58:59</t>
  </si>
  <si>
    <t>3988420266</t>
  </si>
  <si>
    <t>3988431931</t>
  </si>
  <si>
    <t>8/19/2018 17:15:21</t>
  </si>
  <si>
    <t>3988439337</t>
  </si>
  <si>
    <t>8/19/2018 17:25:03</t>
  </si>
  <si>
    <t>3988447882</t>
  </si>
  <si>
    <t>3988451611</t>
  </si>
  <si>
    <t>8/19/2018 17:42:42</t>
  </si>
  <si>
    <t>3988464701</t>
  </si>
  <si>
    <t>8/19/2018 17:52:34</t>
  </si>
  <si>
    <t>3988473484</t>
  </si>
  <si>
    <t>3988945586</t>
  </si>
  <si>
    <t>8/20/2018 02:53:35</t>
  </si>
  <si>
    <t>3989185750</t>
  </si>
  <si>
    <t>8/20/2018 03:45:54</t>
  </si>
  <si>
    <t>3989264022</t>
  </si>
  <si>
    <t>8/20/2018 05:58:04</t>
  </si>
  <si>
    <t>3989421119</t>
  </si>
  <si>
    <t>3989474522</t>
  </si>
  <si>
    <t>8/20/2018 13:15:33</t>
  </si>
  <si>
    <t>3989861132</t>
  </si>
  <si>
    <t>8/20/2018 13:47:12</t>
  </si>
  <si>
    <t>3989915537</t>
  </si>
  <si>
    <t>8/20/2018 14:46:39</t>
  </si>
  <si>
    <t>3990019798</t>
  </si>
  <si>
    <t>8/20/2018 16:48:54</t>
  </si>
  <si>
    <t>3990170666</t>
  </si>
  <si>
    <t>8/20/2018 17:32:44</t>
  </si>
  <si>
    <t>3990248827</t>
  </si>
  <si>
    <t>8/20/2018 17:36:06</t>
  </si>
  <si>
    <t>3990257307</t>
  </si>
  <si>
    <t>8/20/2018 17:51:25</t>
  </si>
  <si>
    <t>3990278418</t>
  </si>
  <si>
    <t>8/20/2018 19:41:08</t>
  </si>
  <si>
    <t>3990444876</t>
  </si>
  <si>
    <t>8/20/2018 21:20:31</t>
  </si>
  <si>
    <t>3990641610</t>
  </si>
  <si>
    <t>3990775940</t>
  </si>
  <si>
    <t>8/21/2018 02:41:08</t>
  </si>
  <si>
    <t>3991276196</t>
  </si>
  <si>
    <t>8/21/2018 06:20:59</t>
  </si>
  <si>
    <t>3991709679</t>
  </si>
  <si>
    <t>8/21/2018 09:08:02</t>
  </si>
  <si>
    <t>3991984212</t>
  </si>
  <si>
    <t>8/21/2018 10:56:50</t>
  </si>
  <si>
    <t>3992114240</t>
  </si>
  <si>
    <t>1865854528</t>
  </si>
  <si>
    <t>8/15/2018 23:38:51</t>
  </si>
  <si>
    <t>3977596827</t>
  </si>
  <si>
    <t>3984801031</t>
  </si>
  <si>
    <t>1865854529</t>
  </si>
  <si>
    <t>3975403025</t>
  </si>
  <si>
    <t>3975882906</t>
  </si>
  <si>
    <t>8/15/2018 18:29:22</t>
  </si>
  <si>
    <t>3975970592</t>
  </si>
  <si>
    <t>3976206149</t>
  </si>
  <si>
    <t>8/15/2018 19:42:26</t>
  </si>
  <si>
    <t>3976361126</t>
  </si>
  <si>
    <t>3980875078</t>
  </si>
  <si>
    <t>8/16/2018 14:03:47</t>
  </si>
  <si>
    <t>3980880035</t>
  </si>
  <si>
    <t>3981211786</t>
  </si>
  <si>
    <t>3981224672</t>
  </si>
  <si>
    <t>8/16/2018 18:04:45</t>
  </si>
  <si>
    <t>3981589208</t>
  </si>
  <si>
    <t>8/16/2018 21:11:28</t>
  </si>
  <si>
    <t>3982202457</t>
  </si>
  <si>
    <t>8/17/2018 02:29:16</t>
  </si>
  <si>
    <t>3983048053</t>
  </si>
  <si>
    <t>8/17/2018 05:57:48</t>
  </si>
  <si>
    <t>3983559570</t>
  </si>
  <si>
    <t>3984392151</t>
  </si>
  <si>
    <t>8/17/2018 15:23:25</t>
  </si>
  <si>
    <t>3984659026</t>
  </si>
  <si>
    <t>3984739223</t>
  </si>
  <si>
    <t>8/17/2018 17:06:05</t>
  </si>
  <si>
    <t>3984919400</t>
  </si>
  <si>
    <t>8/17/2018 17:52:04</t>
  </si>
  <si>
    <t>3985079375</t>
  </si>
  <si>
    <t>8/17/2018 17:53:15</t>
  </si>
  <si>
    <t>3985083996</t>
  </si>
  <si>
    <t>8/17/2018 19:23:30</t>
  </si>
  <si>
    <t>3985398313</t>
  </si>
  <si>
    <t>8/17/2018 21:13:12</t>
  </si>
  <si>
    <t>3985704750</t>
  </si>
  <si>
    <t>8/18/2018 17:32:07</t>
  </si>
  <si>
    <t>3987244587</t>
  </si>
  <si>
    <t>8/18/2018 18:59:49</t>
  </si>
  <si>
    <t>3987345784</t>
  </si>
  <si>
    <t>8/18/2018 19:24:41</t>
  </si>
  <si>
    <t>3987371906</t>
  </si>
  <si>
    <t>8/18/2018 20:05:46</t>
  </si>
  <si>
    <t>3987415451</t>
  </si>
  <si>
    <t>8/18/2018 21:17:48</t>
  </si>
  <si>
    <t>3987488580</t>
  </si>
  <si>
    <t>8/18/2018 21:27:58</t>
  </si>
  <si>
    <t>3987497499</t>
  </si>
  <si>
    <t>8/18/2018 21:56:57</t>
  </si>
  <si>
    <t>3987521037</t>
  </si>
  <si>
    <t>3987578816</t>
  </si>
  <si>
    <t>8/18/2018 23:10:45</t>
  </si>
  <si>
    <t>3987582608</t>
  </si>
  <si>
    <t>8/18/2018 23:53:26</t>
  </si>
  <si>
    <t>3987637804</t>
  </si>
  <si>
    <t>8/19/2018 00:03:24</t>
  </si>
  <si>
    <t>3987648090</t>
  </si>
  <si>
    <t>3987677385</t>
  </si>
  <si>
    <t>8/19/2018 00:58:04</t>
  </si>
  <si>
    <t>3987687299</t>
  </si>
  <si>
    <t>8/19/2018 02:49:21</t>
  </si>
  <si>
    <t>3987778463</t>
  </si>
  <si>
    <t>8/19/2018 03:29:14</t>
  </si>
  <si>
    <t>3987811421</t>
  </si>
  <si>
    <t>3987820581</t>
  </si>
  <si>
    <t>8/19/2018 04:05:57</t>
  </si>
  <si>
    <t>3987837961</t>
  </si>
  <si>
    <t>3987858633</t>
  </si>
  <si>
    <t>8/19/2018 05:15:23</t>
  </si>
  <si>
    <t>3987883290</t>
  </si>
  <si>
    <t>3987899689</t>
  </si>
  <si>
    <t>8/19/2018 06:22:54</t>
  </si>
  <si>
    <t>3987924663</t>
  </si>
  <si>
    <t>3987939820</t>
  </si>
  <si>
    <t>8/19/2018 07:25:06</t>
  </si>
  <si>
    <t>3987958804</t>
  </si>
  <si>
    <t>8/19/2018 07:28:32</t>
  </si>
  <si>
    <t>3987960242</t>
  </si>
  <si>
    <t>8/19/2018 07:51:25</t>
  </si>
  <si>
    <t>3987970759</t>
  </si>
  <si>
    <t>8/19/2018 09:45:09</t>
  </si>
  <si>
    <t>3988029230</t>
  </si>
  <si>
    <t>8/19/2018 10:17:55</t>
  </si>
  <si>
    <t>3988045043</t>
  </si>
  <si>
    <t>3988066893</t>
  </si>
  <si>
    <t>8/19/2018 12:08:20</t>
  </si>
  <si>
    <t>3988118816</t>
  </si>
  <si>
    <t>8/19/2018 12:36:42</t>
  </si>
  <si>
    <t>3988140734</t>
  </si>
  <si>
    <t>3988147762</t>
  </si>
  <si>
    <t>8/19/2018 13:15:56</t>
  </si>
  <si>
    <t>3988169717</t>
  </si>
  <si>
    <t>3988172608</t>
  </si>
  <si>
    <t>8/19/2018 13:51:07</t>
  </si>
  <si>
    <t>3988200599</t>
  </si>
  <si>
    <t>8/19/2018 13:58:21</t>
  </si>
  <si>
    <t>3988207175</t>
  </si>
  <si>
    <t>8/19/2018 14:05:09</t>
  </si>
  <si>
    <t>3988213072</t>
  </si>
  <si>
    <t>8/19/2018 14:49:37</t>
  </si>
  <si>
    <t>3988254377</t>
  </si>
  <si>
    <t>8/19/2018 15:06:49</t>
  </si>
  <si>
    <t>3988271893</t>
  </si>
  <si>
    <t>8/19/2018 15:20:17</t>
  </si>
  <si>
    <t>3988285765</t>
  </si>
  <si>
    <t>8/19/2018 15:34:27</t>
  </si>
  <si>
    <t>3988299401</t>
  </si>
  <si>
    <t>8/19/2018 16:12:36</t>
  </si>
  <si>
    <t>3988343199</t>
  </si>
  <si>
    <t>8/19/2018 16:20:44</t>
  </si>
  <si>
    <t>3988359454</t>
  </si>
  <si>
    <t>8/19/2018 16:32:13</t>
  </si>
  <si>
    <t>3988377711</t>
  </si>
  <si>
    <t>8/19/2018 16:37:59</t>
  </si>
  <si>
    <t>3988388811</t>
  </si>
  <si>
    <t>8/19/2018 16:49:29</t>
  </si>
  <si>
    <t>3988407358</t>
  </si>
  <si>
    <t>8/19/2018 17:03:55</t>
  </si>
  <si>
    <t>3988426843</t>
  </si>
  <si>
    <t>8/19/2018 17:20:30</t>
  </si>
  <si>
    <t>3988443730</t>
  </si>
  <si>
    <t>8/20/2018 02:49:05</t>
  </si>
  <si>
    <t>3989178830</t>
  </si>
  <si>
    <t>8/20/2018 04:23:28</t>
  </si>
  <si>
    <t>3989335858</t>
  </si>
  <si>
    <t>8/20/2018 05:17:02</t>
  </si>
  <si>
    <t>3989388838</t>
  </si>
  <si>
    <t>8/20/2018 05:45:43</t>
  </si>
  <si>
    <t>3989411703</t>
  </si>
  <si>
    <t>8/20/2018 06:00:56</t>
  </si>
  <si>
    <t>3989423598</t>
  </si>
  <si>
    <t>8/20/2018 08:28:04</t>
  </si>
  <si>
    <t>3989532111</t>
  </si>
  <si>
    <t>8/20/2018 11:42:19</t>
  </si>
  <si>
    <t>3989713507</t>
  </si>
  <si>
    <t>8/20/2018 14:22:58</t>
  </si>
  <si>
    <t>3989976284</t>
  </si>
  <si>
    <t>8/20/2018 15:11:31</t>
  </si>
  <si>
    <t>3990058638</t>
  </si>
  <si>
    <t>8/20/2018 17:24:50</t>
  </si>
  <si>
    <t>3990235248</t>
  </si>
  <si>
    <t>8/20/2018 17:31:45</t>
  </si>
  <si>
    <t>3990246087</t>
  </si>
  <si>
    <t>8/20/2018 17:37:54</t>
  </si>
  <si>
    <t>3990260182</t>
  </si>
  <si>
    <t>8/20/2018 17:51:46</t>
  </si>
  <si>
    <t>3990278918</t>
  </si>
  <si>
    <t>8/20/2018 18:00:49</t>
  </si>
  <si>
    <t>3990290161</t>
  </si>
  <si>
    <t>8/20/2018 18:52:36</t>
  </si>
  <si>
    <t>3990358671</t>
  </si>
  <si>
    <t>8/20/2018 20:53:35</t>
  </si>
  <si>
    <t>3990588440</t>
  </si>
  <si>
    <t>8/20/2018 21:53:43</t>
  </si>
  <si>
    <t>3990729952</t>
  </si>
  <si>
    <t>8/20/2018 23:53:18</t>
  </si>
  <si>
    <t>3990932128</t>
  </si>
  <si>
    <t>8/21/2018 00:27:38</t>
  </si>
  <si>
    <t>3990979228</t>
  </si>
  <si>
    <t>8/21/2018 02:11:21</t>
  </si>
  <si>
    <t>3991184099</t>
  </si>
  <si>
    <t>8/21/2018 02:56:27</t>
  </si>
  <si>
    <t>3991321609</t>
  </si>
  <si>
    <t>190.207.207.38</t>
  </si>
  <si>
    <t>8/21/2018 03:53:47</t>
  </si>
  <si>
    <t>3991439339</t>
  </si>
  <si>
    <t>8/21/2018 04:37:42</t>
  </si>
  <si>
    <t>3991519760</t>
  </si>
  <si>
    <t>8/21/2018 05:39:49</t>
  </si>
  <si>
    <t>3991631162</t>
  </si>
  <si>
    <t>8/21/2018 07:59:00</t>
  </si>
  <si>
    <t>3991893641</t>
  </si>
  <si>
    <t>8/21/2018 09:56:47</t>
  </si>
  <si>
    <t>3992040162</t>
  </si>
  <si>
    <t>8/21/2018 10:17:47</t>
  </si>
  <si>
    <t>3992065033</t>
  </si>
  <si>
    <t>8/21/2018 10:51:50</t>
  </si>
  <si>
    <t>3992106628</t>
  </si>
  <si>
    <t>1865854531</t>
  </si>
  <si>
    <t>3975338307</t>
  </si>
  <si>
    <t>8/15/2018 18:12:21</t>
  </si>
  <si>
    <t>3975888271</t>
  </si>
  <si>
    <t>8/15/2018 19:49:24</t>
  </si>
  <si>
    <t>3976398416</t>
  </si>
  <si>
    <t>8/15/2018 20:29:56</t>
  </si>
  <si>
    <t>3976606048</t>
  </si>
  <si>
    <t>8/16/2018 14:01:34</t>
  </si>
  <si>
    <t>3980875100</t>
  </si>
  <si>
    <t>8/16/2018 14:53:11</t>
  </si>
  <si>
    <t>3981034321</t>
  </si>
  <si>
    <t>8/16/2018 16:32:43</t>
  </si>
  <si>
    <t>3981345940</t>
  </si>
  <si>
    <t>8/16/2018 22:28:38</t>
  </si>
  <si>
    <t>3982389154</t>
  </si>
  <si>
    <t>3982854501</t>
  </si>
  <si>
    <t>8/17/2018 01:52:00</t>
  </si>
  <si>
    <t>3982953064</t>
  </si>
  <si>
    <t>8/17/2018 02:31:08</t>
  </si>
  <si>
    <t>3983052673</t>
  </si>
  <si>
    <t>8/17/2018 03:31:07</t>
  </si>
  <si>
    <t>3983203646</t>
  </si>
  <si>
    <t>3983649182</t>
  </si>
  <si>
    <t>8/17/2018 13:54:21</t>
  </si>
  <si>
    <t>3984424706</t>
  </si>
  <si>
    <t>8/17/2018 16:01:29</t>
  </si>
  <si>
    <t>3984759205</t>
  </si>
  <si>
    <t>8/17/2018 17:09:17</t>
  </si>
  <si>
    <t>3984927553</t>
  </si>
  <si>
    <t>8/17/2018 20:11:41</t>
  </si>
  <si>
    <t>3985536781</t>
  </si>
  <si>
    <t>8/17/2018 20:57:37</t>
  </si>
  <si>
    <t>3985652357</t>
  </si>
  <si>
    <t>8/18/2018 16:52:42</t>
  </si>
  <si>
    <t>3987198705</t>
  </si>
  <si>
    <t>186.94.153.109</t>
  </si>
  <si>
    <t>8/18/2018 17:07:00</t>
  </si>
  <si>
    <t>3987214027</t>
  </si>
  <si>
    <t>8/18/2018 17:10:52</t>
  </si>
  <si>
    <t>3987218126</t>
  </si>
  <si>
    <t>8/18/2018 19:03:32</t>
  </si>
  <si>
    <t>3987350142</t>
  </si>
  <si>
    <t>8/18/2018 19:24:19</t>
  </si>
  <si>
    <t>3987371420</t>
  </si>
  <si>
    <t>8/18/2018 20:32:39</t>
  </si>
  <si>
    <t>3987443406</t>
  </si>
  <si>
    <t>8/18/2018 20:37:53</t>
  </si>
  <si>
    <t>3987449214</t>
  </si>
  <si>
    <t>3987483413</t>
  </si>
  <si>
    <t>3987483966</t>
  </si>
  <si>
    <t>3987532853</t>
  </si>
  <si>
    <t>8/18/2018 23:09:32</t>
  </si>
  <si>
    <t>3987581660</t>
  </si>
  <si>
    <t>3987590935</t>
  </si>
  <si>
    <t>8/19/2018 02:18:44</t>
  </si>
  <si>
    <t>3987756480</t>
  </si>
  <si>
    <t>8/19/2018 02:39:45</t>
  </si>
  <si>
    <t>3987770710</t>
  </si>
  <si>
    <t>8/19/2018 02:50:45</t>
  </si>
  <si>
    <t>3987779668</t>
  </si>
  <si>
    <t>3987800368</t>
  </si>
  <si>
    <t>8/19/2018 03:46:58</t>
  </si>
  <si>
    <t>3987824639</t>
  </si>
  <si>
    <t>8/19/2018 04:46:32</t>
  </si>
  <si>
    <t>3987865239</t>
  </si>
  <si>
    <t>8/19/2018 05:28:35</t>
  </si>
  <si>
    <t>3987890410</t>
  </si>
  <si>
    <t>8/19/2018 05:46:47</t>
  </si>
  <si>
    <t>3987900055</t>
  </si>
  <si>
    <t>8/19/2018 06:07:28</t>
  </si>
  <si>
    <t>3987915605</t>
  </si>
  <si>
    <t>8/19/2018 06:38:17</t>
  </si>
  <si>
    <t>3987933015</t>
  </si>
  <si>
    <t>8/19/2018 07:09:48</t>
  </si>
  <si>
    <t>3987950546</t>
  </si>
  <si>
    <t>3987950554</t>
  </si>
  <si>
    <t>8/19/2018 07:22:08</t>
  </si>
  <si>
    <t>3987957341</t>
  </si>
  <si>
    <t>8/19/2018 07:42:15</t>
  </si>
  <si>
    <t>3987966421</t>
  </si>
  <si>
    <t>8/19/2018 08:48:52</t>
  </si>
  <si>
    <t>3987999011</t>
  </si>
  <si>
    <t>8/19/2018 10:42:29</t>
  </si>
  <si>
    <t>3988058293</t>
  </si>
  <si>
    <t>8/19/2018 10:43:50</t>
  </si>
  <si>
    <t>3988059138</t>
  </si>
  <si>
    <t>8/19/2018 11:35:43</t>
  </si>
  <si>
    <t>3988092191</t>
  </si>
  <si>
    <t>8/19/2018 11:51:11</t>
  </si>
  <si>
    <t>3988104290</t>
  </si>
  <si>
    <t>8/19/2018 13:03:44</t>
  </si>
  <si>
    <t>3988160796</t>
  </si>
  <si>
    <t>8/19/2018 14:12:42</t>
  </si>
  <si>
    <t>3988219424</t>
  </si>
  <si>
    <t>8/19/2018 14:14:33</t>
  </si>
  <si>
    <t>3988220757</t>
  </si>
  <si>
    <t>8/19/2018 14:16:20</t>
  </si>
  <si>
    <t>3988222324</t>
  </si>
  <si>
    <t>8/19/2018 14:21:10</t>
  </si>
  <si>
    <t>3988226831</t>
  </si>
  <si>
    <t>8/19/2018 14:31:09</t>
  </si>
  <si>
    <t>3988236206</t>
  </si>
  <si>
    <t>8/19/2018 14:44:54</t>
  </si>
  <si>
    <t>3988250377</t>
  </si>
  <si>
    <t>3988261203</t>
  </si>
  <si>
    <t>8/19/2018 15:28:37</t>
  </si>
  <si>
    <t>3988293152</t>
  </si>
  <si>
    <t>8/19/2018 15:54:57</t>
  </si>
  <si>
    <t>3988321453</t>
  </si>
  <si>
    <t>8/19/2018 16:14:43</t>
  </si>
  <si>
    <t>3988346772</t>
  </si>
  <si>
    <t>8/19/2018 16:15:20</t>
  </si>
  <si>
    <t>3988348160</t>
  </si>
  <si>
    <t>8/19/2018 16:35:31</t>
  </si>
  <si>
    <t>3988383303</t>
  </si>
  <si>
    <t>8/19/2018 16:39:49</t>
  </si>
  <si>
    <t>3988393186</t>
  </si>
  <si>
    <t>8/19/2018 17:01:33</t>
  </si>
  <si>
    <t>3988423682</t>
  </si>
  <si>
    <t>8/19/2018 17:11:18</t>
  </si>
  <si>
    <t>3988434979</t>
  </si>
  <si>
    <t>8/19/2018 17:36:36</t>
  </si>
  <si>
    <t>3988458839</t>
  </si>
  <si>
    <t>8/20/2018 01:21:17</t>
  </si>
  <si>
    <t>3989048400</t>
  </si>
  <si>
    <t>3989051694</t>
  </si>
  <si>
    <t>8/20/2018 02:38:17</t>
  </si>
  <si>
    <t>3989162625</t>
  </si>
  <si>
    <t>8/20/2018 03:21:47</t>
  </si>
  <si>
    <t>3989226243</t>
  </si>
  <si>
    <t>8/20/2018 05:42:13</t>
  </si>
  <si>
    <t>3989409118</t>
  </si>
  <si>
    <t>8/20/2018 09:19:12</t>
  </si>
  <si>
    <t>3989580875</t>
  </si>
  <si>
    <t>3989663251</t>
  </si>
  <si>
    <t>3989716966</t>
  </si>
  <si>
    <t>8/20/2018 12:17:31</t>
  </si>
  <si>
    <t>3989764416</t>
  </si>
  <si>
    <t>8/20/2018 13:08:03</t>
  </si>
  <si>
    <t>3989851679</t>
  </si>
  <si>
    <t>3989888868</t>
  </si>
  <si>
    <t>8/20/2018 15:02:21</t>
  </si>
  <si>
    <t>3990046318</t>
  </si>
  <si>
    <t>8/20/2018 15:07:46</t>
  </si>
  <si>
    <t>3990053537</t>
  </si>
  <si>
    <t>8/20/2018 15:13:46</t>
  </si>
  <si>
    <t>3990062307</t>
  </si>
  <si>
    <t>8/20/2018 15:29:17</t>
  </si>
  <si>
    <t>3990081431</t>
  </si>
  <si>
    <t>3990092108</t>
  </si>
  <si>
    <t>3990157478</t>
  </si>
  <si>
    <t>8/20/2018 21:27:02</t>
  </si>
  <si>
    <t>3990661667</t>
  </si>
  <si>
    <t>8/20/2018 21:36:42</t>
  </si>
  <si>
    <t>3990690901</t>
  </si>
  <si>
    <t>3990758412</t>
  </si>
  <si>
    <t>8/20/2018 23:45:51</t>
  </si>
  <si>
    <t>3990917773</t>
  </si>
  <si>
    <t>8/21/2018 01:05:55</t>
  </si>
  <si>
    <t>3991036499</t>
  </si>
  <si>
    <t>8/21/2018 01:30:10</t>
  </si>
  <si>
    <t>3991081096</t>
  </si>
  <si>
    <t>3991184118</t>
  </si>
  <si>
    <t>8/21/2018 03:28:20</t>
  </si>
  <si>
    <t>3991389755</t>
  </si>
  <si>
    <t>3991493768</t>
  </si>
  <si>
    <t>8/21/2018 05:37:48</t>
  </si>
  <si>
    <t>3991628016</t>
  </si>
  <si>
    <t>8/21/2018 05:50:13</t>
  </si>
  <si>
    <t>3991651122</t>
  </si>
  <si>
    <t>8/21/2018 06:15:38</t>
  </si>
  <si>
    <t>3991699803</t>
  </si>
  <si>
    <t>8/21/2018 07:05:45</t>
  </si>
  <si>
    <t>3991784832</t>
  </si>
  <si>
    <t>8/21/2018 10:04:17</t>
  </si>
  <si>
    <t>3992048962</t>
  </si>
  <si>
    <t>1865854532</t>
  </si>
  <si>
    <t>8/15/2018 17:24:40</t>
  </si>
  <si>
    <t>3975651377</t>
  </si>
  <si>
    <t>8/15/2018 20:04:50</t>
  </si>
  <si>
    <t>3976476829</t>
  </si>
  <si>
    <t>8/16/2018 14:27:52</t>
  </si>
  <si>
    <t>3980946022</t>
  </si>
  <si>
    <t>8/16/2018 14:56:56</t>
  </si>
  <si>
    <t>3981050050</t>
  </si>
  <si>
    <t>8/16/2018 15:52:35</t>
  </si>
  <si>
    <t>3981241017</t>
  </si>
  <si>
    <t>8/16/2018 22:21:11</t>
  </si>
  <si>
    <t>3982371014</t>
  </si>
  <si>
    <t>8/16/2018 23:02:10</t>
  </si>
  <si>
    <t>3982470759</t>
  </si>
  <si>
    <t>8/17/2018 01:51:26</t>
  </si>
  <si>
    <t>3982951710</t>
  </si>
  <si>
    <t>3983043467</t>
  </si>
  <si>
    <t>8/17/2018 15:08:14</t>
  </si>
  <si>
    <t>3984618263</t>
  </si>
  <si>
    <t>8/17/2018 15:33:13</t>
  </si>
  <si>
    <t>3984687171</t>
  </si>
  <si>
    <t>8/17/2018 15:33:34</t>
  </si>
  <si>
    <t>3984688160</t>
  </si>
  <si>
    <t>8/17/2018 17:09:18</t>
  </si>
  <si>
    <t>3984927579</t>
  </si>
  <si>
    <t>8/17/2018 17:34:28</t>
  </si>
  <si>
    <t>3985008016</t>
  </si>
  <si>
    <t>8/17/2018 18:55:18</t>
  </si>
  <si>
    <t>3985292428</t>
  </si>
  <si>
    <t>8/18/2018 16:18:49</t>
  </si>
  <si>
    <t>3987155886</t>
  </si>
  <si>
    <t>8/18/2018 19:50:59</t>
  </si>
  <si>
    <t>3987399288</t>
  </si>
  <si>
    <t>3987415851</t>
  </si>
  <si>
    <t>8/18/2018 20:06:15</t>
  </si>
  <si>
    <t>3987415869</t>
  </si>
  <si>
    <t>8/18/2018 20:38:49</t>
  </si>
  <si>
    <t>3987450311</t>
  </si>
  <si>
    <t>8/18/2018 20:46:59</t>
  </si>
  <si>
    <t>3987458339</t>
  </si>
  <si>
    <t>3987468660</t>
  </si>
  <si>
    <t>8/18/2018 21:13:02</t>
  </si>
  <si>
    <t>3987484619</t>
  </si>
  <si>
    <t>8/18/2018 21:50:49</t>
  </si>
  <si>
    <t>3987516009</t>
  </si>
  <si>
    <t>8/18/2018 23:03:08</t>
  </si>
  <si>
    <t>3987575906</t>
  </si>
  <si>
    <t>8/18/2018 23:07:51</t>
  </si>
  <si>
    <t>3987580391</t>
  </si>
  <si>
    <t>3987704851</t>
  </si>
  <si>
    <t>3987735936</t>
  </si>
  <si>
    <t>8/19/2018 03:02:04</t>
  </si>
  <si>
    <t>3987788896</t>
  </si>
  <si>
    <t>8/19/2018 03:05:36</t>
  </si>
  <si>
    <t>3987791762</t>
  </si>
  <si>
    <t>8/19/2018 03:30:25</t>
  </si>
  <si>
    <t>3987812237</t>
  </si>
  <si>
    <t>8/19/2018 05:53:44</t>
  </si>
  <si>
    <t>3987904934</t>
  </si>
  <si>
    <t>8/19/2018 06:40:58</t>
  </si>
  <si>
    <t>3987934219</t>
  </si>
  <si>
    <t>8/19/2018 06:56:16</t>
  </si>
  <si>
    <t>3987942638</t>
  </si>
  <si>
    <t>8/19/2018 07:05:22</t>
  </si>
  <si>
    <t>3987947925</t>
  </si>
  <si>
    <t>8/19/2018 08:41:39</t>
  </si>
  <si>
    <t>3987995698</t>
  </si>
  <si>
    <t>8/19/2018 09:04:25</t>
  </si>
  <si>
    <t>3988007802</t>
  </si>
  <si>
    <t>8/19/2018 09:13:59</t>
  </si>
  <si>
    <t>3988012696</t>
  </si>
  <si>
    <t>8/19/2018 09:17:55</t>
  </si>
  <si>
    <t>3988014832</t>
  </si>
  <si>
    <t>3988032625</t>
  </si>
  <si>
    <t>8/19/2018 09:53:08</t>
  </si>
  <si>
    <t>3988033353</t>
  </si>
  <si>
    <t>8/19/2018 11:38:15</t>
  </si>
  <si>
    <t>3988094226</t>
  </si>
  <si>
    <t>8/19/2018 11:41:45</t>
  </si>
  <si>
    <t>3988096848</t>
  </si>
  <si>
    <t>8/19/2018 13:44:04</t>
  </si>
  <si>
    <t>3988194493</t>
  </si>
  <si>
    <t>3988207918</t>
  </si>
  <si>
    <t>3988207923</t>
  </si>
  <si>
    <t>8/19/2018 14:07:10</t>
  </si>
  <si>
    <t>3988214602</t>
  </si>
  <si>
    <t>3988243751</t>
  </si>
  <si>
    <t>8/19/2018 14:44:50</t>
  </si>
  <si>
    <t>3988250275</t>
  </si>
  <si>
    <t>8/19/2018 14:45:50</t>
  </si>
  <si>
    <t>3988251059</t>
  </si>
  <si>
    <t>8/19/2018 14:47:30</t>
  </si>
  <si>
    <t>3988252688</t>
  </si>
  <si>
    <t>3988253563</t>
  </si>
  <si>
    <t>8/19/2018 15:01:57</t>
  </si>
  <si>
    <t>3988266576</t>
  </si>
  <si>
    <t>3988275608</t>
  </si>
  <si>
    <t>8/19/2018 15:18:57</t>
  </si>
  <si>
    <t>3988284279</t>
  </si>
  <si>
    <t>3988324431</t>
  </si>
  <si>
    <t>8/19/2018 16:07:27</t>
  </si>
  <si>
    <t>3988335428</t>
  </si>
  <si>
    <t>3988453168</t>
  </si>
  <si>
    <t>3988456120</t>
  </si>
  <si>
    <t>8/19/2018 17:34:48</t>
  </si>
  <si>
    <t>3988457045</t>
  </si>
  <si>
    <t>8/20/2018 00:03:07</t>
  </si>
  <si>
    <t>3988907502</t>
  </si>
  <si>
    <t>8/20/2018 01:14:44</t>
  </si>
  <si>
    <t>3989038913</t>
  </si>
  <si>
    <t>8/20/2018 02:39:50</t>
  </si>
  <si>
    <t>3989165026</t>
  </si>
  <si>
    <t>8/20/2018 02:50:45</t>
  </si>
  <si>
    <t>3989181591</t>
  </si>
  <si>
    <t>8/20/2018 05:10:12</t>
  </si>
  <si>
    <t>3989383163</t>
  </si>
  <si>
    <t>8/20/2018 05:41:03</t>
  </si>
  <si>
    <t>3989408333</t>
  </si>
  <si>
    <t>8/20/2018 06:42:26</t>
  </si>
  <si>
    <t>3989456778</t>
  </si>
  <si>
    <t>3989474513</t>
  </si>
  <si>
    <t>8/20/2018 07:08:37</t>
  </si>
  <si>
    <t>3989476365</t>
  </si>
  <si>
    <t>8/20/2018 08:16:45</t>
  </si>
  <si>
    <t>3989523899</t>
  </si>
  <si>
    <t>8/20/2018 11:08:49</t>
  </si>
  <si>
    <t>3989689076</t>
  </si>
  <si>
    <t>8/20/2018 11:37:53</t>
  </si>
  <si>
    <t>3989709269</t>
  </si>
  <si>
    <t>8/20/2018 13:17:07</t>
  </si>
  <si>
    <t>3989862816</t>
  </si>
  <si>
    <t>3990019111</t>
  </si>
  <si>
    <t>8/20/2018 15:08:25</t>
  </si>
  <si>
    <t>3990054430</t>
  </si>
  <si>
    <t>8/20/2018 15:32:33</t>
  </si>
  <si>
    <t>3990084904</t>
  </si>
  <si>
    <t>8/20/2018 15:51:45</t>
  </si>
  <si>
    <t>3990106272</t>
  </si>
  <si>
    <t>8/20/2018 16:10:35</t>
  </si>
  <si>
    <t>3990129667</t>
  </si>
  <si>
    <t>8/20/2018 17:25:03</t>
  </si>
  <si>
    <t>3990235580</t>
  </si>
  <si>
    <t>3990279984</t>
  </si>
  <si>
    <t>3990308556</t>
  </si>
  <si>
    <t>8/20/2018 18:29:35</t>
  </si>
  <si>
    <t>3990325106</t>
  </si>
  <si>
    <t>8/20/2018 21:02:16</t>
  </si>
  <si>
    <t>3990606475</t>
  </si>
  <si>
    <t>8/21/2018 02:03:08</t>
  </si>
  <si>
    <t>3991157768</t>
  </si>
  <si>
    <t>8/21/2018 02:23:58</t>
  </si>
  <si>
    <t>3991223765</t>
  </si>
  <si>
    <t>8/21/2018 05:03:03</t>
  </si>
  <si>
    <t>3991566272</t>
  </si>
  <si>
    <t>8/21/2018 05:23:51</t>
  </si>
  <si>
    <t>3991603114</t>
  </si>
  <si>
    <t>8/21/2018 09:13:58</t>
  </si>
  <si>
    <t>3991991101</t>
  </si>
  <si>
    <t>1865854533</t>
  </si>
  <si>
    <t>8/15/2018 17:05:36</t>
  </si>
  <si>
    <t>3975551445</t>
  </si>
  <si>
    <t>8/15/2018 19:45:38</t>
  </si>
  <si>
    <t>3976378316</t>
  </si>
  <si>
    <t>8/16/2018 14:43:35</t>
  </si>
  <si>
    <t>3980998407</t>
  </si>
  <si>
    <t>8/16/2018 15:11:04</t>
  </si>
  <si>
    <t>3981114119</t>
  </si>
  <si>
    <t>8/16/2018 15:32:13</t>
  </si>
  <si>
    <t>3981187512</t>
  </si>
  <si>
    <t>8/16/2018 17:04:16</t>
  </si>
  <si>
    <t>3981429014</t>
  </si>
  <si>
    <t>8/16/2018 18:10:35</t>
  </si>
  <si>
    <t>3981605501</t>
  </si>
  <si>
    <t>3982330984</t>
  </si>
  <si>
    <t>8/17/2018 01:59:13</t>
  </si>
  <si>
    <t>3982970629</t>
  </si>
  <si>
    <t>8/17/2018 02:03:33</t>
  </si>
  <si>
    <t>3982980626</t>
  </si>
  <si>
    <t>3984431943</t>
  </si>
  <si>
    <t>8/17/2018 14:23:02</t>
  </si>
  <si>
    <t>3984487596</t>
  </si>
  <si>
    <t>8/17/2018 20:15:49</t>
  </si>
  <si>
    <t>3985547465</t>
  </si>
  <si>
    <t>8/18/2018 17:54:27</t>
  </si>
  <si>
    <t>3987270834</t>
  </si>
  <si>
    <t>8/18/2018 19:52:29</t>
  </si>
  <si>
    <t>3987400945</t>
  </si>
  <si>
    <t>8/18/2018 20:53:20</t>
  </si>
  <si>
    <t>3987465994</t>
  </si>
  <si>
    <t>8/18/2018 21:32:55</t>
  </si>
  <si>
    <t>3987501616</t>
  </si>
  <si>
    <t>3987548870</t>
  </si>
  <si>
    <t>8/18/2018 23:33:39</t>
  </si>
  <si>
    <t>3987607853</t>
  </si>
  <si>
    <t>3987671208</t>
  </si>
  <si>
    <t>8/19/2018 00:42:55</t>
  </si>
  <si>
    <t>3987677299</t>
  </si>
  <si>
    <t>8/19/2018 00:58:37</t>
  </si>
  <si>
    <t>3987687744</t>
  </si>
  <si>
    <t>8/19/2018 01:17:22</t>
  </si>
  <si>
    <t>3987701281</t>
  </si>
  <si>
    <t>8/19/2018 01:26:33</t>
  </si>
  <si>
    <t>3987708234</t>
  </si>
  <si>
    <t>3987743769</t>
  </si>
  <si>
    <t>8/19/2018 02:41:32</t>
  </si>
  <si>
    <t>3987772080</t>
  </si>
  <si>
    <t>8/19/2018 03:02:09</t>
  </si>
  <si>
    <t>3987788914</t>
  </si>
  <si>
    <t>8/19/2018 03:28:14</t>
  </si>
  <si>
    <t>3987810794</t>
  </si>
  <si>
    <t>8/19/2018 03:51:35</t>
  </si>
  <si>
    <t>3987828144</t>
  </si>
  <si>
    <t>8/19/2018 04:03:29</t>
  </si>
  <si>
    <t>3987836437</t>
  </si>
  <si>
    <t>8/19/2018 04:10:56</t>
  </si>
  <si>
    <t>3987841397</t>
  </si>
  <si>
    <t>8/19/2018 05:20:26</t>
  </si>
  <si>
    <t>3987886490</t>
  </si>
  <si>
    <t>3987930534</t>
  </si>
  <si>
    <t>8/19/2018 06:51:30</t>
  </si>
  <si>
    <t>3987939745</t>
  </si>
  <si>
    <t>8/19/2018 07:38:00</t>
  </si>
  <si>
    <t>3987964485</t>
  </si>
  <si>
    <t>8/19/2018 07:40:07</t>
  </si>
  <si>
    <t>3987965546</t>
  </si>
  <si>
    <t>8/19/2018 08:12:47</t>
  </si>
  <si>
    <t>3987980183</t>
  </si>
  <si>
    <t>8/19/2018 08:33:05</t>
  </si>
  <si>
    <t>3987990897</t>
  </si>
  <si>
    <t>8/19/2018 09:16:56</t>
  </si>
  <si>
    <t>3988014456</t>
  </si>
  <si>
    <t>3988016182</t>
  </si>
  <si>
    <t>8/19/2018 10:24:41</t>
  </si>
  <si>
    <t>3988048529</t>
  </si>
  <si>
    <t>8/19/2018 10:35:51</t>
  </si>
  <si>
    <t>3988054697</t>
  </si>
  <si>
    <t>3988057997</t>
  </si>
  <si>
    <t>8/19/2018 12:48:46</t>
  </si>
  <si>
    <t>3988149433</t>
  </si>
  <si>
    <t>8/19/2018 13:54:12</t>
  </si>
  <si>
    <t>3988203310</t>
  </si>
  <si>
    <t>8/19/2018 14:01:20</t>
  </si>
  <si>
    <t>3988209832</t>
  </si>
  <si>
    <t>8/19/2018 14:10:29</t>
  </si>
  <si>
    <t>3988217385</t>
  </si>
  <si>
    <t>8/19/2018 14:13:02</t>
  </si>
  <si>
    <t>3988219599</t>
  </si>
  <si>
    <t>8/19/2018 14:17:36</t>
  </si>
  <si>
    <t>3988223437</t>
  </si>
  <si>
    <t>8/19/2018 14:51:18</t>
  </si>
  <si>
    <t>3988255747</t>
  </si>
  <si>
    <t>8/19/2018 15:02:32</t>
  </si>
  <si>
    <t>3988267066</t>
  </si>
  <si>
    <t>8/19/2018 15:27:09</t>
  </si>
  <si>
    <t>3988291757</t>
  </si>
  <si>
    <t>8/19/2018 15:40:04</t>
  </si>
  <si>
    <t>3988305499</t>
  </si>
  <si>
    <t>8/19/2018 15:44:19</t>
  </si>
  <si>
    <t>3988309868</t>
  </si>
  <si>
    <t>8/19/2018 15:45:35</t>
  </si>
  <si>
    <t>3988311135</t>
  </si>
  <si>
    <t>8/19/2018 15:48:37</t>
  </si>
  <si>
    <t>3988314889</t>
  </si>
  <si>
    <t>8/19/2018 15:51:46</t>
  </si>
  <si>
    <t>3988318194</t>
  </si>
  <si>
    <t>3988338986</t>
  </si>
  <si>
    <t>3988407355</t>
  </si>
  <si>
    <t>3988421147</t>
  </si>
  <si>
    <t>3988430507</t>
  </si>
  <si>
    <t>3988452240</t>
  </si>
  <si>
    <t>8/19/2018 17:53:07</t>
  </si>
  <si>
    <t>3988474183</t>
  </si>
  <si>
    <t>8/19/2018 17:53:35</t>
  </si>
  <si>
    <t>3988474469</t>
  </si>
  <si>
    <t>8/20/2018 02:08:44</t>
  </si>
  <si>
    <t>3989119660</t>
  </si>
  <si>
    <t>8/20/2018 02:34:47</t>
  </si>
  <si>
    <t>3989157680</t>
  </si>
  <si>
    <t>8/20/2018 05:31:08</t>
  </si>
  <si>
    <t>3989400298</t>
  </si>
  <si>
    <t>8/20/2018 05:47:55</t>
  </si>
  <si>
    <t>3989413535</t>
  </si>
  <si>
    <t>3989416899</t>
  </si>
  <si>
    <t>8/20/2018 06:06:37</t>
  </si>
  <si>
    <t>3989427784</t>
  </si>
  <si>
    <t>8/20/2018 07:06:08</t>
  </si>
  <si>
    <t>3989474487</t>
  </si>
  <si>
    <t>8/20/2018 11:15:20</t>
  </si>
  <si>
    <t>3989693937</t>
  </si>
  <si>
    <t>8/20/2018 11:59:45</t>
  </si>
  <si>
    <t>3989731360</t>
  </si>
  <si>
    <t>3990016155</t>
  </si>
  <si>
    <t>8/20/2018 15:07:11</t>
  </si>
  <si>
    <t>3990052653</t>
  </si>
  <si>
    <t>8/20/2018 15:25:30</t>
  </si>
  <si>
    <t>3990077289</t>
  </si>
  <si>
    <t>8/20/2018 15:27:27</t>
  </si>
  <si>
    <t>3990079662</t>
  </si>
  <si>
    <t>8/20/2018 15:47:30</t>
  </si>
  <si>
    <t>3990101672</t>
  </si>
  <si>
    <t>8/20/2018 15:54:53</t>
  </si>
  <si>
    <t>3990110623</t>
  </si>
  <si>
    <t>8/20/2018 17:02:10</t>
  </si>
  <si>
    <t>3990189860</t>
  </si>
  <si>
    <t>8/20/2018 17:52:51</t>
  </si>
  <si>
    <t>3990280317</t>
  </si>
  <si>
    <t>8/20/2018 18:39:18</t>
  </si>
  <si>
    <t>3990339107</t>
  </si>
  <si>
    <t>8/20/2018 20:13:53</t>
  </si>
  <si>
    <t>3990508684</t>
  </si>
  <si>
    <t>8/20/2018 20:32:10</t>
  </si>
  <si>
    <t>3990543679</t>
  </si>
  <si>
    <t>8/20/2018 23:28:41</t>
  </si>
  <si>
    <t>3990893162</t>
  </si>
  <si>
    <t>8/20/2018 23:36:16</t>
  </si>
  <si>
    <t>3990904757</t>
  </si>
  <si>
    <t>8/20/2018 23:47:09</t>
  </si>
  <si>
    <t>3990920647</t>
  </si>
  <si>
    <t>8/21/2018 02:45:33</t>
  </si>
  <si>
    <t>3991290186</t>
  </si>
  <si>
    <t>8/21/2018 03:31:19</t>
  </si>
  <si>
    <t>3991396044</t>
  </si>
  <si>
    <t>8/21/2018 05:04:47</t>
  </si>
  <si>
    <t>3991569275</t>
  </si>
  <si>
    <t>8/21/2018 05:17:42</t>
  </si>
  <si>
    <t>3991592319</t>
  </si>
  <si>
    <t>8/21/2018 10:52:06</t>
  </si>
  <si>
    <t>3992107003</t>
  </si>
  <si>
    <t>1865854534</t>
  </si>
  <si>
    <t>8/15/2018 21:10:07</t>
  </si>
  <si>
    <t>3976806287</t>
  </si>
  <si>
    <t>3977607386</t>
  </si>
  <si>
    <t>3980835519</t>
  </si>
  <si>
    <t>3980887789</t>
  </si>
  <si>
    <t>8/16/2018 15:34:25</t>
  </si>
  <si>
    <t>3981193695</t>
  </si>
  <si>
    <t>8/16/2018 16:00:59</t>
  </si>
  <si>
    <t>3981261115</t>
  </si>
  <si>
    <t>8/16/2018 16:12:23</t>
  </si>
  <si>
    <t>3981291748</t>
  </si>
  <si>
    <t>8/16/2018 16:17:08</t>
  </si>
  <si>
    <t>3981304765</t>
  </si>
  <si>
    <t>8/17/2018 01:03:56</t>
  </si>
  <si>
    <t>3982821882</t>
  </si>
  <si>
    <t>8/17/2018 04:09:43</t>
  </si>
  <si>
    <t>3983299806</t>
  </si>
  <si>
    <t>8/17/2018 06:51:56</t>
  </si>
  <si>
    <t>3983681718</t>
  </si>
  <si>
    <t>3984318381</t>
  </si>
  <si>
    <t>8/17/2018 14:14:26</t>
  </si>
  <si>
    <t>3984469258</t>
  </si>
  <si>
    <t>3984576741</t>
  </si>
  <si>
    <t>8/17/2018 15:42:26</t>
  </si>
  <si>
    <t>3984710808</t>
  </si>
  <si>
    <t>8/17/2018 16:39:16</t>
  </si>
  <si>
    <t>3984849263</t>
  </si>
  <si>
    <t>8/17/2018 17:05:21</t>
  </si>
  <si>
    <t>3984917536</t>
  </si>
  <si>
    <t>8/17/2018 17:11:22</t>
  </si>
  <si>
    <t>3984932986</t>
  </si>
  <si>
    <t>8/17/2018 20:50:01</t>
  </si>
  <si>
    <t>3985631911</t>
  </si>
  <si>
    <t>3987249572</t>
  </si>
  <si>
    <t>8/18/2018 19:08:33</t>
  </si>
  <si>
    <t>3987355424</t>
  </si>
  <si>
    <t>8/18/2018 19:46:07</t>
  </si>
  <si>
    <t>3987394367</t>
  </si>
  <si>
    <t>8/18/2018 20:03:33</t>
  </si>
  <si>
    <t>3987413174</t>
  </si>
  <si>
    <t>8/18/2018 20:42:36</t>
  </si>
  <si>
    <t>3987453620</t>
  </si>
  <si>
    <t>3987549802</t>
  </si>
  <si>
    <t>8/18/2018 23:22:57</t>
  </si>
  <si>
    <t>3987593968</t>
  </si>
  <si>
    <t>8/18/2018 23:41:58</t>
  </si>
  <si>
    <t>3987620951</t>
  </si>
  <si>
    <t>3987657295</t>
  </si>
  <si>
    <t>3987678726</t>
  </si>
  <si>
    <t>8/19/2018 00:50:47</t>
  </si>
  <si>
    <t>3987682389</t>
  </si>
  <si>
    <t>8/19/2018 01:39:08</t>
  </si>
  <si>
    <t>3987720787</t>
  </si>
  <si>
    <t>8/19/2018 01:46:04</t>
  </si>
  <si>
    <t>3987728953</t>
  </si>
  <si>
    <t>8/19/2018 03:00:56</t>
  </si>
  <si>
    <t>3987787796</t>
  </si>
  <si>
    <t>8/19/2018 03:07:22</t>
  </si>
  <si>
    <t>3987793172</t>
  </si>
  <si>
    <t>8/19/2018 03:49:23</t>
  </si>
  <si>
    <t>3987826495</t>
  </si>
  <si>
    <t>8/19/2018 04:37:00</t>
  </si>
  <si>
    <t>3987859206</t>
  </si>
  <si>
    <t>8/19/2018 05:29:25</t>
  </si>
  <si>
    <t>3987890828</t>
  </si>
  <si>
    <t>3987890886</t>
  </si>
  <si>
    <t>8/19/2018 05:50:12</t>
  </si>
  <si>
    <t>3987902303</t>
  </si>
  <si>
    <t>3987925100</t>
  </si>
  <si>
    <t>8/19/2018 07:09:12</t>
  </si>
  <si>
    <t>3987950198</t>
  </si>
  <si>
    <t>8/19/2018 07:21:55</t>
  </si>
  <si>
    <t>3987957278</t>
  </si>
  <si>
    <t>8/19/2018 07:28:47</t>
  </si>
  <si>
    <t>3987960309</t>
  </si>
  <si>
    <t>8/19/2018 07:55:57</t>
  </si>
  <si>
    <t>3987972957</t>
  </si>
  <si>
    <t>8/19/2018 08:21:02</t>
  </si>
  <si>
    <t>3987984397</t>
  </si>
  <si>
    <t>3988015091</t>
  </si>
  <si>
    <t>8/19/2018 09:52:51</t>
  </si>
  <si>
    <t>3988033230</t>
  </si>
  <si>
    <t>8/19/2018 10:00:24</t>
  </si>
  <si>
    <t>3988036882</t>
  </si>
  <si>
    <t>8/19/2018 10:16:25</t>
  </si>
  <si>
    <t>3988044288</t>
  </si>
  <si>
    <t>3988053296</t>
  </si>
  <si>
    <t>8/19/2018 12:03:05</t>
  </si>
  <si>
    <t>3988114063</t>
  </si>
  <si>
    <t>3988140641</t>
  </si>
  <si>
    <t>3988155344</t>
  </si>
  <si>
    <t>8/19/2018 14:06:02</t>
  </si>
  <si>
    <t>3988213807</t>
  </si>
  <si>
    <t>3988219828</t>
  </si>
  <si>
    <t>8/19/2018 14:31:18</t>
  </si>
  <si>
    <t>3988236395</t>
  </si>
  <si>
    <t>8/19/2018 14:53:18</t>
  </si>
  <si>
    <t>3988257523</t>
  </si>
  <si>
    <t>8/19/2018 14:56:16</t>
  </si>
  <si>
    <t>3988260449</t>
  </si>
  <si>
    <t>8/19/2018 16:22:21</t>
  </si>
  <si>
    <t>3988362971</t>
  </si>
  <si>
    <t>3988372443</t>
  </si>
  <si>
    <t>3988451349</t>
  </si>
  <si>
    <t>3988460025</t>
  </si>
  <si>
    <t>8/19/2018 17:59:49</t>
  </si>
  <si>
    <t>3988480394</t>
  </si>
  <si>
    <t>8/20/2018 04:37:33</t>
  </si>
  <si>
    <t>3989357044</t>
  </si>
  <si>
    <t>8/20/2018 06:39:10</t>
  </si>
  <si>
    <t>3989454040</t>
  </si>
  <si>
    <t>8/20/2018 09:01:21</t>
  </si>
  <si>
    <t>3989563469</t>
  </si>
  <si>
    <t>8/20/2018 14:54:52</t>
  </si>
  <si>
    <t>3990036164</t>
  </si>
  <si>
    <t>8/20/2018 14:57:23</t>
  </si>
  <si>
    <t>3990039830</t>
  </si>
  <si>
    <t>8/20/2018 15:01:41</t>
  </si>
  <si>
    <t>3990045275</t>
  </si>
  <si>
    <t>8/20/2018 15:05:10</t>
  </si>
  <si>
    <t>3990050111</t>
  </si>
  <si>
    <t>8/20/2018 15:22:46</t>
  </si>
  <si>
    <t>3990073778</t>
  </si>
  <si>
    <t>8/20/2018 15:50:44</t>
  </si>
  <si>
    <t>3990105170</t>
  </si>
  <si>
    <t>8/20/2018 16:04:00</t>
  </si>
  <si>
    <t>3990122301</t>
  </si>
  <si>
    <t>8/20/2018 16:15:18</t>
  </si>
  <si>
    <t>3990134359</t>
  </si>
  <si>
    <t>8/20/2018 16:49:40</t>
  </si>
  <si>
    <t>3990171508</t>
  </si>
  <si>
    <t>8/20/2018 18:14:31</t>
  </si>
  <si>
    <t>3990307095</t>
  </si>
  <si>
    <t>8/20/2018 19:04:33</t>
  </si>
  <si>
    <t>3990376904</t>
  </si>
  <si>
    <t>8/20/2018 19:21:05</t>
  </si>
  <si>
    <t>3990411151</t>
  </si>
  <si>
    <t>8/20/2018 19:50:17</t>
  </si>
  <si>
    <t>3990464250</t>
  </si>
  <si>
    <t>8/20/2018 20:32:00</t>
  </si>
  <si>
    <t>3990543424</t>
  </si>
  <si>
    <t>3990545190</t>
  </si>
  <si>
    <t>8/20/2018 21:25:15</t>
  </si>
  <si>
    <t>3990655557</t>
  </si>
  <si>
    <t>8/20/2018 22:55:37</t>
  </si>
  <si>
    <t>3990836162</t>
  </si>
  <si>
    <t>8/20/2018 23:13:32</t>
  </si>
  <si>
    <t>3990863346</t>
  </si>
  <si>
    <t>8/21/2018 01:04:00</t>
  </si>
  <si>
    <t>3991033927</t>
  </si>
  <si>
    <t>8/21/2018 01:35:12</t>
  </si>
  <si>
    <t>3991089825</t>
  </si>
  <si>
    <t>8/21/2018 03:09:52</t>
  </si>
  <si>
    <t>3991356548</t>
  </si>
  <si>
    <t>8/21/2018 03:17:19</t>
  </si>
  <si>
    <t>3991370540</t>
  </si>
  <si>
    <t>8/21/2018 04:45:38</t>
  </si>
  <si>
    <t>3991534739</t>
  </si>
  <si>
    <t>8/21/2018 05:48:08</t>
  </si>
  <si>
    <t>3991646703</t>
  </si>
  <si>
    <t>8/21/2018 09:41:28</t>
  </si>
  <si>
    <t>3992021571</t>
  </si>
  <si>
    <t>8/21/2018 11:19:55</t>
  </si>
  <si>
    <t>3992142867</t>
  </si>
  <si>
    <t>1865854535</t>
  </si>
  <si>
    <t>8/15/2018 19:46:14</t>
  </si>
  <si>
    <t>3976381704</t>
  </si>
  <si>
    <t>3976787810</t>
  </si>
  <si>
    <t>8/15/2018 23:46:46</t>
  </si>
  <si>
    <t>3977615344</t>
  </si>
  <si>
    <t>8/16/2018 15:19:16</t>
  </si>
  <si>
    <t>3981142394</t>
  </si>
  <si>
    <t>8/16/2018 15:33:00</t>
  </si>
  <si>
    <t>3981189791</t>
  </si>
  <si>
    <t>8/16/2018 15:46:54</t>
  </si>
  <si>
    <t>3981226672</t>
  </si>
  <si>
    <t>8/16/2018 16:30:52</t>
  </si>
  <si>
    <t>3981341088</t>
  </si>
  <si>
    <t>3982369558</t>
  </si>
  <si>
    <t>8/16/2018 23:10:24</t>
  </si>
  <si>
    <t>3982491089</t>
  </si>
  <si>
    <t>8/17/2018 01:50:07</t>
  </si>
  <si>
    <t>3982948683</t>
  </si>
  <si>
    <t>8/17/2018 16:09:02</t>
  </si>
  <si>
    <t>3984777120</t>
  </si>
  <si>
    <t>8/17/2018 16:22:09</t>
  </si>
  <si>
    <t>3984809418</t>
  </si>
  <si>
    <t>8/17/2018 17:40:00</t>
  </si>
  <si>
    <t>3985034481</t>
  </si>
  <si>
    <t>3985068787</t>
  </si>
  <si>
    <t>8/17/2018 21:15:07</t>
  </si>
  <si>
    <t>3985712154</t>
  </si>
  <si>
    <t>3987162470</t>
  </si>
  <si>
    <t>8/18/2018 16:25:44</t>
  </si>
  <si>
    <t>3987163588</t>
  </si>
  <si>
    <t>8/18/2018 17:32:31</t>
  </si>
  <si>
    <t>3987245087</t>
  </si>
  <si>
    <t>8/18/2018 17:52:47</t>
  </si>
  <si>
    <t>3987268919</t>
  </si>
  <si>
    <t>8/18/2018 18:17:52</t>
  </si>
  <si>
    <t>3987298274</t>
  </si>
  <si>
    <t>8/18/2018 18:26:22</t>
  </si>
  <si>
    <t>3987309283</t>
  </si>
  <si>
    <t>8/18/2018 18:36:43</t>
  </si>
  <si>
    <t>3987320738</t>
  </si>
  <si>
    <t>8/18/2018 18:46:41</t>
  </si>
  <si>
    <t>3987330692</t>
  </si>
  <si>
    <t>8/18/2018 19:54:16</t>
  </si>
  <si>
    <t>3987402824</t>
  </si>
  <si>
    <t>8/18/2018 19:55:42</t>
  </si>
  <si>
    <t>3987404510</t>
  </si>
  <si>
    <t>8/18/2018 23:18:52</t>
  </si>
  <si>
    <t>3987589744</t>
  </si>
  <si>
    <t>8/18/2018 23:42:08</t>
  </si>
  <si>
    <t>3987621188</t>
  </si>
  <si>
    <t>8/18/2018 23:56:04</t>
  </si>
  <si>
    <t>3987641437</t>
  </si>
  <si>
    <t>8/19/2018 00:33:47</t>
  </si>
  <si>
    <t>3987671438</t>
  </si>
  <si>
    <t>8/19/2018 00:48:53</t>
  </si>
  <si>
    <t>3987680914</t>
  </si>
  <si>
    <t>8/19/2018 00:49:46</t>
  </si>
  <si>
    <t>3987681643</t>
  </si>
  <si>
    <t>8/19/2018 01:19:07</t>
  </si>
  <si>
    <t>3987702720</t>
  </si>
  <si>
    <t>8/19/2018 02:29:32</t>
  </si>
  <si>
    <t>3987763028</t>
  </si>
  <si>
    <t>8/19/2018 02:48:21</t>
  </si>
  <si>
    <t>3987777569</t>
  </si>
  <si>
    <t>3987790528</t>
  </si>
  <si>
    <t>8/19/2018 03:14:53</t>
  </si>
  <si>
    <t>3987799909</t>
  </si>
  <si>
    <t>8/19/2018 03:24:07</t>
  </si>
  <si>
    <t>3987807349</t>
  </si>
  <si>
    <t>8/19/2018 04:00:17</t>
  </si>
  <si>
    <t>3987834397</t>
  </si>
  <si>
    <t>8/19/2018 04:40:20</t>
  </si>
  <si>
    <t>3987861224</t>
  </si>
  <si>
    <t>8/19/2018 05:48:15</t>
  </si>
  <si>
    <t>3987900974</t>
  </si>
  <si>
    <t>8/19/2018 06:02:11</t>
  </si>
  <si>
    <t>3987911952</t>
  </si>
  <si>
    <t>8/19/2018 06:02:17</t>
  </si>
  <si>
    <t>3987912084</t>
  </si>
  <si>
    <t>8/19/2018 06:06:57</t>
  </si>
  <si>
    <t>3987915257</t>
  </si>
  <si>
    <t>8/19/2018 06:12:41</t>
  </si>
  <si>
    <t>3987918750</t>
  </si>
  <si>
    <t>8/19/2018 06:12:58</t>
  </si>
  <si>
    <t>3987918817</t>
  </si>
  <si>
    <t>8/19/2018 06:31:10</t>
  </si>
  <si>
    <t>3987929364</t>
  </si>
  <si>
    <t>8/19/2018 07:30:29</t>
  </si>
  <si>
    <t>3987961120</t>
  </si>
  <si>
    <t>8/19/2018 07:58:47</t>
  </si>
  <si>
    <t>3987974133</t>
  </si>
  <si>
    <t>8/19/2018 08:17:48</t>
  </si>
  <si>
    <t>3987982711</t>
  </si>
  <si>
    <t>8/19/2018 08:41:48</t>
  </si>
  <si>
    <t>3987995772</t>
  </si>
  <si>
    <t>8/19/2018 10:01:45</t>
  </si>
  <si>
    <t>3988037698</t>
  </si>
  <si>
    <t>8/19/2018 10:03:35</t>
  </si>
  <si>
    <t>3988038518</t>
  </si>
  <si>
    <t>8/19/2018 10:50:52</t>
  </si>
  <si>
    <t>3988063522</t>
  </si>
  <si>
    <t>8/19/2018 11:20:23</t>
  </si>
  <si>
    <t>3988081935</t>
  </si>
  <si>
    <t>3988083741</t>
  </si>
  <si>
    <t>8/19/2018 11:34:39</t>
  </si>
  <si>
    <t>3988091507</t>
  </si>
  <si>
    <t>8/19/2018 11:59:46</t>
  </si>
  <si>
    <t>3988111060</t>
  </si>
  <si>
    <t>8/19/2018 12:07:56</t>
  </si>
  <si>
    <t>3988118435</t>
  </si>
  <si>
    <t>8/19/2018 12:27:41</t>
  </si>
  <si>
    <t>3988134986</t>
  </si>
  <si>
    <t>3988140844</t>
  </si>
  <si>
    <t>8/19/2018 13:02:03</t>
  </si>
  <si>
    <t>3988159396</t>
  </si>
  <si>
    <t>8/19/2018 13:54:31</t>
  </si>
  <si>
    <t>3988203469</t>
  </si>
  <si>
    <t>8/19/2018 13:58:01</t>
  </si>
  <si>
    <t>3988206845</t>
  </si>
  <si>
    <t>8/19/2018 14:12:57</t>
  </si>
  <si>
    <t>3988219554</t>
  </si>
  <si>
    <t>8/19/2018 14:17:30</t>
  </si>
  <si>
    <t>3988223341</t>
  </si>
  <si>
    <t>8/19/2018 14:32:38</t>
  </si>
  <si>
    <t>3988237952</t>
  </si>
  <si>
    <t>8/19/2018 15:14:25</t>
  </si>
  <si>
    <t>3988280060</t>
  </si>
  <si>
    <t>8/19/2018 15:26:39</t>
  </si>
  <si>
    <t>3988291224</t>
  </si>
  <si>
    <t>8/19/2018 15:45:24</t>
  </si>
  <si>
    <t>3988310901</t>
  </si>
  <si>
    <t>8/19/2018 15:58:35</t>
  </si>
  <si>
    <t>3988325174</t>
  </si>
  <si>
    <t>8/19/2018 16:33:57</t>
  </si>
  <si>
    <t>3988380187</t>
  </si>
  <si>
    <t>8/19/2018 16:45:14</t>
  </si>
  <si>
    <t>3988401597</t>
  </si>
  <si>
    <t>8/19/2018 17:10:50</t>
  </si>
  <si>
    <t>3988434509</t>
  </si>
  <si>
    <t>8/19/2018 23:48:19</t>
  </si>
  <si>
    <t>3988885911</t>
  </si>
  <si>
    <t>3989028247</t>
  </si>
  <si>
    <t>8/20/2018 02:37:57</t>
  </si>
  <si>
    <t>3989162212</t>
  </si>
  <si>
    <t>8/20/2018 02:53:52</t>
  </si>
  <si>
    <t>3989186169</t>
  </si>
  <si>
    <t>8/20/2018 03:46:59</t>
  </si>
  <si>
    <t>3989266192</t>
  </si>
  <si>
    <t>8/20/2018 05:54:36</t>
  </si>
  <si>
    <t>3989418471</t>
  </si>
  <si>
    <t>3989424566</t>
  </si>
  <si>
    <t>8/20/2018 07:19:35</t>
  </si>
  <si>
    <t>3989484195</t>
  </si>
  <si>
    <t>8/20/2018 09:39:41</t>
  </si>
  <si>
    <t>3989604931</t>
  </si>
  <si>
    <t>8/20/2018 11:13:57</t>
  </si>
  <si>
    <t>3989692982</t>
  </si>
  <si>
    <t>8/20/2018 11:38:38</t>
  </si>
  <si>
    <t>3989709918</t>
  </si>
  <si>
    <t>3989868174</t>
  </si>
  <si>
    <t>3989878774</t>
  </si>
  <si>
    <t>8/20/2018 13:44:28</t>
  </si>
  <si>
    <t>3989910472</t>
  </si>
  <si>
    <t>3990033908</t>
  </si>
  <si>
    <t>3990137289</t>
  </si>
  <si>
    <t>8/20/2018 16:22:28</t>
  </si>
  <si>
    <t>3990141484</t>
  </si>
  <si>
    <t>3990144473</t>
  </si>
  <si>
    <t>8/20/2018 17:14:42</t>
  </si>
  <si>
    <t>3990216123</t>
  </si>
  <si>
    <t>8/20/2018 17:33:04</t>
  </si>
  <si>
    <t>3990249832</t>
  </si>
  <si>
    <t>8/20/2018 17:33:54</t>
  </si>
  <si>
    <t>3990252188</t>
  </si>
  <si>
    <t>3990318194</t>
  </si>
  <si>
    <t>8/20/2018 18:25:12</t>
  </si>
  <si>
    <t>3990319336</t>
  </si>
  <si>
    <t>8/20/2018 18:51:00</t>
  </si>
  <si>
    <t>3990356337</t>
  </si>
  <si>
    <t>8/20/2018 19:39:00</t>
  </si>
  <si>
    <t>3990441880</t>
  </si>
  <si>
    <t>8/20/2018 20:31:08</t>
  </si>
  <si>
    <t>3990541993</t>
  </si>
  <si>
    <t>8/21/2018 03:18:09</t>
  </si>
  <si>
    <t>3991372104</t>
  </si>
  <si>
    <t>8/21/2018 05:26:52</t>
  </si>
  <si>
    <t>3991609364</t>
  </si>
  <si>
    <t>151.36.168.148</t>
  </si>
  <si>
    <t>8/21/2018 06:27:13</t>
  </si>
  <si>
    <t>3991720836</t>
  </si>
  <si>
    <t>8/21/2018 09:33:30</t>
  </si>
  <si>
    <t>3992013285</t>
  </si>
  <si>
    <t>1865854536</t>
  </si>
  <si>
    <t>8/15/2018 18:26:59</t>
  </si>
  <si>
    <t>3975958661</t>
  </si>
  <si>
    <t>8/15/2018 19:55:27</t>
  </si>
  <si>
    <t>3976429784</t>
  </si>
  <si>
    <t>3976497743</t>
  </si>
  <si>
    <t>3976576498</t>
  </si>
  <si>
    <t>8/16/2018 15:04:16</t>
  </si>
  <si>
    <t>3981082237</t>
  </si>
  <si>
    <t>8/16/2018 15:17:01</t>
  </si>
  <si>
    <t>3981134228</t>
  </si>
  <si>
    <t>8/16/2018 23:04:06</t>
  </si>
  <si>
    <t>3982475520</t>
  </si>
  <si>
    <t>8/17/2018 00:44:26</t>
  </si>
  <si>
    <t>3982771877</t>
  </si>
  <si>
    <t>3982824276</t>
  </si>
  <si>
    <t>3982951932</t>
  </si>
  <si>
    <t>8/17/2018 02:14:55</t>
  </si>
  <si>
    <t>3983008995</t>
  </si>
  <si>
    <t>8/17/2018 02:25:16</t>
  </si>
  <si>
    <t>3983037006</t>
  </si>
  <si>
    <t>8/17/2018 05:59:22</t>
  </si>
  <si>
    <t>3983563041</t>
  </si>
  <si>
    <t>8/17/2018 07:23:20</t>
  </si>
  <si>
    <t>3983735689</t>
  </si>
  <si>
    <t>8/17/2018 07:51:12</t>
  </si>
  <si>
    <t>3983778724</t>
  </si>
  <si>
    <t>8/17/2018 13:46:11</t>
  </si>
  <si>
    <t>3984406991</t>
  </si>
  <si>
    <t>8/17/2018 14:04:41</t>
  </si>
  <si>
    <t>3984448374</t>
  </si>
  <si>
    <t>3984487028</t>
  </si>
  <si>
    <t>3984940332</t>
  </si>
  <si>
    <t>8/17/2018 19:03:23</t>
  </si>
  <si>
    <t>3985320270</t>
  </si>
  <si>
    <t>8/17/2018 20:09:45</t>
  </si>
  <si>
    <t>3985531760</t>
  </si>
  <si>
    <t>8/17/2018 21:08:20</t>
  </si>
  <si>
    <t>3985687063</t>
  </si>
  <si>
    <t>8/18/2018 16:50:44</t>
  </si>
  <si>
    <t>3987196273</t>
  </si>
  <si>
    <t>3987216147</t>
  </si>
  <si>
    <t>8/18/2018 18:05:44</t>
  </si>
  <si>
    <t>3987283516</t>
  </si>
  <si>
    <t>8/18/2018 19:05:45</t>
  </si>
  <si>
    <t>3987352541</t>
  </si>
  <si>
    <t>8/18/2018 21:29:58</t>
  </si>
  <si>
    <t>3987499413</t>
  </si>
  <si>
    <t>8/18/2018 21:51:39</t>
  </si>
  <si>
    <t>3987516626</t>
  </si>
  <si>
    <t>8/18/2018 22:15:19</t>
  </si>
  <si>
    <t>3987536743</t>
  </si>
  <si>
    <t>8/18/2018 23:18:54</t>
  </si>
  <si>
    <t>3987589827</t>
  </si>
  <si>
    <t>3987607623</t>
  </si>
  <si>
    <t>8/18/2018 23:43:30</t>
  </si>
  <si>
    <t>3987623408</t>
  </si>
  <si>
    <t>8/19/2018 00:01:44</t>
  </si>
  <si>
    <t>3987646597</t>
  </si>
  <si>
    <t>8/19/2018 00:17:39</t>
  </si>
  <si>
    <t>3987659591</t>
  </si>
  <si>
    <t>8/19/2018 00:48:25</t>
  </si>
  <si>
    <t>3987680708</t>
  </si>
  <si>
    <t>8/19/2018 01:29:29</t>
  </si>
  <si>
    <t>3987710697</t>
  </si>
  <si>
    <t>8/19/2018 02:12:50</t>
  </si>
  <si>
    <t>3987751591</t>
  </si>
  <si>
    <t>8/19/2018 03:02:29</t>
  </si>
  <si>
    <t>3987789156</t>
  </si>
  <si>
    <t>8/19/2018 03:11:04</t>
  </si>
  <si>
    <t>3987796698</t>
  </si>
  <si>
    <t>8/19/2018 04:52:19</t>
  </si>
  <si>
    <t>3987869057</t>
  </si>
  <si>
    <t>8/19/2018 04:55:55</t>
  </si>
  <si>
    <t>3987871369</t>
  </si>
  <si>
    <t>8/19/2018 05:10:44</t>
  </si>
  <si>
    <t>3987880598</t>
  </si>
  <si>
    <t>8/19/2018 05:23:36</t>
  </si>
  <si>
    <t>3987887959</t>
  </si>
  <si>
    <t>8/19/2018 09:18:10</t>
  </si>
  <si>
    <t>3988014924</t>
  </si>
  <si>
    <t>8/19/2018 09:36:11</t>
  </si>
  <si>
    <t>3988024255</t>
  </si>
  <si>
    <t>3988054398</t>
  </si>
  <si>
    <t>8/19/2018 10:44:15</t>
  </si>
  <si>
    <t>3988059367</t>
  </si>
  <si>
    <t>8/19/2018 10:48:40</t>
  </si>
  <si>
    <t>3988061971</t>
  </si>
  <si>
    <t>8/19/2018 10:57:06</t>
  </si>
  <si>
    <t>3988067122</t>
  </si>
  <si>
    <t>8/19/2018 11:24:40</t>
  </si>
  <si>
    <t>3988084653</t>
  </si>
  <si>
    <t>3988085654</t>
  </si>
  <si>
    <t>8/19/2018 12:32:46</t>
  </si>
  <si>
    <t>3988138190</t>
  </si>
  <si>
    <t>8/19/2018 12:53:56</t>
  </si>
  <si>
    <t>3988153575</t>
  </si>
  <si>
    <t>8/19/2018 14:21:43</t>
  </si>
  <si>
    <t>3988227406</t>
  </si>
  <si>
    <t>8/19/2018 15:15:08</t>
  </si>
  <si>
    <t>3988280625</t>
  </si>
  <si>
    <t>3988283506</t>
  </si>
  <si>
    <t>8/19/2018 15:18:42</t>
  </si>
  <si>
    <t>3988284045</t>
  </si>
  <si>
    <t>8/19/2018 15:35:24</t>
  </si>
  <si>
    <t>3988300353</t>
  </si>
  <si>
    <t>8/19/2018 15:36:15</t>
  </si>
  <si>
    <t>3988301259</t>
  </si>
  <si>
    <t>8/19/2018 15:41:17</t>
  </si>
  <si>
    <t>3988306751</t>
  </si>
  <si>
    <t>8/19/2018 16:01:53</t>
  </si>
  <si>
    <t>3988329056</t>
  </si>
  <si>
    <t>8/19/2018 16:12:57</t>
  </si>
  <si>
    <t>3988343786</t>
  </si>
  <si>
    <t>3988351363</t>
  </si>
  <si>
    <t>8/19/2018 16:23:23</t>
  </si>
  <si>
    <t>3988365293</t>
  </si>
  <si>
    <t>8/19/2018 16:31:33</t>
  </si>
  <si>
    <t>3988376854</t>
  </si>
  <si>
    <t>8/19/2018 16:41:40</t>
  </si>
  <si>
    <t>3988396540</t>
  </si>
  <si>
    <t>8/19/2018 17:57:58</t>
  </si>
  <si>
    <t>3988478735</t>
  </si>
  <si>
    <t>3988898460</t>
  </si>
  <si>
    <t>3988935304</t>
  </si>
  <si>
    <t>8/20/2018 02:10:53</t>
  </si>
  <si>
    <t>3989123009</t>
  </si>
  <si>
    <t>3989202647</t>
  </si>
  <si>
    <t>8/20/2018 03:46:15</t>
  </si>
  <si>
    <t>3989264715</t>
  </si>
  <si>
    <t>8/20/2018 03:58:09</t>
  </si>
  <si>
    <t>3989286328</t>
  </si>
  <si>
    <t>3989404242</t>
  </si>
  <si>
    <t>8/20/2018 14:11:38</t>
  </si>
  <si>
    <t>3989956647</t>
  </si>
  <si>
    <t>8/20/2018 16:50:30</t>
  </si>
  <si>
    <t>3990172414</t>
  </si>
  <si>
    <t>8/20/2018 17:45:58</t>
  </si>
  <si>
    <t>3990270990</t>
  </si>
  <si>
    <t>8/20/2018 18:30:27</t>
  </si>
  <si>
    <t>3990326167</t>
  </si>
  <si>
    <t>8/20/2018 19:18:57</t>
  </si>
  <si>
    <t>3990407656</t>
  </si>
  <si>
    <t>8/20/2018 21:16:51</t>
  </si>
  <si>
    <t>3990633685</t>
  </si>
  <si>
    <t>8/20/2018 21:48:25</t>
  </si>
  <si>
    <t>3990718452</t>
  </si>
  <si>
    <t>8/20/2018 21:50:23</t>
  </si>
  <si>
    <t>3990723685</t>
  </si>
  <si>
    <t>8/20/2018 22:30:26</t>
  </si>
  <si>
    <t>3990791493</t>
  </si>
  <si>
    <t>8/21/2018 00:53:05</t>
  </si>
  <si>
    <t>3991017956</t>
  </si>
  <si>
    <t>8/21/2018 02:57:51</t>
  </si>
  <si>
    <t>3991325316</t>
  </si>
  <si>
    <t>3991384107</t>
  </si>
  <si>
    <t>8/21/2018 05:56:03</t>
  </si>
  <si>
    <t>3991662516</t>
  </si>
  <si>
    <t>8/21/2018 09:34:37</t>
  </si>
  <si>
    <t>3992014415</t>
  </si>
  <si>
    <t>8/21/2018 11:26:31</t>
  </si>
  <si>
    <t>3992150810</t>
  </si>
  <si>
    <t>1865854537</t>
  </si>
  <si>
    <t>3976253458</t>
  </si>
  <si>
    <t>8/16/2018 14:00:49</t>
  </si>
  <si>
    <t>3980873706</t>
  </si>
  <si>
    <t>8/16/2018 15:03:50</t>
  </si>
  <si>
    <t>3981080173</t>
  </si>
  <si>
    <t>3981168965</t>
  </si>
  <si>
    <t>8/16/2018 16:02:52</t>
  </si>
  <si>
    <t>3981265614</t>
  </si>
  <si>
    <t>8/16/2018 17:43:25</t>
  </si>
  <si>
    <t>3981533712</t>
  </si>
  <si>
    <t>8/16/2018 18:19:38</t>
  </si>
  <si>
    <t>3981629730</t>
  </si>
  <si>
    <t>8/17/2018 00:33:50</t>
  </si>
  <si>
    <t>3982743945</t>
  </si>
  <si>
    <t>3982751230</t>
  </si>
  <si>
    <t>8/17/2018 03:18:13</t>
  </si>
  <si>
    <t>3983172504</t>
  </si>
  <si>
    <t>3983790449</t>
  </si>
  <si>
    <t>8/17/2018 08:04:27</t>
  </si>
  <si>
    <t>3983800114</t>
  </si>
  <si>
    <t>8/17/2018 14:56:59</t>
  </si>
  <si>
    <t>3984582628</t>
  </si>
  <si>
    <t>8/17/2018 15:23:08</t>
  </si>
  <si>
    <t>3984658339</t>
  </si>
  <si>
    <t>8/17/2018 16:54:17</t>
  </si>
  <si>
    <t>3984888392</t>
  </si>
  <si>
    <t>8/17/2018 17:31:35</t>
  </si>
  <si>
    <t>3984995721</t>
  </si>
  <si>
    <t>8/18/2018 17:34:01</t>
  </si>
  <si>
    <t>3987246818</t>
  </si>
  <si>
    <t>3987370099</t>
  </si>
  <si>
    <t>3987400925</t>
  </si>
  <si>
    <t>8/18/2018 21:56:52</t>
  </si>
  <si>
    <t>3987520915</t>
  </si>
  <si>
    <t>8/18/2018 23:04:00</t>
  </si>
  <si>
    <t>3987576972</t>
  </si>
  <si>
    <t>3987601361</t>
  </si>
  <si>
    <t>8/18/2018 23:29:24</t>
  </si>
  <si>
    <t>3987602119</t>
  </si>
  <si>
    <t>8/18/2018 23:44:49</t>
  </si>
  <si>
    <t>3987625826</t>
  </si>
  <si>
    <t>8/18/2018 23:47:04</t>
  </si>
  <si>
    <t>3987629530</t>
  </si>
  <si>
    <t>3987671207</t>
  </si>
  <si>
    <t>3987677378</t>
  </si>
  <si>
    <t>8/19/2018 01:07:47</t>
  </si>
  <si>
    <t>3987693824</t>
  </si>
  <si>
    <t>8/19/2018 01:38:30</t>
  </si>
  <si>
    <t>3987720155</t>
  </si>
  <si>
    <t>8/19/2018 01:56:42</t>
  </si>
  <si>
    <t>3987738361</t>
  </si>
  <si>
    <t>8/19/2018 01:59:27</t>
  </si>
  <si>
    <t>3987740515</t>
  </si>
  <si>
    <t>8/19/2018 02:03:28</t>
  </si>
  <si>
    <t>3987743927</t>
  </si>
  <si>
    <t>8/19/2018 02:11:57</t>
  </si>
  <si>
    <t>3987750914</t>
  </si>
  <si>
    <t>157.46.72.241</t>
  </si>
  <si>
    <t>8/19/2018 02:18:06</t>
  </si>
  <si>
    <t>3987756011</t>
  </si>
  <si>
    <t>8/19/2018 02:22:13</t>
  </si>
  <si>
    <t>3987758659</t>
  </si>
  <si>
    <t>3987796042</t>
  </si>
  <si>
    <t>8/19/2018 03:21:38</t>
  </si>
  <si>
    <t>3987805214</t>
  </si>
  <si>
    <t>8/19/2018 03:53:18</t>
  </si>
  <si>
    <t>3987829396</t>
  </si>
  <si>
    <t>8/19/2018 04:36:56</t>
  </si>
  <si>
    <t>3987859151</t>
  </si>
  <si>
    <t>8/19/2018 05:09:32</t>
  </si>
  <si>
    <t>3987880124</t>
  </si>
  <si>
    <t>8/19/2018 05:20:48</t>
  </si>
  <si>
    <t>3987886587</t>
  </si>
  <si>
    <t>8/19/2018 05:44:50</t>
  </si>
  <si>
    <t>3987899072</t>
  </si>
  <si>
    <t>8/19/2018 05:47:50</t>
  </si>
  <si>
    <t>3987900723</t>
  </si>
  <si>
    <t>8/19/2018 06:01:56</t>
  </si>
  <si>
    <t>3987911804</t>
  </si>
  <si>
    <t>8/19/2018 06:06:24</t>
  </si>
  <si>
    <t>3987914900</t>
  </si>
  <si>
    <t>8/19/2018 06:33:41</t>
  </si>
  <si>
    <t>3987930708</t>
  </si>
  <si>
    <t>8/19/2018 06:59:15</t>
  </si>
  <si>
    <t>3987944302</t>
  </si>
  <si>
    <t>8/19/2018 07:32:09</t>
  </si>
  <si>
    <t>3987961737</t>
  </si>
  <si>
    <t>8/19/2018 08:28:46</t>
  </si>
  <si>
    <t>3987988416</t>
  </si>
  <si>
    <t>8/19/2018 09:26:59</t>
  </si>
  <si>
    <t>3988019163</t>
  </si>
  <si>
    <t>3988073866</t>
  </si>
  <si>
    <t>8/19/2018 12:52:22</t>
  </si>
  <si>
    <t>3988152459</t>
  </si>
  <si>
    <t>8/19/2018 13:24:26</t>
  </si>
  <si>
    <t>3988177508</t>
  </si>
  <si>
    <t>8/19/2018 13:25:03</t>
  </si>
  <si>
    <t>3988177991</t>
  </si>
  <si>
    <t>3988192699</t>
  </si>
  <si>
    <t>3988202345</t>
  </si>
  <si>
    <t>8/19/2018 14:20:37</t>
  </si>
  <si>
    <t>3988226335</t>
  </si>
  <si>
    <t>8/19/2018 14:48:36</t>
  </si>
  <si>
    <t>3988253426</t>
  </si>
  <si>
    <t>8/19/2018 14:52:36</t>
  </si>
  <si>
    <t>3988256885</t>
  </si>
  <si>
    <t>3988280416</t>
  </si>
  <si>
    <t>8/19/2018 15:19:44</t>
  </si>
  <si>
    <t>3988285204</t>
  </si>
  <si>
    <t>8/19/2018 15:20:40</t>
  </si>
  <si>
    <t>3988286106</t>
  </si>
  <si>
    <t>8/19/2018 15:42:00</t>
  </si>
  <si>
    <t>3988307374</t>
  </si>
  <si>
    <t>3988320942</t>
  </si>
  <si>
    <t>8/19/2018 16:12:21</t>
  </si>
  <si>
    <t>3988342722</t>
  </si>
  <si>
    <t>8/19/2018 16:14:05</t>
  </si>
  <si>
    <t>3988345764</t>
  </si>
  <si>
    <t>8/19/2018 16:40:50</t>
  </si>
  <si>
    <t>3988395384</t>
  </si>
  <si>
    <t>8/19/2018 17:16:11</t>
  </si>
  <si>
    <t>3988440057</t>
  </si>
  <si>
    <t>8/19/2018 17:41:33</t>
  </si>
  <si>
    <t>3988463403</t>
  </si>
  <si>
    <t>8/19/2018 17:45:46</t>
  </si>
  <si>
    <t>3988467532</t>
  </si>
  <si>
    <t>8/19/2018 17:56:46</t>
  </si>
  <si>
    <t>3988477376</t>
  </si>
  <si>
    <t>8/19/2018 23:49:27</t>
  </si>
  <si>
    <t>3988887244</t>
  </si>
  <si>
    <t>8/20/2018 00:26:38</t>
  </si>
  <si>
    <t>3988945879</t>
  </si>
  <si>
    <t>8/20/2018 01:14:14</t>
  </si>
  <si>
    <t>3989038000</t>
  </si>
  <si>
    <t>8/20/2018 04:20:57</t>
  </si>
  <si>
    <t>3989330986</t>
  </si>
  <si>
    <t>8/20/2018 04:48:01</t>
  </si>
  <si>
    <t>3989366428</t>
  </si>
  <si>
    <t>8/20/2018 05:38:45</t>
  </si>
  <si>
    <t>3989406628</t>
  </si>
  <si>
    <t>8/20/2018 05:51:31</t>
  </si>
  <si>
    <t>3989416329</t>
  </si>
  <si>
    <t>8/20/2018 07:18:48</t>
  </si>
  <si>
    <t>3989483652</t>
  </si>
  <si>
    <t>3989663245</t>
  </si>
  <si>
    <t>8/20/2018 12:05:57</t>
  </si>
  <si>
    <t>3989739623</t>
  </si>
  <si>
    <t>3990088029</t>
  </si>
  <si>
    <t>3990092304</t>
  </si>
  <si>
    <t>8/20/2018 15:45:54</t>
  </si>
  <si>
    <t>3990099474</t>
  </si>
  <si>
    <t>8/20/2018 15:58:17</t>
  </si>
  <si>
    <t>3990115543</t>
  </si>
  <si>
    <t>8/20/2018 16:23:09</t>
  </si>
  <si>
    <t>3990142048</t>
  </si>
  <si>
    <t>3990314475</t>
  </si>
  <si>
    <t>8/20/2018 22:41:32</t>
  </si>
  <si>
    <t>3990811010</t>
  </si>
  <si>
    <t>8/20/2018 23:10:14</t>
  </si>
  <si>
    <t>3990858393</t>
  </si>
  <si>
    <t>8/20/2018 23:27:11</t>
  </si>
  <si>
    <t>3990890567</t>
  </si>
  <si>
    <t>3990909632</t>
  </si>
  <si>
    <t>3990933710</t>
  </si>
  <si>
    <t>8/21/2018 00:44:47</t>
  </si>
  <si>
    <t>3991003201</t>
  </si>
  <si>
    <t>8/21/2018 01:39:00</t>
  </si>
  <si>
    <t>3991097504</t>
  </si>
  <si>
    <t>8/21/2018 01:41:22</t>
  </si>
  <si>
    <t>3991102843</t>
  </si>
  <si>
    <t>8/21/2018 02:58:34</t>
  </si>
  <si>
    <t>3991327140</t>
  </si>
  <si>
    <t>8/21/2018 05:31:05</t>
  </si>
  <si>
    <t>3991616706</t>
  </si>
  <si>
    <t>8/21/2018 05:46:35</t>
  </si>
  <si>
    <t>3991643828</t>
  </si>
  <si>
    <t>8/21/2018 06:39:26</t>
  </si>
  <si>
    <t>3991742969</t>
  </si>
  <si>
    <t>8/21/2018 06:56:22</t>
  </si>
  <si>
    <t>3991771555</t>
  </si>
  <si>
    <t>8/21/2018 09:18:34</t>
  </si>
  <si>
    <t>3991996314</t>
  </si>
  <si>
    <t>1865854538</t>
  </si>
  <si>
    <t>3975705358</t>
  </si>
  <si>
    <t>3976206160</t>
  </si>
  <si>
    <t>8/15/2018 19:57:44</t>
  </si>
  <si>
    <t>3976440692</t>
  </si>
  <si>
    <t>3980919614</t>
  </si>
  <si>
    <t>8/16/2018 14:50:22</t>
  </si>
  <si>
    <t>3981022912</t>
  </si>
  <si>
    <t>8/16/2018 15:04:45</t>
  </si>
  <si>
    <t>3981084609</t>
  </si>
  <si>
    <t>8/16/2018 15:49:58</t>
  </si>
  <si>
    <t>3981234577</t>
  </si>
  <si>
    <t>8/16/2018 15:51:11</t>
  </si>
  <si>
    <t>3981237468</t>
  </si>
  <si>
    <t>8/16/2018 17:34:05</t>
  </si>
  <si>
    <t>3981510247</t>
  </si>
  <si>
    <t>8/16/2018 22:09:59</t>
  </si>
  <si>
    <t>3982344040</t>
  </si>
  <si>
    <t>8/16/2018 22:23:09</t>
  </si>
  <si>
    <t>3982376047</t>
  </si>
  <si>
    <t>8/17/2018 00:34:47</t>
  </si>
  <si>
    <t>3982745819</t>
  </si>
  <si>
    <t>8/17/2018 01:31:44</t>
  </si>
  <si>
    <t>3982900441</t>
  </si>
  <si>
    <t>8/17/2018 03:00:41</t>
  </si>
  <si>
    <t>3983129663</t>
  </si>
  <si>
    <t>8/17/2018 04:51:41</t>
  </si>
  <si>
    <t>3983390686</t>
  </si>
  <si>
    <t>8/17/2018 13:30:56</t>
  </si>
  <si>
    <t>3984372843</t>
  </si>
  <si>
    <t>8/18/2018 16:24:40</t>
  </si>
  <si>
    <t>3987162400</t>
  </si>
  <si>
    <t>3987195439</t>
  </si>
  <si>
    <t>8/18/2018 17:16:15</t>
  </si>
  <si>
    <t>3987224807</t>
  </si>
  <si>
    <t>8/18/2018 20:18:43</t>
  </si>
  <si>
    <t>3987428902</t>
  </si>
  <si>
    <t>8/18/2018 20:19:15</t>
  </si>
  <si>
    <t>3987429182</t>
  </si>
  <si>
    <t>3987463400</t>
  </si>
  <si>
    <t>8/18/2018 22:21:18</t>
  </si>
  <si>
    <t>3987541755</t>
  </si>
  <si>
    <t>8/18/2018 22:25:41</t>
  </si>
  <si>
    <t>3987545399</t>
  </si>
  <si>
    <t>8/18/2018 23:34:02</t>
  </si>
  <si>
    <t>3987608383</t>
  </si>
  <si>
    <t>8/19/2018 00:38:17</t>
  </si>
  <si>
    <t>3987674292</t>
  </si>
  <si>
    <t>3987687268</t>
  </si>
  <si>
    <t>8/19/2018 01:55:09</t>
  </si>
  <si>
    <t>3987737130</t>
  </si>
  <si>
    <t>3987753023</t>
  </si>
  <si>
    <t>8/19/2018 02:34:53</t>
  </si>
  <si>
    <t>3987766878</t>
  </si>
  <si>
    <t>8/19/2018 02:38:20</t>
  </si>
  <si>
    <t>3987769247</t>
  </si>
  <si>
    <t>8/19/2018 02:42:48</t>
  </si>
  <si>
    <t>3987773013</t>
  </si>
  <si>
    <t>8/19/2018 03:55:50</t>
  </si>
  <si>
    <t>3987831078</t>
  </si>
  <si>
    <t>3987834691</t>
  </si>
  <si>
    <t>8/19/2018 04:51:23</t>
  </si>
  <si>
    <t>3987868436</t>
  </si>
  <si>
    <t>8/19/2018 04:52:56</t>
  </si>
  <si>
    <t>3987869405</t>
  </si>
  <si>
    <t>8/19/2018 05:46:22</t>
  </si>
  <si>
    <t>3987899836</t>
  </si>
  <si>
    <t>8/19/2018 06:00:12</t>
  </si>
  <si>
    <t>3987910414</t>
  </si>
  <si>
    <t>8/19/2018 06:00:51</t>
  </si>
  <si>
    <t>3987911011</t>
  </si>
  <si>
    <t>8/19/2018 06:26:11</t>
  </si>
  <si>
    <t>3987926491</t>
  </si>
  <si>
    <t>8/19/2018 07:52:11</t>
  </si>
  <si>
    <t>3987971070</t>
  </si>
  <si>
    <t>8/19/2018 08:31:12</t>
  </si>
  <si>
    <t>3987989840</t>
  </si>
  <si>
    <t>8/19/2018 09:24:23</t>
  </si>
  <si>
    <t>3988017924</t>
  </si>
  <si>
    <t>8/19/2018 11:28:32</t>
  </si>
  <si>
    <t>3988087590</t>
  </si>
  <si>
    <t>8/19/2018 12:16:36</t>
  </si>
  <si>
    <t>3988126334</t>
  </si>
  <si>
    <t>8/19/2018 12:50:47</t>
  </si>
  <si>
    <t>3988151220</t>
  </si>
  <si>
    <t>8/19/2018 13:39:31</t>
  </si>
  <si>
    <t>3988191182</t>
  </si>
  <si>
    <t>8/19/2018 14:07:14</t>
  </si>
  <si>
    <t>3988214641</t>
  </si>
  <si>
    <t>8/19/2018 14:28:39</t>
  </si>
  <si>
    <t>3988233600</t>
  </si>
  <si>
    <t>8/19/2018 14:38:48</t>
  </si>
  <si>
    <t>3988244239</t>
  </si>
  <si>
    <t>8/19/2018 14:49:24</t>
  </si>
  <si>
    <t>3988254222</t>
  </si>
  <si>
    <t>8/19/2018 14:58:36</t>
  </si>
  <si>
    <t>3988263008</t>
  </si>
  <si>
    <t>8/19/2018 15:33:14</t>
  </si>
  <si>
    <t>3988298184</t>
  </si>
  <si>
    <t>8/19/2018 16:05:50</t>
  </si>
  <si>
    <t>3988333647</t>
  </si>
  <si>
    <t>8/19/2018 16:07:41</t>
  </si>
  <si>
    <t>3988335663</t>
  </si>
  <si>
    <t>8/19/2018 16:08:18</t>
  </si>
  <si>
    <t>3988336541</t>
  </si>
  <si>
    <t>3988359472</t>
  </si>
  <si>
    <t>8/19/2018 17:39:04</t>
  </si>
  <si>
    <t>3988461134</t>
  </si>
  <si>
    <t>3988462280</t>
  </si>
  <si>
    <t>3989030039</t>
  </si>
  <si>
    <t>8/20/2018 02:46:34</t>
  </si>
  <si>
    <t>3989175346</t>
  </si>
  <si>
    <t>8/20/2018 02:59:08</t>
  </si>
  <si>
    <t>3989194100</t>
  </si>
  <si>
    <t>8/20/2018 04:02:25</t>
  </si>
  <si>
    <t>3989293663</t>
  </si>
  <si>
    <t>8/20/2018 04:14:30</t>
  </si>
  <si>
    <t>3989317821</t>
  </si>
  <si>
    <t>3989407441</t>
  </si>
  <si>
    <t>8/20/2018 05:57:21</t>
  </si>
  <si>
    <t>3989420551</t>
  </si>
  <si>
    <t>8/20/2018 09:37:59</t>
  </si>
  <si>
    <t>3989602883</t>
  </si>
  <si>
    <t>3989701922</t>
  </si>
  <si>
    <t>8/20/2018 11:40:11</t>
  </si>
  <si>
    <t>3989711409</t>
  </si>
  <si>
    <t>8/20/2018 11:45:47</t>
  </si>
  <si>
    <t>3989716991</t>
  </si>
  <si>
    <t>8/20/2018 14:09:28</t>
  </si>
  <si>
    <t>3989953573</t>
  </si>
  <si>
    <t>8/20/2018 14:37:49</t>
  </si>
  <si>
    <t>3990002640</t>
  </si>
  <si>
    <t>8/20/2018 14:51:52</t>
  </si>
  <si>
    <t>3990030634</t>
  </si>
  <si>
    <t>3990168830</t>
  </si>
  <si>
    <t>8/20/2018 18:06:50</t>
  </si>
  <si>
    <t>3990297417</t>
  </si>
  <si>
    <t>8/20/2018 18:07:41</t>
  </si>
  <si>
    <t>3990298544</t>
  </si>
  <si>
    <t>8/20/2018 18:16:39</t>
  </si>
  <si>
    <t>3990309657</t>
  </si>
  <si>
    <t>8/20/2018 18:31:43</t>
  </si>
  <si>
    <t>3990328004</t>
  </si>
  <si>
    <t>3990399035</t>
  </si>
  <si>
    <t>8/20/2018 20:36:01</t>
  </si>
  <si>
    <t>3990551841</t>
  </si>
  <si>
    <t>8/20/2018 22:33:35</t>
  </si>
  <si>
    <t>3990796461</t>
  </si>
  <si>
    <t>8/21/2018 04:35:54</t>
  </si>
  <si>
    <t>3991516852</t>
  </si>
  <si>
    <t>8/21/2018 08:54:49</t>
  </si>
  <si>
    <t>3991968434</t>
  </si>
  <si>
    <t>8/21/2018 11:19:02</t>
  </si>
  <si>
    <t>3992141858</t>
  </si>
  <si>
    <t>1865854539</t>
  </si>
  <si>
    <t>3975851991</t>
  </si>
  <si>
    <t>8/15/2018 20:06:15</t>
  </si>
  <si>
    <t>3976483861</t>
  </si>
  <si>
    <t>8/15/2018 20:18:29</t>
  </si>
  <si>
    <t>3976545820</t>
  </si>
  <si>
    <t>8/15/2018 22:08:17</t>
  </si>
  <si>
    <t>3977114440</t>
  </si>
  <si>
    <t>3980960850</t>
  </si>
  <si>
    <t>3981136725</t>
  </si>
  <si>
    <t>3981151613</t>
  </si>
  <si>
    <t>8/16/2018 15:46:11</t>
  </si>
  <si>
    <t>3981224818</t>
  </si>
  <si>
    <t>8/16/2018 16:14:42</t>
  </si>
  <si>
    <t>3981297964</t>
  </si>
  <si>
    <t>8/16/2018 17:09:34</t>
  </si>
  <si>
    <t>3981442703</t>
  </si>
  <si>
    <t>8/16/2018 17:36:14</t>
  </si>
  <si>
    <t>3981515884</t>
  </si>
  <si>
    <t>3982260817</t>
  </si>
  <si>
    <t>8/17/2018 01:13:40</t>
  </si>
  <si>
    <t>3982847999</t>
  </si>
  <si>
    <t>8/17/2018 13:37:48</t>
  </si>
  <si>
    <t>3984388248</t>
  </si>
  <si>
    <t>8/17/2018 13:58:03</t>
  </si>
  <si>
    <t>3984433558</t>
  </si>
  <si>
    <t>3984668596</t>
  </si>
  <si>
    <t>8/17/2018 17:28:05</t>
  </si>
  <si>
    <t>3984981932</t>
  </si>
  <si>
    <t>8/17/2018 18:50:33</t>
  </si>
  <si>
    <t>3985276054</t>
  </si>
  <si>
    <t>8/18/2018 16:43:17</t>
  </si>
  <si>
    <t>3987186181</t>
  </si>
  <si>
    <t>3987217917</t>
  </si>
  <si>
    <t>8/18/2018 18:41:59</t>
  </si>
  <si>
    <t>3987325832</t>
  </si>
  <si>
    <t>8/18/2018 18:44:13</t>
  </si>
  <si>
    <t>3987328114</t>
  </si>
  <si>
    <t>8/18/2018 20:15:00</t>
  </si>
  <si>
    <t>3987424785</t>
  </si>
  <si>
    <t>8/18/2018 20:38:07</t>
  </si>
  <si>
    <t>3987449516</t>
  </si>
  <si>
    <t>8/18/2018 21:12:58</t>
  </si>
  <si>
    <t>3987484578</t>
  </si>
  <si>
    <t>8/18/2018 22:25:47</t>
  </si>
  <si>
    <t>3987545442</t>
  </si>
  <si>
    <t>8/18/2018 22:45:35</t>
  </si>
  <si>
    <t>3987561941</t>
  </si>
  <si>
    <t>8/18/2018 23:28:46</t>
  </si>
  <si>
    <t>3987601212</t>
  </si>
  <si>
    <t>8/19/2018 01:28:26</t>
  </si>
  <si>
    <t>3987709740</t>
  </si>
  <si>
    <t>8/19/2018 01:59:37</t>
  </si>
  <si>
    <t>3987740640</t>
  </si>
  <si>
    <t>3987795052</t>
  </si>
  <si>
    <t>3987796627</t>
  </si>
  <si>
    <t>8/19/2018 03:18:59</t>
  </si>
  <si>
    <t>3987803207</t>
  </si>
  <si>
    <t>8/19/2018 03:24:28</t>
  </si>
  <si>
    <t>3987807581</t>
  </si>
  <si>
    <t>3987856812</t>
  </si>
  <si>
    <t>8/19/2018 04:54:27</t>
  </si>
  <si>
    <t>3987870518</t>
  </si>
  <si>
    <t>8/19/2018 05:50:57</t>
  </si>
  <si>
    <t>3987902952</t>
  </si>
  <si>
    <t>8/19/2018 05:55:42</t>
  </si>
  <si>
    <t>3987906678</t>
  </si>
  <si>
    <t>8/19/2018 05:55:43</t>
  </si>
  <si>
    <t>3987906685</t>
  </si>
  <si>
    <t>8/19/2018 06:23:06</t>
  </si>
  <si>
    <t>3987924752</t>
  </si>
  <si>
    <t>8/19/2018 06:36:52</t>
  </si>
  <si>
    <t>3987932288</t>
  </si>
  <si>
    <t>8/19/2018 07:38:29</t>
  </si>
  <si>
    <t>3987964592</t>
  </si>
  <si>
    <t>8/19/2018 09:56:10</t>
  </si>
  <si>
    <t>3988034899</t>
  </si>
  <si>
    <t>8/19/2018 10:21:34</t>
  </si>
  <si>
    <t>3988047001</t>
  </si>
  <si>
    <t>8/19/2018 12:48:29</t>
  </si>
  <si>
    <t>3988149177</t>
  </si>
  <si>
    <t>8/19/2018 13:03:51</t>
  </si>
  <si>
    <t>3988160853</t>
  </si>
  <si>
    <t>8/19/2018 13:44:36</t>
  </si>
  <si>
    <t>3988194930</t>
  </si>
  <si>
    <t>8/19/2018 13:47:02</t>
  </si>
  <si>
    <t>3988197124</t>
  </si>
  <si>
    <t>3988201262</t>
  </si>
  <si>
    <t>8/19/2018 13:57:37</t>
  </si>
  <si>
    <t>3988206412</t>
  </si>
  <si>
    <t>8/19/2018 14:01:02</t>
  </si>
  <si>
    <t>3988209596</t>
  </si>
  <si>
    <t>8/19/2018 14:02:43</t>
  </si>
  <si>
    <t>3988211091</t>
  </si>
  <si>
    <t>8/19/2018 14:10:47</t>
  </si>
  <si>
    <t>3988217709</t>
  </si>
  <si>
    <t>3988278858</t>
  </si>
  <si>
    <t>8/19/2018 15:25:33</t>
  </si>
  <si>
    <t>3988290439</t>
  </si>
  <si>
    <t>8/19/2018 15:49:10</t>
  </si>
  <si>
    <t>3988315380</t>
  </si>
  <si>
    <t>8/19/2018 16:09:07</t>
  </si>
  <si>
    <t>3988337743</t>
  </si>
  <si>
    <t>8/19/2018 17:20:06</t>
  </si>
  <si>
    <t>3988443464</t>
  </si>
  <si>
    <t>8/19/2018 17:24:47</t>
  </si>
  <si>
    <t>3988447564</t>
  </si>
  <si>
    <t>8/19/2018 17:43:28</t>
  </si>
  <si>
    <t>3988465459</t>
  </si>
  <si>
    <t>8/19/2018 17:53:41</t>
  </si>
  <si>
    <t>3988474490</t>
  </si>
  <si>
    <t>3988898457</t>
  </si>
  <si>
    <t>8/20/2018 01:47:58</t>
  </si>
  <si>
    <t>3989087881</t>
  </si>
  <si>
    <t>8/20/2018 03:36:15</t>
  </si>
  <si>
    <t>3989247654</t>
  </si>
  <si>
    <t>8/20/2018 04:07:19</t>
  </si>
  <si>
    <t>3989302651</t>
  </si>
  <si>
    <t>8/20/2018 04:33:25</t>
  </si>
  <si>
    <t>3989352635</t>
  </si>
  <si>
    <t>8/20/2018 04:53:31</t>
  </si>
  <si>
    <t>3989370326</t>
  </si>
  <si>
    <t>8/20/2018 06:38:34</t>
  </si>
  <si>
    <t>3989453587</t>
  </si>
  <si>
    <t>8/20/2018 06:39:39</t>
  </si>
  <si>
    <t>3989454445</t>
  </si>
  <si>
    <t>8/20/2018 07:06:52</t>
  </si>
  <si>
    <t>3989475139</t>
  </si>
  <si>
    <t>8/20/2018 07:59:31</t>
  </si>
  <si>
    <t>3989513382</t>
  </si>
  <si>
    <t>8/20/2018 08:49:42</t>
  </si>
  <si>
    <t>3989552928</t>
  </si>
  <si>
    <t>8/20/2018 12:55:29</t>
  </si>
  <si>
    <t>3989832931</t>
  </si>
  <si>
    <t>8/20/2018 13:09:32</t>
  </si>
  <si>
    <t>3989853644</t>
  </si>
  <si>
    <t>8/20/2018 13:21:40</t>
  </si>
  <si>
    <t>3989868189</t>
  </si>
  <si>
    <t>8/20/2018 14:12:21</t>
  </si>
  <si>
    <t>3989957551</t>
  </si>
  <si>
    <t>8/20/2018 14:21:24</t>
  </si>
  <si>
    <t>3989973598</t>
  </si>
  <si>
    <t>190.142.181.113</t>
  </si>
  <si>
    <t>3990039518</t>
  </si>
  <si>
    <t>8/20/2018 15:16:10</t>
  </si>
  <si>
    <t>3990065527</t>
  </si>
  <si>
    <t>8/20/2018 16:53:30</t>
  </si>
  <si>
    <t>3990175496</t>
  </si>
  <si>
    <t>3990212694</t>
  </si>
  <si>
    <t>8/20/2018 17:30:35</t>
  </si>
  <si>
    <t>3990243332</t>
  </si>
  <si>
    <t>8/20/2018 17:47:55</t>
  </si>
  <si>
    <t>3990273449</t>
  </si>
  <si>
    <t>8/20/2018 17:49:11</t>
  </si>
  <si>
    <t>3990275214</t>
  </si>
  <si>
    <t>8/20/2018 20:24:17</t>
  </si>
  <si>
    <t>3990530325</t>
  </si>
  <si>
    <t>8/20/2018 20:56:33</t>
  </si>
  <si>
    <t>3990593690</t>
  </si>
  <si>
    <t>46.211.98.221</t>
  </si>
  <si>
    <t>8/20/2018 22:51:50</t>
  </si>
  <si>
    <t>3990830321</t>
  </si>
  <si>
    <t>8/20/2018 22:52:42</t>
  </si>
  <si>
    <t>3990831652</t>
  </si>
  <si>
    <t>8/20/2018 23:32:07</t>
  </si>
  <si>
    <t>3990898836</t>
  </si>
  <si>
    <t>8/21/2018 02:12:27</t>
  </si>
  <si>
    <t>3991188219</t>
  </si>
  <si>
    <t>8/21/2018 02:26:38</t>
  </si>
  <si>
    <t>3991232328</t>
  </si>
  <si>
    <t>8/21/2018 07:02:17</t>
  </si>
  <si>
    <t>3991780011</t>
  </si>
  <si>
    <t>1865854540</t>
  </si>
  <si>
    <t>8/15/2018 16:30:42</t>
  </si>
  <si>
    <t>3975392968</t>
  </si>
  <si>
    <t>8/15/2018 20:14:56</t>
  </si>
  <si>
    <t>3976527902</t>
  </si>
  <si>
    <t>3976579846</t>
  </si>
  <si>
    <t>8/16/2018 00:04:10</t>
  </si>
  <si>
    <t>3977673980</t>
  </si>
  <si>
    <t>8/16/2018 14:32:02</t>
  </si>
  <si>
    <t>3980959536</t>
  </si>
  <si>
    <t>3981151617</t>
  </si>
  <si>
    <t>8/16/2018 15:23:02</t>
  </si>
  <si>
    <t>3981156010</t>
  </si>
  <si>
    <t>3981190044</t>
  </si>
  <si>
    <t>8/16/2018 21:51:55</t>
  </si>
  <si>
    <t>3982300960</t>
  </si>
  <si>
    <t>8/16/2018 22:03:13</t>
  </si>
  <si>
    <t>3982327112</t>
  </si>
  <si>
    <t>8/16/2018 22:59:51</t>
  </si>
  <si>
    <t>3982465428</t>
  </si>
  <si>
    <t>8/17/2018 02:46:03</t>
  </si>
  <si>
    <t>3983091010</t>
  </si>
  <si>
    <t>8/17/2018 04:17:53</t>
  </si>
  <si>
    <t>3983318743</t>
  </si>
  <si>
    <t>3984419577</t>
  </si>
  <si>
    <t>8/17/2018 16:01:51</t>
  </si>
  <si>
    <t>3984759914</t>
  </si>
  <si>
    <t>8/17/2018 19:01:55</t>
  </si>
  <si>
    <t>3985314894</t>
  </si>
  <si>
    <t>8/17/2018 21:03:25</t>
  </si>
  <si>
    <t>3985670699</t>
  </si>
  <si>
    <t>8/17/2018 21:56:38</t>
  </si>
  <si>
    <t>3985825229</t>
  </si>
  <si>
    <t>3987160403</t>
  </si>
  <si>
    <t>8/18/2018 16:51:35</t>
  </si>
  <si>
    <t>3987197201</t>
  </si>
  <si>
    <t>8/18/2018 17:28:55</t>
  </si>
  <si>
    <t>3987240441</t>
  </si>
  <si>
    <t>8/18/2018 17:56:23</t>
  </si>
  <si>
    <t>3987273193</t>
  </si>
  <si>
    <t>8/18/2018 18:07:49</t>
  </si>
  <si>
    <t>3987285588</t>
  </si>
  <si>
    <t>3987311386</t>
  </si>
  <si>
    <t>8/18/2018 19:57:11</t>
  </si>
  <si>
    <t>3987406136</t>
  </si>
  <si>
    <t>8/18/2018 20:37:00</t>
  </si>
  <si>
    <t>3987448334</t>
  </si>
  <si>
    <t>3987468658</t>
  </si>
  <si>
    <t>8/18/2018 22:49:21</t>
  </si>
  <si>
    <t>3987565065</t>
  </si>
  <si>
    <t>3987566885</t>
  </si>
  <si>
    <t>8/18/2018 23:16:22</t>
  </si>
  <si>
    <t>3987587414</t>
  </si>
  <si>
    <t>8/18/2018 23:20:26</t>
  </si>
  <si>
    <t>3987591305</t>
  </si>
  <si>
    <t>8/19/2018 00:16:44</t>
  </si>
  <si>
    <t>3987658921</t>
  </si>
  <si>
    <t>8/19/2018 00:17:12</t>
  </si>
  <si>
    <t>3987659282</t>
  </si>
  <si>
    <t>8/19/2018 01:25:07</t>
  </si>
  <si>
    <t>3987706960</t>
  </si>
  <si>
    <t>8/19/2018 02:14:41</t>
  </si>
  <si>
    <t>3987753041</t>
  </si>
  <si>
    <t>8/19/2018 03:19:01</t>
  </si>
  <si>
    <t>3987803243</t>
  </si>
  <si>
    <t>8/19/2018 03:32:04</t>
  </si>
  <si>
    <t>3987813630</t>
  </si>
  <si>
    <t>8/19/2018 03:32:52</t>
  </si>
  <si>
    <t>3987814226</t>
  </si>
  <si>
    <t>8/19/2018 03:44:13</t>
  </si>
  <si>
    <t>3987822338</t>
  </si>
  <si>
    <t>3987891816</t>
  </si>
  <si>
    <t>8/19/2018 06:36:53</t>
  </si>
  <si>
    <t>3987932294</t>
  </si>
  <si>
    <t>8/19/2018 07:33:49</t>
  </si>
  <si>
    <t>3987962627</t>
  </si>
  <si>
    <t>8/19/2018 10:01:06</t>
  </si>
  <si>
    <t>3988037345</t>
  </si>
  <si>
    <t>8/19/2018 10:08:35</t>
  </si>
  <si>
    <t>3988040650</t>
  </si>
  <si>
    <t>8/19/2018 10:38:39</t>
  </si>
  <si>
    <t>3988056201</t>
  </si>
  <si>
    <t>8/19/2018 11:19:41</t>
  </si>
  <si>
    <t>3988081398</t>
  </si>
  <si>
    <t>3988109308</t>
  </si>
  <si>
    <t>8/19/2018 12:20:19</t>
  </si>
  <si>
    <t>3988129663</t>
  </si>
  <si>
    <t>3988172630</t>
  </si>
  <si>
    <t>8/19/2018 13:59:49</t>
  </si>
  <si>
    <t>3988208579</t>
  </si>
  <si>
    <t>8/19/2018 14:01:53</t>
  </si>
  <si>
    <t>3988210291</t>
  </si>
  <si>
    <t>8/19/2018 14:02:48</t>
  </si>
  <si>
    <t>3988211127</t>
  </si>
  <si>
    <t>8/19/2018 14:18:19</t>
  </si>
  <si>
    <t>3988224039</t>
  </si>
  <si>
    <t>8/19/2018 14:38:59</t>
  </si>
  <si>
    <t>3988244452</t>
  </si>
  <si>
    <t>3988245336</t>
  </si>
  <si>
    <t>8/19/2018 15:06:45</t>
  </si>
  <si>
    <t>3988271768</t>
  </si>
  <si>
    <t>3988275804</t>
  </si>
  <si>
    <t>8/19/2018 15:22:11</t>
  </si>
  <si>
    <t>3988287328</t>
  </si>
  <si>
    <t>8/19/2018 15:34:20</t>
  </si>
  <si>
    <t>3988299322</t>
  </si>
  <si>
    <t>8/19/2018 15:37:48</t>
  </si>
  <si>
    <t>3988302837</t>
  </si>
  <si>
    <t>8/19/2018 15:54:44</t>
  </si>
  <si>
    <t>3988321288</t>
  </si>
  <si>
    <t>8/19/2018 16:09:21</t>
  </si>
  <si>
    <t>3988338114</t>
  </si>
  <si>
    <t>8/19/2018 17:22:49</t>
  </si>
  <si>
    <t>3988445744</t>
  </si>
  <si>
    <t>3988447733</t>
  </si>
  <si>
    <t>3988456119</t>
  </si>
  <si>
    <t>8/19/2018 17:50:18</t>
  </si>
  <si>
    <t>3988471355</t>
  </si>
  <si>
    <t>8/20/2018 01:08:02</t>
  </si>
  <si>
    <t>3989028770</t>
  </si>
  <si>
    <t>8/20/2018 02:29:59</t>
  </si>
  <si>
    <t>3989151219</t>
  </si>
  <si>
    <t>8/20/2018 02:31:49</t>
  </si>
  <si>
    <t>3989153844</t>
  </si>
  <si>
    <t>8/20/2018 02:44:05</t>
  </si>
  <si>
    <t>3989171572</t>
  </si>
  <si>
    <t>8/20/2018 02:48:18</t>
  </si>
  <si>
    <t>3989177710</t>
  </si>
  <si>
    <t>8/20/2018 03:54:54</t>
  </si>
  <si>
    <t>3989280496</t>
  </si>
  <si>
    <t>8/20/2018 04:29:58</t>
  </si>
  <si>
    <t>3989347982</t>
  </si>
  <si>
    <t>8/20/2018 04:36:17</t>
  </si>
  <si>
    <t>3989355755</t>
  </si>
  <si>
    <t>8/20/2018 05:30:15</t>
  </si>
  <si>
    <t>3989399619</t>
  </si>
  <si>
    <t>8/20/2018 09:34:15</t>
  </si>
  <si>
    <t>3989598387</t>
  </si>
  <si>
    <t>8/20/2018 11:46:30</t>
  </si>
  <si>
    <t>3989717719</t>
  </si>
  <si>
    <t>8/20/2018 14:22:22</t>
  </si>
  <si>
    <t>3989975323</t>
  </si>
  <si>
    <t>8/20/2018 14:34:31</t>
  </si>
  <si>
    <t>3989996982</t>
  </si>
  <si>
    <t>8/20/2018 16:06:09</t>
  </si>
  <si>
    <t>3990124598</t>
  </si>
  <si>
    <t>3990137295</t>
  </si>
  <si>
    <t>8/20/2018 16:48:57</t>
  </si>
  <si>
    <t>3990170748</t>
  </si>
  <si>
    <t>8/20/2018 17:50:56</t>
  </si>
  <si>
    <t>3990277859</t>
  </si>
  <si>
    <t>8/20/2018 18:32:29</t>
  </si>
  <si>
    <t>3990329138</t>
  </si>
  <si>
    <t>8/20/2018 18:33:59</t>
  </si>
  <si>
    <t>3990331344</t>
  </si>
  <si>
    <t>3990347570</t>
  </si>
  <si>
    <t>3990364201</t>
  </si>
  <si>
    <t>8/20/2018 22:02:53</t>
  </si>
  <si>
    <t>3990748798</t>
  </si>
  <si>
    <t>8/20/2018 22:28:55</t>
  </si>
  <si>
    <t>3990789404</t>
  </si>
  <si>
    <t>8/20/2018 22:55:14</t>
  </si>
  <si>
    <t>3990835311</t>
  </si>
  <si>
    <t>8/20/2018 23:52:36</t>
  </si>
  <si>
    <t>3990930626</t>
  </si>
  <si>
    <t>8/21/2018 05:21:28</t>
  </si>
  <si>
    <t>3991598922</t>
  </si>
  <si>
    <t>8/21/2018 11:09:49</t>
  </si>
  <si>
    <t>3992132142</t>
  </si>
  <si>
    <t>1865854541</t>
  </si>
  <si>
    <t>3975523557</t>
  </si>
  <si>
    <t>8/15/2018 20:09:24</t>
  </si>
  <si>
    <t>3976499485</t>
  </si>
  <si>
    <t>3976576478</t>
  </si>
  <si>
    <t>3976734785</t>
  </si>
  <si>
    <t>8/16/2018 15:58:03</t>
  </si>
  <si>
    <t>3981254538</t>
  </si>
  <si>
    <t>8/16/2018 16:06:03</t>
  </si>
  <si>
    <t>3981273518</t>
  </si>
  <si>
    <t>8/16/2018 22:55:36</t>
  </si>
  <si>
    <t>3982454510</t>
  </si>
  <si>
    <t>3982751236</t>
  </si>
  <si>
    <t>8/17/2018 01:03:03</t>
  </si>
  <si>
    <t>3982819596</t>
  </si>
  <si>
    <t>8/17/2018 05:18:46</t>
  </si>
  <si>
    <t>3983462949</t>
  </si>
  <si>
    <t>8/17/2018 15:16:43</t>
  </si>
  <si>
    <t>3984642243</t>
  </si>
  <si>
    <t>8/17/2018 16:08:15</t>
  </si>
  <si>
    <t>3984775377</t>
  </si>
  <si>
    <t>8/17/2018 18:50:40</t>
  </si>
  <si>
    <t>3985276447</t>
  </si>
  <si>
    <t>8/17/2018 21:05:50</t>
  </si>
  <si>
    <t>3985678805</t>
  </si>
  <si>
    <t>3987223729</t>
  </si>
  <si>
    <t>8/18/2018 17:22:13</t>
  </si>
  <si>
    <t>3987232082</t>
  </si>
  <si>
    <t>8/18/2018 17:58:00</t>
  </si>
  <si>
    <t>3987274996</t>
  </si>
  <si>
    <t>8/18/2018 18:36:05</t>
  </si>
  <si>
    <t>3987320034</t>
  </si>
  <si>
    <t>8/18/2018 18:59:23</t>
  </si>
  <si>
    <t>3987345454</t>
  </si>
  <si>
    <t>8/18/2018 20:04:00</t>
  </si>
  <si>
    <t>3987413644</t>
  </si>
  <si>
    <t>8/18/2018 20:16:29</t>
  </si>
  <si>
    <t>3987426474</t>
  </si>
  <si>
    <t>8/18/2018 20:22:04</t>
  </si>
  <si>
    <t>3987431353</t>
  </si>
  <si>
    <t>3987446608</t>
  </si>
  <si>
    <t>8/18/2018 21:56:35</t>
  </si>
  <si>
    <t>3987520689</t>
  </si>
  <si>
    <t>8/18/2018 22:01:14</t>
  </si>
  <si>
    <t>3987524333</t>
  </si>
  <si>
    <t>3987592611</t>
  </si>
  <si>
    <t>8/18/2018 23:24:31</t>
  </si>
  <si>
    <t>3987595775</t>
  </si>
  <si>
    <t>8/18/2018 23:58:21</t>
  </si>
  <si>
    <t>3987643965</t>
  </si>
  <si>
    <t>8/19/2018 00:10:22</t>
  </si>
  <si>
    <t>3987655158</t>
  </si>
  <si>
    <t>8/19/2018 00:49:04</t>
  </si>
  <si>
    <t>3987681057</t>
  </si>
  <si>
    <t>8/19/2018 02:07:12</t>
  </si>
  <si>
    <t>3987746960</t>
  </si>
  <si>
    <t>8/19/2018 02:09:17</t>
  </si>
  <si>
    <t>3987748823</t>
  </si>
  <si>
    <t>8/19/2018 02:48:38</t>
  </si>
  <si>
    <t>3987777766</t>
  </si>
  <si>
    <t>8/19/2018 03:07:59</t>
  </si>
  <si>
    <t>3987793582</t>
  </si>
  <si>
    <t>8/19/2018 03:09:57</t>
  </si>
  <si>
    <t>3987795797</t>
  </si>
  <si>
    <t>8/19/2018 04:15:19</t>
  </si>
  <si>
    <t>3987844450</t>
  </si>
  <si>
    <t>8/19/2018 04:20:42</t>
  </si>
  <si>
    <t>3987848374</t>
  </si>
  <si>
    <t>3987855597</t>
  </si>
  <si>
    <t>8/19/2018 04:50:30</t>
  </si>
  <si>
    <t>3987867916</t>
  </si>
  <si>
    <t>8/19/2018 05:02:43</t>
  </si>
  <si>
    <t>3987875832</t>
  </si>
  <si>
    <t>8/19/2018 05:03:09</t>
  </si>
  <si>
    <t>3987876107</t>
  </si>
  <si>
    <t>3987925054</t>
  </si>
  <si>
    <t>8/19/2018 07:16:26</t>
  </si>
  <si>
    <t>3987954609</t>
  </si>
  <si>
    <t>8/19/2018 08:34:25</t>
  </si>
  <si>
    <t>3987991601</t>
  </si>
  <si>
    <t>8/19/2018 09:31:34</t>
  </si>
  <si>
    <t>3988021806</t>
  </si>
  <si>
    <t>8/19/2018 11:22:13</t>
  </si>
  <si>
    <t>3988083283</t>
  </si>
  <si>
    <t>8/19/2018 12:30:14</t>
  </si>
  <si>
    <t>3988136543</t>
  </si>
  <si>
    <t>8/19/2018 12:32:00</t>
  </si>
  <si>
    <t>3988137626</t>
  </si>
  <si>
    <t>8/19/2018 12:45:35</t>
  </si>
  <si>
    <t>3988147104</t>
  </si>
  <si>
    <t>8/19/2018 12:55:51</t>
  </si>
  <si>
    <t>3988155129</t>
  </si>
  <si>
    <t>8/19/2018 13:56:26</t>
  </si>
  <si>
    <t>3988205167</t>
  </si>
  <si>
    <t>8/19/2018 14:44:40</t>
  </si>
  <si>
    <t>3988250122</t>
  </si>
  <si>
    <t>8/19/2018 14:48:17</t>
  </si>
  <si>
    <t>3988253250</t>
  </si>
  <si>
    <t>8/19/2018 15:03:59</t>
  </si>
  <si>
    <t>3988268696</t>
  </si>
  <si>
    <t>3988276375</t>
  </si>
  <si>
    <t>3988282464</t>
  </si>
  <si>
    <t>8/19/2018 15:22:41</t>
  </si>
  <si>
    <t>3988287891</t>
  </si>
  <si>
    <t>8/19/2018 16:08:01</t>
  </si>
  <si>
    <t>3988336206</t>
  </si>
  <si>
    <t>3988355858</t>
  </si>
  <si>
    <t>8/19/2018 16:30:12</t>
  </si>
  <si>
    <t>3988375217</t>
  </si>
  <si>
    <t>8/19/2018 17:50:28</t>
  </si>
  <si>
    <t>3988471472</t>
  </si>
  <si>
    <t>3988935295</t>
  </si>
  <si>
    <t>8/20/2018 02:35:09</t>
  </si>
  <si>
    <t>3989158324</t>
  </si>
  <si>
    <t>8/20/2018 03:11:22</t>
  </si>
  <si>
    <t>3989211261</t>
  </si>
  <si>
    <t>8/20/2018 04:50:42</t>
  </si>
  <si>
    <t>3989368418</t>
  </si>
  <si>
    <t>8/20/2018 05:22:56</t>
  </si>
  <si>
    <t>3989393733</t>
  </si>
  <si>
    <t>3989453155</t>
  </si>
  <si>
    <t>8/20/2018 09:22:36</t>
  </si>
  <si>
    <t>3989584107</t>
  </si>
  <si>
    <t>8/20/2018 11:05:35</t>
  </si>
  <si>
    <t>3989685737</t>
  </si>
  <si>
    <t>8/20/2018 11:31:35</t>
  </si>
  <si>
    <t>3989704485</t>
  </si>
  <si>
    <t>8/20/2018 14:24:13</t>
  </si>
  <si>
    <t>3989978643</t>
  </si>
  <si>
    <t>8/20/2018 15:48:17</t>
  </si>
  <si>
    <t>3990102525</t>
  </si>
  <si>
    <t>8/20/2018 16:21:21</t>
  </si>
  <si>
    <t>3990140095</t>
  </si>
  <si>
    <t>8/20/2018 16:51:19</t>
  </si>
  <si>
    <t>3990173296</t>
  </si>
  <si>
    <t>8/20/2018 17:30:58</t>
  </si>
  <si>
    <t>3990244130</t>
  </si>
  <si>
    <t>8/20/2018 17:33:03</t>
  </si>
  <si>
    <t>3990249779</t>
  </si>
  <si>
    <t>3990270342</t>
  </si>
  <si>
    <t>3990304387</t>
  </si>
  <si>
    <t>3990723421</t>
  </si>
  <si>
    <t>8/20/2018 22:55:20</t>
  </si>
  <si>
    <t>3990835597</t>
  </si>
  <si>
    <t>3990869415</t>
  </si>
  <si>
    <t>8/20/2018 23:43:09</t>
  </si>
  <si>
    <t>3990913253</t>
  </si>
  <si>
    <t>8/21/2018 02:45:09</t>
  </si>
  <si>
    <t>3991288839</t>
  </si>
  <si>
    <t>8/21/2018 04:22:51</t>
  </si>
  <si>
    <t>3991490641</t>
  </si>
  <si>
    <t>8/21/2018 04:57:26</t>
  </si>
  <si>
    <t>3991556162</t>
  </si>
  <si>
    <t>8/21/2018 05:24:37</t>
  </si>
  <si>
    <t>3991604685</t>
  </si>
  <si>
    <t>8/21/2018 06:11:36</t>
  </si>
  <si>
    <t>3991692062</t>
  </si>
  <si>
    <t>3991725483</t>
  </si>
  <si>
    <t>8/21/2018 08:20:22</t>
  </si>
  <si>
    <t>3991925296</t>
  </si>
  <si>
    <t>8/21/2018 09:37:20</t>
  </si>
  <si>
    <t>3992017412</t>
  </si>
  <si>
    <t>1865854542</t>
  </si>
  <si>
    <t>3975825282</t>
  </si>
  <si>
    <t xml:space="preserve">An interview with Morten Bech, Head of Secretariat at BIS and highly regarded financial expert: â€œ...Bitcoin is a combination of a bubble, a Ponzi scheme &amp;amp; an environmental disaster..â€ </t>
  </si>
  <si>
    <t>#tedxbasel2018 #tedx #basel #mortenbech #bitcoin #tedxtalks #cryptocurrency "</t>
  </si>
  <si>
    <t>216819233</t>
  </si>
  <si>
    <t>8/15/2018 21:40:49</t>
  </si>
  <si>
    <t>3976958934</t>
  </si>
  <si>
    <t>8/16/2018 15:00:40</t>
  </si>
  <si>
    <t>3981065615</t>
  </si>
  <si>
    <t>8/16/2018 15:01:05</t>
  </si>
  <si>
    <t>3981067488</t>
  </si>
  <si>
    <t>8/16/2018 15:07:57</t>
  </si>
  <si>
    <t>3981100123</t>
  </si>
  <si>
    <t>8/16/2018 17:30:58</t>
  </si>
  <si>
    <t>3981501141</t>
  </si>
  <si>
    <t>8/16/2018 20:46:18</t>
  </si>
  <si>
    <t>3982122291</t>
  </si>
  <si>
    <t>3982364563</t>
  </si>
  <si>
    <t>3983221043</t>
  </si>
  <si>
    <t>8/17/2018 04:18:10</t>
  </si>
  <si>
    <t>3983319459</t>
  </si>
  <si>
    <t>8/17/2018 06:53:02</t>
  </si>
  <si>
    <t>3983684490</t>
  </si>
  <si>
    <t>8/17/2018 07:25:20</t>
  </si>
  <si>
    <t>3983738783</t>
  </si>
  <si>
    <t>8/17/2018 16:27:21</t>
  </si>
  <si>
    <t>3984821281</t>
  </si>
  <si>
    <t>8/17/2018 18:45:28</t>
  </si>
  <si>
    <t>3985258661</t>
  </si>
  <si>
    <t>8/17/2018 21:19:29</t>
  </si>
  <si>
    <t>3985727516</t>
  </si>
  <si>
    <t>8/17/2018 21:27:48</t>
  </si>
  <si>
    <t>3985753532</t>
  </si>
  <si>
    <t>8/17/2018 21:54:54</t>
  </si>
  <si>
    <t>3985821137</t>
  </si>
  <si>
    <t>3987163193</t>
  </si>
  <si>
    <t>8/18/2018 16:41:04</t>
  </si>
  <si>
    <t>3987182993</t>
  </si>
  <si>
    <t>8/18/2018 16:54:00</t>
  </si>
  <si>
    <t>3987200094</t>
  </si>
  <si>
    <t>8/18/2018 17:25:28</t>
  </si>
  <si>
    <t>3987235923</t>
  </si>
  <si>
    <t>3987324387</t>
  </si>
  <si>
    <t>8/18/2018 18:45:02</t>
  </si>
  <si>
    <t>3987329051</t>
  </si>
  <si>
    <t>8/18/2018 20:04:21</t>
  </si>
  <si>
    <t>3987413987</t>
  </si>
  <si>
    <t>8/18/2018 21:08:43</t>
  </si>
  <si>
    <t>3987480823</t>
  </si>
  <si>
    <t>8/18/2018 21:11:24</t>
  </si>
  <si>
    <t>3987483226</t>
  </si>
  <si>
    <t>3987489549</t>
  </si>
  <si>
    <t>8/18/2018 22:17:25</t>
  </si>
  <si>
    <t>3987538389</t>
  </si>
  <si>
    <t>8/18/2018 22:23:46</t>
  </si>
  <si>
    <t>3987543786</t>
  </si>
  <si>
    <t>8/19/2018 01:12:33</t>
  </si>
  <si>
    <t>3987697382</t>
  </si>
  <si>
    <t>8/19/2018 01:35:54</t>
  </si>
  <si>
    <t>3987716958</t>
  </si>
  <si>
    <t>8/19/2018 01:49:18</t>
  </si>
  <si>
    <t>3987732652</t>
  </si>
  <si>
    <t>3987735939</t>
  </si>
  <si>
    <t>8/19/2018 01:58:59</t>
  </si>
  <si>
    <t>3987740191</t>
  </si>
  <si>
    <t>8/19/2018 02:33:17</t>
  </si>
  <si>
    <t>3987765852</t>
  </si>
  <si>
    <t>3987781613</t>
  </si>
  <si>
    <t>8/19/2018 03:32:42</t>
  </si>
  <si>
    <t>3987814083</t>
  </si>
  <si>
    <t>8/19/2018 04:04:36</t>
  </si>
  <si>
    <t>3987837141</t>
  </si>
  <si>
    <t>8/19/2018 04:37:25</t>
  </si>
  <si>
    <t>3987859441</t>
  </si>
  <si>
    <t>8/19/2018 04:54:59</t>
  </si>
  <si>
    <t>3987870778</t>
  </si>
  <si>
    <t>3987875933</t>
  </si>
  <si>
    <t>8/19/2018 05:17:21</t>
  </si>
  <si>
    <t>3987884531</t>
  </si>
  <si>
    <t>8/19/2018 05:48:06</t>
  </si>
  <si>
    <t>3987900866</t>
  </si>
  <si>
    <t>8/19/2018 06:05:00</t>
  </si>
  <si>
    <t>3987913883</t>
  </si>
  <si>
    <t>8/19/2018 06:10:17</t>
  </si>
  <si>
    <t>3987917306</t>
  </si>
  <si>
    <t>3987954146</t>
  </si>
  <si>
    <t>8/19/2018 09:08:03</t>
  </si>
  <si>
    <t>3988009757</t>
  </si>
  <si>
    <t>8/19/2018 10:31:40</t>
  </si>
  <si>
    <t>3988052480</t>
  </si>
  <si>
    <t>8/19/2018 11:03:31</t>
  </si>
  <si>
    <t>3988070836</t>
  </si>
  <si>
    <t>8/19/2018 11:21:51</t>
  </si>
  <si>
    <t>3988083026</t>
  </si>
  <si>
    <t>8/19/2018 12:27:24</t>
  </si>
  <si>
    <t>3988134863</t>
  </si>
  <si>
    <t>8/19/2018 13:45:35</t>
  </si>
  <si>
    <t>3988195745</t>
  </si>
  <si>
    <t>8/19/2018 13:56:04</t>
  </si>
  <si>
    <t>3988204926</t>
  </si>
  <si>
    <t>8/19/2018 14:04:45</t>
  </si>
  <si>
    <t>3988212765</t>
  </si>
  <si>
    <t>8/19/2018 14:24:42</t>
  </si>
  <si>
    <t>3988229584</t>
  </si>
  <si>
    <t>3988249454</t>
  </si>
  <si>
    <t>3988251587</t>
  </si>
  <si>
    <t>3988282058</t>
  </si>
  <si>
    <t>8/19/2018 15:24:13</t>
  </si>
  <si>
    <t>3988289182</t>
  </si>
  <si>
    <t>8/19/2018 15:39:39</t>
  </si>
  <si>
    <t>3988305158</t>
  </si>
  <si>
    <t>8/19/2018 15:56:15</t>
  </si>
  <si>
    <t>3988322923</t>
  </si>
  <si>
    <t>8/19/2018 16:19:22</t>
  </si>
  <si>
    <t>3988356468</t>
  </si>
  <si>
    <t>8/19/2018 16:48:31</t>
  </si>
  <si>
    <t>3988406117</t>
  </si>
  <si>
    <t>8/19/2018 17:15:07</t>
  </si>
  <si>
    <t>3988439078</t>
  </si>
  <si>
    <t>3988456121</t>
  </si>
  <si>
    <t>3988468061</t>
  </si>
  <si>
    <t>3989044221</t>
  </si>
  <si>
    <t>8/20/2018 01:38:01</t>
  </si>
  <si>
    <t>3989072790</t>
  </si>
  <si>
    <t>8/20/2018 05:54:45</t>
  </si>
  <si>
    <t>3989418595</t>
  </si>
  <si>
    <t>8/20/2018 06:07:37</t>
  </si>
  <si>
    <t>3989428545</t>
  </si>
  <si>
    <t>8/20/2018 09:42:26</t>
  </si>
  <si>
    <t>3989608448</t>
  </si>
  <si>
    <t>8/20/2018 15:19:26</t>
  </si>
  <si>
    <t>3990069598</t>
  </si>
  <si>
    <t>8/20/2018 15:51:01</t>
  </si>
  <si>
    <t>3990105506</t>
  </si>
  <si>
    <t>3990121316</t>
  </si>
  <si>
    <t>8/20/2018 16:05:57</t>
  </si>
  <si>
    <t>3990124446</t>
  </si>
  <si>
    <t>8/20/2018 16:22:48</t>
  </si>
  <si>
    <t>3990141795</t>
  </si>
  <si>
    <t>8/20/2018 16:38:36</t>
  </si>
  <si>
    <t>3990157917</t>
  </si>
  <si>
    <t>8/20/2018 17:32:46</t>
  </si>
  <si>
    <t>3990248940</t>
  </si>
  <si>
    <t>8/20/2018 18:14:21</t>
  </si>
  <si>
    <t>3990306952</t>
  </si>
  <si>
    <t>8/20/2018 18:17:04</t>
  </si>
  <si>
    <t>3990310147</t>
  </si>
  <si>
    <t>8/20/2018 19:38:11</t>
  </si>
  <si>
    <t>3990440559</t>
  </si>
  <si>
    <t>8/20/2018 22:44:48</t>
  </si>
  <si>
    <t>3990817041</t>
  </si>
  <si>
    <t>3990847494</t>
  </si>
  <si>
    <t>8/21/2018 03:01:08</t>
  </si>
  <si>
    <t>3991333717</t>
  </si>
  <si>
    <t>8/21/2018 05:05:18</t>
  </si>
  <si>
    <t>3991570322</t>
  </si>
  <si>
    <t>8/21/2018 05:23:10</t>
  </si>
  <si>
    <t>3991601967</t>
  </si>
  <si>
    <t>8/21/2018 06:53:01</t>
  </si>
  <si>
    <t>3991766122</t>
  </si>
  <si>
    <t>8/21/2018 09:05:02</t>
  </si>
  <si>
    <t>3991980454</t>
  </si>
  <si>
    <t>8/21/2018 10:03:46</t>
  </si>
  <si>
    <t>3992048377</t>
  </si>
  <si>
    <t>8/21/2018 11:36:11</t>
  </si>
  <si>
    <t>3992168439</t>
  </si>
  <si>
    <t>1865854543</t>
  </si>
  <si>
    <t>3976285423</t>
  </si>
  <si>
    <t>8/15/2018 21:52:36</t>
  </si>
  <si>
    <t>3977022909</t>
  </si>
  <si>
    <t>8/15/2018 23:56:39</t>
  </si>
  <si>
    <t>3977643915</t>
  </si>
  <si>
    <t>8/16/2018 15:01:34</t>
  </si>
  <si>
    <t>3981069936</t>
  </si>
  <si>
    <t>8/16/2018 15:11:35</t>
  </si>
  <si>
    <t>3981116079</t>
  </si>
  <si>
    <t>8/16/2018 15:29:18</t>
  </si>
  <si>
    <t>3981178343</t>
  </si>
  <si>
    <t>8/16/2018 15:53:52</t>
  </si>
  <si>
    <t>3981244167</t>
  </si>
  <si>
    <t>8/16/2018 16:09:01</t>
  </si>
  <si>
    <t>3981281664</t>
  </si>
  <si>
    <t>3981520367</t>
  </si>
  <si>
    <t>8/16/2018 21:33:21</t>
  </si>
  <si>
    <t>3982255770</t>
  </si>
  <si>
    <t>8/16/2018 22:12:13</t>
  </si>
  <si>
    <t>3982349902</t>
  </si>
  <si>
    <t>3982846516</t>
  </si>
  <si>
    <t>8/17/2018 02:31:00</t>
  </si>
  <si>
    <t>3983052285</t>
  </si>
  <si>
    <t>8/17/2018 03:59:20</t>
  </si>
  <si>
    <t>3983275278</t>
  </si>
  <si>
    <t>3983445659</t>
  </si>
  <si>
    <t>8/17/2018 15:32:28</t>
  </si>
  <si>
    <t>3984685188</t>
  </si>
  <si>
    <t>3984752300</t>
  </si>
  <si>
    <t>8/18/2018 16:31:42</t>
  </si>
  <si>
    <t>3987169968</t>
  </si>
  <si>
    <t>8/18/2018 17:26:15</t>
  </si>
  <si>
    <t>3987237050</t>
  </si>
  <si>
    <t>8/18/2018 17:43:12</t>
  </si>
  <si>
    <t>3987257616</t>
  </si>
  <si>
    <t>8/18/2018 18:14:24</t>
  </si>
  <si>
    <t>3987293978</t>
  </si>
  <si>
    <t>8/18/2018 18:18:55</t>
  </si>
  <si>
    <t>3987299765</t>
  </si>
  <si>
    <t>8/18/2018 20:09:40</t>
  </si>
  <si>
    <t>3987419426</t>
  </si>
  <si>
    <t>8/18/2018 20:28:18</t>
  </si>
  <si>
    <t>3987438595</t>
  </si>
  <si>
    <t>3987463399</t>
  </si>
  <si>
    <t>8/18/2018 21:13:45</t>
  </si>
  <si>
    <t>3987485346</t>
  </si>
  <si>
    <t>8/18/2018 22:58:51</t>
  </si>
  <si>
    <t>3987572736</t>
  </si>
  <si>
    <t>8/19/2018 00:45:51</t>
  </si>
  <si>
    <t>3987679007</t>
  </si>
  <si>
    <t>8/19/2018 00:52:59</t>
  </si>
  <si>
    <t>3987683899</t>
  </si>
  <si>
    <t>8/19/2018 00:58:22</t>
  </si>
  <si>
    <t>3987687580</t>
  </si>
  <si>
    <t>8/19/2018 00:59:55</t>
  </si>
  <si>
    <t>3987688497</t>
  </si>
  <si>
    <t>8/19/2018 01:25:51</t>
  </si>
  <si>
    <t>3987707491</t>
  </si>
  <si>
    <t>8/19/2018 01:39:20</t>
  </si>
  <si>
    <t>3987721077</t>
  </si>
  <si>
    <t>8/19/2018 01:46:26</t>
  </si>
  <si>
    <t>3987729393</t>
  </si>
  <si>
    <t>8/19/2018 01:49:27</t>
  </si>
  <si>
    <t>3987732755</t>
  </si>
  <si>
    <t>3987733762</t>
  </si>
  <si>
    <t>8/19/2018 02:58:46</t>
  </si>
  <si>
    <t>3987786009</t>
  </si>
  <si>
    <t>8/19/2018 03:26:37</t>
  </si>
  <si>
    <t>3987809409</t>
  </si>
  <si>
    <t>3987820584</t>
  </si>
  <si>
    <t>8/19/2018 04:14:09</t>
  </si>
  <si>
    <t>3987843587</t>
  </si>
  <si>
    <t>3987865111</t>
  </si>
  <si>
    <t>8/19/2018 04:50:32</t>
  </si>
  <si>
    <t>3987867924</t>
  </si>
  <si>
    <t>8/19/2018 05:37:00</t>
  </si>
  <si>
    <t>3987895035</t>
  </si>
  <si>
    <t>8/19/2018 06:13:37</t>
  </si>
  <si>
    <t>3987919352</t>
  </si>
  <si>
    <t>8/19/2018 06:14:36</t>
  </si>
  <si>
    <t>3987920054</t>
  </si>
  <si>
    <t>8/19/2018 06:54:45</t>
  </si>
  <si>
    <t>3987941840</t>
  </si>
  <si>
    <t>3987943780</t>
  </si>
  <si>
    <t>8/19/2018 07:06:41</t>
  </si>
  <si>
    <t>3987948758</t>
  </si>
  <si>
    <t>8/19/2018 07:35:50</t>
  </si>
  <si>
    <t>3987963557</t>
  </si>
  <si>
    <t>8/19/2018 09:45:08</t>
  </si>
  <si>
    <t>3988029226</t>
  </si>
  <si>
    <t>3988032621</t>
  </si>
  <si>
    <t>8/19/2018 10:25:03</t>
  </si>
  <si>
    <t>3988048647</t>
  </si>
  <si>
    <t>8/19/2018 11:04:26</t>
  </si>
  <si>
    <t>3988071279</t>
  </si>
  <si>
    <t>3988085961</t>
  </si>
  <si>
    <t>8/19/2018 11:29:24</t>
  </si>
  <si>
    <t>3988088220</t>
  </si>
  <si>
    <t>8/19/2018 11:32:53</t>
  </si>
  <si>
    <t>3988090344</t>
  </si>
  <si>
    <t>3988113930</t>
  </si>
  <si>
    <t>8/19/2018 12:18:42</t>
  </si>
  <si>
    <t>3988128295</t>
  </si>
  <si>
    <t>8/19/2018 12:36:18</t>
  </si>
  <si>
    <t>3988140568</t>
  </si>
  <si>
    <t>3988163334</t>
  </si>
  <si>
    <t>8/19/2018 13:38:57</t>
  </si>
  <si>
    <t>3988190642</t>
  </si>
  <si>
    <t>8/19/2018 13:49:25</t>
  </si>
  <si>
    <t>3988199135</t>
  </si>
  <si>
    <t>8/19/2018 13:59:40</t>
  </si>
  <si>
    <t>3988208448</t>
  </si>
  <si>
    <t>8/19/2018 14:30:27</t>
  </si>
  <si>
    <t>3988235513</t>
  </si>
  <si>
    <t>3988243753</t>
  </si>
  <si>
    <t>8/19/2018 14:50:48</t>
  </si>
  <si>
    <t>3988255456</t>
  </si>
  <si>
    <t>8/19/2018 14:55:48</t>
  </si>
  <si>
    <t>3988259911</t>
  </si>
  <si>
    <t>8/19/2018 15:04:23</t>
  </si>
  <si>
    <t>3988269056</t>
  </si>
  <si>
    <t>8/19/2018 15:04:50</t>
  </si>
  <si>
    <t>3988269523</t>
  </si>
  <si>
    <t>8/19/2018 15:16:07</t>
  </si>
  <si>
    <t>3988281595</t>
  </si>
  <si>
    <t>8/19/2018 15:19:05</t>
  </si>
  <si>
    <t>3988284343</t>
  </si>
  <si>
    <t>8/19/2018 15:19:32</t>
  </si>
  <si>
    <t>3988285005</t>
  </si>
  <si>
    <t>8/19/2018 16:18:08</t>
  </si>
  <si>
    <t>3988353881</t>
  </si>
  <si>
    <t>8/19/2018 16:20:36</t>
  </si>
  <si>
    <t>3988359177</t>
  </si>
  <si>
    <t>8/19/2018 16:58:42</t>
  </si>
  <si>
    <t>3988419929</t>
  </si>
  <si>
    <t>3988460028</t>
  </si>
  <si>
    <t>3988464365</t>
  </si>
  <si>
    <t>8/20/2018 00:34:41</t>
  </si>
  <si>
    <t>3988964722</t>
  </si>
  <si>
    <t>8/20/2018 02:21:59</t>
  </si>
  <si>
    <t>3989139405</t>
  </si>
  <si>
    <t>39.50.12.136</t>
  </si>
  <si>
    <t>8/20/2018 02:48:30</t>
  </si>
  <si>
    <t>3989177917</t>
  </si>
  <si>
    <t>8/20/2018 05:40:46</t>
  </si>
  <si>
    <t>3989408068</t>
  </si>
  <si>
    <t>8/20/2018 07:15:22</t>
  </si>
  <si>
    <t>3989480977</t>
  </si>
  <si>
    <t>8/20/2018 07:57:11</t>
  </si>
  <si>
    <t>3989511967</t>
  </si>
  <si>
    <t>3989517278</t>
  </si>
  <si>
    <t>8/20/2018 09:03:30</t>
  </si>
  <si>
    <t>3989565810</t>
  </si>
  <si>
    <t>8/20/2018 11:48:15</t>
  </si>
  <si>
    <t>3989719388</t>
  </si>
  <si>
    <t>8/20/2018 13:01:06</t>
  </si>
  <si>
    <t>3989840284</t>
  </si>
  <si>
    <t>8/20/2018 14:09:18</t>
  </si>
  <si>
    <t>3989953268</t>
  </si>
  <si>
    <t>8/20/2018 14:18:20</t>
  </si>
  <si>
    <t>3989968781</t>
  </si>
  <si>
    <t>8/20/2018 14:33:45</t>
  </si>
  <si>
    <t>3989995736</t>
  </si>
  <si>
    <t>8/20/2018 15:15:27</t>
  </si>
  <si>
    <t>3990064359</t>
  </si>
  <si>
    <t>8/20/2018 15:40:14</t>
  </si>
  <si>
    <t>3990093387</t>
  </si>
  <si>
    <t>8/20/2018 15:44:22</t>
  </si>
  <si>
    <t>3990097743</t>
  </si>
  <si>
    <t>8/20/2018 15:44:23</t>
  </si>
  <si>
    <t>3990097796</t>
  </si>
  <si>
    <t>3990357854</t>
  </si>
  <si>
    <t>3990545185</t>
  </si>
  <si>
    <t>8/20/2018 21:52:42</t>
  </si>
  <si>
    <t>3990728260</t>
  </si>
  <si>
    <t>8/20/2018 23:32:45</t>
  </si>
  <si>
    <t>3990899770</t>
  </si>
  <si>
    <t>8/20/2018 23:34:12</t>
  </si>
  <si>
    <t>3990901790</t>
  </si>
  <si>
    <t>8/21/2018 01:18:21</t>
  </si>
  <si>
    <t>3991061801</t>
  </si>
  <si>
    <t>8/21/2018 03:42:23</t>
  </si>
  <si>
    <t>3991420299</t>
  </si>
  <si>
    <t>8/21/2018 03:47:11</t>
  </si>
  <si>
    <t>3991428386</t>
  </si>
  <si>
    <t>8/21/2018 07:59:02</t>
  </si>
  <si>
    <t>3991893673</t>
  </si>
  <si>
    <t>8/21/2018 09:39:28</t>
  </si>
  <si>
    <t>3992019329</t>
  </si>
  <si>
    <t>1865854544</t>
  </si>
  <si>
    <t>8/15/2018 17:41:44</t>
  </si>
  <si>
    <t>3975736706</t>
  </si>
  <si>
    <t>3976260007</t>
  </si>
  <si>
    <t>3976285413</t>
  </si>
  <si>
    <t>8/15/2018 21:48:11</t>
  </si>
  <si>
    <t>3976998568</t>
  </si>
  <si>
    <t>3981136721</t>
  </si>
  <si>
    <t>8/16/2018 15:26:01</t>
  </si>
  <si>
    <t>3981165495</t>
  </si>
  <si>
    <t>8/16/2018 15:38:53</t>
  </si>
  <si>
    <t>3981205565</t>
  </si>
  <si>
    <t>8/16/2018 15:44:44</t>
  </si>
  <si>
    <t>3981221387</t>
  </si>
  <si>
    <t>8/16/2018 18:06:04</t>
  </si>
  <si>
    <t>3981593206</t>
  </si>
  <si>
    <t>8/16/2018 20:25:21</t>
  </si>
  <si>
    <t>3982050367</t>
  </si>
  <si>
    <t>8/17/2018 03:29:41</t>
  </si>
  <si>
    <t>3983200342</t>
  </si>
  <si>
    <t>8/17/2018 07:36:10</t>
  </si>
  <si>
    <t>3983755736</t>
  </si>
  <si>
    <t>3984739234</t>
  </si>
  <si>
    <t>8/17/2018 16:53:19</t>
  </si>
  <si>
    <t>3984885717</t>
  </si>
  <si>
    <t>8/17/2018 18:46:43</t>
  </si>
  <si>
    <t>3985263165</t>
  </si>
  <si>
    <t>3985410091</t>
  </si>
  <si>
    <t>3985459565</t>
  </si>
  <si>
    <t>3987159926</t>
  </si>
  <si>
    <t>8/18/2018 18:54:19</t>
  </si>
  <si>
    <t>3987339800</t>
  </si>
  <si>
    <t>8/18/2018 19:52:48</t>
  </si>
  <si>
    <t>3987401388</t>
  </si>
  <si>
    <t>8/18/2018 19:56:12</t>
  </si>
  <si>
    <t>3987405016</t>
  </si>
  <si>
    <t>8/18/2018 20:43:52</t>
  </si>
  <si>
    <t>3987455072</t>
  </si>
  <si>
    <t>8/18/2018 21:51:49</t>
  </si>
  <si>
    <t>3987516734</t>
  </si>
  <si>
    <t>8/18/2018 22:43:39</t>
  </si>
  <si>
    <t>3987560300</t>
  </si>
  <si>
    <t>8/18/2018 23:47:07</t>
  </si>
  <si>
    <t>3987629620</t>
  </si>
  <si>
    <t>8/19/2018 00:01:43</t>
  </si>
  <si>
    <t>3987646586</t>
  </si>
  <si>
    <t>8/19/2018 01:06:11</t>
  </si>
  <si>
    <t>3987692662</t>
  </si>
  <si>
    <t>8/19/2018 01:06:22</t>
  </si>
  <si>
    <t>3987692768</t>
  </si>
  <si>
    <t>8/19/2018 01:11:00</t>
  </si>
  <si>
    <t>3987696260</t>
  </si>
  <si>
    <t>8/19/2018 01:29:57</t>
  </si>
  <si>
    <t>3987711095</t>
  </si>
  <si>
    <t>8/19/2018 01:56:40</t>
  </si>
  <si>
    <t>3987738347</t>
  </si>
  <si>
    <t>8/19/2018 02:46:30</t>
  </si>
  <si>
    <t>3987776137</t>
  </si>
  <si>
    <t>8/19/2018 03:51:26</t>
  </si>
  <si>
    <t>3987828011</t>
  </si>
  <si>
    <t>8/19/2018 04:26:30</t>
  </si>
  <si>
    <t>3987852282</t>
  </si>
  <si>
    <t>8/19/2018 04:44:25</t>
  </si>
  <si>
    <t>3987863784</t>
  </si>
  <si>
    <t>8/19/2018 04:51:50</t>
  </si>
  <si>
    <t>3987868781</t>
  </si>
  <si>
    <t>8/19/2018 06:13:11</t>
  </si>
  <si>
    <t>3987919004</t>
  </si>
  <si>
    <t>8/19/2018 07:46:31</t>
  </si>
  <si>
    <t>3987968187</t>
  </si>
  <si>
    <t>8/19/2018 08:21:52</t>
  </si>
  <si>
    <t>3987984709</t>
  </si>
  <si>
    <t>8/19/2018 08:56:13</t>
  </si>
  <si>
    <t>3988003011</t>
  </si>
  <si>
    <t>8/19/2018 09:02:00</t>
  </si>
  <si>
    <t>3988006505</t>
  </si>
  <si>
    <t>8/19/2018 09:56:45</t>
  </si>
  <si>
    <t>3988035178</t>
  </si>
  <si>
    <t>8/19/2018 11:24:16</t>
  </si>
  <si>
    <t>3988084477</t>
  </si>
  <si>
    <t>8/19/2018 11:56:07</t>
  </si>
  <si>
    <t>3988107854</t>
  </si>
  <si>
    <t>8/19/2018 12:03:01</t>
  </si>
  <si>
    <t>3988114010</t>
  </si>
  <si>
    <t>8/19/2018 12:25:01</t>
  </si>
  <si>
    <t>3988133374</t>
  </si>
  <si>
    <t>3988136342</t>
  </si>
  <si>
    <t>8/19/2018 12:53:06</t>
  </si>
  <si>
    <t>3988152982</t>
  </si>
  <si>
    <t>8/19/2018 12:59:46</t>
  </si>
  <si>
    <t>3988157837</t>
  </si>
  <si>
    <t>8/19/2018 13:14:13</t>
  </si>
  <si>
    <t>3988168476</t>
  </si>
  <si>
    <t>8/19/2018 13:34:48</t>
  </si>
  <si>
    <t>3988187309</t>
  </si>
  <si>
    <t>8/19/2018 13:42:10</t>
  </si>
  <si>
    <t>3988193125</t>
  </si>
  <si>
    <t>8/19/2018 13:54:48</t>
  </si>
  <si>
    <t>3988203651</t>
  </si>
  <si>
    <t>3988250525</t>
  </si>
  <si>
    <t>8/19/2018 15:17:38</t>
  </si>
  <si>
    <t>3988283001</t>
  </si>
  <si>
    <t>3988283498</t>
  </si>
  <si>
    <t>8/19/2018 15:27:35</t>
  </si>
  <si>
    <t>3988292309</t>
  </si>
  <si>
    <t>8/19/2018 15:32:35</t>
  </si>
  <si>
    <t>3988297577</t>
  </si>
  <si>
    <t>8/19/2018 15:58:23</t>
  </si>
  <si>
    <t>3988325044</t>
  </si>
  <si>
    <t>8/19/2018 16:22:05</t>
  </si>
  <si>
    <t>3988362344</t>
  </si>
  <si>
    <t>8/19/2018 17:27:18</t>
  </si>
  <si>
    <t>3988450176</t>
  </si>
  <si>
    <t>8/19/2018 17:52:49</t>
  </si>
  <si>
    <t>3988473802</t>
  </si>
  <si>
    <t>3989021676</t>
  </si>
  <si>
    <t>8/20/2018 01:14:37</t>
  </si>
  <si>
    <t>3989038787</t>
  </si>
  <si>
    <t>8/20/2018 01:19:55</t>
  </si>
  <si>
    <t>3989046362</t>
  </si>
  <si>
    <t>8/20/2018 02:44:28</t>
  </si>
  <si>
    <t>3989172034</t>
  </si>
  <si>
    <t>8/20/2018 03:15:21</t>
  </si>
  <si>
    <t>3989216914</t>
  </si>
  <si>
    <t>3989334365</t>
  </si>
  <si>
    <t>8/20/2018 08:58:25</t>
  </si>
  <si>
    <t>3989560638</t>
  </si>
  <si>
    <t>8/20/2018 09:13:40</t>
  </si>
  <si>
    <t>3989575733</t>
  </si>
  <si>
    <t>8/20/2018 14:32:35</t>
  </si>
  <si>
    <t>3989993569</t>
  </si>
  <si>
    <t>3990015448</t>
  </si>
  <si>
    <t>8/20/2018 15:01:25</t>
  </si>
  <si>
    <t>3990045015</t>
  </si>
  <si>
    <t>8/20/2018 15:20:47</t>
  </si>
  <si>
    <t>3990071430</t>
  </si>
  <si>
    <t>8/20/2018 15:42:09</t>
  </si>
  <si>
    <t>3990095310</t>
  </si>
  <si>
    <t>8/20/2018 16:33:10</t>
  </si>
  <si>
    <t>3990151239</t>
  </si>
  <si>
    <t>8/20/2018 16:36:18</t>
  </si>
  <si>
    <t>3990154922</t>
  </si>
  <si>
    <t>8/20/2018 17:00:34</t>
  </si>
  <si>
    <t>3990186685</t>
  </si>
  <si>
    <t>8/20/2018 17:31:52</t>
  </si>
  <si>
    <t>3990246308</t>
  </si>
  <si>
    <t>8/20/2018 17:44:41</t>
  </si>
  <si>
    <t>3990269418</t>
  </si>
  <si>
    <t>3990444678</t>
  </si>
  <si>
    <t>8/20/2018 21:51:01</t>
  </si>
  <si>
    <t>3990725059</t>
  </si>
  <si>
    <t>8/20/2018 22:25:23</t>
  </si>
  <si>
    <t>3990783906</t>
  </si>
  <si>
    <t>8/20/2018 23:13:00</t>
  </si>
  <si>
    <t>3990862623</t>
  </si>
  <si>
    <t>8/20/2018 23:41:55</t>
  </si>
  <si>
    <t>3990911759</t>
  </si>
  <si>
    <t>8/21/2018 00:42:06</t>
  </si>
  <si>
    <t>3990997981</t>
  </si>
  <si>
    <t>8/21/2018 01:00:25</t>
  </si>
  <si>
    <t>3991028464</t>
  </si>
  <si>
    <t>8/21/2018 04:56:30</t>
  </si>
  <si>
    <t>3991554529</t>
  </si>
  <si>
    <t>8/21/2018 09:42:00</t>
  </si>
  <si>
    <t>3992022346</t>
  </si>
  <si>
    <t>8/21/2018 11:19:40</t>
  </si>
  <si>
    <t>3992142560</t>
  </si>
  <si>
    <t>1865854545</t>
  </si>
  <si>
    <t>8/15/2018 20:26:17</t>
  </si>
  <si>
    <t>3976586786</t>
  </si>
  <si>
    <t>3976596086</t>
  </si>
  <si>
    <t>8/15/2018 20:44:16</t>
  </si>
  <si>
    <t>3976677614</t>
  </si>
  <si>
    <t>8/16/2018 14:56:36</t>
  </si>
  <si>
    <t>3981048622</t>
  </si>
  <si>
    <t>3981081194</t>
  </si>
  <si>
    <t>8/16/2018 15:18:23</t>
  </si>
  <si>
    <t>3981138908</t>
  </si>
  <si>
    <t>3981151607</t>
  </si>
  <si>
    <t>8/16/2018 16:29:44</t>
  </si>
  <si>
    <t>3981338456</t>
  </si>
  <si>
    <t>8/16/2018 23:21:21</t>
  </si>
  <si>
    <t>3982519074</t>
  </si>
  <si>
    <t>8/17/2018 01:31:19</t>
  </si>
  <si>
    <t>3982899410</t>
  </si>
  <si>
    <t>8/17/2018 02:05:59</t>
  </si>
  <si>
    <t>3982986220</t>
  </si>
  <si>
    <t>8/17/2018 03:57:20</t>
  </si>
  <si>
    <t>3983270813</t>
  </si>
  <si>
    <t>8/17/2018 17:18:42</t>
  </si>
  <si>
    <t>3984951835</t>
  </si>
  <si>
    <t>8/17/2018 20:36:45</t>
  </si>
  <si>
    <t>3985600389</t>
  </si>
  <si>
    <t>3987214273</t>
  </si>
  <si>
    <t>3987216139</t>
  </si>
  <si>
    <t>8/18/2018 17:12:52</t>
  </si>
  <si>
    <t>3987220378</t>
  </si>
  <si>
    <t>3987321121</t>
  </si>
  <si>
    <t>8/18/2018 18:48:40</t>
  </si>
  <si>
    <t>3987333002</t>
  </si>
  <si>
    <t>8/18/2018 19:19:45</t>
  </si>
  <si>
    <t>3987366755</t>
  </si>
  <si>
    <t>8/18/2018 19:55:50</t>
  </si>
  <si>
    <t>3987404669</t>
  </si>
  <si>
    <t>8/18/2018 20:10:17</t>
  </si>
  <si>
    <t>3987420018</t>
  </si>
  <si>
    <t>3987432548</t>
  </si>
  <si>
    <t>8/18/2018 20:30:15</t>
  </si>
  <si>
    <t>3987441288</t>
  </si>
  <si>
    <t>8/18/2018 22:43:59</t>
  </si>
  <si>
    <t>3987560594</t>
  </si>
  <si>
    <t>8/18/2018 22:45:04</t>
  </si>
  <si>
    <t>3987561420</t>
  </si>
  <si>
    <t>8/18/2018 23:16:52</t>
  </si>
  <si>
    <t>3987587783</t>
  </si>
  <si>
    <t>8/18/2018 23:28:04</t>
  </si>
  <si>
    <t>3987600102</t>
  </si>
  <si>
    <t>8/19/2018 00:04:29</t>
  </si>
  <si>
    <t>3987649102</t>
  </si>
  <si>
    <t>8/19/2018 00:22:45</t>
  </si>
  <si>
    <t>3987662576</t>
  </si>
  <si>
    <t>8/19/2018 01:06:48</t>
  </si>
  <si>
    <t>3987693132</t>
  </si>
  <si>
    <t>8/19/2018 01:12:55</t>
  </si>
  <si>
    <t>3987697701</t>
  </si>
  <si>
    <t>8/19/2018 01:20:01</t>
  </si>
  <si>
    <t>3987703256</t>
  </si>
  <si>
    <t>8/19/2018 01:34:53</t>
  </si>
  <si>
    <t>3987715728</t>
  </si>
  <si>
    <t>8/19/2018 02:12:48</t>
  </si>
  <si>
    <t>3987751549</t>
  </si>
  <si>
    <t>8/19/2018 03:30:30</t>
  </si>
  <si>
    <t>3987812294</t>
  </si>
  <si>
    <t>8/19/2018 03:45:02</t>
  </si>
  <si>
    <t>3987822912</t>
  </si>
  <si>
    <t>8/19/2018 05:08:38</t>
  </si>
  <si>
    <t>3987879594</t>
  </si>
  <si>
    <t>8/19/2018 06:03:37</t>
  </si>
  <si>
    <t>3987912991</t>
  </si>
  <si>
    <t>8/19/2018 06:08:20</t>
  </si>
  <si>
    <t>3987916060</t>
  </si>
  <si>
    <t>8/19/2018 06:13:48</t>
  </si>
  <si>
    <t>3987919486</t>
  </si>
  <si>
    <t>8/19/2018 06:28:33</t>
  </si>
  <si>
    <t>3987928072</t>
  </si>
  <si>
    <t>8/19/2018 06:50:16</t>
  </si>
  <si>
    <t>3987938895</t>
  </si>
  <si>
    <t>3987944554</t>
  </si>
  <si>
    <t>8/19/2018 07:08:19</t>
  </si>
  <si>
    <t>3987949781</t>
  </si>
  <si>
    <t>8/19/2018 08:27:20</t>
  </si>
  <si>
    <t>3987987717</t>
  </si>
  <si>
    <t>8/19/2018 09:02:51</t>
  </si>
  <si>
    <t>3988006914</t>
  </si>
  <si>
    <t>8/19/2018 10:19:13</t>
  </si>
  <si>
    <t>3988045756</t>
  </si>
  <si>
    <t>8/19/2018 10:22:13</t>
  </si>
  <si>
    <t>3988047291</t>
  </si>
  <si>
    <t>8/19/2018 10:51:47</t>
  </si>
  <si>
    <t>3988064082</t>
  </si>
  <si>
    <t>8/19/2018 11:07:17</t>
  </si>
  <si>
    <t>3988073071</t>
  </si>
  <si>
    <t>8/19/2018 11:12:45</t>
  </si>
  <si>
    <t>3988076550</t>
  </si>
  <si>
    <t>8/19/2018 11:35:05</t>
  </si>
  <si>
    <t>3988091750</t>
  </si>
  <si>
    <t>8/19/2018 11:37:37</t>
  </si>
  <si>
    <t>3988093432</t>
  </si>
  <si>
    <t>8/19/2018 12:41:31</t>
  </si>
  <si>
    <t>3988144166</t>
  </si>
  <si>
    <t>8/19/2018 13:03:14</t>
  </si>
  <si>
    <t>3988160388</t>
  </si>
  <si>
    <t>8/19/2018 13:41:23</t>
  </si>
  <si>
    <t>3988192514</t>
  </si>
  <si>
    <t>8/19/2018 13:55:20</t>
  </si>
  <si>
    <t>3988204228</t>
  </si>
  <si>
    <t>3988227829</t>
  </si>
  <si>
    <t>8/19/2018 14:25:35</t>
  </si>
  <si>
    <t>3988230446</t>
  </si>
  <si>
    <t>8/19/2018 15:00:46</t>
  </si>
  <si>
    <t>3988265462</t>
  </si>
  <si>
    <t>8/19/2018 15:20:31</t>
  </si>
  <si>
    <t>3988286004</t>
  </si>
  <si>
    <t>3988305005</t>
  </si>
  <si>
    <t>8/19/2018 16:12:17</t>
  </si>
  <si>
    <t>3988342625</t>
  </si>
  <si>
    <t>8/19/2018 17:02:47</t>
  </si>
  <si>
    <t>3988425361</t>
  </si>
  <si>
    <t>8/19/2018 17:22:39</t>
  </si>
  <si>
    <t>3988445636</t>
  </si>
  <si>
    <t>8/20/2018 02:45:43</t>
  </si>
  <si>
    <t>3989173866</t>
  </si>
  <si>
    <t>8/20/2018 04:11:21</t>
  </si>
  <si>
    <t>3989310577</t>
  </si>
  <si>
    <t>8/20/2018 12:09:33</t>
  </si>
  <si>
    <t>3989745619</t>
  </si>
  <si>
    <t>8/20/2018 14:38:01</t>
  </si>
  <si>
    <t>3990003039</t>
  </si>
  <si>
    <t>8/20/2018 15:24:43</t>
  </si>
  <si>
    <t>3990076358</t>
  </si>
  <si>
    <t>8/20/2018 15:40:47</t>
  </si>
  <si>
    <t>3990094039</t>
  </si>
  <si>
    <t>8/20/2018 16:31:53</t>
  </si>
  <si>
    <t>3990150226</t>
  </si>
  <si>
    <t>8/20/2018 16:57:51</t>
  </si>
  <si>
    <t>3990181886</t>
  </si>
  <si>
    <t>8/20/2018 17:32:09</t>
  </si>
  <si>
    <t>3990247047</t>
  </si>
  <si>
    <t>8/20/2018 18:05:07</t>
  </si>
  <si>
    <t>3990295488</t>
  </si>
  <si>
    <t>3990318196</t>
  </si>
  <si>
    <t>8/20/2018 18:27:56</t>
  </si>
  <si>
    <t>3990322834</t>
  </si>
  <si>
    <t>8/20/2018 19:00:19</t>
  </si>
  <si>
    <t>3990370658</t>
  </si>
  <si>
    <t>3990411088</t>
  </si>
  <si>
    <t>8/20/2018 23:11:34</t>
  </si>
  <si>
    <t>3990860080</t>
  </si>
  <si>
    <t>8/21/2018 00:59:58</t>
  </si>
  <si>
    <t>3991027769</t>
  </si>
  <si>
    <t>8/21/2018 04:51:45</t>
  </si>
  <si>
    <t>3991546046</t>
  </si>
  <si>
    <t>8/21/2018 06:04:41</t>
  </si>
  <si>
    <t>3991679524</t>
  </si>
  <si>
    <t>8/21/2018 09:22:53</t>
  </si>
  <si>
    <t>3992001115</t>
  </si>
  <si>
    <t>8/21/2018 09:49:57</t>
  </si>
  <si>
    <t>3992032025</t>
  </si>
  <si>
    <t>8/21/2018 11:29:38</t>
  </si>
  <si>
    <t>3992155726</t>
  </si>
  <si>
    <t>1865854546</t>
  </si>
  <si>
    <t>8/15/2018 20:22:30</t>
  </si>
  <si>
    <t>3976566688</t>
  </si>
  <si>
    <t>8/16/2018 13:55:37</t>
  </si>
  <si>
    <t>3980861597</t>
  </si>
  <si>
    <t>8/16/2018 15:34:59</t>
  </si>
  <si>
    <t>3981195058</t>
  </si>
  <si>
    <t>3981240994</t>
  </si>
  <si>
    <t>8/16/2018 17:26:40</t>
  </si>
  <si>
    <t>3981488967</t>
  </si>
  <si>
    <t>8/17/2018 01:20:44</t>
  </si>
  <si>
    <t>3982867779</t>
  </si>
  <si>
    <t>3983154973</t>
  </si>
  <si>
    <t>8/17/2018 07:24:15</t>
  </si>
  <si>
    <t>3983737032</t>
  </si>
  <si>
    <t>8/17/2018 08:06:39</t>
  </si>
  <si>
    <t>3983803837</t>
  </si>
  <si>
    <t>8/17/2018 08:08:02</t>
  </si>
  <si>
    <t>3983805871</t>
  </si>
  <si>
    <t>8/17/2018 08:31:57</t>
  </si>
  <si>
    <t>3983841487</t>
  </si>
  <si>
    <t>8/17/2018 14:13:17</t>
  </si>
  <si>
    <t>3984467028</t>
  </si>
  <si>
    <t>8/17/2018 14:13:32</t>
  </si>
  <si>
    <t>3984467396</t>
  </si>
  <si>
    <t>8/17/2018 16:10:25</t>
  </si>
  <si>
    <t>3984780531</t>
  </si>
  <si>
    <t>3987166933</t>
  </si>
  <si>
    <t>8/18/2018 17:16:20</t>
  </si>
  <si>
    <t>3987224934</t>
  </si>
  <si>
    <t>3987227512</t>
  </si>
  <si>
    <t>3987253059</t>
  </si>
  <si>
    <t>3987280299</t>
  </si>
  <si>
    <t>8/18/2018 19:08:54</t>
  </si>
  <si>
    <t>3987355745</t>
  </si>
  <si>
    <t>8/18/2018 19:16:20</t>
  </si>
  <si>
    <t>3987363498</t>
  </si>
  <si>
    <t>8/18/2018 19:19:50</t>
  </si>
  <si>
    <t>3987366888</t>
  </si>
  <si>
    <t>8/18/2018 19:33:40</t>
  </si>
  <si>
    <t>3987381268</t>
  </si>
  <si>
    <t>8/18/2018 19:43:07</t>
  </si>
  <si>
    <t>3987390901</t>
  </si>
  <si>
    <t>8/18/2018 19:54:47</t>
  </si>
  <si>
    <t>3987403493</t>
  </si>
  <si>
    <t>8/18/2018 20:01:10</t>
  </si>
  <si>
    <t>3987410390</t>
  </si>
  <si>
    <t>8/18/2018 21:01:06</t>
  </si>
  <si>
    <t>3987473648</t>
  </si>
  <si>
    <t>3987490000</t>
  </si>
  <si>
    <t>8/18/2018 21:20:51</t>
  </si>
  <si>
    <t>3987490860</t>
  </si>
  <si>
    <t>8/18/2018 21:45:25</t>
  </si>
  <si>
    <t>3987511505</t>
  </si>
  <si>
    <t>3987673572</t>
  </si>
  <si>
    <t>8/19/2018 00:54:58</t>
  </si>
  <si>
    <t>3987685134</t>
  </si>
  <si>
    <t>8/19/2018 00:56:09</t>
  </si>
  <si>
    <t>3987685930</t>
  </si>
  <si>
    <t>8/19/2018 01:25:10</t>
  </si>
  <si>
    <t>3987706977</t>
  </si>
  <si>
    <t>8/19/2018 01:26:06</t>
  </si>
  <si>
    <t>3987707718</t>
  </si>
  <si>
    <t>8/19/2018 02:07:49</t>
  </si>
  <si>
    <t>3987747623</t>
  </si>
  <si>
    <t>8/19/2018 02:12:01</t>
  </si>
  <si>
    <t>3987750994</t>
  </si>
  <si>
    <t>3987812098</t>
  </si>
  <si>
    <t>8/19/2018 04:10:18</t>
  </si>
  <si>
    <t>3987841047</t>
  </si>
  <si>
    <t>8/19/2018 04:24:24</t>
  </si>
  <si>
    <t>3987850911</t>
  </si>
  <si>
    <t>3987882846</t>
  </si>
  <si>
    <t>8/19/2018 05:34:47</t>
  </si>
  <si>
    <t>3987893719</t>
  </si>
  <si>
    <t>8/19/2018 06:04:10</t>
  </si>
  <si>
    <t>3987913340</t>
  </si>
  <si>
    <t>8/19/2018 06:09:35</t>
  </si>
  <si>
    <t>3987916769</t>
  </si>
  <si>
    <t>8/19/2018 06:16:13</t>
  </si>
  <si>
    <t>3987921090</t>
  </si>
  <si>
    <t>8/19/2018 06:33:25</t>
  </si>
  <si>
    <t>3987930589</t>
  </si>
  <si>
    <t>8/19/2018 06:55:43</t>
  </si>
  <si>
    <t>3987942358</t>
  </si>
  <si>
    <t>8/19/2018 07:32:55</t>
  </si>
  <si>
    <t>3987962212</t>
  </si>
  <si>
    <t>8/19/2018 08:42:22</t>
  </si>
  <si>
    <t>3987995979</t>
  </si>
  <si>
    <t>3988003188</t>
  </si>
  <si>
    <t>8/19/2018 09:45:57</t>
  </si>
  <si>
    <t>3988029608</t>
  </si>
  <si>
    <t>8/19/2018 10:22:41</t>
  </si>
  <si>
    <t>3988047498</t>
  </si>
  <si>
    <t>3988070609</t>
  </si>
  <si>
    <t>3988107436</t>
  </si>
  <si>
    <t>8/19/2018 12:15:31</t>
  </si>
  <si>
    <t>3988125320</t>
  </si>
  <si>
    <t>8/19/2018 12:37:59</t>
  </si>
  <si>
    <t>3988141449</t>
  </si>
  <si>
    <t>8/19/2018 12:48:42</t>
  </si>
  <si>
    <t>3988149399</t>
  </si>
  <si>
    <t>3988150082</t>
  </si>
  <si>
    <t>8/19/2018 12:59:32</t>
  </si>
  <si>
    <t>3988157663</t>
  </si>
  <si>
    <t>3988166812</t>
  </si>
  <si>
    <t>8/19/2018 13:31:53</t>
  </si>
  <si>
    <t>3988184638</t>
  </si>
  <si>
    <t>8/19/2018 14:19:18</t>
  </si>
  <si>
    <t>3988224949</t>
  </si>
  <si>
    <t>8/19/2018 14:49:58</t>
  </si>
  <si>
    <t>3988254661</t>
  </si>
  <si>
    <t>8/19/2018 15:05:07</t>
  </si>
  <si>
    <t>3988269679</t>
  </si>
  <si>
    <t>8/19/2018 15:07:08</t>
  </si>
  <si>
    <t>3988272245</t>
  </si>
  <si>
    <t>8/19/2018 15:32:31</t>
  </si>
  <si>
    <t>3988297437</t>
  </si>
  <si>
    <t>3988302132</t>
  </si>
  <si>
    <t>8/19/2018 15:48:46</t>
  </si>
  <si>
    <t>3988315021</t>
  </si>
  <si>
    <t>3988331130</t>
  </si>
  <si>
    <t>8/19/2018 16:08:10</t>
  </si>
  <si>
    <t>3988336385</t>
  </si>
  <si>
    <t>8/19/2018 16:10:51</t>
  </si>
  <si>
    <t>3988340493</t>
  </si>
  <si>
    <t>8/19/2018 16:31:12</t>
  </si>
  <si>
    <t>3988376497</t>
  </si>
  <si>
    <t>8/19/2018 17:29:03</t>
  </si>
  <si>
    <t>3988451975</t>
  </si>
  <si>
    <t>3989237753</t>
  </si>
  <si>
    <t>8/20/2018 04:55:00</t>
  </si>
  <si>
    <t>3989371590</t>
  </si>
  <si>
    <t>8/20/2018 11:23:52</t>
  </si>
  <si>
    <t>3989699065</t>
  </si>
  <si>
    <t>8/20/2018 11:36:39</t>
  </si>
  <si>
    <t>3989708118</t>
  </si>
  <si>
    <t>8/20/2018 11:47:29</t>
  </si>
  <si>
    <t>3989718802</t>
  </si>
  <si>
    <t>8/20/2018 13:44:51</t>
  </si>
  <si>
    <t>3989911283</t>
  </si>
  <si>
    <t>8/20/2018 14:18:32</t>
  </si>
  <si>
    <t>3989969035</t>
  </si>
  <si>
    <t>8/20/2018 14:55:53</t>
  </si>
  <si>
    <t>3990037659</t>
  </si>
  <si>
    <t>8/20/2018 15:45:38</t>
  </si>
  <si>
    <t>3990099276</t>
  </si>
  <si>
    <t>8/20/2018 15:51:03</t>
  </si>
  <si>
    <t>3990105553</t>
  </si>
  <si>
    <t>8/20/2018 17:16:39</t>
  </si>
  <si>
    <t>3990218567</t>
  </si>
  <si>
    <t>8/20/2018 18:04:32</t>
  </si>
  <si>
    <t>3990294840</t>
  </si>
  <si>
    <t>8/20/2018 19:08:12</t>
  </si>
  <si>
    <t>3990382569</t>
  </si>
  <si>
    <t>3990840935</t>
  </si>
  <si>
    <t>8/20/2018 23:43:55</t>
  </si>
  <si>
    <t>3990914379</t>
  </si>
  <si>
    <t>8/21/2018 00:48:56</t>
  </si>
  <si>
    <t>3991011864</t>
  </si>
  <si>
    <t>8/21/2018 02:31:39</t>
  </si>
  <si>
    <t>3991247472</t>
  </si>
  <si>
    <t>8/21/2018 02:45:24</t>
  </si>
  <si>
    <t>3991289608</t>
  </si>
  <si>
    <t>8/21/2018 02:48:13</t>
  </si>
  <si>
    <t>3991299545</t>
  </si>
  <si>
    <t>8/21/2018 06:19:57</t>
  </si>
  <si>
    <t>3991707700</t>
  </si>
  <si>
    <t>8/21/2018 10:49:15</t>
  </si>
  <si>
    <t>3992103445</t>
  </si>
  <si>
    <t>1865854547</t>
  </si>
  <si>
    <t>3975523528</t>
  </si>
  <si>
    <t>3976259986</t>
  </si>
  <si>
    <t>8/15/2018 22:12:31</t>
  </si>
  <si>
    <t>3977139727</t>
  </si>
  <si>
    <t>8/16/2018 00:16:58</t>
  </si>
  <si>
    <t>3977737608</t>
  </si>
  <si>
    <t>8/16/2018 14:15:25</t>
  </si>
  <si>
    <t>3980908793</t>
  </si>
  <si>
    <t>8/16/2018 16:06:36</t>
  </si>
  <si>
    <t>3981275183</t>
  </si>
  <si>
    <t>8/16/2018 16:24:32</t>
  </si>
  <si>
    <t>3981326063</t>
  </si>
  <si>
    <t>8/16/2018 17:30:03</t>
  </si>
  <si>
    <t>3981498740</t>
  </si>
  <si>
    <t>8/16/2018 21:25:42</t>
  </si>
  <si>
    <t>3982237898</t>
  </si>
  <si>
    <t>8/17/2018 02:46:54</t>
  </si>
  <si>
    <t>3983093243</t>
  </si>
  <si>
    <t>8/17/2018 07:26:59</t>
  </si>
  <si>
    <t>3983741399</t>
  </si>
  <si>
    <t>8/17/2018 14:07:07</t>
  </si>
  <si>
    <t>3984453776</t>
  </si>
  <si>
    <t>8/17/2018 14:56:12</t>
  </si>
  <si>
    <t>3984579653</t>
  </si>
  <si>
    <t>8/17/2018 16:36:25</t>
  </si>
  <si>
    <t>3984842179</t>
  </si>
  <si>
    <t>8/17/2018 20:19:47</t>
  </si>
  <si>
    <t>3985557775</t>
  </si>
  <si>
    <t>8/18/2018 16:58:00</t>
  </si>
  <si>
    <t>3987204358</t>
  </si>
  <si>
    <t>8/18/2018 19:13:54</t>
  </si>
  <si>
    <t>3987361481</t>
  </si>
  <si>
    <t>8/18/2018 19:34:27</t>
  </si>
  <si>
    <t>3987381973</t>
  </si>
  <si>
    <t>8/18/2018 20:07:08</t>
  </si>
  <si>
    <t>3987416694</t>
  </si>
  <si>
    <t>8/18/2018 22:04:20</t>
  </si>
  <si>
    <t>3987527123</t>
  </si>
  <si>
    <t>3987586199</t>
  </si>
  <si>
    <t>8/19/2018 00:49:02</t>
  </si>
  <si>
    <t>3987681029</t>
  </si>
  <si>
    <t>8/19/2018 02:15:10</t>
  </si>
  <si>
    <t>3987753460</t>
  </si>
  <si>
    <t>8/19/2018 02:42:00</t>
  </si>
  <si>
    <t>3987772416</t>
  </si>
  <si>
    <t>8/19/2018 02:47:40</t>
  </si>
  <si>
    <t>3987777076</t>
  </si>
  <si>
    <t>8/19/2018 02:58:20</t>
  </si>
  <si>
    <t>3987785666</t>
  </si>
  <si>
    <t>8/19/2018 03:01:08</t>
  </si>
  <si>
    <t>3987787997</t>
  </si>
  <si>
    <t>8/19/2018 03:11:58</t>
  </si>
  <si>
    <t>3987797508</t>
  </si>
  <si>
    <t>8/19/2018 03:55:04</t>
  </si>
  <si>
    <t>3987830552</t>
  </si>
  <si>
    <t>8/19/2018 04:30:17</t>
  </si>
  <si>
    <t>3987854596</t>
  </si>
  <si>
    <t>8/19/2018 04:51:16</t>
  </si>
  <si>
    <t>3987868388</t>
  </si>
  <si>
    <t>8/19/2018 04:54:21</t>
  </si>
  <si>
    <t>3987870414</t>
  </si>
  <si>
    <t>8/19/2018 05:36:25</t>
  </si>
  <si>
    <t>3987894699</t>
  </si>
  <si>
    <t>8/19/2018 05:50:33</t>
  </si>
  <si>
    <t>3987902691</t>
  </si>
  <si>
    <t>8/19/2018 06:51:46</t>
  </si>
  <si>
    <t>3987939927</t>
  </si>
  <si>
    <t>3987968910</t>
  </si>
  <si>
    <t>8/19/2018 07:54:06</t>
  </si>
  <si>
    <t>3987972015</t>
  </si>
  <si>
    <t>8/19/2018 08:28:43</t>
  </si>
  <si>
    <t>3987988366</t>
  </si>
  <si>
    <t>3988015087</t>
  </si>
  <si>
    <t>8/19/2018 09:35:12</t>
  </si>
  <si>
    <t>3988023832</t>
  </si>
  <si>
    <t>8/19/2018 09:51:33</t>
  </si>
  <si>
    <t>3988032477</t>
  </si>
  <si>
    <t>8/19/2018 09:58:49</t>
  </si>
  <si>
    <t>3988036174</t>
  </si>
  <si>
    <t>8/19/2018 10:10:40</t>
  </si>
  <si>
    <t>3988041575</t>
  </si>
  <si>
    <t>8/19/2018 10:45:21</t>
  </si>
  <si>
    <t>3988059819</t>
  </si>
  <si>
    <t>8/19/2018 10:49:28</t>
  </si>
  <si>
    <t>3988062528</t>
  </si>
  <si>
    <t>3988085642</t>
  </si>
  <si>
    <t>8/19/2018 12:18:25</t>
  </si>
  <si>
    <t>3988128117</t>
  </si>
  <si>
    <t>8/19/2018 12:35:09</t>
  </si>
  <si>
    <t>3988139741</t>
  </si>
  <si>
    <t>8/19/2018 12:37:33</t>
  </si>
  <si>
    <t>3988141172</t>
  </si>
  <si>
    <t>8/19/2018 12:45:18</t>
  </si>
  <si>
    <t>3988146864</t>
  </si>
  <si>
    <t>8/19/2018 12:56:29</t>
  </si>
  <si>
    <t>3988155416</t>
  </si>
  <si>
    <t>8/19/2018 13:09:05</t>
  </si>
  <si>
    <t>3988164412</t>
  </si>
  <si>
    <t>8/19/2018 13:57:51</t>
  </si>
  <si>
    <t>3988206674</t>
  </si>
  <si>
    <t>3988223541</t>
  </si>
  <si>
    <t>3988239245</t>
  </si>
  <si>
    <t>3988245327</t>
  </si>
  <si>
    <t>8/19/2018 14:42:49</t>
  </si>
  <si>
    <t>3988248298</t>
  </si>
  <si>
    <t>3988250532</t>
  </si>
  <si>
    <t>8/19/2018 14:45:20</t>
  </si>
  <si>
    <t>3988250728</t>
  </si>
  <si>
    <t>8/19/2018 14:51:54</t>
  </si>
  <si>
    <t>3988256383</t>
  </si>
  <si>
    <t>3988275805</t>
  </si>
  <si>
    <t>8/19/2018 15:24:51</t>
  </si>
  <si>
    <t>3988289801</t>
  </si>
  <si>
    <t>8/19/2018 16:00:28</t>
  </si>
  <si>
    <t>3988327203</t>
  </si>
  <si>
    <t>8/19/2018 17:54:44</t>
  </si>
  <si>
    <t>3988475641</t>
  </si>
  <si>
    <t>3988903396</t>
  </si>
  <si>
    <t>8/20/2018 00:44:00</t>
  </si>
  <si>
    <t>3988987795</t>
  </si>
  <si>
    <t>8/20/2018 03:28:36</t>
  </si>
  <si>
    <t>3989236379</t>
  </si>
  <si>
    <t>8/20/2018 05:41:49</t>
  </si>
  <si>
    <t>3989408818</t>
  </si>
  <si>
    <t>8/20/2018 13:38:00</t>
  </si>
  <si>
    <t>3989897034</t>
  </si>
  <si>
    <t>3989913306</t>
  </si>
  <si>
    <t>8/20/2018 15:26:02</t>
  </si>
  <si>
    <t>3990078109</t>
  </si>
  <si>
    <t>8/20/2018 16:21:13</t>
  </si>
  <si>
    <t>3990140019</t>
  </si>
  <si>
    <t>8/20/2018 16:29:20</t>
  </si>
  <si>
    <t>3990147754</t>
  </si>
  <si>
    <t>8/20/2018 17:41:21</t>
  </si>
  <si>
    <t>3990265010</t>
  </si>
  <si>
    <t>8/20/2018 18:08:08</t>
  </si>
  <si>
    <t>3990299049</t>
  </si>
  <si>
    <t>3990399039</t>
  </si>
  <si>
    <t>8/20/2018 20:50:59</t>
  </si>
  <si>
    <t>3990583137</t>
  </si>
  <si>
    <t>8/20/2018 20:52:06</t>
  </si>
  <si>
    <t>3990585503</t>
  </si>
  <si>
    <t>8/20/2018 21:56:25</t>
  </si>
  <si>
    <t>3990734488</t>
  </si>
  <si>
    <t>8/20/2018 22:13:04</t>
  </si>
  <si>
    <t>3990762597</t>
  </si>
  <si>
    <t>8/20/2018 23:04:18</t>
  </si>
  <si>
    <t>3990850286</t>
  </si>
  <si>
    <t>8/21/2018 01:38:05</t>
  </si>
  <si>
    <t>3991095554</t>
  </si>
  <si>
    <t>8/21/2018 02:32:31</t>
  </si>
  <si>
    <t>3991250499</t>
  </si>
  <si>
    <t>8/21/2018 03:06:36</t>
  </si>
  <si>
    <t>3991348404</t>
  </si>
  <si>
    <t>8/21/2018 06:38:43</t>
  </si>
  <si>
    <t>3991741655</t>
  </si>
  <si>
    <t>8/21/2018 07:59:56</t>
  </si>
  <si>
    <t>3991895135</t>
  </si>
  <si>
    <t>8/21/2018 09:07:03</t>
  </si>
  <si>
    <t>3991983018</t>
  </si>
  <si>
    <t>8/21/2018 11:22:30</t>
  </si>
  <si>
    <t>3992145819</t>
  </si>
  <si>
    <t>1865854548</t>
  </si>
  <si>
    <t>8/15/2018 18:23:40</t>
  </si>
  <si>
    <t>3975942079</t>
  </si>
  <si>
    <t>3980854625</t>
  </si>
  <si>
    <t>8/16/2018 14:38:12</t>
  </si>
  <si>
    <t>3980979804</t>
  </si>
  <si>
    <t>8/16/2018 15:22:59</t>
  </si>
  <si>
    <t>3981155780</t>
  </si>
  <si>
    <t>8/16/2018 15:52:03</t>
  </si>
  <si>
    <t>3981239740</t>
  </si>
  <si>
    <t>8/16/2018 16:01:36</t>
  </si>
  <si>
    <t>3981262562</t>
  </si>
  <si>
    <t>8/16/2018 16:13:18</t>
  </si>
  <si>
    <t>3981294274</t>
  </si>
  <si>
    <t>8/16/2018 16:37:47</t>
  </si>
  <si>
    <t>3981358325</t>
  </si>
  <si>
    <t>8/16/2018 17:43:46</t>
  </si>
  <si>
    <t>3981534394</t>
  </si>
  <si>
    <t>8/16/2018 20:39:03</t>
  </si>
  <si>
    <t>3982097586</t>
  </si>
  <si>
    <t>8/17/2018 03:30:05</t>
  </si>
  <si>
    <t>3983201159</t>
  </si>
  <si>
    <t>8/17/2018 03:37:16</t>
  </si>
  <si>
    <t>3983220134</t>
  </si>
  <si>
    <t>8/17/2018 06:21:08</t>
  </si>
  <si>
    <t>3983612660</t>
  </si>
  <si>
    <t>8/17/2018 08:03:25</t>
  </si>
  <si>
    <t>3983798342</t>
  </si>
  <si>
    <t>8/17/2018 15:22:10</t>
  </si>
  <si>
    <t>3984655920</t>
  </si>
  <si>
    <t>8/17/2018 15:36:16</t>
  </si>
  <si>
    <t>3984695173</t>
  </si>
  <si>
    <t>8/17/2018 17:41:37</t>
  </si>
  <si>
    <t>3985042214</t>
  </si>
  <si>
    <t>8/17/2018 19:21:04</t>
  </si>
  <si>
    <t>3985389082</t>
  </si>
  <si>
    <t>8/18/2018 16:49:56</t>
  </si>
  <si>
    <t>3987195178</t>
  </si>
  <si>
    <t>8/18/2018 16:58:59</t>
  </si>
  <si>
    <t>3987205350</t>
  </si>
  <si>
    <t>8/18/2018 17:16:40</t>
  </si>
  <si>
    <t>3987225357</t>
  </si>
  <si>
    <t>8/18/2018 19:55:43</t>
  </si>
  <si>
    <t>3987404513</t>
  </si>
  <si>
    <t>8/18/2018 20:03:54</t>
  </si>
  <si>
    <t>3987413509</t>
  </si>
  <si>
    <t>8/18/2018 21:11:38</t>
  </si>
  <si>
    <t>3987483450</t>
  </si>
  <si>
    <t>8/18/2018 22:31:10</t>
  </si>
  <si>
    <t>3987549773</t>
  </si>
  <si>
    <t>8/18/2018 22:47:35</t>
  </si>
  <si>
    <t>3987563319</t>
  </si>
  <si>
    <t>8/18/2018 23:11:32</t>
  </si>
  <si>
    <t>3987583231</t>
  </si>
  <si>
    <t>8/19/2018 00:05:27</t>
  </si>
  <si>
    <t>3987650312</t>
  </si>
  <si>
    <t>8/19/2018 00:58:44</t>
  </si>
  <si>
    <t>3987687854</t>
  </si>
  <si>
    <t>8/19/2018 01:15:45</t>
  </si>
  <si>
    <t>3987699965</t>
  </si>
  <si>
    <t>8/19/2018 02:09:28</t>
  </si>
  <si>
    <t>3987749022</t>
  </si>
  <si>
    <t>8/19/2018 02:55:23</t>
  </si>
  <si>
    <t>3987783583</t>
  </si>
  <si>
    <t>8/19/2018 03:18:03</t>
  </si>
  <si>
    <t>3987802502</t>
  </si>
  <si>
    <t>3987834688</t>
  </si>
  <si>
    <t>8/19/2018 04:18:12</t>
  </si>
  <si>
    <t>3987846428</t>
  </si>
  <si>
    <t>8/19/2018 04:36:03</t>
  </si>
  <si>
    <t>3987858491</t>
  </si>
  <si>
    <t>8/19/2018 05:34:23</t>
  </si>
  <si>
    <t>3987893414</t>
  </si>
  <si>
    <t>8/19/2018 06:32:10</t>
  </si>
  <si>
    <t>3987929837</t>
  </si>
  <si>
    <t>8/19/2018 06:34:42</t>
  </si>
  <si>
    <t>3987931182</t>
  </si>
  <si>
    <t>8/19/2018 06:51:33</t>
  </si>
  <si>
    <t>3987939760</t>
  </si>
  <si>
    <t>8/19/2018 06:59:01</t>
  </si>
  <si>
    <t>3987944204</t>
  </si>
  <si>
    <t>8/19/2018 06:59:33</t>
  </si>
  <si>
    <t>3987944445</t>
  </si>
  <si>
    <t>3987949276</t>
  </si>
  <si>
    <t>8/19/2018 07:17:13</t>
  </si>
  <si>
    <t>3987954943</t>
  </si>
  <si>
    <t>8/19/2018 07:53:24</t>
  </si>
  <si>
    <t>3987971740</t>
  </si>
  <si>
    <t>3988005622</t>
  </si>
  <si>
    <t>8/19/2018 10:16:43</t>
  </si>
  <si>
    <t>3988044394</t>
  </si>
  <si>
    <t>8/19/2018 12:24:55</t>
  </si>
  <si>
    <t>3988133352</t>
  </si>
  <si>
    <t>8/19/2018 12:52:25</t>
  </si>
  <si>
    <t>3988152497</t>
  </si>
  <si>
    <t>8/19/2018 13:28:12</t>
  </si>
  <si>
    <t>3988180675</t>
  </si>
  <si>
    <t>8/19/2018 13:35:46</t>
  </si>
  <si>
    <t>3988187960</t>
  </si>
  <si>
    <t>8/19/2018 13:36:30</t>
  </si>
  <si>
    <t>3988188481</t>
  </si>
  <si>
    <t>8/19/2018 14:18:03</t>
  </si>
  <si>
    <t>3988223906</t>
  </si>
  <si>
    <t>8/19/2018 14:19:43</t>
  </si>
  <si>
    <t>3988225300</t>
  </si>
  <si>
    <t>8/19/2018 14:35:12</t>
  </si>
  <si>
    <t>3988240264</t>
  </si>
  <si>
    <t>8/19/2018 14:39:55</t>
  </si>
  <si>
    <t>3988245456</t>
  </si>
  <si>
    <t>8/19/2018 14:51:44</t>
  </si>
  <si>
    <t>3988256226</t>
  </si>
  <si>
    <t>8/19/2018 14:55:18</t>
  </si>
  <si>
    <t>3988259368</t>
  </si>
  <si>
    <t>8/19/2018 16:47:51</t>
  </si>
  <si>
    <t>3988405183</t>
  </si>
  <si>
    <t>8/19/2018 17:02:49</t>
  </si>
  <si>
    <t>3988425429</t>
  </si>
  <si>
    <t>8/19/2018 17:11:42</t>
  </si>
  <si>
    <t>3988435353</t>
  </si>
  <si>
    <t>3988451351</t>
  </si>
  <si>
    <t>8/19/2018 17:35:00</t>
  </si>
  <si>
    <t>3988457318</t>
  </si>
  <si>
    <t>8/19/2018 17:46:54</t>
  </si>
  <si>
    <t>3988468465</t>
  </si>
  <si>
    <t>8/19/2018 17:51:21</t>
  </si>
  <si>
    <t>3988472198</t>
  </si>
  <si>
    <t>8/20/2018 02:03:06</t>
  </si>
  <si>
    <t>3989111199</t>
  </si>
  <si>
    <t>8/20/2018 02:23:11</t>
  </si>
  <si>
    <t>3989141105</t>
  </si>
  <si>
    <t>8/20/2018 02:56:18</t>
  </si>
  <si>
    <t>3989189879</t>
  </si>
  <si>
    <t>8/20/2018 03:52:04</t>
  </si>
  <si>
    <t>3989275524</t>
  </si>
  <si>
    <t>8/20/2018 04:12:41</t>
  </si>
  <si>
    <t>3989313513</t>
  </si>
  <si>
    <t>8/20/2018 04:34:07</t>
  </si>
  <si>
    <t>3989353358</t>
  </si>
  <si>
    <t>3989369529</t>
  </si>
  <si>
    <t>8/20/2018 06:49:45</t>
  </si>
  <si>
    <t>3989463145</t>
  </si>
  <si>
    <t>8/20/2018 07:21:48</t>
  </si>
  <si>
    <t>3989485785</t>
  </si>
  <si>
    <t>8/20/2018 10:05:28</t>
  </si>
  <si>
    <t>3989637799</t>
  </si>
  <si>
    <t>8/20/2018 13:25:05</t>
  </si>
  <si>
    <t>3989873815</t>
  </si>
  <si>
    <t>3989913304</t>
  </si>
  <si>
    <t>8/20/2018 14:29:24</t>
  </si>
  <si>
    <t>3989987751</t>
  </si>
  <si>
    <t>8/20/2018 16:05:46</t>
  </si>
  <si>
    <t>3990124215</t>
  </si>
  <si>
    <t>8/20/2018 16:22:10</t>
  </si>
  <si>
    <t>3990141005</t>
  </si>
  <si>
    <t>8/20/2018 16:24:38</t>
  </si>
  <si>
    <t>3990143597</t>
  </si>
  <si>
    <t>8/20/2018 16:45:42</t>
  </si>
  <si>
    <t>3990166967</t>
  </si>
  <si>
    <t>8/20/2018 17:15:53</t>
  </si>
  <si>
    <t>3990217327</t>
  </si>
  <si>
    <t>8/20/2018 18:25:58</t>
  </si>
  <si>
    <t>3990320254</t>
  </si>
  <si>
    <t>3990330204</t>
  </si>
  <si>
    <t>8/20/2018 19:47:45</t>
  </si>
  <si>
    <t>3990458358</t>
  </si>
  <si>
    <t>8/20/2018 19:48:35</t>
  </si>
  <si>
    <t>3990460324</t>
  </si>
  <si>
    <t>8/20/2018 20:10:06</t>
  </si>
  <si>
    <t>3990499146</t>
  </si>
  <si>
    <t>8/20/2018 21:13:28</t>
  </si>
  <si>
    <t>3990627677</t>
  </si>
  <si>
    <t>8/21/2018 03:25:21</t>
  </si>
  <si>
    <t>3991384803</t>
  </si>
  <si>
    <t>8/21/2018 04:40:57</t>
  </si>
  <si>
    <t>3991525901</t>
  </si>
  <si>
    <t>8/21/2018 06:27:31</t>
  </si>
  <si>
    <t>3991721368</t>
  </si>
  <si>
    <t>8/21/2018 09:00:23</t>
  </si>
  <si>
    <t>3991974702</t>
  </si>
  <si>
    <t>8/21/2018 09:20:05</t>
  </si>
  <si>
    <t>3991998065</t>
  </si>
  <si>
    <t>8/21/2018 09:47:22</t>
  </si>
  <si>
    <t>3992029116</t>
  </si>
  <si>
    <t>8/21/2018 10:22:13</t>
  </si>
  <si>
    <t>3992070039</t>
  </si>
  <si>
    <t>1865854550</t>
  </si>
  <si>
    <t>3980866048</t>
  </si>
  <si>
    <t xml:space="preserve">New Analysis is out on $TRIG Check it out! &lt;U+0001F525&gt;&lt;U+0001F680&gt;  Crypto Dungeon&lt;U+0001F480&gt;&lt;U+0001F30F&gt;  </t>
  </si>
  <si>
    <t>$btc $ltc $eth $bch $xrp $trx $xvg $ada $ss $xmr $lsk $eos $ven #bitcoin #crypto #cryptocurrency #litecoin #bitcoincash #ethereum #monero #ripple #verge"</t>
  </si>
  <si>
    <t>933783278527631366</t>
  </si>
  <si>
    <t>3980887793</t>
  </si>
  <si>
    <t>8/16/2018 14:30:00</t>
  </si>
  <si>
    <t>3980952868</t>
  </si>
  <si>
    <t>8/16/2018 14:47:07</t>
  </si>
  <si>
    <t>3981010933</t>
  </si>
  <si>
    <t>8/16/2018 15:43:31</t>
  </si>
  <si>
    <t>3981218432</t>
  </si>
  <si>
    <t>8/16/2018 17:47:40</t>
  </si>
  <si>
    <t>3981543954</t>
  </si>
  <si>
    <t>8/16/2018 17:54:32</t>
  </si>
  <si>
    <t>3981561124</t>
  </si>
  <si>
    <t>3982369563</t>
  </si>
  <si>
    <t>8/17/2018 03:38:23</t>
  </si>
  <si>
    <t>3983223002</t>
  </si>
  <si>
    <t>8/17/2018 04:27:41</t>
  </si>
  <si>
    <t>3983341252</t>
  </si>
  <si>
    <t>8/17/2018 07:44:35</t>
  </si>
  <si>
    <t>3983768635</t>
  </si>
  <si>
    <t>8/17/2018 15:26:02</t>
  </si>
  <si>
    <t>3984666146</t>
  </si>
  <si>
    <t>8/17/2018 15:47:23</t>
  </si>
  <si>
    <t>3984723267</t>
  </si>
  <si>
    <t>8/17/2018 16:00:29</t>
  </si>
  <si>
    <t>3984756662</t>
  </si>
  <si>
    <t>8/17/2018 17:44:19</t>
  </si>
  <si>
    <t>3985052266</t>
  </si>
  <si>
    <t>8/18/2018 16:55:10</t>
  </si>
  <si>
    <t>3987201270</t>
  </si>
  <si>
    <t>3987247727</t>
  </si>
  <si>
    <t>8/18/2018 18:47:47</t>
  </si>
  <si>
    <t>3987332149</t>
  </si>
  <si>
    <t>8/18/2018 21:10:08</t>
  </si>
  <si>
    <t>3987482148</t>
  </si>
  <si>
    <t>8/18/2018 21:11:53</t>
  </si>
  <si>
    <t>3987483637</t>
  </si>
  <si>
    <t>3987507470</t>
  </si>
  <si>
    <t>3987514492</t>
  </si>
  <si>
    <t>8/18/2018 23:17:25</t>
  </si>
  <si>
    <t>3987588463</t>
  </si>
  <si>
    <t>8/18/2018 23:24:32</t>
  </si>
  <si>
    <t>3987595822</t>
  </si>
  <si>
    <t>3987671209</t>
  </si>
  <si>
    <t>8/19/2018 01:05:47</t>
  </si>
  <si>
    <t>3987692427</t>
  </si>
  <si>
    <t>8/19/2018 01:39:45</t>
  </si>
  <si>
    <t>3987721568</t>
  </si>
  <si>
    <t>8/19/2018 01:51:43</t>
  </si>
  <si>
    <t>3987734454</t>
  </si>
  <si>
    <t>8/19/2018 02:34:30</t>
  </si>
  <si>
    <t>3987766670</t>
  </si>
  <si>
    <t>8/19/2018 03:01:32</t>
  </si>
  <si>
    <t>3987788323</t>
  </si>
  <si>
    <t>8/19/2018 04:15:24</t>
  </si>
  <si>
    <t>3987844498</t>
  </si>
  <si>
    <t>8/19/2018 04:38:05</t>
  </si>
  <si>
    <t>3987859929</t>
  </si>
  <si>
    <t>8/19/2018 04:52:50</t>
  </si>
  <si>
    <t>3987869356</t>
  </si>
  <si>
    <t>8/19/2018 05:05:17</t>
  </si>
  <si>
    <t>3987877391</t>
  </si>
  <si>
    <t>3987885327</t>
  </si>
  <si>
    <t>8/19/2018 05:37:04</t>
  </si>
  <si>
    <t>3987895055</t>
  </si>
  <si>
    <t>3987940795</t>
  </si>
  <si>
    <t>8/19/2018 07:15:19</t>
  </si>
  <si>
    <t>3987954042</t>
  </si>
  <si>
    <t>8/19/2018 07:42:09</t>
  </si>
  <si>
    <t>3987966378</t>
  </si>
  <si>
    <t>8/19/2018 08:04:59</t>
  </si>
  <si>
    <t>3987976730</t>
  </si>
  <si>
    <t>8/19/2018 08:39:08</t>
  </si>
  <si>
    <t>3987994210</t>
  </si>
  <si>
    <t>8/19/2018 09:00:39</t>
  </si>
  <si>
    <t>3988005724</t>
  </si>
  <si>
    <t>8/19/2018 09:30:12</t>
  </si>
  <si>
    <t>3988021091</t>
  </si>
  <si>
    <t>3988038365</t>
  </si>
  <si>
    <t>8/19/2018 10:35:02</t>
  </si>
  <si>
    <t>3988054275</t>
  </si>
  <si>
    <t>8/19/2018 10:39:29</t>
  </si>
  <si>
    <t>3988056535</t>
  </si>
  <si>
    <t>8/19/2018 10:45:36</t>
  </si>
  <si>
    <t>3988060046</t>
  </si>
  <si>
    <t>8/19/2018 10:56:35</t>
  </si>
  <si>
    <t>3988066851</t>
  </si>
  <si>
    <t>3988083216</t>
  </si>
  <si>
    <t>8/19/2018 12:25:58</t>
  </si>
  <si>
    <t>3988133987</t>
  </si>
  <si>
    <t>8/19/2018 12:26:15</t>
  </si>
  <si>
    <t>3988134146</t>
  </si>
  <si>
    <t>3988148263</t>
  </si>
  <si>
    <t>8/19/2018 13:57:52</t>
  </si>
  <si>
    <t>3988206685</t>
  </si>
  <si>
    <t>3988215665</t>
  </si>
  <si>
    <t>8/19/2018 14:18:43</t>
  </si>
  <si>
    <t>3988224478</t>
  </si>
  <si>
    <t>8/19/2018 14:23:02</t>
  </si>
  <si>
    <t>3988228479</t>
  </si>
  <si>
    <t>8/19/2018 14:28:23</t>
  </si>
  <si>
    <t>3988233329</t>
  </si>
  <si>
    <t>8/19/2018 14:41:17</t>
  </si>
  <si>
    <t>3988246670</t>
  </si>
  <si>
    <t>8/19/2018 15:14:21</t>
  </si>
  <si>
    <t>3988279981</t>
  </si>
  <si>
    <t>8/19/2018 15:29:17</t>
  </si>
  <si>
    <t>3988293859</t>
  </si>
  <si>
    <t>8/19/2018 16:01:07</t>
  </si>
  <si>
    <t>3988328128</t>
  </si>
  <si>
    <t>8/19/2018 16:09:01</t>
  </si>
  <si>
    <t>3988337650</t>
  </si>
  <si>
    <t>8/19/2018 16:12:56</t>
  </si>
  <si>
    <t>3988343787</t>
  </si>
  <si>
    <t>8/19/2018 16:26:37</t>
  </si>
  <si>
    <t>3988370825</t>
  </si>
  <si>
    <t>8/19/2018 16:58:25</t>
  </si>
  <si>
    <t>3988419582</t>
  </si>
  <si>
    <t>8/19/2018 17:15:02</t>
  </si>
  <si>
    <t>3988438988</t>
  </si>
  <si>
    <t>8/20/2018 01:54:58</t>
  </si>
  <si>
    <t>3989098558</t>
  </si>
  <si>
    <t>8/20/2018 02:50:37</t>
  </si>
  <si>
    <t>3989181459</t>
  </si>
  <si>
    <t>8/20/2018 03:20:09</t>
  </si>
  <si>
    <t>3989223743</t>
  </si>
  <si>
    <t>3989303503</t>
  </si>
  <si>
    <t>8/20/2018 07:18:19</t>
  </si>
  <si>
    <t>3989483274</t>
  </si>
  <si>
    <t>8/20/2018 09:09:15</t>
  </si>
  <si>
    <t>3989571363</t>
  </si>
  <si>
    <t>3989681345</t>
  </si>
  <si>
    <t>8/20/2018 13:56:12</t>
  </si>
  <si>
    <t>3989931810</t>
  </si>
  <si>
    <t>8/20/2018 13:57:19</t>
  </si>
  <si>
    <t>3989933625</t>
  </si>
  <si>
    <t>8/20/2018 14:25:27</t>
  </si>
  <si>
    <t>3989981017</t>
  </si>
  <si>
    <t>8/20/2018 14:32:02</t>
  </si>
  <si>
    <t>3989992506</t>
  </si>
  <si>
    <t>8/20/2018 14:50:02</t>
  </si>
  <si>
    <t>3990026608</t>
  </si>
  <si>
    <t>8/20/2018 14:58:40</t>
  </si>
  <si>
    <t>3990041532</t>
  </si>
  <si>
    <t>8/20/2018 17:04:44</t>
  </si>
  <si>
    <t>3990195694</t>
  </si>
  <si>
    <t>8/20/2018 17:25:35</t>
  </si>
  <si>
    <t>3990236347</t>
  </si>
  <si>
    <t>8/20/2018 17:46:23</t>
  </si>
  <si>
    <t>3990271500</t>
  </si>
  <si>
    <t>8/20/2018 22:52:22</t>
  </si>
  <si>
    <t>3990831137</t>
  </si>
  <si>
    <t>8/20/2018 23:31:57</t>
  </si>
  <si>
    <t>3990898629</t>
  </si>
  <si>
    <t>8/21/2018 01:26:24</t>
  </si>
  <si>
    <t>3991075134</t>
  </si>
  <si>
    <t>8/21/2018 02:24:37</t>
  </si>
  <si>
    <t>3991225915</t>
  </si>
  <si>
    <t>8/21/2018 04:37:02</t>
  </si>
  <si>
    <t>3991518506</t>
  </si>
  <si>
    <t>3991546221</t>
  </si>
  <si>
    <t>8/21/2018 05:25:30</t>
  </si>
  <si>
    <t>3991606406</t>
  </si>
  <si>
    <t>8/21/2018 06:16:37</t>
  </si>
  <si>
    <t>3991701633</t>
  </si>
  <si>
    <t>8/21/2018 08:42:28</t>
  </si>
  <si>
    <t>3991952986</t>
  </si>
  <si>
    <t>1865854551</t>
  </si>
  <si>
    <t>8/15/2018 20:08:11</t>
  </si>
  <si>
    <t>3976493485</t>
  </si>
  <si>
    <t>8/16/2018 13:52:55</t>
  </si>
  <si>
    <t>3980854740</t>
  </si>
  <si>
    <t>3981050070</t>
  </si>
  <si>
    <t>8/16/2018 16:04:59</t>
  </si>
  <si>
    <t>3981270894</t>
  </si>
  <si>
    <t>8/16/2018 17:03:13</t>
  </si>
  <si>
    <t>3981426589</t>
  </si>
  <si>
    <t>8/16/2018 22:45:15</t>
  </si>
  <si>
    <t>3982429200</t>
  </si>
  <si>
    <t>8/17/2018 02:06:11</t>
  </si>
  <si>
    <t>3982986658</t>
  </si>
  <si>
    <t>8/17/2018 02:22:45</t>
  </si>
  <si>
    <t>3983029274</t>
  </si>
  <si>
    <t>8/17/2018 02:32:05</t>
  </si>
  <si>
    <t>3983055083</t>
  </si>
  <si>
    <t>8/17/2018 06:40:42</t>
  </si>
  <si>
    <t>3983656377</t>
  </si>
  <si>
    <t>8/17/2018 08:13:00</t>
  </si>
  <si>
    <t>3983813425</t>
  </si>
  <si>
    <t>8/17/2018 14:32:19</t>
  </si>
  <si>
    <t>3984509185</t>
  </si>
  <si>
    <t>8/17/2018 15:00:53</t>
  </si>
  <si>
    <t>3984596273</t>
  </si>
  <si>
    <t>3984664279</t>
  </si>
  <si>
    <t>8/17/2018 15:58:46</t>
  </si>
  <si>
    <t>3984751849</t>
  </si>
  <si>
    <t>8/17/2018 16:37:25</t>
  </si>
  <si>
    <t>3984844809</t>
  </si>
  <si>
    <t>8/17/2018 17:21:59</t>
  </si>
  <si>
    <t>3984960845</t>
  </si>
  <si>
    <t>8/17/2018 19:02:53</t>
  </si>
  <si>
    <t>3985318434</t>
  </si>
  <si>
    <t>8/18/2018 18:01:15</t>
  </si>
  <si>
    <t>3987278900</t>
  </si>
  <si>
    <t>8/18/2018 18:09:25</t>
  </si>
  <si>
    <t>3987287631</t>
  </si>
  <si>
    <t>8/18/2018 19:53:41</t>
  </si>
  <si>
    <t>3987402357</t>
  </si>
  <si>
    <t>8/18/2018 20:03:28</t>
  </si>
  <si>
    <t>3987413120</t>
  </si>
  <si>
    <t>8/18/2018 22:31:37</t>
  </si>
  <si>
    <t>3987550160</t>
  </si>
  <si>
    <t>8/18/2018 23:13:21</t>
  </si>
  <si>
    <t>3987584850</t>
  </si>
  <si>
    <t>8/18/2018 23:17:32</t>
  </si>
  <si>
    <t>3987588607</t>
  </si>
  <si>
    <t>8/18/2018 23:54:56</t>
  </si>
  <si>
    <t>3987639784</t>
  </si>
  <si>
    <t>8/19/2018 00:36:41</t>
  </si>
  <si>
    <t>3987673437</t>
  </si>
  <si>
    <t>8/19/2018 01:49:53</t>
  </si>
  <si>
    <t>3987733120</t>
  </si>
  <si>
    <t>8/19/2018 02:11:26</t>
  </si>
  <si>
    <t>3987750656</t>
  </si>
  <si>
    <t>8/19/2018 02:16:05</t>
  </si>
  <si>
    <t>3987754219</t>
  </si>
  <si>
    <t>3987821096</t>
  </si>
  <si>
    <t>8/19/2018 04:00:02</t>
  </si>
  <si>
    <t>3987834115</t>
  </si>
  <si>
    <t>8/19/2018 05:39:29</t>
  </si>
  <si>
    <t>3987896034</t>
  </si>
  <si>
    <t>8/19/2018 05:50:38</t>
  </si>
  <si>
    <t>3987902779</t>
  </si>
  <si>
    <t>3987904528</t>
  </si>
  <si>
    <t>8/19/2018 06:16:51</t>
  </si>
  <si>
    <t>3987921393</t>
  </si>
  <si>
    <t>8/19/2018 06:26:49</t>
  </si>
  <si>
    <t>3987927032</t>
  </si>
  <si>
    <t>8/19/2018 06:30:59</t>
  </si>
  <si>
    <t>3987929278</t>
  </si>
  <si>
    <t>3987939824</t>
  </si>
  <si>
    <t>8/19/2018 07:29:01</t>
  </si>
  <si>
    <t>3987960510</t>
  </si>
  <si>
    <t>8/19/2018 07:33:14</t>
  </si>
  <si>
    <t>3987962380</t>
  </si>
  <si>
    <t>8/19/2018 07:51:17</t>
  </si>
  <si>
    <t>3987970689</t>
  </si>
  <si>
    <t>8/19/2018 08:25:03</t>
  </si>
  <si>
    <t>3987986564</t>
  </si>
  <si>
    <t>8/19/2018 08:44:12</t>
  </si>
  <si>
    <t>3987996573</t>
  </si>
  <si>
    <t>8/19/2018 09:38:26</t>
  </si>
  <si>
    <t>3988025693</t>
  </si>
  <si>
    <t>8/19/2018 09:44:33</t>
  </si>
  <si>
    <t>3988028977</t>
  </si>
  <si>
    <t>8/19/2018 10:23:36</t>
  </si>
  <si>
    <t>3988048013</t>
  </si>
  <si>
    <t>3988065946</t>
  </si>
  <si>
    <t>8/19/2018 11:59:07</t>
  </si>
  <si>
    <t>3988110624</t>
  </si>
  <si>
    <t>3988145009</t>
  </si>
  <si>
    <t>8/19/2018 12:48:40</t>
  </si>
  <si>
    <t>3988149378</t>
  </si>
  <si>
    <t>8/19/2018 13:09:47</t>
  </si>
  <si>
    <t>3988164992</t>
  </si>
  <si>
    <t>8/19/2018 13:15:20</t>
  </si>
  <si>
    <t>3988169356</t>
  </si>
  <si>
    <t>8/19/2018 13:23:29</t>
  </si>
  <si>
    <t>3988176426</t>
  </si>
  <si>
    <t>8/19/2018 14:15:50</t>
  </si>
  <si>
    <t>3988221846</t>
  </si>
  <si>
    <t>8/19/2018 15:04:43</t>
  </si>
  <si>
    <t>3988269361</t>
  </si>
  <si>
    <t>8/19/2018 15:09:41</t>
  </si>
  <si>
    <t>3988274950</t>
  </si>
  <si>
    <t>8/19/2018 15:38:18</t>
  </si>
  <si>
    <t>3988303345</t>
  </si>
  <si>
    <t>3988310570</t>
  </si>
  <si>
    <t>8/19/2018 15:45:51</t>
  </si>
  <si>
    <t>3988311624</t>
  </si>
  <si>
    <t>3988324620</t>
  </si>
  <si>
    <t>8/19/2018 16:01:37</t>
  </si>
  <si>
    <t>3988328686</t>
  </si>
  <si>
    <t>8/19/2018 16:50:28</t>
  </si>
  <si>
    <t>3988408815</t>
  </si>
  <si>
    <t>8/20/2018 00:52:10</t>
  </si>
  <si>
    <t>3989005442</t>
  </si>
  <si>
    <t>3989028243</t>
  </si>
  <si>
    <t>8/20/2018 02:44:38</t>
  </si>
  <si>
    <t>3989172248</t>
  </si>
  <si>
    <t>3989237747</t>
  </si>
  <si>
    <t>8/20/2018 06:41:10</t>
  </si>
  <si>
    <t>3989455798</t>
  </si>
  <si>
    <t>8/20/2018 06:48:18</t>
  </si>
  <si>
    <t>3989461854</t>
  </si>
  <si>
    <t>8/20/2018 06:48:28</t>
  </si>
  <si>
    <t>3989461937</t>
  </si>
  <si>
    <t>8/20/2018 09:04:39</t>
  </si>
  <si>
    <t>3989566922</t>
  </si>
  <si>
    <t>8/20/2018 12:07:34</t>
  </si>
  <si>
    <t>3989742026</t>
  </si>
  <si>
    <t>8/20/2018 13:18:17</t>
  </si>
  <si>
    <t>3989864038</t>
  </si>
  <si>
    <t>8/20/2018 14:39:47</t>
  </si>
  <si>
    <t>3990006148</t>
  </si>
  <si>
    <t>8/20/2018 16:28:35</t>
  </si>
  <si>
    <t>3990147126</t>
  </si>
  <si>
    <t>8/20/2018 16:45:40</t>
  </si>
  <si>
    <t>3990166906</t>
  </si>
  <si>
    <t>8/20/2018 17:28:49</t>
  </si>
  <si>
    <t>3990240416</t>
  </si>
  <si>
    <t>8/20/2018 17:38:02</t>
  </si>
  <si>
    <t>3990260399</t>
  </si>
  <si>
    <t>8/20/2018 18:16:01</t>
  </si>
  <si>
    <t>3990308779</t>
  </si>
  <si>
    <t>8/20/2018 18:25:00</t>
  </si>
  <si>
    <t>3990319054</t>
  </si>
  <si>
    <t>8/20/2018 19:33:01</t>
  </si>
  <si>
    <t>3990431704</t>
  </si>
  <si>
    <t>8/20/2018 20:26:38</t>
  </si>
  <si>
    <t>3990534531</t>
  </si>
  <si>
    <t>3990652887</t>
  </si>
  <si>
    <t>3990869419</t>
  </si>
  <si>
    <t>8/20/2018 23:17:14</t>
  </si>
  <si>
    <t>3990869477</t>
  </si>
  <si>
    <t>8/20/2018 23:23:01</t>
  </si>
  <si>
    <t>3990881459</t>
  </si>
  <si>
    <t>8/21/2018 00:55:27</t>
  </si>
  <si>
    <t>3991020974</t>
  </si>
  <si>
    <t>8/21/2018 04:34:17</t>
  </si>
  <si>
    <t>3991514386</t>
  </si>
  <si>
    <t>3991546224</t>
  </si>
  <si>
    <t>8/21/2018 06:33:06</t>
  </si>
  <si>
    <t>3991731278</t>
  </si>
  <si>
    <t>8/21/2018 10:06:49</t>
  </si>
  <si>
    <t>3992051996</t>
  </si>
  <si>
    <t>1865854553</t>
  </si>
  <si>
    <t>3975851983</t>
  </si>
  <si>
    <t>8/15/2018 21:20:53</t>
  </si>
  <si>
    <t>3976861165</t>
  </si>
  <si>
    <t>8/16/2018 00:41:11</t>
  </si>
  <si>
    <t>3977882242</t>
  </si>
  <si>
    <t>8/16/2018 13:59:45</t>
  </si>
  <si>
    <t>3980871308</t>
  </si>
  <si>
    <t>8/16/2018 17:33:47</t>
  </si>
  <si>
    <t>3981509562</t>
  </si>
  <si>
    <t>8/17/2018 00:56:35</t>
  </si>
  <si>
    <t>3982802772</t>
  </si>
  <si>
    <t>3982824240</t>
  </si>
  <si>
    <t>8/17/2018 03:17:34</t>
  </si>
  <si>
    <t>3983171103</t>
  </si>
  <si>
    <t>3983176356</t>
  </si>
  <si>
    <t>8/17/2018 05:32:05</t>
  </si>
  <si>
    <t>3983497232</t>
  </si>
  <si>
    <t>8/17/2018 06:46:21</t>
  </si>
  <si>
    <t>3983668771</t>
  </si>
  <si>
    <t>8/17/2018 07:57:05</t>
  </si>
  <si>
    <t>3983787929</t>
  </si>
  <si>
    <t>8/17/2018 13:45:54</t>
  </si>
  <si>
    <t>3984406299</t>
  </si>
  <si>
    <t>8/17/2018 14:51:49</t>
  </si>
  <si>
    <t>3984563029</t>
  </si>
  <si>
    <t>8/17/2018 14:51:56</t>
  </si>
  <si>
    <t>3984563456</t>
  </si>
  <si>
    <t>8/17/2018 17:26:31</t>
  </si>
  <si>
    <t>3984976287</t>
  </si>
  <si>
    <t>8/17/2018 19:04:40</t>
  </si>
  <si>
    <t>3985325204</t>
  </si>
  <si>
    <t>8/17/2018 21:26:13</t>
  </si>
  <si>
    <t>3985748516</t>
  </si>
  <si>
    <t>3987166934</t>
  </si>
  <si>
    <t>8/18/2018 16:56:57</t>
  </si>
  <si>
    <t>3987203250</t>
  </si>
  <si>
    <t>8/18/2018 17:22:11</t>
  </si>
  <si>
    <t>3987232040</t>
  </si>
  <si>
    <t>8/18/2018 17:24:28</t>
  </si>
  <si>
    <t>3987234644</t>
  </si>
  <si>
    <t>3987253029</t>
  </si>
  <si>
    <t>3987260256</t>
  </si>
  <si>
    <t>8/18/2018 18:15:14</t>
  </si>
  <si>
    <t>3987295173</t>
  </si>
  <si>
    <t>3987321127</t>
  </si>
  <si>
    <t>8/18/2018 19:05:15</t>
  </si>
  <si>
    <t>3987351984</t>
  </si>
  <si>
    <t>8/18/2018 19:06:55</t>
  </si>
  <si>
    <t>3987353666</t>
  </si>
  <si>
    <t>3987454840</t>
  </si>
  <si>
    <t>8/18/2018 21:53:37</t>
  </si>
  <si>
    <t>3987518414</t>
  </si>
  <si>
    <t>8/18/2018 22:11:20</t>
  </si>
  <si>
    <t>3987533106</t>
  </si>
  <si>
    <t>8/18/2018 22:20:25</t>
  </si>
  <si>
    <t>3987541021</t>
  </si>
  <si>
    <t>8/18/2018 23:16:03</t>
  </si>
  <si>
    <t>3987587091</t>
  </si>
  <si>
    <t>8/19/2018 01:09:44</t>
  </si>
  <si>
    <t>3987695319</t>
  </si>
  <si>
    <t>8/19/2018 01:22:26</t>
  </si>
  <si>
    <t>3987705125</t>
  </si>
  <si>
    <t>8/19/2018 01:27:05</t>
  </si>
  <si>
    <t>3987708631</t>
  </si>
  <si>
    <t>8/19/2018 02:14:44</t>
  </si>
  <si>
    <t>3987753080</t>
  </si>
  <si>
    <t>3987766111</t>
  </si>
  <si>
    <t>8/19/2018 02:35:24</t>
  </si>
  <si>
    <t>3987767150</t>
  </si>
  <si>
    <t>8/19/2018 03:46:07</t>
  </si>
  <si>
    <t>3987824074</t>
  </si>
  <si>
    <t>8/19/2018 04:20:07</t>
  </si>
  <si>
    <t>3987847892</t>
  </si>
  <si>
    <t>3987855600</t>
  </si>
  <si>
    <t>8/19/2018 04:37:47</t>
  </si>
  <si>
    <t>3987859750</t>
  </si>
  <si>
    <t>8/19/2018 05:53:46</t>
  </si>
  <si>
    <t>3987905008</t>
  </si>
  <si>
    <t>8/19/2018 07:05:08</t>
  </si>
  <si>
    <t>3987947820</t>
  </si>
  <si>
    <t>8/19/2018 07:19:56</t>
  </si>
  <si>
    <t>3987956424</t>
  </si>
  <si>
    <t>8/19/2018 07:20:05</t>
  </si>
  <si>
    <t>3987956541</t>
  </si>
  <si>
    <t>8/19/2018 07:21:22</t>
  </si>
  <si>
    <t>3987957117</t>
  </si>
  <si>
    <t>8/19/2018 07:25:34</t>
  </si>
  <si>
    <t>3987958957</t>
  </si>
  <si>
    <t>8/19/2018 09:36:35</t>
  </si>
  <si>
    <t>3988024501</t>
  </si>
  <si>
    <t>8/19/2018 09:57:59</t>
  </si>
  <si>
    <t>3988035799</t>
  </si>
  <si>
    <t>8/19/2018 11:24:44</t>
  </si>
  <si>
    <t>3988084695</t>
  </si>
  <si>
    <t>8/19/2018 11:39:26</t>
  </si>
  <si>
    <t>3988095020</t>
  </si>
  <si>
    <t>8/19/2018 11:49:45</t>
  </si>
  <si>
    <t>3988103286</t>
  </si>
  <si>
    <t>8/19/2018 12:01:02</t>
  </si>
  <si>
    <t>3988111932</t>
  </si>
  <si>
    <t>8/19/2018 12:39:20</t>
  </si>
  <si>
    <t>3988142450</t>
  </si>
  <si>
    <t>8/19/2018 13:02:44</t>
  </si>
  <si>
    <t>3988159935</t>
  </si>
  <si>
    <t>8/19/2018 14:07:56</t>
  </si>
  <si>
    <t>3988215212</t>
  </si>
  <si>
    <t>8/19/2018 14:08:31</t>
  </si>
  <si>
    <t>3988215714</t>
  </si>
  <si>
    <t>8/19/2018 14:45:28</t>
  </si>
  <si>
    <t>3988250791</t>
  </si>
  <si>
    <t>8/19/2018 15:06:18</t>
  </si>
  <si>
    <t>3988271218</t>
  </si>
  <si>
    <t>8/19/2018 15:09:56</t>
  </si>
  <si>
    <t>3988275338</t>
  </si>
  <si>
    <t>8/19/2018 15:15:33</t>
  </si>
  <si>
    <t>3988281102</t>
  </si>
  <si>
    <t>8/19/2018 15:20:21</t>
  </si>
  <si>
    <t>3988285894</t>
  </si>
  <si>
    <t>8/19/2018 15:26:32</t>
  </si>
  <si>
    <t>3988291140</t>
  </si>
  <si>
    <t>8/19/2018 15:54:36</t>
  </si>
  <si>
    <t>3988321144</t>
  </si>
  <si>
    <t>8/19/2018 16:04:26</t>
  </si>
  <si>
    <t>3988332174</t>
  </si>
  <si>
    <t>8/19/2018 16:07:03</t>
  </si>
  <si>
    <t>3988334932</t>
  </si>
  <si>
    <t>8/19/2018 16:33:40</t>
  </si>
  <si>
    <t>3988379646</t>
  </si>
  <si>
    <t>8/19/2018 16:35:40</t>
  </si>
  <si>
    <t>3988383654</t>
  </si>
  <si>
    <t>8/19/2018 16:57:09</t>
  </si>
  <si>
    <t>3988417893</t>
  </si>
  <si>
    <t>3988432101</t>
  </si>
  <si>
    <t>3988471582</t>
  </si>
  <si>
    <t>8/20/2018 00:24:01</t>
  </si>
  <si>
    <t>3988940465</t>
  </si>
  <si>
    <t>8/20/2018 03:50:46</t>
  </si>
  <si>
    <t>3989272809</t>
  </si>
  <si>
    <t>8/20/2018 07:37:09</t>
  </si>
  <si>
    <t>3989497759</t>
  </si>
  <si>
    <t>8/20/2018 07:48:28</t>
  </si>
  <si>
    <t>3989505642</t>
  </si>
  <si>
    <t>8/20/2018 11:56:28</t>
  </si>
  <si>
    <t>3989727797</t>
  </si>
  <si>
    <t>8/20/2018 13:22:59</t>
  </si>
  <si>
    <t>3989870112</t>
  </si>
  <si>
    <t>8/20/2018 16:32:48</t>
  </si>
  <si>
    <t>3990150956</t>
  </si>
  <si>
    <t>8/20/2018 21:46:20</t>
  </si>
  <si>
    <t>3990713741</t>
  </si>
  <si>
    <t>8/20/2018 22:22:20</t>
  </si>
  <si>
    <t>3990776485</t>
  </si>
  <si>
    <t>3990909633</t>
  </si>
  <si>
    <t>3990949371</t>
  </si>
  <si>
    <t>8/21/2018 00:54:38</t>
  </si>
  <si>
    <t>3991019845</t>
  </si>
  <si>
    <t>8/21/2018 01:21:36</t>
  </si>
  <si>
    <t>3991066912</t>
  </si>
  <si>
    <t>8/21/2018 01:53:19</t>
  </si>
  <si>
    <t>3991132806</t>
  </si>
  <si>
    <t>8/21/2018 01:53:54</t>
  </si>
  <si>
    <t>3991134019</t>
  </si>
  <si>
    <t>8/21/2018 03:01:36</t>
  </si>
  <si>
    <t>3991335039</t>
  </si>
  <si>
    <t>8/21/2018 03:51:23</t>
  </si>
  <si>
    <t>3991435322</t>
  </si>
  <si>
    <t>8/21/2018 06:08:51</t>
  </si>
  <si>
    <t>3991687050</t>
  </si>
  <si>
    <t>8/21/2018 11:36:00</t>
  </si>
  <si>
    <t>3992167969</t>
  </si>
  <si>
    <t>1865854554</t>
  </si>
  <si>
    <t>8/15/2018 19:46:58</t>
  </si>
  <si>
    <t>3976385539</t>
  </si>
  <si>
    <t>8/15/2018 21:47:24</t>
  </si>
  <si>
    <t>3976994143</t>
  </si>
  <si>
    <t>8/16/2018 00:13:16</t>
  </si>
  <si>
    <t>3977718695</t>
  </si>
  <si>
    <t>8/16/2018 14:26:19</t>
  </si>
  <si>
    <t>3980941256</t>
  </si>
  <si>
    <t>8/16/2018 14:54:50</t>
  </si>
  <si>
    <t>3981041220</t>
  </si>
  <si>
    <t>8/16/2018 15:16:08</t>
  </si>
  <si>
    <t>3981131107</t>
  </si>
  <si>
    <t>3981211771</t>
  </si>
  <si>
    <t>8/16/2018 15:59:27</t>
  </si>
  <si>
    <t>3981257773</t>
  </si>
  <si>
    <t>3982751234</t>
  </si>
  <si>
    <t>8/17/2018 04:26:23</t>
  </si>
  <si>
    <t>3983338097</t>
  </si>
  <si>
    <t>3983376114</t>
  </si>
  <si>
    <t>8/17/2018 06:45:35</t>
  </si>
  <si>
    <t>3983667027</t>
  </si>
  <si>
    <t>3983808943</t>
  </si>
  <si>
    <t>3984517936</t>
  </si>
  <si>
    <t>8/17/2018 16:24:30</t>
  </si>
  <si>
    <t>3984814757</t>
  </si>
  <si>
    <t>8/17/2018 18:33:14</t>
  </si>
  <si>
    <t>3985218511</t>
  </si>
  <si>
    <t>3985647752</t>
  </si>
  <si>
    <t>3987154761</t>
  </si>
  <si>
    <t>8/18/2018 17:37:15</t>
  </si>
  <si>
    <t>3987250572</t>
  </si>
  <si>
    <t>8/18/2018 17:38:36</t>
  </si>
  <si>
    <t>3987252131</t>
  </si>
  <si>
    <t>8/18/2018 18:01:55</t>
  </si>
  <si>
    <t>3987279740</t>
  </si>
  <si>
    <t>8/18/2018 18:23:28</t>
  </si>
  <si>
    <t>3987305437</t>
  </si>
  <si>
    <t>8/18/2018 18:59:34</t>
  </si>
  <si>
    <t>3987345614</t>
  </si>
  <si>
    <t>8/18/2018 21:23:00</t>
  </si>
  <si>
    <t>3987492936</t>
  </si>
  <si>
    <t>3987532855</t>
  </si>
  <si>
    <t>8/18/2018 22:30:48</t>
  </si>
  <si>
    <t>3987549415</t>
  </si>
  <si>
    <t>8/18/2018 22:38:16</t>
  </si>
  <si>
    <t>3987555612</t>
  </si>
  <si>
    <t>8/18/2018 23:02:46</t>
  </si>
  <si>
    <t>3987575664</t>
  </si>
  <si>
    <t>8/19/2018 00:23:40</t>
  </si>
  <si>
    <t>3987663000</t>
  </si>
  <si>
    <t>8/19/2018 01:21:38</t>
  </si>
  <si>
    <t>3987704451</t>
  </si>
  <si>
    <t>8/19/2018 04:51:18</t>
  </si>
  <si>
    <t>3987868403</t>
  </si>
  <si>
    <t>8/19/2018 05:33:51</t>
  </si>
  <si>
    <t>3987893140</t>
  </si>
  <si>
    <t>8/19/2018 05:43:34</t>
  </si>
  <si>
    <t>3987898387</t>
  </si>
  <si>
    <t>8/19/2018 05:48:59</t>
  </si>
  <si>
    <t>3987901444</t>
  </si>
  <si>
    <t>8/19/2018 07:08:20</t>
  </si>
  <si>
    <t>3987949790</t>
  </si>
  <si>
    <t>8/19/2018 07:26:52</t>
  </si>
  <si>
    <t>3987959605</t>
  </si>
  <si>
    <t>8/19/2018 07:35:19</t>
  </si>
  <si>
    <t>3987963295</t>
  </si>
  <si>
    <t>8/19/2018 07:44:03</t>
  </si>
  <si>
    <t>3987967141</t>
  </si>
  <si>
    <t>8/19/2018 11:25:48</t>
  </si>
  <si>
    <t>3988085613</t>
  </si>
  <si>
    <t>8/19/2018 11:28:07</t>
  </si>
  <si>
    <t>3988087184</t>
  </si>
  <si>
    <t>8/19/2018 11:32:40</t>
  </si>
  <si>
    <t>3988090133</t>
  </si>
  <si>
    <t>8/19/2018 13:19:10</t>
  </si>
  <si>
    <t>3988172743</t>
  </si>
  <si>
    <t>8/19/2018 13:49:03</t>
  </si>
  <si>
    <t>3988198802</t>
  </si>
  <si>
    <t>8/19/2018 14:11:07</t>
  </si>
  <si>
    <t>3988218014</t>
  </si>
  <si>
    <t>8/19/2018 14:12:20</t>
  </si>
  <si>
    <t>3988219144</t>
  </si>
  <si>
    <t>8/19/2018 14:15:09</t>
  </si>
  <si>
    <t>3988221140</t>
  </si>
  <si>
    <t>8/19/2018 14:44:46</t>
  </si>
  <si>
    <t>3988250262</t>
  </si>
  <si>
    <t>8/19/2018 15:06:17</t>
  </si>
  <si>
    <t>3988271173</t>
  </si>
  <si>
    <t>8/19/2018 15:25:59</t>
  </si>
  <si>
    <t>3988290789</t>
  </si>
  <si>
    <t>8/19/2018 15:56:07</t>
  </si>
  <si>
    <t>3988322695</t>
  </si>
  <si>
    <t>8/19/2018 16:29:23</t>
  </si>
  <si>
    <t>3988374458</t>
  </si>
  <si>
    <t>8/19/2018 16:51:15</t>
  </si>
  <si>
    <t>3988409779</t>
  </si>
  <si>
    <t>8/19/2018 17:17:57</t>
  </si>
  <si>
    <t>3988441779</t>
  </si>
  <si>
    <t>8/19/2018 17:24:28</t>
  </si>
  <si>
    <t>3988447313</t>
  </si>
  <si>
    <t>8/19/2018 17:41:05</t>
  </si>
  <si>
    <t>3988462964</t>
  </si>
  <si>
    <t>8/20/2018 03:46:22</t>
  </si>
  <si>
    <t>3989264913</t>
  </si>
  <si>
    <t>8/20/2018 04:58:50</t>
  </si>
  <si>
    <t>3989374332</t>
  </si>
  <si>
    <t>3989396405</t>
  </si>
  <si>
    <t>8/20/2018 07:17:26</t>
  </si>
  <si>
    <t>3989482503</t>
  </si>
  <si>
    <t>8/20/2018 08:20:53</t>
  </si>
  <si>
    <t>3989526619</t>
  </si>
  <si>
    <t>8/20/2018 09:13:36</t>
  </si>
  <si>
    <t>3989575644</t>
  </si>
  <si>
    <t>8/20/2018 12:25:04</t>
  </si>
  <si>
    <t>3989781676</t>
  </si>
  <si>
    <t>8/20/2018 14:10:04</t>
  </si>
  <si>
    <t>3989954330</t>
  </si>
  <si>
    <t>3990093309</t>
  </si>
  <si>
    <t>8/20/2018 15:47:24</t>
  </si>
  <si>
    <t>3990101545</t>
  </si>
  <si>
    <t>8/20/2018 16:20:44</t>
  </si>
  <si>
    <t>3990139554</t>
  </si>
  <si>
    <t>8/20/2018 16:53:24</t>
  </si>
  <si>
    <t>3990175345</t>
  </si>
  <si>
    <t>8/20/2018 17:41:30</t>
  </si>
  <si>
    <t>3990265364</t>
  </si>
  <si>
    <t>8/20/2018 19:44:46</t>
  </si>
  <si>
    <t>3990451249</t>
  </si>
  <si>
    <t>8/20/2018 20:38:00</t>
  </si>
  <si>
    <t>3990557002</t>
  </si>
  <si>
    <t>3990652892</t>
  </si>
  <si>
    <t>8/20/2018 21:44:19</t>
  </si>
  <si>
    <t>3990710061</t>
  </si>
  <si>
    <t>8/20/2018 22:40:30</t>
  </si>
  <si>
    <t>3990808527</t>
  </si>
  <si>
    <t>177.43.142.237</t>
  </si>
  <si>
    <t>8/20/2018 22:46:59</t>
  </si>
  <si>
    <t>3990822123</t>
  </si>
  <si>
    <t>8/21/2018 02:37:07</t>
  </si>
  <si>
    <t>3991264609</t>
  </si>
  <si>
    <t>8/21/2018 04:24:18</t>
  </si>
  <si>
    <t>3991493751</t>
  </si>
  <si>
    <t>8/21/2018 04:45:39</t>
  </si>
  <si>
    <t>3991534788</t>
  </si>
  <si>
    <t>8/21/2018 05:33:43</t>
  </si>
  <si>
    <t>3991621074</t>
  </si>
  <si>
    <t>8/21/2018 07:00:55</t>
  </si>
  <si>
    <t>3991778165</t>
  </si>
  <si>
    <t>8/21/2018 08:45:42</t>
  </si>
  <si>
    <t>3991957140</t>
  </si>
  <si>
    <t>8/21/2018 10:29:19</t>
  </si>
  <si>
    <t>3992078603</t>
  </si>
  <si>
    <t>1865854556</t>
  </si>
  <si>
    <t>8/15/2018 18:32:33</t>
  </si>
  <si>
    <t>3975986876</t>
  </si>
  <si>
    <t>8/15/2018 19:59:18</t>
  </si>
  <si>
    <t>3976448526</t>
  </si>
  <si>
    <t>8/16/2018 14:02:53</t>
  </si>
  <si>
    <t>3980878109</t>
  </si>
  <si>
    <t>3981190058</t>
  </si>
  <si>
    <t>8/16/2018 15:50:53</t>
  </si>
  <si>
    <t>3981236794</t>
  </si>
  <si>
    <t>8/16/2018 16:15:13</t>
  </si>
  <si>
    <t>3981299276</t>
  </si>
  <si>
    <t>8/16/2018 17:36:52</t>
  </si>
  <si>
    <t>3981517510</t>
  </si>
  <si>
    <t>8/16/2018 18:04:33</t>
  </si>
  <si>
    <t>3981588680</t>
  </si>
  <si>
    <t>3982297196</t>
  </si>
  <si>
    <t>8/17/2018 01:41:49</t>
  </si>
  <si>
    <t>3982929271</t>
  </si>
  <si>
    <t>8/17/2018 02:59:19</t>
  </si>
  <si>
    <t>3983126486</t>
  </si>
  <si>
    <t>8/17/2018 04:29:11</t>
  </si>
  <si>
    <t>3983344506</t>
  </si>
  <si>
    <t>8/17/2018 05:55:41</t>
  </si>
  <si>
    <t>3983554680</t>
  </si>
  <si>
    <t>8/17/2018 07:09:42</t>
  </si>
  <si>
    <t>3983715359</t>
  </si>
  <si>
    <t>8/17/2018 15:06:22</t>
  </si>
  <si>
    <t>3984613749</t>
  </si>
  <si>
    <t>8/17/2018 15:46:40</t>
  </si>
  <si>
    <t>3984721443</t>
  </si>
  <si>
    <t>8/17/2018 18:53:49</t>
  </si>
  <si>
    <t>3985287448</t>
  </si>
  <si>
    <t>8/18/2018 17:29:07</t>
  </si>
  <si>
    <t>3987240699</t>
  </si>
  <si>
    <t>3987247721</t>
  </si>
  <si>
    <t>8/18/2018 19:01:41</t>
  </si>
  <si>
    <t>3987348055</t>
  </si>
  <si>
    <t>8/18/2018 19:06:19</t>
  </si>
  <si>
    <t>3987353030</t>
  </si>
  <si>
    <t>8/18/2018 19:20:33</t>
  </si>
  <si>
    <t>3987367671</t>
  </si>
  <si>
    <t>8/18/2018 19:23:54</t>
  </si>
  <si>
    <t>3987371075</t>
  </si>
  <si>
    <t>8/18/2018 19:28:08</t>
  </si>
  <si>
    <t>3987375450</t>
  </si>
  <si>
    <t>8/18/2018 22:09:46</t>
  </si>
  <si>
    <t>3987531679</t>
  </si>
  <si>
    <t>8/18/2018 23:56:12</t>
  </si>
  <si>
    <t>3987641600</t>
  </si>
  <si>
    <t>8/19/2018 00:20:41</t>
  </si>
  <si>
    <t>3987661457</t>
  </si>
  <si>
    <t>8/19/2018 00:40:43</t>
  </si>
  <si>
    <t>3987675869</t>
  </si>
  <si>
    <t>8/19/2018 01:45:26</t>
  </si>
  <si>
    <t>3987728162</t>
  </si>
  <si>
    <t>8/19/2018 02:48:05</t>
  </si>
  <si>
    <t>3987777373</t>
  </si>
  <si>
    <t>8/19/2018 03:10:52</t>
  </si>
  <si>
    <t>3987796589</t>
  </si>
  <si>
    <t>8/19/2018 03:12:42</t>
  </si>
  <si>
    <t>3987798063</t>
  </si>
  <si>
    <t>8/19/2018 03:33:54</t>
  </si>
  <si>
    <t>3987815165</t>
  </si>
  <si>
    <t>8/19/2018 03:47:21</t>
  </si>
  <si>
    <t>3987824821</t>
  </si>
  <si>
    <t>8/19/2018 03:48:18</t>
  </si>
  <si>
    <t>3987825659</t>
  </si>
  <si>
    <t>8/19/2018 05:21:31</t>
  </si>
  <si>
    <t>3987887009</t>
  </si>
  <si>
    <t>3987911770</t>
  </si>
  <si>
    <t>8/19/2018 06:09:34</t>
  </si>
  <si>
    <t>3987916748</t>
  </si>
  <si>
    <t>8/19/2018 07:04:13</t>
  </si>
  <si>
    <t>3987947134</t>
  </si>
  <si>
    <t>8/19/2018 07:56:49</t>
  </si>
  <si>
    <t>3987973264</t>
  </si>
  <si>
    <t>3987976666</t>
  </si>
  <si>
    <t>3988038374</t>
  </si>
  <si>
    <t>8/19/2018 10:36:37</t>
  </si>
  <si>
    <t>3988055088</t>
  </si>
  <si>
    <t>3988083744</t>
  </si>
  <si>
    <t>8/19/2018 11:55:05</t>
  </si>
  <si>
    <t>3988107143</t>
  </si>
  <si>
    <t>8/19/2018 12:15:55</t>
  </si>
  <si>
    <t>3988125652</t>
  </si>
  <si>
    <t>8/19/2018 13:39:03</t>
  </si>
  <si>
    <t>3988190747</t>
  </si>
  <si>
    <t>8/19/2018 14:10:00</t>
  </si>
  <si>
    <t>3988217005</t>
  </si>
  <si>
    <t>8/19/2018 14:26:28</t>
  </si>
  <si>
    <t>3988231288</t>
  </si>
  <si>
    <t>8/19/2018 14:28:18</t>
  </si>
  <si>
    <t>3988233256</t>
  </si>
  <si>
    <t>8/19/2018 15:23:38</t>
  </si>
  <si>
    <t>3988288684</t>
  </si>
  <si>
    <t>8/19/2018 15:31:27</t>
  </si>
  <si>
    <t>3988296243</t>
  </si>
  <si>
    <t>8/19/2018 15:49:53</t>
  </si>
  <si>
    <t>3988316113</t>
  </si>
  <si>
    <t>8/19/2018 16:04:20</t>
  </si>
  <si>
    <t>3988332018</t>
  </si>
  <si>
    <t>8/19/2018 16:13:53</t>
  </si>
  <si>
    <t>3988345462</t>
  </si>
  <si>
    <t>8/19/2018 16:31:25</t>
  </si>
  <si>
    <t>3988376740</t>
  </si>
  <si>
    <t>8/19/2018 17:36:03</t>
  </si>
  <si>
    <t>3988458282</t>
  </si>
  <si>
    <t>8/20/2018 03:52:37</t>
  </si>
  <si>
    <t>3989276403</t>
  </si>
  <si>
    <t>8/20/2018 04:54:17</t>
  </si>
  <si>
    <t>3989370926</t>
  </si>
  <si>
    <t>8/20/2018 07:04:35</t>
  </si>
  <si>
    <t>3989473424</t>
  </si>
  <si>
    <t>8/20/2018 08:20:49</t>
  </si>
  <si>
    <t>3989526597</t>
  </si>
  <si>
    <t>8/20/2018 11:19:39</t>
  </si>
  <si>
    <t>3989696640</t>
  </si>
  <si>
    <t>8/20/2018 12:10:21</t>
  </si>
  <si>
    <t>3989747145</t>
  </si>
  <si>
    <t>8/20/2018 14:35:38</t>
  </si>
  <si>
    <t>3989998835</t>
  </si>
  <si>
    <t>8/20/2018 14:40:33</t>
  </si>
  <si>
    <t>3990007711</t>
  </si>
  <si>
    <t>3990008095</t>
  </si>
  <si>
    <t>8/20/2018 15:45:57</t>
  </si>
  <si>
    <t>3990099505</t>
  </si>
  <si>
    <t>8/20/2018 15:49:49</t>
  </si>
  <si>
    <t>3990104375</t>
  </si>
  <si>
    <t>8/20/2018 16:20:26</t>
  </si>
  <si>
    <t>3990139364</t>
  </si>
  <si>
    <t>8/20/2018 18:28:30</t>
  </si>
  <si>
    <t>3990323567</t>
  </si>
  <si>
    <t>8/20/2018 20:14:11</t>
  </si>
  <si>
    <t>3990509546</t>
  </si>
  <si>
    <t>8/20/2018 21:40:35</t>
  </si>
  <si>
    <t>3990700862</t>
  </si>
  <si>
    <t>8/20/2018 22:08:37</t>
  </si>
  <si>
    <t>3990756878</t>
  </si>
  <si>
    <t>8/20/2018 22:43:22</t>
  </si>
  <si>
    <t>3990814410</t>
  </si>
  <si>
    <t>8/20/2018 22:44:45</t>
  </si>
  <si>
    <t>3990816853</t>
  </si>
  <si>
    <t>3990982550</t>
  </si>
  <si>
    <t>3991271820</t>
  </si>
  <si>
    <t>8/21/2018 02:44:10</t>
  </si>
  <si>
    <t>3991285450</t>
  </si>
  <si>
    <t>8/21/2018 04:46:45</t>
  </si>
  <si>
    <t>3991536725</t>
  </si>
  <si>
    <t>3991624458</t>
  </si>
  <si>
    <t>8/21/2018 06:21:55</t>
  </si>
  <si>
    <t>3991711150</t>
  </si>
  <si>
    <t>8/21/2018 06:55:01</t>
  </si>
  <si>
    <t>3991769386</t>
  </si>
  <si>
    <t>1865854557</t>
  </si>
  <si>
    <t>8/15/2018 19:32:41</t>
  </si>
  <si>
    <t>3976307601</t>
  </si>
  <si>
    <t>8/15/2018 20:26:33</t>
  </si>
  <si>
    <t>3976588182</t>
  </si>
  <si>
    <t>3980866046</t>
  </si>
  <si>
    <t>8/16/2018 14:05:45</t>
  </si>
  <si>
    <t>3980884470</t>
  </si>
  <si>
    <t>8/16/2018 14:06:37</t>
  </si>
  <si>
    <t>3980886441</t>
  </si>
  <si>
    <t>8/16/2018 15:30:12</t>
  </si>
  <si>
    <t>3981181729</t>
  </si>
  <si>
    <t>8/16/2018 17:07:55</t>
  </si>
  <si>
    <t>3981438429</t>
  </si>
  <si>
    <t>8/16/2018 21:09:07</t>
  </si>
  <si>
    <t>3982194722</t>
  </si>
  <si>
    <t>8/16/2018 21:28:36</t>
  </si>
  <si>
    <t>3982244618</t>
  </si>
  <si>
    <t>3982319422</t>
  </si>
  <si>
    <t>8/16/2018 23:32:17</t>
  </si>
  <si>
    <t>3982554191</t>
  </si>
  <si>
    <t>8/17/2018 01:10:16</t>
  </si>
  <si>
    <t>3982838340</t>
  </si>
  <si>
    <t>3984425180</t>
  </si>
  <si>
    <t>8/17/2018 15:45:46</t>
  </si>
  <si>
    <t>3984719042</t>
  </si>
  <si>
    <t>8/17/2018 17:06:11</t>
  </si>
  <si>
    <t>3984919642</t>
  </si>
  <si>
    <t>8/17/2018 18:47:56</t>
  </si>
  <si>
    <t>3985267441</t>
  </si>
  <si>
    <t>8/17/2018 20:46:39</t>
  </si>
  <si>
    <t>3985623416</t>
  </si>
  <si>
    <t>8/17/2018 21:37:05</t>
  </si>
  <si>
    <t>3985778213</t>
  </si>
  <si>
    <t>8/18/2018 17:02:19</t>
  </si>
  <si>
    <t>3987208899</t>
  </si>
  <si>
    <t>3987342544</t>
  </si>
  <si>
    <t>3987352895</t>
  </si>
  <si>
    <t>8/18/2018 20:15:42</t>
  </si>
  <si>
    <t>3987425558</t>
  </si>
  <si>
    <t>8/18/2018 21:42:51</t>
  </si>
  <si>
    <t>3987509630</t>
  </si>
  <si>
    <t>3987554546</t>
  </si>
  <si>
    <t>8/18/2018 22:43:54</t>
  </si>
  <si>
    <t>3987560511</t>
  </si>
  <si>
    <t>8/18/2018 23:00:14</t>
  </si>
  <si>
    <t>3987573772</t>
  </si>
  <si>
    <t>3987640450</t>
  </si>
  <si>
    <t>8/19/2018 00:08:09</t>
  </si>
  <si>
    <t>3987653464</t>
  </si>
  <si>
    <t>8/19/2018 01:25:11</t>
  </si>
  <si>
    <t>3987706980</t>
  </si>
  <si>
    <t>8/19/2018 02:27:01</t>
  </si>
  <si>
    <t>3987761780</t>
  </si>
  <si>
    <t>8/19/2018 02:30:49</t>
  </si>
  <si>
    <t>3987764089</t>
  </si>
  <si>
    <t>8/19/2018 02:34:43</t>
  </si>
  <si>
    <t>3987766766</t>
  </si>
  <si>
    <t>3987767800</t>
  </si>
  <si>
    <t>8/19/2018 02:46:18</t>
  </si>
  <si>
    <t>3987775826</t>
  </si>
  <si>
    <t>8/19/2018 03:00:04</t>
  </si>
  <si>
    <t>3987786941</t>
  </si>
  <si>
    <t>8/19/2018 03:57:57</t>
  </si>
  <si>
    <t>3987832614</t>
  </si>
  <si>
    <t>8/19/2018 03:58:44</t>
  </si>
  <si>
    <t>3987833116</t>
  </si>
  <si>
    <t>3987877476</t>
  </si>
  <si>
    <t>3987884521</t>
  </si>
  <si>
    <t>8/19/2018 05:44:41</t>
  </si>
  <si>
    <t>3987898999</t>
  </si>
  <si>
    <t>8/19/2018 05:53:12</t>
  </si>
  <si>
    <t>3987904668</t>
  </si>
  <si>
    <t>8/19/2018 06:18:52</t>
  </si>
  <si>
    <t>3987922498</t>
  </si>
  <si>
    <t>8/19/2018 06:37:21</t>
  </si>
  <si>
    <t>3987932515</t>
  </si>
  <si>
    <t>8/19/2018 07:18:13</t>
  </si>
  <si>
    <t>3987955496</t>
  </si>
  <si>
    <t>3987956242</t>
  </si>
  <si>
    <t>8/19/2018 07:44:54</t>
  </si>
  <si>
    <t>3987967568</t>
  </si>
  <si>
    <t>8/19/2018 09:02:45</t>
  </si>
  <si>
    <t>3988006859</t>
  </si>
  <si>
    <t>8/19/2018 09:19:42</t>
  </si>
  <si>
    <t>3988015686</t>
  </si>
  <si>
    <t>8/19/2018 09:22:01</t>
  </si>
  <si>
    <t>3988016782</t>
  </si>
  <si>
    <t>3988030936</t>
  </si>
  <si>
    <t>8/19/2018 11:21:33</t>
  </si>
  <si>
    <t>3988082655</t>
  </si>
  <si>
    <t>8/19/2018 11:45:51</t>
  </si>
  <si>
    <t>3988100135</t>
  </si>
  <si>
    <t>8/19/2018 11:54:16</t>
  </si>
  <si>
    <t>3988106459</t>
  </si>
  <si>
    <t>8/19/2018 12:13:54</t>
  </si>
  <si>
    <t>3988123869</t>
  </si>
  <si>
    <t>8/19/2018 12:38:51</t>
  </si>
  <si>
    <t>3988142195</t>
  </si>
  <si>
    <t>8/19/2018 12:50:28</t>
  </si>
  <si>
    <t>3988150951</t>
  </si>
  <si>
    <t>8/19/2018 13:48:48</t>
  </si>
  <si>
    <t>3988198552</t>
  </si>
  <si>
    <t>8/19/2018 13:55:11</t>
  </si>
  <si>
    <t>3988204114</t>
  </si>
  <si>
    <t>8/19/2018 13:56:25</t>
  </si>
  <si>
    <t>3988205163</t>
  </si>
  <si>
    <t>3988207916</t>
  </si>
  <si>
    <t>8/19/2018 14:25:04</t>
  </si>
  <si>
    <t>3988229911</t>
  </si>
  <si>
    <t>8/19/2018 15:10:00</t>
  </si>
  <si>
    <t>3988275438</t>
  </si>
  <si>
    <t>8/19/2018 15:21:26</t>
  </si>
  <si>
    <t>3988286812</t>
  </si>
  <si>
    <t>3988326814</t>
  </si>
  <si>
    <t>3988331792</t>
  </si>
  <si>
    <t>8/19/2018 16:13:21</t>
  </si>
  <si>
    <t>3988344547</t>
  </si>
  <si>
    <t>8/19/2018 16:34:56</t>
  </si>
  <si>
    <t>3988382073</t>
  </si>
  <si>
    <t>8/19/2018 17:00:17</t>
  </si>
  <si>
    <t>3988421984</t>
  </si>
  <si>
    <t>8/19/2018 17:00:21</t>
  </si>
  <si>
    <t>3988422115</t>
  </si>
  <si>
    <t>8/19/2018 17:11:11</t>
  </si>
  <si>
    <t>3988434851</t>
  </si>
  <si>
    <t>8/19/2018 17:42:27</t>
  </si>
  <si>
    <t>3988464437</t>
  </si>
  <si>
    <t>8/20/2018 01:12:47</t>
  </si>
  <si>
    <t>3989035878</t>
  </si>
  <si>
    <t>8/20/2018 02:18:18</t>
  </si>
  <si>
    <t>3989134028</t>
  </si>
  <si>
    <t>8/20/2018 02:19:44</t>
  </si>
  <si>
    <t>3989136296</t>
  </si>
  <si>
    <t>8/20/2018 05:34:01</t>
  </si>
  <si>
    <t>3989402545</t>
  </si>
  <si>
    <t>8/20/2018 06:33:33</t>
  </si>
  <si>
    <t>3989449623</t>
  </si>
  <si>
    <t>8/20/2018 13:29:09</t>
  </si>
  <si>
    <t>3989882141</t>
  </si>
  <si>
    <t>8/20/2018 15:39:50</t>
  </si>
  <si>
    <t>3990092958</t>
  </si>
  <si>
    <t>8/20/2018 15:43:24</t>
  </si>
  <si>
    <t>3990096643</t>
  </si>
  <si>
    <t>8/20/2018 16:04:57</t>
  </si>
  <si>
    <t>3990123178</t>
  </si>
  <si>
    <t>8/20/2018 16:37:03</t>
  </si>
  <si>
    <t>3990155882</t>
  </si>
  <si>
    <t>8/20/2018 16:45:21</t>
  </si>
  <si>
    <t>3990166580</t>
  </si>
  <si>
    <t>8/20/2018 17:06:13</t>
  </si>
  <si>
    <t>3990199548</t>
  </si>
  <si>
    <t>8/20/2018 17:17:27</t>
  </si>
  <si>
    <t>3990219778</t>
  </si>
  <si>
    <t>3990237849</t>
  </si>
  <si>
    <t>8/20/2018 17:27:49</t>
  </si>
  <si>
    <t>3990239284</t>
  </si>
  <si>
    <t>8/20/2018 19:37:16</t>
  </si>
  <si>
    <t>3990439129</t>
  </si>
  <si>
    <t>8/20/2018 20:37:58</t>
  </si>
  <si>
    <t>3990556963</t>
  </si>
  <si>
    <t>8/20/2018 22:56:18</t>
  </si>
  <si>
    <t>3990837055</t>
  </si>
  <si>
    <t>8/20/2018 23:42:44</t>
  </si>
  <si>
    <t>3990912572</t>
  </si>
  <si>
    <t>8/21/2018 01:28:00</t>
  </si>
  <si>
    <t>3991077815</t>
  </si>
  <si>
    <t>8/21/2018 02:35:42</t>
  </si>
  <si>
    <t>3991260698</t>
  </si>
  <si>
    <t>8/21/2018 06:26:40</t>
  </si>
  <si>
    <t>3991719733</t>
  </si>
  <si>
    <t>8/21/2018 11:33:13</t>
  </si>
  <si>
    <t>3992162508</t>
  </si>
  <si>
    <t>1865854558</t>
  </si>
  <si>
    <t>8/15/2018 21:07:51</t>
  </si>
  <si>
    <t>3976795015</t>
  </si>
  <si>
    <t>8/15/2018 23:50:22</t>
  </si>
  <si>
    <t>3977624300</t>
  </si>
  <si>
    <t>8/16/2018 14:21:50</t>
  </si>
  <si>
    <t>3980927546</t>
  </si>
  <si>
    <t>8/16/2018 15:05:47</t>
  </si>
  <si>
    <t>3981089780</t>
  </si>
  <si>
    <t>8/16/2018 15:09:47</t>
  </si>
  <si>
    <t>3981108352</t>
  </si>
  <si>
    <t>8/16/2018 15:56:58</t>
  </si>
  <si>
    <t>3981252068</t>
  </si>
  <si>
    <t>8/16/2018 21:58:31</t>
  </si>
  <si>
    <t>3982315670</t>
  </si>
  <si>
    <t>8/17/2018 01:01:36</t>
  </si>
  <si>
    <t>3982816237</t>
  </si>
  <si>
    <t>8/17/2018 02:51:39</t>
  </si>
  <si>
    <t>3983106408</t>
  </si>
  <si>
    <t>8/17/2018 04:12:51</t>
  </si>
  <si>
    <t>3983307344</t>
  </si>
  <si>
    <t>8/17/2018 04:19:00</t>
  </si>
  <si>
    <t>3983321478</t>
  </si>
  <si>
    <t>8/17/2018 04:36:55</t>
  </si>
  <si>
    <t>3983358935</t>
  </si>
  <si>
    <t>8/17/2018 08:00:53</t>
  </si>
  <si>
    <t>3983794240</t>
  </si>
  <si>
    <t>8/17/2018 08:42:40</t>
  </si>
  <si>
    <t>3983856092</t>
  </si>
  <si>
    <t>8/17/2018 15:00:24</t>
  </si>
  <si>
    <t>3984594555</t>
  </si>
  <si>
    <t>3984940343</t>
  </si>
  <si>
    <t>8/17/2018 17:28:56</t>
  </si>
  <si>
    <t>3984985030</t>
  </si>
  <si>
    <t>8/18/2018 16:36:37</t>
  </si>
  <si>
    <t>3987176409</t>
  </si>
  <si>
    <t>3987214271</t>
  </si>
  <si>
    <t>8/18/2018 17:39:29</t>
  </si>
  <si>
    <t>3987253184</t>
  </si>
  <si>
    <t>8/18/2018 18:42:47</t>
  </si>
  <si>
    <t>3987326669</t>
  </si>
  <si>
    <t>8/18/2018 19:08:10</t>
  </si>
  <si>
    <t>3987355003</t>
  </si>
  <si>
    <t>8/18/2018 20:25:40</t>
  </si>
  <si>
    <t>3987434924</t>
  </si>
  <si>
    <t>8/18/2018 21:05:34</t>
  </si>
  <si>
    <t>3987477775</t>
  </si>
  <si>
    <t>3987482293</t>
  </si>
  <si>
    <t>8/18/2018 21:43:59</t>
  </si>
  <si>
    <t>3987510556</t>
  </si>
  <si>
    <t>8/18/2018 22:07:45</t>
  </si>
  <si>
    <t>3987529819</t>
  </si>
  <si>
    <t>8/18/2018 23:24:38</t>
  </si>
  <si>
    <t>3987595935</t>
  </si>
  <si>
    <t>8/18/2018 23:52:42</t>
  </si>
  <si>
    <t>3987636844</t>
  </si>
  <si>
    <t>8/19/2018 01:18:32</t>
  </si>
  <si>
    <t>3987702284</t>
  </si>
  <si>
    <t>8/19/2018 02:04:14</t>
  </si>
  <si>
    <t>3987744384</t>
  </si>
  <si>
    <t>8/19/2018 02:20:18</t>
  </si>
  <si>
    <t>3987757611</t>
  </si>
  <si>
    <t>3987811390</t>
  </si>
  <si>
    <t>3987834693</t>
  </si>
  <si>
    <t>8/19/2018 04:09:02</t>
  </si>
  <si>
    <t>3987840214</t>
  </si>
  <si>
    <t>8/19/2018 05:31:06</t>
  </si>
  <si>
    <t>3987891639</t>
  </si>
  <si>
    <t>8/19/2018 05:57:04</t>
  </si>
  <si>
    <t>3987907710</t>
  </si>
  <si>
    <t>3987930298</t>
  </si>
  <si>
    <t>3987941140</t>
  </si>
  <si>
    <t>8/19/2018 07:08:13</t>
  </si>
  <si>
    <t>3987949729</t>
  </si>
  <si>
    <t>8/19/2018 07:23:19</t>
  </si>
  <si>
    <t>3987958031</t>
  </si>
  <si>
    <t>8/19/2018 08:50:29</t>
  </si>
  <si>
    <t>3988000084</t>
  </si>
  <si>
    <t>8/19/2018 09:18:59</t>
  </si>
  <si>
    <t>3988015294</t>
  </si>
  <si>
    <t>8/19/2018 09:37:30</t>
  </si>
  <si>
    <t>3988025107</t>
  </si>
  <si>
    <t>8/19/2018 11:38:14</t>
  </si>
  <si>
    <t>3988094200</t>
  </si>
  <si>
    <t>8/19/2018 12:14:14</t>
  </si>
  <si>
    <t>3988124089</t>
  </si>
  <si>
    <t>8/19/2018 12:15:50</t>
  </si>
  <si>
    <t>3988125610</t>
  </si>
  <si>
    <t>8/19/2018 12:50:49</t>
  </si>
  <si>
    <t>3988151295</t>
  </si>
  <si>
    <t>8/19/2018 13:45:13</t>
  </si>
  <si>
    <t>3988195412</t>
  </si>
  <si>
    <t>8/19/2018 14:19:01</t>
  </si>
  <si>
    <t>3988224616</t>
  </si>
  <si>
    <t>8/19/2018 14:33:22</t>
  </si>
  <si>
    <t>3988238716</t>
  </si>
  <si>
    <t>8/19/2018 14:42:59</t>
  </si>
  <si>
    <t>3988248465</t>
  </si>
  <si>
    <t>8/19/2018 14:59:36</t>
  </si>
  <si>
    <t>3988264253</t>
  </si>
  <si>
    <t>8/19/2018 17:04:28</t>
  </si>
  <si>
    <t>3988427672</t>
  </si>
  <si>
    <t>8/19/2018 17:26:23</t>
  </si>
  <si>
    <t>3988449234</t>
  </si>
  <si>
    <t>8/19/2018 17:35:12</t>
  </si>
  <si>
    <t>3988457439</t>
  </si>
  <si>
    <t>3988458797</t>
  </si>
  <si>
    <t>8/19/2018 17:49:14</t>
  </si>
  <si>
    <t>3988470549</t>
  </si>
  <si>
    <t>8/20/2018 04:08:40</t>
  </si>
  <si>
    <t>3989305215</t>
  </si>
  <si>
    <t>8/20/2018 05:00:46</t>
  </si>
  <si>
    <t>3989375742</t>
  </si>
  <si>
    <t>3989404238</t>
  </si>
  <si>
    <t>8/20/2018 06:35:59</t>
  </si>
  <si>
    <t>3989451381</t>
  </si>
  <si>
    <t>8/20/2018 06:45:18</t>
  </si>
  <si>
    <t>3989459339</t>
  </si>
  <si>
    <t>8/20/2018 07:08:23</t>
  </si>
  <si>
    <t>3989476135</t>
  </si>
  <si>
    <t>8/20/2018 10:57:35</t>
  </si>
  <si>
    <t>3989676925</t>
  </si>
  <si>
    <t>8/20/2018 12:06:01</t>
  </si>
  <si>
    <t>3989739680</t>
  </si>
  <si>
    <t>8/20/2018 14:26:22</t>
  </si>
  <si>
    <t>3989982502</t>
  </si>
  <si>
    <t>8/20/2018 15:13:44</t>
  </si>
  <si>
    <t>3990062228</t>
  </si>
  <si>
    <t>3990144237</t>
  </si>
  <si>
    <t>8/20/2018 16:40:20</t>
  </si>
  <si>
    <t>3990160346</t>
  </si>
  <si>
    <t>8/20/2018 17:56:51</t>
  </si>
  <si>
    <t>3990285237</t>
  </si>
  <si>
    <t>8/20/2018 20:35:49</t>
  </si>
  <si>
    <t>3990551354</t>
  </si>
  <si>
    <t>8/20/2018 21:54:56</t>
  </si>
  <si>
    <t>3990731793</t>
  </si>
  <si>
    <t>8/20/2018 22:07:27</t>
  </si>
  <si>
    <t>3990755438</t>
  </si>
  <si>
    <t>8/20/2018 22:25:49</t>
  </si>
  <si>
    <t>3990784687</t>
  </si>
  <si>
    <t>8/20/2018 23:07:34</t>
  </si>
  <si>
    <t>3990854694</t>
  </si>
  <si>
    <t>8/20/2018 23:41:37</t>
  </si>
  <si>
    <t>3990911380</t>
  </si>
  <si>
    <t>8/21/2018 00:19:49</t>
  </si>
  <si>
    <t>3990969464</t>
  </si>
  <si>
    <t>8/21/2018 02:13:59</t>
  </si>
  <si>
    <t>3991193330</t>
  </si>
  <si>
    <t>8/21/2018 02:17:02</t>
  </si>
  <si>
    <t>3991203693</t>
  </si>
  <si>
    <t>8/21/2018 06:54:39</t>
  </si>
  <si>
    <t>3991768700</t>
  </si>
  <si>
    <t>8/21/2018 07:04:54</t>
  </si>
  <si>
    <t>3991783600</t>
  </si>
  <si>
    <t>8/21/2018 09:14:27</t>
  </si>
  <si>
    <t>3991991675</t>
  </si>
  <si>
    <t>8/21/2018 10:51:20</t>
  </si>
  <si>
    <t>3992105986</t>
  </si>
  <si>
    <t>1865854559</t>
  </si>
  <si>
    <t>8/15/2018 22:11:09</t>
  </si>
  <si>
    <t>3977131623</t>
  </si>
  <si>
    <t>8/16/2018 14:57:38</t>
  </si>
  <si>
    <t>3981052793</t>
  </si>
  <si>
    <t>8/16/2018 16:09:26</t>
  </si>
  <si>
    <t>3981282689</t>
  </si>
  <si>
    <t>8/16/2018 17:35:29</t>
  </si>
  <si>
    <t>3981513896</t>
  </si>
  <si>
    <t>8/16/2018 21:53:49</t>
  </si>
  <si>
    <t>3982305295</t>
  </si>
  <si>
    <t>8/17/2018 01:19:04</t>
  </si>
  <si>
    <t>3982863178</t>
  </si>
  <si>
    <t>8/17/2018 06:54:35</t>
  </si>
  <si>
    <t>3983688020</t>
  </si>
  <si>
    <t>8/17/2018 08:03:39</t>
  </si>
  <si>
    <t>3983798739</t>
  </si>
  <si>
    <t>8/17/2018 13:35:54</t>
  </si>
  <si>
    <t>3984384121</t>
  </si>
  <si>
    <t>8/17/2018 14:31:13</t>
  </si>
  <si>
    <t>3984506249</t>
  </si>
  <si>
    <t>8/17/2018 15:13:33</t>
  </si>
  <si>
    <t>3984633989</t>
  </si>
  <si>
    <t>3984664294</t>
  </si>
  <si>
    <t>8/17/2018 16:39:08</t>
  </si>
  <si>
    <t>3984848854</t>
  </si>
  <si>
    <t>8/17/2018 18:48:21</t>
  </si>
  <si>
    <t>3985268823</t>
  </si>
  <si>
    <t>8/17/2018 19:34:51</t>
  </si>
  <si>
    <t>3985437371</t>
  </si>
  <si>
    <t>8/18/2018 16:24:10</t>
  </si>
  <si>
    <t>3987161730</t>
  </si>
  <si>
    <t>8/18/2018 17:54:56</t>
  </si>
  <si>
    <t>3987271351</t>
  </si>
  <si>
    <t>3987308702</t>
  </si>
  <si>
    <t>8/18/2018 19:01:55</t>
  </si>
  <si>
    <t>3987348323</t>
  </si>
  <si>
    <t>8/18/2018 19:53:45</t>
  </si>
  <si>
    <t>3987402404</t>
  </si>
  <si>
    <t>8/18/2018 21:57:07</t>
  </si>
  <si>
    <t>3987521178</t>
  </si>
  <si>
    <t>8/18/2018 22:23:23</t>
  </si>
  <si>
    <t>3987543538</t>
  </si>
  <si>
    <t>8/18/2018 22:26:23</t>
  </si>
  <si>
    <t>3987545962</t>
  </si>
  <si>
    <t>8/18/2018 22:57:36</t>
  </si>
  <si>
    <t>3987571755</t>
  </si>
  <si>
    <t>8/18/2018 23:19:52</t>
  </si>
  <si>
    <t>3987590763</t>
  </si>
  <si>
    <t>3987656788</t>
  </si>
  <si>
    <t>8/19/2018 01:32:13</t>
  </si>
  <si>
    <t>3987712834</t>
  </si>
  <si>
    <t>8/19/2018 01:35:02</t>
  </si>
  <si>
    <t>3987715997</t>
  </si>
  <si>
    <t>8/19/2018 02:01:13</t>
  </si>
  <si>
    <t>3987742120</t>
  </si>
  <si>
    <t>8/19/2018 02:24:56</t>
  </si>
  <si>
    <t>3987760408</t>
  </si>
  <si>
    <t>8/19/2018 02:26:46</t>
  </si>
  <si>
    <t>3987761633</t>
  </si>
  <si>
    <t>8/19/2018 04:39:33</t>
  </si>
  <si>
    <t>3987860815</t>
  </si>
  <si>
    <t>8/19/2018 04:50:24</t>
  </si>
  <si>
    <t>3987867769</t>
  </si>
  <si>
    <t>8/19/2018 04:50:48</t>
  </si>
  <si>
    <t>3987868055</t>
  </si>
  <si>
    <t>8/19/2018 05:48:53</t>
  </si>
  <si>
    <t>3987901315</t>
  </si>
  <si>
    <t>8/19/2018 06:22:32</t>
  </si>
  <si>
    <t>3987924525</t>
  </si>
  <si>
    <t>8/19/2018 08:08:53</t>
  </si>
  <si>
    <t>3987978531</t>
  </si>
  <si>
    <t>8/19/2018 09:51:57</t>
  </si>
  <si>
    <t>3988032741</t>
  </si>
  <si>
    <t>8/19/2018 10:11:16</t>
  </si>
  <si>
    <t>3988041938</t>
  </si>
  <si>
    <t>8/19/2018 10:38:11</t>
  </si>
  <si>
    <t>3988056029</t>
  </si>
  <si>
    <t>8/19/2018 10:43:27</t>
  </si>
  <si>
    <t>3988059027</t>
  </si>
  <si>
    <t>3988104106</t>
  </si>
  <si>
    <t>8/19/2018 12:08:35</t>
  </si>
  <si>
    <t>3988119001</t>
  </si>
  <si>
    <t>8/19/2018 12:40:49</t>
  </si>
  <si>
    <t>3988143607</t>
  </si>
  <si>
    <t>3988163004</t>
  </si>
  <si>
    <t>8/19/2018 13:19:36</t>
  </si>
  <si>
    <t>3988173184</t>
  </si>
  <si>
    <t>3988201263</t>
  </si>
  <si>
    <t>8/19/2018 14:05:06</t>
  </si>
  <si>
    <t>3988213044</t>
  </si>
  <si>
    <t>8/19/2018 14:05:46</t>
  </si>
  <si>
    <t>3988213515</t>
  </si>
  <si>
    <t>8/19/2018 14:26:51</t>
  </si>
  <si>
    <t>3988231729</t>
  </si>
  <si>
    <t>8/19/2018 14:32:53</t>
  </si>
  <si>
    <t>3988238296</t>
  </si>
  <si>
    <t>8/19/2018 14:53:29</t>
  </si>
  <si>
    <t>3988257720</t>
  </si>
  <si>
    <t>8/19/2018 14:55:49</t>
  </si>
  <si>
    <t>3988259920</t>
  </si>
  <si>
    <t>8/19/2018 15:15:31</t>
  </si>
  <si>
    <t>3988281087</t>
  </si>
  <si>
    <t>8/19/2018 15:36:36</t>
  </si>
  <si>
    <t>3988301703</t>
  </si>
  <si>
    <t>8/19/2018 15:41:26</t>
  </si>
  <si>
    <t>3988306888</t>
  </si>
  <si>
    <t>3988325638</t>
  </si>
  <si>
    <t>8/19/2018 16:00:59</t>
  </si>
  <si>
    <t>3988327941</t>
  </si>
  <si>
    <t>3988440034</t>
  </si>
  <si>
    <t>8/20/2018 01:14:58</t>
  </si>
  <si>
    <t>3989039278</t>
  </si>
  <si>
    <t>8/20/2018 01:18:15</t>
  </si>
  <si>
    <t>3989043595</t>
  </si>
  <si>
    <t>8/20/2018 02:27:38</t>
  </si>
  <si>
    <t>3989147933</t>
  </si>
  <si>
    <t>8/20/2018 03:55:22</t>
  </si>
  <si>
    <t>3989281357</t>
  </si>
  <si>
    <t>8/20/2018 06:11:05</t>
  </si>
  <si>
    <t>3989431807</t>
  </si>
  <si>
    <t>8/20/2018 11:13:24</t>
  </si>
  <si>
    <t>3989692519</t>
  </si>
  <si>
    <t>8/20/2018 13:00:24</t>
  </si>
  <si>
    <t>3989839382</t>
  </si>
  <si>
    <t>8/20/2018 14:19:15</t>
  </si>
  <si>
    <t>3989970214</t>
  </si>
  <si>
    <t>8/20/2018 15:48:38</t>
  </si>
  <si>
    <t>3990102983</t>
  </si>
  <si>
    <t>8/20/2018 16:30:59</t>
  </si>
  <si>
    <t>3990149331</t>
  </si>
  <si>
    <t>8/20/2018 16:37:31</t>
  </si>
  <si>
    <t>3990156512</t>
  </si>
  <si>
    <t>3990256380</t>
  </si>
  <si>
    <t>8/20/2018 17:55:03</t>
  </si>
  <si>
    <t>3990283295</t>
  </si>
  <si>
    <t>8/20/2018 19:11:23</t>
  </si>
  <si>
    <t>3990389836</t>
  </si>
  <si>
    <t>8/20/2018 19:45:00</t>
  </si>
  <si>
    <t>3990451724</t>
  </si>
  <si>
    <t>8/20/2018 21:46:39</t>
  </si>
  <si>
    <t>3990714230</t>
  </si>
  <si>
    <t>8/21/2018 00:50:27</t>
  </si>
  <si>
    <t>3991014192</t>
  </si>
  <si>
    <t>8/21/2018 01:05:27</t>
  </si>
  <si>
    <t>3991035922</t>
  </si>
  <si>
    <t>8/21/2018 02:55:07</t>
  </si>
  <si>
    <t>3991318260</t>
  </si>
  <si>
    <t>8/21/2018 08:33:33</t>
  </si>
  <si>
    <t>3991941992</t>
  </si>
  <si>
    <t>8/21/2018 09:04:30</t>
  </si>
  <si>
    <t>3991979874</t>
  </si>
  <si>
    <t>8/21/2018 10:30:26</t>
  </si>
  <si>
    <t>3992079863</t>
  </si>
  <si>
    <t>8/21/2018 11:01:21</t>
  </si>
  <si>
    <t>3992121767</t>
  </si>
  <si>
    <t>1865854560</t>
  </si>
  <si>
    <t>8/15/2018 21:04:51</t>
  </si>
  <si>
    <t>3976780184</t>
  </si>
  <si>
    <t>8/16/2018 00:04:49</t>
  </si>
  <si>
    <t>3977676855</t>
  </si>
  <si>
    <t>8/16/2018 15:05:22</t>
  </si>
  <si>
    <t>3981087726</t>
  </si>
  <si>
    <t>8/16/2018 15:42:09</t>
  </si>
  <si>
    <t>3981214287</t>
  </si>
  <si>
    <t>8/16/2018 16:09:43</t>
  </si>
  <si>
    <t>3981283500</t>
  </si>
  <si>
    <t>8/17/2018 02:24:11</t>
  </si>
  <si>
    <t>3983033585</t>
  </si>
  <si>
    <t>8/17/2018 05:07:37</t>
  </si>
  <si>
    <t>3983432667</t>
  </si>
  <si>
    <t>8/17/2018 05:55:49</t>
  </si>
  <si>
    <t>3983555030</t>
  </si>
  <si>
    <t>8/17/2018 06:06:13</t>
  </si>
  <si>
    <t>3983577933</t>
  </si>
  <si>
    <t>8/17/2018 07:57:22</t>
  </si>
  <si>
    <t>3983788471</t>
  </si>
  <si>
    <t>3984445434</t>
  </si>
  <si>
    <t>8/17/2018 20:47:48</t>
  </si>
  <si>
    <t>3985626182</t>
  </si>
  <si>
    <t>8/17/2018 20:55:00</t>
  </si>
  <si>
    <t>3985644917</t>
  </si>
  <si>
    <t>8/17/2018 21:43:41</t>
  </si>
  <si>
    <t>3985795185</t>
  </si>
  <si>
    <t>3987170608</t>
  </si>
  <si>
    <t>8/18/2018 16:33:39</t>
  </si>
  <si>
    <t>3987172316</t>
  </si>
  <si>
    <t>3987193038</t>
  </si>
  <si>
    <t>8/18/2018 18:16:32</t>
  </si>
  <si>
    <t>3987296868</t>
  </si>
  <si>
    <t>8/18/2018 18:34:34</t>
  </si>
  <si>
    <t>3987318374</t>
  </si>
  <si>
    <t>8/18/2018 20:08:45</t>
  </si>
  <si>
    <t>3987418340</t>
  </si>
  <si>
    <t>8/18/2018 20:39:46</t>
  </si>
  <si>
    <t>3987451031</t>
  </si>
  <si>
    <t>8/18/2018 20:56:05</t>
  </si>
  <si>
    <t>3987468769</t>
  </si>
  <si>
    <t>8/18/2018 22:41:41</t>
  </si>
  <si>
    <t>3987558400</t>
  </si>
  <si>
    <t>8/18/2018 23:32:04</t>
  </si>
  <si>
    <t>3987605635</t>
  </si>
  <si>
    <t>8/19/2018 01:15:52</t>
  </si>
  <si>
    <t>3987700066</t>
  </si>
  <si>
    <t>8/19/2018 01:34:27</t>
  </si>
  <si>
    <t>3987715219</t>
  </si>
  <si>
    <t>8/19/2018 01:53:08</t>
  </si>
  <si>
    <t>3987735747</t>
  </si>
  <si>
    <t>8/19/2018 01:57:33</t>
  </si>
  <si>
    <t>3987739023</t>
  </si>
  <si>
    <t>8/19/2018 01:59:58</t>
  </si>
  <si>
    <t>3987740995</t>
  </si>
  <si>
    <t>8/19/2018 02:12:12</t>
  </si>
  <si>
    <t>3987751117</t>
  </si>
  <si>
    <t>8/19/2018 03:55:03</t>
  </si>
  <si>
    <t>3987830550</t>
  </si>
  <si>
    <t>3987841403</t>
  </si>
  <si>
    <t>8/19/2018 04:21:23</t>
  </si>
  <si>
    <t>3987848936</t>
  </si>
  <si>
    <t>8/19/2018 04:26:32</t>
  </si>
  <si>
    <t>3987852304</t>
  </si>
  <si>
    <t>8/19/2018 04:34:48</t>
  </si>
  <si>
    <t>3987857799</t>
  </si>
  <si>
    <t>8/19/2018 05:45:45</t>
  </si>
  <si>
    <t>3987899517</t>
  </si>
  <si>
    <t>8/19/2018 05:53:48</t>
  </si>
  <si>
    <t>3987905033</t>
  </si>
  <si>
    <t>8/19/2018 06:24:33</t>
  </si>
  <si>
    <t>3987925485</t>
  </si>
  <si>
    <t>8/19/2018 06:25:56</t>
  </si>
  <si>
    <t>3987926334</t>
  </si>
  <si>
    <t>8/19/2018 07:07:52</t>
  </si>
  <si>
    <t>3987949533</t>
  </si>
  <si>
    <t>8/19/2018 07:16:32</t>
  </si>
  <si>
    <t>3987954661</t>
  </si>
  <si>
    <t>8/19/2018 07:30:57</t>
  </si>
  <si>
    <t>3987961268</t>
  </si>
  <si>
    <t>8/19/2018 07:34:30</t>
  </si>
  <si>
    <t>3987962993</t>
  </si>
  <si>
    <t>8/19/2018 07:39:57</t>
  </si>
  <si>
    <t>3987965511</t>
  </si>
  <si>
    <t>8/19/2018 08:37:50</t>
  </si>
  <si>
    <t>3987993534</t>
  </si>
  <si>
    <t>8/19/2018 09:19:32</t>
  </si>
  <si>
    <t>3988015597</t>
  </si>
  <si>
    <t>8/19/2018 10:21:17</t>
  </si>
  <si>
    <t>3988046824</t>
  </si>
  <si>
    <t>8/19/2018 10:41:17</t>
  </si>
  <si>
    <t>3988057549</t>
  </si>
  <si>
    <t>8/19/2018 11:05:02</t>
  </si>
  <si>
    <t>3988071715</t>
  </si>
  <si>
    <t>8/19/2018 11:14:56</t>
  </si>
  <si>
    <t>3988078144</t>
  </si>
  <si>
    <t>3988111786</t>
  </si>
  <si>
    <t>8/19/2018 13:29:10</t>
  </si>
  <si>
    <t>3988181481</t>
  </si>
  <si>
    <t>8/19/2018 13:54:19</t>
  </si>
  <si>
    <t>3988203371</t>
  </si>
  <si>
    <t>8/19/2018 14:13:56</t>
  </si>
  <si>
    <t>3988220318</t>
  </si>
  <si>
    <t>8/19/2018 14:27:50</t>
  </si>
  <si>
    <t>3988232836</t>
  </si>
  <si>
    <t>8/19/2018 14:32:04</t>
  </si>
  <si>
    <t>3988237304</t>
  </si>
  <si>
    <t>8/19/2018 14:41:43</t>
  </si>
  <si>
    <t>3988247187</t>
  </si>
  <si>
    <t>8/19/2018 15:12:34</t>
  </si>
  <si>
    <t>3988278149</t>
  </si>
  <si>
    <t>8/19/2018 15:20:15</t>
  </si>
  <si>
    <t>3988285741</t>
  </si>
  <si>
    <t>8/19/2018 15:37:05</t>
  </si>
  <si>
    <t>3988302199</t>
  </si>
  <si>
    <t>8/19/2018 15:38:41</t>
  </si>
  <si>
    <t>3988303873</t>
  </si>
  <si>
    <t>8/19/2018 15:46:08</t>
  </si>
  <si>
    <t>3988311801</t>
  </si>
  <si>
    <t>8/19/2018 16:00:36</t>
  </si>
  <si>
    <t>3988327259</t>
  </si>
  <si>
    <t>8/19/2018 16:25:05</t>
  </si>
  <si>
    <t>3988368092</t>
  </si>
  <si>
    <t>8/19/2018 16:40:46</t>
  </si>
  <si>
    <t>3988395227</t>
  </si>
  <si>
    <t>8/19/2018 17:38:50</t>
  </si>
  <si>
    <t>3988460899</t>
  </si>
  <si>
    <t>8/20/2018 00:36:35</t>
  </si>
  <si>
    <t>3988969434</t>
  </si>
  <si>
    <t>8/20/2018 01:07:58</t>
  </si>
  <si>
    <t>3989028707</t>
  </si>
  <si>
    <t>8/20/2018 02:46:15</t>
  </si>
  <si>
    <t>3989174776</t>
  </si>
  <si>
    <t>8/20/2018 04:06:02</t>
  </si>
  <si>
    <t>3989300260</t>
  </si>
  <si>
    <t>8/20/2018 05:32:10</t>
  </si>
  <si>
    <t>3989401055</t>
  </si>
  <si>
    <t>3989465332</t>
  </si>
  <si>
    <t>8/20/2018 07:13:58</t>
  </si>
  <si>
    <t>3989479982</t>
  </si>
  <si>
    <t>8/20/2018 11:36:46</t>
  </si>
  <si>
    <t>3989708321</t>
  </si>
  <si>
    <t>8/20/2018 12:28:48</t>
  </si>
  <si>
    <t>3989787370</t>
  </si>
  <si>
    <t>3989868170</t>
  </si>
  <si>
    <t>8/20/2018 15:22:07</t>
  </si>
  <si>
    <t>3990072950</t>
  </si>
  <si>
    <t>8/20/2018 16:23:20</t>
  </si>
  <si>
    <t>3990142148</t>
  </si>
  <si>
    <t>8/20/2018 18:09:29</t>
  </si>
  <si>
    <t>3990300486</t>
  </si>
  <si>
    <t>8/20/2018 19:23:07</t>
  </si>
  <si>
    <t>3990414267</t>
  </si>
  <si>
    <t>8/20/2018 19:46:44</t>
  </si>
  <si>
    <t>3990455999</t>
  </si>
  <si>
    <t>8/20/2018 20:12:02</t>
  </si>
  <si>
    <t>3990503927</t>
  </si>
  <si>
    <t>8/20/2018 20:46:34</t>
  </si>
  <si>
    <t>3990574265</t>
  </si>
  <si>
    <t>8/20/2018 21:51:40</t>
  </si>
  <si>
    <t>3990726538</t>
  </si>
  <si>
    <t>8/20/2018 22:35:11</t>
  </si>
  <si>
    <t>3990799371</t>
  </si>
  <si>
    <t>8/21/2018 02:05:59</t>
  </si>
  <si>
    <t>3991165798</t>
  </si>
  <si>
    <t>8/21/2018 03:22:35</t>
  </si>
  <si>
    <t>3991379450</t>
  </si>
  <si>
    <t>8/21/2018 04:59:28</t>
  </si>
  <si>
    <t>3991559584</t>
  </si>
  <si>
    <t>8/21/2018 06:37:02</t>
  </si>
  <si>
    <t>3991738616</t>
  </si>
  <si>
    <t>1865854561</t>
  </si>
  <si>
    <t>8/15/2018 22:01:22</t>
  </si>
  <si>
    <t>3977073370</t>
  </si>
  <si>
    <t>$1.5 Million: Cryptocurrency Trading Platform Taylor Suffers 2,500 ETH Hack</t>
  </si>
  <si>
    <t>#bitcoin #ethereum #cryptocurrency #BTC "</t>
  </si>
  <si>
    <t>925314709561192449</t>
  </si>
  <si>
    <t>8/15/2018 23:15:30</t>
  </si>
  <si>
    <t>3977517913</t>
  </si>
  <si>
    <t>8/16/2018 15:36:02</t>
  </si>
  <si>
    <t>3981198066</t>
  </si>
  <si>
    <t>8/16/2018 17:47:00</t>
  </si>
  <si>
    <t>3981542381</t>
  </si>
  <si>
    <t>8/16/2018 18:11:09</t>
  </si>
  <si>
    <t>3981607090</t>
  </si>
  <si>
    <t>8/16/2018 23:25:45</t>
  </si>
  <si>
    <t>3982532313</t>
  </si>
  <si>
    <t>3983376103</t>
  </si>
  <si>
    <t>8/17/2018 05:46:23</t>
  </si>
  <si>
    <t>3983532650</t>
  </si>
  <si>
    <t>8/17/2018 15:49:24</t>
  </si>
  <si>
    <t>3984728520</t>
  </si>
  <si>
    <t>8/17/2018 19:08:45</t>
  </si>
  <si>
    <t>3985339830</t>
  </si>
  <si>
    <t>3987162467</t>
  </si>
  <si>
    <t>8/18/2018 16:37:13</t>
  </si>
  <si>
    <t>3987177236</t>
  </si>
  <si>
    <t>8/18/2018 17:13:01</t>
  </si>
  <si>
    <t>3987220552</t>
  </si>
  <si>
    <t>8/18/2018 17:30:30</t>
  </si>
  <si>
    <t>3987242468</t>
  </si>
  <si>
    <t>8/18/2018 17:50:48</t>
  </si>
  <si>
    <t>3987266608</t>
  </si>
  <si>
    <t>8/18/2018 19:25:10</t>
  </si>
  <si>
    <t>3987372403</t>
  </si>
  <si>
    <t>8/18/2018 19:27:58</t>
  </si>
  <si>
    <t>3987375317</t>
  </si>
  <si>
    <t>3987434515</t>
  </si>
  <si>
    <t>3987463404</t>
  </si>
  <si>
    <t>3987483971</t>
  </si>
  <si>
    <t>8/18/2018 22:49:24</t>
  </si>
  <si>
    <t>3987565106</t>
  </si>
  <si>
    <t>8/18/2018 23:39:47</t>
  </si>
  <si>
    <t>3987617409</t>
  </si>
  <si>
    <t>3987693400</t>
  </si>
  <si>
    <t>3987708089</t>
  </si>
  <si>
    <t>8/19/2018 01:40:45</t>
  </si>
  <si>
    <t>3987722623</t>
  </si>
  <si>
    <t>8/19/2018 01:43:29</t>
  </si>
  <si>
    <t>3987725686</t>
  </si>
  <si>
    <t>8/19/2018 03:10:06</t>
  </si>
  <si>
    <t>3987795947</t>
  </si>
  <si>
    <t>8/19/2018 03:24:57</t>
  </si>
  <si>
    <t>3987807980</t>
  </si>
  <si>
    <t>8/19/2018 03:39:38</t>
  </si>
  <si>
    <t>3987819370</t>
  </si>
  <si>
    <t>8/19/2018 03:56:21</t>
  </si>
  <si>
    <t>3987831478</t>
  </si>
  <si>
    <t>8/19/2018 05:10:41</t>
  </si>
  <si>
    <t>3987880560</t>
  </si>
  <si>
    <t>8/19/2018 05:41:01</t>
  </si>
  <si>
    <t>3987896884</t>
  </si>
  <si>
    <t>8/19/2018 05:49:50</t>
  </si>
  <si>
    <t>3987902136</t>
  </si>
  <si>
    <t>8/19/2018 07:13:50</t>
  </si>
  <si>
    <t>3987953271</t>
  </si>
  <si>
    <t>8/19/2018 07:25:37</t>
  </si>
  <si>
    <t>3987959005</t>
  </si>
  <si>
    <t>8/19/2018 07:32:26</t>
  </si>
  <si>
    <t>3987961869</t>
  </si>
  <si>
    <t>8/19/2018 07:36:24</t>
  </si>
  <si>
    <t>3987963786</t>
  </si>
  <si>
    <t>8/19/2018 10:01:55</t>
  </si>
  <si>
    <t>3988037795</t>
  </si>
  <si>
    <t>8/19/2018 10:43:03</t>
  </si>
  <si>
    <t>3988058783</t>
  </si>
  <si>
    <t>8/19/2018 11:14:01</t>
  </si>
  <si>
    <t>3988077415</t>
  </si>
  <si>
    <t>8/19/2018 11:35:00</t>
  </si>
  <si>
    <t>3988091720</t>
  </si>
  <si>
    <t>8/19/2018 12:03:32</t>
  </si>
  <si>
    <t>3988114512</t>
  </si>
  <si>
    <t>8/19/2018 12:11:06</t>
  </si>
  <si>
    <t>3988121288</t>
  </si>
  <si>
    <t>8/19/2018 12:28:11</t>
  </si>
  <si>
    <t>3988135235</t>
  </si>
  <si>
    <t>8/19/2018 13:03:30</t>
  </si>
  <si>
    <t>3988160521</t>
  </si>
  <si>
    <t>8/19/2018 13:03:31</t>
  </si>
  <si>
    <t>3988160577</t>
  </si>
  <si>
    <t>8/19/2018 13:09:50</t>
  </si>
  <si>
    <t>3988165016</t>
  </si>
  <si>
    <t>8/19/2018 13:28:13</t>
  </si>
  <si>
    <t>3988180727</t>
  </si>
  <si>
    <t>8/19/2018 13:50:16</t>
  </si>
  <si>
    <t>3988199724</t>
  </si>
  <si>
    <t>3988202705</t>
  </si>
  <si>
    <t>8/19/2018 14:22:41</t>
  </si>
  <si>
    <t>3988227995</t>
  </si>
  <si>
    <t>3988231857</t>
  </si>
  <si>
    <t>3988282670</t>
  </si>
  <si>
    <t>8/19/2018 15:29:45</t>
  </si>
  <si>
    <t>3988294296</t>
  </si>
  <si>
    <t>8/19/2018 15:36:30</t>
  </si>
  <si>
    <t>3988301555</t>
  </si>
  <si>
    <t>3988331128</t>
  </si>
  <si>
    <t>8/19/2018 16:17:18</t>
  </si>
  <si>
    <t>3988352258</t>
  </si>
  <si>
    <t>8/19/2018 16:43:54</t>
  </si>
  <si>
    <t>3988400013</t>
  </si>
  <si>
    <t>8/19/2018 16:44:50</t>
  </si>
  <si>
    <t>3988400995</t>
  </si>
  <si>
    <t>8/19/2018 16:57:02</t>
  </si>
  <si>
    <t>3988417759</t>
  </si>
  <si>
    <t>8/19/2018 17:32:48</t>
  </si>
  <si>
    <t>3988455184</t>
  </si>
  <si>
    <t>8/19/2018 17:33:39</t>
  </si>
  <si>
    <t>3988455912</t>
  </si>
  <si>
    <t>3988456118</t>
  </si>
  <si>
    <t>3988461606</t>
  </si>
  <si>
    <t>8/19/2018 17:40:54</t>
  </si>
  <si>
    <t>3988462737</t>
  </si>
  <si>
    <t>3989035050</t>
  </si>
  <si>
    <t>8/20/2018 01:16:09</t>
  </si>
  <si>
    <t>3989040945</t>
  </si>
  <si>
    <t>8/20/2018 02:23:58</t>
  </si>
  <si>
    <t>3989142252</t>
  </si>
  <si>
    <t>8/20/2018 02:48:21</t>
  </si>
  <si>
    <t>3989177765</t>
  </si>
  <si>
    <t>8/20/2018 05:04:28</t>
  </si>
  <si>
    <t>3989378944</t>
  </si>
  <si>
    <t>8/20/2018 06:57:02</t>
  </si>
  <si>
    <t>3989468331</t>
  </si>
  <si>
    <t>8/20/2018 09:24:58</t>
  </si>
  <si>
    <t>3989586786</t>
  </si>
  <si>
    <t>3989664649</t>
  </si>
  <si>
    <t>8/20/2018 12:15:56</t>
  </si>
  <si>
    <t>3989760177</t>
  </si>
  <si>
    <t>8/20/2018 13:04:55</t>
  </si>
  <si>
    <t>3989846833</t>
  </si>
  <si>
    <t>8/20/2018 13:39:12</t>
  </si>
  <si>
    <t>3989899056</t>
  </si>
  <si>
    <t>8/20/2018 15:18:16</t>
  </si>
  <si>
    <t>3990068244</t>
  </si>
  <si>
    <t>8/20/2018 15:42:59</t>
  </si>
  <si>
    <t>3990096152</t>
  </si>
  <si>
    <t>8/20/2018 19:56:17</t>
  </si>
  <si>
    <t>3990473780</t>
  </si>
  <si>
    <t>8/20/2018 22:59:44</t>
  </si>
  <si>
    <t>3990842054</t>
  </si>
  <si>
    <t>3990909635</t>
  </si>
  <si>
    <t>8/21/2018 01:02:16</t>
  </si>
  <si>
    <t>3991031080</t>
  </si>
  <si>
    <t>8/21/2018 02:28:00</t>
  </si>
  <si>
    <t>3991236455</t>
  </si>
  <si>
    <t>8/21/2018 02:28:16</t>
  </si>
  <si>
    <t>3991237410</t>
  </si>
  <si>
    <t>8/21/2018 04:31:35</t>
  </si>
  <si>
    <t>3991509758</t>
  </si>
  <si>
    <t>3991722615</t>
  </si>
  <si>
    <t>8/21/2018 06:57:44</t>
  </si>
  <si>
    <t>3991773793</t>
  </si>
  <si>
    <t>1865854562</t>
  </si>
  <si>
    <t>8/15/2018 18:18:11</t>
  </si>
  <si>
    <t>3975915455</t>
  </si>
  <si>
    <t>8/15/2018 19:45:40</t>
  </si>
  <si>
    <t>3976378545</t>
  </si>
  <si>
    <t>8/15/2018 22:13:08</t>
  </si>
  <si>
    <t>3977143158</t>
  </si>
  <si>
    <t>8/16/2018 15:31:12</t>
  </si>
  <si>
    <t>3981184510</t>
  </si>
  <si>
    <t>8/16/2018 15:56:01</t>
  </si>
  <si>
    <t>3981249723</t>
  </si>
  <si>
    <t>8/16/2018 16:36:48</t>
  </si>
  <si>
    <t>3981355965</t>
  </si>
  <si>
    <t>3982140272</t>
  </si>
  <si>
    <t>3982330977</t>
  </si>
  <si>
    <t>8/17/2018 01:16:34</t>
  </si>
  <si>
    <t>3982856253</t>
  </si>
  <si>
    <t>8/17/2018 04:04:47</t>
  </si>
  <si>
    <t>3983288278</t>
  </si>
  <si>
    <t>8/17/2018 04:27:23</t>
  </si>
  <si>
    <t>3983340683</t>
  </si>
  <si>
    <t>3984445444</t>
  </si>
  <si>
    <t>8/17/2018 16:21:31</t>
  </si>
  <si>
    <t>3984807601</t>
  </si>
  <si>
    <t>8/17/2018 17:18:29</t>
  </si>
  <si>
    <t>3984951373</t>
  </si>
  <si>
    <t>8/17/2018 17:28:45</t>
  </si>
  <si>
    <t>3984984480</t>
  </si>
  <si>
    <t>8/18/2018 16:30:10</t>
  </si>
  <si>
    <t>3987168150</t>
  </si>
  <si>
    <t>3987193059</t>
  </si>
  <si>
    <t>8/18/2018 17:56:43</t>
  </si>
  <si>
    <t>3987273503</t>
  </si>
  <si>
    <t>8/18/2018 17:57:42</t>
  </si>
  <si>
    <t>3987274564</t>
  </si>
  <si>
    <t>8/18/2018 19:36:47</t>
  </si>
  <si>
    <t>3987384145</t>
  </si>
  <si>
    <t>8/18/2018 21:03:30</t>
  </si>
  <si>
    <t>3987475850</t>
  </si>
  <si>
    <t>8/18/2018 21:33:42</t>
  </si>
  <si>
    <t>3987502124</t>
  </si>
  <si>
    <t>3987551672</t>
  </si>
  <si>
    <t>8/18/2018 22:38:54</t>
  </si>
  <si>
    <t>3987556080</t>
  </si>
  <si>
    <t>8/18/2018 22:46:25</t>
  </si>
  <si>
    <t>3987562615</t>
  </si>
  <si>
    <t>8/19/2018 00:15:23</t>
  </si>
  <si>
    <t>3987658123</t>
  </si>
  <si>
    <t>3987680323</t>
  </si>
  <si>
    <t>8/19/2018 01:24:33</t>
  </si>
  <si>
    <t>3987706513</t>
  </si>
  <si>
    <t>3987744606</t>
  </si>
  <si>
    <t>8/19/2018 02:07:01</t>
  </si>
  <si>
    <t>3987746862</t>
  </si>
  <si>
    <t>8/19/2018 02:19:45</t>
  </si>
  <si>
    <t>3987757238</t>
  </si>
  <si>
    <t>3987769809</t>
  </si>
  <si>
    <t>8/19/2018 04:50:21</t>
  </si>
  <si>
    <t>3987867739</t>
  </si>
  <si>
    <t>8/19/2018 05:30:14</t>
  </si>
  <si>
    <t>3987891193</t>
  </si>
  <si>
    <t>8/19/2018 05:35:50</t>
  </si>
  <si>
    <t>3987894298</t>
  </si>
  <si>
    <t>8/19/2018 05:48:07</t>
  </si>
  <si>
    <t>3987900851</t>
  </si>
  <si>
    <t>8/19/2018 07:19:00</t>
  </si>
  <si>
    <t>3987956006</t>
  </si>
  <si>
    <t>8/19/2018 07:27:45</t>
  </si>
  <si>
    <t>3987959867</t>
  </si>
  <si>
    <t>8/19/2018 07:32:46</t>
  </si>
  <si>
    <t>3987962094</t>
  </si>
  <si>
    <t>8/19/2018 07:40:10</t>
  </si>
  <si>
    <t>3987965551</t>
  </si>
  <si>
    <t>3988005618</t>
  </si>
  <si>
    <t>8/19/2018 09:26:57</t>
  </si>
  <si>
    <t>3988019149</t>
  </si>
  <si>
    <t>8/19/2018 09:49:54</t>
  </si>
  <si>
    <t>3988031764</t>
  </si>
  <si>
    <t>8/19/2018 10:37:01</t>
  </si>
  <si>
    <t>3988055319</t>
  </si>
  <si>
    <t>8/19/2018 11:03:11</t>
  </si>
  <si>
    <t>3988070604</t>
  </si>
  <si>
    <t>8/19/2018 11:11:33</t>
  </si>
  <si>
    <t>3988075740</t>
  </si>
  <si>
    <t>8/19/2018 11:53:38</t>
  </si>
  <si>
    <t>3988106107</t>
  </si>
  <si>
    <t>8/19/2018 12:25:39</t>
  </si>
  <si>
    <t>3988133864</t>
  </si>
  <si>
    <t>8/19/2018 12:38:27</t>
  </si>
  <si>
    <t>3988141965</t>
  </si>
  <si>
    <t>8/19/2018 12:49:21</t>
  </si>
  <si>
    <t>3988149970</t>
  </si>
  <si>
    <t>3988150087</t>
  </si>
  <si>
    <t>8/19/2018 13:24:40</t>
  </si>
  <si>
    <t>3988177674</t>
  </si>
  <si>
    <t>8/19/2018 13:44:44</t>
  </si>
  <si>
    <t>3988195027</t>
  </si>
  <si>
    <t>8/19/2018 14:02:33</t>
  </si>
  <si>
    <t>3988210968</t>
  </si>
  <si>
    <t>8/19/2018 14:02:36</t>
  </si>
  <si>
    <t>3988211034</t>
  </si>
  <si>
    <t>3988216626</t>
  </si>
  <si>
    <t>8/19/2018 14:15:05</t>
  </si>
  <si>
    <t>3988221078</t>
  </si>
  <si>
    <t>8/19/2018 14:16:38</t>
  </si>
  <si>
    <t>3988222676</t>
  </si>
  <si>
    <t>8/19/2018 14:39:10</t>
  </si>
  <si>
    <t>3988244622</t>
  </si>
  <si>
    <t>3988282060</t>
  </si>
  <si>
    <t>8/19/2018 15:37:09</t>
  </si>
  <si>
    <t>3988302314</t>
  </si>
  <si>
    <t>8/19/2018 16:28:27</t>
  </si>
  <si>
    <t>3988373352</t>
  </si>
  <si>
    <t>8/19/2018 16:39:34</t>
  </si>
  <si>
    <t>3988392601</t>
  </si>
  <si>
    <t>3988404075</t>
  </si>
  <si>
    <t>8/19/2018 17:02:13</t>
  </si>
  <si>
    <t>3988424650</t>
  </si>
  <si>
    <t>8/19/2018 17:04:32</t>
  </si>
  <si>
    <t>3988427765</t>
  </si>
  <si>
    <t>8/19/2018 17:10:10</t>
  </si>
  <si>
    <t>3988433725</t>
  </si>
  <si>
    <t>8/19/2018 17:16:13</t>
  </si>
  <si>
    <t>3988440078</t>
  </si>
  <si>
    <t>8/19/2018 17:57:30</t>
  </si>
  <si>
    <t>3988478254</t>
  </si>
  <si>
    <t>8/20/2018 01:47:31</t>
  </si>
  <si>
    <t>3989087269</t>
  </si>
  <si>
    <t>8/20/2018 04:05:16</t>
  </si>
  <si>
    <t>3989298970</t>
  </si>
  <si>
    <t>8/20/2018 04:13:43</t>
  </si>
  <si>
    <t>3989315956</t>
  </si>
  <si>
    <t>8/20/2018 04:39:26</t>
  </si>
  <si>
    <t>3989358811</t>
  </si>
  <si>
    <t>8/20/2018 05:13:27</t>
  </si>
  <si>
    <t>3989385825</t>
  </si>
  <si>
    <t>8/20/2018 06:15:50</t>
  </si>
  <si>
    <t>3989435682</t>
  </si>
  <si>
    <t>3989499040</t>
  </si>
  <si>
    <t>8/20/2018 07:46:09</t>
  </si>
  <si>
    <t>3989504031</t>
  </si>
  <si>
    <t>8/20/2018 12:09:42</t>
  </si>
  <si>
    <t>3989745961</t>
  </si>
  <si>
    <t>8/20/2018 12:10:31</t>
  </si>
  <si>
    <t>3989747435</t>
  </si>
  <si>
    <t>8/20/2018 12:52:37</t>
  </si>
  <si>
    <t>3989829591</t>
  </si>
  <si>
    <t>8/20/2018 14:43:17</t>
  </si>
  <si>
    <t>3990012847</t>
  </si>
  <si>
    <t>8/20/2018 14:47:03</t>
  </si>
  <si>
    <t>3990020492</t>
  </si>
  <si>
    <t>8/20/2018 15:14:12</t>
  </si>
  <si>
    <t>3990062779</t>
  </si>
  <si>
    <t>8/20/2018 15:41:28</t>
  </si>
  <si>
    <t>3990094499</t>
  </si>
  <si>
    <t>8/20/2018 15:45:04</t>
  </si>
  <si>
    <t>3990098566</t>
  </si>
  <si>
    <t>8/20/2018 21:56:01</t>
  </si>
  <si>
    <t>3990733618</t>
  </si>
  <si>
    <t>8/20/2018 21:56:06</t>
  </si>
  <si>
    <t>3990733779</t>
  </si>
  <si>
    <t>8/20/2018 21:59:01</t>
  </si>
  <si>
    <t>3990740998</t>
  </si>
  <si>
    <t>8/20/2018 23:21:55</t>
  </si>
  <si>
    <t>3990879077</t>
  </si>
  <si>
    <t>8/21/2018 04:23:13</t>
  </si>
  <si>
    <t>3991491432</t>
  </si>
  <si>
    <t>3991493766</t>
  </si>
  <si>
    <t>8/21/2018 06:26:30</t>
  </si>
  <si>
    <t>3991719444</t>
  </si>
  <si>
    <t>8/21/2018 10:31:47</t>
  </si>
  <si>
    <t>3992081369</t>
  </si>
  <si>
    <t>8/21/2018 11:04:47</t>
  </si>
  <si>
    <t>3992126003</t>
  </si>
  <si>
    <t>1865854563</t>
  </si>
  <si>
    <t>8/15/2018 18:36:47</t>
  </si>
  <si>
    <t>3976008790</t>
  </si>
  <si>
    <t>8/15/2018 19:59:00</t>
  </si>
  <si>
    <t>3976446891</t>
  </si>
  <si>
    <t>8/15/2018 21:39:57</t>
  </si>
  <si>
    <t>3976954663</t>
  </si>
  <si>
    <t>3977352070</t>
  </si>
  <si>
    <t>8/16/2018 15:01:03</t>
  </si>
  <si>
    <t>3981067374</t>
  </si>
  <si>
    <t>8/16/2018 16:15:54</t>
  </si>
  <si>
    <t>3981300926</t>
  </si>
  <si>
    <t>8/17/2018 00:35:54</t>
  </si>
  <si>
    <t>3982748311</t>
  </si>
  <si>
    <t>8/17/2018 02:26:01</t>
  </si>
  <si>
    <t>3983039270</t>
  </si>
  <si>
    <t>8/17/2018 06:18:43</t>
  </si>
  <si>
    <t>3983607199</t>
  </si>
  <si>
    <t>8/17/2018 07:57:02</t>
  </si>
  <si>
    <t>3983787821</t>
  </si>
  <si>
    <t>8/17/2018 15:38:16</t>
  </si>
  <si>
    <t>3984700669</t>
  </si>
  <si>
    <t>8/17/2018 16:35:10</t>
  </si>
  <si>
    <t>3984839177</t>
  </si>
  <si>
    <t>3985068783</t>
  </si>
  <si>
    <t>8/17/2018 20:08:57</t>
  </si>
  <si>
    <t>3985529532</t>
  </si>
  <si>
    <t>3985647748</t>
  </si>
  <si>
    <t>8/17/2018 21:56:37</t>
  </si>
  <si>
    <t>3985825178</t>
  </si>
  <si>
    <t>8/18/2018 17:11:26</t>
  </si>
  <si>
    <t>3987218675</t>
  </si>
  <si>
    <t>8/18/2018 17:22:52</t>
  </si>
  <si>
    <t>3987232746</t>
  </si>
  <si>
    <t>8/18/2018 17:40:57</t>
  </si>
  <si>
    <t>3987254935</t>
  </si>
  <si>
    <t>8/18/2018 18:11:55</t>
  </si>
  <si>
    <t>3987290630</t>
  </si>
  <si>
    <t>8/18/2018 18:34:14</t>
  </si>
  <si>
    <t>3987318066</t>
  </si>
  <si>
    <t>8/18/2018 18:44:00</t>
  </si>
  <si>
    <t>3987327879</t>
  </si>
  <si>
    <t>8/18/2018 18:44:15</t>
  </si>
  <si>
    <t>3987328138</t>
  </si>
  <si>
    <t>8/18/2018 19:10:31</t>
  </si>
  <si>
    <t>3987357828</t>
  </si>
  <si>
    <t>8/18/2018 21:05:06</t>
  </si>
  <si>
    <t>3987477416</t>
  </si>
  <si>
    <t>3987482292</t>
  </si>
  <si>
    <t>3987554544</t>
  </si>
  <si>
    <t>8/18/2018 22:58:53</t>
  </si>
  <si>
    <t>3987572821</t>
  </si>
  <si>
    <t>8/19/2018 01:18:53</t>
  </si>
  <si>
    <t>3987702498</t>
  </si>
  <si>
    <t>8/19/2018 01:27:08</t>
  </si>
  <si>
    <t>3987708730</t>
  </si>
  <si>
    <t>3987745458</t>
  </si>
  <si>
    <t>8/19/2018 02:11:47</t>
  </si>
  <si>
    <t>3987750877</t>
  </si>
  <si>
    <t>8/19/2018 02:12:02</t>
  </si>
  <si>
    <t>3987751024</t>
  </si>
  <si>
    <t>8/19/2018 02:18:16</t>
  </si>
  <si>
    <t>3987756139</t>
  </si>
  <si>
    <t>3987774675</t>
  </si>
  <si>
    <t>8/19/2018 02:54:06</t>
  </si>
  <si>
    <t>3987782577</t>
  </si>
  <si>
    <t>8/19/2018 03:08:54</t>
  </si>
  <si>
    <t>3987794764</t>
  </si>
  <si>
    <t>8/19/2018 04:35:29</t>
  </si>
  <si>
    <t>3987858142</t>
  </si>
  <si>
    <t>8/19/2018 05:02:18</t>
  </si>
  <si>
    <t>3987875564</t>
  </si>
  <si>
    <t>8/19/2018 05:36:04</t>
  </si>
  <si>
    <t>3987894464</t>
  </si>
  <si>
    <t>3987933610</t>
  </si>
  <si>
    <t>8/19/2018 06:56:56</t>
  </si>
  <si>
    <t>3987943113</t>
  </si>
  <si>
    <t>8/19/2018 07:15:31</t>
  </si>
  <si>
    <t>3987954111</t>
  </si>
  <si>
    <t>8/19/2018 08:26:54</t>
  </si>
  <si>
    <t>3987987590</t>
  </si>
  <si>
    <t>8/19/2018 09:20:28</t>
  </si>
  <si>
    <t>3988016140</t>
  </si>
  <si>
    <t>8/19/2018 09:54:14</t>
  </si>
  <si>
    <t>3988033899</t>
  </si>
  <si>
    <t>3988038380</t>
  </si>
  <si>
    <t>8/19/2018 10:31:07</t>
  </si>
  <si>
    <t>3988052296</t>
  </si>
  <si>
    <t>3988054605</t>
  </si>
  <si>
    <t>3988059794</t>
  </si>
  <si>
    <t>8/19/2018 11:30:51</t>
  </si>
  <si>
    <t>3988089006</t>
  </si>
  <si>
    <t>8/19/2018 13:08:43</t>
  </si>
  <si>
    <t>3988164085</t>
  </si>
  <si>
    <t>3988238260</t>
  </si>
  <si>
    <t>8/19/2018 14:33:15</t>
  </si>
  <si>
    <t>3988238572</t>
  </si>
  <si>
    <t>8/19/2018 14:44:52</t>
  </si>
  <si>
    <t>3988250324</t>
  </si>
  <si>
    <t>8/19/2018 15:10:44</t>
  </si>
  <si>
    <t>3988276312</t>
  </si>
  <si>
    <t>8/19/2018 15:16:52</t>
  </si>
  <si>
    <t>3988282505</t>
  </si>
  <si>
    <t>8/19/2018 15:22:21</t>
  </si>
  <si>
    <t>3988287588</t>
  </si>
  <si>
    <t>3988292887</t>
  </si>
  <si>
    <t>8/19/2018 15:34:05</t>
  </si>
  <si>
    <t>3988299117</t>
  </si>
  <si>
    <t>8/19/2018 15:58:18</t>
  </si>
  <si>
    <t>3988324928</t>
  </si>
  <si>
    <t>8/19/2018 16:21:19</t>
  </si>
  <si>
    <t>3988360731</t>
  </si>
  <si>
    <t>8/19/2018 16:29:45</t>
  </si>
  <si>
    <t>3988374810</t>
  </si>
  <si>
    <t>8/19/2018 16:41:52</t>
  </si>
  <si>
    <t>3988396930</t>
  </si>
  <si>
    <t>8/19/2018 17:40:58</t>
  </si>
  <si>
    <t>3988462878</t>
  </si>
  <si>
    <t>8/19/2018 17:55:01</t>
  </si>
  <si>
    <t>3988475825</t>
  </si>
  <si>
    <t>8/20/2018 00:42:45</t>
  </si>
  <si>
    <t>3988984800</t>
  </si>
  <si>
    <t>8/20/2018 01:19:22</t>
  </si>
  <si>
    <t>3989045562</t>
  </si>
  <si>
    <t>3989213462</t>
  </si>
  <si>
    <t>8/20/2018 05:30:05</t>
  </si>
  <si>
    <t>3989399489</t>
  </si>
  <si>
    <t>8/20/2018 07:22:16</t>
  </si>
  <si>
    <t>3989486059</t>
  </si>
  <si>
    <t>8/20/2018 07:27:11</t>
  </si>
  <si>
    <t>3989489582</t>
  </si>
  <si>
    <t>8/20/2018 08:56:51</t>
  </si>
  <si>
    <t>3989558826</t>
  </si>
  <si>
    <t>8/20/2018 09:46:29</t>
  </si>
  <si>
    <t>3989613723</t>
  </si>
  <si>
    <t>8/20/2018 11:28:56</t>
  </si>
  <si>
    <t>3989702445</t>
  </si>
  <si>
    <t>8/20/2018 13:04:42</t>
  </si>
  <si>
    <t>3989846365</t>
  </si>
  <si>
    <t>8/20/2018 13:05:11</t>
  </si>
  <si>
    <t>3989847346</t>
  </si>
  <si>
    <t>8/20/2018 14:20:27</t>
  </si>
  <si>
    <t>3989972095</t>
  </si>
  <si>
    <t>3990068215</t>
  </si>
  <si>
    <t>3990097963</t>
  </si>
  <si>
    <t>8/20/2018 16:13:20</t>
  </si>
  <si>
    <t>3990132238</t>
  </si>
  <si>
    <t>8/20/2018 17:41:07</t>
  </si>
  <si>
    <t>3990264707</t>
  </si>
  <si>
    <t>8/20/2018 17:45:29</t>
  </si>
  <si>
    <t>3990270377</t>
  </si>
  <si>
    <t>8/20/2018 19:07:49</t>
  </si>
  <si>
    <t>3990381736</t>
  </si>
  <si>
    <t>8/20/2018 20:35:33</t>
  </si>
  <si>
    <t>3990550621</t>
  </si>
  <si>
    <t>8/20/2018 22:37:24</t>
  </si>
  <si>
    <t>3990802732</t>
  </si>
  <si>
    <t>8/21/2018 02:15:50</t>
  </si>
  <si>
    <t>3991199916</t>
  </si>
  <si>
    <t>8/21/2018 05:20:04</t>
  </si>
  <si>
    <t>3991596652</t>
  </si>
  <si>
    <t>3991725494</t>
  </si>
  <si>
    <t>8/21/2018 06:52:42</t>
  </si>
  <si>
    <t>3991765555</t>
  </si>
  <si>
    <t>1865854564</t>
  </si>
  <si>
    <t>8/15/2018 19:58:17</t>
  </si>
  <si>
    <t>3976443553</t>
  </si>
  <si>
    <t>8/15/2018 22:11:57</t>
  </si>
  <si>
    <t>3977136531</t>
  </si>
  <si>
    <t>8/16/2018 16:12:32</t>
  </si>
  <si>
    <t>3981292218</t>
  </si>
  <si>
    <t>8/16/2018 16:21:55</t>
  </si>
  <si>
    <t>3981319059</t>
  </si>
  <si>
    <t>8/17/2018 00:49:54</t>
  </si>
  <si>
    <t>3982784878</t>
  </si>
  <si>
    <t>8/17/2018 01:57:30</t>
  </si>
  <si>
    <t>3982966481</t>
  </si>
  <si>
    <t>8/17/2018 02:34:09</t>
  </si>
  <si>
    <t>3983060360</t>
  </si>
  <si>
    <t>3983154972</t>
  </si>
  <si>
    <t>8/17/2018 06:20:43</t>
  </si>
  <si>
    <t>3983611601</t>
  </si>
  <si>
    <t>3983649180</t>
  </si>
  <si>
    <t>8/17/2018 13:28:44</t>
  </si>
  <si>
    <t>3984367500</t>
  </si>
  <si>
    <t>8/17/2018 15:10:25</t>
  </si>
  <si>
    <t>3984624617</t>
  </si>
  <si>
    <t>8/17/2018 17:00:56</t>
  </si>
  <si>
    <t>3984906443</t>
  </si>
  <si>
    <t>8/17/2018 20:44:35</t>
  </si>
  <si>
    <t>3985618639</t>
  </si>
  <si>
    <t>3987148749</t>
  </si>
  <si>
    <t>8/18/2018 16:30:06</t>
  </si>
  <si>
    <t>3987168050</t>
  </si>
  <si>
    <t>8/18/2018 17:14:22</t>
  </si>
  <si>
    <t>3987222410</t>
  </si>
  <si>
    <t>8/18/2018 17:43:42</t>
  </si>
  <si>
    <t>3987258213</t>
  </si>
  <si>
    <t>3987337143</t>
  </si>
  <si>
    <t>8/18/2018 19:14:31</t>
  </si>
  <si>
    <t>3987361996</t>
  </si>
  <si>
    <t>8/18/2018 19:59:46</t>
  </si>
  <si>
    <t>3987408975</t>
  </si>
  <si>
    <t>8/18/2018 20:03:53</t>
  </si>
  <si>
    <t>3987413478</t>
  </si>
  <si>
    <t>8/18/2018 20:34:15</t>
  </si>
  <si>
    <t>3987445278</t>
  </si>
  <si>
    <t>3987468654</t>
  </si>
  <si>
    <t>3987491501</t>
  </si>
  <si>
    <t>8/18/2018 21:28:30</t>
  </si>
  <si>
    <t>3987498168</t>
  </si>
  <si>
    <t>8/18/2018 23:23:09</t>
  </si>
  <si>
    <t>3987594138</t>
  </si>
  <si>
    <t>8/18/2018 23:38:46</t>
  </si>
  <si>
    <t>3987616032</t>
  </si>
  <si>
    <t>3987661350</t>
  </si>
  <si>
    <t>8/19/2018 00:26:18</t>
  </si>
  <si>
    <t>3987664639</t>
  </si>
  <si>
    <t>8/19/2018 01:04:34</t>
  </si>
  <si>
    <t>3987691420</t>
  </si>
  <si>
    <t>8/19/2018 01:26:04</t>
  </si>
  <si>
    <t>3987707711</t>
  </si>
  <si>
    <t>8/19/2018 02:47:30</t>
  </si>
  <si>
    <t>3987776903</t>
  </si>
  <si>
    <t>8/19/2018 02:57:07</t>
  </si>
  <si>
    <t>3987784791</t>
  </si>
  <si>
    <t>3987812772</t>
  </si>
  <si>
    <t>8/19/2018 04:24:09</t>
  </si>
  <si>
    <t>3987850795</t>
  </si>
  <si>
    <t>8/19/2018 04:48:24</t>
  </si>
  <si>
    <t>3987866493</t>
  </si>
  <si>
    <t>3987868747</t>
  </si>
  <si>
    <t>8/19/2018 04:57:07</t>
  </si>
  <si>
    <t>3987872270</t>
  </si>
  <si>
    <t>8/19/2018 05:13:48</t>
  </si>
  <si>
    <t>3987882251</t>
  </si>
  <si>
    <t>3987897808</t>
  </si>
  <si>
    <t>8/19/2018 06:35:51</t>
  </si>
  <si>
    <t>3987931761</t>
  </si>
  <si>
    <t>8/19/2018 06:41:21</t>
  </si>
  <si>
    <t>3987934345</t>
  </si>
  <si>
    <t>8/19/2018 07:05:49</t>
  </si>
  <si>
    <t>3987948257</t>
  </si>
  <si>
    <t>8/19/2018 07:13:28</t>
  </si>
  <si>
    <t>3987953023</t>
  </si>
  <si>
    <t>8/19/2018 07:18:21</t>
  </si>
  <si>
    <t>3987955606</t>
  </si>
  <si>
    <t>8/19/2018 07:39:32</t>
  </si>
  <si>
    <t>3987965313</t>
  </si>
  <si>
    <t>8/19/2018 08:00:46</t>
  </si>
  <si>
    <t>3987974653</t>
  </si>
  <si>
    <t>3988030934</t>
  </si>
  <si>
    <t>8/19/2018 09:51:48</t>
  </si>
  <si>
    <t>3988032657</t>
  </si>
  <si>
    <t>8/19/2018 10:11:21</t>
  </si>
  <si>
    <t>3988041981</t>
  </si>
  <si>
    <t>8/19/2018 10:52:25</t>
  </si>
  <si>
    <t>3988064424</t>
  </si>
  <si>
    <t>8/19/2018 11:23:25</t>
  </si>
  <si>
    <t>3988084048</t>
  </si>
  <si>
    <t>8/19/2018 11:26:07</t>
  </si>
  <si>
    <t>3988085822</t>
  </si>
  <si>
    <t>8/19/2018 11:28:27</t>
  </si>
  <si>
    <t>3988087482</t>
  </si>
  <si>
    <t>8/19/2018 12:01:31</t>
  </si>
  <si>
    <t>3988112599</t>
  </si>
  <si>
    <t>8/19/2018 12:30:55</t>
  </si>
  <si>
    <t>3988137080</t>
  </si>
  <si>
    <t>8/19/2018 12:47:43</t>
  </si>
  <si>
    <t>3988148723</t>
  </si>
  <si>
    <t>8/19/2018 13:02:26</t>
  </si>
  <si>
    <t>3988159742</t>
  </si>
  <si>
    <t>3988192300</t>
  </si>
  <si>
    <t>8/19/2018 14:17:04</t>
  </si>
  <si>
    <t>3988222975</t>
  </si>
  <si>
    <t>3988231859</t>
  </si>
  <si>
    <t>3988241666</t>
  </si>
  <si>
    <t>8/19/2018 14:43:41</t>
  </si>
  <si>
    <t>3988249185</t>
  </si>
  <si>
    <t>8/19/2018 14:53:27</t>
  </si>
  <si>
    <t>3988257684</t>
  </si>
  <si>
    <t>3988282672</t>
  </si>
  <si>
    <t>8/19/2018 15:20:02</t>
  </si>
  <si>
    <t>3988285455</t>
  </si>
  <si>
    <t>3988299547</t>
  </si>
  <si>
    <t>8/19/2018 16:02:26</t>
  </si>
  <si>
    <t>3988329801</t>
  </si>
  <si>
    <t>3988340460</t>
  </si>
  <si>
    <t>8/19/2018 16:27:40</t>
  </si>
  <si>
    <t>3988372390</t>
  </si>
  <si>
    <t>3988449405</t>
  </si>
  <si>
    <t>8/19/2018 17:54:09</t>
  </si>
  <si>
    <t>3988474994</t>
  </si>
  <si>
    <t>8/19/2018 23:36:59</t>
  </si>
  <si>
    <t>3988869176</t>
  </si>
  <si>
    <t>190.142.96.198</t>
  </si>
  <si>
    <t>8/20/2018 02:16:07</t>
  </si>
  <si>
    <t>3989130752</t>
  </si>
  <si>
    <t>3989184929</t>
  </si>
  <si>
    <t>8/20/2018 03:55:57</t>
  </si>
  <si>
    <t>3989282261</t>
  </si>
  <si>
    <t>3989359790</t>
  </si>
  <si>
    <t>8/20/2018 07:31:29</t>
  </si>
  <si>
    <t>3989492664</t>
  </si>
  <si>
    <t>8/20/2018 10:20:57</t>
  </si>
  <si>
    <t>3989650239</t>
  </si>
  <si>
    <t>8/20/2018 11:23:22</t>
  </si>
  <si>
    <t>3989698648</t>
  </si>
  <si>
    <t>3989701921</t>
  </si>
  <si>
    <t>3989913300</t>
  </si>
  <si>
    <t>3990045503</t>
  </si>
  <si>
    <t>8/20/2018 15:22:15</t>
  </si>
  <si>
    <t>3990073074</t>
  </si>
  <si>
    <t>8/20/2018 15:39:33</t>
  </si>
  <si>
    <t>3990092619</t>
  </si>
  <si>
    <t>3990206780</t>
  </si>
  <si>
    <t>8/20/2018 18:58:50</t>
  </si>
  <si>
    <t>3990368206</t>
  </si>
  <si>
    <t>8/20/2018 19:03:52</t>
  </si>
  <si>
    <t>3990375885</t>
  </si>
  <si>
    <t>8/20/2018 21:27:39</t>
  </si>
  <si>
    <t>3990663351</t>
  </si>
  <si>
    <t>8/20/2018 22:40:02</t>
  </si>
  <si>
    <t>3990807687</t>
  </si>
  <si>
    <t>8/20/2018 23:05:49</t>
  </si>
  <si>
    <t>3990852281</t>
  </si>
  <si>
    <t>8/20/2018 23:08:41</t>
  </si>
  <si>
    <t>3990856191</t>
  </si>
  <si>
    <t>8/20/2018 23:37:44</t>
  </si>
  <si>
    <t>3990906559</t>
  </si>
  <si>
    <t>8/20/2018 23:45:17</t>
  </si>
  <si>
    <t>3990916644</t>
  </si>
  <si>
    <t>8/21/2018 01:01:45</t>
  </si>
  <si>
    <t>3991030199</t>
  </si>
  <si>
    <t>8/21/2018 03:00:09</t>
  </si>
  <si>
    <t>3991331101</t>
  </si>
  <si>
    <t>8/21/2018 04:02:17</t>
  </si>
  <si>
    <t>3991453857</t>
  </si>
  <si>
    <t>8/21/2018 05:36:35</t>
  </si>
  <si>
    <t>3991626191</t>
  </si>
  <si>
    <t>8/21/2018 08:47:44</t>
  </si>
  <si>
    <t>3991959494</t>
  </si>
  <si>
    <t>1865854565</t>
  </si>
  <si>
    <t>8/15/2018 19:51:55</t>
  </si>
  <si>
    <t>3976411695</t>
  </si>
  <si>
    <t>One of the largest energy suppliers in the Czech Republic has recently announced plans to start accepting cryptocurrency from its customers</t>
  </si>
  <si>
    <t>#cryptocurrency #cryptocurrencynews #bitcoin #btc #crypto</t>
  </si>
  <si>
    <t>,https://twitter.com/twitterapi/status/1000722212612116485,921744633725669377</t>
  </si>
  <si>
    <t>8/16/2018 14:02:58</t>
  </si>
  <si>
    <t>3980878238</t>
  </si>
  <si>
    <t>8/16/2018 14:58:57</t>
  </si>
  <si>
    <t>3981058519</t>
  </si>
  <si>
    <t>3981186187</t>
  </si>
  <si>
    <t>8/16/2018 16:14:16</t>
  </si>
  <si>
    <t>3981296771</t>
  </si>
  <si>
    <t>8/16/2018 16:16:00</t>
  </si>
  <si>
    <t>3981301309</t>
  </si>
  <si>
    <t>8/17/2018 02:05:45</t>
  </si>
  <si>
    <t>3982985695</t>
  </si>
  <si>
    <t>3983221041</t>
  </si>
  <si>
    <t>8/17/2018 04:32:55</t>
  </si>
  <si>
    <t>3983351240</t>
  </si>
  <si>
    <t>8/17/2018 07:57:58</t>
  </si>
  <si>
    <t>3983789511</t>
  </si>
  <si>
    <t>8/17/2018 14:33:20</t>
  </si>
  <si>
    <t>3984511740</t>
  </si>
  <si>
    <t>8/17/2018 15:10:26</t>
  </si>
  <si>
    <t>3984624705</t>
  </si>
  <si>
    <t>8/17/2018 16:01:03</t>
  </si>
  <si>
    <t>3984757890</t>
  </si>
  <si>
    <t>3985410096</t>
  </si>
  <si>
    <t>8/17/2018 19:37:28</t>
  </si>
  <si>
    <t>3985445662</t>
  </si>
  <si>
    <t>3987227514</t>
  </si>
  <si>
    <t>3987253052</t>
  </si>
  <si>
    <t>8/18/2018 18:20:49</t>
  </si>
  <si>
    <t>3987301947</t>
  </si>
  <si>
    <t>3987311389</t>
  </si>
  <si>
    <t>8/18/2018 18:52:19</t>
  </si>
  <si>
    <t>3987337202</t>
  </si>
  <si>
    <t>8/18/2018 19:54:35</t>
  </si>
  <si>
    <t>3987403204</t>
  </si>
  <si>
    <t>8/18/2018 20:22:14</t>
  </si>
  <si>
    <t>3987431516</t>
  </si>
  <si>
    <t>8/18/2018 20:30:25</t>
  </si>
  <si>
    <t>3987441356</t>
  </si>
  <si>
    <t>8/18/2018 22:21:07</t>
  </si>
  <si>
    <t>3987541596</t>
  </si>
  <si>
    <t>8/18/2018 22:29:13</t>
  </si>
  <si>
    <t>3987548368</t>
  </si>
  <si>
    <t>8/18/2018 22:30:33</t>
  </si>
  <si>
    <t>3987549168</t>
  </si>
  <si>
    <t>8/18/2018 23:42:29</t>
  </si>
  <si>
    <t>3987621833</t>
  </si>
  <si>
    <t>8/19/2018 00:40:15</t>
  </si>
  <si>
    <t>3987675593</t>
  </si>
  <si>
    <t>8/19/2018 01:02:55</t>
  </si>
  <si>
    <t>3987690392</t>
  </si>
  <si>
    <t>8/19/2018 01:10:15</t>
  </si>
  <si>
    <t>3987695759</t>
  </si>
  <si>
    <t>8/19/2018 02:20:09</t>
  </si>
  <si>
    <t>3987757510</t>
  </si>
  <si>
    <t>8/19/2018 03:05:45</t>
  </si>
  <si>
    <t>3987791867</t>
  </si>
  <si>
    <t>8/19/2018 03:42:42</t>
  </si>
  <si>
    <t>3987821296</t>
  </si>
  <si>
    <t>8/19/2018 03:58:50</t>
  </si>
  <si>
    <t>3987833201</t>
  </si>
  <si>
    <t>8/19/2018 04:49:23</t>
  </si>
  <si>
    <t>3987867171</t>
  </si>
  <si>
    <t>8/19/2018 05:20:20</t>
  </si>
  <si>
    <t>3987886398</t>
  </si>
  <si>
    <t>8/19/2018 05:52:34</t>
  </si>
  <si>
    <t>3987904266</t>
  </si>
  <si>
    <t>8/19/2018 06:22:08</t>
  </si>
  <si>
    <t>3987924304</t>
  </si>
  <si>
    <t>8/19/2018 06:38:28</t>
  </si>
  <si>
    <t>3987933059</t>
  </si>
  <si>
    <t>8/19/2018 06:52:25</t>
  </si>
  <si>
    <t>3987940368</t>
  </si>
  <si>
    <t>8/19/2018 06:53:48</t>
  </si>
  <si>
    <t>3987941194</t>
  </si>
  <si>
    <t>8/19/2018 07:10:54</t>
  </si>
  <si>
    <t>3987951258</t>
  </si>
  <si>
    <t>8/19/2018 07:22:06</t>
  </si>
  <si>
    <t>3987957335</t>
  </si>
  <si>
    <t>8/19/2018 07:28:44</t>
  </si>
  <si>
    <t>3987960304</t>
  </si>
  <si>
    <t>3987964205</t>
  </si>
  <si>
    <t>8/19/2018 08:05:48</t>
  </si>
  <si>
    <t>3987977137</t>
  </si>
  <si>
    <t>8/19/2018 10:13:26</t>
  </si>
  <si>
    <t>3988043043</t>
  </si>
  <si>
    <t>8/19/2018 10:59:57</t>
  </si>
  <si>
    <t>3988068878</t>
  </si>
  <si>
    <t>8/19/2018 11:19:13</t>
  </si>
  <si>
    <t>3988081000</t>
  </si>
  <si>
    <t>8/19/2018 12:08:50</t>
  </si>
  <si>
    <t>3988119243</t>
  </si>
  <si>
    <t>8/19/2018 12:34:16</t>
  </si>
  <si>
    <t>3988139198</t>
  </si>
  <si>
    <t>8/19/2018 12:57:33</t>
  </si>
  <si>
    <t>3988156196</t>
  </si>
  <si>
    <t>8/19/2018 13:08:58</t>
  </si>
  <si>
    <t>3988164322</t>
  </si>
  <si>
    <t>8/19/2018 13:09:45</t>
  </si>
  <si>
    <t>3988164922</t>
  </si>
  <si>
    <t>8/19/2018 13:22:27</t>
  </si>
  <si>
    <t>3988175565</t>
  </si>
  <si>
    <t>8/19/2018 13:37:57</t>
  </si>
  <si>
    <t>3988189711</t>
  </si>
  <si>
    <t>8/19/2018 14:01:40</t>
  </si>
  <si>
    <t>3988210107</t>
  </si>
  <si>
    <t>8/19/2018 14:01:57</t>
  </si>
  <si>
    <t>3988210362</t>
  </si>
  <si>
    <t>8/19/2018 14:11:17</t>
  </si>
  <si>
    <t>3988218268</t>
  </si>
  <si>
    <t>3988222309</t>
  </si>
  <si>
    <t>8/19/2018 14:19:09</t>
  </si>
  <si>
    <t>3988224726</t>
  </si>
  <si>
    <t>8/19/2018 14:43:30</t>
  </si>
  <si>
    <t>3988249040</t>
  </si>
  <si>
    <t>8/19/2018 14:54:17</t>
  </si>
  <si>
    <t>3988258583</t>
  </si>
  <si>
    <t>8/19/2018 15:17:04</t>
  </si>
  <si>
    <t>3988282683</t>
  </si>
  <si>
    <t>8/19/2018 15:45:16</t>
  </si>
  <si>
    <t>3988310759</t>
  </si>
  <si>
    <t>8/19/2018 15:55:41</t>
  </si>
  <si>
    <t>3988322220</t>
  </si>
  <si>
    <t>8/19/2018 15:59:41</t>
  </si>
  <si>
    <t>3988326350</t>
  </si>
  <si>
    <t>8/19/2018 16:55:51</t>
  </si>
  <si>
    <t>3988416158</t>
  </si>
  <si>
    <t>3988441228</t>
  </si>
  <si>
    <t>8/20/2018 01:26:59</t>
  </si>
  <si>
    <t>3989056731</t>
  </si>
  <si>
    <t>3989155039</t>
  </si>
  <si>
    <t>8/20/2018 04:26:40</t>
  </si>
  <si>
    <t>3989342110</t>
  </si>
  <si>
    <t>8/20/2018 04:43:24</t>
  </si>
  <si>
    <t>3989362579</t>
  </si>
  <si>
    <t>8/20/2018 04:51:42</t>
  </si>
  <si>
    <t>3989369082</t>
  </si>
  <si>
    <t>3989496707</t>
  </si>
  <si>
    <t>8/20/2018 07:56:56</t>
  </si>
  <si>
    <t>3989511811</t>
  </si>
  <si>
    <t>8/20/2018 08:44:32</t>
  </si>
  <si>
    <t>3989548775</t>
  </si>
  <si>
    <t>8/20/2018 10:28:41</t>
  </si>
  <si>
    <t>3989655053</t>
  </si>
  <si>
    <t>8/20/2018 10:54:05</t>
  </si>
  <si>
    <t>3989672896</t>
  </si>
  <si>
    <t>8/20/2018 12:25:13</t>
  </si>
  <si>
    <t>3989781890</t>
  </si>
  <si>
    <t>8/20/2018 13:47:37</t>
  </si>
  <si>
    <t>3989915996</t>
  </si>
  <si>
    <t>8/20/2018 14:26:16</t>
  </si>
  <si>
    <t>3989982349</t>
  </si>
  <si>
    <t>8/20/2018 15:05:27</t>
  </si>
  <si>
    <t>3990050552</t>
  </si>
  <si>
    <t>8/20/2018 15:48:24</t>
  </si>
  <si>
    <t>3990102659</t>
  </si>
  <si>
    <t>8/20/2018 16:43:06</t>
  </si>
  <si>
    <t>3990163768</t>
  </si>
  <si>
    <t>8/20/2018 17:03:11</t>
  </si>
  <si>
    <t>3990192086</t>
  </si>
  <si>
    <t>8/20/2018 19:52:30</t>
  </si>
  <si>
    <t>3990467924</t>
  </si>
  <si>
    <t>8/20/2018 21:55:20</t>
  </si>
  <si>
    <t>3990732385</t>
  </si>
  <si>
    <t>8/20/2018 22:01:32</t>
  </si>
  <si>
    <t>3990746355</t>
  </si>
  <si>
    <t>8/20/2018 22:23:01</t>
  </si>
  <si>
    <t>3990778289</t>
  </si>
  <si>
    <t>8/20/2018 22:27:15</t>
  </si>
  <si>
    <t>3990786997</t>
  </si>
  <si>
    <t>3990816877</t>
  </si>
  <si>
    <t>8/20/2018 23:39:19</t>
  </si>
  <si>
    <t>3990908602</t>
  </si>
  <si>
    <t>8/21/2018 01:48:37</t>
  </si>
  <si>
    <t>3991120037</t>
  </si>
  <si>
    <t>8/21/2018 02:48:53</t>
  </si>
  <si>
    <t>3991301408</t>
  </si>
  <si>
    <t>8/21/2018 06:54:15</t>
  </si>
  <si>
    <t>3991767997</t>
  </si>
  <si>
    <t>8/21/2018 10:55:39</t>
  </si>
  <si>
    <t>3992112235</t>
  </si>
  <si>
    <t>8/21/2018 10:59:59</t>
  </si>
  <si>
    <t>3992119978</t>
  </si>
  <si>
    <t>1865854566</t>
  </si>
  <si>
    <t>8/15/2018 21:19:28</t>
  </si>
  <si>
    <t>3976853915</t>
  </si>
  <si>
    <t>More than $8.5 Million in Bitcoin Seized by Israeli Police</t>
  </si>
  <si>
    <t>#bitcoin #crypto #news "</t>
  </si>
  <si>
    <t>625367710</t>
  </si>
  <si>
    <t>8/16/2018 15:16:57</t>
  </si>
  <si>
    <t>3981133966</t>
  </si>
  <si>
    <t>8/16/2018 15:33:32</t>
  </si>
  <si>
    <t>3981191239</t>
  </si>
  <si>
    <t>8/16/2018 16:06:49</t>
  </si>
  <si>
    <t>3981275759</t>
  </si>
  <si>
    <t>8/16/2018 17:33:08</t>
  </si>
  <si>
    <t>3981507781</t>
  </si>
  <si>
    <t>8/16/2018 21:57:38</t>
  </si>
  <si>
    <t>3982313790</t>
  </si>
  <si>
    <t>3982394957</t>
  </si>
  <si>
    <t>8/17/2018 01:16:31</t>
  </si>
  <si>
    <t>3982856044</t>
  </si>
  <si>
    <t>8/17/2018 03:12:34</t>
  </si>
  <si>
    <t>3983159404</t>
  </si>
  <si>
    <t>8/17/2018 08:02:11</t>
  </si>
  <si>
    <t>3983796469</t>
  </si>
  <si>
    <t>3984576740</t>
  </si>
  <si>
    <t>8/17/2018 15:52:07</t>
  </si>
  <si>
    <t>3984735227</t>
  </si>
  <si>
    <t>8/17/2018 15:56:12</t>
  </si>
  <si>
    <t>3984745682</t>
  </si>
  <si>
    <t>8/17/2018 19:52:36</t>
  </si>
  <si>
    <t>3985487270</t>
  </si>
  <si>
    <t>8/17/2018 21:13:51</t>
  </si>
  <si>
    <t>3985707070</t>
  </si>
  <si>
    <t>8/18/2018 16:27:22</t>
  </si>
  <si>
    <t>3987165356</t>
  </si>
  <si>
    <t>3987246932</t>
  </si>
  <si>
    <t>8/18/2018 17:43:13</t>
  </si>
  <si>
    <t>3987257623</t>
  </si>
  <si>
    <t>8/18/2018 18:06:17</t>
  </si>
  <si>
    <t>3987284136</t>
  </si>
  <si>
    <t>3987286202</t>
  </si>
  <si>
    <t>8/18/2018 18:38:52</t>
  </si>
  <si>
    <t>3987322887</t>
  </si>
  <si>
    <t>8/18/2018 19:38:46</t>
  </si>
  <si>
    <t>3987386284</t>
  </si>
  <si>
    <t>8/18/2018 21:21:12</t>
  </si>
  <si>
    <t>3987491292</t>
  </si>
  <si>
    <t>8/18/2018 21:47:54</t>
  </si>
  <si>
    <t>3987513426</t>
  </si>
  <si>
    <t>8/18/2018 22:15:32</t>
  </si>
  <si>
    <t>3987536878</t>
  </si>
  <si>
    <t>3987539249</t>
  </si>
  <si>
    <t>8/18/2018 22:42:10</t>
  </si>
  <si>
    <t>3987558880</t>
  </si>
  <si>
    <t>8/18/2018 22:59:15</t>
  </si>
  <si>
    <t>3987573151</t>
  </si>
  <si>
    <t>8/18/2018 23:22:06</t>
  </si>
  <si>
    <t>3987593127</t>
  </si>
  <si>
    <t>8/19/2018 00:43:56</t>
  </si>
  <si>
    <t>3987677865</t>
  </si>
  <si>
    <t>8/19/2018 01:23:43</t>
  </si>
  <si>
    <t>3987705977</t>
  </si>
  <si>
    <t>8/19/2018 01:42:40</t>
  </si>
  <si>
    <t>3987724483</t>
  </si>
  <si>
    <t>8/19/2018 01:49:17</t>
  </si>
  <si>
    <t>3987732621</t>
  </si>
  <si>
    <t>8/19/2018 02:06:30</t>
  </si>
  <si>
    <t>3987746461</t>
  </si>
  <si>
    <t>8/19/2018 02:09:58</t>
  </si>
  <si>
    <t>3987749309</t>
  </si>
  <si>
    <t>8/19/2018 02:25:51</t>
  </si>
  <si>
    <t>3987760887</t>
  </si>
  <si>
    <t>8/19/2018 04:02:11</t>
  </si>
  <si>
    <t>3987835697</t>
  </si>
  <si>
    <t>8/19/2018 05:15:09</t>
  </si>
  <si>
    <t>3987883132</t>
  </si>
  <si>
    <t>8/19/2018 06:12:17</t>
  </si>
  <si>
    <t>3987918510</t>
  </si>
  <si>
    <t>8/19/2018 06:36:46</t>
  </si>
  <si>
    <t>3987932219</t>
  </si>
  <si>
    <t>8/19/2018 08:07:14</t>
  </si>
  <si>
    <t>3987977891</t>
  </si>
  <si>
    <t>8/19/2018 08:48:21</t>
  </si>
  <si>
    <t>3987998771</t>
  </si>
  <si>
    <t>8/19/2018 10:32:27</t>
  </si>
  <si>
    <t>3988052862</t>
  </si>
  <si>
    <t>8/19/2018 10:37:29</t>
  </si>
  <si>
    <t>3988055522</t>
  </si>
  <si>
    <t>8/19/2018 11:11:27</t>
  </si>
  <si>
    <t>3988075675</t>
  </si>
  <si>
    <t>3988080548</t>
  </si>
  <si>
    <t>8/19/2018 12:21:29</t>
  </si>
  <si>
    <t>3988130628</t>
  </si>
  <si>
    <t>8/19/2018 13:29:44</t>
  </si>
  <si>
    <t>3988182333</t>
  </si>
  <si>
    <t>8/19/2018 13:48:04</t>
  </si>
  <si>
    <t>3988197947</t>
  </si>
  <si>
    <t>3988230811</t>
  </si>
  <si>
    <t>8/19/2018 15:05:57</t>
  </si>
  <si>
    <t>3988270831</t>
  </si>
  <si>
    <t>8/19/2018 15:10:59</t>
  </si>
  <si>
    <t>3988276551</t>
  </si>
  <si>
    <t>8/19/2018 15:24:21</t>
  </si>
  <si>
    <t>3988289375</t>
  </si>
  <si>
    <t>3988305737</t>
  </si>
  <si>
    <t>8/19/2018 15:56:03</t>
  </si>
  <si>
    <t>3988322634</t>
  </si>
  <si>
    <t>8/19/2018 16:24:12</t>
  </si>
  <si>
    <t>3988366659</t>
  </si>
  <si>
    <t>8/19/2018 16:28:05</t>
  </si>
  <si>
    <t>3988372914</t>
  </si>
  <si>
    <t>8/19/2018 17:15:03</t>
  </si>
  <si>
    <t>3988439013</t>
  </si>
  <si>
    <t>8/19/2018 17:28:02</t>
  </si>
  <si>
    <t>3988450976</t>
  </si>
  <si>
    <t>3988458793</t>
  </si>
  <si>
    <t>8/19/2018 17:57:17</t>
  </si>
  <si>
    <t>3988478018</t>
  </si>
  <si>
    <t>8/20/2018 04:06:19</t>
  </si>
  <si>
    <t>3989300704</t>
  </si>
  <si>
    <t>8/20/2018 04:35:40</t>
  </si>
  <si>
    <t>3989355136</t>
  </si>
  <si>
    <t>8/20/2018 04:43:01</t>
  </si>
  <si>
    <t>3989362342</t>
  </si>
  <si>
    <t>8/20/2018 04:56:57</t>
  </si>
  <si>
    <t>3989372960</t>
  </si>
  <si>
    <t>8/20/2018 07:47:53</t>
  </si>
  <si>
    <t>3989505393</t>
  </si>
  <si>
    <t>8/20/2018 11:00:19</t>
  </si>
  <si>
    <t>3989679622</t>
  </si>
  <si>
    <t>8/20/2018 11:29:31</t>
  </si>
  <si>
    <t>3989702730</t>
  </si>
  <si>
    <t>8/20/2018 11:53:02</t>
  </si>
  <si>
    <t>3989724410</t>
  </si>
  <si>
    <t>8/20/2018 15:11:07</t>
  </si>
  <si>
    <t>3990058177</t>
  </si>
  <si>
    <t>8/20/2018 16:14:51</t>
  </si>
  <si>
    <t>3990133856</t>
  </si>
  <si>
    <t>8/20/2018 16:26:14</t>
  </si>
  <si>
    <t>3990145225</t>
  </si>
  <si>
    <t>8/20/2018 17:03:44</t>
  </si>
  <si>
    <t>3990193244</t>
  </si>
  <si>
    <t>8/20/2018 18:18:32</t>
  </si>
  <si>
    <t>3990311997</t>
  </si>
  <si>
    <t>8/20/2018 20:20:40</t>
  </si>
  <si>
    <t>3990523416</t>
  </si>
  <si>
    <t>8/20/2018 21:14:25</t>
  </si>
  <si>
    <t>3990629228</t>
  </si>
  <si>
    <t>8/20/2018 21:34:16</t>
  </si>
  <si>
    <t>3990684679</t>
  </si>
  <si>
    <t>8/20/2018 21:59:25</t>
  </si>
  <si>
    <t>3990742058</t>
  </si>
  <si>
    <t>8/20/2018 22:38:56</t>
  </si>
  <si>
    <t>3990805350</t>
  </si>
  <si>
    <t>3990822328</t>
  </si>
  <si>
    <t>8/20/2018 22:54:56</t>
  </si>
  <si>
    <t>3990834862</t>
  </si>
  <si>
    <t>8/21/2018 02:25:11</t>
  </si>
  <si>
    <t>3991227645</t>
  </si>
  <si>
    <t>3991228173</t>
  </si>
  <si>
    <t>8/21/2018 04:04:31</t>
  </si>
  <si>
    <t>3991457385</t>
  </si>
  <si>
    <t>1865854567</t>
  </si>
  <si>
    <t>3975403018</t>
  </si>
  <si>
    <t>3980854618</t>
  </si>
  <si>
    <t>8/16/2018 14:29:22</t>
  </si>
  <si>
    <t>3980950793</t>
  </si>
  <si>
    <t>8/16/2018 15:05:28</t>
  </si>
  <si>
    <t>3981088178</t>
  </si>
  <si>
    <t>8/16/2018 16:14:40</t>
  </si>
  <si>
    <t>3981297884</t>
  </si>
  <si>
    <t>8/16/2018 16:16:18</t>
  </si>
  <si>
    <t>3981302309</t>
  </si>
  <si>
    <t>8/16/2018 16:22:51</t>
  </si>
  <si>
    <t>3981321606</t>
  </si>
  <si>
    <t>8/16/2018 17:18:11</t>
  </si>
  <si>
    <t>3981465597</t>
  </si>
  <si>
    <t>3981520353</t>
  </si>
  <si>
    <t>8/17/2018 01:40:49</t>
  </si>
  <si>
    <t>3982926855</t>
  </si>
  <si>
    <t>8/17/2018 02:09:41</t>
  </si>
  <si>
    <t>3982995075</t>
  </si>
  <si>
    <t>3983568334</t>
  </si>
  <si>
    <t>8/17/2018 06:03:16</t>
  </si>
  <si>
    <t>3983571869</t>
  </si>
  <si>
    <t>8/17/2018 07:49:05</t>
  </si>
  <si>
    <t>3983775351</t>
  </si>
  <si>
    <t>8/17/2018 13:40:56</t>
  </si>
  <si>
    <t>3984394734</t>
  </si>
  <si>
    <t>8/17/2018 13:44:02</t>
  </si>
  <si>
    <t>3984401750</t>
  </si>
  <si>
    <t>8/17/2018 14:22:49</t>
  </si>
  <si>
    <t>3984487125</t>
  </si>
  <si>
    <t>8/17/2018 15:23:32</t>
  </si>
  <si>
    <t>3984659342</t>
  </si>
  <si>
    <t>8/17/2018 17:18:07</t>
  </si>
  <si>
    <t>3984950342</t>
  </si>
  <si>
    <t>8/17/2018 18:35:18</t>
  </si>
  <si>
    <t>3985224893</t>
  </si>
  <si>
    <t>8/18/2018 17:00:48</t>
  </si>
  <si>
    <t>3987207256</t>
  </si>
  <si>
    <t>3987216146</t>
  </si>
  <si>
    <t>8/18/2018 17:38:24</t>
  </si>
  <si>
    <t>3987251844</t>
  </si>
  <si>
    <t>8/18/2018 18:22:08</t>
  </si>
  <si>
    <t>3987303752</t>
  </si>
  <si>
    <t>8/18/2018 18:50:27</t>
  </si>
  <si>
    <t>3987335014</t>
  </si>
  <si>
    <t>8/18/2018 18:50:32</t>
  </si>
  <si>
    <t>3987335113</t>
  </si>
  <si>
    <t>8/18/2018 18:51:32</t>
  </si>
  <si>
    <t>3987336420</t>
  </si>
  <si>
    <t>8/18/2018 19:03:02</t>
  </si>
  <si>
    <t>3987349673</t>
  </si>
  <si>
    <t>8/18/2018 20:17:44</t>
  </si>
  <si>
    <t>3987427766</t>
  </si>
  <si>
    <t>8/18/2018 20:39:39</t>
  </si>
  <si>
    <t>3987450895</t>
  </si>
  <si>
    <t>8/18/2018 20:50:02</t>
  </si>
  <si>
    <t>3987462004</t>
  </si>
  <si>
    <t>3987566506</t>
  </si>
  <si>
    <t>8/19/2018 00:40:07</t>
  </si>
  <si>
    <t>3987675515</t>
  </si>
  <si>
    <t>8/19/2018 00:52:26</t>
  </si>
  <si>
    <t>3987683606</t>
  </si>
  <si>
    <t>3987699551</t>
  </si>
  <si>
    <t>8/19/2018 01:24:18</t>
  </si>
  <si>
    <t>3987706289</t>
  </si>
  <si>
    <t>8/19/2018 01:25:22</t>
  </si>
  <si>
    <t>3987707099</t>
  </si>
  <si>
    <t>3987746159</t>
  </si>
  <si>
    <t>8/19/2018 02:27:20</t>
  </si>
  <si>
    <t>3987761925</t>
  </si>
  <si>
    <t>8/19/2018 02:56:13</t>
  </si>
  <si>
    <t>3987784238</t>
  </si>
  <si>
    <t>8/19/2018 03:01:42</t>
  </si>
  <si>
    <t>3987788481</t>
  </si>
  <si>
    <t>8/19/2018 03:29:54</t>
  </si>
  <si>
    <t>3987811885</t>
  </si>
  <si>
    <t>8/19/2018 04:54:01</t>
  </si>
  <si>
    <t>3987870165</t>
  </si>
  <si>
    <t>8/19/2018 04:57:37</t>
  </si>
  <si>
    <t>3987872573</t>
  </si>
  <si>
    <t>8/19/2018 05:57:24</t>
  </si>
  <si>
    <t>3987907865</t>
  </si>
  <si>
    <t>8/19/2018 06:27:13</t>
  </si>
  <si>
    <t>3987927214</t>
  </si>
  <si>
    <t>8/19/2018 06:31:24</t>
  </si>
  <si>
    <t>3987929451</t>
  </si>
  <si>
    <t>8/19/2018 07:24:19</t>
  </si>
  <si>
    <t>3987958502</t>
  </si>
  <si>
    <t>3987973705</t>
  </si>
  <si>
    <t>8/19/2018 10:13:58</t>
  </si>
  <si>
    <t>3988043249</t>
  </si>
  <si>
    <t>8/19/2018 10:39:27</t>
  </si>
  <si>
    <t>3988056513</t>
  </si>
  <si>
    <t>8/19/2018 10:55:06</t>
  </si>
  <si>
    <t>3988065953</t>
  </si>
  <si>
    <t>8/19/2018 10:58:04</t>
  </si>
  <si>
    <t>3988067753</t>
  </si>
  <si>
    <t>8/19/2018 12:07:09</t>
  </si>
  <si>
    <t>3988117650</t>
  </si>
  <si>
    <t>8/19/2018 13:03:18</t>
  </si>
  <si>
    <t>3988160436</t>
  </si>
  <si>
    <t>8/19/2018 13:56:15</t>
  </si>
  <si>
    <t>3988205035</t>
  </si>
  <si>
    <t>8/19/2018 14:11:41</t>
  </si>
  <si>
    <t>3988218552</t>
  </si>
  <si>
    <t>8/19/2018 14:14:13</t>
  </si>
  <si>
    <t>3988220534</t>
  </si>
  <si>
    <t>8/19/2018 14:20:16</t>
  </si>
  <si>
    <t>3988226025</t>
  </si>
  <si>
    <t>8/19/2018 14:20:24</t>
  </si>
  <si>
    <t>3988226152</t>
  </si>
  <si>
    <t>8/19/2018 14:41:55</t>
  </si>
  <si>
    <t>3988247408</t>
  </si>
  <si>
    <t>8/19/2018 14:57:35</t>
  </si>
  <si>
    <t>3988261912</t>
  </si>
  <si>
    <t>8/19/2018 15:13:40</t>
  </si>
  <si>
    <t>3988279135</t>
  </si>
  <si>
    <t>8/19/2018 15:16:06</t>
  </si>
  <si>
    <t>3988281597</t>
  </si>
  <si>
    <t>8/19/2018 15:31:51</t>
  </si>
  <si>
    <t>3988296708</t>
  </si>
  <si>
    <t>8/19/2018 15:48:50</t>
  </si>
  <si>
    <t>3988315069</t>
  </si>
  <si>
    <t>8/19/2018 16:36:01</t>
  </si>
  <si>
    <t>3988384476</t>
  </si>
  <si>
    <t>8/19/2018 17:06:15</t>
  </si>
  <si>
    <t>3988430024</t>
  </si>
  <si>
    <t>3988454286</t>
  </si>
  <si>
    <t>8/20/2018 00:54:01</t>
  </si>
  <si>
    <t>3989008278</t>
  </si>
  <si>
    <t>3989302849</t>
  </si>
  <si>
    <t>8/20/2018 05:44:43</t>
  </si>
  <si>
    <t>3989411059</t>
  </si>
  <si>
    <t>8/20/2018 06:02:45</t>
  </si>
  <si>
    <t>3989424785</t>
  </si>
  <si>
    <t>8/20/2018 06:09:08</t>
  </si>
  <si>
    <t>3989430061</t>
  </si>
  <si>
    <t>8/20/2018 11:39:03</t>
  </si>
  <si>
    <t>3989710349</t>
  </si>
  <si>
    <t>8/20/2018 11:55:03</t>
  </si>
  <si>
    <t>3989726379</t>
  </si>
  <si>
    <t>8/20/2018 13:26:29</t>
  </si>
  <si>
    <t>3989876619</t>
  </si>
  <si>
    <t>8/20/2018 15:31:40</t>
  </si>
  <si>
    <t>3990084034</t>
  </si>
  <si>
    <t>8/20/2018 17:14:41</t>
  </si>
  <si>
    <t>3990216101</t>
  </si>
  <si>
    <t>8/20/2018 17:46:56</t>
  </si>
  <si>
    <t>3990272247</t>
  </si>
  <si>
    <t>8/20/2018 18:13:38</t>
  </si>
  <si>
    <t>3990305958</t>
  </si>
  <si>
    <t>8/20/2018 21:11:06</t>
  </si>
  <si>
    <t>3990623727</t>
  </si>
  <si>
    <t>8/20/2018 21:37:09</t>
  </si>
  <si>
    <t>3990691849</t>
  </si>
  <si>
    <t>8/20/2018 23:29:03</t>
  </si>
  <si>
    <t>3990893827</t>
  </si>
  <si>
    <t>8/21/2018 00:45:34</t>
  </si>
  <si>
    <t>3991004852</t>
  </si>
  <si>
    <t>8/21/2018 01:46:39</t>
  </si>
  <si>
    <t>3991114929</t>
  </si>
  <si>
    <t>3991271833</t>
  </si>
  <si>
    <t>8/21/2018 03:44:12</t>
  </si>
  <si>
    <t>3991423770</t>
  </si>
  <si>
    <t>8/21/2018 05:55:14</t>
  </si>
  <si>
    <t>3991660945</t>
  </si>
  <si>
    <t>8/21/2018 10:29:17</t>
  </si>
  <si>
    <t>3992078595</t>
  </si>
  <si>
    <t>1865854568</t>
  </si>
  <si>
    <t>8/15/2018 19:49:46</t>
  </si>
  <si>
    <t>3976400587</t>
  </si>
  <si>
    <t>3977352050</t>
  </si>
  <si>
    <t>8/16/2018 13:47:40</t>
  </si>
  <si>
    <t>3980841982</t>
  </si>
  <si>
    <t>8/16/2018 14:31:17</t>
  </si>
  <si>
    <t>3980957121</t>
  </si>
  <si>
    <t>8/16/2018 15:20:32</t>
  </si>
  <si>
    <t>3981147208</t>
  </si>
  <si>
    <t>8/16/2018 16:09:06</t>
  </si>
  <si>
    <t>3981281910</t>
  </si>
  <si>
    <t>8/16/2018 16:21:24</t>
  </si>
  <si>
    <t>3981317722</t>
  </si>
  <si>
    <t>3982824204</t>
  </si>
  <si>
    <t>8/17/2018 02:54:00</t>
  </si>
  <si>
    <t>3983112681</t>
  </si>
  <si>
    <t>8/17/2018 04:28:57</t>
  </si>
  <si>
    <t>3983343975</t>
  </si>
  <si>
    <t>8/17/2018 06:20:17</t>
  </si>
  <si>
    <t>3983610837</t>
  </si>
  <si>
    <t>3984392159</t>
  </si>
  <si>
    <t>8/17/2018 15:37:12</t>
  </si>
  <si>
    <t>3984697996</t>
  </si>
  <si>
    <t>8/17/2018 15:52:16</t>
  </si>
  <si>
    <t>3984735607</t>
  </si>
  <si>
    <t>3984801029</t>
  </si>
  <si>
    <t>3984802061</t>
  </si>
  <si>
    <t>8/17/2018 19:42:39</t>
  </si>
  <si>
    <t>3985460252</t>
  </si>
  <si>
    <t>8/17/2018 21:32:52</t>
  </si>
  <si>
    <t>3985766401</t>
  </si>
  <si>
    <t>3987163196</t>
  </si>
  <si>
    <t>3987197557</t>
  </si>
  <si>
    <t>3987246929</t>
  </si>
  <si>
    <t>8/18/2018 17:51:22</t>
  </si>
  <si>
    <t>3987267357</t>
  </si>
  <si>
    <t>8/18/2018 19:06:45</t>
  </si>
  <si>
    <t>3987353489</t>
  </si>
  <si>
    <t>3987415856</t>
  </si>
  <si>
    <t>8/18/2018 20:19:06</t>
  </si>
  <si>
    <t>3987429116</t>
  </si>
  <si>
    <t>8/18/2018 21:43:30</t>
  </si>
  <si>
    <t>3987510156</t>
  </si>
  <si>
    <t>8/18/2018 22:30:50</t>
  </si>
  <si>
    <t>3987549437</t>
  </si>
  <si>
    <t>8/18/2018 23:07:59</t>
  </si>
  <si>
    <t>3987580462</t>
  </si>
  <si>
    <t>8/18/2018 23:24:16</t>
  </si>
  <si>
    <t>3987595390</t>
  </si>
  <si>
    <t>8/19/2018 00:15:00</t>
  </si>
  <si>
    <t>3987657886</t>
  </si>
  <si>
    <t>8/19/2018 00:56:00</t>
  </si>
  <si>
    <t>3987685858</t>
  </si>
  <si>
    <t>8/19/2018 01:24:43</t>
  </si>
  <si>
    <t>3987706716</t>
  </si>
  <si>
    <t>3987733763</t>
  </si>
  <si>
    <t>8/19/2018 02:55:01</t>
  </si>
  <si>
    <t>3987783232</t>
  </si>
  <si>
    <t>8/19/2018 03:18:14</t>
  </si>
  <si>
    <t>3987802618</t>
  </si>
  <si>
    <t>8/19/2018 03:34:01</t>
  </si>
  <si>
    <t>3987815216</t>
  </si>
  <si>
    <t>3987820587</t>
  </si>
  <si>
    <t>8/19/2018 03:58:48</t>
  </si>
  <si>
    <t>3987833172</t>
  </si>
  <si>
    <t>8/19/2018 04:02:16</t>
  </si>
  <si>
    <t>3987835780</t>
  </si>
  <si>
    <t>8/19/2018 04:17:05</t>
  </si>
  <si>
    <t>3987845683</t>
  </si>
  <si>
    <t>3987855596</t>
  </si>
  <si>
    <t>8/19/2018 04:48:50</t>
  </si>
  <si>
    <t>3987866872</t>
  </si>
  <si>
    <t>8/19/2018 05:23:26</t>
  </si>
  <si>
    <t>3987887917</t>
  </si>
  <si>
    <t>3987914133</t>
  </si>
  <si>
    <t>8/19/2018 07:04:56</t>
  </si>
  <si>
    <t>3987947712</t>
  </si>
  <si>
    <t>8/19/2018 07:09:32</t>
  </si>
  <si>
    <t>3987950371</t>
  </si>
  <si>
    <t>8/19/2018 07:48:34</t>
  </si>
  <si>
    <t>3987969313</t>
  </si>
  <si>
    <t>8/19/2018 07:50:16</t>
  </si>
  <si>
    <t>3987970238</t>
  </si>
  <si>
    <t>8/19/2018 08:02:53</t>
  </si>
  <si>
    <t>3987975846</t>
  </si>
  <si>
    <t>8/19/2018 09:35:23</t>
  </si>
  <si>
    <t>3988023932</t>
  </si>
  <si>
    <t>8/19/2018 10:15:06</t>
  </si>
  <si>
    <t>3988043708</t>
  </si>
  <si>
    <t>8/19/2018 10:41:27</t>
  </si>
  <si>
    <t>3988057681</t>
  </si>
  <si>
    <t>8/19/2018 11:15:54</t>
  </si>
  <si>
    <t>3988078795</t>
  </si>
  <si>
    <t>8/19/2018 11:21:42</t>
  </si>
  <si>
    <t>3988082816</t>
  </si>
  <si>
    <t>8/19/2018 11:23:26</t>
  </si>
  <si>
    <t>3988084055</t>
  </si>
  <si>
    <t>8/19/2018 11:57:23</t>
  </si>
  <si>
    <t>3988109027</t>
  </si>
  <si>
    <t>8/19/2018 12:13:40</t>
  </si>
  <si>
    <t>3988123729</t>
  </si>
  <si>
    <t>8/19/2018 12:50:23</t>
  </si>
  <si>
    <t>3988150898</t>
  </si>
  <si>
    <t>8/19/2018 13:25:32</t>
  </si>
  <si>
    <t>3988178415</t>
  </si>
  <si>
    <t>8/19/2018 13:34:59</t>
  </si>
  <si>
    <t>3988187498</t>
  </si>
  <si>
    <t>8/19/2018 14:03:35</t>
  </si>
  <si>
    <t>3988211874</t>
  </si>
  <si>
    <t>8/19/2018 14:20:51</t>
  </si>
  <si>
    <t>3988226463</t>
  </si>
  <si>
    <t>3988239667</t>
  </si>
  <si>
    <t>8/19/2018 14:35:24</t>
  </si>
  <si>
    <t>3988240560</t>
  </si>
  <si>
    <t>8/19/2018 15:49:22</t>
  </si>
  <si>
    <t>3988315563</t>
  </si>
  <si>
    <t>8/19/2018 16:22:08</t>
  </si>
  <si>
    <t>3988362454</t>
  </si>
  <si>
    <t>8/19/2018 16:37:46</t>
  </si>
  <si>
    <t>3988388262</t>
  </si>
  <si>
    <t>3988388777</t>
  </si>
  <si>
    <t>8/19/2018 17:27:59</t>
  </si>
  <si>
    <t>3988450931</t>
  </si>
  <si>
    <t>8/20/2018 01:12:38</t>
  </si>
  <si>
    <t>3989035566</t>
  </si>
  <si>
    <t>8/20/2018 03:14:38</t>
  </si>
  <si>
    <t>3989215964</t>
  </si>
  <si>
    <t>8/20/2018 04:19:46</t>
  </si>
  <si>
    <t>3989329277</t>
  </si>
  <si>
    <t>8/20/2018 04:52:38</t>
  </si>
  <si>
    <t>3989369690</t>
  </si>
  <si>
    <t>8/20/2018 07:12:45</t>
  </si>
  <si>
    <t>3989479199</t>
  </si>
  <si>
    <t>8/20/2018 09:07:42</t>
  </si>
  <si>
    <t>3989569893</t>
  </si>
  <si>
    <t>8/20/2018 10:44:51</t>
  </si>
  <si>
    <t>3989663826</t>
  </si>
  <si>
    <t>8/20/2018 10:45:36</t>
  </si>
  <si>
    <t>3989664351</t>
  </si>
  <si>
    <t>8/20/2018 14:13:39</t>
  </si>
  <si>
    <t>3989959272</t>
  </si>
  <si>
    <t>3990088026</t>
  </si>
  <si>
    <t>8/20/2018 16:12:59</t>
  </si>
  <si>
    <t>3990131979</t>
  </si>
  <si>
    <t>8/20/2018 16:13:26</t>
  </si>
  <si>
    <t>3990132383</t>
  </si>
  <si>
    <t>8/20/2018 16:42:36</t>
  </si>
  <si>
    <t>3990163076</t>
  </si>
  <si>
    <t>8/20/2018 18:11:42</t>
  </si>
  <si>
    <t>3990303580</t>
  </si>
  <si>
    <t>3990314477</t>
  </si>
  <si>
    <t>8/20/2018 19:37:25</t>
  </si>
  <si>
    <t>3990439367</t>
  </si>
  <si>
    <t>8/20/2018 19:39:07</t>
  </si>
  <si>
    <t>3990442026</t>
  </si>
  <si>
    <t>8/20/2018 23:30:21</t>
  </si>
  <si>
    <t>3990896019</t>
  </si>
  <si>
    <t>8/21/2018 02:32:24</t>
  </si>
  <si>
    <t>3991250014</t>
  </si>
  <si>
    <t>8/21/2018 03:29:37</t>
  </si>
  <si>
    <t>3991392315</t>
  </si>
  <si>
    <t>8/21/2018 06:20:22</t>
  </si>
  <si>
    <t>3991708645</t>
  </si>
  <si>
    <t>8/21/2018 06:32:14</t>
  </si>
  <si>
    <t>3991729704</t>
  </si>
  <si>
    <t>8/21/2018 08:03:17</t>
  </si>
  <si>
    <t>3991901600</t>
  </si>
  <si>
    <t>8/21/2018 09:17:49</t>
  </si>
  <si>
    <t>3991995467</t>
  </si>
  <si>
    <t>8/21/2018 10:04:10</t>
  </si>
  <si>
    <t>3992048765</t>
  </si>
  <si>
    <t>8/21/2018 10:15:20</t>
  </si>
  <si>
    <t>3992062152</t>
  </si>
  <si>
    <t>8/21/2018 11:09:55</t>
  </si>
  <si>
    <t>3992132321</t>
  </si>
  <si>
    <t>1865854569</t>
  </si>
  <si>
    <t>3977837762</t>
  </si>
  <si>
    <t>8/16/2018 15:05:24</t>
  </si>
  <si>
    <t>3981087859</t>
  </si>
  <si>
    <t>8/16/2018 15:14:44</t>
  </si>
  <si>
    <t>3981126553</t>
  </si>
  <si>
    <t>8/16/2018 15:26:14</t>
  </si>
  <si>
    <t>3981166584</t>
  </si>
  <si>
    <t>8/16/2018 17:12:01</t>
  </si>
  <si>
    <t>3981448986</t>
  </si>
  <si>
    <t>8/17/2018 04:23:25</t>
  </si>
  <si>
    <t>3983331298</t>
  </si>
  <si>
    <t>8/17/2018 06:24:18</t>
  </si>
  <si>
    <t>3983618806</t>
  </si>
  <si>
    <t>3983649185</t>
  </si>
  <si>
    <t>3984447587</t>
  </si>
  <si>
    <t>8/17/2018 14:05:25</t>
  </si>
  <si>
    <t>3984450168</t>
  </si>
  <si>
    <t>8/17/2018 15:29:41</t>
  </si>
  <si>
    <t>3984676909</t>
  </si>
  <si>
    <t>8/17/2018 15:51:36</t>
  </si>
  <si>
    <t>3984734007</t>
  </si>
  <si>
    <t>8/17/2018 18:59:03</t>
  </si>
  <si>
    <t>3985305259</t>
  </si>
  <si>
    <t>8/18/2018 16:20:20</t>
  </si>
  <si>
    <t>3987157658</t>
  </si>
  <si>
    <t>8/18/2018 16:27:52</t>
  </si>
  <si>
    <t>3987165783</t>
  </si>
  <si>
    <t>8/18/2018 16:57:27</t>
  </si>
  <si>
    <t>3987203745</t>
  </si>
  <si>
    <t>3987228206</t>
  </si>
  <si>
    <t>8/18/2018 18:45:58</t>
  </si>
  <si>
    <t>3987329946</t>
  </si>
  <si>
    <t>8/18/2018 19:01:08</t>
  </si>
  <si>
    <t>3987347311</t>
  </si>
  <si>
    <t>8/18/2018 19:57:00</t>
  </si>
  <si>
    <t>3987405880</t>
  </si>
  <si>
    <t>8/18/2018 20:38:05</t>
  </si>
  <si>
    <t>3987449494</t>
  </si>
  <si>
    <t>8/18/2018 20:56:02</t>
  </si>
  <si>
    <t>3987468719</t>
  </si>
  <si>
    <t>8/18/2018 21:46:44</t>
  </si>
  <si>
    <t>3987512541</t>
  </si>
  <si>
    <t>8/18/2018 23:49:47</t>
  </si>
  <si>
    <t>3987633194</t>
  </si>
  <si>
    <t>8/19/2018 00:17:17</t>
  </si>
  <si>
    <t>3987659370</t>
  </si>
  <si>
    <t>8/19/2018 00:22:06</t>
  </si>
  <si>
    <t>3987662255</t>
  </si>
  <si>
    <t>8/19/2018 00:23:15</t>
  </si>
  <si>
    <t>3987662760</t>
  </si>
  <si>
    <t>8/19/2018 00:55:58</t>
  </si>
  <si>
    <t>3987685841</t>
  </si>
  <si>
    <t>8/19/2018 01:18:48</t>
  </si>
  <si>
    <t>3987702458</t>
  </si>
  <si>
    <t>8/19/2018 02:25:04</t>
  </si>
  <si>
    <t>3987760481</t>
  </si>
  <si>
    <t>8/19/2018 02:31:46</t>
  </si>
  <si>
    <t>3987764852</t>
  </si>
  <si>
    <t>8/19/2018 03:40:04</t>
  </si>
  <si>
    <t>3987819713</t>
  </si>
  <si>
    <t>8/19/2018 04:03:55</t>
  </si>
  <si>
    <t>3987836811</t>
  </si>
  <si>
    <t>8/19/2018 04:19:55</t>
  </si>
  <si>
    <t>3987847767</t>
  </si>
  <si>
    <t>8/19/2018 04:56:02</t>
  </si>
  <si>
    <t>3987871456</t>
  </si>
  <si>
    <t>8/19/2018 05:14:17</t>
  </si>
  <si>
    <t>3987882543</t>
  </si>
  <si>
    <t>8/19/2018 05:52:55</t>
  </si>
  <si>
    <t>3987904473</t>
  </si>
  <si>
    <t>8/19/2018 06:00:18</t>
  </si>
  <si>
    <t>3987910504</t>
  </si>
  <si>
    <t>8/19/2018 06:09:05</t>
  </si>
  <si>
    <t>3987916437</t>
  </si>
  <si>
    <t>8/19/2018 07:02:31</t>
  </si>
  <si>
    <t>3987946183</t>
  </si>
  <si>
    <t>8/19/2018 07:56:00</t>
  </si>
  <si>
    <t>3987972999</t>
  </si>
  <si>
    <t>8/19/2018 08:06:45</t>
  </si>
  <si>
    <t>3987977625</t>
  </si>
  <si>
    <t>3987992843</t>
  </si>
  <si>
    <t>8/19/2018 08:43:22</t>
  </si>
  <si>
    <t>3987996306</t>
  </si>
  <si>
    <t>8/19/2018 09:04:59</t>
  </si>
  <si>
    <t>3988008243</t>
  </si>
  <si>
    <t>8/19/2018 10:14:41</t>
  </si>
  <si>
    <t>3988043499</t>
  </si>
  <si>
    <t>8/19/2018 11:45:26</t>
  </si>
  <si>
    <t>3988099784</t>
  </si>
  <si>
    <t>8/19/2018 11:58:01</t>
  </si>
  <si>
    <t>3988109604</t>
  </si>
  <si>
    <t>8/19/2018 12:04:56</t>
  </si>
  <si>
    <t>3988115855</t>
  </si>
  <si>
    <t>3988138465</t>
  </si>
  <si>
    <t>3988140843</t>
  </si>
  <si>
    <t>3988148260</t>
  </si>
  <si>
    <t>8/19/2018 12:58:39</t>
  </si>
  <si>
    <t>3988157079</t>
  </si>
  <si>
    <t>8/19/2018 13:34:30</t>
  </si>
  <si>
    <t>3988187087</t>
  </si>
  <si>
    <t>8/19/2018 14:04:26</t>
  </si>
  <si>
    <t>3988212509</t>
  </si>
  <si>
    <t>3988249568</t>
  </si>
  <si>
    <t>3988250527</t>
  </si>
  <si>
    <t>8/19/2018 15:08:14</t>
  </si>
  <si>
    <t>3988273313</t>
  </si>
  <si>
    <t>8/19/2018 15:15:09</t>
  </si>
  <si>
    <t>3988280642</t>
  </si>
  <si>
    <t>8/19/2018 15:17:33</t>
  </si>
  <si>
    <t>3988282964</t>
  </si>
  <si>
    <t>8/19/2018 15:47:19</t>
  </si>
  <si>
    <t>3988313369</t>
  </si>
  <si>
    <t>8/19/2018 15:49:36</t>
  </si>
  <si>
    <t>3988315732</t>
  </si>
  <si>
    <t>8/19/2018 15:51:25</t>
  </si>
  <si>
    <t>3988317638</t>
  </si>
  <si>
    <t>3988328644</t>
  </si>
  <si>
    <t>8/19/2018 16:19:53</t>
  </si>
  <si>
    <t>3988357660</t>
  </si>
  <si>
    <t>8/19/2018 17:03:45</t>
  </si>
  <si>
    <t>3988426696</t>
  </si>
  <si>
    <t>3988443173</t>
  </si>
  <si>
    <t>8/19/2018 17:20:37</t>
  </si>
  <si>
    <t>3988443825</t>
  </si>
  <si>
    <t>8/20/2018 01:09:23</t>
  </si>
  <si>
    <t>3989030826</t>
  </si>
  <si>
    <t>8/20/2018 01:26:51</t>
  </si>
  <si>
    <t>3989056443</t>
  </si>
  <si>
    <t>8/20/2018 02:45:39</t>
  </si>
  <si>
    <t>3989173759</t>
  </si>
  <si>
    <t>3989469726</t>
  </si>
  <si>
    <t>8/20/2018 07:34:14</t>
  </si>
  <si>
    <t>3989495549</t>
  </si>
  <si>
    <t>8/20/2018 10:00:24</t>
  </si>
  <si>
    <t>3989632915</t>
  </si>
  <si>
    <t>8/20/2018 10:57:29</t>
  </si>
  <si>
    <t>3989676835</t>
  </si>
  <si>
    <t>8/20/2018 12:16:16</t>
  </si>
  <si>
    <t>3989761055</t>
  </si>
  <si>
    <t>8/20/2018 13:26:18</t>
  </si>
  <si>
    <t>3989876334</t>
  </si>
  <si>
    <t>8/20/2018 14:18:43</t>
  </si>
  <si>
    <t>3989969373</t>
  </si>
  <si>
    <t>8/20/2018 15:36:10</t>
  </si>
  <si>
    <t>3990088769</t>
  </si>
  <si>
    <t>8/20/2018 15:53:07</t>
  </si>
  <si>
    <t>3990108001</t>
  </si>
  <si>
    <t>8/20/2018 15:58:52</t>
  </si>
  <si>
    <t>3990116281</t>
  </si>
  <si>
    <t>3990134806</t>
  </si>
  <si>
    <t>8/20/2018 16:27:16</t>
  </si>
  <si>
    <t>3990146175</t>
  </si>
  <si>
    <t>8/20/2018 17:03:39</t>
  </si>
  <si>
    <t>3990193039</t>
  </si>
  <si>
    <t>8/20/2018 17:44:14</t>
  </si>
  <si>
    <t>3990268758</t>
  </si>
  <si>
    <t>8/20/2018 17:57:21</t>
  </si>
  <si>
    <t>3990285747</t>
  </si>
  <si>
    <t>8/20/2018 18:39:25</t>
  </si>
  <si>
    <t>3990339238</t>
  </si>
  <si>
    <t>8/20/2018 19:33:12</t>
  </si>
  <si>
    <t>3990431974</t>
  </si>
  <si>
    <t>8/20/2018 20:10:29</t>
  </si>
  <si>
    <t>3990500196</t>
  </si>
  <si>
    <t>8/20/2018 21:33:07</t>
  </si>
  <si>
    <t>3990680742</t>
  </si>
  <si>
    <t>8/20/2018 22:48:10</t>
  </si>
  <si>
    <t>3990824711</t>
  </si>
  <si>
    <t>8/20/2018 22:51:52</t>
  </si>
  <si>
    <t>3990830373</t>
  </si>
  <si>
    <t>8/20/2018 23:17:52</t>
  </si>
  <si>
    <t>3990870503</t>
  </si>
  <si>
    <t>8/20/2018 23:18:10</t>
  </si>
  <si>
    <t>3990871090</t>
  </si>
  <si>
    <t>8/21/2018 00:47:11</t>
  </si>
  <si>
    <t>3991008294</t>
  </si>
  <si>
    <t>8/21/2018 01:43:00</t>
  </si>
  <si>
    <t>3991107000</t>
  </si>
  <si>
    <t>8/21/2018 03:12:34</t>
  </si>
  <si>
    <t>3991361967</t>
  </si>
  <si>
    <t>8/21/2018 03:23:00</t>
  </si>
  <si>
    <t>3991380419</t>
  </si>
  <si>
    <t>8/21/2018 10:27:48</t>
  </si>
  <si>
    <t>3992076773</t>
  </si>
  <si>
    <t>8/21/2018 11:01:27</t>
  </si>
  <si>
    <t>3992121938</t>
  </si>
  <si>
    <t>1865854570</t>
  </si>
  <si>
    <t>8/15/2018 16:22:32</t>
  </si>
  <si>
    <t>3975360924</t>
  </si>
  <si>
    <t xml:space="preserve">#Bitcoin Gold Responds to Recent Double Spend Attack  </t>
  </si>
  <si>
    <t>In theory</t>
  </si>
  <si>
    <t xml:space="preserve"> the attacker could have made off with more than $18 million worth of funds ..."" $BTG "</t>
  </si>
  <si>
    <t>58808528</t>
  </si>
  <si>
    <t>3976028345</t>
  </si>
  <si>
    <t>8/15/2018 19:33:46</t>
  </si>
  <si>
    <t>3976313969</t>
  </si>
  <si>
    <t>3976368165</t>
  </si>
  <si>
    <t>8/16/2018 14:28:43</t>
  </si>
  <si>
    <t>3980948689</t>
  </si>
  <si>
    <t>8/16/2018 15:27:15</t>
  </si>
  <si>
    <t>3981170578</t>
  </si>
  <si>
    <t>8/16/2018 15:35:24</t>
  </si>
  <si>
    <t>3981196175</t>
  </si>
  <si>
    <t>8/16/2018 16:22:14</t>
  </si>
  <si>
    <t>3981319897</t>
  </si>
  <si>
    <t>8/16/2018 17:28:58</t>
  </si>
  <si>
    <t>3981495568</t>
  </si>
  <si>
    <t>3982297202</t>
  </si>
  <si>
    <t>8/16/2018 22:01:26</t>
  </si>
  <si>
    <t>3982322900</t>
  </si>
  <si>
    <t>3982438558</t>
  </si>
  <si>
    <t>8/17/2018 02:27:54</t>
  </si>
  <si>
    <t>3983044373</t>
  </si>
  <si>
    <t>8/17/2018 03:28:19</t>
  </si>
  <si>
    <t>3983196554</t>
  </si>
  <si>
    <t>8/17/2018 06:12:42</t>
  </si>
  <si>
    <t>3983593966</t>
  </si>
  <si>
    <t>3983738887</t>
  </si>
  <si>
    <t>8/17/2018 08:00:26</t>
  </si>
  <si>
    <t>3983793470</t>
  </si>
  <si>
    <t>8/17/2018 08:11:23</t>
  </si>
  <si>
    <t>3983810955</t>
  </si>
  <si>
    <t>8/17/2018 14:17:03</t>
  </si>
  <si>
    <t>3984474244</t>
  </si>
  <si>
    <t>8/17/2018 20:30:38</t>
  </si>
  <si>
    <t>3985585309</t>
  </si>
  <si>
    <t>3987162383</t>
  </si>
  <si>
    <t>3987163205</t>
  </si>
  <si>
    <t>3987193064</t>
  </si>
  <si>
    <t>8/18/2018 17:36:53</t>
  </si>
  <si>
    <t>3987250126</t>
  </si>
  <si>
    <t>8/18/2018 19:29:09</t>
  </si>
  <si>
    <t>3987376493</t>
  </si>
  <si>
    <t>8/18/2018 20:46:41</t>
  </si>
  <si>
    <t>3987457998</t>
  </si>
  <si>
    <t>8/18/2018 21:13:15</t>
  </si>
  <si>
    <t>3987484820</t>
  </si>
  <si>
    <t>3987491499</t>
  </si>
  <si>
    <t>8/18/2018 22:18:45</t>
  </si>
  <si>
    <t>3987539675</t>
  </si>
  <si>
    <t>8/18/2018 22:33:33</t>
  </si>
  <si>
    <t>3987551809</t>
  </si>
  <si>
    <t>3987554552</t>
  </si>
  <si>
    <t>8/18/2018 23:12:35</t>
  </si>
  <si>
    <t>3987583990</t>
  </si>
  <si>
    <t>8/18/2018 23:26:49</t>
  </si>
  <si>
    <t>3987598533</t>
  </si>
  <si>
    <t>8/18/2018 23:26:56</t>
  </si>
  <si>
    <t>3987598664</t>
  </si>
  <si>
    <t>8/19/2018 00:18:17</t>
  </si>
  <si>
    <t>3987660003</t>
  </si>
  <si>
    <t>8/19/2018 00:19:26</t>
  </si>
  <si>
    <t>3987660795</t>
  </si>
  <si>
    <t>8/19/2018 01:04:53</t>
  </si>
  <si>
    <t>3987691740</t>
  </si>
  <si>
    <t>8/19/2018 01:15:30</t>
  </si>
  <si>
    <t>3987699858</t>
  </si>
  <si>
    <t>8/19/2018 01:19:39</t>
  </si>
  <si>
    <t>3987703002</t>
  </si>
  <si>
    <t>8/19/2018 02:08:50</t>
  </si>
  <si>
    <t>3987748428</t>
  </si>
  <si>
    <t>3987750704</t>
  </si>
  <si>
    <t>8/19/2018 02:57:21</t>
  </si>
  <si>
    <t>3987784975</t>
  </si>
  <si>
    <t>8/19/2018 04:55:28</t>
  </si>
  <si>
    <t>3987871149</t>
  </si>
  <si>
    <t>8/19/2018 05:13:36</t>
  </si>
  <si>
    <t>3987882127</t>
  </si>
  <si>
    <t>8/19/2018 05:30:21</t>
  </si>
  <si>
    <t>3987891297</t>
  </si>
  <si>
    <t>8/19/2018 06:54:01</t>
  </si>
  <si>
    <t>3987941293</t>
  </si>
  <si>
    <t>3987949021</t>
  </si>
  <si>
    <t>8/19/2018 07:13:13</t>
  </si>
  <si>
    <t>3987952883</t>
  </si>
  <si>
    <t>8/19/2018 07:22:17</t>
  </si>
  <si>
    <t>3987957462</t>
  </si>
  <si>
    <t>8/19/2018 08:23:56</t>
  </si>
  <si>
    <t>3987985934</t>
  </si>
  <si>
    <t>8/19/2018 09:08:35</t>
  </si>
  <si>
    <t>3988010106</t>
  </si>
  <si>
    <t>8/19/2018 12:19:31</t>
  </si>
  <si>
    <t>3988128870</t>
  </si>
  <si>
    <t>8/19/2018 12:47:26</t>
  </si>
  <si>
    <t>3988148616</t>
  </si>
  <si>
    <t>8/19/2018 13:00:59</t>
  </si>
  <si>
    <t>3988158546</t>
  </si>
  <si>
    <t>8/19/2018 13:26:56</t>
  </si>
  <si>
    <t>3988179602</t>
  </si>
  <si>
    <t>3988190738</t>
  </si>
  <si>
    <t>8/19/2018 13:44:00</t>
  </si>
  <si>
    <t>3988194404</t>
  </si>
  <si>
    <t>8/19/2018 13:49:09</t>
  </si>
  <si>
    <t>3988198935</t>
  </si>
  <si>
    <t>3988222308</t>
  </si>
  <si>
    <t>8/19/2018 14:34:38</t>
  </si>
  <si>
    <t>3988239782</t>
  </si>
  <si>
    <t>8/19/2018 14:37:18</t>
  </si>
  <si>
    <t>3988242692</t>
  </si>
  <si>
    <t>3988243454</t>
  </si>
  <si>
    <t>8/19/2018 15:11:42</t>
  </si>
  <si>
    <t>3988277166</t>
  </si>
  <si>
    <t>8/19/2018 15:18:29</t>
  </si>
  <si>
    <t>3988283800</t>
  </si>
  <si>
    <t>8/19/2018 15:20:46</t>
  </si>
  <si>
    <t>3988286213</t>
  </si>
  <si>
    <t>8/19/2018 15:29:01</t>
  </si>
  <si>
    <t>3988293586</t>
  </si>
  <si>
    <t>8/19/2018 15:38:09</t>
  </si>
  <si>
    <t>3988303119</t>
  </si>
  <si>
    <t>8/19/2018 15:58:17</t>
  </si>
  <si>
    <t>3988324910</t>
  </si>
  <si>
    <t>8/19/2018 16:34:06</t>
  </si>
  <si>
    <t>3988380392</t>
  </si>
  <si>
    <t>8/19/2018 16:49:57</t>
  </si>
  <si>
    <t>3988407879</t>
  </si>
  <si>
    <t>8/19/2018 17:16:40</t>
  </si>
  <si>
    <t>3988440655</t>
  </si>
  <si>
    <t>8/19/2018 17:26:39</t>
  </si>
  <si>
    <t>3988449477</t>
  </si>
  <si>
    <t>8/19/2018 17:46:27</t>
  </si>
  <si>
    <t>3988468135</t>
  </si>
  <si>
    <t>8/20/2018 01:18:11</t>
  </si>
  <si>
    <t>3989043573</t>
  </si>
  <si>
    <t>8/20/2018 01:39:14</t>
  </si>
  <si>
    <t>3989074824</t>
  </si>
  <si>
    <t>8/20/2018 02:46:41</t>
  </si>
  <si>
    <t>3989175559</t>
  </si>
  <si>
    <t>8/20/2018 04:42:40</t>
  </si>
  <si>
    <t>3989362042</t>
  </si>
  <si>
    <t>8/20/2018 05:09:48</t>
  </si>
  <si>
    <t>3989382844</t>
  </si>
  <si>
    <t>8/20/2018 05:49:45</t>
  </si>
  <si>
    <t>3989415170</t>
  </si>
  <si>
    <t>8/20/2018 06:02:46</t>
  </si>
  <si>
    <t>3989424813</t>
  </si>
  <si>
    <t>8/20/2018 09:11:56</t>
  </si>
  <si>
    <t>3989574152</t>
  </si>
  <si>
    <t>8/20/2018 12:03:01</t>
  </si>
  <si>
    <t>3989735396</t>
  </si>
  <si>
    <t>8/20/2018 14:03:49</t>
  </si>
  <si>
    <t>3989945242</t>
  </si>
  <si>
    <t>8/20/2018 15:04:29</t>
  </si>
  <si>
    <t>3990049327</t>
  </si>
  <si>
    <t>8/20/2018 15:15:21</t>
  </si>
  <si>
    <t>3990064233</t>
  </si>
  <si>
    <t>8/20/2018 15:18:52</t>
  </si>
  <si>
    <t>3990068869</t>
  </si>
  <si>
    <t>8/20/2018 15:19:16</t>
  </si>
  <si>
    <t>3990069263</t>
  </si>
  <si>
    <t>8/20/2018 15:48:26</t>
  </si>
  <si>
    <t>3990102670</t>
  </si>
  <si>
    <t>8/20/2018 16:49:38</t>
  </si>
  <si>
    <t>3990171460</t>
  </si>
  <si>
    <t>8/20/2018 17:38:21</t>
  </si>
  <si>
    <t>3990260902</t>
  </si>
  <si>
    <t>8/20/2018 17:58:58</t>
  </si>
  <si>
    <t>3990287840</t>
  </si>
  <si>
    <t>8/20/2018 18:03:40</t>
  </si>
  <si>
    <t>3990293734</t>
  </si>
  <si>
    <t>8/20/2018 20:52:32</t>
  </si>
  <si>
    <t>3990586361</t>
  </si>
  <si>
    <t>8/20/2018 20:59:47</t>
  </si>
  <si>
    <t>3990601531</t>
  </si>
  <si>
    <t>8/20/2018 21:56:41</t>
  </si>
  <si>
    <t>3990735136</t>
  </si>
  <si>
    <t>8/20/2018 22:19:40</t>
  </si>
  <si>
    <t>3990771599</t>
  </si>
  <si>
    <t>8/21/2018 01:47:35</t>
  </si>
  <si>
    <t>3991117378</t>
  </si>
  <si>
    <t>8/21/2018 02:49:17</t>
  </si>
  <si>
    <t>3991302536</t>
  </si>
  <si>
    <t>8/21/2018 03:54:13</t>
  </si>
  <si>
    <t>3991440079</t>
  </si>
  <si>
    <t>8/21/2018 05:41:26</t>
  </si>
  <si>
    <t>3991634113</t>
  </si>
  <si>
    <t>8/21/2018 06:20:55</t>
  </si>
  <si>
    <t>3991709584</t>
  </si>
  <si>
    <t>8/21/2018 06:25:46</t>
  </si>
  <si>
    <t>3991718024</t>
  </si>
  <si>
    <t>8/21/2018 08:36:10</t>
  </si>
  <si>
    <t>3991944981</t>
  </si>
  <si>
    <t>8/21/2018 09:57:26</t>
  </si>
  <si>
    <t>3992040937</t>
  </si>
  <si>
    <t>1865854571</t>
  </si>
  <si>
    <t>8/15/2018 20:05:26</t>
  </si>
  <si>
    <t>3976479779</t>
  </si>
  <si>
    <t>8/15/2018 21:03:45</t>
  </si>
  <si>
    <t>3976774883</t>
  </si>
  <si>
    <t>8/15/2018 21:22:02</t>
  </si>
  <si>
    <t>3976866661</t>
  </si>
  <si>
    <t>8/15/2018 22:48:58</t>
  </si>
  <si>
    <t>3977369379</t>
  </si>
  <si>
    <t>3977624230</t>
  </si>
  <si>
    <t>8/16/2018 14:05:08</t>
  </si>
  <si>
    <t>3980883151</t>
  </si>
  <si>
    <t>8/16/2018 16:16:19</t>
  </si>
  <si>
    <t>3981302379</t>
  </si>
  <si>
    <t>8/16/2018 16:19:30</t>
  </si>
  <si>
    <t>3981312178</t>
  </si>
  <si>
    <t>3984353972</t>
  </si>
  <si>
    <t>3984802072</t>
  </si>
  <si>
    <t>3984988095</t>
  </si>
  <si>
    <t>8/17/2018 18:42:34</t>
  </si>
  <si>
    <t>3985248573</t>
  </si>
  <si>
    <t>8/17/2018 21:12:17</t>
  </si>
  <si>
    <t>3985701187</t>
  </si>
  <si>
    <t>3987197549</t>
  </si>
  <si>
    <t>8/18/2018 17:16:51</t>
  </si>
  <si>
    <t>3987225602</t>
  </si>
  <si>
    <t>3987334974</t>
  </si>
  <si>
    <t>8/18/2018 19:23:56</t>
  </si>
  <si>
    <t>3987371096</t>
  </si>
  <si>
    <t>8/18/2018 20:15:37</t>
  </si>
  <si>
    <t>3987425406</t>
  </si>
  <si>
    <t>3987432551</t>
  </si>
  <si>
    <t>8/18/2018 21:33:08</t>
  </si>
  <si>
    <t>3987501715</t>
  </si>
  <si>
    <t>8/18/2018 21:36:58</t>
  </si>
  <si>
    <t>3987504743</t>
  </si>
  <si>
    <t>3987548122</t>
  </si>
  <si>
    <t>8/18/2018 22:44:15</t>
  </si>
  <si>
    <t>3987560883</t>
  </si>
  <si>
    <t>3987566510</t>
  </si>
  <si>
    <t>3987566891</t>
  </si>
  <si>
    <t>8/18/2018 23:02:18</t>
  </si>
  <si>
    <t>3987575327</t>
  </si>
  <si>
    <t>3987578988</t>
  </si>
  <si>
    <t>8/19/2018 01:43:57</t>
  </si>
  <si>
    <t>3987726199</t>
  </si>
  <si>
    <t>8/19/2018 01:48:04</t>
  </si>
  <si>
    <t>3987731375</t>
  </si>
  <si>
    <t>8/19/2018 02:02:43</t>
  </si>
  <si>
    <t>3987743441</t>
  </si>
  <si>
    <t>8/19/2018 02:04:10</t>
  </si>
  <si>
    <t>3987744347</t>
  </si>
  <si>
    <t>8/19/2018 02:59:59</t>
  </si>
  <si>
    <t>3987786869</t>
  </si>
  <si>
    <t>8/19/2018 03:09:04</t>
  </si>
  <si>
    <t>3987794860</t>
  </si>
  <si>
    <t>8/19/2018 03:30:35</t>
  </si>
  <si>
    <t>3987812384</t>
  </si>
  <si>
    <t>8/19/2018 04:47:33</t>
  </si>
  <si>
    <t>3987865909</t>
  </si>
  <si>
    <t>3987943775</t>
  </si>
  <si>
    <t>8/19/2018 09:14:53</t>
  </si>
  <si>
    <t>3988013097</t>
  </si>
  <si>
    <t>3988016183</t>
  </si>
  <si>
    <t>8/19/2018 09:33:34</t>
  </si>
  <si>
    <t>3988022830</t>
  </si>
  <si>
    <t>8/19/2018 11:09:39</t>
  </si>
  <si>
    <t>3988074764</t>
  </si>
  <si>
    <t>8/19/2018 11:20:27</t>
  </si>
  <si>
    <t>3988082000</t>
  </si>
  <si>
    <t>8/19/2018 12:53:19</t>
  </si>
  <si>
    <t>3988153130</t>
  </si>
  <si>
    <t>3988183601</t>
  </si>
  <si>
    <t>8/19/2018 13:57:20</t>
  </si>
  <si>
    <t>3988206189</t>
  </si>
  <si>
    <t>8/19/2018 14:09:24</t>
  </si>
  <si>
    <t>3988216337</t>
  </si>
  <si>
    <t>3988226837</t>
  </si>
  <si>
    <t>8/19/2018 14:25:50</t>
  </si>
  <si>
    <t>3988230716</t>
  </si>
  <si>
    <t>8/19/2018 14:38:58</t>
  </si>
  <si>
    <t>3988244436</t>
  </si>
  <si>
    <t>3988245363</t>
  </si>
  <si>
    <t>8/19/2018 14:41:39</t>
  </si>
  <si>
    <t>3988247115</t>
  </si>
  <si>
    <t>8/19/2018 15:20:53</t>
  </si>
  <si>
    <t>3988286294</t>
  </si>
  <si>
    <t>3988308230</t>
  </si>
  <si>
    <t>8/19/2018 15:43:56</t>
  </si>
  <si>
    <t>3988309394</t>
  </si>
  <si>
    <t>8/19/2018 15:49:58</t>
  </si>
  <si>
    <t>3988316231</t>
  </si>
  <si>
    <t>3988326408</t>
  </si>
  <si>
    <t>3988393189</t>
  </si>
  <si>
    <t>8/19/2018 16:45:24</t>
  </si>
  <si>
    <t>3988401775</t>
  </si>
  <si>
    <t>8/19/2018 17:11:07</t>
  </si>
  <si>
    <t>3988434816</t>
  </si>
  <si>
    <t>3988444696</t>
  </si>
  <si>
    <t>8/19/2018 17:29:47</t>
  </si>
  <si>
    <t>3988452521</t>
  </si>
  <si>
    <t>3988462275</t>
  </si>
  <si>
    <t>8/20/2018 00:19:14</t>
  </si>
  <si>
    <t>3988931793</t>
  </si>
  <si>
    <t>8/20/2018 00:45:39</t>
  </si>
  <si>
    <t>3988991484</t>
  </si>
  <si>
    <t>3989028245</t>
  </si>
  <si>
    <t>8/20/2018 02:24:19</t>
  </si>
  <si>
    <t>3989142730</t>
  </si>
  <si>
    <t>8/20/2018 02:53:27</t>
  </si>
  <si>
    <t>3989185502</t>
  </si>
  <si>
    <t>3989302837</t>
  </si>
  <si>
    <t>8/20/2018 04:58:04</t>
  </si>
  <si>
    <t>3989373832</t>
  </si>
  <si>
    <t>8/20/2018 09:03:52</t>
  </si>
  <si>
    <t>3989566066</t>
  </si>
  <si>
    <t>8/20/2018 11:37:30</t>
  </si>
  <si>
    <t>3989708966</t>
  </si>
  <si>
    <t>8/20/2018 14:35:04</t>
  </si>
  <si>
    <t>3989997910</t>
  </si>
  <si>
    <t>8/20/2018 16:30:46</t>
  </si>
  <si>
    <t>3990149194</t>
  </si>
  <si>
    <t>8/20/2018 17:34:51</t>
  </si>
  <si>
    <t>3990254808</t>
  </si>
  <si>
    <t>8/20/2018 18:14:53</t>
  </si>
  <si>
    <t>3990307401</t>
  </si>
  <si>
    <t>8/20/2018 18:49:19</t>
  </si>
  <si>
    <t>3990353880</t>
  </si>
  <si>
    <t>8/20/2018 21:44:31</t>
  </si>
  <si>
    <t>3990710380</t>
  </si>
  <si>
    <t>8/20/2018 22:09:04</t>
  </si>
  <si>
    <t>3990757565</t>
  </si>
  <si>
    <t>3990869413</t>
  </si>
  <si>
    <t>3990885132</t>
  </si>
  <si>
    <t>8/20/2018 23:34:42</t>
  </si>
  <si>
    <t>3990902495</t>
  </si>
  <si>
    <t>8/20/2018 23:40:41</t>
  </si>
  <si>
    <t>3990910233</t>
  </si>
  <si>
    <t>8/21/2018 00:23:02</t>
  </si>
  <si>
    <t>3990973435</t>
  </si>
  <si>
    <t>8/21/2018 02:21:47</t>
  </si>
  <si>
    <t>3991217286</t>
  </si>
  <si>
    <t>8/21/2018 04:33:03</t>
  </si>
  <si>
    <t>3991512414</t>
  </si>
  <si>
    <t>8/21/2018 06:57:05</t>
  </si>
  <si>
    <t>3991772781</t>
  </si>
  <si>
    <t>8/21/2018 10:58:23</t>
  </si>
  <si>
    <t>3992117074</t>
  </si>
  <si>
    <t>1865854572</t>
  </si>
  <si>
    <t>8/15/2018 19:18:50</t>
  </si>
  <si>
    <t>3976230246</t>
  </si>
  <si>
    <t>3976579831</t>
  </si>
  <si>
    <t>8/15/2018 22:14:58</t>
  </si>
  <si>
    <t>3977154357</t>
  </si>
  <si>
    <t>8/15/2018 23:48:37</t>
  </si>
  <si>
    <t>3977619943</t>
  </si>
  <si>
    <t>8/16/2018 00:07:17</t>
  </si>
  <si>
    <t>3977688358</t>
  </si>
  <si>
    <t>3980785335</t>
  </si>
  <si>
    <t>8/16/2018 14:49:50</t>
  </si>
  <si>
    <t>3981020813</t>
  </si>
  <si>
    <t>8/16/2018 15:10:18</t>
  </si>
  <si>
    <t>3981110621</t>
  </si>
  <si>
    <t>3981396088</t>
  </si>
  <si>
    <t>8/17/2018 00:41:31</t>
  </si>
  <si>
    <t>3982762905</t>
  </si>
  <si>
    <t>8/17/2018 02:01:44</t>
  </si>
  <si>
    <t>3982976570</t>
  </si>
  <si>
    <t>8/17/2018 04:08:10</t>
  </si>
  <si>
    <t>3983296246</t>
  </si>
  <si>
    <t>3983376111</t>
  </si>
  <si>
    <t>8/17/2018 06:27:02</t>
  </si>
  <si>
    <t>3983623634</t>
  </si>
  <si>
    <t>8/17/2018 07:37:23</t>
  </si>
  <si>
    <t>3983757701</t>
  </si>
  <si>
    <t>8/17/2018 14:31:36</t>
  </si>
  <si>
    <t>3984507323</t>
  </si>
  <si>
    <t>8/17/2018 14:58:23</t>
  </si>
  <si>
    <t>3984588413</t>
  </si>
  <si>
    <t>8/17/2018 16:20:49</t>
  </si>
  <si>
    <t>3984805922</t>
  </si>
  <si>
    <t>8/17/2018 16:47:00</t>
  </si>
  <si>
    <t>3984868877</t>
  </si>
  <si>
    <t>8/17/2018 21:00:01</t>
  </si>
  <si>
    <t>3985659399</t>
  </si>
  <si>
    <t>8/18/2018 16:36:56</t>
  </si>
  <si>
    <t>3987176858</t>
  </si>
  <si>
    <t>8/18/2018 16:51:29</t>
  </si>
  <si>
    <t>3987197128</t>
  </si>
  <si>
    <t>8/18/2018 17:32:34</t>
  </si>
  <si>
    <t>3987245123</t>
  </si>
  <si>
    <t>8/18/2018 18:09:50</t>
  </si>
  <si>
    <t>3987288190</t>
  </si>
  <si>
    <t>3987356460</t>
  </si>
  <si>
    <t>8/18/2018 22:18:50</t>
  </si>
  <si>
    <t>3987539712</t>
  </si>
  <si>
    <t>8/18/2018 22:31:07</t>
  </si>
  <si>
    <t>3987549727</t>
  </si>
  <si>
    <t>8/18/2018 22:41:51</t>
  </si>
  <si>
    <t>3987558580</t>
  </si>
  <si>
    <t>8/18/2018 23:06:52</t>
  </si>
  <si>
    <t>3987579472</t>
  </si>
  <si>
    <t>8/18/2018 23:10:31</t>
  </si>
  <si>
    <t>3987582429</t>
  </si>
  <si>
    <t>8/19/2018 02:31:51</t>
  </si>
  <si>
    <t>3987764905</t>
  </si>
  <si>
    <t>8/19/2018 02:51:12</t>
  </si>
  <si>
    <t>3987779996</t>
  </si>
  <si>
    <t>3987791641</t>
  </si>
  <si>
    <t>8/19/2018 03:14:23</t>
  </si>
  <si>
    <t>3987799489</t>
  </si>
  <si>
    <t>8/19/2018 03:31:31</t>
  </si>
  <si>
    <t>3987813187</t>
  </si>
  <si>
    <t>8/19/2018 03:36:21</t>
  </si>
  <si>
    <t>3987816913</t>
  </si>
  <si>
    <t>8/19/2018 03:44:25</t>
  </si>
  <si>
    <t>3987822466</t>
  </si>
  <si>
    <t>8/19/2018 05:03:41</t>
  </si>
  <si>
    <t>3987876445</t>
  </si>
  <si>
    <t>8/19/2018 05:07:13</t>
  </si>
  <si>
    <t>3987878826</t>
  </si>
  <si>
    <t>8/19/2018 05:40:02</t>
  </si>
  <si>
    <t>3987896473</t>
  </si>
  <si>
    <t>8/19/2018 05:47:58</t>
  </si>
  <si>
    <t>3987900803</t>
  </si>
  <si>
    <t>8/19/2018 05:58:36</t>
  </si>
  <si>
    <t>3987908756</t>
  </si>
  <si>
    <t>8/19/2018 06:04:00</t>
  </si>
  <si>
    <t>3987913264</t>
  </si>
  <si>
    <t>8/19/2018 06:08:12</t>
  </si>
  <si>
    <t>3987915997</t>
  </si>
  <si>
    <t>8/19/2018 06:19:41</t>
  </si>
  <si>
    <t>3987922851</t>
  </si>
  <si>
    <t>8/19/2018 08:11:38</t>
  </si>
  <si>
    <t>3987979697</t>
  </si>
  <si>
    <t>8/19/2018 08:51:58</t>
  </si>
  <si>
    <t>3988000820</t>
  </si>
  <si>
    <t>8/19/2018 10:18:35</t>
  </si>
  <si>
    <t>3988045324</t>
  </si>
  <si>
    <t>8/19/2018 10:49:17</t>
  </si>
  <si>
    <t>3988062389</t>
  </si>
  <si>
    <t>8/19/2018 11:06:26</t>
  </si>
  <si>
    <t>3988072513</t>
  </si>
  <si>
    <t>3988084189</t>
  </si>
  <si>
    <t>8/19/2018 12:09:19</t>
  </si>
  <si>
    <t>3988119656</t>
  </si>
  <si>
    <t>8/19/2018 12:23:07</t>
  </si>
  <si>
    <t>3988131797</t>
  </si>
  <si>
    <t>8/19/2018 12:42:39</t>
  </si>
  <si>
    <t>3988145255</t>
  </si>
  <si>
    <t>8/19/2018 13:55:40</t>
  </si>
  <si>
    <t>3988204540</t>
  </si>
  <si>
    <t>8/19/2018 14:35:02</t>
  </si>
  <si>
    <t>3988240063</t>
  </si>
  <si>
    <t>8/19/2018 14:49:03</t>
  </si>
  <si>
    <t>3988253857</t>
  </si>
  <si>
    <t>3988282557</t>
  </si>
  <si>
    <t>8/19/2018 16:00:22</t>
  </si>
  <si>
    <t>3988327116</t>
  </si>
  <si>
    <t>8/19/2018 16:05:21</t>
  </si>
  <si>
    <t>3988333116</t>
  </si>
  <si>
    <t>3988338987</t>
  </si>
  <si>
    <t>8/19/2018 16:45:28</t>
  </si>
  <si>
    <t>3988401847</t>
  </si>
  <si>
    <t>8/19/2018 17:06:59</t>
  </si>
  <si>
    <t>3988430747</t>
  </si>
  <si>
    <t>3988463604</t>
  </si>
  <si>
    <t>8/19/2018 17:47:40</t>
  </si>
  <si>
    <t>3988469069</t>
  </si>
  <si>
    <t>8/20/2018 00:33:38</t>
  </si>
  <si>
    <t>3988962104</t>
  </si>
  <si>
    <t>8/20/2018 02:54:10</t>
  </si>
  <si>
    <t>3989186468</t>
  </si>
  <si>
    <t>8/20/2018 02:55:59</t>
  </si>
  <si>
    <t>3989189329</t>
  </si>
  <si>
    <t>8/20/2018 04:29:33</t>
  </si>
  <si>
    <t>3989347251</t>
  </si>
  <si>
    <t>8/20/2018 05:09:46</t>
  </si>
  <si>
    <t>3989382836</t>
  </si>
  <si>
    <t>8/20/2018 05:22:54</t>
  </si>
  <si>
    <t>3989393711</t>
  </si>
  <si>
    <t>8/20/2018 07:54:29</t>
  </si>
  <si>
    <t>3989510153</t>
  </si>
  <si>
    <t>8/20/2018 08:05:56</t>
  </si>
  <si>
    <t>3989517184</t>
  </si>
  <si>
    <t>8/20/2018 11:28:41</t>
  </si>
  <si>
    <t>3989702255</t>
  </si>
  <si>
    <t>8/20/2018 14:47:15</t>
  </si>
  <si>
    <t>3990020979</t>
  </si>
  <si>
    <t>8/20/2018 15:12:59</t>
  </si>
  <si>
    <t>3990061032</t>
  </si>
  <si>
    <t>8/20/2018 15:28:10</t>
  </si>
  <si>
    <t>3990080295</t>
  </si>
  <si>
    <t>8/20/2018 15:54:36</t>
  </si>
  <si>
    <t>3990110176</t>
  </si>
  <si>
    <t>3990134802</t>
  </si>
  <si>
    <t>8/20/2018 16:32:33</t>
  </si>
  <si>
    <t>3990150753</t>
  </si>
  <si>
    <t>8/20/2018 16:54:29</t>
  </si>
  <si>
    <t>3990176681</t>
  </si>
  <si>
    <t>8/20/2018 18:20:39</t>
  </si>
  <si>
    <t>3990314176</t>
  </si>
  <si>
    <t>8/20/2018 18:49:29</t>
  </si>
  <si>
    <t>3990354101</t>
  </si>
  <si>
    <t>8/20/2018 20:58:54</t>
  </si>
  <si>
    <t>3990599266</t>
  </si>
  <si>
    <t>8/20/2018 21:13:15</t>
  </si>
  <si>
    <t>3990627296</t>
  </si>
  <si>
    <t>8/20/2018 21:41:11</t>
  </si>
  <si>
    <t>3990702659</t>
  </si>
  <si>
    <t>8/20/2018 21:49:32</t>
  </si>
  <si>
    <t>3990721413</t>
  </si>
  <si>
    <t>8/21/2018 01:34:31</t>
  </si>
  <si>
    <t>3991088636</t>
  </si>
  <si>
    <t>8/21/2018 04:41:57</t>
  </si>
  <si>
    <t>3991527976</t>
  </si>
  <si>
    <t>8/21/2018 06:49:00</t>
  </si>
  <si>
    <t>3991759472</t>
  </si>
  <si>
    <t>8/21/2018 07:04:56</t>
  </si>
  <si>
    <t>3991783649</t>
  </si>
  <si>
    <t>8/21/2018 09:12:19</t>
  </si>
  <si>
    <t>3991989226</t>
  </si>
  <si>
    <t>1865854573</t>
  </si>
  <si>
    <t>8/15/2018 23:11:34</t>
  </si>
  <si>
    <t>3977502771</t>
  </si>
  <si>
    <t>8/16/2018 00:40:47</t>
  </si>
  <si>
    <t>3977879828</t>
  </si>
  <si>
    <t>8/16/2018 14:53:49</t>
  </si>
  <si>
    <t>3981037072</t>
  </si>
  <si>
    <t>8/16/2018 16:12:08</t>
  </si>
  <si>
    <t>3981290987</t>
  </si>
  <si>
    <t>8/16/2018 17:42:25</t>
  </si>
  <si>
    <t>3981531206</t>
  </si>
  <si>
    <t>8/16/2018 20:37:02</t>
  </si>
  <si>
    <t>3982089803</t>
  </si>
  <si>
    <t>8/17/2018 00:56:09</t>
  </si>
  <si>
    <t>3982801726</t>
  </si>
  <si>
    <t>8/17/2018 01:27:03</t>
  </si>
  <si>
    <t>3982886653</t>
  </si>
  <si>
    <t>8/17/2018 06:42:32</t>
  </si>
  <si>
    <t>3983660425</t>
  </si>
  <si>
    <t>8/17/2018 13:26:47</t>
  </si>
  <si>
    <t>3984363617</t>
  </si>
  <si>
    <t>8/17/2018 14:02:09</t>
  </si>
  <si>
    <t>3984443088</t>
  </si>
  <si>
    <t>8/17/2018 15:14:03</t>
  </si>
  <si>
    <t>3984635342</t>
  </si>
  <si>
    <t>8/17/2018 19:06:25</t>
  </si>
  <si>
    <t>3985331281</t>
  </si>
  <si>
    <t>3985459570</t>
  </si>
  <si>
    <t>3987176703</t>
  </si>
  <si>
    <t>8/18/2018 17:23:55</t>
  </si>
  <si>
    <t>3987234011</t>
  </si>
  <si>
    <t>3987298472</t>
  </si>
  <si>
    <t>8/18/2018 18:47:25</t>
  </si>
  <si>
    <t>3987331676</t>
  </si>
  <si>
    <t>8/18/2018 18:57:10</t>
  </si>
  <si>
    <t>3987342663</t>
  </si>
  <si>
    <t>8/18/2018 19:16:17</t>
  </si>
  <si>
    <t>3987363452</t>
  </si>
  <si>
    <t>3987483426</t>
  </si>
  <si>
    <t>8/18/2018 21:40:02</t>
  </si>
  <si>
    <t>3987507176</t>
  </si>
  <si>
    <t>8/18/2018 21:51:27</t>
  </si>
  <si>
    <t>3987516457</t>
  </si>
  <si>
    <t>8/18/2018 22:01:28</t>
  </si>
  <si>
    <t>3987524654</t>
  </si>
  <si>
    <t>8/18/2018 22:40:45</t>
  </si>
  <si>
    <t>3987557598</t>
  </si>
  <si>
    <t>8/18/2018 23:23:10</t>
  </si>
  <si>
    <t>3987594163</t>
  </si>
  <si>
    <t>8/18/2018 23:36:21</t>
  </si>
  <si>
    <t>3987612208</t>
  </si>
  <si>
    <t>8/18/2018 23:45:27</t>
  </si>
  <si>
    <t>3987626878</t>
  </si>
  <si>
    <t>8/19/2018 01:10:47</t>
  </si>
  <si>
    <t>3987696020</t>
  </si>
  <si>
    <t>8/19/2018 01:15:11</t>
  </si>
  <si>
    <t>3987699677</t>
  </si>
  <si>
    <t>8/19/2018 01:20:48</t>
  </si>
  <si>
    <t>3987703920</t>
  </si>
  <si>
    <t>3987726215</t>
  </si>
  <si>
    <t>8/19/2018 02:02:20</t>
  </si>
  <si>
    <t>3987743159</t>
  </si>
  <si>
    <t>3987745449</t>
  </si>
  <si>
    <t>8/19/2018 02:20:42</t>
  </si>
  <si>
    <t>3987757833</t>
  </si>
  <si>
    <t>8/19/2018 02:26:43</t>
  </si>
  <si>
    <t>3987761593</t>
  </si>
  <si>
    <t>8/19/2018 02:53:10</t>
  </si>
  <si>
    <t>3987781712</t>
  </si>
  <si>
    <t>3987791500</t>
  </si>
  <si>
    <t>8/19/2018 05:11:38</t>
  </si>
  <si>
    <t>3987881095</t>
  </si>
  <si>
    <t>8/19/2018 05:12:15</t>
  </si>
  <si>
    <t>3987881434</t>
  </si>
  <si>
    <t>8/19/2018 06:11:37</t>
  </si>
  <si>
    <t>3987918058</t>
  </si>
  <si>
    <t>8/19/2018 07:09:10</t>
  </si>
  <si>
    <t>3987950179</t>
  </si>
  <si>
    <t>8/19/2018 07:10:13</t>
  </si>
  <si>
    <t>3987950749</t>
  </si>
  <si>
    <t>3987992841</t>
  </si>
  <si>
    <t>8/19/2018 09:03:30</t>
  </si>
  <si>
    <t>3988007270</t>
  </si>
  <si>
    <t>8/19/2018 09:14:19</t>
  </si>
  <si>
    <t>3988012820</t>
  </si>
  <si>
    <t>8/19/2018 09:58:02</t>
  </si>
  <si>
    <t>3988035813</t>
  </si>
  <si>
    <t>8/19/2018 10:36:44</t>
  </si>
  <si>
    <t>3988055152</t>
  </si>
  <si>
    <t>8/19/2018 11:01:11</t>
  </si>
  <si>
    <t>3988069621</t>
  </si>
  <si>
    <t>8/19/2018 11:19:11</t>
  </si>
  <si>
    <t>3988080992</t>
  </si>
  <si>
    <t>8/19/2018 11:33:57</t>
  </si>
  <si>
    <t>3988091182</t>
  </si>
  <si>
    <t>8/19/2018 12:53:31</t>
  </si>
  <si>
    <t>3988153278</t>
  </si>
  <si>
    <t>8/19/2018 13:17:46</t>
  </si>
  <si>
    <t>3988171274</t>
  </si>
  <si>
    <t>8/19/2018 13:59:36</t>
  </si>
  <si>
    <t>3988208329</t>
  </si>
  <si>
    <t>8/19/2018 14:02:40</t>
  </si>
  <si>
    <t>3988211057</t>
  </si>
  <si>
    <t>8/19/2018 14:08:33</t>
  </si>
  <si>
    <t>3988215748</t>
  </si>
  <si>
    <t>8/19/2018 14:10:07</t>
  </si>
  <si>
    <t>3988217053</t>
  </si>
  <si>
    <t>8/19/2018 14:45:30</t>
  </si>
  <si>
    <t>3988250803</t>
  </si>
  <si>
    <t>3988302953</t>
  </si>
  <si>
    <t>8/19/2018 15:43:35</t>
  </si>
  <si>
    <t>3988308986</t>
  </si>
  <si>
    <t>8/19/2018 15:51:04</t>
  </si>
  <si>
    <t>3988317430</t>
  </si>
  <si>
    <t>8/19/2018 16:19:03</t>
  </si>
  <si>
    <t>3988355588</t>
  </si>
  <si>
    <t>8/19/2018 16:46:13</t>
  </si>
  <si>
    <t>3988402965</t>
  </si>
  <si>
    <t>8/19/2018 16:56:11</t>
  </si>
  <si>
    <t>3988416640</t>
  </si>
  <si>
    <t>8/19/2018 17:07:27</t>
  </si>
  <si>
    <t>3988431341</t>
  </si>
  <si>
    <t>8/19/2018 17:37:28</t>
  </si>
  <si>
    <t>3988459609</t>
  </si>
  <si>
    <t>3988460026</t>
  </si>
  <si>
    <t>8/20/2018 03:42:12</t>
  </si>
  <si>
    <t>3989257844</t>
  </si>
  <si>
    <t>8/20/2018 03:48:14</t>
  </si>
  <si>
    <t>3989268428</t>
  </si>
  <si>
    <t>8/20/2018 04:15:56</t>
  </si>
  <si>
    <t>3989321162</t>
  </si>
  <si>
    <t>8/20/2018 06:15:15</t>
  </si>
  <si>
    <t>3989435274</t>
  </si>
  <si>
    <t>3989465327</t>
  </si>
  <si>
    <t>8/20/2018 11:40:10</t>
  </si>
  <si>
    <t>3989711347</t>
  </si>
  <si>
    <t>8/20/2018 14:41:19</t>
  </si>
  <si>
    <t>3990009077</t>
  </si>
  <si>
    <t>3990015450</t>
  </si>
  <si>
    <t>3990068212</t>
  </si>
  <si>
    <t>8/20/2018 15:38:51</t>
  </si>
  <si>
    <t>3990091859</t>
  </si>
  <si>
    <t>8/20/2018 16:20:30</t>
  </si>
  <si>
    <t>3990139413</t>
  </si>
  <si>
    <t>3990163884</t>
  </si>
  <si>
    <t>8/20/2018 17:34:53</t>
  </si>
  <si>
    <t>3990254895</t>
  </si>
  <si>
    <t>8/20/2018 17:59:44</t>
  </si>
  <si>
    <t>3990288875</t>
  </si>
  <si>
    <t>3990303589</t>
  </si>
  <si>
    <t>8/20/2018 18:41:28</t>
  </si>
  <si>
    <t>3990342146</t>
  </si>
  <si>
    <t>8/20/2018 19:13:17</t>
  </si>
  <si>
    <t>3990394361</t>
  </si>
  <si>
    <t>8/20/2018 20:03:24</t>
  </si>
  <si>
    <t>3990485459</t>
  </si>
  <si>
    <t>8/20/2018 20:26:22</t>
  </si>
  <si>
    <t>3990534060</t>
  </si>
  <si>
    <t>8/20/2018 21:38:39</t>
  </si>
  <si>
    <t>3990694900</t>
  </si>
  <si>
    <t>8/20/2018 22:26:03</t>
  </si>
  <si>
    <t>3990785032</t>
  </si>
  <si>
    <t>8/20/2018 23:51:29</t>
  </si>
  <si>
    <t>3990928404</t>
  </si>
  <si>
    <t>8/21/2018 00:55:35</t>
  </si>
  <si>
    <t>3991021205</t>
  </si>
  <si>
    <t>8/21/2018 01:55:35</t>
  </si>
  <si>
    <t>3991137829</t>
  </si>
  <si>
    <t>8/21/2018 02:03:06</t>
  </si>
  <si>
    <t>3991157728</t>
  </si>
  <si>
    <t>8/21/2018 05:09:29</t>
  </si>
  <si>
    <t>3991577153</t>
  </si>
  <si>
    <t>8/21/2018 05:30:42</t>
  </si>
  <si>
    <t>3991616140</t>
  </si>
  <si>
    <t>8/21/2018 06:48:47</t>
  </si>
  <si>
    <t>3991759121</t>
  </si>
  <si>
    <t>1865854574</t>
  </si>
  <si>
    <t>3975362564</t>
  </si>
  <si>
    <t>8/15/2018 16:31:00</t>
  </si>
  <si>
    <t>3975394149</t>
  </si>
  <si>
    <t>8/15/2018 16:34:40</t>
  </si>
  <si>
    <t>3975408858</t>
  </si>
  <si>
    <t>8/15/2018 22:09:57</t>
  </si>
  <si>
    <t>3977124328</t>
  </si>
  <si>
    <t>3988356481</t>
  </si>
  <si>
    <t>1865854575</t>
  </si>
  <si>
    <t>3975851997</t>
  </si>
  <si>
    <t>3976497746</t>
  </si>
  <si>
    <t>8/15/2018 22:03:21</t>
  </si>
  <si>
    <t>3977085194</t>
  </si>
  <si>
    <t>8/16/2018 00:23:40</t>
  </si>
  <si>
    <t>3977774746</t>
  </si>
  <si>
    <t>8/16/2018 15:38:06</t>
  </si>
  <si>
    <t>3981203194</t>
  </si>
  <si>
    <t>8/16/2018 17:10:31</t>
  </si>
  <si>
    <t>3981445111</t>
  </si>
  <si>
    <t>3982854519</t>
  </si>
  <si>
    <t>8/17/2018 03:01:59</t>
  </si>
  <si>
    <t>3983132677</t>
  </si>
  <si>
    <t>8/17/2018 04:30:26</t>
  </si>
  <si>
    <t>3983346901</t>
  </si>
  <si>
    <t>8/17/2018 04:39:27</t>
  </si>
  <si>
    <t>3983363741</t>
  </si>
  <si>
    <t>3983738889</t>
  </si>
  <si>
    <t>8/17/2018 08:07:13</t>
  </si>
  <si>
    <t>3983804659</t>
  </si>
  <si>
    <t>8/17/2018 15:10:49</t>
  </si>
  <si>
    <t>3984626016</t>
  </si>
  <si>
    <t>8/17/2018 15:29:05</t>
  </si>
  <si>
    <t>3984674927</t>
  </si>
  <si>
    <t>8/17/2018 16:16:09</t>
  </si>
  <si>
    <t>3984794710</t>
  </si>
  <si>
    <t>8/17/2018 19:00:42</t>
  </si>
  <si>
    <t>3985310856</t>
  </si>
  <si>
    <t>3985459560</t>
  </si>
  <si>
    <t>8/17/2018 19:43:07</t>
  </si>
  <si>
    <t>3985461492</t>
  </si>
  <si>
    <t>3987203892</t>
  </si>
  <si>
    <t>8/18/2018 17:37:40</t>
  </si>
  <si>
    <t>3987250923</t>
  </si>
  <si>
    <t>3987266071</t>
  </si>
  <si>
    <t>8/18/2018 18:57:40</t>
  </si>
  <si>
    <t>3987343296</t>
  </si>
  <si>
    <t>8/18/2018 19:21:20</t>
  </si>
  <si>
    <t>3987368595</t>
  </si>
  <si>
    <t>8/18/2018 21:14:39</t>
  </si>
  <si>
    <t>3987486046</t>
  </si>
  <si>
    <t>8/18/2018 21:32:41</t>
  </si>
  <si>
    <t>3987501481</t>
  </si>
  <si>
    <t>8/18/2018 23:50:57</t>
  </si>
  <si>
    <t>3987634526</t>
  </si>
  <si>
    <t>8/18/2018 23:51:45</t>
  </si>
  <si>
    <t>3987635578</t>
  </si>
  <si>
    <t>8/19/2018 00:51:47</t>
  </si>
  <si>
    <t>3987683132</t>
  </si>
  <si>
    <t>8/19/2018 01:18:33</t>
  </si>
  <si>
    <t>3987702293</t>
  </si>
  <si>
    <t>3987733761</t>
  </si>
  <si>
    <t>8/19/2018 02:18:03</t>
  </si>
  <si>
    <t>3987755968</t>
  </si>
  <si>
    <t>8/19/2018 02:20:56</t>
  </si>
  <si>
    <t>3987757987</t>
  </si>
  <si>
    <t>8/19/2018 03:00:58</t>
  </si>
  <si>
    <t>3987787829</t>
  </si>
  <si>
    <t>8/19/2018 03:06:27</t>
  </si>
  <si>
    <t>3987792407</t>
  </si>
  <si>
    <t>8/19/2018 04:50:38</t>
  </si>
  <si>
    <t>3987867955</t>
  </si>
  <si>
    <t>8/19/2018 04:55:02</t>
  </si>
  <si>
    <t>3987870820</t>
  </si>
  <si>
    <t>8/19/2018 05:28:04</t>
  </si>
  <si>
    <t>3987890198</t>
  </si>
  <si>
    <t>8/19/2018 05:52:57</t>
  </si>
  <si>
    <t>3987904499</t>
  </si>
  <si>
    <t>8/19/2018 06:03:41</t>
  </si>
  <si>
    <t>3987913076</t>
  </si>
  <si>
    <t>8/19/2018 06:22:00</t>
  </si>
  <si>
    <t>3987924245</t>
  </si>
  <si>
    <t>8/19/2018 07:01:18</t>
  </si>
  <si>
    <t>3987945567</t>
  </si>
  <si>
    <t>8/19/2018 07:47:35</t>
  </si>
  <si>
    <t>3987968769</t>
  </si>
  <si>
    <t>8/19/2018 09:30:57</t>
  </si>
  <si>
    <t>3988021497</t>
  </si>
  <si>
    <t>3988030933</t>
  </si>
  <si>
    <t>8/19/2018 12:00:40</t>
  </si>
  <si>
    <t>3988111755</t>
  </si>
  <si>
    <t>8/19/2018 12:06:19</t>
  </si>
  <si>
    <t>3988116978</t>
  </si>
  <si>
    <t>3988151354</t>
  </si>
  <si>
    <t>8/19/2018 13:01:43</t>
  </si>
  <si>
    <t>3988159124</t>
  </si>
  <si>
    <t>8/19/2018 13:59:43</t>
  </si>
  <si>
    <t>3988208510</t>
  </si>
  <si>
    <t>8/19/2018 14:30:40</t>
  </si>
  <si>
    <t>3988235715</t>
  </si>
  <si>
    <t>8/19/2018 14:31:22</t>
  </si>
  <si>
    <t>3988236467</t>
  </si>
  <si>
    <t>8/19/2018 15:10:03</t>
  </si>
  <si>
    <t>3988275496</t>
  </si>
  <si>
    <t>3988279431</t>
  </si>
  <si>
    <t>8/19/2018 15:36:33</t>
  </si>
  <si>
    <t>3988301652</t>
  </si>
  <si>
    <t>8/19/2018 15:40:09</t>
  </si>
  <si>
    <t>3988305543</t>
  </si>
  <si>
    <t>8/19/2018 15:56:24</t>
  </si>
  <si>
    <t>3988323148</t>
  </si>
  <si>
    <t>8/19/2018 16:03:35</t>
  </si>
  <si>
    <t>3988331059</t>
  </si>
  <si>
    <t>8/19/2018 16:05:32</t>
  </si>
  <si>
    <t>3988333258</t>
  </si>
  <si>
    <t>8/19/2018 16:12:58</t>
  </si>
  <si>
    <t>3988343794</t>
  </si>
  <si>
    <t>8/19/2018 16:39:19</t>
  </si>
  <si>
    <t>3988391915</t>
  </si>
  <si>
    <t>8/19/2018 16:41:01</t>
  </si>
  <si>
    <t>3988395663</t>
  </si>
  <si>
    <t>8/19/2018 16:47:02</t>
  </si>
  <si>
    <t>3988404086</t>
  </si>
  <si>
    <t>8/19/2018 17:06:55</t>
  </si>
  <si>
    <t>3988430681</t>
  </si>
  <si>
    <t>8/19/2018 17:14:12</t>
  </si>
  <si>
    <t>3988438194</t>
  </si>
  <si>
    <t>8/19/2018 17:33:21</t>
  </si>
  <si>
    <t>3988455636</t>
  </si>
  <si>
    <t>8/19/2018 17:34:31</t>
  </si>
  <si>
    <t>3988456749</t>
  </si>
  <si>
    <t>8/19/2018 17:37:44</t>
  </si>
  <si>
    <t>3988459844</t>
  </si>
  <si>
    <t>3988464849</t>
  </si>
  <si>
    <t>8/19/2018 18:06:21</t>
  </si>
  <si>
    <t>3988485987</t>
  </si>
  <si>
    <t>3989035064</t>
  </si>
  <si>
    <t>8/20/2018 01:26:03</t>
  </si>
  <si>
    <t>3989055157</t>
  </si>
  <si>
    <t>8/20/2018 02:48:01</t>
  </si>
  <si>
    <t>3989177275</t>
  </si>
  <si>
    <t>8/20/2018 03:50:41</t>
  </si>
  <si>
    <t>3989272602</t>
  </si>
  <si>
    <t>8/20/2018 05:35:53</t>
  </si>
  <si>
    <t>3989404071</t>
  </si>
  <si>
    <t>8/20/2018 05:42:34</t>
  </si>
  <si>
    <t>3989409353</t>
  </si>
  <si>
    <t>3989427320</t>
  </si>
  <si>
    <t>3989455823</t>
  </si>
  <si>
    <t>8/20/2018 07:13:13</t>
  </si>
  <si>
    <t>3989479587</t>
  </si>
  <si>
    <t>8/20/2018 07:20:47</t>
  </si>
  <si>
    <t>3989485105</t>
  </si>
  <si>
    <t>3989664657</t>
  </si>
  <si>
    <t>8/20/2018 14:05:18</t>
  </si>
  <si>
    <t>3989947599</t>
  </si>
  <si>
    <t>8/20/2018 14:42:20</t>
  </si>
  <si>
    <t>3990011110</t>
  </si>
  <si>
    <t>8/20/2018 15:01:37</t>
  </si>
  <si>
    <t>3990045173</t>
  </si>
  <si>
    <t>8/20/2018 15:54:32</t>
  </si>
  <si>
    <t>3990110080</t>
  </si>
  <si>
    <t>8/20/2018 18:00:11</t>
  </si>
  <si>
    <t>3990289422</t>
  </si>
  <si>
    <t>8/20/2018 18:28:24</t>
  </si>
  <si>
    <t>3990323455</t>
  </si>
  <si>
    <t>8/20/2018 19:40:12</t>
  </si>
  <si>
    <t>3990443557</t>
  </si>
  <si>
    <t>8/20/2018 20:44:14</t>
  </si>
  <si>
    <t>3990570587</t>
  </si>
  <si>
    <t>8/20/2018 22:05:49</t>
  </si>
  <si>
    <t>3990753126</t>
  </si>
  <si>
    <t>3990794211</t>
  </si>
  <si>
    <t>8/20/2018 23:45:03</t>
  </si>
  <si>
    <t>3990916258</t>
  </si>
  <si>
    <t>8/21/2018 00:48:30</t>
  </si>
  <si>
    <t>3991010910</t>
  </si>
  <si>
    <t>8/21/2018 02:06:04</t>
  </si>
  <si>
    <t>3991166059</t>
  </si>
  <si>
    <t>8/21/2018 04:44:02</t>
  </si>
  <si>
    <t>3991531800</t>
  </si>
  <si>
    <t>8/21/2018 05:36:45</t>
  </si>
  <si>
    <t>3991626466</t>
  </si>
  <si>
    <t>8/21/2018 09:36:40</t>
  </si>
  <si>
    <t>3992016653</t>
  </si>
  <si>
    <t>8/21/2018 10:37:11</t>
  </si>
  <si>
    <t>3992087666</t>
  </si>
  <si>
    <t>1865854576</t>
  </si>
  <si>
    <t>8/15/2018 19:47:57</t>
  </si>
  <si>
    <t>3976390939</t>
  </si>
  <si>
    <t>8/15/2018 21:55:49</t>
  </si>
  <si>
    <t>3977041180</t>
  </si>
  <si>
    <t>8/16/2018 15:36:45</t>
  </si>
  <si>
    <t>3981199772</t>
  </si>
  <si>
    <t>8/16/2018 16:13:02</t>
  </si>
  <si>
    <t>3981293497</t>
  </si>
  <si>
    <t>8/16/2018 16:29:03</t>
  </si>
  <si>
    <t>3981336529</t>
  </si>
  <si>
    <t>8/16/2018 17:15:17</t>
  </si>
  <si>
    <t>3981457695</t>
  </si>
  <si>
    <t>3982406622</t>
  </si>
  <si>
    <t>8/16/2018 23:13:15</t>
  </si>
  <si>
    <t>3982498403</t>
  </si>
  <si>
    <t>8/17/2018 02:32:35</t>
  </si>
  <si>
    <t>3983056380</t>
  </si>
  <si>
    <t>8/17/2018 03:18:46</t>
  </si>
  <si>
    <t>3983173959</t>
  </si>
  <si>
    <t>8/17/2018 04:14:46</t>
  </si>
  <si>
    <t>3983311508</t>
  </si>
  <si>
    <t>8/17/2018 04:18:46</t>
  </si>
  <si>
    <t>3983320932</t>
  </si>
  <si>
    <t>8/17/2018 07:25:31</t>
  </si>
  <si>
    <t>3983739074</t>
  </si>
  <si>
    <t>8/17/2018 14:50:37</t>
  </si>
  <si>
    <t>3984558668</t>
  </si>
  <si>
    <t>3984664285</t>
  </si>
  <si>
    <t>3985520803</t>
  </si>
  <si>
    <t>3987153626</t>
  </si>
  <si>
    <t>8/18/2018 18:33:21</t>
  </si>
  <si>
    <t>3987317108</t>
  </si>
  <si>
    <t>8/18/2018 19:10:17</t>
  </si>
  <si>
    <t>3987357591</t>
  </si>
  <si>
    <t>8/18/2018 19:57:52</t>
  </si>
  <si>
    <t>3987406878</t>
  </si>
  <si>
    <t>3987454765</t>
  </si>
  <si>
    <t>8/18/2018 21:09:15</t>
  </si>
  <si>
    <t>3987481339</t>
  </si>
  <si>
    <t>8/18/2018 21:13:53</t>
  </si>
  <si>
    <t>3987485518</t>
  </si>
  <si>
    <t>8/18/2018 21:42:33</t>
  </si>
  <si>
    <t>3987509403</t>
  </si>
  <si>
    <t>8/18/2018 21:43:43</t>
  </si>
  <si>
    <t>3987510397</t>
  </si>
  <si>
    <t>8/18/2018 23:36:50</t>
  </si>
  <si>
    <t>3987612977</t>
  </si>
  <si>
    <t>8/18/2018 23:53:34</t>
  </si>
  <si>
    <t>3987638010</t>
  </si>
  <si>
    <t>8/19/2018 00:10:58</t>
  </si>
  <si>
    <t>3987655659</t>
  </si>
  <si>
    <t>8/19/2018 01:56:50</t>
  </si>
  <si>
    <t>3987738417</t>
  </si>
  <si>
    <t>8/19/2018 02:33:26</t>
  </si>
  <si>
    <t>3987766002</t>
  </si>
  <si>
    <t>3987766109</t>
  </si>
  <si>
    <t>8/19/2018 03:09:55</t>
  </si>
  <si>
    <t>3987795760</t>
  </si>
  <si>
    <t>8/19/2018 03:16:36</t>
  </si>
  <si>
    <t>3987801283</t>
  </si>
  <si>
    <t>8/19/2018 04:21:55</t>
  </si>
  <si>
    <t>3987849164</t>
  </si>
  <si>
    <t>8/19/2018 05:53:39</t>
  </si>
  <si>
    <t>3987904879</t>
  </si>
  <si>
    <t>3987908620</t>
  </si>
  <si>
    <t>8/19/2018 06:26:36</t>
  </si>
  <si>
    <t>3987926823</t>
  </si>
  <si>
    <t>8/19/2018 06:30:33</t>
  </si>
  <si>
    <t>3987929049</t>
  </si>
  <si>
    <t>8/19/2018 06:34:50</t>
  </si>
  <si>
    <t>3987931287</t>
  </si>
  <si>
    <t>8/19/2018 07:41:55</t>
  </si>
  <si>
    <t>3987966308</t>
  </si>
  <si>
    <t>8/19/2018 08:31:58</t>
  </si>
  <si>
    <t>3987990275</t>
  </si>
  <si>
    <t>8/19/2018 09:07:13</t>
  </si>
  <si>
    <t>3988009212</t>
  </si>
  <si>
    <t>8/19/2018 09:24:17</t>
  </si>
  <si>
    <t>3988017907</t>
  </si>
  <si>
    <t>8/19/2018 10:17:44</t>
  </si>
  <si>
    <t>3988044951</t>
  </si>
  <si>
    <t>8/19/2018 10:50:07</t>
  </si>
  <si>
    <t>3988062966</t>
  </si>
  <si>
    <t>8/19/2018 11:18:38</t>
  </si>
  <si>
    <t>3988080553</t>
  </si>
  <si>
    <t>8/19/2018 11:24:00</t>
  </si>
  <si>
    <t>3988084293</t>
  </si>
  <si>
    <t>8/19/2018 12:03:10</t>
  </si>
  <si>
    <t>3988114167</t>
  </si>
  <si>
    <t>3988148261</t>
  </si>
  <si>
    <t>8/19/2018 12:55:45</t>
  </si>
  <si>
    <t>3988155081</t>
  </si>
  <si>
    <t>3988157965</t>
  </si>
  <si>
    <t>8/19/2018 13:32:53</t>
  </si>
  <si>
    <t>3988185441</t>
  </si>
  <si>
    <t>8/19/2018 13:48:39</t>
  </si>
  <si>
    <t>3988198395</t>
  </si>
  <si>
    <t>8/19/2018 13:52:55</t>
  </si>
  <si>
    <t>3988202187</t>
  </si>
  <si>
    <t>3988203070</t>
  </si>
  <si>
    <t>8/19/2018 14:14:35</t>
  </si>
  <si>
    <t>3988220776</t>
  </si>
  <si>
    <t>3988223923</t>
  </si>
  <si>
    <t>3988227940</t>
  </si>
  <si>
    <t>8/19/2018 14:25:26</t>
  </si>
  <si>
    <t>3988230294</t>
  </si>
  <si>
    <t>8/19/2018 14:35:01</t>
  </si>
  <si>
    <t>3988240033</t>
  </si>
  <si>
    <t>3988248459</t>
  </si>
  <si>
    <t>8/19/2018 14:48:59</t>
  </si>
  <si>
    <t>3988253820</t>
  </si>
  <si>
    <t>8/19/2018 15:37:26</t>
  </si>
  <si>
    <t>3988302589</t>
  </si>
  <si>
    <t>8/19/2018 15:37:58</t>
  </si>
  <si>
    <t>3988302928</t>
  </si>
  <si>
    <t>8/19/2018 16:07:52</t>
  </si>
  <si>
    <t>3988335927</t>
  </si>
  <si>
    <t>8/19/2018 16:47:16</t>
  </si>
  <si>
    <t>3988404397</t>
  </si>
  <si>
    <t>3988420245</t>
  </si>
  <si>
    <t>8/19/2018 17:09:40</t>
  </si>
  <si>
    <t>3988433292</t>
  </si>
  <si>
    <t>3988468134</t>
  </si>
  <si>
    <t>8/20/2018 01:54:01</t>
  </si>
  <si>
    <t>3989097024</t>
  </si>
  <si>
    <t>8/20/2018 02:49:13</t>
  </si>
  <si>
    <t>3989179083</t>
  </si>
  <si>
    <t>8/20/2018 04:32:52</t>
  </si>
  <si>
    <t>3989351887</t>
  </si>
  <si>
    <t>8/20/2018 04:35:17</t>
  </si>
  <si>
    <t>3989354694</t>
  </si>
  <si>
    <t>8/20/2018 05:44:56</t>
  </si>
  <si>
    <t>3989411210</t>
  </si>
  <si>
    <t>3989428283</t>
  </si>
  <si>
    <t>8/20/2018 07:52:16</t>
  </si>
  <si>
    <t>3989508444</t>
  </si>
  <si>
    <t>8/20/2018 11:46:42</t>
  </si>
  <si>
    <t>3989717959</t>
  </si>
  <si>
    <t>8/20/2018 14:27:42</t>
  </si>
  <si>
    <t>3989984835</t>
  </si>
  <si>
    <t>8/20/2018 15:01:43</t>
  </si>
  <si>
    <t>3990045386</t>
  </si>
  <si>
    <t>8/20/2018 15:36:46</t>
  </si>
  <si>
    <t>3990089465</t>
  </si>
  <si>
    <t>8/20/2018 15:50:02</t>
  </si>
  <si>
    <t>3990104587</t>
  </si>
  <si>
    <t>8/20/2018 16:07:05</t>
  </si>
  <si>
    <t>3990125677</t>
  </si>
  <si>
    <t>8/20/2018 18:48:37</t>
  </si>
  <si>
    <t>3990352798</t>
  </si>
  <si>
    <t>8/20/2018 19:26:02</t>
  </si>
  <si>
    <t>3990419143</t>
  </si>
  <si>
    <t>8/20/2018 19:29:13</t>
  </si>
  <si>
    <t>3990424217</t>
  </si>
  <si>
    <t>8/20/2018 19:52:25</t>
  </si>
  <si>
    <t>3990467840</t>
  </si>
  <si>
    <t>8/20/2018 20:40:39</t>
  </si>
  <si>
    <t>3990564237</t>
  </si>
  <si>
    <t>3990847488</t>
  </si>
  <si>
    <t>8/20/2018 23:18:30</t>
  </si>
  <si>
    <t>3990871585</t>
  </si>
  <si>
    <t>8/20/2018 23:45:32</t>
  </si>
  <si>
    <t>3990917027</t>
  </si>
  <si>
    <t>8/21/2018 00:28:25</t>
  </si>
  <si>
    <t>3990979914</t>
  </si>
  <si>
    <t>3991119680</t>
  </si>
  <si>
    <t>8/21/2018 01:52:28</t>
  </si>
  <si>
    <t>3991130889</t>
  </si>
  <si>
    <t>8/21/2018 02:22:47</t>
  </si>
  <si>
    <t>3991220211</t>
  </si>
  <si>
    <t>8/21/2018 02:50:53</t>
  </si>
  <si>
    <t>3991306863</t>
  </si>
  <si>
    <t>8/21/2018 05:57:58</t>
  </si>
  <si>
    <t>3991666153</t>
  </si>
  <si>
    <t>8/21/2018 07:16:10</t>
  </si>
  <si>
    <t>3991803258</t>
  </si>
  <si>
    <t>1865854577</t>
  </si>
  <si>
    <t>3976253454</t>
  </si>
  <si>
    <t>8/15/2018 21:16:31</t>
  </si>
  <si>
    <t>3976838861</t>
  </si>
  <si>
    <t>3981241010</t>
  </si>
  <si>
    <t>8/16/2018 15:54:46</t>
  </si>
  <si>
    <t>3981246632</t>
  </si>
  <si>
    <t>8/16/2018 16:07:44</t>
  </si>
  <si>
    <t>3981278181</t>
  </si>
  <si>
    <t>8/17/2018 00:55:30</t>
  </si>
  <si>
    <t>3982799738</t>
  </si>
  <si>
    <t>8/17/2018 01:17:47</t>
  </si>
  <si>
    <t>3982859674</t>
  </si>
  <si>
    <t>8/17/2018 06:10:57</t>
  </si>
  <si>
    <t>3983589359</t>
  </si>
  <si>
    <t>8/17/2018 08:01:33</t>
  </si>
  <si>
    <t>3983795347</t>
  </si>
  <si>
    <t>8/17/2018 13:27:41</t>
  </si>
  <si>
    <t>3984365323</t>
  </si>
  <si>
    <t>8/17/2018 15:02:01</t>
  </si>
  <si>
    <t>3984599887</t>
  </si>
  <si>
    <t>8/17/2018 15:02:38</t>
  </si>
  <si>
    <t>3984601855</t>
  </si>
  <si>
    <t>8/17/2018 16:48:10</t>
  </si>
  <si>
    <t>3984872005</t>
  </si>
  <si>
    <t>3985520795</t>
  </si>
  <si>
    <t>8/18/2018 16:25:58</t>
  </si>
  <si>
    <t>3987163912</t>
  </si>
  <si>
    <t>8/18/2018 17:29:24</t>
  </si>
  <si>
    <t>3987241078</t>
  </si>
  <si>
    <t>8/18/2018 17:40:35</t>
  </si>
  <si>
    <t>3987254493</t>
  </si>
  <si>
    <t>8/18/2018 17:49:43</t>
  </si>
  <si>
    <t>3987265501</t>
  </si>
  <si>
    <t>8/18/2018 18:33:53</t>
  </si>
  <si>
    <t>3987317618</t>
  </si>
  <si>
    <t>190.198.86.105</t>
  </si>
  <si>
    <t>8/18/2018 18:33:58</t>
  </si>
  <si>
    <t>3987317721</t>
  </si>
  <si>
    <t>8/18/2018 18:39:19</t>
  </si>
  <si>
    <t>3987323354</t>
  </si>
  <si>
    <t>8/18/2018 18:57:12</t>
  </si>
  <si>
    <t>3987342675</t>
  </si>
  <si>
    <t>8/18/2018 19:21:46</t>
  </si>
  <si>
    <t>3987368932</t>
  </si>
  <si>
    <t>8/18/2018 19:45:50</t>
  </si>
  <si>
    <t>3987394091</t>
  </si>
  <si>
    <t>3987399794</t>
  </si>
  <si>
    <t>3987421591</t>
  </si>
  <si>
    <t>8/18/2018 22:04:04</t>
  </si>
  <si>
    <t>3987526941</t>
  </si>
  <si>
    <t>8/18/2018 22:33:19</t>
  </si>
  <si>
    <t>3987551601</t>
  </si>
  <si>
    <t>8/18/2018 23:25:27</t>
  </si>
  <si>
    <t>3987596857</t>
  </si>
  <si>
    <t>8/18/2018 23:38:08</t>
  </si>
  <si>
    <t>3987614960</t>
  </si>
  <si>
    <t>8/18/2018 23:57:06</t>
  </si>
  <si>
    <t>3987642869</t>
  </si>
  <si>
    <t>8/19/2018 00:50:34</t>
  </si>
  <si>
    <t>3987682192</t>
  </si>
  <si>
    <t>8/19/2018 01:53:47</t>
  </si>
  <si>
    <t>3987736231</t>
  </si>
  <si>
    <t>8/19/2018 02:14:33</t>
  </si>
  <si>
    <t>3987752907</t>
  </si>
  <si>
    <t>8/19/2018 02:35:15</t>
  </si>
  <si>
    <t>3987767055</t>
  </si>
  <si>
    <t>8/19/2018 04:18:04</t>
  </si>
  <si>
    <t>3987846324</t>
  </si>
  <si>
    <t>3987890387</t>
  </si>
  <si>
    <t>8/19/2018 06:14:07</t>
  </si>
  <si>
    <t>3987919724</t>
  </si>
  <si>
    <t>8/19/2018 07:19:44</t>
  </si>
  <si>
    <t>3987956342</t>
  </si>
  <si>
    <t>8/19/2018 07:21:07</t>
  </si>
  <si>
    <t>3987957013</t>
  </si>
  <si>
    <t>8/19/2018 07:22:32</t>
  </si>
  <si>
    <t>3987957643</t>
  </si>
  <si>
    <t>8/19/2018 10:11:02</t>
  </si>
  <si>
    <t>3988041759</t>
  </si>
  <si>
    <t>3988075071</t>
  </si>
  <si>
    <t>8/19/2018 11:24:41</t>
  </si>
  <si>
    <t>3988084669</t>
  </si>
  <si>
    <t>8/19/2018 11:51:13</t>
  </si>
  <si>
    <t>3988104343</t>
  </si>
  <si>
    <t>8/19/2018 12:11:33</t>
  </si>
  <si>
    <t>3988121707</t>
  </si>
  <si>
    <t>8/19/2018 12:52:08</t>
  </si>
  <si>
    <t>3988152252</t>
  </si>
  <si>
    <t>8/19/2018 12:53:54</t>
  </si>
  <si>
    <t>3988153540</t>
  </si>
  <si>
    <t>8/19/2018 12:59:39</t>
  </si>
  <si>
    <t>3988157721</t>
  </si>
  <si>
    <t>8/19/2018 13:10:46</t>
  </si>
  <si>
    <t>3988165713</t>
  </si>
  <si>
    <t>3988202201</t>
  </si>
  <si>
    <t>8/19/2018 14:00:51</t>
  </si>
  <si>
    <t>3988209374</t>
  </si>
  <si>
    <t>8/19/2018 15:09:02</t>
  </si>
  <si>
    <t>3988274292</t>
  </si>
  <si>
    <t>8/19/2018 15:54:28</t>
  </si>
  <si>
    <t>3988320901</t>
  </si>
  <si>
    <t>3988331136</t>
  </si>
  <si>
    <t>8/19/2018 17:13:43</t>
  </si>
  <si>
    <t>3988437628</t>
  </si>
  <si>
    <t>8/20/2018 06:03:59</t>
  </si>
  <si>
    <t>3989425827</t>
  </si>
  <si>
    <t>8/20/2018 11:32:11</t>
  </si>
  <si>
    <t>3989704842</t>
  </si>
  <si>
    <t>8/20/2018 14:37:37</t>
  </si>
  <si>
    <t>3990002327</t>
  </si>
  <si>
    <t>8/20/2018 15:03:33</t>
  </si>
  <si>
    <t>3990047822</t>
  </si>
  <si>
    <t>3990078521</t>
  </si>
  <si>
    <t>3990081286</t>
  </si>
  <si>
    <t>8/20/2018 15:37:28</t>
  </si>
  <si>
    <t>3990090239</t>
  </si>
  <si>
    <t>3990177064</t>
  </si>
  <si>
    <t>8/20/2018 17:03:56</t>
  </si>
  <si>
    <t>3990193689</t>
  </si>
  <si>
    <t>3990206774</t>
  </si>
  <si>
    <t>8/20/2018 17:11:19</t>
  </si>
  <si>
    <t>3990211614</t>
  </si>
  <si>
    <t>8/20/2018 17:56:01</t>
  </si>
  <si>
    <t>3990284341</t>
  </si>
  <si>
    <t>8/20/2018 18:42:33</t>
  </si>
  <si>
    <t>3990343709</t>
  </si>
  <si>
    <t>8/20/2018 19:13:46</t>
  </si>
  <si>
    <t>3990395575</t>
  </si>
  <si>
    <t>8/20/2018 21:52:14</t>
  </si>
  <si>
    <t>3990727552</t>
  </si>
  <si>
    <t>8/20/2018 22:19:09</t>
  </si>
  <si>
    <t>3990770692</t>
  </si>
  <si>
    <t>8/20/2018 22:45:54</t>
  </si>
  <si>
    <t>3990819617</t>
  </si>
  <si>
    <t>8/20/2018 23:34:16</t>
  </si>
  <si>
    <t>3990901851</t>
  </si>
  <si>
    <t>8/20/2018 23:34:59</t>
  </si>
  <si>
    <t>3990902877</t>
  </si>
  <si>
    <t>8/20/2018 23:39:31</t>
  </si>
  <si>
    <t>3990908855</t>
  </si>
  <si>
    <t>3991094478</t>
  </si>
  <si>
    <t>8/21/2018 01:56:10</t>
  </si>
  <si>
    <t>3991139179</t>
  </si>
  <si>
    <t>8/21/2018 02:49:19</t>
  </si>
  <si>
    <t>3991302614</t>
  </si>
  <si>
    <t>8/21/2018 03:09:44</t>
  </si>
  <si>
    <t>3991356281</t>
  </si>
  <si>
    <t>8/21/2018 05:29:20</t>
  </si>
  <si>
    <t>3991613464</t>
  </si>
  <si>
    <t>8/21/2018 05:33:13</t>
  </si>
  <si>
    <t>3991620359</t>
  </si>
  <si>
    <t>8/21/2018 06:56:43</t>
  </si>
  <si>
    <t>3991772126</t>
  </si>
  <si>
    <t>8/21/2018 09:24:30</t>
  </si>
  <si>
    <t>3992003048</t>
  </si>
  <si>
    <t>1865854578</t>
  </si>
  <si>
    <t>3975506293</t>
  </si>
  <si>
    <t>3975851978</t>
  </si>
  <si>
    <t>3980890489</t>
  </si>
  <si>
    <t>8/16/2018 15:08:01</t>
  </si>
  <si>
    <t>3981100460</t>
  </si>
  <si>
    <t>3981162516</t>
  </si>
  <si>
    <t>8/16/2018 15:58:09</t>
  </si>
  <si>
    <t>3981254766</t>
  </si>
  <si>
    <t>8/16/2018 16:23:06</t>
  </si>
  <si>
    <t>3981322300</t>
  </si>
  <si>
    <t>8/16/2018 17:11:17</t>
  </si>
  <si>
    <t>3981446926</t>
  </si>
  <si>
    <t>3981575624</t>
  </si>
  <si>
    <t>8/17/2018 06:32:36</t>
  </si>
  <si>
    <t>3983636489</t>
  </si>
  <si>
    <t>3985221442</t>
  </si>
  <si>
    <t>8/17/2018 20:36:59</t>
  </si>
  <si>
    <t>3985600989</t>
  </si>
  <si>
    <t>8/17/2018 21:24:21</t>
  </si>
  <si>
    <t>3985742451</t>
  </si>
  <si>
    <t>3985798992</t>
  </si>
  <si>
    <t>8/17/2018 21:53:18</t>
  </si>
  <si>
    <t>3985817720</t>
  </si>
  <si>
    <t>8/18/2018 16:52:18</t>
  </si>
  <si>
    <t>3987198151</t>
  </si>
  <si>
    <t>8/18/2018 17:21:49</t>
  </si>
  <si>
    <t>3987231676</t>
  </si>
  <si>
    <t>3987232838</t>
  </si>
  <si>
    <t>8/18/2018 17:50:03</t>
  </si>
  <si>
    <t>3987265768</t>
  </si>
  <si>
    <t>8/18/2018 18:20:01</t>
  </si>
  <si>
    <t>3987301120</t>
  </si>
  <si>
    <t>8/18/2018 18:25:27</t>
  </si>
  <si>
    <t>3987307951</t>
  </si>
  <si>
    <t>8/18/2018 18:40:19</t>
  </si>
  <si>
    <t>3987324253</t>
  </si>
  <si>
    <t>8/18/2018 19:25:18</t>
  </si>
  <si>
    <t>3987372515</t>
  </si>
  <si>
    <t>8/18/2018 20:33:55</t>
  </si>
  <si>
    <t>3987444894</t>
  </si>
  <si>
    <t>8/18/2018 21:13:23</t>
  </si>
  <si>
    <t>3987484931</t>
  </si>
  <si>
    <t>8/18/2018 21:46:23</t>
  </si>
  <si>
    <t>3987512217</t>
  </si>
  <si>
    <t>8/18/2018 22:02:55</t>
  </si>
  <si>
    <t>3987525633</t>
  </si>
  <si>
    <t>8/18/2018 22:27:39</t>
  </si>
  <si>
    <t>3987547107</t>
  </si>
  <si>
    <t>8/18/2018 22:49:15</t>
  </si>
  <si>
    <t>3987565028</t>
  </si>
  <si>
    <t>8/18/2018 22:53:47</t>
  </si>
  <si>
    <t>3987568697</t>
  </si>
  <si>
    <t>8/18/2018 23:01:45</t>
  </si>
  <si>
    <t>3987574872</t>
  </si>
  <si>
    <t>3987592614</t>
  </si>
  <si>
    <t>8/18/2018 23:26:50</t>
  </si>
  <si>
    <t>3987598540</t>
  </si>
  <si>
    <t>3987631522</t>
  </si>
  <si>
    <t>8/19/2018 02:14:13</t>
  </si>
  <si>
    <t>3987752554</t>
  </si>
  <si>
    <t>8/19/2018 02:18:10</t>
  </si>
  <si>
    <t>3987756067</t>
  </si>
  <si>
    <t>8/19/2018 02:41:31</t>
  </si>
  <si>
    <t>3987772073</t>
  </si>
  <si>
    <t>8/19/2018 02:56:14</t>
  </si>
  <si>
    <t>3987784255</t>
  </si>
  <si>
    <t>8/19/2018 03:34:02</t>
  </si>
  <si>
    <t>3987815228</t>
  </si>
  <si>
    <t>8/19/2018 04:38:51</t>
  </si>
  <si>
    <t>3987860499</t>
  </si>
  <si>
    <t>8/19/2018 05:23:07</t>
  </si>
  <si>
    <t>3987887815</t>
  </si>
  <si>
    <t>8/19/2018 05:53:56</t>
  </si>
  <si>
    <t>3987905175</t>
  </si>
  <si>
    <t>8/19/2018 06:14:51</t>
  </si>
  <si>
    <t>3987920212</t>
  </si>
  <si>
    <t>8/19/2018 06:19:07</t>
  </si>
  <si>
    <t>3987922596</t>
  </si>
  <si>
    <t>8/19/2018 06:52:50</t>
  </si>
  <si>
    <t>3987940658</t>
  </si>
  <si>
    <t>3987954520</t>
  </si>
  <si>
    <t>8/19/2018 08:10:57</t>
  </si>
  <si>
    <t>3987979465</t>
  </si>
  <si>
    <t>8/19/2018 08:22:51</t>
  </si>
  <si>
    <t>3987985197</t>
  </si>
  <si>
    <t>8/19/2018 10:20:59</t>
  </si>
  <si>
    <t>3988046520</t>
  </si>
  <si>
    <t>8/19/2018 10:43:47</t>
  </si>
  <si>
    <t>3988059132</t>
  </si>
  <si>
    <t>3988069744</t>
  </si>
  <si>
    <t>3988091728</t>
  </si>
  <si>
    <t>8/19/2018 11:59:49</t>
  </si>
  <si>
    <t>3988111089</t>
  </si>
  <si>
    <t>8/19/2018 12:09:04</t>
  </si>
  <si>
    <t>3988119481</t>
  </si>
  <si>
    <t>8/19/2018 12:35:28</t>
  </si>
  <si>
    <t>3988139922</t>
  </si>
  <si>
    <t>8/19/2018 12:41:37</t>
  </si>
  <si>
    <t>3988144252</t>
  </si>
  <si>
    <t>3988145012</t>
  </si>
  <si>
    <t>8/19/2018 12:58:27</t>
  </si>
  <si>
    <t>3988156930</t>
  </si>
  <si>
    <t>8/19/2018 14:08:47</t>
  </si>
  <si>
    <t>3988215841</t>
  </si>
  <si>
    <t>8/19/2018 14:14:55</t>
  </si>
  <si>
    <t>3988220950</t>
  </si>
  <si>
    <t>8/19/2018 14:34:53</t>
  </si>
  <si>
    <t>3988239920</t>
  </si>
  <si>
    <t>8/19/2018 15:01:11</t>
  </si>
  <si>
    <t>3988265816</t>
  </si>
  <si>
    <t>8/19/2018 15:29:22</t>
  </si>
  <si>
    <t>3988293980</t>
  </si>
  <si>
    <t>8/19/2018 15:46:43</t>
  </si>
  <si>
    <t>3988312509</t>
  </si>
  <si>
    <t>8/19/2018 15:58:24</t>
  </si>
  <si>
    <t>3988325071</t>
  </si>
  <si>
    <t>3988343796</t>
  </si>
  <si>
    <t>8/19/2018 16:54:18</t>
  </si>
  <si>
    <t>3988413954</t>
  </si>
  <si>
    <t>8/19/2018 17:02:55</t>
  </si>
  <si>
    <t>3988425557</t>
  </si>
  <si>
    <t>8/19/2018 17:21:43</t>
  </si>
  <si>
    <t>3988444828</t>
  </si>
  <si>
    <t>8/19/2018 17:33:11</t>
  </si>
  <si>
    <t>3988455537</t>
  </si>
  <si>
    <t>8/20/2018 00:59:11</t>
  </si>
  <si>
    <t>3989016201</t>
  </si>
  <si>
    <t>8/20/2018 01:10:42</t>
  </si>
  <si>
    <t>3989032753</t>
  </si>
  <si>
    <t>8/20/2018 02:32:25</t>
  </si>
  <si>
    <t>3989154540</t>
  </si>
  <si>
    <t>8/20/2018 02:38:26</t>
  </si>
  <si>
    <t>3989162842</t>
  </si>
  <si>
    <t>8/20/2018 02:43:53</t>
  </si>
  <si>
    <t>3989171209</t>
  </si>
  <si>
    <t>3989202650</t>
  </si>
  <si>
    <t>8/20/2018 05:08:45</t>
  </si>
  <si>
    <t>3989382083</t>
  </si>
  <si>
    <t>8/20/2018 06:55:07</t>
  </si>
  <si>
    <t>3989467032</t>
  </si>
  <si>
    <t>8/20/2018 10:55:47</t>
  </si>
  <si>
    <t>3989674757</t>
  </si>
  <si>
    <t>8/20/2018 12:51:54</t>
  </si>
  <si>
    <t>3989828741</t>
  </si>
  <si>
    <t>3989991063</t>
  </si>
  <si>
    <t>8/20/2018 15:00:00</t>
  </si>
  <si>
    <t>3990043172</t>
  </si>
  <si>
    <t>8/20/2018 15:41:04</t>
  </si>
  <si>
    <t>3990094250</t>
  </si>
  <si>
    <t>8/20/2018 15:53:53</t>
  </si>
  <si>
    <t>3990109127</t>
  </si>
  <si>
    <t>8/20/2018 16:42:19</t>
  </si>
  <si>
    <t>3990162498</t>
  </si>
  <si>
    <t>8/20/2018 16:50:23</t>
  </si>
  <si>
    <t>3990172307</t>
  </si>
  <si>
    <t>3990177080</t>
  </si>
  <si>
    <t>8/20/2018 17:49:56</t>
  </si>
  <si>
    <t>3990276376</t>
  </si>
  <si>
    <t>8/20/2018 18:22:04</t>
  </si>
  <si>
    <t>3990315815</t>
  </si>
  <si>
    <t>8/20/2018 18:26:09</t>
  </si>
  <si>
    <t>3990320447</t>
  </si>
  <si>
    <t>8/20/2018 20:12:51</t>
  </si>
  <si>
    <t>3990506150</t>
  </si>
  <si>
    <t>8/20/2018 20:35:22</t>
  </si>
  <si>
    <t>3990550091</t>
  </si>
  <si>
    <t>3990794212</t>
  </si>
  <si>
    <t>8/20/2018 22:48:31</t>
  </si>
  <si>
    <t>3990825437</t>
  </si>
  <si>
    <t>8/20/2018 23:13:16</t>
  </si>
  <si>
    <t>3990862968</t>
  </si>
  <si>
    <t>8/20/2018 23:40:02</t>
  </si>
  <si>
    <t>3990909594</t>
  </si>
  <si>
    <t>3991119684</t>
  </si>
  <si>
    <t>8/21/2018 01:58:57</t>
  </si>
  <si>
    <t>3991146336</t>
  </si>
  <si>
    <t>8/21/2018 02:35:54</t>
  </si>
  <si>
    <t>3991261149</t>
  </si>
  <si>
    <t>8/21/2018 05:27:24</t>
  </si>
  <si>
    <t>3991610279</t>
  </si>
  <si>
    <t>8/21/2018 06:29:29</t>
  </si>
  <si>
    <t>3991724954</t>
  </si>
  <si>
    <t>1865854579</t>
  </si>
  <si>
    <t>3975361412</t>
  </si>
  <si>
    <t>3976579854</t>
  </si>
  <si>
    <t>8/15/2018 23:05:20</t>
  </si>
  <si>
    <t>3977472516</t>
  </si>
  <si>
    <t>8/16/2018 14:20:53</t>
  </si>
  <si>
    <t>3980924469</t>
  </si>
  <si>
    <t>3981034147</t>
  </si>
  <si>
    <t>3981136718</t>
  </si>
  <si>
    <t>8/16/2018 15:22:18</t>
  </si>
  <si>
    <t>3981153449</t>
  </si>
  <si>
    <t>8/16/2018 17:37:12</t>
  </si>
  <si>
    <t>3981518286</t>
  </si>
  <si>
    <t>8/17/2018 04:50:32</t>
  </si>
  <si>
    <t>3983388242</t>
  </si>
  <si>
    <t>3983649188</t>
  </si>
  <si>
    <t>3983738368</t>
  </si>
  <si>
    <t>8/17/2018 16:08:53</t>
  </si>
  <si>
    <t>3984776783</t>
  </si>
  <si>
    <t>8/17/2018 16:44:48</t>
  </si>
  <si>
    <t>3984862914</t>
  </si>
  <si>
    <t>3984940333</t>
  </si>
  <si>
    <t>8/17/2018 20:56:53</t>
  </si>
  <si>
    <t>3985650182</t>
  </si>
  <si>
    <t>8/17/2018 20:58:42</t>
  </si>
  <si>
    <t>3985655553</t>
  </si>
  <si>
    <t>3987160419</t>
  </si>
  <si>
    <t>8/18/2018 16:50:04</t>
  </si>
  <si>
    <t>3987195344</t>
  </si>
  <si>
    <t>8/18/2018 17:54:12</t>
  </si>
  <si>
    <t>3987270586</t>
  </si>
  <si>
    <t>8/18/2018 18:53:46</t>
  </si>
  <si>
    <t>3987339088</t>
  </si>
  <si>
    <t>8/18/2018 19:00:50</t>
  </si>
  <si>
    <t>3987346961</t>
  </si>
  <si>
    <t>8/18/2018 19:16:29</t>
  </si>
  <si>
    <t>3987363635</t>
  </si>
  <si>
    <t>8/18/2018 19:56:22</t>
  </si>
  <si>
    <t>3987405202</t>
  </si>
  <si>
    <t>8/18/2018 19:57:59</t>
  </si>
  <si>
    <t>3987407049</t>
  </si>
  <si>
    <t>8/18/2018 20:18:16</t>
  </si>
  <si>
    <t>3987428316</t>
  </si>
  <si>
    <t>3987472905</t>
  </si>
  <si>
    <t>8/18/2018 22:39:26</t>
  </si>
  <si>
    <t>3987556552</t>
  </si>
  <si>
    <t>8/18/2018 23:16:56</t>
  </si>
  <si>
    <t>3987587894</t>
  </si>
  <si>
    <t>8/18/2018 23:44:46</t>
  </si>
  <si>
    <t>3987625718</t>
  </si>
  <si>
    <t>8/19/2018 00:06:12</t>
  </si>
  <si>
    <t>3987650981</t>
  </si>
  <si>
    <t>8/19/2018 01:34:15</t>
  </si>
  <si>
    <t>3987714967</t>
  </si>
  <si>
    <t>8/19/2018 01:42:21</t>
  </si>
  <si>
    <t>3987724250</t>
  </si>
  <si>
    <t>8/19/2018 02:34:16</t>
  </si>
  <si>
    <t>3987766608</t>
  </si>
  <si>
    <t>8/19/2018 02:40:47</t>
  </si>
  <si>
    <t>3987771488</t>
  </si>
  <si>
    <t>8/19/2018 02:48:32</t>
  </si>
  <si>
    <t>3987777697</t>
  </si>
  <si>
    <t>8/19/2018 02:48:47</t>
  </si>
  <si>
    <t>3987777868</t>
  </si>
  <si>
    <t>8/19/2018 03:35:51</t>
  </si>
  <si>
    <t>3987816487</t>
  </si>
  <si>
    <t>8/19/2018 03:45:11</t>
  </si>
  <si>
    <t>3987823060</t>
  </si>
  <si>
    <t>8/19/2018 05:56:51</t>
  </si>
  <si>
    <t>3987907463</t>
  </si>
  <si>
    <t>8/19/2018 07:07:33</t>
  </si>
  <si>
    <t>3987949292</t>
  </si>
  <si>
    <t>8/19/2018 07:21:45</t>
  </si>
  <si>
    <t>3987957231</t>
  </si>
  <si>
    <t>8/19/2018 07:47:09</t>
  </si>
  <si>
    <t>3987968587</t>
  </si>
  <si>
    <t>8/19/2018 07:59:40</t>
  </si>
  <si>
    <t>3987974306</t>
  </si>
  <si>
    <t>8/19/2018 09:01:08</t>
  </si>
  <si>
    <t>3988006017</t>
  </si>
  <si>
    <t>8/19/2018 09:07:18</t>
  </si>
  <si>
    <t>3988009258</t>
  </si>
  <si>
    <t>8/19/2018 09:52:35</t>
  </si>
  <si>
    <t>3988033003</t>
  </si>
  <si>
    <t>8/19/2018 10:19:04</t>
  </si>
  <si>
    <t>3988045598</t>
  </si>
  <si>
    <t>8/19/2018 10:41:18</t>
  </si>
  <si>
    <t>3988057567</t>
  </si>
  <si>
    <t>8/19/2018 11:34:47</t>
  </si>
  <si>
    <t>3988091583</t>
  </si>
  <si>
    <t>8/19/2018 11:53:18</t>
  </si>
  <si>
    <t>3988105899</t>
  </si>
  <si>
    <t>8/19/2018 12:00:23</t>
  </si>
  <si>
    <t>3988111578</t>
  </si>
  <si>
    <t>8/19/2018 12:15:43</t>
  </si>
  <si>
    <t>3988125468</t>
  </si>
  <si>
    <t>8/19/2018 12:40:55</t>
  </si>
  <si>
    <t>3988143634</t>
  </si>
  <si>
    <t>8/19/2018 13:06:28</t>
  </si>
  <si>
    <t>3988162422</t>
  </si>
  <si>
    <t>8/19/2018 13:08:25</t>
  </si>
  <si>
    <t>3988163809</t>
  </si>
  <si>
    <t>3988204140</t>
  </si>
  <si>
    <t>8/19/2018 14:19:55</t>
  </si>
  <si>
    <t>3988225562</t>
  </si>
  <si>
    <t>8/19/2018 14:37:05</t>
  </si>
  <si>
    <t>3988242485</t>
  </si>
  <si>
    <t>8/19/2018 14:41:00</t>
  </si>
  <si>
    <t>3988246411</t>
  </si>
  <si>
    <t>8/19/2018 14:48:58</t>
  </si>
  <si>
    <t>3988253805</t>
  </si>
  <si>
    <t>8/19/2018 15:05:33</t>
  </si>
  <si>
    <t>3988270249</t>
  </si>
  <si>
    <t>3988282488</t>
  </si>
  <si>
    <t>3988282489</t>
  </si>
  <si>
    <t>3988285465</t>
  </si>
  <si>
    <t>8/19/2018 16:35:33</t>
  </si>
  <si>
    <t>3988383399</t>
  </si>
  <si>
    <t>3988397146</t>
  </si>
  <si>
    <t>8/19/2018 16:43:34</t>
  </si>
  <si>
    <t>3988399568</t>
  </si>
  <si>
    <t>8/19/2018 17:40:50</t>
  </si>
  <si>
    <t>3988462638</t>
  </si>
  <si>
    <t>8/19/2018 17:44:40</t>
  </si>
  <si>
    <t>3988466639</t>
  </si>
  <si>
    <t>8/19/2018 23:30:15</t>
  </si>
  <si>
    <t>3988859632</t>
  </si>
  <si>
    <t>3989035054</t>
  </si>
  <si>
    <t>8/20/2018 01:16:15</t>
  </si>
  <si>
    <t>3989041106</t>
  </si>
  <si>
    <t>8/20/2018 02:40:45</t>
  </si>
  <si>
    <t>3989166256</t>
  </si>
  <si>
    <t>8/20/2018 04:00:03</t>
  </si>
  <si>
    <t>3989289569</t>
  </si>
  <si>
    <t>8/20/2018 04:00:17</t>
  </si>
  <si>
    <t>3989290064</t>
  </si>
  <si>
    <t>8/20/2018 04:23:47</t>
  </si>
  <si>
    <t>3989336432</t>
  </si>
  <si>
    <t>8/20/2018 05:14:05</t>
  </si>
  <si>
    <t>3989386322</t>
  </si>
  <si>
    <t>8/20/2018 05:29:07</t>
  </si>
  <si>
    <t>3989398841</t>
  </si>
  <si>
    <t>8/20/2018 07:18:12</t>
  </si>
  <si>
    <t>3989483168</t>
  </si>
  <si>
    <t>8/20/2018 12:27:52</t>
  </si>
  <si>
    <t>3989785832</t>
  </si>
  <si>
    <t>8/20/2018 13:15:20</t>
  </si>
  <si>
    <t>3989860882</t>
  </si>
  <si>
    <t>8/20/2018 14:15:04</t>
  </si>
  <si>
    <t>3989961838</t>
  </si>
  <si>
    <t>8/20/2018 14:58:33</t>
  </si>
  <si>
    <t>3990041344</t>
  </si>
  <si>
    <t>3990092118</t>
  </si>
  <si>
    <t>3990100139</t>
  </si>
  <si>
    <t>8/20/2018 16:02:16</t>
  </si>
  <si>
    <t>3990120433</t>
  </si>
  <si>
    <t>8/20/2018 16:28:12</t>
  </si>
  <si>
    <t>3990146895</t>
  </si>
  <si>
    <t>8/20/2018 16:35:54</t>
  </si>
  <si>
    <t>3990154471</t>
  </si>
  <si>
    <t>8/20/2018 16:37:43</t>
  </si>
  <si>
    <t>3990156770</t>
  </si>
  <si>
    <t>8/20/2018 18:16:02</t>
  </si>
  <si>
    <t>3990308811</t>
  </si>
  <si>
    <t>8/20/2018 21:57:47</t>
  </si>
  <si>
    <t>3990737696</t>
  </si>
  <si>
    <t>8/20/2018 22:03:23</t>
  </si>
  <si>
    <t>3990749610</t>
  </si>
  <si>
    <t>8/20/2018 23:20:40</t>
  </si>
  <si>
    <t>3990875930</t>
  </si>
  <si>
    <t>8/20/2018 23:24:23</t>
  </si>
  <si>
    <t>3990884854</t>
  </si>
  <si>
    <t>8/20/2018 23:27:03</t>
  </si>
  <si>
    <t>3990890327</t>
  </si>
  <si>
    <t>8/21/2018 00:26:42</t>
  </si>
  <si>
    <t>3990978121</t>
  </si>
  <si>
    <t>3991021211</t>
  </si>
  <si>
    <t>8/21/2018 02:14:19</t>
  </si>
  <si>
    <t>3991194428</t>
  </si>
  <si>
    <t>8/21/2018 02:38:38</t>
  </si>
  <si>
    <t>3991268864</t>
  </si>
  <si>
    <t>8/21/2018 03:17:49</t>
  </si>
  <si>
    <t>3991371555</t>
  </si>
  <si>
    <t>8/21/2018 06:03:31</t>
  </si>
  <si>
    <t>3991677246</t>
  </si>
  <si>
    <t>8/21/2018 09:01:55</t>
  </si>
  <si>
    <t>3991976573</t>
  </si>
  <si>
    <t>1865854580</t>
  </si>
  <si>
    <t>8/15/2018 16:20:52</t>
  </si>
  <si>
    <t>3975354826</t>
  </si>
  <si>
    <t>Yet another reason why #cryptocurrency is a busted flush.</t>
  </si>
  <si>
    <t>Defeated by superior computing power</t>
  </si>
  <si>
    <t>â€œ#Bitcoin #Gold Responds to Recent Double Spend #Attackâ€ #security #computing #money"</t>
  </si>
  <si>
    <t>847392896231686144</t>
  </si>
  <si>
    <t>3975523549</t>
  </si>
  <si>
    <t>8/15/2018 18:23:07</t>
  </si>
  <si>
    <t>3975939353</t>
  </si>
  <si>
    <t>8/16/2018 15:27:12</t>
  </si>
  <si>
    <t>3981170422</t>
  </si>
  <si>
    <t>3981289391</t>
  </si>
  <si>
    <t>8/16/2018 16:33:43</t>
  </si>
  <si>
    <t>3981348730</t>
  </si>
  <si>
    <t>8/16/2018 22:14:57</t>
  </si>
  <si>
    <t>3982356261</t>
  </si>
  <si>
    <t>8/16/2018 22:26:46</t>
  </si>
  <si>
    <t>3982384510</t>
  </si>
  <si>
    <t>8/17/2018 01:46:37</t>
  </si>
  <si>
    <t>3982940727</t>
  </si>
  <si>
    <t>8/17/2018 04:03:05</t>
  </si>
  <si>
    <t>3983284323</t>
  </si>
  <si>
    <t>8/17/2018 04:50:51</t>
  </si>
  <si>
    <t>3983388843</t>
  </si>
  <si>
    <t>8/17/2018 07:09:04</t>
  </si>
  <si>
    <t>3983714242</t>
  </si>
  <si>
    <t>8/17/2018 08:44:19</t>
  </si>
  <si>
    <t>3983858430</t>
  </si>
  <si>
    <t>8/17/2018 14:13:48</t>
  </si>
  <si>
    <t>3984468024</t>
  </si>
  <si>
    <t>8/17/2018 18:59:35</t>
  </si>
  <si>
    <t>3985306947</t>
  </si>
  <si>
    <t>3987195448</t>
  </si>
  <si>
    <t>8/18/2018 17:06:21</t>
  </si>
  <si>
    <t>3987213404</t>
  </si>
  <si>
    <t>3987295157</t>
  </si>
  <si>
    <t>8/18/2018 18:38:38</t>
  </si>
  <si>
    <t>3987322702</t>
  </si>
  <si>
    <t>8/18/2018 19:00:55</t>
  </si>
  <si>
    <t>3987347177</t>
  </si>
  <si>
    <t>8/18/2018 20:25:54</t>
  </si>
  <si>
    <t>3987435243</t>
  </si>
  <si>
    <t>8/18/2018 20:47:30</t>
  </si>
  <si>
    <t>3987459040</t>
  </si>
  <si>
    <t>8/18/2018 21:10:48</t>
  </si>
  <si>
    <t>3987482715</t>
  </si>
  <si>
    <t>3987483967</t>
  </si>
  <si>
    <t>8/18/2018 21:46:00</t>
  </si>
  <si>
    <t>3987511956</t>
  </si>
  <si>
    <t>8/18/2018 23:31:23</t>
  </si>
  <si>
    <t>3987604671</t>
  </si>
  <si>
    <t>8/18/2018 23:52:46</t>
  </si>
  <si>
    <t>3987636936</t>
  </si>
  <si>
    <t>3987677784</t>
  </si>
  <si>
    <t>8/19/2018 00:53:33</t>
  </si>
  <si>
    <t>3987684234</t>
  </si>
  <si>
    <t>8/19/2018 01:13:49</t>
  </si>
  <si>
    <t>3987698544</t>
  </si>
  <si>
    <t>8/19/2018 02:00:39</t>
  </si>
  <si>
    <t>3987741647</t>
  </si>
  <si>
    <t>3987762964</t>
  </si>
  <si>
    <t>8/19/2018 03:44:51</t>
  </si>
  <si>
    <t>3987822786</t>
  </si>
  <si>
    <t>8/19/2018 04:21:09</t>
  </si>
  <si>
    <t>3987848772</t>
  </si>
  <si>
    <t>3987885326</t>
  </si>
  <si>
    <t>8/19/2018 05:19:24</t>
  </si>
  <si>
    <t>3987885766</t>
  </si>
  <si>
    <t>8/19/2018 05:26:46</t>
  </si>
  <si>
    <t>3987889589</t>
  </si>
  <si>
    <t>3987899095</t>
  </si>
  <si>
    <t>3987899682</t>
  </si>
  <si>
    <t>3987901911</t>
  </si>
  <si>
    <t>8/19/2018 06:10:48</t>
  </si>
  <si>
    <t>3987917547</t>
  </si>
  <si>
    <t>8/19/2018 06:56:05</t>
  </si>
  <si>
    <t>3987942484</t>
  </si>
  <si>
    <t>8/19/2018 06:58:52</t>
  </si>
  <si>
    <t>3987944169</t>
  </si>
  <si>
    <t>8/19/2018 07:05:56</t>
  </si>
  <si>
    <t>3987948303</t>
  </si>
  <si>
    <t>8/19/2018 07:23:36</t>
  </si>
  <si>
    <t>3987958135</t>
  </si>
  <si>
    <t>8/19/2018 07:34:36</t>
  </si>
  <si>
    <t>3987963034</t>
  </si>
  <si>
    <t>8/19/2018 10:08:00</t>
  </si>
  <si>
    <t>3988040422</t>
  </si>
  <si>
    <t>8/19/2018 10:58:24</t>
  </si>
  <si>
    <t>3988067956</t>
  </si>
  <si>
    <t>8/19/2018 11:25:05</t>
  </si>
  <si>
    <t>3988084983</t>
  </si>
  <si>
    <t>8/19/2018 12:23:22</t>
  </si>
  <si>
    <t>3988132063</t>
  </si>
  <si>
    <t>3988138470</t>
  </si>
  <si>
    <t>8/19/2018 12:34:14</t>
  </si>
  <si>
    <t>3988139183</t>
  </si>
  <si>
    <t>8/19/2018 14:07:30</t>
  </si>
  <si>
    <t>3988214843</t>
  </si>
  <si>
    <t>3988220511</t>
  </si>
  <si>
    <t>8/19/2018 14:16:01</t>
  </si>
  <si>
    <t>3988222032</t>
  </si>
  <si>
    <t>8/19/2018 14:38:56</t>
  </si>
  <si>
    <t>3988244407</t>
  </si>
  <si>
    <t>3988313027</t>
  </si>
  <si>
    <t>8/19/2018 16:06:03</t>
  </si>
  <si>
    <t>3988333861</t>
  </si>
  <si>
    <t>8/19/2018 17:16:39</t>
  </si>
  <si>
    <t>3988440626</t>
  </si>
  <si>
    <t>8/19/2018 17:35:17</t>
  </si>
  <si>
    <t>3988457527</t>
  </si>
  <si>
    <t>8/20/2018 01:42:08</t>
  </si>
  <si>
    <t>3989079194</t>
  </si>
  <si>
    <t>8/20/2018 02:15:39</t>
  </si>
  <si>
    <t>3989130057</t>
  </si>
  <si>
    <t>8/20/2018 03:21:20</t>
  </si>
  <si>
    <t>3989225645</t>
  </si>
  <si>
    <t>8/20/2018 04:21:55</t>
  </si>
  <si>
    <t>3989332978</t>
  </si>
  <si>
    <t>8/20/2018 04:26:06</t>
  </si>
  <si>
    <t>3989341053</t>
  </si>
  <si>
    <t>8/20/2018 05:51:49</t>
  </si>
  <si>
    <t>3989416550</t>
  </si>
  <si>
    <t>3989484777</t>
  </si>
  <si>
    <t>8/20/2018 12:44:00</t>
  </si>
  <si>
    <t>3989817601</t>
  </si>
  <si>
    <t>3989868166</t>
  </si>
  <si>
    <t>8/20/2018 14:16:48</t>
  </si>
  <si>
    <t>3989966189</t>
  </si>
  <si>
    <t>8/20/2018 15:25:00</t>
  </si>
  <si>
    <t>3990076802</t>
  </si>
  <si>
    <t>3990121313</t>
  </si>
  <si>
    <t>8/20/2018 17:33:31</t>
  </si>
  <si>
    <t>3990251078</t>
  </si>
  <si>
    <t>8/20/2018 20:46:08</t>
  </si>
  <si>
    <t>3990573604</t>
  </si>
  <si>
    <t>8/20/2018 21:09:42</t>
  </si>
  <si>
    <t>3990621135</t>
  </si>
  <si>
    <t>3990775938</t>
  </si>
  <si>
    <t>8/20/2018 23:18:57</t>
  </si>
  <si>
    <t>3990872361</t>
  </si>
  <si>
    <t>8/21/2018 01:07:29</t>
  </si>
  <si>
    <t>3991038990</t>
  </si>
  <si>
    <t>8/21/2018 01:58:15</t>
  </si>
  <si>
    <t>3991144648</t>
  </si>
  <si>
    <t>8/21/2018 02:35:23</t>
  </si>
  <si>
    <t>3991259729</t>
  </si>
  <si>
    <t>8/21/2018 02:45:19</t>
  </si>
  <si>
    <t>3991289381</t>
  </si>
  <si>
    <t>8/21/2018 06:38:19</t>
  </si>
  <si>
    <t>3991740800</t>
  </si>
  <si>
    <t>1865854581</t>
  </si>
  <si>
    <t>8/15/2018 19:41:44</t>
  </si>
  <si>
    <t>3976357173</t>
  </si>
  <si>
    <t xml:space="preserve">Why #Bitcoin never will go to 4000$ Long term trend line since early days of Bitcoin. In order to break 4000$ it has to deal with 2,366 days of support. </t>
  </si>
  <si>
    <t>Unbreakable. Bitcoin is unstoppable. Next parabolic advance brings Bitcoin to 100</t>
  </si>
  <si>
    <t>000$ late 2019. "</t>
  </si>
  <si>
    <t>997484746983772160</t>
  </si>
  <si>
    <t>8/15/2018 21:14:39</t>
  </si>
  <si>
    <t>3976829152</t>
  </si>
  <si>
    <t>8/15/2018 23:02:43</t>
  </si>
  <si>
    <t>3977456053</t>
  </si>
  <si>
    <t>8/16/2018 13:56:42</t>
  </si>
  <si>
    <t>3980864523</t>
  </si>
  <si>
    <t>8/16/2018 15:27:47</t>
  </si>
  <si>
    <t>3981172433</t>
  </si>
  <si>
    <t>8/16/2018 16:52:45</t>
  </si>
  <si>
    <t>3981398956</t>
  </si>
  <si>
    <t>8/16/2018 17:32:40</t>
  </si>
  <si>
    <t>3981506516</t>
  </si>
  <si>
    <t>8/17/2018 01:40:44</t>
  </si>
  <si>
    <t>3982926597</t>
  </si>
  <si>
    <t>8/17/2018 03:10:51</t>
  </si>
  <si>
    <t>3983155238</t>
  </si>
  <si>
    <t>8/17/2018 03:14:21</t>
  </si>
  <si>
    <t>3983163637</t>
  </si>
  <si>
    <t>8/17/2018 05:56:17</t>
  </si>
  <si>
    <t>3983556078</t>
  </si>
  <si>
    <t>8/17/2018 17:15:37</t>
  </si>
  <si>
    <t>3984944427</t>
  </si>
  <si>
    <t>8/17/2018 18:05:31</t>
  </si>
  <si>
    <t>3985125433</t>
  </si>
  <si>
    <t>8/17/2018 20:38:50</t>
  </si>
  <si>
    <t>3985605201</t>
  </si>
  <si>
    <t>8/17/2018 21:48:27</t>
  </si>
  <si>
    <t>3985807072</t>
  </si>
  <si>
    <t>3987169911</t>
  </si>
  <si>
    <t>3987218668</t>
  </si>
  <si>
    <t>8/18/2018 18:05:06</t>
  </si>
  <si>
    <t>3987283028</t>
  </si>
  <si>
    <t>3987318400</t>
  </si>
  <si>
    <t>8/18/2018 20:58:41</t>
  </si>
  <si>
    <t>3987471397</t>
  </si>
  <si>
    <t>8/18/2018 21:32:12</t>
  </si>
  <si>
    <t>3987501198</t>
  </si>
  <si>
    <t>8/18/2018 21:37:24</t>
  </si>
  <si>
    <t>3987505036</t>
  </si>
  <si>
    <t>8/18/2018 22:44:07</t>
  </si>
  <si>
    <t>3987560719</t>
  </si>
  <si>
    <t>8/18/2018 22:58:21</t>
  </si>
  <si>
    <t>3987572347</t>
  </si>
  <si>
    <t>8/18/2018 23:00:55</t>
  </si>
  <si>
    <t>3987574358</t>
  </si>
  <si>
    <t>8/18/2018 23:20:08</t>
  </si>
  <si>
    <t>3987591037</t>
  </si>
  <si>
    <t>3987615896</t>
  </si>
  <si>
    <t>3987693411</t>
  </si>
  <si>
    <t>3987699696</t>
  </si>
  <si>
    <t>8/19/2018 01:27:14</t>
  </si>
  <si>
    <t>3987708839</t>
  </si>
  <si>
    <t>8/19/2018 01:35:46</t>
  </si>
  <si>
    <t>3987716766</t>
  </si>
  <si>
    <t>3987749611</t>
  </si>
  <si>
    <t>8/19/2018 03:42:31</t>
  </si>
  <si>
    <t>3987821135</t>
  </si>
  <si>
    <t>8/19/2018 03:42:41</t>
  </si>
  <si>
    <t>3987821288</t>
  </si>
  <si>
    <t>8/19/2018 03:44:12</t>
  </si>
  <si>
    <t>3987822331</t>
  </si>
  <si>
    <t>8/19/2018 05:52:12</t>
  </si>
  <si>
    <t>3987904010</t>
  </si>
  <si>
    <t>8/19/2018 06:06:40</t>
  </si>
  <si>
    <t>3987915019</t>
  </si>
  <si>
    <t>3987936951</t>
  </si>
  <si>
    <t>8/19/2018 07:10:28</t>
  </si>
  <si>
    <t>3987950987</t>
  </si>
  <si>
    <t>8/19/2018 07:23:48</t>
  </si>
  <si>
    <t>3987958309</t>
  </si>
  <si>
    <t>8/19/2018 08:09:06</t>
  </si>
  <si>
    <t>3987978679</t>
  </si>
  <si>
    <t>8/19/2018 09:27:22</t>
  </si>
  <si>
    <t>3988019315</t>
  </si>
  <si>
    <t>8/19/2018 09:48:13</t>
  </si>
  <si>
    <t>3988030737</t>
  </si>
  <si>
    <t>8/19/2018 10:44:21</t>
  </si>
  <si>
    <t>3988059423</t>
  </si>
  <si>
    <t>8/19/2018 11:39:53</t>
  </si>
  <si>
    <t>3988095486</t>
  </si>
  <si>
    <t>8/19/2018 12:18:09</t>
  </si>
  <si>
    <t>3988127868</t>
  </si>
  <si>
    <t>8/19/2018 12:28:40</t>
  </si>
  <si>
    <t>3988135486</t>
  </si>
  <si>
    <t>8/19/2018 12:43:26</t>
  </si>
  <si>
    <t>3988145703</t>
  </si>
  <si>
    <t>3988150165</t>
  </si>
  <si>
    <t>3988153153</t>
  </si>
  <si>
    <t>8/19/2018 13:09:01</t>
  </si>
  <si>
    <t>3988164358</t>
  </si>
  <si>
    <t>8/19/2018 13:13:06</t>
  </si>
  <si>
    <t>3988167495</t>
  </si>
  <si>
    <t>8/19/2018 14:05:21</t>
  </si>
  <si>
    <t>3988213181</t>
  </si>
  <si>
    <t>3988222017</t>
  </si>
  <si>
    <t>8/19/2018 14:20:35</t>
  </si>
  <si>
    <t>3988226309</t>
  </si>
  <si>
    <t>3988275803</t>
  </si>
  <si>
    <t>3988282667</t>
  </si>
  <si>
    <t>3988290197</t>
  </si>
  <si>
    <t>8/19/2018 15:58:53</t>
  </si>
  <si>
    <t>3988325482</t>
  </si>
  <si>
    <t>3988327108</t>
  </si>
  <si>
    <t>3988331134</t>
  </si>
  <si>
    <t>3988440647</t>
  </si>
  <si>
    <t>8/19/2018 17:23:08</t>
  </si>
  <si>
    <t>3988446035</t>
  </si>
  <si>
    <t>8/19/2018 17:38:06</t>
  </si>
  <si>
    <t>3988460208</t>
  </si>
  <si>
    <t>8/19/2018 17:45:18</t>
  </si>
  <si>
    <t>3988467194</t>
  </si>
  <si>
    <t>3989021675</t>
  </si>
  <si>
    <t>8/20/2018 01:28:38</t>
  </si>
  <si>
    <t>3989059083</t>
  </si>
  <si>
    <t>8/20/2018 01:44:58</t>
  </si>
  <si>
    <t>3989083453</t>
  </si>
  <si>
    <t>3989145314</t>
  </si>
  <si>
    <t>3989168899</t>
  </si>
  <si>
    <t>8/20/2018 03:57:27</t>
  </si>
  <si>
    <t>3989285020</t>
  </si>
  <si>
    <t>8/20/2018 05:53:59</t>
  </si>
  <si>
    <t>3989418021</t>
  </si>
  <si>
    <t>8/20/2018 06:08:30</t>
  </si>
  <si>
    <t>3989429426</t>
  </si>
  <si>
    <t>8/20/2018 07:46:12</t>
  </si>
  <si>
    <t>3989504056</t>
  </si>
  <si>
    <t>8/20/2018 09:10:24</t>
  </si>
  <si>
    <t>3989572490</t>
  </si>
  <si>
    <t>8/20/2018 09:44:12</t>
  </si>
  <si>
    <t>3989610652</t>
  </si>
  <si>
    <t>8/20/2018 10:18:28</t>
  </si>
  <si>
    <t>3989648568</t>
  </si>
  <si>
    <t>8/20/2018 14:25:21</t>
  </si>
  <si>
    <t>3989980910</t>
  </si>
  <si>
    <t>8/20/2018 14:55:04</t>
  </si>
  <si>
    <t>3990036513</t>
  </si>
  <si>
    <t>8/20/2018 15:14:58</t>
  </si>
  <si>
    <t>3990063633</t>
  </si>
  <si>
    <t>8/20/2018 15:24:05</t>
  </si>
  <si>
    <t>3990075638</t>
  </si>
  <si>
    <t>8/20/2018 16:33:43</t>
  </si>
  <si>
    <t>3990151774</t>
  </si>
  <si>
    <t>3990166981</t>
  </si>
  <si>
    <t>3990206784</t>
  </si>
  <si>
    <t>8/20/2018 17:39:55</t>
  </si>
  <si>
    <t>3990263099</t>
  </si>
  <si>
    <t>3990304389</t>
  </si>
  <si>
    <t>3990411098</t>
  </si>
  <si>
    <t>8/20/2018 23:29:57</t>
  </si>
  <si>
    <t>3990895378</t>
  </si>
  <si>
    <t>3991094473</t>
  </si>
  <si>
    <t>8/21/2018 03:35:41</t>
  </si>
  <si>
    <t>3991406634</t>
  </si>
  <si>
    <t>8/21/2018 04:38:10</t>
  </si>
  <si>
    <t>3991520428</t>
  </si>
  <si>
    <t>8/21/2018 05:27:13</t>
  </si>
  <si>
    <t>3991609947</t>
  </si>
  <si>
    <t>8/21/2018 05:50:15</t>
  </si>
  <si>
    <t>3991651181</t>
  </si>
  <si>
    <t>8/21/2018 06:07:43</t>
  </si>
  <si>
    <t>3991684885</t>
  </si>
  <si>
    <t>8/21/2018 08:44:57</t>
  </si>
  <si>
    <t>3991956132</t>
  </si>
  <si>
    <t>1865854582</t>
  </si>
  <si>
    <t>8/15/2018 16:14:23</t>
  </si>
  <si>
    <t>3975331837</t>
  </si>
  <si>
    <t>3976028354</t>
  </si>
  <si>
    <t>8/15/2018 20:21:09</t>
  </si>
  <si>
    <t>3976559296</t>
  </si>
  <si>
    <t>8/15/2018 21:17:04</t>
  </si>
  <si>
    <t>3976841616</t>
  </si>
  <si>
    <t>8/16/2018 00:37:58</t>
  </si>
  <si>
    <t>3977861969</t>
  </si>
  <si>
    <t>8/16/2018 14:05:50</t>
  </si>
  <si>
    <t>3980884700</t>
  </si>
  <si>
    <t>8/16/2018 14:41:07</t>
  </si>
  <si>
    <t>3980990113</t>
  </si>
  <si>
    <t>3982348022</t>
  </si>
  <si>
    <t>3982750401</t>
  </si>
  <si>
    <t>8/17/2018 01:13:33</t>
  </si>
  <si>
    <t>3982847638</t>
  </si>
  <si>
    <t>8/17/2018 04:25:26</t>
  </si>
  <si>
    <t>3983335801</t>
  </si>
  <si>
    <t>8/17/2018 13:51:03</t>
  </si>
  <si>
    <t>3984417629</t>
  </si>
  <si>
    <t>8/17/2018 17:11:28</t>
  </si>
  <si>
    <t>3984933214</t>
  </si>
  <si>
    <t>8/17/2018 17:24:44</t>
  </si>
  <si>
    <t>3984969967</t>
  </si>
  <si>
    <t>8/17/2018 17:36:19</t>
  </si>
  <si>
    <t>3985016279</t>
  </si>
  <si>
    <t>8/18/2018 16:40:19</t>
  </si>
  <si>
    <t>3987182032</t>
  </si>
  <si>
    <t>3987277683</t>
  </si>
  <si>
    <t>3987328749</t>
  </si>
  <si>
    <t>8/18/2018 18:57:26</t>
  </si>
  <si>
    <t>3987343020</t>
  </si>
  <si>
    <t>8/18/2018 19:01:10</t>
  </si>
  <si>
    <t>3987347336</t>
  </si>
  <si>
    <t>8/18/2018 19:40:39</t>
  </si>
  <si>
    <t>3987387988</t>
  </si>
  <si>
    <t>3987421598</t>
  </si>
  <si>
    <t>8/18/2018 21:45:39</t>
  </si>
  <si>
    <t>3987511610</t>
  </si>
  <si>
    <t>8/18/2018 23:05:50</t>
  </si>
  <si>
    <t>3987578460</t>
  </si>
  <si>
    <t>8/18/2018 23:41:09</t>
  </si>
  <si>
    <t>3987619707</t>
  </si>
  <si>
    <t>3987643715</t>
  </si>
  <si>
    <t>8/19/2018 00:40:20</t>
  </si>
  <si>
    <t>3987675660</t>
  </si>
  <si>
    <t>8/19/2018 00:42:30</t>
  </si>
  <si>
    <t>3987677089</t>
  </si>
  <si>
    <t>8/19/2018 01:03:22</t>
  </si>
  <si>
    <t>3987690667</t>
  </si>
  <si>
    <t>8/19/2018 01:16:42</t>
  </si>
  <si>
    <t>3987700803</t>
  </si>
  <si>
    <t>8/19/2018 01:27:51</t>
  </si>
  <si>
    <t>3987709327</t>
  </si>
  <si>
    <t>8/19/2018 01:28:43</t>
  </si>
  <si>
    <t>3987710041</t>
  </si>
  <si>
    <t>8/19/2018 02:04:52</t>
  </si>
  <si>
    <t>3987745021</t>
  </si>
  <si>
    <t>8/19/2018 02:47:48</t>
  </si>
  <si>
    <t>3987777116</t>
  </si>
  <si>
    <t>8/19/2018 02:59:51</t>
  </si>
  <si>
    <t>3987786790</t>
  </si>
  <si>
    <t>8/19/2018 03:03:10</t>
  </si>
  <si>
    <t>3987789621</t>
  </si>
  <si>
    <t>8/19/2018 03:21:08</t>
  </si>
  <si>
    <t>3987804921</t>
  </si>
  <si>
    <t>8/19/2018 03:56:30</t>
  </si>
  <si>
    <t>3987831554</t>
  </si>
  <si>
    <t>8/19/2018 04:42:22</t>
  </si>
  <si>
    <t>3987862481</t>
  </si>
  <si>
    <t>8/19/2018 05:06:00</t>
  </si>
  <si>
    <t>3987878024</t>
  </si>
  <si>
    <t>8/19/2018 05:07:04</t>
  </si>
  <si>
    <t>3987878660</t>
  </si>
  <si>
    <t>8/19/2018 05:56:06</t>
  </si>
  <si>
    <t>3987906888</t>
  </si>
  <si>
    <t>8/19/2018 06:47:58</t>
  </si>
  <si>
    <t>3987937633</t>
  </si>
  <si>
    <t>8/19/2018 07:04:59</t>
  </si>
  <si>
    <t>3987947756</t>
  </si>
  <si>
    <t>8/19/2018 07:07:49</t>
  </si>
  <si>
    <t>3987949526</t>
  </si>
  <si>
    <t>3987953926</t>
  </si>
  <si>
    <t>8/19/2018 07:15:54</t>
  </si>
  <si>
    <t>3987954363</t>
  </si>
  <si>
    <t>8/19/2018 07:18:06</t>
  </si>
  <si>
    <t>3987955427</t>
  </si>
  <si>
    <t>8/19/2018 07:23:06</t>
  </si>
  <si>
    <t>3987957857</t>
  </si>
  <si>
    <t>8/19/2018 07:39:41</t>
  </si>
  <si>
    <t>3987965403</t>
  </si>
  <si>
    <t>8/19/2018 07:53:23</t>
  </si>
  <si>
    <t>3987971730</t>
  </si>
  <si>
    <t>8/19/2018 09:15:28</t>
  </si>
  <si>
    <t>3988013432</t>
  </si>
  <si>
    <t>3988015093</t>
  </si>
  <si>
    <t>8/19/2018 09:56:21</t>
  </si>
  <si>
    <t>3988035035</t>
  </si>
  <si>
    <t>8/19/2018 10:08:23</t>
  </si>
  <si>
    <t>3988040500</t>
  </si>
  <si>
    <t>3988049348</t>
  </si>
  <si>
    <t>8/19/2018 10:28:18</t>
  </si>
  <si>
    <t>3988050264</t>
  </si>
  <si>
    <t>8/19/2018 10:29:51</t>
  </si>
  <si>
    <t>3988051253</t>
  </si>
  <si>
    <t>8/19/2018 11:58:32</t>
  </si>
  <si>
    <t>3988110111</t>
  </si>
  <si>
    <t>8/19/2018 12:48:37</t>
  </si>
  <si>
    <t>3988149328</t>
  </si>
  <si>
    <t>8/19/2018 12:49:57</t>
  </si>
  <si>
    <t>3988150660</t>
  </si>
  <si>
    <t>8/19/2018 13:05:46</t>
  </si>
  <si>
    <t>3988161922</t>
  </si>
  <si>
    <t>8/19/2018 13:06:29</t>
  </si>
  <si>
    <t>3988162432</t>
  </si>
  <si>
    <t>8/19/2018 13:17:18</t>
  </si>
  <si>
    <t>3988170798</t>
  </si>
  <si>
    <t>8/19/2018 14:04:11</t>
  </si>
  <si>
    <t>3988212274</t>
  </si>
  <si>
    <t>8/19/2018 14:21:40</t>
  </si>
  <si>
    <t>3988227364</t>
  </si>
  <si>
    <t>8/19/2018 14:33:26</t>
  </si>
  <si>
    <t>3988238784</t>
  </si>
  <si>
    <t>8/19/2018 15:32:28</t>
  </si>
  <si>
    <t>3988297394</t>
  </si>
  <si>
    <t>8/19/2018 15:39:21</t>
  </si>
  <si>
    <t>3988304687</t>
  </si>
  <si>
    <t>8/19/2018 16:01:59</t>
  </si>
  <si>
    <t>3988329167</t>
  </si>
  <si>
    <t>8/19/2018 16:27:17</t>
  </si>
  <si>
    <t>3988371872</t>
  </si>
  <si>
    <t>8/19/2018 17:02:11</t>
  </si>
  <si>
    <t>3988424634</t>
  </si>
  <si>
    <t>8/19/2018 17:25:21</t>
  </si>
  <si>
    <t>3988448094</t>
  </si>
  <si>
    <t>8/19/2018 17:41:36</t>
  </si>
  <si>
    <t>3988463428</t>
  </si>
  <si>
    <t>8/19/2018 17:58:15</t>
  </si>
  <si>
    <t>3988478917</t>
  </si>
  <si>
    <t>8/20/2018 03:07:10</t>
  </si>
  <si>
    <t>3989205090</t>
  </si>
  <si>
    <t>3989213464</t>
  </si>
  <si>
    <t>8/20/2018 03:57:24</t>
  </si>
  <si>
    <t>3989284921</t>
  </si>
  <si>
    <t>8/20/2018 06:05:03</t>
  </si>
  <si>
    <t>3989426594</t>
  </si>
  <si>
    <t>8/20/2018 06:06:43</t>
  </si>
  <si>
    <t>3989427885</t>
  </si>
  <si>
    <t>8/20/2018 11:46:48</t>
  </si>
  <si>
    <t>3989718068</t>
  </si>
  <si>
    <t>3990015447</t>
  </si>
  <si>
    <t>8/20/2018 15:11:41</t>
  </si>
  <si>
    <t>3990059046</t>
  </si>
  <si>
    <t>3990083095</t>
  </si>
  <si>
    <t>3990088037</t>
  </si>
  <si>
    <t>8/20/2018 15:48:22</t>
  </si>
  <si>
    <t>3990102603</t>
  </si>
  <si>
    <t>8/20/2018 16:33:01</t>
  </si>
  <si>
    <t>3990151169</t>
  </si>
  <si>
    <t>3990362706</t>
  </si>
  <si>
    <t>8/20/2018 19:28:36</t>
  </si>
  <si>
    <t>3990423184</t>
  </si>
  <si>
    <t>8/20/2018 21:50:57</t>
  </si>
  <si>
    <t>3990724980</t>
  </si>
  <si>
    <t>8/20/2018 22:16:03</t>
  </si>
  <si>
    <t>3990766089</t>
  </si>
  <si>
    <t>8/21/2018 03:27:20</t>
  </si>
  <si>
    <t>3991388083</t>
  </si>
  <si>
    <t>8/21/2018 05:24:48</t>
  </si>
  <si>
    <t>3991605028</t>
  </si>
  <si>
    <t>123.231.104.120</t>
  </si>
  <si>
    <t>8/21/2018 05:28:49</t>
  </si>
  <si>
    <t>3991612625</t>
  </si>
  <si>
    <t>8/21/2018 06:11:06</t>
  </si>
  <si>
    <t>3991691176</t>
  </si>
  <si>
    <t>8/21/2018 09:29:20</t>
  </si>
  <si>
    <t>3992008593</t>
  </si>
  <si>
    <t>3992024879</t>
  </si>
  <si>
    <t>1865854583</t>
  </si>
  <si>
    <t>8/15/2018 18:27:43</t>
  </si>
  <si>
    <t>3975962221</t>
  </si>
  <si>
    <t>8/15/2018 21:51:58</t>
  </si>
  <si>
    <t>3977019379</t>
  </si>
  <si>
    <t>8/16/2018 00:27:29</t>
  </si>
  <si>
    <t>3977797448</t>
  </si>
  <si>
    <t>8/16/2018 15:45:29</t>
  </si>
  <si>
    <t>3981223193</t>
  </si>
  <si>
    <t>8/16/2018 15:46:48</t>
  </si>
  <si>
    <t>3981226384</t>
  </si>
  <si>
    <t>8/16/2018 21:46:42</t>
  </si>
  <si>
    <t>3982287975</t>
  </si>
  <si>
    <t>3982348025</t>
  </si>
  <si>
    <t>8/17/2018 01:24:19</t>
  </si>
  <si>
    <t>3982877669</t>
  </si>
  <si>
    <t>8/17/2018 01:34:36</t>
  </si>
  <si>
    <t>3982908219</t>
  </si>
  <si>
    <t>8/17/2018 02:13:03</t>
  </si>
  <si>
    <t>3983003656</t>
  </si>
  <si>
    <t>8/17/2018 06:24:09</t>
  </si>
  <si>
    <t>3983618454</t>
  </si>
  <si>
    <t>8/17/2018 06:34:43</t>
  </si>
  <si>
    <t>3983642040</t>
  </si>
  <si>
    <t>8/17/2018 06:42:37</t>
  </si>
  <si>
    <t>3983660551</t>
  </si>
  <si>
    <t>8/17/2018 14:23:42</t>
  </si>
  <si>
    <t>3984488837</t>
  </si>
  <si>
    <t>8/17/2018 16:36:02</t>
  </si>
  <si>
    <t>3984841199</t>
  </si>
  <si>
    <t>8/17/2018 16:55:27</t>
  </si>
  <si>
    <t>3984891996</t>
  </si>
  <si>
    <t>3987203891</t>
  </si>
  <si>
    <t>8/18/2018 16:59:06</t>
  </si>
  <si>
    <t>3987205477</t>
  </si>
  <si>
    <t>8/18/2018 17:02:12</t>
  </si>
  <si>
    <t>3987208776</t>
  </si>
  <si>
    <t>8/18/2018 18:12:42</t>
  </si>
  <si>
    <t>3987291773</t>
  </si>
  <si>
    <t>8/18/2018 18:15:30</t>
  </si>
  <si>
    <t>3987295506</t>
  </si>
  <si>
    <t>8/18/2018 18:24:53</t>
  </si>
  <si>
    <t>3987307168</t>
  </si>
  <si>
    <t>8/18/2018 19:32:33</t>
  </si>
  <si>
    <t>3987379925</t>
  </si>
  <si>
    <t>8/18/2018 19:40:13</t>
  </si>
  <si>
    <t>3987387505</t>
  </si>
  <si>
    <t>3987403708</t>
  </si>
  <si>
    <t>3987438290</t>
  </si>
  <si>
    <t>8/18/2018 20:51:43</t>
  </si>
  <si>
    <t>3987463890</t>
  </si>
  <si>
    <t>8/18/2018 21:09:44</t>
  </si>
  <si>
    <t>3987481828</t>
  </si>
  <si>
    <t>3987543101</t>
  </si>
  <si>
    <t>8/18/2018 22:36:59</t>
  </si>
  <si>
    <t>3987554491</t>
  </si>
  <si>
    <t>3987563066</t>
  </si>
  <si>
    <t>8/18/2018 22:54:17</t>
  </si>
  <si>
    <t>3987569110</t>
  </si>
  <si>
    <t>8/18/2018 23:18:17</t>
  </si>
  <si>
    <t>3987589328</t>
  </si>
  <si>
    <t>8/18/2018 23:24:19</t>
  </si>
  <si>
    <t>3987595486</t>
  </si>
  <si>
    <t>3987631525</t>
  </si>
  <si>
    <t>8/19/2018 00:06:17</t>
  </si>
  <si>
    <t>3987651069</t>
  </si>
  <si>
    <t>3987676110</t>
  </si>
  <si>
    <t>3987722533</t>
  </si>
  <si>
    <t>8/19/2018 01:50:35</t>
  </si>
  <si>
    <t>3987733525</t>
  </si>
  <si>
    <t>8/19/2018 02:11:05</t>
  </si>
  <si>
    <t>3987750365</t>
  </si>
  <si>
    <t>3987766865</t>
  </si>
  <si>
    <t>8/19/2018 02:54:54</t>
  </si>
  <si>
    <t>3987783178</t>
  </si>
  <si>
    <t>8/19/2018 03:05:34</t>
  </si>
  <si>
    <t>3987791723</t>
  </si>
  <si>
    <t>8/19/2018 06:14:39</t>
  </si>
  <si>
    <t>3987920129</t>
  </si>
  <si>
    <t>8/19/2018 06:22:49</t>
  </si>
  <si>
    <t>3987924599</t>
  </si>
  <si>
    <t>8/19/2018 06:27:35</t>
  </si>
  <si>
    <t>3987927355</t>
  </si>
  <si>
    <t>8/19/2018 06:59:26</t>
  </si>
  <si>
    <t>3987944395</t>
  </si>
  <si>
    <t>3987971718</t>
  </si>
  <si>
    <t>8/19/2018 09:01:51</t>
  </si>
  <si>
    <t>3988006385</t>
  </si>
  <si>
    <t>8/19/2018 11:19:37</t>
  </si>
  <si>
    <t>3988081394</t>
  </si>
  <si>
    <t>8/19/2018 11:57:01</t>
  </si>
  <si>
    <t>3988108653</t>
  </si>
  <si>
    <t>8/19/2018 12:07:19</t>
  </si>
  <si>
    <t>3988117894</t>
  </si>
  <si>
    <t>8/19/2018 12:38:44</t>
  </si>
  <si>
    <t>3988142127</t>
  </si>
  <si>
    <t>3988152856</t>
  </si>
  <si>
    <t>8/19/2018 12:53:26</t>
  </si>
  <si>
    <t>3988153197</t>
  </si>
  <si>
    <t>8/19/2018 13:56:03</t>
  </si>
  <si>
    <t>3988204894</t>
  </si>
  <si>
    <t>3988222960</t>
  </si>
  <si>
    <t>8/19/2018 14:43:47</t>
  </si>
  <si>
    <t>3988249263</t>
  </si>
  <si>
    <t>3988277244</t>
  </si>
  <si>
    <t>8/19/2018 16:32:47</t>
  </si>
  <si>
    <t>3988378522</t>
  </si>
  <si>
    <t>8/19/2018 17:01:47</t>
  </si>
  <si>
    <t>3988424043</t>
  </si>
  <si>
    <t>8/19/2018 17:21:20</t>
  </si>
  <si>
    <t>3988444532</t>
  </si>
  <si>
    <t>8/19/2018 17:22:45</t>
  </si>
  <si>
    <t>3988445701</t>
  </si>
  <si>
    <t>8/19/2018 17:28:50</t>
  </si>
  <si>
    <t>3988451802</t>
  </si>
  <si>
    <t>8/19/2018 17:54:34</t>
  </si>
  <si>
    <t>3988475392</t>
  </si>
  <si>
    <t>8/20/2018 00:42:53</t>
  </si>
  <si>
    <t>3988985125</t>
  </si>
  <si>
    <t>8/20/2018 01:11:35</t>
  </si>
  <si>
    <t>3989033901</t>
  </si>
  <si>
    <t>8/20/2018 04:08:00</t>
  </si>
  <si>
    <t>3989303895</t>
  </si>
  <si>
    <t>8/20/2018 04:23:53</t>
  </si>
  <si>
    <t>3989336552</t>
  </si>
  <si>
    <t>3989368333</t>
  </si>
  <si>
    <t>8/20/2018 05:57:29</t>
  </si>
  <si>
    <t>3989420637</t>
  </si>
  <si>
    <t>3989469727</t>
  </si>
  <si>
    <t>8/20/2018 07:12:49</t>
  </si>
  <si>
    <t>3989479290</t>
  </si>
  <si>
    <t>3989664652</t>
  </si>
  <si>
    <t>8/20/2018 14:34:06</t>
  </si>
  <si>
    <t>3989996267</t>
  </si>
  <si>
    <t>8/20/2018 15:37:05</t>
  </si>
  <si>
    <t>3990089861</t>
  </si>
  <si>
    <t>3990097895</t>
  </si>
  <si>
    <t>8/20/2018 16:42:01</t>
  </si>
  <si>
    <t>3990162176</t>
  </si>
  <si>
    <t>8/20/2018 16:45:54</t>
  </si>
  <si>
    <t>3990167197</t>
  </si>
  <si>
    <t>3990206782</t>
  </si>
  <si>
    <t>8/20/2018 17:37:00</t>
  </si>
  <si>
    <t>3990258639</t>
  </si>
  <si>
    <t>8/20/2018 17:41:35</t>
  </si>
  <si>
    <t>3990265417</t>
  </si>
  <si>
    <t>8/20/2018 17:41:44</t>
  </si>
  <si>
    <t>3990265690</t>
  </si>
  <si>
    <t>8/20/2018 18:26:46</t>
  </si>
  <si>
    <t>3990321330</t>
  </si>
  <si>
    <t>8/20/2018 18:46:12</t>
  </si>
  <si>
    <t>3990349115</t>
  </si>
  <si>
    <t>8/20/2018 19:44:56</t>
  </si>
  <si>
    <t>3990451550</t>
  </si>
  <si>
    <t>8/20/2018 22:44:01</t>
  </si>
  <si>
    <t>3990815359</t>
  </si>
  <si>
    <t>8/20/2018 23:11:42</t>
  </si>
  <si>
    <t>3990860420</t>
  </si>
  <si>
    <t>8/20/2018 23:47:00</t>
  </si>
  <si>
    <t>3990920112</t>
  </si>
  <si>
    <t>8/21/2018 00:10:06</t>
  </si>
  <si>
    <t>3990954805</t>
  </si>
  <si>
    <t>8/21/2018 00:29:50</t>
  </si>
  <si>
    <t>3990981453</t>
  </si>
  <si>
    <t>8/21/2018 00:38:42</t>
  </si>
  <si>
    <t>3990992377</t>
  </si>
  <si>
    <t>8/21/2018 03:31:09</t>
  </si>
  <si>
    <t>3991395604</t>
  </si>
  <si>
    <t>8/21/2018 05:00:14</t>
  </si>
  <si>
    <t>3991561163</t>
  </si>
  <si>
    <t>8/21/2018 06:23:47</t>
  </si>
  <si>
    <t>3991714627</t>
  </si>
  <si>
    <t>1865854584</t>
  </si>
  <si>
    <t>3975403006</t>
  </si>
  <si>
    <t>3975506304</t>
  </si>
  <si>
    <t>8/15/2018 19:31:20</t>
  </si>
  <si>
    <t>3976300358</t>
  </si>
  <si>
    <t>3980866044</t>
  </si>
  <si>
    <t>8/16/2018 15:23:40</t>
  </si>
  <si>
    <t>3981158313</t>
  </si>
  <si>
    <t>8/16/2018 16:32:55</t>
  </si>
  <si>
    <t>3981346371</t>
  </si>
  <si>
    <t>8/16/2018 17:48:38</t>
  </si>
  <si>
    <t>3981546057</t>
  </si>
  <si>
    <t>3982394972</t>
  </si>
  <si>
    <t>3982846509</t>
  </si>
  <si>
    <t>3982873445</t>
  </si>
  <si>
    <t>8/17/2018 02:55:03</t>
  </si>
  <si>
    <t>3983115509</t>
  </si>
  <si>
    <t>8/17/2018 04:12:26</t>
  </si>
  <si>
    <t>3983306312</t>
  </si>
  <si>
    <t>8/17/2018 16:50:32</t>
  </si>
  <si>
    <t>3984878487</t>
  </si>
  <si>
    <t>3984940337</t>
  </si>
  <si>
    <t>8/17/2018 19:51:02</t>
  </si>
  <si>
    <t>3985483453</t>
  </si>
  <si>
    <t>8/17/2018 21:02:19</t>
  </si>
  <si>
    <t>3985666878</t>
  </si>
  <si>
    <t>8/17/2018 21:33:23</t>
  </si>
  <si>
    <t>3985767610</t>
  </si>
  <si>
    <t>3987206420</t>
  </si>
  <si>
    <t>3987310129</t>
  </si>
  <si>
    <t>8/18/2018 18:50:55</t>
  </si>
  <si>
    <t>3987335709</t>
  </si>
  <si>
    <t>8/18/2018 19:40:50</t>
  </si>
  <si>
    <t>3987388166</t>
  </si>
  <si>
    <t>3987434516</t>
  </si>
  <si>
    <t>8/18/2018 21:00:59</t>
  </si>
  <si>
    <t>3987473593</t>
  </si>
  <si>
    <t>8/18/2018 21:29:08</t>
  </si>
  <si>
    <t>3987498719</t>
  </si>
  <si>
    <t>8/18/2018 22:45:14</t>
  </si>
  <si>
    <t>3987561665</t>
  </si>
  <si>
    <t>3987566508</t>
  </si>
  <si>
    <t>8/18/2018 23:08:40</t>
  </si>
  <si>
    <t>3987580911</t>
  </si>
  <si>
    <t>8/19/2018 00:01:19</t>
  </si>
  <si>
    <t>3987646088</t>
  </si>
  <si>
    <t>3987693404</t>
  </si>
  <si>
    <t>8/19/2018 01:09:20</t>
  </si>
  <si>
    <t>3987694995</t>
  </si>
  <si>
    <t>3987739824</t>
  </si>
  <si>
    <t>8/19/2018 02:10:14</t>
  </si>
  <si>
    <t>3987749523</t>
  </si>
  <si>
    <t>8/19/2018 02:17:56</t>
  </si>
  <si>
    <t>3987755889</t>
  </si>
  <si>
    <t>8/19/2018 02:53:18</t>
  </si>
  <si>
    <t>3987781831</t>
  </si>
  <si>
    <t>8/19/2018 03:07:47</t>
  </si>
  <si>
    <t>3987793409</t>
  </si>
  <si>
    <t>8/19/2018 03:22:39</t>
  </si>
  <si>
    <t>3987805967</t>
  </si>
  <si>
    <t>8/19/2018 03:50:37</t>
  </si>
  <si>
    <t>3987827350</t>
  </si>
  <si>
    <t>8/19/2018 04:17:35</t>
  </si>
  <si>
    <t>3987845989</t>
  </si>
  <si>
    <t>8/19/2018 05:56:22</t>
  </si>
  <si>
    <t>3987907107</t>
  </si>
  <si>
    <t>8/19/2018 06:29:41</t>
  </si>
  <si>
    <t>3987928742</t>
  </si>
  <si>
    <t>8/19/2018 06:32:18</t>
  </si>
  <si>
    <t>3987929926</t>
  </si>
  <si>
    <t>3987956239</t>
  </si>
  <si>
    <t>8/19/2018 07:23:03</t>
  </si>
  <si>
    <t>3987957842</t>
  </si>
  <si>
    <t>8/19/2018 08:02:58</t>
  </si>
  <si>
    <t>3987975855</t>
  </si>
  <si>
    <t>8/19/2018 08:23:50</t>
  </si>
  <si>
    <t>3987985830</t>
  </si>
  <si>
    <t>8/19/2018 09:05:04</t>
  </si>
  <si>
    <t>3988008277</t>
  </si>
  <si>
    <t>8/19/2018 09:49:20</t>
  </si>
  <si>
    <t>3988031414</t>
  </si>
  <si>
    <t>8/19/2018 11:06:16</t>
  </si>
  <si>
    <t>3988072334</t>
  </si>
  <si>
    <t>8/19/2018 11:16:27</t>
  </si>
  <si>
    <t>3988079038</t>
  </si>
  <si>
    <t>8/19/2018 12:19:21</t>
  </si>
  <si>
    <t>3988128771</t>
  </si>
  <si>
    <t>8/19/2018 12:43:49</t>
  </si>
  <si>
    <t>3988145895</t>
  </si>
  <si>
    <t>8/19/2018 12:49:59</t>
  </si>
  <si>
    <t>3988150691</t>
  </si>
  <si>
    <t>8/19/2018 13:41:04</t>
  </si>
  <si>
    <t>3988192198</t>
  </si>
  <si>
    <t>8/19/2018 13:41:35</t>
  </si>
  <si>
    <t>3988192679</t>
  </si>
  <si>
    <t>3988200408</t>
  </si>
  <si>
    <t>8/19/2018 14:00:26</t>
  </si>
  <si>
    <t>3988209024</t>
  </si>
  <si>
    <t>8/19/2018 14:13:17</t>
  </si>
  <si>
    <t>3988219792</t>
  </si>
  <si>
    <t>8/19/2018 14:23:32</t>
  </si>
  <si>
    <t>3988228811</t>
  </si>
  <si>
    <t>8/19/2018 14:46:58</t>
  </si>
  <si>
    <t>3988252219</t>
  </si>
  <si>
    <t>8/19/2018 14:48:13</t>
  </si>
  <si>
    <t>3988253172</t>
  </si>
  <si>
    <t>8/19/2018 15:27:31</t>
  </si>
  <si>
    <t>3988292212</t>
  </si>
  <si>
    <t>8/19/2018 16:31:54</t>
  </si>
  <si>
    <t>3988377234</t>
  </si>
  <si>
    <t>8/19/2018 17:01:39</t>
  </si>
  <si>
    <t>3988423819</t>
  </si>
  <si>
    <t>8/19/2018 17:14:45</t>
  </si>
  <si>
    <t>3988438687</t>
  </si>
  <si>
    <t>8/19/2018 17:23:03</t>
  </si>
  <si>
    <t>3988445946</t>
  </si>
  <si>
    <t>8/19/2018 17:43:52</t>
  </si>
  <si>
    <t>3988465858</t>
  </si>
  <si>
    <t>3988472794</t>
  </si>
  <si>
    <t>8/20/2018 00:20:18</t>
  </si>
  <si>
    <t>3988933860</t>
  </si>
  <si>
    <t>8/20/2018 02:42:11</t>
  </si>
  <si>
    <t>3989168650</t>
  </si>
  <si>
    <t>8/20/2018 02:50:28</t>
  </si>
  <si>
    <t>3989181247</t>
  </si>
  <si>
    <t>8/20/2018 04:25:26</t>
  </si>
  <si>
    <t>3989339818</t>
  </si>
  <si>
    <t>3989368334</t>
  </si>
  <si>
    <t>8/20/2018 06:25:43</t>
  </si>
  <si>
    <t>3989443303</t>
  </si>
  <si>
    <t>8/20/2018 06:44:14</t>
  </si>
  <si>
    <t>3989458252</t>
  </si>
  <si>
    <t>8/20/2018 06:51:13</t>
  </si>
  <si>
    <t>3989464290</t>
  </si>
  <si>
    <t>8/20/2018 07:51:53</t>
  </si>
  <si>
    <t>3989508129</t>
  </si>
  <si>
    <t>8/20/2018 09:36:04</t>
  </si>
  <si>
    <t>3989600790</t>
  </si>
  <si>
    <t>8/20/2018 10:59:17</t>
  </si>
  <si>
    <t>3989678437</t>
  </si>
  <si>
    <t>8/20/2018 12:08:09</t>
  </si>
  <si>
    <t>3989742895</t>
  </si>
  <si>
    <t>8/20/2018 14:41:49</t>
  </si>
  <si>
    <t>3990010031</t>
  </si>
  <si>
    <t>8/20/2018 15:03:28</t>
  </si>
  <si>
    <t>3990047700</t>
  </si>
  <si>
    <t>8/20/2018 15:18:30</t>
  </si>
  <si>
    <t>3990068532</t>
  </si>
  <si>
    <t>3990072928</t>
  </si>
  <si>
    <t>8/20/2018 15:45:00</t>
  </si>
  <si>
    <t>3990098431</t>
  </si>
  <si>
    <t>3990100137</t>
  </si>
  <si>
    <t>8/20/2018 16:31:33</t>
  </si>
  <si>
    <t>3990149856</t>
  </si>
  <si>
    <t>8/20/2018 17:46:03</t>
  </si>
  <si>
    <t>3990271048</t>
  </si>
  <si>
    <t>8/20/2018 23:02:11</t>
  </si>
  <si>
    <t>3990846694</t>
  </si>
  <si>
    <t>8/20/2018 23:35:17</t>
  </si>
  <si>
    <t>3990903305</t>
  </si>
  <si>
    <t>3990909636</t>
  </si>
  <si>
    <t>8/21/2018 02:04:24</t>
  </si>
  <si>
    <t>3991161162</t>
  </si>
  <si>
    <t>8/21/2018 02:04:49</t>
  </si>
  <si>
    <t>3991162232</t>
  </si>
  <si>
    <t>8/21/2018 09:11:49</t>
  </si>
  <si>
    <t>3991988683</t>
  </si>
  <si>
    <t>8/21/2018 10:41:40</t>
  </si>
  <si>
    <t>3992092830</t>
  </si>
  <si>
    <t>1865854585</t>
  </si>
  <si>
    <t>8/15/2018 19:33:11</t>
  </si>
  <si>
    <t>3976310623</t>
  </si>
  <si>
    <t xml:space="preserve">STICKERS!!! Pick Any 4 stickers $7 USD FREE shipping worldwide DM me for postage address  #btc #bitcoin #eth #ltc #ven #icx #zil #strat #bch #neo #dash #aion #qash #zrx #ocn #trx #xrp #zec #crypto #cnn </t>
  </si>
  <si>
    <t>Retweet and share! "</t>
  </si>
  <si>
    <t>372117867</t>
  </si>
  <si>
    <t>3976734791</t>
  </si>
  <si>
    <t>8/16/2018 15:09:41</t>
  </si>
  <si>
    <t>3981107954</t>
  </si>
  <si>
    <t>3982438565</t>
  </si>
  <si>
    <t>3982750406</t>
  </si>
  <si>
    <t>8/17/2018 01:05:16</t>
  </si>
  <si>
    <t>3982825046</t>
  </si>
  <si>
    <t>8/17/2018 02:37:31</t>
  </si>
  <si>
    <t>3983068750</t>
  </si>
  <si>
    <t>8/17/2018 03:23:53</t>
  </si>
  <si>
    <t>3983185766</t>
  </si>
  <si>
    <t>8/17/2018 04:34:24</t>
  </si>
  <si>
    <t>3983353903</t>
  </si>
  <si>
    <t>8/17/2018 07:56:42</t>
  </si>
  <si>
    <t>3983787364</t>
  </si>
  <si>
    <t>8/17/2018 15:17:22</t>
  </si>
  <si>
    <t>3984643899</t>
  </si>
  <si>
    <t>8/17/2018 15:25:45</t>
  </si>
  <si>
    <t>3984665358</t>
  </si>
  <si>
    <t>8/17/2018 17:06:59</t>
  </si>
  <si>
    <t>3984921654</t>
  </si>
  <si>
    <t>8/17/2018 17:39:24</t>
  </si>
  <si>
    <t>3985031517</t>
  </si>
  <si>
    <t>8/17/2018 18:04:11</t>
  </si>
  <si>
    <t>3985121524</t>
  </si>
  <si>
    <t>8/18/2018 16:32:29</t>
  </si>
  <si>
    <t>3987170846</t>
  </si>
  <si>
    <t>3987193056</t>
  </si>
  <si>
    <t>8/18/2018 17:45:21</t>
  </si>
  <si>
    <t>3987260235</t>
  </si>
  <si>
    <t>8/18/2018 19:22:16</t>
  </si>
  <si>
    <t>3987369318</t>
  </si>
  <si>
    <t>8/18/2018 19:50:36</t>
  </si>
  <si>
    <t>3987398914</t>
  </si>
  <si>
    <t>8/18/2018 21:42:27</t>
  </si>
  <si>
    <t>3987509259</t>
  </si>
  <si>
    <t>8/18/2018 21:50:16</t>
  </si>
  <si>
    <t>3987515441</t>
  </si>
  <si>
    <t>8/18/2018 22:09:28</t>
  </si>
  <si>
    <t>3987531359</t>
  </si>
  <si>
    <t>8/18/2018 22:11:43</t>
  </si>
  <si>
    <t>3987533433</t>
  </si>
  <si>
    <t>3987614051</t>
  </si>
  <si>
    <t>8/19/2018 00:18:20</t>
  </si>
  <si>
    <t>3987660034</t>
  </si>
  <si>
    <t>8/19/2018 01:34:49</t>
  </si>
  <si>
    <t>3987715635</t>
  </si>
  <si>
    <t>8/19/2018 01:49:06</t>
  </si>
  <si>
    <t>3987732459</t>
  </si>
  <si>
    <t>8/19/2018 01:52:17</t>
  </si>
  <si>
    <t>3987734986</t>
  </si>
  <si>
    <t>8/19/2018 02:23:42</t>
  </si>
  <si>
    <t>3987759611</t>
  </si>
  <si>
    <t>8/19/2018 02:35:14</t>
  </si>
  <si>
    <t>3987767031</t>
  </si>
  <si>
    <t>8/19/2018 03:04:59</t>
  </si>
  <si>
    <t>3987791144</t>
  </si>
  <si>
    <t>8/19/2018 03:46:23</t>
  </si>
  <si>
    <t>3987824263</t>
  </si>
  <si>
    <t>8/19/2018 04:17:42</t>
  </si>
  <si>
    <t>3987846061</t>
  </si>
  <si>
    <t>8/19/2018 05:46:09</t>
  </si>
  <si>
    <t>3987899768</t>
  </si>
  <si>
    <t>8/19/2018 06:11:24</t>
  </si>
  <si>
    <t>3987917960</t>
  </si>
  <si>
    <t>8/19/2018 06:30:10</t>
  </si>
  <si>
    <t>3987928927</t>
  </si>
  <si>
    <t>8/19/2018 06:55:22</t>
  </si>
  <si>
    <t>3987942160</t>
  </si>
  <si>
    <t>8/19/2018 09:15:24</t>
  </si>
  <si>
    <t>3988013402</t>
  </si>
  <si>
    <t>3988043981</t>
  </si>
  <si>
    <t>8/19/2018 10:32:12</t>
  </si>
  <si>
    <t>3988052755</t>
  </si>
  <si>
    <t>8/19/2018 10:58:47</t>
  </si>
  <si>
    <t>3988068206</t>
  </si>
  <si>
    <t>3988109311</t>
  </si>
  <si>
    <t>8/19/2018 12:27:59</t>
  </si>
  <si>
    <t>3988135166</t>
  </si>
  <si>
    <t>8/19/2018 12:57:11</t>
  </si>
  <si>
    <t>3988156013</t>
  </si>
  <si>
    <t>8/19/2018 13:15:01</t>
  </si>
  <si>
    <t>3988169138</t>
  </si>
  <si>
    <t>8/19/2018 13:19:32</t>
  </si>
  <si>
    <t>3988173154</t>
  </si>
  <si>
    <t>8/19/2018 13:49:22</t>
  </si>
  <si>
    <t>3988199116</t>
  </si>
  <si>
    <t>8/19/2018 14:01:06</t>
  </si>
  <si>
    <t>3988209632</t>
  </si>
  <si>
    <t>3988230813</t>
  </si>
  <si>
    <t>8/19/2018 14:31:23</t>
  </si>
  <si>
    <t>3988236495</t>
  </si>
  <si>
    <t>8/19/2018 15:12:15</t>
  </si>
  <si>
    <t>3988277749</t>
  </si>
  <si>
    <t>3988279433</t>
  </si>
  <si>
    <t>8/19/2018 15:28:07</t>
  </si>
  <si>
    <t>3988292732</t>
  </si>
  <si>
    <t>8/19/2018 15:33:57</t>
  </si>
  <si>
    <t>3988299032</t>
  </si>
  <si>
    <t>8/19/2018 16:03:34</t>
  </si>
  <si>
    <t>3988331042</t>
  </si>
  <si>
    <t>8/19/2018 16:12:50</t>
  </si>
  <si>
    <t>3988343562</t>
  </si>
  <si>
    <t>8/19/2018 16:13:52</t>
  </si>
  <si>
    <t>3988345427</t>
  </si>
  <si>
    <t>3988377914</t>
  </si>
  <si>
    <t>8/19/2018 16:51:46</t>
  </si>
  <si>
    <t>3988410595</t>
  </si>
  <si>
    <t>3988460027</t>
  </si>
  <si>
    <t>8/19/2018 17:39:46</t>
  </si>
  <si>
    <t>3988461827</t>
  </si>
  <si>
    <t>8/20/2018 04:22:31</t>
  </si>
  <si>
    <t>3989334162</t>
  </si>
  <si>
    <t>8/20/2018 04:49:05</t>
  </si>
  <si>
    <t>3989367351</t>
  </si>
  <si>
    <t>8/20/2018 05:46:20</t>
  </si>
  <si>
    <t>3989412214</t>
  </si>
  <si>
    <t>8/20/2018 05:49:14</t>
  </si>
  <si>
    <t>3989414747</t>
  </si>
  <si>
    <t>8/20/2018 06:47:37</t>
  </si>
  <si>
    <t>3989461280</t>
  </si>
  <si>
    <t>8/20/2018 08:19:11</t>
  </si>
  <si>
    <t>3989525507</t>
  </si>
  <si>
    <t>8/20/2018 11:47:34</t>
  </si>
  <si>
    <t>3989718904</t>
  </si>
  <si>
    <t>8/20/2018 13:11:29</t>
  </si>
  <si>
    <t>3989856415</t>
  </si>
  <si>
    <t>8/20/2018 15:22:55</t>
  </si>
  <si>
    <t>3990074107</t>
  </si>
  <si>
    <t>8/20/2018 16:03:17</t>
  </si>
  <si>
    <t>3990121596</t>
  </si>
  <si>
    <t>8/20/2018 16:35:04</t>
  </si>
  <si>
    <t>3990153311</t>
  </si>
  <si>
    <t>8/20/2018 16:46:34</t>
  </si>
  <si>
    <t>3990168116</t>
  </si>
  <si>
    <t>8/20/2018 17:13:22</t>
  </si>
  <si>
    <t>3990214303</t>
  </si>
  <si>
    <t>8/20/2018 17:13:28</t>
  </si>
  <si>
    <t>3990214469</t>
  </si>
  <si>
    <t>3990335225</t>
  </si>
  <si>
    <t>8/20/2018 19:17:42</t>
  </si>
  <si>
    <t>3990405441</t>
  </si>
  <si>
    <t>8/20/2018 20:04:02</t>
  </si>
  <si>
    <t>3990486508</t>
  </si>
  <si>
    <t>8/20/2018 21:00:08</t>
  </si>
  <si>
    <t>3990602388</t>
  </si>
  <si>
    <t>3990775937</t>
  </si>
  <si>
    <t>8/20/2018 23:20:16</t>
  </si>
  <si>
    <t>3990875006</t>
  </si>
  <si>
    <t>8/21/2018 06:46:08</t>
  </si>
  <si>
    <t>3991754560</t>
  </si>
  <si>
    <t>8/21/2018 06:49:43</t>
  </si>
  <si>
    <t>3991760781</t>
  </si>
  <si>
    <t>8/21/2018 06:58:46</t>
  </si>
  <si>
    <t>3991775389</t>
  </si>
  <si>
    <t>8/21/2018 08:43:10</t>
  </si>
  <si>
    <t>3991953946</t>
  </si>
  <si>
    <t>8/21/2018 10:20:41</t>
  </si>
  <si>
    <t>3992068384</t>
  </si>
  <si>
    <t>1865854586</t>
  </si>
  <si>
    <t>8/15/2018 16:26:23</t>
  </si>
  <si>
    <t>3975376706</t>
  </si>
  <si>
    <t>8/15/2018 22:53:52</t>
  </si>
  <si>
    <t>3977400123</t>
  </si>
  <si>
    <t>3980875077</t>
  </si>
  <si>
    <t>8/16/2018 14:29:20</t>
  </si>
  <si>
    <t>3980950687</t>
  </si>
  <si>
    <t>3981021465</t>
  </si>
  <si>
    <t>8/16/2018 15:15:11</t>
  </si>
  <si>
    <t>3981127836</t>
  </si>
  <si>
    <t>8/16/2018 15:31:26</t>
  </si>
  <si>
    <t>3981185221</t>
  </si>
  <si>
    <t>3981231300</t>
  </si>
  <si>
    <t>8/16/2018 20:53:03</t>
  </si>
  <si>
    <t>3982145121</t>
  </si>
  <si>
    <t>3982211892</t>
  </si>
  <si>
    <t>3982406628</t>
  </si>
  <si>
    <t>8/17/2018 03:37:41</t>
  </si>
  <si>
    <t>3983221297</t>
  </si>
  <si>
    <t>8/17/2018 04:09:21</t>
  </si>
  <si>
    <t>3983298938</t>
  </si>
  <si>
    <t>3983561977</t>
  </si>
  <si>
    <t>8/17/2018 06:50:41</t>
  </si>
  <si>
    <t>3983678596</t>
  </si>
  <si>
    <t>8/17/2018 07:06:15</t>
  </si>
  <si>
    <t>3983709326</t>
  </si>
  <si>
    <t>8/17/2018 14:12:04</t>
  </si>
  <si>
    <t>3984464267</t>
  </si>
  <si>
    <t>8/17/2018 14:55:58</t>
  </si>
  <si>
    <t>3984578719</t>
  </si>
  <si>
    <t>8/17/2018 16:13:26</t>
  </si>
  <si>
    <t>3984787627</t>
  </si>
  <si>
    <t>8/17/2018 18:44:21</t>
  </si>
  <si>
    <t>3985254779</t>
  </si>
  <si>
    <t>8/18/2018 17:20:02</t>
  </si>
  <si>
    <t>3987229623</t>
  </si>
  <si>
    <t>8/18/2018 17:20:18</t>
  </si>
  <si>
    <t>3987229825</t>
  </si>
  <si>
    <t>8/18/2018 17:45:07</t>
  </si>
  <si>
    <t>3987259950</t>
  </si>
  <si>
    <t>8/18/2018 18:40:07</t>
  </si>
  <si>
    <t>3987324060</t>
  </si>
  <si>
    <t>3987324388</t>
  </si>
  <si>
    <t>8/18/2018 19:07:37</t>
  </si>
  <si>
    <t>3987354336</t>
  </si>
  <si>
    <t>8/18/2018 20:37:02</t>
  </si>
  <si>
    <t>3987448361</t>
  </si>
  <si>
    <t>8/18/2018 20:44:05</t>
  </si>
  <si>
    <t>3987455265</t>
  </si>
  <si>
    <t>8/18/2018 21:34:55</t>
  </si>
  <si>
    <t>3987503134</t>
  </si>
  <si>
    <t>8/18/2018 21:51:24</t>
  </si>
  <si>
    <t>3987516414</t>
  </si>
  <si>
    <t>8/18/2018 22:03:49</t>
  </si>
  <si>
    <t>3987526691</t>
  </si>
  <si>
    <t>8/18/2018 22:22:48</t>
  </si>
  <si>
    <t>3987543047</t>
  </si>
  <si>
    <t>8/18/2018 22:52:30</t>
  </si>
  <si>
    <t>3987567619</t>
  </si>
  <si>
    <t>8/18/2018 22:53:49</t>
  </si>
  <si>
    <t>3987568719</t>
  </si>
  <si>
    <t>8/19/2018 00:17:08</t>
  </si>
  <si>
    <t>3987659252</t>
  </si>
  <si>
    <t>3987687271</t>
  </si>
  <si>
    <t>8/19/2018 01:02:24</t>
  </si>
  <si>
    <t>3987690085</t>
  </si>
  <si>
    <t>8/19/2018 02:16:10</t>
  </si>
  <si>
    <t>3987754271</t>
  </si>
  <si>
    <t>8/19/2018 02:34:49</t>
  </si>
  <si>
    <t>3987766822</t>
  </si>
  <si>
    <t>8/19/2018 02:49:04</t>
  </si>
  <si>
    <t>3987778135</t>
  </si>
  <si>
    <t>3987788309</t>
  </si>
  <si>
    <t>8/19/2018 03:35:22</t>
  </si>
  <si>
    <t>3987816176</t>
  </si>
  <si>
    <t>8/19/2018 04:21:52</t>
  </si>
  <si>
    <t>3987849144</t>
  </si>
  <si>
    <t>8/19/2018 04:59:09</t>
  </si>
  <si>
    <t>3987873583</t>
  </si>
  <si>
    <t>8/19/2018 05:33:20</t>
  </si>
  <si>
    <t>3987892788</t>
  </si>
  <si>
    <t>8/19/2018 06:08:50</t>
  </si>
  <si>
    <t>3987916305</t>
  </si>
  <si>
    <t>8/19/2018 06:21:04</t>
  </si>
  <si>
    <t>3987923641</t>
  </si>
  <si>
    <t>8/19/2018 07:11:10</t>
  </si>
  <si>
    <t>3987951449</t>
  </si>
  <si>
    <t>8/19/2018 07:20:38</t>
  </si>
  <si>
    <t>3987956785</t>
  </si>
  <si>
    <t>8/19/2018 07:25:21</t>
  </si>
  <si>
    <t>3987958859</t>
  </si>
  <si>
    <t>8/19/2018 07:32:59</t>
  </si>
  <si>
    <t>3987962241</t>
  </si>
  <si>
    <t>8/19/2018 07:39:01</t>
  </si>
  <si>
    <t>3987964933</t>
  </si>
  <si>
    <t>8/19/2018 07:55:48</t>
  </si>
  <si>
    <t>3987972859</t>
  </si>
  <si>
    <t>8/19/2018 08:11:05</t>
  </si>
  <si>
    <t>3987979480</t>
  </si>
  <si>
    <t>8/19/2018 11:03:22</t>
  </si>
  <si>
    <t>3988070670</t>
  </si>
  <si>
    <t>8/19/2018 11:32:08</t>
  </si>
  <si>
    <t>3988089839</t>
  </si>
  <si>
    <t>8/19/2018 12:12:58</t>
  </si>
  <si>
    <t>3988123118</t>
  </si>
  <si>
    <t>8/19/2018 13:06:46</t>
  </si>
  <si>
    <t>3988162666</t>
  </si>
  <si>
    <t>8/19/2018 14:11:40</t>
  </si>
  <si>
    <t>3988218534</t>
  </si>
  <si>
    <t>8/19/2018 14:15:56</t>
  </si>
  <si>
    <t>3988221945</t>
  </si>
  <si>
    <t>8/19/2018 15:08:28</t>
  </si>
  <si>
    <t>3988273604</t>
  </si>
  <si>
    <t>8/19/2018 15:10:24</t>
  </si>
  <si>
    <t>3988275826</t>
  </si>
  <si>
    <t>8/19/2018 15:39:59</t>
  </si>
  <si>
    <t>3988305429</t>
  </si>
  <si>
    <t>8/19/2018 15:50:32</t>
  </si>
  <si>
    <t>3988316879</t>
  </si>
  <si>
    <t>3988339205</t>
  </si>
  <si>
    <t>8/19/2018 16:13:55</t>
  </si>
  <si>
    <t>3988345501</t>
  </si>
  <si>
    <t>8/19/2018 16:52:17</t>
  </si>
  <si>
    <t>3988411247</t>
  </si>
  <si>
    <t>8/19/2018 17:03:40</t>
  </si>
  <si>
    <t>3988426538</t>
  </si>
  <si>
    <t>3988432097</t>
  </si>
  <si>
    <t>8/19/2018 17:53:06</t>
  </si>
  <si>
    <t>3988474135</t>
  </si>
  <si>
    <t>8/20/2018 00:11:25</t>
  </si>
  <si>
    <t>3988919371</t>
  </si>
  <si>
    <t>8/20/2018 01:11:27</t>
  </si>
  <si>
    <t>3989033645</t>
  </si>
  <si>
    <t>3989180786</t>
  </si>
  <si>
    <t>8/20/2018 07:58:46</t>
  </si>
  <si>
    <t>3989512906</t>
  </si>
  <si>
    <t>8/20/2018 09:14:04</t>
  </si>
  <si>
    <t>3989576097</t>
  </si>
  <si>
    <t>8/20/2018 10:59:52</t>
  </si>
  <si>
    <t>3989679120</t>
  </si>
  <si>
    <t>8/20/2018 13:08:53</t>
  </si>
  <si>
    <t>3989852880</t>
  </si>
  <si>
    <t>8/20/2018 14:48:29</t>
  </si>
  <si>
    <t>3990023671</t>
  </si>
  <si>
    <t>8/20/2018 15:17:25</t>
  </si>
  <si>
    <t>3990067210</t>
  </si>
  <si>
    <t>8/20/2018 15:32:19</t>
  </si>
  <si>
    <t>3990084676</t>
  </si>
  <si>
    <t>8/20/2018 15:38:33</t>
  </si>
  <si>
    <t>3990091544</t>
  </si>
  <si>
    <t>8/20/2018 16:47:24</t>
  </si>
  <si>
    <t>3990169032</t>
  </si>
  <si>
    <t>8/20/2018 19:10:15</t>
  </si>
  <si>
    <t>3990386985</t>
  </si>
  <si>
    <t>8/20/2018 20:23:07</t>
  </si>
  <si>
    <t>3990528390</t>
  </si>
  <si>
    <t>8/20/2018 21:44:50</t>
  </si>
  <si>
    <t>3990711047</t>
  </si>
  <si>
    <t>8/20/2018 22:07:48</t>
  </si>
  <si>
    <t>3990755870</t>
  </si>
  <si>
    <t>8/20/2018 23:17:41</t>
  </si>
  <si>
    <t>3990870239</t>
  </si>
  <si>
    <t>8/21/2018 01:46:00</t>
  </si>
  <si>
    <t>3991113564</t>
  </si>
  <si>
    <t>8/21/2018 02:20:13</t>
  </si>
  <si>
    <t>3991213122</t>
  </si>
  <si>
    <t>8/21/2018 02:46:23</t>
  </si>
  <si>
    <t>3991293255</t>
  </si>
  <si>
    <t>8/21/2018 02:56:08</t>
  </si>
  <si>
    <t>3991320730</t>
  </si>
  <si>
    <t>8/21/2018 03:54:58</t>
  </si>
  <si>
    <t>3991441354</t>
  </si>
  <si>
    <t>8/21/2018 06:18:38</t>
  </si>
  <si>
    <t>3991705216</t>
  </si>
  <si>
    <t>8/21/2018 09:26:14</t>
  </si>
  <si>
    <t>3992005093</t>
  </si>
  <si>
    <t>8/21/2018 10:54:55</t>
  </si>
  <si>
    <t>3992111026</t>
  </si>
  <si>
    <t>1865854587</t>
  </si>
  <si>
    <t>8/15/2018 21:26:22</t>
  </si>
  <si>
    <t>3976888100</t>
  </si>
  <si>
    <t>8/15/2018 23:33:52</t>
  </si>
  <si>
    <t>3977582877</t>
  </si>
  <si>
    <t>3980842395</t>
  </si>
  <si>
    <t>3980854636</t>
  </si>
  <si>
    <t>8/16/2018 15:29:05</t>
  </si>
  <si>
    <t>3981177418</t>
  </si>
  <si>
    <t>8/16/2018 16:07:10</t>
  </si>
  <si>
    <t>3981276760</t>
  </si>
  <si>
    <t>8/16/2018 20:49:53</t>
  </si>
  <si>
    <t>3982133747</t>
  </si>
  <si>
    <t>8/16/2018 23:15:13</t>
  </si>
  <si>
    <t>3982503037</t>
  </si>
  <si>
    <t>8/17/2018 01:33:06</t>
  </si>
  <si>
    <t>3982904029</t>
  </si>
  <si>
    <t>3983221039</t>
  </si>
  <si>
    <t>8/17/2018 03:59:17</t>
  </si>
  <si>
    <t>3983275148</t>
  </si>
  <si>
    <t>3983445655</t>
  </si>
  <si>
    <t>8/17/2018 14:06:46</t>
  </si>
  <si>
    <t>3984452895</t>
  </si>
  <si>
    <t>8/17/2018 14:44:49</t>
  </si>
  <si>
    <t>3984540745</t>
  </si>
  <si>
    <t>8/17/2018 18:47:04</t>
  </si>
  <si>
    <t>3985264606</t>
  </si>
  <si>
    <t>8/17/2018 19:41:37</t>
  </si>
  <si>
    <t>3985457464</t>
  </si>
  <si>
    <t>8/17/2018 21:27:07</t>
  </si>
  <si>
    <t>3985751355</t>
  </si>
  <si>
    <t>8/18/2018 16:49:05</t>
  </si>
  <si>
    <t>3987194143</t>
  </si>
  <si>
    <t>8/18/2018 17:40:30</t>
  </si>
  <si>
    <t>3987254366</t>
  </si>
  <si>
    <t>3987296245</t>
  </si>
  <si>
    <t>3987337150</t>
  </si>
  <si>
    <t>8/18/2018 18:55:27</t>
  </si>
  <si>
    <t>3987340948</t>
  </si>
  <si>
    <t>8/18/2018 19:08:24</t>
  </si>
  <si>
    <t>3987355241</t>
  </si>
  <si>
    <t>8/18/2018 19:16:31</t>
  </si>
  <si>
    <t>3987363657</t>
  </si>
  <si>
    <t>8/18/2018 20:07:56</t>
  </si>
  <si>
    <t>3987417561</t>
  </si>
  <si>
    <t>8/18/2018 20:55:20</t>
  </si>
  <si>
    <t>3987468098</t>
  </si>
  <si>
    <t>8/18/2018 21:49:58</t>
  </si>
  <si>
    <t>3987515225</t>
  </si>
  <si>
    <t>8/18/2018 22:28:20</t>
  </si>
  <si>
    <t>3987547657</t>
  </si>
  <si>
    <t>8/18/2018 22:38:50</t>
  </si>
  <si>
    <t>3987556017</t>
  </si>
  <si>
    <t>8/18/2018 23:28:47</t>
  </si>
  <si>
    <t>3987601217</t>
  </si>
  <si>
    <t>8/18/2018 23:51:05</t>
  </si>
  <si>
    <t>3987634707</t>
  </si>
  <si>
    <t>8/18/2018 23:59:08</t>
  </si>
  <si>
    <t>3987644619</t>
  </si>
  <si>
    <t>8/19/2018 00:03:28</t>
  </si>
  <si>
    <t>3987648188</t>
  </si>
  <si>
    <t>8/19/2018 00:26:07</t>
  </si>
  <si>
    <t>3987664542</t>
  </si>
  <si>
    <t>8/19/2018 02:08:37</t>
  </si>
  <si>
    <t>3987748298</t>
  </si>
  <si>
    <t>8/19/2018 02:31:02</t>
  </si>
  <si>
    <t>3987764246</t>
  </si>
  <si>
    <t>8/19/2018 03:36:28</t>
  </si>
  <si>
    <t>3987816954</t>
  </si>
  <si>
    <t>8/19/2018 03:48:23</t>
  </si>
  <si>
    <t>3987825757</t>
  </si>
  <si>
    <t>8/19/2018 04:02:47</t>
  </si>
  <si>
    <t>3987836069</t>
  </si>
  <si>
    <t>8/19/2018 04:33:02</t>
  </si>
  <si>
    <t>3987856566</t>
  </si>
  <si>
    <t>8/19/2018 04:56:15</t>
  </si>
  <si>
    <t>3987871642</t>
  </si>
  <si>
    <t>8/19/2018 06:10:13</t>
  </si>
  <si>
    <t>3987917250</t>
  </si>
  <si>
    <t>8/19/2018 06:45:56</t>
  </si>
  <si>
    <t>3987936601</t>
  </si>
  <si>
    <t>3987949275</t>
  </si>
  <si>
    <t>8/19/2018 07:43:21</t>
  </si>
  <si>
    <t>3987966856</t>
  </si>
  <si>
    <t>8/19/2018 07:44:23</t>
  </si>
  <si>
    <t>3987967258</t>
  </si>
  <si>
    <t>8/19/2018 08:16:19</t>
  </si>
  <si>
    <t>3987981978</t>
  </si>
  <si>
    <t>8/19/2018 10:13:27</t>
  </si>
  <si>
    <t>3988043046</t>
  </si>
  <si>
    <t>8/19/2018 10:30:52</t>
  </si>
  <si>
    <t>3988051965</t>
  </si>
  <si>
    <t>3988053290</t>
  </si>
  <si>
    <t>8/19/2018 11:15:51</t>
  </si>
  <si>
    <t>3988078742</t>
  </si>
  <si>
    <t>8/19/2018 11:40:27</t>
  </si>
  <si>
    <t>3988095918</t>
  </si>
  <si>
    <t>8/19/2018 11:45:28</t>
  </si>
  <si>
    <t>3988099788</t>
  </si>
  <si>
    <t>8/19/2018 12:17:14</t>
  </si>
  <si>
    <t>3988126908</t>
  </si>
  <si>
    <t>8/19/2018 14:07:57</t>
  </si>
  <si>
    <t>3988215219</t>
  </si>
  <si>
    <t>8/19/2018 14:21:13</t>
  </si>
  <si>
    <t>3988226992</t>
  </si>
  <si>
    <t>8/19/2018 14:34:49</t>
  </si>
  <si>
    <t>3988239882</t>
  </si>
  <si>
    <t>8/19/2018 16:20:03</t>
  </si>
  <si>
    <t>3988357971</t>
  </si>
  <si>
    <t>8/19/2018 17:10:02</t>
  </si>
  <si>
    <t>3988433598</t>
  </si>
  <si>
    <t>3988454430</t>
  </si>
  <si>
    <t>8/19/2018 17:43:16</t>
  </si>
  <si>
    <t>3988465217</t>
  </si>
  <si>
    <t>8/19/2018 17:43:59</t>
  </si>
  <si>
    <t>3988465962</t>
  </si>
  <si>
    <t>8/20/2018 00:52:06</t>
  </si>
  <si>
    <t>3989005361</t>
  </si>
  <si>
    <t>8/20/2018 02:50:56</t>
  </si>
  <si>
    <t>3989181972</t>
  </si>
  <si>
    <t>8/20/2018 03:43:44</t>
  </si>
  <si>
    <t>3989260319</t>
  </si>
  <si>
    <t>8/20/2018 03:48:00</t>
  </si>
  <si>
    <t>3989267928</t>
  </si>
  <si>
    <t>8/20/2018 04:21:25</t>
  </si>
  <si>
    <t>3989331942</t>
  </si>
  <si>
    <t>8/20/2018 05:40:48</t>
  </si>
  <si>
    <t>3989408129</t>
  </si>
  <si>
    <t>8/20/2018 11:15:00</t>
  </si>
  <si>
    <t>3989693665</t>
  </si>
  <si>
    <t>8/20/2018 12:47:13</t>
  </si>
  <si>
    <t>3989822358</t>
  </si>
  <si>
    <t>8/20/2018 14:40:23</t>
  </si>
  <si>
    <t>3990007444</t>
  </si>
  <si>
    <t>8/20/2018 15:26:15</t>
  </si>
  <si>
    <t>3990078323</t>
  </si>
  <si>
    <t>3990085612</t>
  </si>
  <si>
    <t>8/20/2018 15:34:48</t>
  </si>
  <si>
    <t>3990087233</t>
  </si>
  <si>
    <t>3990092110</t>
  </si>
  <si>
    <t>8/20/2018 16:04:58</t>
  </si>
  <si>
    <t>3990123214</t>
  </si>
  <si>
    <t>3990149016</t>
  </si>
  <si>
    <t>8/20/2018 17:59:19</t>
  </si>
  <si>
    <t>3990288412</t>
  </si>
  <si>
    <t>8/20/2018 18:15:05</t>
  </si>
  <si>
    <t>3990307640</t>
  </si>
  <si>
    <t>3990330212</t>
  </si>
  <si>
    <t>3990347568</t>
  </si>
  <si>
    <t>8/20/2018 19:55:33</t>
  </si>
  <si>
    <t>3990472646</t>
  </si>
  <si>
    <t>8/20/2018 20:02:19</t>
  </si>
  <si>
    <t>3990483754</t>
  </si>
  <si>
    <t>8/20/2018 21:37:42</t>
  </si>
  <si>
    <t>3990692916</t>
  </si>
  <si>
    <t>8/21/2018 02:43:02</t>
  </si>
  <si>
    <t>3991281588</t>
  </si>
  <si>
    <t>3991546228</t>
  </si>
  <si>
    <t>8/21/2018 08:51:34</t>
  </si>
  <si>
    <t>3991964586</t>
  </si>
  <si>
    <t>3992024885</t>
  </si>
  <si>
    <t>8/21/2018 11:06:58</t>
  </si>
  <si>
    <t>3992129000</t>
  </si>
  <si>
    <t>1865854588</t>
  </si>
  <si>
    <t>8/16/2018 14:23:07</t>
  </si>
  <si>
    <t>3980931005</t>
  </si>
  <si>
    <t>I AM HOLDING BITCOIN FOR AT LEAST 5 YEARS -I WOULD SAY IT WILL MAKE ME A MULTI-MILLIONAIRE</t>
  </si>
  <si>
    <t>#bitcoin @LandM_Marius #bitcoinnews"</t>
  </si>
  <si>
    <t>767839117333950464</t>
  </si>
  <si>
    <t>8/16/2018 15:06:57</t>
  </si>
  <si>
    <t>3981095465</t>
  </si>
  <si>
    <t>8/16/2018 15:38:12</t>
  </si>
  <si>
    <t>3981203491</t>
  </si>
  <si>
    <t>8/16/2018 16:23:09</t>
  </si>
  <si>
    <t>3981322405</t>
  </si>
  <si>
    <t>8/16/2018 18:01:13</t>
  </si>
  <si>
    <t>3981578931</t>
  </si>
  <si>
    <t>8/17/2018 05:23:18</t>
  </si>
  <si>
    <t>3983476138</t>
  </si>
  <si>
    <t>8/17/2018 06:05:14</t>
  </si>
  <si>
    <t>3983575831</t>
  </si>
  <si>
    <t>8/17/2018 08:16:01</t>
  </si>
  <si>
    <t>3983817862</t>
  </si>
  <si>
    <t>8/17/2018 16:46:00</t>
  </si>
  <si>
    <t>3984866423</t>
  </si>
  <si>
    <t>8/17/2018 17:30:38</t>
  </si>
  <si>
    <t>3984991657</t>
  </si>
  <si>
    <t>8/17/2018 17:57:18</t>
  </si>
  <si>
    <t>3985098522</t>
  </si>
  <si>
    <t>3987176705</t>
  </si>
  <si>
    <t>8/18/2018 19:02:53</t>
  </si>
  <si>
    <t>3987349437</t>
  </si>
  <si>
    <t>3987386276</t>
  </si>
  <si>
    <t>8/18/2018 19:56:43</t>
  </si>
  <si>
    <t>3987405561</t>
  </si>
  <si>
    <t>8/18/2018 20:02:16</t>
  </si>
  <si>
    <t>3987411787</t>
  </si>
  <si>
    <t>8/18/2018 22:20:19</t>
  </si>
  <si>
    <t>3987540895</t>
  </si>
  <si>
    <t>8/18/2018 22:22:10</t>
  </si>
  <si>
    <t>3987542473</t>
  </si>
  <si>
    <t>8/18/2018 22:34:27</t>
  </si>
  <si>
    <t>3987552508</t>
  </si>
  <si>
    <t>8/18/2018 22:58:24</t>
  </si>
  <si>
    <t>3987572358</t>
  </si>
  <si>
    <t>8/18/2018 23:17:49</t>
  </si>
  <si>
    <t>3987588850</t>
  </si>
  <si>
    <t>8/19/2018 00:10:24</t>
  </si>
  <si>
    <t>3987655162</t>
  </si>
  <si>
    <t>3987655877</t>
  </si>
  <si>
    <t>3987677789</t>
  </si>
  <si>
    <t>8/19/2018 01:01:00</t>
  </si>
  <si>
    <t>3987689151</t>
  </si>
  <si>
    <t>8/19/2018 01:30:42</t>
  </si>
  <si>
    <t>3987711625</t>
  </si>
  <si>
    <t>8/19/2018 02:51:06</t>
  </si>
  <si>
    <t>3987779926</t>
  </si>
  <si>
    <t>8/19/2018 03:18:22</t>
  </si>
  <si>
    <t>3987802804</t>
  </si>
  <si>
    <t>3987810554</t>
  </si>
  <si>
    <t>8/19/2018 03:36:49</t>
  </si>
  <si>
    <t>3987817187</t>
  </si>
  <si>
    <t>3987828389</t>
  </si>
  <si>
    <t>8/19/2018 04:58:51</t>
  </si>
  <si>
    <t>3987873359</t>
  </si>
  <si>
    <t>8/19/2018 06:17:57</t>
  </si>
  <si>
    <t>3987922128</t>
  </si>
  <si>
    <t>8/19/2018 07:04:52</t>
  </si>
  <si>
    <t>3987947701</t>
  </si>
  <si>
    <t>8/19/2018 07:10:31</t>
  </si>
  <si>
    <t>3987951049</t>
  </si>
  <si>
    <t>8/19/2018 07:25:16</t>
  </si>
  <si>
    <t>3987958848</t>
  </si>
  <si>
    <t>8/19/2018 08:36:29</t>
  </si>
  <si>
    <t>3987992800</t>
  </si>
  <si>
    <t>8/19/2018 11:19:18</t>
  </si>
  <si>
    <t>3988081098</t>
  </si>
  <si>
    <t>8/19/2018 11:48:44</t>
  </si>
  <si>
    <t>3988102488</t>
  </si>
  <si>
    <t>8/19/2018 12:31:42</t>
  </si>
  <si>
    <t>3988137489</t>
  </si>
  <si>
    <t>8/19/2018 12:50:43</t>
  </si>
  <si>
    <t>3988151166</t>
  </si>
  <si>
    <t>8/19/2018 12:55:58</t>
  </si>
  <si>
    <t>3988155191</t>
  </si>
  <si>
    <t>8/19/2018 13:05:05</t>
  </si>
  <si>
    <t>3988161528</t>
  </si>
  <si>
    <t>8/19/2018 13:05:39</t>
  </si>
  <si>
    <t>3988161874</t>
  </si>
  <si>
    <t>8/19/2018 13:10:09</t>
  </si>
  <si>
    <t>3988165236</t>
  </si>
  <si>
    <t>8/19/2018 13:42:48</t>
  </si>
  <si>
    <t>3988193576</t>
  </si>
  <si>
    <t>8/19/2018 14:07:46</t>
  </si>
  <si>
    <t>3988215040</t>
  </si>
  <si>
    <t>8/19/2018 15:09:58</t>
  </si>
  <si>
    <t>3988275389</t>
  </si>
  <si>
    <t>3988279428</t>
  </si>
  <si>
    <t>8/19/2018 15:37:00</t>
  </si>
  <si>
    <t>3988302106</t>
  </si>
  <si>
    <t>8/19/2018 15:57:51</t>
  </si>
  <si>
    <t>3988324613</t>
  </si>
  <si>
    <t>8/19/2018 16:05:58</t>
  </si>
  <si>
    <t>3988333772</t>
  </si>
  <si>
    <t>8/19/2018 16:06:42</t>
  </si>
  <si>
    <t>3988334533</t>
  </si>
  <si>
    <t>8/19/2018 16:38:17</t>
  </si>
  <si>
    <t>3988389486</t>
  </si>
  <si>
    <t>8/19/2018 16:48:47</t>
  </si>
  <si>
    <t>3988406520</t>
  </si>
  <si>
    <t>3988424760</t>
  </si>
  <si>
    <t>3988433316</t>
  </si>
  <si>
    <t>8/19/2018 17:22:11</t>
  </si>
  <si>
    <t>3988445238</t>
  </si>
  <si>
    <t>8/19/2018 17:35:26</t>
  </si>
  <si>
    <t>3988457581</t>
  </si>
  <si>
    <t>8/20/2018 01:19:35</t>
  </si>
  <si>
    <t>3989045936</t>
  </si>
  <si>
    <t>8/20/2018 02:34:46</t>
  </si>
  <si>
    <t>3989157672</t>
  </si>
  <si>
    <t>8/20/2018 03:02:36</t>
  </si>
  <si>
    <t>3989199159</t>
  </si>
  <si>
    <t>8/20/2018 04:12:12</t>
  </si>
  <si>
    <t>3989312434</t>
  </si>
  <si>
    <t>8/20/2018 04:12:13</t>
  </si>
  <si>
    <t>3989312487</t>
  </si>
  <si>
    <t>8/20/2018 05:44:04</t>
  </si>
  <si>
    <t>3989410475</t>
  </si>
  <si>
    <t>8/20/2018 06:05:15</t>
  </si>
  <si>
    <t>3989426750</t>
  </si>
  <si>
    <t>8/20/2018 07:05:57</t>
  </si>
  <si>
    <t>3989474414</t>
  </si>
  <si>
    <t>8/20/2018 13:05:35</t>
  </si>
  <si>
    <t>3989848103</t>
  </si>
  <si>
    <t>8/20/2018 13:33:41</t>
  </si>
  <si>
    <t>3989889779</t>
  </si>
  <si>
    <t>8/20/2018 15:00:48</t>
  </si>
  <si>
    <t>3990044351</t>
  </si>
  <si>
    <t>8/20/2018 15:42:41</t>
  </si>
  <si>
    <t>3990095813</t>
  </si>
  <si>
    <t>3990137291</t>
  </si>
  <si>
    <t>8/20/2018 17:22:56</t>
  </si>
  <si>
    <t>3990231617</t>
  </si>
  <si>
    <t>8/20/2018 17:50:00</t>
  </si>
  <si>
    <t>3990276565</t>
  </si>
  <si>
    <t>8/20/2018 17:50:07</t>
  </si>
  <si>
    <t>3990276685</t>
  </si>
  <si>
    <t>3990314480</t>
  </si>
  <si>
    <t>8/20/2018 19:08:23</t>
  </si>
  <si>
    <t>3990382908</t>
  </si>
  <si>
    <t>8/20/2018 20:18:47</t>
  </si>
  <si>
    <t>3990519019</t>
  </si>
  <si>
    <t>8/20/2018 20:43:56</t>
  </si>
  <si>
    <t>3990569953</t>
  </si>
  <si>
    <t>8/20/2018 21:20:43</t>
  </si>
  <si>
    <t>3990641988</t>
  </si>
  <si>
    <t>8/20/2018 22:05:10</t>
  </si>
  <si>
    <t>3990752234</t>
  </si>
  <si>
    <t>8/20/2018 23:08:28</t>
  </si>
  <si>
    <t>3990855929</t>
  </si>
  <si>
    <t>8/21/2018 00:32:27</t>
  </si>
  <si>
    <t>3990984752</t>
  </si>
  <si>
    <t>8/21/2018 00:46:15</t>
  </si>
  <si>
    <t>3991006220</t>
  </si>
  <si>
    <t>8/21/2018 02:15:44</t>
  </si>
  <si>
    <t>3991199608</t>
  </si>
  <si>
    <t>8/21/2018 03:33:16</t>
  </si>
  <si>
    <t>3991400724</t>
  </si>
  <si>
    <t>8/21/2018 06:22:59</t>
  </si>
  <si>
    <t>3991713076</t>
  </si>
  <si>
    <t>8/21/2018 07:56:41</t>
  </si>
  <si>
    <t>3991889438</t>
  </si>
  <si>
    <t>8/21/2018 10:34:14</t>
  </si>
  <si>
    <t>3992084262</t>
  </si>
  <si>
    <t>1865854589</t>
  </si>
  <si>
    <t>8/15/2018 18:16:10</t>
  </si>
  <si>
    <t>3975906025</t>
  </si>
  <si>
    <t>3976734795</t>
  </si>
  <si>
    <t>8/16/2018 14:43:27</t>
  </si>
  <si>
    <t>3980997819</t>
  </si>
  <si>
    <t>8/16/2018 16:37:32</t>
  </si>
  <si>
    <t>3981357808</t>
  </si>
  <si>
    <t>8/16/2018 17:20:06</t>
  </si>
  <si>
    <t>3981470498</t>
  </si>
  <si>
    <t>8/17/2018 01:12:33</t>
  </si>
  <si>
    <t>3982844750</t>
  </si>
  <si>
    <t>8/17/2018 02:19:49</t>
  </si>
  <si>
    <t>3983021203</t>
  </si>
  <si>
    <t>8/17/2018 03:20:44</t>
  </si>
  <si>
    <t>3983178268</t>
  </si>
  <si>
    <t>3983316959</t>
  </si>
  <si>
    <t>8/17/2018 07:27:28</t>
  </si>
  <si>
    <t>3983742163</t>
  </si>
  <si>
    <t>8/17/2018 14:08:24</t>
  </si>
  <si>
    <t>3984456597</t>
  </si>
  <si>
    <t>8/17/2018 14:54:47</t>
  </si>
  <si>
    <t>3984574078</t>
  </si>
  <si>
    <t>8/17/2018 16:24:39</t>
  </si>
  <si>
    <t>3984815151</t>
  </si>
  <si>
    <t>3985520791</t>
  </si>
  <si>
    <t>8/17/2018 21:09:30</t>
  </si>
  <si>
    <t>3985691445</t>
  </si>
  <si>
    <t>8/18/2018 16:47:39</t>
  </si>
  <si>
    <t>3987192496</t>
  </si>
  <si>
    <t>8/18/2018 17:26:37</t>
  </si>
  <si>
    <t>3987237427</t>
  </si>
  <si>
    <t>8/18/2018 17:50:42</t>
  </si>
  <si>
    <t>3987266431</t>
  </si>
  <si>
    <t>3987280295</t>
  </si>
  <si>
    <t>8/18/2018 18:09:56</t>
  </si>
  <si>
    <t>3987288322</t>
  </si>
  <si>
    <t>8/18/2018 19:13:02</t>
  </si>
  <si>
    <t>3987360673</t>
  </si>
  <si>
    <t>8/18/2018 19:39:10</t>
  </si>
  <si>
    <t>3987386640</t>
  </si>
  <si>
    <t>3987483969</t>
  </si>
  <si>
    <t>3987514482</t>
  </si>
  <si>
    <t>8/18/2018 22:11:42</t>
  </si>
  <si>
    <t>3987533428</t>
  </si>
  <si>
    <t>8/18/2018 22:33:28</t>
  </si>
  <si>
    <t>3987551709</t>
  </si>
  <si>
    <t>8/18/2018 23:07:38</t>
  </si>
  <si>
    <t>3987580117</t>
  </si>
  <si>
    <t>3987591935</t>
  </si>
  <si>
    <t>8/19/2018 00:46:01</t>
  </si>
  <si>
    <t>3987679080</t>
  </si>
  <si>
    <t>3987693772</t>
  </si>
  <si>
    <t>8/19/2018 01:14:43</t>
  </si>
  <si>
    <t>3987699163</t>
  </si>
  <si>
    <t>3987708844</t>
  </si>
  <si>
    <t>8/19/2018 02:55:11</t>
  </si>
  <si>
    <t>3987783339</t>
  </si>
  <si>
    <t>8/19/2018 03:00:22</t>
  </si>
  <si>
    <t>3987787284</t>
  </si>
  <si>
    <t>8/19/2018 03:12:04</t>
  </si>
  <si>
    <t>3987797636</t>
  </si>
  <si>
    <t>8/19/2018 03:27:18</t>
  </si>
  <si>
    <t>3987809980</t>
  </si>
  <si>
    <t>8/19/2018 04:07:56</t>
  </si>
  <si>
    <t>3987839478</t>
  </si>
  <si>
    <t>8/19/2018 04:28:48</t>
  </si>
  <si>
    <t>3987853755</t>
  </si>
  <si>
    <t>8/19/2018 04:45:50</t>
  </si>
  <si>
    <t>3987864721</t>
  </si>
  <si>
    <t>8/19/2018 05:09:08</t>
  </si>
  <si>
    <t>3987879817</t>
  </si>
  <si>
    <t>8/19/2018 05:29:55</t>
  </si>
  <si>
    <t>3987891065</t>
  </si>
  <si>
    <t>8/19/2018 05:32:09</t>
  </si>
  <si>
    <t>3987892142</t>
  </si>
  <si>
    <t>8/19/2018 06:52:07</t>
  </si>
  <si>
    <t>3987940221</t>
  </si>
  <si>
    <t>8/19/2018 08:13:05</t>
  </si>
  <si>
    <t>3987980290</t>
  </si>
  <si>
    <t>8/19/2018 08:38:24</t>
  </si>
  <si>
    <t>3987993797</t>
  </si>
  <si>
    <t>8/19/2018 09:09:02</t>
  </si>
  <si>
    <t>3988010286</t>
  </si>
  <si>
    <t>8/19/2018 09:57:02</t>
  </si>
  <si>
    <t>3988035323</t>
  </si>
  <si>
    <t>8/19/2018 10:11:07</t>
  </si>
  <si>
    <t>3988041803</t>
  </si>
  <si>
    <t>8/19/2018 10:21:51</t>
  </si>
  <si>
    <t>3988047247</t>
  </si>
  <si>
    <t>8/19/2018 10:44:02</t>
  </si>
  <si>
    <t>3988059241</t>
  </si>
  <si>
    <t>8/19/2018 10:50:38</t>
  </si>
  <si>
    <t>3988063193</t>
  </si>
  <si>
    <t>8/19/2018 11:48:04</t>
  </si>
  <si>
    <t>3988101894</t>
  </si>
  <si>
    <t>8/19/2018 13:03:58</t>
  </si>
  <si>
    <t>3988160914</t>
  </si>
  <si>
    <t>8/19/2018 13:21:29</t>
  </si>
  <si>
    <t>3988174652</t>
  </si>
  <si>
    <t>8/19/2018 13:31:40</t>
  </si>
  <si>
    <t>3988184286</t>
  </si>
  <si>
    <t>8/19/2018 13:33:37</t>
  </si>
  <si>
    <t>3988186061</t>
  </si>
  <si>
    <t>8/19/2018 14:11:51</t>
  </si>
  <si>
    <t>3988218729</t>
  </si>
  <si>
    <t>8/19/2018 14:14:14</t>
  </si>
  <si>
    <t>3988220568</t>
  </si>
  <si>
    <t>3988226293</t>
  </si>
  <si>
    <t>3988230064</t>
  </si>
  <si>
    <t>3988240493</t>
  </si>
  <si>
    <t>3988278037</t>
  </si>
  <si>
    <t>8/19/2018 15:47:27</t>
  </si>
  <si>
    <t>3988313492</t>
  </si>
  <si>
    <t>8/19/2018 15:51:36</t>
  </si>
  <si>
    <t>3988317887</t>
  </si>
  <si>
    <t>3988468420</t>
  </si>
  <si>
    <t>8/20/2018 01:51:05</t>
  </si>
  <si>
    <t>3989092521</t>
  </si>
  <si>
    <t>8/20/2018 02:56:36</t>
  </si>
  <si>
    <t>3989190263</t>
  </si>
  <si>
    <t>8/20/2018 03:52:25</t>
  </si>
  <si>
    <t>3989276099</t>
  </si>
  <si>
    <t>8/20/2018 04:24:14</t>
  </si>
  <si>
    <t>3989337267</t>
  </si>
  <si>
    <t>8/20/2018 04:30:50</t>
  </si>
  <si>
    <t>3989349171</t>
  </si>
  <si>
    <t>8/20/2018 06:43:24</t>
  </si>
  <si>
    <t>3989457548</t>
  </si>
  <si>
    <t>8/20/2018 07:28:24</t>
  </si>
  <si>
    <t>3989490291</t>
  </si>
  <si>
    <t>8/20/2018 08:21:37</t>
  </si>
  <si>
    <t>3989527143</t>
  </si>
  <si>
    <t>8/20/2018 09:37:58</t>
  </si>
  <si>
    <t>3989602806</t>
  </si>
  <si>
    <t>8/20/2018 11:49:33</t>
  </si>
  <si>
    <t>3989720598</t>
  </si>
  <si>
    <t>8/20/2018 14:39:14</t>
  </si>
  <si>
    <t>3990005232</t>
  </si>
  <si>
    <t>8/20/2018 14:39:51</t>
  </si>
  <si>
    <t>3990006209</t>
  </si>
  <si>
    <t>3990078802</t>
  </si>
  <si>
    <t>8/20/2018 15:55:53</t>
  </si>
  <si>
    <t>3990112178</t>
  </si>
  <si>
    <t>3990121306</t>
  </si>
  <si>
    <t>8/20/2018 16:08:22</t>
  </si>
  <si>
    <t>3990127414</t>
  </si>
  <si>
    <t>8/20/2018 16:11:12</t>
  </si>
  <si>
    <t>3990130305</t>
  </si>
  <si>
    <t>3990140014</t>
  </si>
  <si>
    <t>39.54.184.175</t>
  </si>
  <si>
    <t>8/20/2018 16:24:02</t>
  </si>
  <si>
    <t>3990142875</t>
  </si>
  <si>
    <t>8/20/2018 16:43:17</t>
  </si>
  <si>
    <t>3990163956</t>
  </si>
  <si>
    <t>3990357857</t>
  </si>
  <si>
    <t>3990364196</t>
  </si>
  <si>
    <t>8/20/2018 19:55:35</t>
  </si>
  <si>
    <t>3990472701</t>
  </si>
  <si>
    <t>8/20/2018 21:35:05</t>
  </si>
  <si>
    <t>3990687143</t>
  </si>
  <si>
    <t>8/21/2018 02:09:48</t>
  </si>
  <si>
    <t>3991178586</t>
  </si>
  <si>
    <t>8/21/2018 02:45:00</t>
  </si>
  <si>
    <t>3991288257</t>
  </si>
  <si>
    <t>8/21/2018 06:16:24</t>
  </si>
  <si>
    <t>3991701240</t>
  </si>
  <si>
    <t>8/21/2018 10:58:20</t>
  </si>
  <si>
    <t>3992116997</t>
  </si>
  <si>
    <t>8/21/2018 11:03:44</t>
  </si>
  <si>
    <t>3992124833</t>
  </si>
  <si>
    <t>1865854590</t>
  </si>
  <si>
    <t>8/15/2018 22:17:59</t>
  </si>
  <si>
    <t>3977172824</t>
  </si>
  <si>
    <t>unavailable"</t>
  </si>
  <si>
    <t>0</t>
  </si>
  <si>
    <t>3980835533</t>
  </si>
  <si>
    <t>8/16/2018 14:51:11</t>
  </si>
  <si>
    <t>3981025991</t>
  </si>
  <si>
    <t>8/16/2018 16:32:56</t>
  </si>
  <si>
    <t>3981346418</t>
  </si>
  <si>
    <t>3981361316</t>
  </si>
  <si>
    <t>8/16/2018 17:30:52</t>
  </si>
  <si>
    <t>3981500755</t>
  </si>
  <si>
    <t>8/16/2018 22:17:00</t>
  </si>
  <si>
    <t>3982361136</t>
  </si>
  <si>
    <t>3982846524</t>
  </si>
  <si>
    <t>8/17/2018 02:34:53</t>
  </si>
  <si>
    <t>3983062091</t>
  </si>
  <si>
    <t>8/17/2018 13:44:48</t>
  </si>
  <si>
    <t>3984403650</t>
  </si>
  <si>
    <t>8/17/2018 17:19:28</t>
  </si>
  <si>
    <t>3984953641</t>
  </si>
  <si>
    <t>8/17/2018 18:21:27</t>
  </si>
  <si>
    <t>3985176080</t>
  </si>
  <si>
    <t>8/18/2018 16:26:00</t>
  </si>
  <si>
    <t>3987163948</t>
  </si>
  <si>
    <t>8/18/2018 16:46:40</t>
  </si>
  <si>
    <t>3987191297</t>
  </si>
  <si>
    <t>8/18/2018 18:03:59</t>
  </si>
  <si>
    <t>3987281856</t>
  </si>
  <si>
    <t>8/18/2018 18:52:37</t>
  </si>
  <si>
    <t>3987337541</t>
  </si>
  <si>
    <t>8/18/2018 19:06:56</t>
  </si>
  <si>
    <t>3987353677</t>
  </si>
  <si>
    <t>122.162.249.165</t>
  </si>
  <si>
    <t>3987489541</t>
  </si>
  <si>
    <t>8/18/2018 23:09:46</t>
  </si>
  <si>
    <t>3987581818</t>
  </si>
  <si>
    <t>8/19/2018 00:56:32</t>
  </si>
  <si>
    <t>3987686225</t>
  </si>
  <si>
    <t>8/19/2018 01:01:14</t>
  </si>
  <si>
    <t>3987689330</t>
  </si>
  <si>
    <t>8/19/2018 01:14:08</t>
  </si>
  <si>
    <t>3987698784</t>
  </si>
  <si>
    <t>3987745452</t>
  </si>
  <si>
    <t>8/19/2018 02:07:55</t>
  </si>
  <si>
    <t>3987747712</t>
  </si>
  <si>
    <t>3987758076</t>
  </si>
  <si>
    <t>8/19/2018 02:31:59</t>
  </si>
  <si>
    <t>3987765019</t>
  </si>
  <si>
    <t>3987822399</t>
  </si>
  <si>
    <t>8/19/2018 04:33:46</t>
  </si>
  <si>
    <t>3987857072</t>
  </si>
  <si>
    <t>8/19/2018 05:37:45</t>
  </si>
  <si>
    <t>3987895368</t>
  </si>
  <si>
    <t>8/19/2018 05:44:05</t>
  </si>
  <si>
    <t>3987898740</t>
  </si>
  <si>
    <t>3987904314</t>
  </si>
  <si>
    <t>3987918459</t>
  </si>
  <si>
    <t>8/19/2018 06:22:26</t>
  </si>
  <si>
    <t>3987924496</t>
  </si>
  <si>
    <t>8/19/2018 06:27:24</t>
  </si>
  <si>
    <t>3987927311</t>
  </si>
  <si>
    <t>8/19/2018 07:22:35</t>
  </si>
  <si>
    <t>3987957697</t>
  </si>
  <si>
    <t>8/19/2018 07:37:52</t>
  </si>
  <si>
    <t>3987964446</t>
  </si>
  <si>
    <t>3987992846</t>
  </si>
  <si>
    <t>8/19/2018 10:39:15</t>
  </si>
  <si>
    <t>3988056484</t>
  </si>
  <si>
    <t>8/19/2018 11:05:45</t>
  </si>
  <si>
    <t>3988072154</t>
  </si>
  <si>
    <t>8/19/2018 11:25:46</t>
  </si>
  <si>
    <t>3988085593</t>
  </si>
  <si>
    <t>8/19/2018 11:38:30</t>
  </si>
  <si>
    <t>3988094434</t>
  </si>
  <si>
    <t>8/19/2018 12:02:10</t>
  </si>
  <si>
    <t>3988113204</t>
  </si>
  <si>
    <t>8/19/2018 12:28:39</t>
  </si>
  <si>
    <t>3988135471</t>
  </si>
  <si>
    <t>8/19/2018 13:01:13</t>
  </si>
  <si>
    <t>3988158761</t>
  </si>
  <si>
    <t>8/19/2018 13:19:14</t>
  </si>
  <si>
    <t>3988172884</t>
  </si>
  <si>
    <t>3988210002</t>
  </si>
  <si>
    <t>8/19/2018 14:30:13</t>
  </si>
  <si>
    <t>3988235215</t>
  </si>
  <si>
    <t>8/19/2018 14:41:19</t>
  </si>
  <si>
    <t>3988246817</t>
  </si>
  <si>
    <t>8/19/2018 14:52:14</t>
  </si>
  <si>
    <t>3988256670</t>
  </si>
  <si>
    <t>8/19/2018 15:03:32</t>
  </si>
  <si>
    <t>3988268274</t>
  </si>
  <si>
    <t>8/19/2018 15:34:08</t>
  </si>
  <si>
    <t>3988299159</t>
  </si>
  <si>
    <t>8/19/2018 15:35:26</t>
  </si>
  <si>
    <t>3988300410</t>
  </si>
  <si>
    <t>8/19/2018 15:55:13</t>
  </si>
  <si>
    <t>3988321759</t>
  </si>
  <si>
    <t>8/19/2018 16:11:37</t>
  </si>
  <si>
    <t>3988341630</t>
  </si>
  <si>
    <t>8/19/2018 16:16:38</t>
  </si>
  <si>
    <t>3988350943</t>
  </si>
  <si>
    <t>8/19/2018 16:25:07</t>
  </si>
  <si>
    <t>3988368143</t>
  </si>
  <si>
    <t>8/19/2018 16:47:13</t>
  </si>
  <si>
    <t>3988404287</t>
  </si>
  <si>
    <t>8/19/2018 17:19:04</t>
  </si>
  <si>
    <t>3988442564</t>
  </si>
  <si>
    <t>8/19/2018 17:21:00</t>
  </si>
  <si>
    <t>3988444105</t>
  </si>
  <si>
    <t>8/19/2018 17:24:26</t>
  </si>
  <si>
    <t>3988447295</t>
  </si>
  <si>
    <t>8/19/2018 17:54:55</t>
  </si>
  <si>
    <t>3988475745</t>
  </si>
  <si>
    <t>8/19/2018 18:04:23</t>
  </si>
  <si>
    <t>3988484188</t>
  </si>
  <si>
    <t>8/20/2018 02:56:34</t>
  </si>
  <si>
    <t>3989190194</t>
  </si>
  <si>
    <t>8/20/2018 03:17:57</t>
  </si>
  <si>
    <t>3989220586</t>
  </si>
  <si>
    <t>8/20/2018 04:06:29</t>
  </si>
  <si>
    <t>3989301052</t>
  </si>
  <si>
    <t>8/20/2018 04:49:24</t>
  </si>
  <si>
    <t>3989367606</t>
  </si>
  <si>
    <t>8/20/2018 05:15:38</t>
  </si>
  <si>
    <t>3989387677</t>
  </si>
  <si>
    <t>8/20/2018 06:55:13</t>
  </si>
  <si>
    <t>3989467120</t>
  </si>
  <si>
    <t>8/20/2018 07:35:49</t>
  </si>
  <si>
    <t>3989496924</t>
  </si>
  <si>
    <t>8/20/2018 08:59:19</t>
  </si>
  <si>
    <t>3989561478</t>
  </si>
  <si>
    <t>3989664654</t>
  </si>
  <si>
    <t>8/20/2018 10:55:06</t>
  </si>
  <si>
    <t>3989674032</t>
  </si>
  <si>
    <t>3989833982</t>
  </si>
  <si>
    <t>3989875988</t>
  </si>
  <si>
    <t>8/20/2018 13:52:42</t>
  </si>
  <si>
    <t>3989924357</t>
  </si>
  <si>
    <t>8/20/2018 14:43:52</t>
  </si>
  <si>
    <t>3990013991</t>
  </si>
  <si>
    <t>8/20/2018 15:12:13</t>
  </si>
  <si>
    <t>3990059755</t>
  </si>
  <si>
    <t>8/20/2018 16:41:37</t>
  </si>
  <si>
    <t>3990161731</t>
  </si>
  <si>
    <t>3990177074</t>
  </si>
  <si>
    <t>3990198554</t>
  </si>
  <si>
    <t>8/20/2018 17:44:59</t>
  </si>
  <si>
    <t>3990269779</t>
  </si>
  <si>
    <t>8/20/2018 17:54:25</t>
  </si>
  <si>
    <t>3990282474</t>
  </si>
  <si>
    <t>8/20/2018 20:25:02</t>
  </si>
  <si>
    <t>3990531650</t>
  </si>
  <si>
    <t>8/20/2018 21:53:41</t>
  </si>
  <si>
    <t>3990729918</t>
  </si>
  <si>
    <t>8/20/2018 22:00:28</t>
  </si>
  <si>
    <t>3990744284</t>
  </si>
  <si>
    <t>8/20/2018 22:35:58</t>
  </si>
  <si>
    <t>3990800469</t>
  </si>
  <si>
    <t>8/20/2018 23:09:59</t>
  </si>
  <si>
    <t>3990858136</t>
  </si>
  <si>
    <t>8/21/2018 00:36:09</t>
  </si>
  <si>
    <t>3990989134</t>
  </si>
  <si>
    <t>8/21/2018 00:48:51</t>
  </si>
  <si>
    <t>3991011744</t>
  </si>
  <si>
    <t>8/21/2018 02:32:57</t>
  </si>
  <si>
    <t>3991251961</t>
  </si>
  <si>
    <t>8/21/2018 04:56:47</t>
  </si>
  <si>
    <t>3991554994</t>
  </si>
  <si>
    <t>8/21/2018 05:06:55</t>
  </si>
  <si>
    <t>3991573177</t>
  </si>
  <si>
    <t>3991646726</t>
  </si>
  <si>
    <t>8/21/2018 08:12:45</t>
  </si>
  <si>
    <t>3991916093</t>
  </si>
  <si>
    <t>8/21/2018 08:41:32</t>
  </si>
  <si>
    <t>3991951718</t>
  </si>
  <si>
    <t>8/21/2018 09:48:05</t>
  </si>
  <si>
    <t>3992029842</t>
  </si>
  <si>
    <t>8/21/2018 10:02:08</t>
  </si>
  <si>
    <t>3992046634</t>
  </si>
  <si>
    <t>1865854591</t>
  </si>
  <si>
    <t>3975338316</t>
  </si>
  <si>
    <t>3976253444</t>
  </si>
  <si>
    <t>3976497740</t>
  </si>
  <si>
    <t>8/16/2018 14:23:52</t>
  </si>
  <si>
    <t>3980933521</t>
  </si>
  <si>
    <t>8/16/2018 14:58:48</t>
  </si>
  <si>
    <t>3981057854</t>
  </si>
  <si>
    <t>8/16/2018 15:03:19</t>
  </si>
  <si>
    <t>3981077830</t>
  </si>
  <si>
    <t>8/16/2018 15:19:42</t>
  </si>
  <si>
    <t>3981143981</t>
  </si>
  <si>
    <t>8/16/2018 16:11:45</t>
  </si>
  <si>
    <t>3981289842</t>
  </si>
  <si>
    <t>8/16/2018 22:21:47</t>
  </si>
  <si>
    <t>3982372691</t>
  </si>
  <si>
    <t>8/16/2018 23:17:14</t>
  </si>
  <si>
    <t>3982507995</t>
  </si>
  <si>
    <t>8/17/2018 01:50:06</t>
  </si>
  <si>
    <t>3982948617</t>
  </si>
  <si>
    <t>3982951929</t>
  </si>
  <si>
    <t>3983316963</t>
  </si>
  <si>
    <t>3983790454</t>
  </si>
  <si>
    <t>8/17/2018 08:01:37</t>
  </si>
  <si>
    <t>3983795436</t>
  </si>
  <si>
    <t>8/17/2018 15:12:15</t>
  </si>
  <si>
    <t>3984630304</t>
  </si>
  <si>
    <t>8/17/2018 16:17:10</t>
  </si>
  <si>
    <t>3984797259</t>
  </si>
  <si>
    <t>8/17/2018 17:25:56</t>
  </si>
  <si>
    <t>3984974209</t>
  </si>
  <si>
    <t>3987154763</t>
  </si>
  <si>
    <t>3987160397</t>
  </si>
  <si>
    <t>8/18/2018 17:55:13</t>
  </si>
  <si>
    <t>3987271680</t>
  </si>
  <si>
    <t>8/18/2018 18:51:15</t>
  </si>
  <si>
    <t>3987336102</t>
  </si>
  <si>
    <t>8/18/2018 19:11:05</t>
  </si>
  <si>
    <t>3987358465</t>
  </si>
  <si>
    <t>8/18/2018 20:05:29</t>
  </si>
  <si>
    <t>3987415172</t>
  </si>
  <si>
    <t>3987433235</t>
  </si>
  <si>
    <t>8/18/2018 20:29:06</t>
  </si>
  <si>
    <t>3987439828</t>
  </si>
  <si>
    <t>8/18/2018 20:30:17</t>
  </si>
  <si>
    <t>3987441305</t>
  </si>
  <si>
    <t>8/18/2018 21:33:34</t>
  </si>
  <si>
    <t>3987501995</t>
  </si>
  <si>
    <t>3987514260</t>
  </si>
  <si>
    <t>3987566514</t>
  </si>
  <si>
    <t>8/18/2018 23:23:07</t>
  </si>
  <si>
    <t>3987594111</t>
  </si>
  <si>
    <t>8/18/2018 23:37:14</t>
  </si>
  <si>
    <t>3987613466</t>
  </si>
  <si>
    <t>8/18/2018 23:40:24</t>
  </si>
  <si>
    <t>3987618415</t>
  </si>
  <si>
    <t>8/18/2018 23:48:15</t>
  </si>
  <si>
    <t>3987631153</t>
  </si>
  <si>
    <t>8/19/2018 01:53:04</t>
  </si>
  <si>
    <t>3987735727</t>
  </si>
  <si>
    <t>3987791709</t>
  </si>
  <si>
    <t>8/19/2018 03:06:51</t>
  </si>
  <si>
    <t>3987792737</t>
  </si>
  <si>
    <t>3987812759</t>
  </si>
  <si>
    <t>8/19/2018 05:01:55</t>
  </si>
  <si>
    <t>3987875401</t>
  </si>
  <si>
    <t>8/19/2018 05:17:33</t>
  </si>
  <si>
    <t>3987884680</t>
  </si>
  <si>
    <t>8/19/2018 05:37:40</t>
  </si>
  <si>
    <t>3987895302</t>
  </si>
  <si>
    <t>8/19/2018 06:03:48</t>
  </si>
  <si>
    <t>3987913103</t>
  </si>
  <si>
    <t>8/19/2018 06:28:23</t>
  </si>
  <si>
    <t>3987928002</t>
  </si>
  <si>
    <t>8/19/2018 06:30:31</t>
  </si>
  <si>
    <t>3987929054</t>
  </si>
  <si>
    <t>8/19/2018 06:45:08</t>
  </si>
  <si>
    <t>3987936145</t>
  </si>
  <si>
    <t>3987943786</t>
  </si>
  <si>
    <t>8/19/2018 08:20:41</t>
  </si>
  <si>
    <t>3987984218</t>
  </si>
  <si>
    <t>8/19/2018 09:00:38</t>
  </si>
  <si>
    <t>3988005721</t>
  </si>
  <si>
    <t>8/19/2018 10:02:23</t>
  </si>
  <si>
    <t>3988037964</t>
  </si>
  <si>
    <t>8/19/2018 10:06:09</t>
  </si>
  <si>
    <t>3988039731</t>
  </si>
  <si>
    <t>8/19/2018 10:07:54</t>
  </si>
  <si>
    <t>3988040411</t>
  </si>
  <si>
    <t>8/19/2018 10:43:09</t>
  </si>
  <si>
    <t>3988058820</t>
  </si>
  <si>
    <t>8/19/2018 10:46:37</t>
  </si>
  <si>
    <t>3988060704</t>
  </si>
  <si>
    <t>8/19/2018 10:58:27</t>
  </si>
  <si>
    <t>3988067973</t>
  </si>
  <si>
    <t>8/19/2018 11:25:21</t>
  </si>
  <si>
    <t>3988085245</t>
  </si>
  <si>
    <t>8/19/2018 12:27:06</t>
  </si>
  <si>
    <t>3988134703</t>
  </si>
  <si>
    <t>8/19/2018 13:53:33</t>
  </si>
  <si>
    <t>3988202644</t>
  </si>
  <si>
    <t>3988221091</t>
  </si>
  <si>
    <t>8/19/2018 14:23:33</t>
  </si>
  <si>
    <t>3988228852</t>
  </si>
  <si>
    <t>3988247530</t>
  </si>
  <si>
    <t>8/19/2018 14:52:17</t>
  </si>
  <si>
    <t>3988256717</t>
  </si>
  <si>
    <t>3988282064</t>
  </si>
  <si>
    <t>8/19/2018 15:22:23</t>
  </si>
  <si>
    <t>3988287636</t>
  </si>
  <si>
    <t>8/19/2018 16:06:06</t>
  </si>
  <si>
    <t>3988334032</t>
  </si>
  <si>
    <t>8/19/2018 16:18:13</t>
  </si>
  <si>
    <t>3988354099</t>
  </si>
  <si>
    <t>8/19/2018 16:27:42</t>
  </si>
  <si>
    <t>3988372411</t>
  </si>
  <si>
    <t>3988461634</t>
  </si>
  <si>
    <t>3988468421</t>
  </si>
  <si>
    <t>8/20/2018 02:01:08</t>
  </si>
  <si>
    <t>3989108373</t>
  </si>
  <si>
    <t>8/20/2018 02:22:52</t>
  </si>
  <si>
    <t>3989140591</t>
  </si>
  <si>
    <t>8/20/2018 02:32:50</t>
  </si>
  <si>
    <t>3989155055</t>
  </si>
  <si>
    <t>8/20/2018 04:02:55</t>
  </si>
  <si>
    <t>3989294636</t>
  </si>
  <si>
    <t>3989455824</t>
  </si>
  <si>
    <t>8/20/2018 07:09:41</t>
  </si>
  <si>
    <t>3989477230</t>
  </si>
  <si>
    <t>8/20/2018 10:02:34</t>
  </si>
  <si>
    <t>3989635147</t>
  </si>
  <si>
    <t>8/20/2018 13:54:42</t>
  </si>
  <si>
    <t>3989928967</t>
  </si>
  <si>
    <t>8/20/2018 14:53:52</t>
  </si>
  <si>
    <t>3990034571</t>
  </si>
  <si>
    <t>8/20/2018 15:41:23</t>
  </si>
  <si>
    <t>3990094436</t>
  </si>
  <si>
    <t>8/20/2018 15:51:26</t>
  </si>
  <si>
    <t>3990105914</t>
  </si>
  <si>
    <t>8/20/2018 15:55:27</t>
  </si>
  <si>
    <t>3990111430</t>
  </si>
  <si>
    <t>8/20/2018 18:10:55</t>
  </si>
  <si>
    <t>3990302397</t>
  </si>
  <si>
    <t>3990304383</t>
  </si>
  <si>
    <t>8/20/2018 18:44:40</t>
  </si>
  <si>
    <t>3990346820</t>
  </si>
  <si>
    <t>8/20/2018 19:09:17</t>
  </si>
  <si>
    <t>3990384799</t>
  </si>
  <si>
    <t>8/20/2018 19:42:04</t>
  </si>
  <si>
    <t>3990446174</t>
  </si>
  <si>
    <t>8/20/2018 21:40:53</t>
  </si>
  <si>
    <t>3990701787</t>
  </si>
  <si>
    <t>3990794213</t>
  </si>
  <si>
    <t>8/20/2018 22:33:29</t>
  </si>
  <si>
    <t>3990796389</t>
  </si>
  <si>
    <t>8/20/2018 23:50:43</t>
  </si>
  <si>
    <t>3990926875</t>
  </si>
  <si>
    <t>8/21/2018 01:44:52</t>
  </si>
  <si>
    <t>3991110841</t>
  </si>
  <si>
    <t>8/21/2018 02:47:20</t>
  </si>
  <si>
    <t>3991296812</t>
  </si>
  <si>
    <t>8/21/2018 03:35:33</t>
  </si>
  <si>
    <t>3991406304</t>
  </si>
  <si>
    <t>8/21/2018 04:39:31</t>
  </si>
  <si>
    <t>3991522991</t>
  </si>
  <si>
    <t>8/21/2018 09:36:05</t>
  </si>
  <si>
    <t>3992016063</t>
  </si>
  <si>
    <t>1865854592</t>
  </si>
  <si>
    <t>8/15/2018 16:24:54</t>
  </si>
  <si>
    <t>3975370358</t>
  </si>
  <si>
    <t>8/15/2018 19:24:49</t>
  </si>
  <si>
    <t>3976264630</t>
  </si>
  <si>
    <t>8/15/2018 22:56:06</t>
  </si>
  <si>
    <t>3977414234</t>
  </si>
  <si>
    <t>8/16/2018 15:07:06</t>
  </si>
  <si>
    <t>3981096187</t>
  </si>
  <si>
    <t>8/16/2018 15:27:25</t>
  </si>
  <si>
    <t>3981171184</t>
  </si>
  <si>
    <t>8/16/2018 22:00:04</t>
  </si>
  <si>
    <t>3982319513</t>
  </si>
  <si>
    <t>8/16/2018 22:02:22</t>
  </si>
  <si>
    <t>3982325022</t>
  </si>
  <si>
    <t>8/17/2018 01:46:22</t>
  </si>
  <si>
    <t>3982940091</t>
  </si>
  <si>
    <t>8/17/2018 06:30:29</t>
  </si>
  <si>
    <t>3983631195</t>
  </si>
  <si>
    <t>8/17/2018 08:02:33</t>
  </si>
  <si>
    <t>3983796986</t>
  </si>
  <si>
    <t>8/17/2018 18:30:34</t>
  </si>
  <si>
    <t>3985210031</t>
  </si>
  <si>
    <t>8/18/2018 16:31:15</t>
  </si>
  <si>
    <t>3987169377</t>
  </si>
  <si>
    <t>3987170612</t>
  </si>
  <si>
    <t>8/18/2018 16:46:17</t>
  </si>
  <si>
    <t>3987190807</t>
  </si>
  <si>
    <t>3987228209</t>
  </si>
  <si>
    <t>8/18/2018 18:00:37</t>
  </si>
  <si>
    <t>3987277978</t>
  </si>
  <si>
    <t>8/18/2018 18:31:31</t>
  </si>
  <si>
    <t>3987315095</t>
  </si>
  <si>
    <t>8/18/2018 19:10:11</t>
  </si>
  <si>
    <t>3987357437</t>
  </si>
  <si>
    <t>8/18/2018 19:12:43</t>
  </si>
  <si>
    <t>3987360369</t>
  </si>
  <si>
    <t>8/18/2018 20:08:38</t>
  </si>
  <si>
    <t>3987418234</t>
  </si>
  <si>
    <t>8/18/2018 20:24:36</t>
  </si>
  <si>
    <t>3987433959</t>
  </si>
  <si>
    <t>8/18/2018 21:20:11</t>
  </si>
  <si>
    <t>3987490351</t>
  </si>
  <si>
    <t>8/18/2018 22:48:15</t>
  </si>
  <si>
    <t>3987563941</t>
  </si>
  <si>
    <t>8/18/2018 23:05:29</t>
  </si>
  <si>
    <t>3987578215</t>
  </si>
  <si>
    <t>8/18/2018 23:30:44</t>
  </si>
  <si>
    <t>3987603833</t>
  </si>
  <si>
    <t>8/19/2018 00:00:55</t>
  </si>
  <si>
    <t>3987645832</t>
  </si>
  <si>
    <t>3987677387</t>
  </si>
  <si>
    <t>3987724243</t>
  </si>
  <si>
    <t>8/19/2018 01:43:07</t>
  </si>
  <si>
    <t>3987725206</t>
  </si>
  <si>
    <t>8/19/2018 02:40:23</t>
  </si>
  <si>
    <t>3987771261</t>
  </si>
  <si>
    <t>3987814915</t>
  </si>
  <si>
    <t>3987828340</t>
  </si>
  <si>
    <t>8/19/2018 03:58:05</t>
  </si>
  <si>
    <t>3987832717</t>
  </si>
  <si>
    <t>8/19/2018 04:10:37</t>
  </si>
  <si>
    <t>3987841237</t>
  </si>
  <si>
    <t>8/19/2018 05:05:39</t>
  </si>
  <si>
    <t>3987877729</t>
  </si>
  <si>
    <t>8/19/2018 05:51:41</t>
  </si>
  <si>
    <t>3987903527</t>
  </si>
  <si>
    <t>8/19/2018 06:36:51</t>
  </si>
  <si>
    <t>3987932265</t>
  </si>
  <si>
    <t>8/19/2018 07:36:38</t>
  </si>
  <si>
    <t>3987963910</t>
  </si>
  <si>
    <t>8/19/2018 07:56:11</t>
  </si>
  <si>
    <t>3987973052</t>
  </si>
  <si>
    <t>8/19/2018 08:23:51</t>
  </si>
  <si>
    <t>3987985835</t>
  </si>
  <si>
    <t>8/19/2018 08:58:49</t>
  </si>
  <si>
    <t>3988004732</t>
  </si>
  <si>
    <t>8/19/2018 08:59:36</t>
  </si>
  <si>
    <t>3988005166</t>
  </si>
  <si>
    <t>8/19/2018 10:08:30</t>
  </si>
  <si>
    <t>3988040607</t>
  </si>
  <si>
    <t>8/19/2018 10:10:39</t>
  </si>
  <si>
    <t>3988041570</t>
  </si>
  <si>
    <t>8/19/2018 10:16:48</t>
  </si>
  <si>
    <t>3988044428</t>
  </si>
  <si>
    <t>8/19/2018 12:31:30</t>
  </si>
  <si>
    <t>3988137410</t>
  </si>
  <si>
    <t>3988153964</t>
  </si>
  <si>
    <t>3988158505</t>
  </si>
  <si>
    <t>3988182328</t>
  </si>
  <si>
    <t>3988183016</t>
  </si>
  <si>
    <t>8/19/2018 13:43:25</t>
  </si>
  <si>
    <t>3988193935</t>
  </si>
  <si>
    <t>8/19/2018 13:44:15</t>
  </si>
  <si>
    <t>3988194657</t>
  </si>
  <si>
    <t>8/19/2018 14:08:44</t>
  </si>
  <si>
    <t>3988215828</t>
  </si>
  <si>
    <t>8/19/2018 14:11:37</t>
  </si>
  <si>
    <t>3988218490</t>
  </si>
  <si>
    <t>8/19/2018 14:20:03</t>
  </si>
  <si>
    <t>3988225741</t>
  </si>
  <si>
    <t>8/19/2018 14:21:09</t>
  </si>
  <si>
    <t>3988226811</t>
  </si>
  <si>
    <t>8/19/2018 14:22:05</t>
  </si>
  <si>
    <t>3988227611</t>
  </si>
  <si>
    <t>8/19/2018 14:24:19</t>
  </si>
  <si>
    <t>3988229456</t>
  </si>
  <si>
    <t>8/19/2018 14:47:09</t>
  </si>
  <si>
    <t>3988252328</t>
  </si>
  <si>
    <t>8/19/2018 14:52:10</t>
  </si>
  <si>
    <t>3988256586</t>
  </si>
  <si>
    <t>8/19/2018 15:17:09</t>
  </si>
  <si>
    <t>3988282708</t>
  </si>
  <si>
    <t>8/19/2018 15:28:15</t>
  </si>
  <si>
    <t>3988292810</t>
  </si>
  <si>
    <t>8/19/2018 15:52:36</t>
  </si>
  <si>
    <t>3988319088</t>
  </si>
  <si>
    <t>8/19/2018 16:10:36</t>
  </si>
  <si>
    <t>3988340026</t>
  </si>
  <si>
    <t>8/19/2018 16:53:53</t>
  </si>
  <si>
    <t>3988413463</t>
  </si>
  <si>
    <t>8/19/2018 16:54:35</t>
  </si>
  <si>
    <t>3988414397</t>
  </si>
  <si>
    <t>8/19/2018 17:23:45</t>
  </si>
  <si>
    <t>3988446465</t>
  </si>
  <si>
    <t>8/19/2018 17:32:43</t>
  </si>
  <si>
    <t>3988455120</t>
  </si>
  <si>
    <t>3988467091</t>
  </si>
  <si>
    <t>8/19/2018 17:53:25</t>
  </si>
  <si>
    <t>3988474367</t>
  </si>
  <si>
    <t>8/19/2018 23:46:02</t>
  </si>
  <si>
    <t>3988882803</t>
  </si>
  <si>
    <t>8/20/2018 01:44:01</t>
  </si>
  <si>
    <t>3989082139</t>
  </si>
  <si>
    <t>8/20/2018 04:15:17</t>
  </si>
  <si>
    <t>3989319639</t>
  </si>
  <si>
    <t>8/20/2018 05:21:36</t>
  </si>
  <si>
    <t>3989392608</t>
  </si>
  <si>
    <t>8/20/2018 05:27:49</t>
  </si>
  <si>
    <t>3989397710</t>
  </si>
  <si>
    <t>8/20/2018 06:49:37</t>
  </si>
  <si>
    <t>3989463061</t>
  </si>
  <si>
    <t>8/20/2018 07:59:49</t>
  </si>
  <si>
    <t>3989513532</t>
  </si>
  <si>
    <t>8/20/2018 14:35:30</t>
  </si>
  <si>
    <t>3989998534</t>
  </si>
  <si>
    <t>8/20/2018 15:42:32</t>
  </si>
  <si>
    <t>3990095654</t>
  </si>
  <si>
    <t>8/20/2018 15:43:16</t>
  </si>
  <si>
    <t>3990096486</t>
  </si>
  <si>
    <t>3990099162</t>
  </si>
  <si>
    <t>8/20/2018 18:40:05</t>
  </si>
  <si>
    <t>3990340204</t>
  </si>
  <si>
    <t>8/20/2018 22:00:19</t>
  </si>
  <si>
    <t>3990743870</t>
  </si>
  <si>
    <t>8/20/2018 22:44:13</t>
  </si>
  <si>
    <t>3990815730</t>
  </si>
  <si>
    <t>3990847483</t>
  </si>
  <si>
    <t>8/20/2018 23:08:03</t>
  </si>
  <si>
    <t>3990855363</t>
  </si>
  <si>
    <t>8/21/2018 00:09:13</t>
  </si>
  <si>
    <t>3990953843</t>
  </si>
  <si>
    <t>8/21/2018 02:12:48</t>
  </si>
  <si>
    <t>3991189474</t>
  </si>
  <si>
    <t>8/21/2018 02:41:07</t>
  </si>
  <si>
    <t>3991276134</t>
  </si>
  <si>
    <t>8/21/2018 03:02:16</t>
  </si>
  <si>
    <t>3991336689</t>
  </si>
  <si>
    <t>8/21/2018 05:51:10</t>
  </si>
  <si>
    <t>3991652861</t>
  </si>
  <si>
    <t>8/21/2018 06:09:54</t>
  </si>
  <si>
    <t>3991689072</t>
  </si>
  <si>
    <t>8/21/2018 06:52:20</t>
  </si>
  <si>
    <t>3991764950</t>
  </si>
  <si>
    <t>8/21/2018 07:19:15</t>
  </si>
  <si>
    <t>3991809835</t>
  </si>
  <si>
    <t>8/21/2018 07:25:17</t>
  </si>
  <si>
    <t>3991820374</t>
  </si>
  <si>
    <t>1865854593</t>
  </si>
  <si>
    <t>3975361402</t>
  </si>
  <si>
    <t>8/15/2018 20:34:41</t>
  </si>
  <si>
    <t>3976630209</t>
  </si>
  <si>
    <t>8/15/2018 21:20:20</t>
  </si>
  <si>
    <t>3976858279</t>
  </si>
  <si>
    <t>8/16/2018 00:37:09</t>
  </si>
  <si>
    <t>3977856788</t>
  </si>
  <si>
    <t>8/16/2018 13:52:20</t>
  </si>
  <si>
    <t>3980853248</t>
  </si>
  <si>
    <t>8/16/2018 16:04:40</t>
  </si>
  <si>
    <t>3981269966</t>
  </si>
  <si>
    <t>8/16/2018 17:38:38</t>
  </si>
  <si>
    <t>3981521925</t>
  </si>
  <si>
    <t>8/17/2018 01:12:38</t>
  </si>
  <si>
    <t>3982844922</t>
  </si>
  <si>
    <t>8/17/2018 03:12:28</t>
  </si>
  <si>
    <t>3983159145</t>
  </si>
  <si>
    <t>8/17/2018 05:08:33</t>
  </si>
  <si>
    <t>3983435394</t>
  </si>
  <si>
    <t>8/17/2018 15:26:09</t>
  </si>
  <si>
    <t>3984666425</t>
  </si>
  <si>
    <t>8/17/2018 15:53:39</t>
  </si>
  <si>
    <t>3984739326</t>
  </si>
  <si>
    <t>3984802068</t>
  </si>
  <si>
    <t>8/17/2018 17:07:55</t>
  </si>
  <si>
    <t>3984923973</t>
  </si>
  <si>
    <t>3985503126</t>
  </si>
  <si>
    <t>8/18/2018 16:55:27</t>
  </si>
  <si>
    <t>3987201708</t>
  </si>
  <si>
    <t>8/18/2018 18:54:01</t>
  </si>
  <si>
    <t>3987339361</t>
  </si>
  <si>
    <t>8/18/2018 19:29:35</t>
  </si>
  <si>
    <t>3987376919</t>
  </si>
  <si>
    <t>8/18/2018 19:32:26</t>
  </si>
  <si>
    <t>3987379751</t>
  </si>
  <si>
    <t>8/18/2018 21:03:17</t>
  </si>
  <si>
    <t>3987475605</t>
  </si>
  <si>
    <t>8/18/2018 21:39:23</t>
  </si>
  <si>
    <t>3987506684</t>
  </si>
  <si>
    <t>8/18/2018 23:11:10</t>
  </si>
  <si>
    <t>3987582937</t>
  </si>
  <si>
    <t>8/18/2018 23:20:52</t>
  </si>
  <si>
    <t>3987591713</t>
  </si>
  <si>
    <t>8/19/2018 00:07:23</t>
  </si>
  <si>
    <t>3987652477</t>
  </si>
  <si>
    <t>8/19/2018 00:16:59</t>
  </si>
  <si>
    <t>3987659152</t>
  </si>
  <si>
    <t>8/19/2018 00:36:33</t>
  </si>
  <si>
    <t>3987673261</t>
  </si>
  <si>
    <t>8/19/2018 00:52:04</t>
  </si>
  <si>
    <t>3987683285</t>
  </si>
  <si>
    <t>8/19/2018 01:56:10</t>
  </si>
  <si>
    <t>3987737904</t>
  </si>
  <si>
    <t>8/19/2018 02:32:37</t>
  </si>
  <si>
    <t>3987765371</t>
  </si>
  <si>
    <t>8/19/2018 02:37:17</t>
  </si>
  <si>
    <t>3987768488</t>
  </si>
  <si>
    <t>8/19/2018 02:41:37</t>
  </si>
  <si>
    <t>3987772146</t>
  </si>
  <si>
    <t>8/19/2018 02:46:34</t>
  </si>
  <si>
    <t>3987776153</t>
  </si>
  <si>
    <t>8/19/2018 03:56:55</t>
  </si>
  <si>
    <t>3987831884</t>
  </si>
  <si>
    <t>8/19/2018 06:25:58</t>
  </si>
  <si>
    <t>3987926359</t>
  </si>
  <si>
    <t>8/19/2018 06:34:57</t>
  </si>
  <si>
    <t>3987931307</t>
  </si>
  <si>
    <t>3987939813</t>
  </si>
  <si>
    <t>8/19/2018 06:57:14</t>
  </si>
  <si>
    <t>3987943249</t>
  </si>
  <si>
    <t>8/19/2018 07:03:27</t>
  </si>
  <si>
    <t>3987946675</t>
  </si>
  <si>
    <t>8/19/2018 07:03:43</t>
  </si>
  <si>
    <t>3987946844</t>
  </si>
  <si>
    <t>8/19/2018 07:32:52</t>
  </si>
  <si>
    <t>3987962200</t>
  </si>
  <si>
    <t>8/19/2018 09:21:38</t>
  </si>
  <si>
    <t>3988016600</t>
  </si>
  <si>
    <t>8/19/2018 09:23:11</t>
  </si>
  <si>
    <t>3988017272</t>
  </si>
  <si>
    <t>8/19/2018 10:04:27</t>
  </si>
  <si>
    <t>3988038896</t>
  </si>
  <si>
    <t>8/19/2018 10:26:36</t>
  </si>
  <si>
    <t>3988049460</t>
  </si>
  <si>
    <t>8/19/2018 10:30:54</t>
  </si>
  <si>
    <t>3988051979</t>
  </si>
  <si>
    <t>3988069101</t>
  </si>
  <si>
    <t>8/19/2018 11:14:09</t>
  </si>
  <si>
    <t>3988077571</t>
  </si>
  <si>
    <t>3988084054</t>
  </si>
  <si>
    <t>8/19/2018 12:00:47</t>
  </si>
  <si>
    <t>3988111825</t>
  </si>
  <si>
    <t>8/19/2018 12:02:36</t>
  </si>
  <si>
    <t>3988113614</t>
  </si>
  <si>
    <t>8/19/2018 12:34:11</t>
  </si>
  <si>
    <t>3988139139</t>
  </si>
  <si>
    <t>8/19/2018 14:34:22</t>
  </si>
  <si>
    <t>3988239630</t>
  </si>
  <si>
    <t>3988249271</t>
  </si>
  <si>
    <t>3988252302</t>
  </si>
  <si>
    <t>8/19/2018 15:31:14</t>
  </si>
  <si>
    <t>3988296014</t>
  </si>
  <si>
    <t>3988313350</t>
  </si>
  <si>
    <t>8/19/2018 16:10:41</t>
  </si>
  <si>
    <t>3988340186</t>
  </si>
  <si>
    <t>8/19/2018 16:11:18</t>
  </si>
  <si>
    <t>3988341162</t>
  </si>
  <si>
    <t>8/19/2018 16:11:41</t>
  </si>
  <si>
    <t>3988341716</t>
  </si>
  <si>
    <t>8/19/2018 17:05:23</t>
  </si>
  <si>
    <t>3988428794</t>
  </si>
  <si>
    <t>8/19/2018 17:08:32</t>
  </si>
  <si>
    <t>3988432383</t>
  </si>
  <si>
    <t>8/19/2018 17:12:57</t>
  </si>
  <si>
    <t>3988436678</t>
  </si>
  <si>
    <t>3988453585</t>
  </si>
  <si>
    <t>8/19/2018 17:35:27</t>
  </si>
  <si>
    <t>3988457624</t>
  </si>
  <si>
    <t>3988458795</t>
  </si>
  <si>
    <t>8/19/2018 17:43:03</t>
  </si>
  <si>
    <t>3988465004</t>
  </si>
  <si>
    <t>8/19/2018 17:56:02</t>
  </si>
  <si>
    <t>3988476838</t>
  </si>
  <si>
    <t>8/20/2018 00:23:55</t>
  </si>
  <si>
    <t>3988940253</t>
  </si>
  <si>
    <t>8/20/2018 00:48:47</t>
  </si>
  <si>
    <t>3988999175</t>
  </si>
  <si>
    <t>8/20/2018 00:50:35</t>
  </si>
  <si>
    <t>3989002811</t>
  </si>
  <si>
    <t>3989155031</t>
  </si>
  <si>
    <t>3989168894</t>
  </si>
  <si>
    <t>8/20/2018 04:19:07</t>
  </si>
  <si>
    <t>3989328074</t>
  </si>
  <si>
    <t>8/20/2018 04:50:12</t>
  </si>
  <si>
    <t>3989368030</t>
  </si>
  <si>
    <t>8/20/2018 06:22:31</t>
  </si>
  <si>
    <t>3989440859</t>
  </si>
  <si>
    <t>3989465330</t>
  </si>
  <si>
    <t>8/20/2018 07:14:27</t>
  </si>
  <si>
    <t>3989480278</t>
  </si>
  <si>
    <t>8/20/2018 12:11:15</t>
  </si>
  <si>
    <t>3989748950</t>
  </si>
  <si>
    <t>8/20/2018 14:00:07</t>
  </si>
  <si>
    <t>3989939334</t>
  </si>
  <si>
    <t>8/20/2018 15:23:32</t>
  </si>
  <si>
    <t>3990074713</t>
  </si>
  <si>
    <t>8/20/2018 15:41:02</t>
  </si>
  <si>
    <t>3990094227</t>
  </si>
  <si>
    <t>8/20/2018 16:40:21</t>
  </si>
  <si>
    <t>3990160375</t>
  </si>
  <si>
    <t>3990266783</t>
  </si>
  <si>
    <t>8/20/2018 18:06:56</t>
  </si>
  <si>
    <t>3990297562</t>
  </si>
  <si>
    <t>3990399044</t>
  </si>
  <si>
    <t>8/20/2018 19:47:12</t>
  </si>
  <si>
    <t>3990456988</t>
  </si>
  <si>
    <t>8/20/2018 22:38:15</t>
  </si>
  <si>
    <t>3990804258</t>
  </si>
  <si>
    <t>8/20/2018 22:41:35</t>
  </si>
  <si>
    <t>3990811189</t>
  </si>
  <si>
    <t>8/21/2018 01:44:56</t>
  </si>
  <si>
    <t>3991110984</t>
  </si>
  <si>
    <t>8/21/2018 02:36:03</t>
  </si>
  <si>
    <t>3991261623</t>
  </si>
  <si>
    <t>8/21/2018 03:49:45</t>
  </si>
  <si>
    <t>3991432631</t>
  </si>
  <si>
    <t>8/21/2018 05:31:15</t>
  </si>
  <si>
    <t>3991617037</t>
  </si>
  <si>
    <t>8/21/2018 10:50:02</t>
  </si>
  <si>
    <t>3992104268</t>
  </si>
  <si>
    <t>1865854595</t>
  </si>
  <si>
    <t>3981155987</t>
  </si>
  <si>
    <t>8/16/2018 15:28:57</t>
  </si>
  <si>
    <t>3981176942</t>
  </si>
  <si>
    <t>8/16/2018 15:54:29</t>
  </si>
  <si>
    <t>3981246049</t>
  </si>
  <si>
    <t>8/16/2018 16:05:30</t>
  </si>
  <si>
    <t>3981272153</t>
  </si>
  <si>
    <t>8/16/2018 16:12:06</t>
  </si>
  <si>
    <t>3981290936</t>
  </si>
  <si>
    <t>3981361320</t>
  </si>
  <si>
    <t>8/16/2018 17:32:10</t>
  </si>
  <si>
    <t>3981504798</t>
  </si>
  <si>
    <t>8/16/2018 17:42:01</t>
  </si>
  <si>
    <t>3981530252</t>
  </si>
  <si>
    <t>8/17/2018 02:21:05</t>
  </si>
  <si>
    <t>3983024559</t>
  </si>
  <si>
    <t>8/17/2018 04:20:03</t>
  </si>
  <si>
    <t>3983323735</t>
  </si>
  <si>
    <t>3983376106</t>
  </si>
  <si>
    <t>8/17/2018 06:29:37</t>
  </si>
  <si>
    <t>3983629307</t>
  </si>
  <si>
    <t>3984353977</t>
  </si>
  <si>
    <t>8/17/2018 14:08:25</t>
  </si>
  <si>
    <t>3984456651</t>
  </si>
  <si>
    <t>8/17/2018 14:54:06</t>
  </si>
  <si>
    <t>3984571425</t>
  </si>
  <si>
    <t>8/17/2018 17:27:19</t>
  </si>
  <si>
    <t>3984978989</t>
  </si>
  <si>
    <t>8/17/2018 17:34:35</t>
  </si>
  <si>
    <t>3985008645</t>
  </si>
  <si>
    <t>8/17/2018 21:55:39</t>
  </si>
  <si>
    <t>3985822954</t>
  </si>
  <si>
    <t>8/18/2018 16:29:12</t>
  </si>
  <si>
    <t>3987166990</t>
  </si>
  <si>
    <t>8/18/2018 19:23:39</t>
  </si>
  <si>
    <t>3987370775</t>
  </si>
  <si>
    <t>3987375985</t>
  </si>
  <si>
    <t>3987386572</t>
  </si>
  <si>
    <t>8/18/2018 22:14:58</t>
  </si>
  <si>
    <t>3987536331</t>
  </si>
  <si>
    <t>8/18/2018 22:26:27</t>
  </si>
  <si>
    <t>3987546012</t>
  </si>
  <si>
    <t>8/18/2018 22:41:21</t>
  </si>
  <si>
    <t>3987558073</t>
  </si>
  <si>
    <t>3987566893</t>
  </si>
  <si>
    <t>3987637803</t>
  </si>
  <si>
    <t>8/19/2018 00:11:37</t>
  </si>
  <si>
    <t>3987655981</t>
  </si>
  <si>
    <t>8/19/2018 00:13:32</t>
  </si>
  <si>
    <t>3987656978</t>
  </si>
  <si>
    <t>8/19/2018 00:46:55</t>
  </si>
  <si>
    <t>3987679671</t>
  </si>
  <si>
    <t>3987685125</t>
  </si>
  <si>
    <t>8/19/2018 01:39:21</t>
  </si>
  <si>
    <t>3987721122</t>
  </si>
  <si>
    <t>8/19/2018 02:01:00</t>
  </si>
  <si>
    <t>3987741901</t>
  </si>
  <si>
    <t>8/19/2018 02:23:13</t>
  </si>
  <si>
    <t>3987759274</t>
  </si>
  <si>
    <t>3987766107</t>
  </si>
  <si>
    <t>8/19/2018 03:27:19</t>
  </si>
  <si>
    <t>3987809986</t>
  </si>
  <si>
    <t>8/19/2018 04:14:35</t>
  </si>
  <si>
    <t>3987843907</t>
  </si>
  <si>
    <t>8/19/2018 06:01:30</t>
  </si>
  <si>
    <t>3987911531</t>
  </si>
  <si>
    <t>8/19/2018 06:21:57</t>
  </si>
  <si>
    <t>3987924196</t>
  </si>
  <si>
    <t>8/19/2018 06:25:02</t>
  </si>
  <si>
    <t>3987925850</t>
  </si>
  <si>
    <t>8/19/2018 06:39:20</t>
  </si>
  <si>
    <t>3987933449</t>
  </si>
  <si>
    <t>3987943787</t>
  </si>
  <si>
    <t>8/19/2018 07:00:30</t>
  </si>
  <si>
    <t>3987945079</t>
  </si>
  <si>
    <t>8/19/2018 08:58:12</t>
  </si>
  <si>
    <t>3988004227</t>
  </si>
  <si>
    <t>8/19/2018 09:17:18</t>
  </si>
  <si>
    <t>3988014642</t>
  </si>
  <si>
    <t>8/19/2018 09:43:20</t>
  </si>
  <si>
    <t>3988028351</t>
  </si>
  <si>
    <t>8/19/2018 10:38:41</t>
  </si>
  <si>
    <t>3988056227</t>
  </si>
  <si>
    <t>8/19/2018 10:41:19</t>
  </si>
  <si>
    <t>3988057585</t>
  </si>
  <si>
    <t>3988061357</t>
  </si>
  <si>
    <t>8/19/2018 11:17:34</t>
  </si>
  <si>
    <t>3988079801</t>
  </si>
  <si>
    <t>8/19/2018 11:21:00</t>
  </si>
  <si>
    <t>3988082414</t>
  </si>
  <si>
    <t>8/19/2018 11:21:24</t>
  </si>
  <si>
    <t>3988082552</t>
  </si>
  <si>
    <t>8/19/2018 11:23:56</t>
  </si>
  <si>
    <t>3988084262</t>
  </si>
  <si>
    <t>8/19/2018 12:54:24</t>
  </si>
  <si>
    <t>3988154026</t>
  </si>
  <si>
    <t>8/19/2018 12:58:53</t>
  </si>
  <si>
    <t>3988157327</t>
  </si>
  <si>
    <t>8/19/2018 13:24:46</t>
  </si>
  <si>
    <t>3988177785</t>
  </si>
  <si>
    <t>8/19/2018 13:38:56</t>
  </si>
  <si>
    <t>3988190617</t>
  </si>
  <si>
    <t>8/19/2018 14:18:24</t>
  </si>
  <si>
    <t>3988224122</t>
  </si>
  <si>
    <t>8/19/2018 15:32:24</t>
  </si>
  <si>
    <t>3988297272</t>
  </si>
  <si>
    <t>8/19/2018 16:31:48</t>
  </si>
  <si>
    <t>3988377173</t>
  </si>
  <si>
    <t>8/19/2018 16:37:21</t>
  </si>
  <si>
    <t>3988387247</t>
  </si>
  <si>
    <t>8/19/2018 16:47:56</t>
  </si>
  <si>
    <t>3988405361</t>
  </si>
  <si>
    <t>8/19/2018 17:27:03</t>
  </si>
  <si>
    <t>3988449966</t>
  </si>
  <si>
    <t>8/19/2018 17:39:26</t>
  </si>
  <si>
    <t>3988461461</t>
  </si>
  <si>
    <t>8/20/2018 01:47:08</t>
  </si>
  <si>
    <t>3989086667</t>
  </si>
  <si>
    <t>8/20/2018 04:10:13</t>
  </si>
  <si>
    <t>3989308196</t>
  </si>
  <si>
    <t>8/20/2018 11:14:24</t>
  </si>
  <si>
    <t>3989693412</t>
  </si>
  <si>
    <t>8/20/2018 11:33:17</t>
  </si>
  <si>
    <t>3989705677</t>
  </si>
  <si>
    <t>8/20/2018 12:58:30</t>
  </si>
  <si>
    <t>3989836425</t>
  </si>
  <si>
    <t>8/20/2018 14:45:50</t>
  </si>
  <si>
    <t>3990018087</t>
  </si>
  <si>
    <t>8/20/2018 15:14:33</t>
  </si>
  <si>
    <t>3990063216</t>
  </si>
  <si>
    <t>3990068764</t>
  </si>
  <si>
    <t>8/20/2018 15:34:10</t>
  </si>
  <si>
    <t>3990086555</t>
  </si>
  <si>
    <t>8/20/2018 16:26:48</t>
  </si>
  <si>
    <t>3990145727</t>
  </si>
  <si>
    <t>8/20/2018 16:38:05</t>
  </si>
  <si>
    <t>3990157274</t>
  </si>
  <si>
    <t>8/20/2018 18:22:43</t>
  </si>
  <si>
    <t>3990316476</t>
  </si>
  <si>
    <t>8/20/2018 18:59:10</t>
  </si>
  <si>
    <t>3990368749</t>
  </si>
  <si>
    <t>8/20/2018 21:01:09</t>
  </si>
  <si>
    <t>3990604565</t>
  </si>
  <si>
    <t>8/20/2018 22:26:12</t>
  </si>
  <si>
    <t>3990785305</t>
  </si>
  <si>
    <t>8/20/2018 22:54:38</t>
  </si>
  <si>
    <t>3990834379</t>
  </si>
  <si>
    <t>8/21/2018 01:23:25</t>
  </si>
  <si>
    <t>3991069839</t>
  </si>
  <si>
    <t>8/21/2018 02:34:02</t>
  </si>
  <si>
    <t>3991255347</t>
  </si>
  <si>
    <t>8/21/2018 02:35:43</t>
  </si>
  <si>
    <t>3991260738</t>
  </si>
  <si>
    <t>8/21/2018 06:44:07</t>
  </si>
  <si>
    <t>3991751074</t>
  </si>
  <si>
    <t>8/21/2018 10:34:58</t>
  </si>
  <si>
    <t>3992085243</t>
  </si>
  <si>
    <t>8/21/2018 11:06:28</t>
  </si>
  <si>
    <t>3992128350</t>
  </si>
  <si>
    <t>1865854596</t>
  </si>
  <si>
    <t>8/15/2018 20:12:39</t>
  </si>
  <si>
    <t>3976515945</t>
  </si>
  <si>
    <t>8/15/2018 21:00:12</t>
  </si>
  <si>
    <t>3976757041</t>
  </si>
  <si>
    <t>3980835536</t>
  </si>
  <si>
    <t>3981034150</t>
  </si>
  <si>
    <t>8/16/2018 23:06:20</t>
  </si>
  <si>
    <t>3982481050</t>
  </si>
  <si>
    <t>8/17/2018 01:06:13</t>
  </si>
  <si>
    <t>3982827660</t>
  </si>
  <si>
    <t>8/17/2018 03:16:00</t>
  </si>
  <si>
    <t>3983167534</t>
  </si>
  <si>
    <t>3983568331</t>
  </si>
  <si>
    <t>8/17/2018 08:12:00</t>
  </si>
  <si>
    <t>3983811948</t>
  </si>
  <si>
    <t>8/17/2018 13:32:34</t>
  </si>
  <si>
    <t>3984376682</t>
  </si>
  <si>
    <t>8/17/2018 21:05:01</t>
  </si>
  <si>
    <t>3985676072</t>
  </si>
  <si>
    <t>8/18/2018 16:34:29</t>
  </si>
  <si>
    <t>3987173458</t>
  </si>
  <si>
    <t>8/18/2018 16:56:28</t>
  </si>
  <si>
    <t>3987202786</t>
  </si>
  <si>
    <t>8/18/2018 18:54:27</t>
  </si>
  <si>
    <t>3987339933</t>
  </si>
  <si>
    <t>8/18/2018 19:18:37</t>
  </si>
  <si>
    <t>3987365541</t>
  </si>
  <si>
    <t>8/18/2018 19:23:24</t>
  </si>
  <si>
    <t>3987370363</t>
  </si>
  <si>
    <t>8/18/2018 20:26:11</t>
  </si>
  <si>
    <t>3987435702</t>
  </si>
  <si>
    <t>3987468651</t>
  </si>
  <si>
    <t>3987511124</t>
  </si>
  <si>
    <t>3987514265</t>
  </si>
  <si>
    <t>8/18/2018 21:53:27</t>
  </si>
  <si>
    <t>3987518184</t>
  </si>
  <si>
    <t>8/18/2018 22:16:15</t>
  </si>
  <si>
    <t>3987537475</t>
  </si>
  <si>
    <t>8/18/2018 23:59:46</t>
  </si>
  <si>
    <t>3987644989</t>
  </si>
  <si>
    <t>8/19/2018 01:05:25</t>
  </si>
  <si>
    <t>3987692154</t>
  </si>
  <si>
    <t>8/19/2018 01:47:37</t>
  </si>
  <si>
    <t>3987731000</t>
  </si>
  <si>
    <t>8/19/2018 02:18:19</t>
  </si>
  <si>
    <t>3987756181</t>
  </si>
  <si>
    <t>8/19/2018 02:37:25</t>
  </si>
  <si>
    <t>3987768580</t>
  </si>
  <si>
    <t>8/19/2018 02:50:00</t>
  </si>
  <si>
    <t>3987779085</t>
  </si>
  <si>
    <t>8/19/2018 05:40:37</t>
  </si>
  <si>
    <t>3987896747</t>
  </si>
  <si>
    <t>8/19/2018 05:59:56</t>
  </si>
  <si>
    <t>3987910032</t>
  </si>
  <si>
    <t>8/19/2018 06:50:45</t>
  </si>
  <si>
    <t>3987939265</t>
  </si>
  <si>
    <t>8/19/2018 07:16:57</t>
  </si>
  <si>
    <t>3987954781</t>
  </si>
  <si>
    <t>8/19/2018 07:35:33</t>
  </si>
  <si>
    <t>3987963416</t>
  </si>
  <si>
    <t>8/19/2018 08:16:42</t>
  </si>
  <si>
    <t>3987982209</t>
  </si>
  <si>
    <t>8/19/2018 08:30:19</t>
  </si>
  <si>
    <t>3987989272</t>
  </si>
  <si>
    <t>8/19/2018 09:06:02</t>
  </si>
  <si>
    <t>3988008746</t>
  </si>
  <si>
    <t>8/19/2018 09:08:48</t>
  </si>
  <si>
    <t>3988010172</t>
  </si>
  <si>
    <t>8/19/2018 10:02:06</t>
  </si>
  <si>
    <t>3988037846</t>
  </si>
  <si>
    <t>8/19/2018 11:51:44</t>
  </si>
  <si>
    <t>3988104695</t>
  </si>
  <si>
    <t>8/19/2018 12:19:08</t>
  </si>
  <si>
    <t>3988128626</t>
  </si>
  <si>
    <t>8/19/2018 13:18:40</t>
  </si>
  <si>
    <t>3988172266</t>
  </si>
  <si>
    <t>8/19/2018 13:49:32</t>
  </si>
  <si>
    <t>3988199237</t>
  </si>
  <si>
    <t>8/19/2018 14:17:52</t>
  </si>
  <si>
    <t>3988223733</t>
  </si>
  <si>
    <t>8/19/2018 14:38:26</t>
  </si>
  <si>
    <t>3988243798</t>
  </si>
  <si>
    <t>8/19/2018 14:53:38</t>
  </si>
  <si>
    <t>3988257921</t>
  </si>
  <si>
    <t>8/19/2018 14:54:31</t>
  </si>
  <si>
    <t>3988258763</t>
  </si>
  <si>
    <t>3988272174</t>
  </si>
  <si>
    <t>8/19/2018 15:22:55</t>
  </si>
  <si>
    <t>3988288050</t>
  </si>
  <si>
    <t>8/19/2018 16:04:01</t>
  </si>
  <si>
    <t>3988331716</t>
  </si>
  <si>
    <t>8/19/2018 16:20:49</t>
  </si>
  <si>
    <t>3988359578</t>
  </si>
  <si>
    <t>8/19/2018 16:29:48</t>
  </si>
  <si>
    <t>3988374882</t>
  </si>
  <si>
    <t>8/19/2018 16:52:57</t>
  </si>
  <si>
    <t>3988412289</t>
  </si>
  <si>
    <t>8/19/2018 17:05:30</t>
  </si>
  <si>
    <t>3988428981</t>
  </si>
  <si>
    <t>8/19/2018 17:14:10</t>
  </si>
  <si>
    <t>3988438172</t>
  </si>
  <si>
    <t>8/19/2018 17:22:34</t>
  </si>
  <si>
    <t>3988445549</t>
  </si>
  <si>
    <t>3988461568</t>
  </si>
  <si>
    <t>8/20/2018 01:22:43</t>
  </si>
  <si>
    <t>3989050351</t>
  </si>
  <si>
    <t>8/20/2018 02:02:18</t>
  </si>
  <si>
    <t>3989109970</t>
  </si>
  <si>
    <t>8/20/2018 03:49:31</t>
  </si>
  <si>
    <t>3989270680</t>
  </si>
  <si>
    <t>8/20/2018 04:32:04</t>
  </si>
  <si>
    <t>3989350897</t>
  </si>
  <si>
    <t>8/20/2018 04:36:12</t>
  </si>
  <si>
    <t>3989355659</t>
  </si>
  <si>
    <t>8/20/2018 05:10:47</t>
  </si>
  <si>
    <t>3989383558</t>
  </si>
  <si>
    <t>8/20/2018 06:00:49</t>
  </si>
  <si>
    <t>3989423434</t>
  </si>
  <si>
    <t>8/20/2018 06:11:04</t>
  </si>
  <si>
    <t>3989431787</t>
  </si>
  <si>
    <t>8/20/2018 09:33:03</t>
  </si>
  <si>
    <t>3989596964</t>
  </si>
  <si>
    <t>8/20/2018 15:20:36</t>
  </si>
  <si>
    <t>3990071208</t>
  </si>
  <si>
    <t>8/20/2018 16:26:47</t>
  </si>
  <si>
    <t>3990145676</t>
  </si>
  <si>
    <t>8/20/2018 16:35:09</t>
  </si>
  <si>
    <t>3990153389</t>
  </si>
  <si>
    <t>8/20/2018 16:50:18</t>
  </si>
  <si>
    <t>3990172259</t>
  </si>
  <si>
    <t>3990212698</t>
  </si>
  <si>
    <t>8/20/2018 17:15:58</t>
  </si>
  <si>
    <t>3990217470</t>
  </si>
  <si>
    <t>8/20/2018 17:18:14</t>
  </si>
  <si>
    <t>3990221220</t>
  </si>
  <si>
    <t>8/20/2018 18:24:08</t>
  </si>
  <si>
    <t>3990318147</t>
  </si>
  <si>
    <t>3990335234</t>
  </si>
  <si>
    <t>8/20/2018 19:16:00</t>
  </si>
  <si>
    <t>3990401712</t>
  </si>
  <si>
    <t>8/21/2018 01:28:46</t>
  </si>
  <si>
    <t>3991078968</t>
  </si>
  <si>
    <t>8/21/2018 02:46:51</t>
  </si>
  <si>
    <t>3991294957</t>
  </si>
  <si>
    <t>8/21/2018 03:51:17</t>
  </si>
  <si>
    <t>3991435159</t>
  </si>
  <si>
    <t>8/21/2018 09:13:29</t>
  </si>
  <si>
    <t>3991990569</t>
  </si>
  <si>
    <t>3992024882</t>
  </si>
  <si>
    <t>8/21/2018 10:14:44</t>
  </si>
  <si>
    <t>3992061420</t>
  </si>
  <si>
    <t>1865854597</t>
  </si>
  <si>
    <t>8/15/2018 18:16:43</t>
  </si>
  <si>
    <t>3975908815</t>
  </si>
  <si>
    <t>8/15/2018 21:43:28</t>
  </si>
  <si>
    <t>3976972575</t>
  </si>
  <si>
    <t>8/16/2018 15:23:03</t>
  </si>
  <si>
    <t>3981156059</t>
  </si>
  <si>
    <t>8/16/2018 15:42:47</t>
  </si>
  <si>
    <t>3981216658</t>
  </si>
  <si>
    <t>8/16/2018 15:57:27</t>
  </si>
  <si>
    <t>3981253260</t>
  </si>
  <si>
    <t>8/16/2018 15:58:47</t>
  </si>
  <si>
    <t>3981256203</t>
  </si>
  <si>
    <t>3982751239</t>
  </si>
  <si>
    <t>8/17/2018 02:58:10</t>
  </si>
  <si>
    <t>3983123622</t>
  </si>
  <si>
    <t>8/17/2018 06:44:47</t>
  </si>
  <si>
    <t>3983665451</t>
  </si>
  <si>
    <t>8/17/2018 07:06:47</t>
  </si>
  <si>
    <t>3983710213</t>
  </si>
  <si>
    <t>3983738896</t>
  </si>
  <si>
    <t>3984668603</t>
  </si>
  <si>
    <t>8/17/2018 16:33:49</t>
  </si>
  <si>
    <t>3984836172</t>
  </si>
  <si>
    <t>8/17/2018 17:25:40</t>
  </si>
  <si>
    <t>3984973169</t>
  </si>
  <si>
    <t>8/18/2018 16:29:02</t>
  </si>
  <si>
    <t>3987166817</t>
  </si>
  <si>
    <t>3987170606</t>
  </si>
  <si>
    <t>8/18/2018 16:39:45</t>
  </si>
  <si>
    <t>3987181107</t>
  </si>
  <si>
    <t>3987291763</t>
  </si>
  <si>
    <t>8/18/2018 18:55:12</t>
  </si>
  <si>
    <t>3987340776</t>
  </si>
  <si>
    <t>8/18/2018 19:05:44</t>
  </si>
  <si>
    <t>3987352523</t>
  </si>
  <si>
    <t>8/18/2018 19:38:21</t>
  </si>
  <si>
    <t>3987385751</t>
  </si>
  <si>
    <t>8/18/2018 21:52:47</t>
  </si>
  <si>
    <t>3987517668</t>
  </si>
  <si>
    <t>8/18/2018 22:17:41</t>
  </si>
  <si>
    <t>3987538566</t>
  </si>
  <si>
    <t>8/18/2018 22:37:16</t>
  </si>
  <si>
    <t>3987554686</t>
  </si>
  <si>
    <t>8/18/2018 22:45:03</t>
  </si>
  <si>
    <t>3987561408</t>
  </si>
  <si>
    <t>8/18/2018 23:05:08</t>
  </si>
  <si>
    <t>3987577880</t>
  </si>
  <si>
    <t>8/18/2018 23:06:49</t>
  </si>
  <si>
    <t>3987579381</t>
  </si>
  <si>
    <t>3987601368</t>
  </si>
  <si>
    <t>8/18/2018 23:45:04</t>
  </si>
  <si>
    <t>3987626215</t>
  </si>
  <si>
    <t>8/19/2018 00:37:11</t>
  </si>
  <si>
    <t>3987673611</t>
  </si>
  <si>
    <t>8/19/2018 00:59:03</t>
  </si>
  <si>
    <t>3987687977</t>
  </si>
  <si>
    <t>8/19/2018 01:01:19</t>
  </si>
  <si>
    <t>3987689390</t>
  </si>
  <si>
    <t>8/19/2018 02:12:47</t>
  </si>
  <si>
    <t>3987751524</t>
  </si>
  <si>
    <t>8/19/2018 02:38:25</t>
  </si>
  <si>
    <t>3987769266</t>
  </si>
  <si>
    <t>8/19/2018 03:53:38</t>
  </si>
  <si>
    <t>3987829584</t>
  </si>
  <si>
    <t>8/19/2018 04:00:41</t>
  </si>
  <si>
    <t>3987834619</t>
  </si>
  <si>
    <t>8/19/2018 04:54:31</t>
  </si>
  <si>
    <t>3987870603</t>
  </si>
  <si>
    <t>8/19/2018 05:19:06</t>
  </si>
  <si>
    <t>3987885525</t>
  </si>
  <si>
    <t>8/19/2018 05:49:00</t>
  </si>
  <si>
    <t>3987901451</t>
  </si>
  <si>
    <t>8/19/2018 06:10:09</t>
  </si>
  <si>
    <t>3987917203</t>
  </si>
  <si>
    <t>8/19/2018 06:34:45</t>
  </si>
  <si>
    <t>3987931232</t>
  </si>
  <si>
    <t>8/19/2018 07:57:16</t>
  </si>
  <si>
    <t>3987973437</t>
  </si>
  <si>
    <t>8/19/2018 11:12:09</t>
  </si>
  <si>
    <t>3988076065</t>
  </si>
  <si>
    <t>8/19/2018 11:34:42</t>
  </si>
  <si>
    <t>3988091552</t>
  </si>
  <si>
    <t>8/19/2018 11:36:26</t>
  </si>
  <si>
    <t>3988092684</t>
  </si>
  <si>
    <t>8/19/2018 12:01:41</t>
  </si>
  <si>
    <t>3988112786</t>
  </si>
  <si>
    <t>8/19/2018 13:50:35</t>
  </si>
  <si>
    <t>3988199936</t>
  </si>
  <si>
    <t>8/19/2018 14:11:25</t>
  </si>
  <si>
    <t>3988218376</t>
  </si>
  <si>
    <t>8/19/2018 14:23:08</t>
  </si>
  <si>
    <t>3988228540</t>
  </si>
  <si>
    <t>8/19/2018 14:29:57</t>
  </si>
  <si>
    <t>3988234959</t>
  </si>
  <si>
    <t>8/19/2018 14:38:49</t>
  </si>
  <si>
    <t>3988244250</t>
  </si>
  <si>
    <t>8/19/2018 15:01:48</t>
  </si>
  <si>
    <t>3988266492</t>
  </si>
  <si>
    <t>8/19/2018 16:44:05</t>
  </si>
  <si>
    <t>3988400179</t>
  </si>
  <si>
    <t>8/19/2018 17:20:31</t>
  </si>
  <si>
    <t>3988443745</t>
  </si>
  <si>
    <t>3988447568</t>
  </si>
  <si>
    <t>3988945579</t>
  </si>
  <si>
    <t>8/20/2018 01:20:55</t>
  </si>
  <si>
    <t>3989047841</t>
  </si>
  <si>
    <t>8/20/2018 01:42:27</t>
  </si>
  <si>
    <t>3989079666</t>
  </si>
  <si>
    <t>8/20/2018 04:00:46</t>
  </si>
  <si>
    <t>3989290802</t>
  </si>
  <si>
    <t>8/20/2018 04:31:32</t>
  </si>
  <si>
    <t>3989350177</t>
  </si>
  <si>
    <t>8/20/2018 07:04:16</t>
  </si>
  <si>
    <t>3989473159</t>
  </si>
  <si>
    <t>8/20/2018 07:12:19</t>
  </si>
  <si>
    <t>3989478954</t>
  </si>
  <si>
    <t>8/20/2018 10:44:05</t>
  </si>
  <si>
    <t>3989663328</t>
  </si>
  <si>
    <t>8/20/2018 11:55:52</t>
  </si>
  <si>
    <t>3989727288</t>
  </si>
  <si>
    <t>8/20/2018 13:01:39</t>
  </si>
  <si>
    <t>3989841001</t>
  </si>
  <si>
    <t>3990019107</t>
  </si>
  <si>
    <t>8/20/2018 15:23:29</t>
  </si>
  <si>
    <t>3990074676</t>
  </si>
  <si>
    <t>3990088031</t>
  </si>
  <si>
    <t>8/20/2018 17:40:20</t>
  </si>
  <si>
    <t>3990263662</t>
  </si>
  <si>
    <t>8/20/2018 18:03:41</t>
  </si>
  <si>
    <t>3990293763</t>
  </si>
  <si>
    <t>8/20/2018 18:03:48</t>
  </si>
  <si>
    <t>3990293889</t>
  </si>
  <si>
    <t>8/20/2018 18:41:08</t>
  </si>
  <si>
    <t>3990341642</t>
  </si>
  <si>
    <t>8/20/2018 19:04:42</t>
  </si>
  <si>
    <t>3990377154</t>
  </si>
  <si>
    <t>3990399043</t>
  </si>
  <si>
    <t>8/20/2018 19:59:23</t>
  </si>
  <si>
    <t>3990478666</t>
  </si>
  <si>
    <t>8/20/2018 23:03:56</t>
  </si>
  <si>
    <t>3990849699</t>
  </si>
  <si>
    <t>3990890226</t>
  </si>
  <si>
    <t>8/21/2018 01:54:58</t>
  </si>
  <si>
    <t>3991136449</t>
  </si>
  <si>
    <t>8/21/2018 05:07:49</t>
  </si>
  <si>
    <t>3991574614</t>
  </si>
  <si>
    <t>3992090927</t>
  </si>
  <si>
    <t>1865854598</t>
  </si>
  <si>
    <t>3975506298</t>
  </si>
  <si>
    <t>3975825262</t>
  </si>
  <si>
    <t>8/16/2018 13:49:13</t>
  </si>
  <si>
    <t>3980845715</t>
  </si>
  <si>
    <t>8/16/2018 15:11:08</t>
  </si>
  <si>
    <t>3981114394</t>
  </si>
  <si>
    <t>8/16/2018 15:23:57</t>
  </si>
  <si>
    <t>3981159249</t>
  </si>
  <si>
    <t>8/16/2018 15:50:26</t>
  </si>
  <si>
    <t>3981235612</t>
  </si>
  <si>
    <t>8/17/2018 02:19:30</t>
  </si>
  <si>
    <t>3983020389</t>
  </si>
  <si>
    <t>8/17/2018 02:48:51</t>
  </si>
  <si>
    <t>3983098645</t>
  </si>
  <si>
    <t>8/17/2018 04:33:46</t>
  </si>
  <si>
    <t>3983352872</t>
  </si>
  <si>
    <t>8/17/2018 05:43:31</t>
  </si>
  <si>
    <t>3983525653</t>
  </si>
  <si>
    <t>8/17/2018 07:15:08</t>
  </si>
  <si>
    <t>3983723817</t>
  </si>
  <si>
    <t>8/17/2018 07:37:35</t>
  </si>
  <si>
    <t>3983758065</t>
  </si>
  <si>
    <t>8/17/2018 15:12:14</t>
  </si>
  <si>
    <t>3984630218</t>
  </si>
  <si>
    <t>8/17/2018 15:54:01</t>
  </si>
  <si>
    <t>3984740237</t>
  </si>
  <si>
    <t>8/17/2018 16:19:25</t>
  </si>
  <si>
    <t>3984802405</t>
  </si>
  <si>
    <t>8/17/2018 17:07:30</t>
  </si>
  <si>
    <t>3984922836</t>
  </si>
  <si>
    <t>8/17/2018 20:40:03</t>
  </si>
  <si>
    <t>3985608025</t>
  </si>
  <si>
    <t>3987197551</t>
  </si>
  <si>
    <t>8/18/2018 19:21:40</t>
  </si>
  <si>
    <t>3987368841</t>
  </si>
  <si>
    <t>8/18/2018 19:22:30</t>
  </si>
  <si>
    <t>3987369597</t>
  </si>
  <si>
    <t>8/18/2018 20:36:45</t>
  </si>
  <si>
    <t>3987448115</t>
  </si>
  <si>
    <t>3987532851</t>
  </si>
  <si>
    <t>8/18/2018 22:20:43</t>
  </si>
  <si>
    <t>3987541270</t>
  </si>
  <si>
    <t>8/18/2018 22:43:36</t>
  </si>
  <si>
    <t>3987560271</t>
  </si>
  <si>
    <t>8/18/2018 22:58:52</t>
  </si>
  <si>
    <t>3987572761</t>
  </si>
  <si>
    <t>3987573154</t>
  </si>
  <si>
    <t>8/18/2018 23:05:36</t>
  </si>
  <si>
    <t>3987578293</t>
  </si>
  <si>
    <t>8/18/2018 23:33:22</t>
  </si>
  <si>
    <t>3987607486</t>
  </si>
  <si>
    <t>8/18/2018 23:34:15</t>
  </si>
  <si>
    <t>3987608744</t>
  </si>
  <si>
    <t>8/19/2018 00:01:36</t>
  </si>
  <si>
    <t>3987646361</t>
  </si>
  <si>
    <t>8/19/2018 00:09:34</t>
  </si>
  <si>
    <t>3987654652</t>
  </si>
  <si>
    <t>8/19/2018 01:59:17</t>
  </si>
  <si>
    <t>3987740432</t>
  </si>
  <si>
    <t>8/19/2018 01:59:21</t>
  </si>
  <si>
    <t>3987740440</t>
  </si>
  <si>
    <t>8/19/2018 02:20:52</t>
  </si>
  <si>
    <t>3987757945</t>
  </si>
  <si>
    <t>8/19/2018 04:53:25</t>
  </si>
  <si>
    <t>3987869672</t>
  </si>
  <si>
    <t>8/19/2018 05:39:03</t>
  </si>
  <si>
    <t>3987895801</t>
  </si>
  <si>
    <t>8/19/2018 05:52:40</t>
  </si>
  <si>
    <t>3987904365</t>
  </si>
  <si>
    <t>8/19/2018 07:02:52</t>
  </si>
  <si>
    <t>3987946422</t>
  </si>
  <si>
    <t>8/19/2018 07:09:00</t>
  </si>
  <si>
    <t>3987950113</t>
  </si>
  <si>
    <t>8/19/2018 07:09:41</t>
  </si>
  <si>
    <t>3987950471</t>
  </si>
  <si>
    <t>3988003186</t>
  </si>
  <si>
    <t>8/19/2018 09:28:37</t>
  </si>
  <si>
    <t>3988020002</t>
  </si>
  <si>
    <t>8/19/2018 09:30:29</t>
  </si>
  <si>
    <t>3988021204</t>
  </si>
  <si>
    <t>8/19/2018 09:30:46</t>
  </si>
  <si>
    <t>3988021408</t>
  </si>
  <si>
    <t>8/19/2018 10:56:10</t>
  </si>
  <si>
    <t>3988066612</t>
  </si>
  <si>
    <t>8/19/2018 11:30:27</t>
  </si>
  <si>
    <t>3988088796</t>
  </si>
  <si>
    <t>8/19/2018 11:41:42</t>
  </si>
  <si>
    <t>3988096744</t>
  </si>
  <si>
    <t>8/19/2018 12:04:13</t>
  </si>
  <si>
    <t>3988115166</t>
  </si>
  <si>
    <t>8/19/2018 13:16:31</t>
  </si>
  <si>
    <t>3988170091</t>
  </si>
  <si>
    <t>8/19/2018 13:56:32</t>
  </si>
  <si>
    <t>3988205289</t>
  </si>
  <si>
    <t>8/19/2018 14:00:40</t>
  </si>
  <si>
    <t>3988209214</t>
  </si>
  <si>
    <t>8/19/2018 14:05:34</t>
  </si>
  <si>
    <t>3988213330</t>
  </si>
  <si>
    <t>8/19/2018 14:51:42</t>
  </si>
  <si>
    <t>3988256206</t>
  </si>
  <si>
    <t>8/19/2018 14:52:22</t>
  </si>
  <si>
    <t>3988256724</t>
  </si>
  <si>
    <t>3988272008</t>
  </si>
  <si>
    <t>8/19/2018 15:08:52</t>
  </si>
  <si>
    <t>3988274124</t>
  </si>
  <si>
    <t>3988278857</t>
  </si>
  <si>
    <t>8/19/2018 15:28:39</t>
  </si>
  <si>
    <t>3988293173</t>
  </si>
  <si>
    <t>8/19/2018 15:36:29</t>
  </si>
  <si>
    <t>3988301514</t>
  </si>
  <si>
    <t>8/19/2018 16:00:50</t>
  </si>
  <si>
    <t>3988327708</t>
  </si>
  <si>
    <t>3988366950</t>
  </si>
  <si>
    <t>8/19/2018 16:34:22</t>
  </si>
  <si>
    <t>3988380885</t>
  </si>
  <si>
    <t>8/19/2018 16:49:27</t>
  </si>
  <si>
    <t>3988407330</t>
  </si>
  <si>
    <t>8/19/2018 17:43:41</t>
  </si>
  <si>
    <t>3988465649</t>
  </si>
  <si>
    <t>8/19/2018 17:44:26</t>
  </si>
  <si>
    <t>3988466461</t>
  </si>
  <si>
    <t>8/19/2018 17:47:29</t>
  </si>
  <si>
    <t>3988468849</t>
  </si>
  <si>
    <t>8/20/2018 00:48:22</t>
  </si>
  <si>
    <t>3988997910</t>
  </si>
  <si>
    <t>8/20/2018 01:56:04</t>
  </si>
  <si>
    <t>3989100143</t>
  </si>
  <si>
    <t>8/20/2018 02:33:17</t>
  </si>
  <si>
    <t>3989155711</t>
  </si>
  <si>
    <t>3989427305</t>
  </si>
  <si>
    <t>8/20/2018 11:01:54</t>
  </si>
  <si>
    <t>3989681450</t>
  </si>
  <si>
    <t>8/20/2018 12:48:28</t>
  </si>
  <si>
    <t>3989824257</t>
  </si>
  <si>
    <t>8/20/2018 14:05:14</t>
  </si>
  <si>
    <t>3989947432</t>
  </si>
  <si>
    <t>3990052687</t>
  </si>
  <si>
    <t>8/20/2018 15:09:42</t>
  </si>
  <si>
    <t>3990056192</t>
  </si>
  <si>
    <t>8/20/2018 15:18:07</t>
  </si>
  <si>
    <t>3990068056</t>
  </si>
  <si>
    <t>8/20/2018 15:38:42</t>
  </si>
  <si>
    <t>3990091690</t>
  </si>
  <si>
    <t>8/20/2018 17:22:45</t>
  </si>
  <si>
    <t>3990231184</t>
  </si>
  <si>
    <t>8/20/2018 17:26:31</t>
  </si>
  <si>
    <t>3990237665</t>
  </si>
  <si>
    <t>3990347573</t>
  </si>
  <si>
    <t>8/20/2018 21:04:44</t>
  </si>
  <si>
    <t>3990610794</t>
  </si>
  <si>
    <t>8/21/2018 02:01:53</t>
  </si>
  <si>
    <t>3991154319</t>
  </si>
  <si>
    <t>8/21/2018 02:27:35</t>
  </si>
  <si>
    <t>3991235087</t>
  </si>
  <si>
    <t>8/21/2018 04:49:54</t>
  </si>
  <si>
    <t>3991542562</t>
  </si>
  <si>
    <t>8/21/2018 07:21:00</t>
  </si>
  <si>
    <t>3991812979</t>
  </si>
  <si>
    <t>8/21/2018 09:02:36</t>
  </si>
  <si>
    <t>3991977510</t>
  </si>
  <si>
    <t>1866033460</t>
  </si>
  <si>
    <t>3976604411</t>
  </si>
  <si>
    <t>3977076718</t>
  </si>
  <si>
    <t>3977697922</t>
  </si>
  <si>
    <t>1866033461</t>
  </si>
  <si>
    <t>3975947537</t>
  </si>
  <si>
    <t>3976269611</t>
  </si>
  <si>
    <t>3976315524</t>
  </si>
  <si>
    <t>1866033462</t>
  </si>
  <si>
    <t>3976483868</t>
  </si>
  <si>
    <t>3976942155</t>
  </si>
  <si>
    <t>3977609731</t>
  </si>
  <si>
    <t>1866033463</t>
  </si>
  <si>
    <t>3977085201</t>
  </si>
  <si>
    <t>3977712189</t>
  </si>
  <si>
    <t>3977722699</t>
  </si>
  <si>
    <t>1866033464</t>
  </si>
  <si>
    <t>3976519166</t>
  </si>
  <si>
    <t>3976979579</t>
  </si>
  <si>
    <t>3977631228</t>
  </si>
  <si>
    <t>1866033465</t>
  </si>
  <si>
    <t>3975959406</t>
  </si>
  <si>
    <t>3976281324</t>
  </si>
  <si>
    <t>3976357167</t>
  </si>
  <si>
    <t>1866033466</t>
  </si>
  <si>
    <t>3976497352</t>
  </si>
  <si>
    <t xml:space="preserve">Inscription possible sur #Binance  </t>
  </si>
  <si>
    <t xml:space="preserve">Faut pas attendre. Enjoy </t>
  </si>
  <si>
    <t>#bitcoin #etherum ... enjoy :)"</t>
  </si>
  <si>
    <t>956581646970572800</t>
  </si>
  <si>
    <t>3976958950</t>
  </si>
  <si>
    <t>3977624290</t>
  </si>
  <si>
    <t>1866033467</t>
  </si>
  <si>
    <t>3976490206</t>
  </si>
  <si>
    <t>3976949124</t>
  </si>
  <si>
    <t>3977613842</t>
  </si>
  <si>
    <t>1866033468</t>
  </si>
  <si>
    <t>3976573438</t>
  </si>
  <si>
    <t>Friends: "Yo, wassup dirty hoes, we rich now, minin' is lit y'all, #bitcoin, gonna buy a Lambo next friday, sponsoring Google shortly after"</t>
  </si>
  <si>
    <t>Reality: "</t>
  </si>
  <si>
    <t>2953041712</t>
  </si>
  <si>
    <t>3977044686</t>
  </si>
  <si>
    <t>3977673994</t>
  </si>
  <si>
    <t>1866033469</t>
  </si>
  <si>
    <t>3975915444</t>
  </si>
  <si>
    <t>3975958675</t>
  </si>
  <si>
    <t>3976216023</t>
  </si>
  <si>
    <t>3976230233</t>
  </si>
  <si>
    <t>1866033470</t>
  </si>
  <si>
    <t>3976486109</t>
  </si>
  <si>
    <t>3976945275</t>
  </si>
  <si>
    <t>3977615347</t>
  </si>
  <si>
    <t>1866033471</t>
  </si>
  <si>
    <t>3977127949</t>
  </si>
  <si>
    <t>3977790424</t>
  </si>
  <si>
    <t>3977819379</t>
  </si>
  <si>
    <t>1866033472</t>
  </si>
  <si>
    <t>3976326745</t>
  </si>
  <si>
    <t>3976609117</t>
  </si>
  <si>
    <t>3976655921</t>
  </si>
  <si>
    <t>1866033473</t>
  </si>
  <si>
    <t>3975922277</t>
  </si>
  <si>
    <t>.@SwagPoker welcomes the increase in minority crypto ownership, cryptocelebrities, Altcoin of the Week ICX, Ask a BTC Guy's Q&amp;amp;A BTC giveaway &amp;amp; review of DEN OF THIEVES. #bitcoin #crypto #podcast</t>
  </si>
  <si>
    <t>,https://twitter.com/twitterapi/status/957614993033216000,2220175646</t>
  </si>
  <si>
    <t>3976037217</t>
  </si>
  <si>
    <t>3976059206</t>
  </si>
  <si>
    <t>1866033474</t>
  </si>
  <si>
    <t>3976567820</t>
  </si>
  <si>
    <t>3977041197</t>
  </si>
  <si>
    <t>3977671111</t>
  </si>
  <si>
    <t>1866033475</t>
  </si>
  <si>
    <t>3976499488</t>
  </si>
  <si>
    <t>3976972601</t>
  </si>
  <si>
    <t>3977627526</t>
  </si>
  <si>
    <t>1866033476</t>
  </si>
  <si>
    <t>3976454592</t>
  </si>
  <si>
    <t>3976890940</t>
  </si>
  <si>
    <t>3977529951</t>
  </si>
  <si>
    <t>1866033477</t>
  </si>
  <si>
    <t>3976567829</t>
  </si>
  <si>
    <t>3977041188</t>
  </si>
  <si>
    <t>3977671107</t>
  </si>
  <si>
    <t>1866033478</t>
  </si>
  <si>
    <t>3976404379</t>
  </si>
  <si>
    <t>3976838857</t>
  </si>
  <si>
    <t>3977424211</t>
  </si>
  <si>
    <t>1866033479</t>
  </si>
  <si>
    <t>3976437404</t>
  </si>
  <si>
    <t>3976861151</t>
  </si>
  <si>
    <t>3977484129</t>
  </si>
  <si>
    <t>1866033480</t>
  </si>
  <si>
    <t>3977131613</t>
  </si>
  <si>
    <t>&lt;U+0001F4B3&gt; PLATINCOIN CARD &lt;U+0001F4B3&gt;</t>
  </si>
  <si>
    <t>&lt;U+0001F514&gt;COMING SOON &lt;U+2757&gt;</t>
  </si>
  <si>
    <t xml:space="preserve">&lt;U+27A1&gt;&lt;U+FE0F&gt;Free registration to the company: </t>
  </si>
  <si>
    <t>#platincoin #plc #&lt;U+043F&gt;&lt;U+043B&gt;&lt;U+0430&gt;&lt;U+0442&gt;&lt;U+0438&gt;&lt;U+043D&gt;&lt;U+043A&gt;&lt;U+043E&gt;&lt;U+0438&gt;&lt;U+043D&gt; #dubai #abudhabi #event #btc #bitcoin #&lt;U+0431&gt;&lt;U+0438&gt;&lt;U+0442&gt;&lt;U+043A&gt;&lt;U+043E&gt;&lt;U+0438&gt;&lt;U+043D&gt; #ethereum #&lt;U+0431&gt;&lt;U+0438&gt;&lt;U+0437&gt;&lt;U+043D&gt;&lt;U+0435&gt;&lt;U+0441&gt; #business #&lt;U+0438&gt;&lt;U+043D&gt;&lt;U+0432&gt;&lt;U+0435&gt;&lt;U+0441&gt;&lt;U+0442&gt;&lt;U+0438&gt;&lt;U+0446&gt;&lt;U+0438&gt;&lt;U+0438&gt; #&lt;U+0431&gt;&lt;U+043B&gt;&lt;U+043E&gt;&lt;U+043A&gt;&lt;U+0447&gt;&lt;U+0435&gt;&lt;U+0439&gt;&lt;U+043D&gt; #blockchain #&lt;U+043A&gt;&lt;U+0440&gt;&lt;U+0438&gt;&lt;U+043F&gt;&lt;U+0442&gt;&lt;U+043E&gt;&lt;U+0432&gt;&lt;U+0430&gt;&lt;U+043B&gt;&lt;U+044E&gt;&lt;U+0442&gt;&lt;U+0430&gt; #atlantis #creditcard "</t>
  </si>
  <si>
    <t>2291776411</t>
  </si>
  <si>
    <t>3977806702</t>
  </si>
  <si>
    <t>3977824502</t>
  </si>
  <si>
    <t>1866033481</t>
  </si>
  <si>
    <t>3976394034</t>
  </si>
  <si>
    <t>3976831996</t>
  </si>
  <si>
    <t>3977572412</t>
  </si>
  <si>
    <t>1866033482</t>
  </si>
  <si>
    <t>3975357159</t>
  </si>
  <si>
    <t>CBOE Bitcoin Futures expired on January 17th at $10.9k. From here on out, expect the entire market sentiment to be extremely bullish. The market has seemed to grown immune to FUD and most likely is about to enter the next major bull market.</t>
  </si>
  <si>
    <t>#btc #bitcoin #Ethereum #cryptocurrency"</t>
  </si>
  <si>
    <t>956845063149154305</t>
  </si>
  <si>
    <t>3975389962</t>
  </si>
  <si>
    <t>3987328946</t>
  </si>
  <si>
    <t>1866033483</t>
  </si>
  <si>
    <t>3975939374</t>
  </si>
  <si>
    <t xml:space="preserve">TRAVELCHAIN AIRDROP Travelchain is distributing 100 free tokens to every Telegram user. Simply join their Telegram group and submit your ETH address to the following Telegram bot:  </t>
  </si>
  <si>
    <t>#ETH #BItcoin #litecoin"</t>
  </si>
  <si>
    <t>1968640428</t>
  </si>
  <si>
    <t>3975986869</t>
  </si>
  <si>
    <t>3976043535</t>
  </si>
  <si>
    <t>1866033484</t>
  </si>
  <si>
    <t>3975398878</t>
  </si>
  <si>
    <t>3975402108</t>
  </si>
  <si>
    <t>3975582220</t>
  </si>
  <si>
    <t>1866033485</t>
  </si>
  <si>
    <t>3975956102</t>
  </si>
  <si>
    <t>3976277298</t>
  </si>
  <si>
    <t>3976510380</t>
  </si>
  <si>
    <t>1866033486</t>
  </si>
  <si>
    <t>3976563827</t>
  </si>
  <si>
    <t xml:space="preserve">Please. When approaching a tweet that you oppose, ask questions rather than going straight to insults. </t>
  </si>
  <si>
    <t>- People are more likely to interact. - Meet people</t>
  </si>
  <si>
    <t xml:space="preserve"> even if views are different. - You might LEARN something. #bitcoin #BitcoinCash #Ripple $XRP #litecoin $btc $bch $ltc"</t>
  </si>
  <si>
    <t>24437088</t>
  </si>
  <si>
    <t>3977037052</t>
  </si>
  <si>
    <t>3977668391</t>
  </si>
  <si>
    <t>1866033487</t>
  </si>
  <si>
    <t>3975962223</t>
  </si>
  <si>
    <t>3976287537</t>
  </si>
  <si>
    <t>3976529736</t>
  </si>
  <si>
    <t>1866033488</t>
  </si>
  <si>
    <t>3975387142</t>
  </si>
  <si>
    <t>3975394156</t>
  </si>
  <si>
    <t>3975397808</t>
  </si>
  <si>
    <t>1866033489</t>
  </si>
  <si>
    <t>3976547960</t>
  </si>
  <si>
    <t>Deep State Blues &amp;amp;amp; Traditional Family &amp;amp;amp; Crypto Update #DontTreadOnMe</t>
  </si>
  <si>
    <t>#SaveOurGirlsÂ #VergeÂ #cryptocurrencyÂ #BitcoinÂ #BitcoinCashÂ #EthereumÂ #RippleÂ #AugurÂ #MAGAÂ #DrainTheSwampÂ #DrainTheDeepStateÂ #... "</t>
  </si>
  <si>
    <t>897550523217391617</t>
  </si>
  <si>
    <t>3977014741</t>
  </si>
  <si>
    <t>3977653944</t>
  </si>
  <si>
    <t>1866033490</t>
  </si>
  <si>
    <t>3976434008</t>
  </si>
  <si>
    <t>3976858286</t>
  </si>
  <si>
    <t>3977472523</t>
  </si>
  <si>
    <t>1866033491</t>
  </si>
  <si>
    <t>3977154352</t>
  </si>
  <si>
    <t>3977879818</t>
  </si>
  <si>
    <t>3978316511</t>
  </si>
  <si>
    <t>1866033492</t>
  </si>
  <si>
    <t>3976596093</t>
  </si>
  <si>
    <t>3977070068</t>
  </si>
  <si>
    <t>3977693705</t>
  </si>
  <si>
    <t>1866033493</t>
  </si>
  <si>
    <t>3977168834</t>
  </si>
  <si>
    <t>3977905425</t>
  </si>
  <si>
    <t>3991811602</t>
  </si>
  <si>
    <t>1866033494</t>
  </si>
  <si>
    <t>3976335953</t>
  </si>
  <si>
    <t>#dyk that a majority of #Russians know of #bitcoin and the #cryptomarket according to @vicom</t>
  </si>
  <si>
    <t>,https://twitter.com/twitterapi/status/957618029004718080,905569913003180032</t>
  </si>
  <si>
    <t>3976636077</t>
  </si>
  <si>
    <t>3976780198</t>
  </si>
  <si>
    <t>1866033495</t>
  </si>
  <si>
    <t>3976476825</t>
  </si>
  <si>
    <t>3976910779</t>
  </si>
  <si>
    <t>3977588733</t>
  </si>
  <si>
    <t>1866033496</t>
  </si>
  <si>
    <t>3977096725</t>
  </si>
  <si>
    <t>3977740722</t>
  </si>
  <si>
    <t>3977742848</t>
  </si>
  <si>
    <t>1866033497</t>
  </si>
  <si>
    <t>3976443534</t>
  </si>
  <si>
    <t>3976866657</t>
  </si>
  <si>
    <t>3977502788</t>
  </si>
  <si>
    <t>1866033498</t>
  </si>
  <si>
    <t>3976434004</t>
  </si>
  <si>
    <t>3976858261</t>
  </si>
  <si>
    <t>3977472495</t>
  </si>
  <si>
    <t>1866033499</t>
  </si>
  <si>
    <t>3976467814</t>
  </si>
  <si>
    <t>3976899127</t>
  </si>
  <si>
    <t>3977577181</t>
  </si>
  <si>
    <t>1866033500</t>
  </si>
  <si>
    <t>3977146544</t>
  </si>
  <si>
    <t>3977856774</t>
  </si>
  <si>
    <t>3977959559</t>
  </si>
  <si>
    <t>1866033501</t>
  </si>
  <si>
    <t>3976547942</t>
  </si>
  <si>
    <t>3977014706</t>
  </si>
  <si>
    <t>3977653938</t>
  </si>
  <si>
    <t>1866033502</t>
  </si>
  <si>
    <t>3977131582</t>
  </si>
  <si>
    <t>3977806726</t>
  </si>
  <si>
    <t>3977824493</t>
  </si>
  <si>
    <t>1866033503</t>
  </si>
  <si>
    <t>3975376440</t>
  </si>
  <si>
    <t>3975386243</t>
  </si>
  <si>
    <t>3975538982</t>
  </si>
  <si>
    <t>1866033504</t>
  </si>
  <si>
    <t>3976576596</t>
  </si>
  <si>
    <t>3977050874</t>
  </si>
  <si>
    <t>3977676875</t>
  </si>
  <si>
    <t>1866033505</t>
  </si>
  <si>
    <t>3975350757</t>
  </si>
  <si>
    <t>3975369144</t>
  </si>
  <si>
    <t>3975382696</t>
  </si>
  <si>
    <t>1866033506</t>
  </si>
  <si>
    <t>3976345287</t>
  </si>
  <si>
    <t>3976666819</t>
  </si>
  <si>
    <t>3977102438</t>
  </si>
  <si>
    <t>1866033507</t>
  </si>
  <si>
    <t>3976583633</t>
  </si>
  <si>
    <t xml:space="preserve">"Is it a coin or is it a token?" </t>
  </si>
  <si>
    <t xml:space="preserve">Check this out. </t>
  </si>
  <si>
    <t>#cryptocurrency #bitcoin #litecoin #ripple "</t>
  </si>
  <si>
    <t>950494028197347328</t>
  </si>
  <si>
    <t>3977055610</t>
  </si>
  <si>
    <t>3977682874</t>
  </si>
  <si>
    <t>1866033508</t>
  </si>
  <si>
    <t>3975959390</t>
  </si>
  <si>
    <t>3976281310</t>
  </si>
  <si>
    <t>3976357190</t>
  </si>
  <si>
    <t>1866033509</t>
  </si>
  <si>
    <t>3976323760</t>
  </si>
  <si>
    <t>3976606025</t>
  </si>
  <si>
    <t>3976645245</t>
  </si>
  <si>
    <t>1866033510</t>
  </si>
  <si>
    <t>3975915457</t>
  </si>
  <si>
    <t>3975958692</t>
  </si>
  <si>
    <t>3976216032</t>
  </si>
  <si>
    <t>3976230262</t>
  </si>
  <si>
    <t>1866033511</t>
  </si>
  <si>
    <t>3976515951</t>
  </si>
  <si>
    <t>3976975739</t>
  </si>
  <si>
    <t>3977631610</t>
  </si>
  <si>
    <t>1866033512</t>
  </si>
  <si>
    <t>3976448521</t>
  </si>
  <si>
    <t>3976875899</t>
  </si>
  <si>
    <t>3977508024</t>
  </si>
  <si>
    <t>1866033513</t>
  </si>
  <si>
    <t>3976361120</t>
  </si>
  <si>
    <t>3976800291</t>
  </si>
  <si>
    <t>3977369388</t>
  </si>
  <si>
    <t>1866033514</t>
  </si>
  <si>
    <t>3977120016</t>
  </si>
  <si>
    <t>3977766997</t>
  </si>
  <si>
    <t>3977802932</t>
  </si>
  <si>
    <t>1866033515</t>
  </si>
  <si>
    <t>3976551718</t>
  </si>
  <si>
    <t>3977019389</t>
  </si>
  <si>
    <t>3977665137</t>
  </si>
  <si>
    <t>1866033516</t>
  </si>
  <si>
    <t>3976583640</t>
  </si>
  <si>
    <t>3977055626</t>
  </si>
  <si>
    <t>3977682855</t>
  </si>
  <si>
    <t>1866033517</t>
  </si>
  <si>
    <t>3975899927</t>
  </si>
  <si>
    <t>3975900662</t>
  </si>
  <si>
    <t>3976017775</t>
  </si>
  <si>
    <t>1866033518</t>
  </si>
  <si>
    <t>3975408823</t>
  </si>
  <si>
    <t>3975422117</t>
  </si>
  <si>
    <t>3975727033</t>
  </si>
  <si>
    <t>1866033519</t>
  </si>
  <si>
    <t>3976305049</t>
  </si>
  <si>
    <t>3976566693</t>
  </si>
  <si>
    <t>3976586941</t>
  </si>
  <si>
    <t>1866033520</t>
  </si>
  <si>
    <t>3975879977</t>
  </si>
  <si>
    <t>3975888277</t>
  </si>
  <si>
    <t>3976216253</t>
  </si>
  <si>
    <t>1866033521</t>
  </si>
  <si>
    <t>3976587551</t>
  </si>
  <si>
    <t>3977059063</t>
  </si>
  <si>
    <t>3977688645</t>
  </si>
  <si>
    <t>1866033522</t>
  </si>
  <si>
    <t>3975900224</t>
  </si>
  <si>
    <t>Don't miss your chance</t>
  </si>
  <si>
    <t>Buy #ZCL on @Cryptopia_NZ @BittrexExchange to get #btcp #fork&lt;f0&gt;&lt;U+009F&gt;&lt;U+0091&gt;&lt;U+008C&gt; #Privatecoin #Bitcoin #Cryptorevolution "</t>
  </si>
  <si>
    <t>955202045715283968</t>
  </si>
  <si>
    <t>3975903000</t>
  </si>
  <si>
    <t>3975908175</t>
  </si>
  <si>
    <t>1866033523</t>
  </si>
  <si>
    <t>3976556862</t>
  </si>
  <si>
    <t>3977022908</t>
  </si>
  <si>
    <t>3977659201</t>
  </si>
  <si>
    <t>1866033524</t>
  </si>
  <si>
    <t>3976370257</t>
  </si>
  <si>
    <t>3976811814</t>
  </si>
  <si>
    <t>3977372562</t>
  </si>
  <si>
    <t>1866033525</t>
  </si>
  <si>
    <t>3975953412</t>
  </si>
  <si>
    <t>3976273400</t>
  </si>
  <si>
    <t>3976446882</t>
  </si>
  <si>
    <t>1866033526</t>
  </si>
  <si>
    <t>3975398892</t>
  </si>
  <si>
    <t>3975402113</t>
  </si>
  <si>
    <t>3975582212</t>
  </si>
  <si>
    <t>1866033527</t>
  </si>
  <si>
    <t>3975942072</t>
  </si>
  <si>
    <t>3976350755</t>
  </si>
  <si>
    <t>3976400558</t>
  </si>
  <si>
    <t>1866033528</t>
  </si>
  <si>
    <t>3976307583</t>
  </si>
  <si>
    <t>3976583446</t>
  </si>
  <si>
    <t>3976757045</t>
  </si>
  <si>
    <t>1866033529</t>
  </si>
  <si>
    <t>3976367111</t>
  </si>
  <si>
    <t xml:space="preserve">#CJCoin @CryptoJacksCoin Increasing nicely this morning. Up +81% still rising. Current price: $0.008+ </t>
  </si>
  <si>
    <t xml:space="preserve">Smaller Crypto's where you make millions. They rise in time get in now and let it breath. </t>
  </si>
  <si>
    <t xml:space="preserve">Trade on Cryptopia: </t>
  </si>
  <si>
    <t>#cryptocurrency #Bitcoin #investing "</t>
  </si>
  <si>
    <t>881900185345032192</t>
  </si>
  <si>
    <t>3976806290</t>
  </si>
  <si>
    <t>3976821721</t>
  </si>
  <si>
    <t>1866033530</t>
  </si>
  <si>
    <t>3976559288</t>
  </si>
  <si>
    <t>@ToneVays time to focus less on your YT trolls and refocus back to the #bitcoin trolls.</t>
  </si>
  <si>
    <t>Only 7th SMH &lt;f0&gt;&lt;U+009F&gt;&lt;U+0098&gt;&lt;U+0082&gt; "</t>
  </si>
  <si>
    <t>875104026173505536</t>
  </si>
  <si>
    <t>3977029415</t>
  </si>
  <si>
    <t>3977663495</t>
  </si>
  <si>
    <t>1866033531</t>
  </si>
  <si>
    <t>3975335583</t>
  </si>
  <si>
    <t>3975354830</t>
  </si>
  <si>
    <t>3975370365</t>
  </si>
  <si>
    <t>1866033532</t>
  </si>
  <si>
    <t>3976411689</t>
  </si>
  <si>
    <t>3976850941</t>
  </si>
  <si>
    <t>3977447447</t>
  </si>
  <si>
    <t>1866033533</t>
  </si>
  <si>
    <t>3975404113</t>
  </si>
  <si>
    <t>3975415873</t>
  </si>
  <si>
    <t>3975716599</t>
  </si>
  <si>
    <t>1866033534</t>
  </si>
  <si>
    <t>3975944538</t>
  </si>
  <si>
    <t>3976264611</t>
  </si>
  <si>
    <t>3976293567</t>
  </si>
  <si>
    <t>1866033535</t>
  </si>
  <si>
    <t>3976330240</t>
  </si>
  <si>
    <t>3976622431</t>
  </si>
  <si>
    <t>3976774865</t>
  </si>
  <si>
    <t>1866033536</t>
  </si>
  <si>
    <t>3976542937</t>
  </si>
  <si>
    <t>3977006285</t>
  </si>
  <si>
    <t>3977650538</t>
  </si>
  <si>
    <t>1866033537</t>
  </si>
  <si>
    <t>3976408906</t>
  </si>
  <si>
    <t>3976845062</t>
  </si>
  <si>
    <t>3977432297</t>
  </si>
  <si>
    <t>1866033538</t>
  </si>
  <si>
    <t>3976440710</t>
  </si>
  <si>
    <t>3976864247</t>
  </si>
  <si>
    <t>3977490858</t>
  </si>
  <si>
    <t>1866033539</t>
  </si>
  <si>
    <t>3976593045</t>
  </si>
  <si>
    <t>3977065921</t>
  </si>
  <si>
    <t>3977688364</t>
  </si>
  <si>
    <t>1866033540</t>
  </si>
  <si>
    <t>3975341071</t>
  </si>
  <si>
    <t>3975360927</t>
  </si>
  <si>
    <t>3975376712</t>
  </si>
  <si>
    <t>1866033541</t>
  </si>
  <si>
    <t>3976429790</t>
  </si>
  <si>
    <t xml:space="preserve">@BBCWorld @edsheeran Buy #Bitcoin Instantly With Credit/Debit Cards @ </t>
  </si>
  <si>
    <t>,https://twitter.com/twitterapi/status/957784989369884673,2589785402</t>
  </si>
  <si>
    <t>3976853921</t>
  </si>
  <si>
    <t>3977456059</t>
  </si>
  <si>
    <t>1866033542</t>
  </si>
  <si>
    <t>3975404103</t>
  </si>
  <si>
    <t xml:space="preserve">#BitcoinCash has made consensus breaking changes to the original #Bitcoin software by implementing an altered difficulty adjustment mechanism and block size. </t>
  </si>
  <si>
    <t>Yet everyone is lead to believe that #Bitcoin is actually the fork? #DYOR. The line between marketing and truth."</t>
  </si>
  <si>
    <t>931302348843921408</t>
  </si>
  <si>
    <t>3975415876</t>
  </si>
  <si>
    <t>3975716593</t>
  </si>
  <si>
    <t>1866033543</t>
  </si>
  <si>
    <t>3977146552</t>
  </si>
  <si>
    <t>3977856761</t>
  </si>
  <si>
    <t>3977959536</t>
  </si>
  <si>
    <t>1866033544</t>
  </si>
  <si>
    <t>3977096720</t>
  </si>
  <si>
    <t>3977740739</t>
  </si>
  <si>
    <t>3977742814</t>
  </si>
  <si>
    <t>1866033545</t>
  </si>
  <si>
    <t>3976467805</t>
  </si>
  <si>
    <t>3976899114</t>
  </si>
  <si>
    <t>3977577192</t>
  </si>
  <si>
    <t>1866033546</t>
  </si>
  <si>
    <t>3975880005</t>
  </si>
  <si>
    <t>3975888283</t>
  </si>
  <si>
    <t>3976216223</t>
  </si>
  <si>
    <t>1866033547</t>
  </si>
  <si>
    <t>3976445661</t>
  </si>
  <si>
    <t>3976870361</t>
  </si>
  <si>
    <t>3977607047</t>
  </si>
  <si>
    <t>1866033548</t>
  </si>
  <si>
    <t>3976534553</t>
  </si>
  <si>
    <t>3976998513</t>
  </si>
  <si>
    <t>3977643903</t>
  </si>
  <si>
    <t>1866033549</t>
  </si>
  <si>
    <t>3975967973</t>
  </si>
  <si>
    <t>3976295989</t>
  </si>
  <si>
    <t>3976745684</t>
  </si>
  <si>
    <t>1866033550</t>
  </si>
  <si>
    <t>3976567825</t>
  </si>
  <si>
    <t>3977041184</t>
  </si>
  <si>
    <t>3977671104</t>
  </si>
  <si>
    <t>1866033551</t>
  </si>
  <si>
    <t>3977179947</t>
  </si>
  <si>
    <t>3977918413</t>
  </si>
  <si>
    <t>3991999212</t>
  </si>
  <si>
    <t>1866033552</t>
  </si>
  <si>
    <t>3975919590</t>
  </si>
  <si>
    <t>3975970601</t>
  </si>
  <si>
    <t>3975976584</t>
  </si>
  <si>
    <t>1866033553</t>
  </si>
  <si>
    <t>3976390967</t>
  </si>
  <si>
    <t>3976829158</t>
  </si>
  <si>
    <t>3977400132</t>
  </si>
  <si>
    <t>1866033554</t>
  </si>
  <si>
    <t>3976394044</t>
  </si>
  <si>
    <t>3976832011</t>
  </si>
  <si>
    <t>3977572413</t>
  </si>
  <si>
    <t>1866033555</t>
  </si>
  <si>
    <t>3976527899</t>
  </si>
  <si>
    <t>3976990583</t>
  </si>
  <si>
    <t>3977636252</t>
  </si>
  <si>
    <t>1866033556</t>
  </si>
  <si>
    <t>3976398400</t>
  </si>
  <si>
    <t>3976835523</t>
  </si>
  <si>
    <t>3977414245</t>
  </si>
  <si>
    <t>1866033557</t>
  </si>
  <si>
    <t>3976370269</t>
  </si>
  <si>
    <t>3976811825</t>
  </si>
  <si>
    <t>3977372569</t>
  </si>
  <si>
    <t>1866033558</t>
  </si>
  <si>
    <t>3976335947</t>
  </si>
  <si>
    <t>Bitcoinâ€™s current exchange rate is 11152.14 USD</t>
  </si>
  <si>
    <t>Track the price of Bitcoin in real time at: #Bitcoin #Bitcoinprice #BCHPLS "</t>
  </si>
  <si>
    <t>932927504238694400</t>
  </si>
  <si>
    <t>3976636068</t>
  </si>
  <si>
    <t>3976780190</t>
  </si>
  <si>
    <t>1866033559</t>
  </si>
  <si>
    <t>3977168848</t>
  </si>
  <si>
    <t>3977905413</t>
  </si>
  <si>
    <t>3991791083</t>
  </si>
  <si>
    <t>1866033562</t>
  </si>
  <si>
    <t>3977164995</t>
  </si>
  <si>
    <t>3977895433</t>
  </si>
  <si>
    <t>3991619886</t>
  </si>
  <si>
    <t>1866033563</t>
  </si>
  <si>
    <t>3976527904</t>
  </si>
  <si>
    <t>3976990569</t>
  </si>
  <si>
    <t>3977636262</t>
  </si>
  <si>
    <t>1866033564</t>
  </si>
  <si>
    <t>3977081177</t>
  </si>
  <si>
    <t>3977706875</t>
  </si>
  <si>
    <t>3977708360</t>
  </si>
  <si>
    <t>1866033565</t>
  </si>
  <si>
    <t>3976547947</t>
  </si>
  <si>
    <t>3977014733</t>
  </si>
  <si>
    <t>3977653950</t>
  </si>
  <si>
    <t>1866033566</t>
  </si>
  <si>
    <t>3975408835</t>
  </si>
  <si>
    <t>3975422107</t>
  </si>
  <si>
    <t>3975727024</t>
  </si>
  <si>
    <t>1866033567</t>
  </si>
  <si>
    <t>3975915452</t>
  </si>
  <si>
    <t>3975958670</t>
  </si>
  <si>
    <t>3976216016</t>
  </si>
  <si>
    <t>3976230271</t>
  </si>
  <si>
    <t>1866033568</t>
  </si>
  <si>
    <t>3976531210</t>
  </si>
  <si>
    <t>If you've been in #crypto long enough you've heard similar stories many times. Still, it's a good tale of what happens when you forget you bought #bitcoin and try to recover your coins after several years:</t>
  </si>
  <si>
    <t>,https://twitter.com/twitterapi/status/958333383934926848,1959212282</t>
  </si>
  <si>
    <t>3976994122</t>
  </si>
  <si>
    <t>3977640149</t>
  </si>
  <si>
    <t>1866033569</t>
  </si>
  <si>
    <t>3975922286</t>
  </si>
  <si>
    <t>3976037206</t>
  </si>
  <si>
    <t>3976059202</t>
  </si>
  <si>
    <t>1866033570</t>
  </si>
  <si>
    <t>3975919599</t>
  </si>
  <si>
    <t>3975970620</t>
  </si>
  <si>
    <t>3975976573</t>
  </si>
  <si>
    <t>1866033571</t>
  </si>
  <si>
    <t>3977081198</t>
  </si>
  <si>
    <t>3977706819</t>
  </si>
  <si>
    <t>3977708353</t>
  </si>
  <si>
    <t>1866033572</t>
  </si>
  <si>
    <t>3975640006</t>
  </si>
  <si>
    <t>3975644236</t>
  </si>
  <si>
    <t>3975790392</t>
  </si>
  <si>
    <t>1866033573</t>
  </si>
  <si>
    <t>3975908821</t>
  </si>
  <si>
    <t>3975960650</t>
  </si>
  <si>
    <t>3976008800</t>
  </si>
  <si>
    <t>1866033574</t>
  </si>
  <si>
    <t>3975640019</t>
  </si>
  <si>
    <t>3975644219</t>
  </si>
  <si>
    <t>3975790400</t>
  </si>
  <si>
    <t>1866033575</t>
  </si>
  <si>
    <t>3976470951</t>
  </si>
  <si>
    <t>3976906850</t>
  </si>
  <si>
    <t>3977582887</t>
  </si>
  <si>
    <t>1866033576</t>
  </si>
  <si>
    <t>3976305072</t>
  </si>
  <si>
    <t>3976566712</t>
  </si>
  <si>
    <t>3976586929</t>
  </si>
  <si>
    <t>1866033577</t>
  </si>
  <si>
    <t>3976450754</t>
  </si>
  <si>
    <t>3976888107</t>
  </si>
  <si>
    <t>3977517908</t>
  </si>
  <si>
    <t>1866033578</t>
  </si>
  <si>
    <t>3976448534</t>
  </si>
  <si>
    <t>#XRP #BITCOIN #ETHEREUM #RIPPLE $XRP $XRPUSD #ETH #BTC #BCH #ADA #EOS $$ RIPPLE GIVEAWAY $$ 500 XRP Give Away, when 500 followers! 1.Retweet</t>
  </si>
  <si>
    <t>2. Follow</t>
  </si>
  <si>
    <t>3. Post your XRP Deposit address in the comment below. Get your chance to receive free XRP. "</t>
  </si>
  <si>
    <t>955792942379229189</t>
  </si>
  <si>
    <t>3976875931</t>
  </si>
  <si>
    <t>3977508027</t>
  </si>
  <si>
    <t>1866033579</t>
  </si>
  <si>
    <t>3976385528</t>
  </si>
  <si>
    <t>3976824719</t>
  </si>
  <si>
    <t>3977392121</t>
  </si>
  <si>
    <t>1866033580</t>
  </si>
  <si>
    <t>3975922283</t>
  </si>
  <si>
    <t>3976037212</t>
  </si>
  <si>
    <t>3976059197</t>
  </si>
  <si>
    <t>1866033581</t>
  </si>
  <si>
    <t>3976479787</t>
  </si>
  <si>
    <t>3976914321</t>
  </si>
  <si>
    <t>3977596833</t>
  </si>
  <si>
    <t>1866033582</t>
  </si>
  <si>
    <t>3977146572</t>
  </si>
  <si>
    <t>3977856797</t>
  </si>
  <si>
    <t>3977959541</t>
  </si>
  <si>
    <t>1866033583</t>
  </si>
  <si>
    <t>3975953403</t>
  </si>
  <si>
    <t>3976273387</t>
  </si>
  <si>
    <t>3976446906</t>
  </si>
  <si>
    <t>1866033584</t>
  </si>
  <si>
    <t>3976515957</t>
  </si>
  <si>
    <t xml:space="preserve">Seeing a lot of consolidation throughout the board. Do I forsee a large herd of bulls' a comin'? </t>
  </si>
  <si>
    <t>#XRP #TENX #GNT #BTC #BCC #ETH #STRAT #PROC #PAY #OMG #NEO #PROC #NEM #LITE #MNR #ARK #SC #BTS #LISK #POWR #GAS #DASH #ANS #ARK #BCY #DOGE #EXP #GBYTE #KMD #AE #LTC #BITCOIN #CRYPTO"</t>
  </si>
  <si>
    <t>830708485004353536</t>
  </si>
  <si>
    <t>3976975749</t>
  </si>
  <si>
    <t>3977631597</t>
  </si>
  <si>
    <t>1866033585</t>
  </si>
  <si>
    <t>3976523868</t>
  </si>
  <si>
    <t>#CT_index Check out The Cointelegraph #Bitcoin and other Crypto Price Index:</t>
  </si>
  <si>
    <t>BTC - ETH - "</t>
  </si>
  <si>
    <t>790104579602018304</t>
  </si>
  <si>
    <t>3976984455</t>
  </si>
  <si>
    <t>3977634236</t>
  </si>
  <si>
    <t>1866033586</t>
  </si>
  <si>
    <t>3977159702</t>
  </si>
  <si>
    <t>3977884910</t>
  </si>
  <si>
    <t>3991567776</t>
  </si>
  <si>
    <t>1866033587</t>
  </si>
  <si>
    <t>3976381691</t>
  </si>
  <si>
    <t>3976821009</t>
  </si>
  <si>
    <t>3977561393</t>
  </si>
  <si>
    <t>1866033588</t>
  </si>
  <si>
    <t>3977164985</t>
  </si>
  <si>
    <t>3977895423</t>
  </si>
  <si>
    <t>3991664201</t>
  </si>
  <si>
    <t>1866033589</t>
  </si>
  <si>
    <t>3977091781</t>
  </si>
  <si>
    <t>Whatever path Bitcoin chooses to take is irrelevant. The degree of trend that we are currently in will show the inevitable destination of UP!!!!!!!!</t>
  </si>
  <si>
    <t>#cryptocurrencies #BTC #Bitcoin #BTFD "</t>
  </si>
  <si>
    <t>809176766384394240</t>
  </si>
  <si>
    <t>3977734017</t>
  </si>
  <si>
    <t>3977737584</t>
  </si>
  <si>
    <t>1866033590</t>
  </si>
  <si>
    <t>3976323779</t>
  </si>
  <si>
    <t>3976606035</t>
  </si>
  <si>
    <t>3976645231</t>
  </si>
  <si>
    <t>1866033591</t>
  </si>
  <si>
    <t>3976317202</t>
  </si>
  <si>
    <t>3976601963</t>
  </si>
  <si>
    <t>3976904235</t>
  </si>
  <si>
    <t>1866033592</t>
  </si>
  <si>
    <t>3977091721</t>
  </si>
  <si>
    <t>3977734006</t>
  </si>
  <si>
    <t>3977737615</t>
  </si>
  <si>
    <t>1866033593</t>
  </si>
  <si>
    <t>3976470970</t>
  </si>
  <si>
    <t>#crypto price changes last 12 hours &lt;U+0001F680&gt;</t>
  </si>
  <si>
    <t>$VIA +46.19%</t>
  </si>
  <si>
    <t>$MUE +26.85%</t>
  </si>
  <si>
    <t>$VIB +26.64% &lt;U+0001F327&gt;&lt;U+FE0F&gt;</t>
  </si>
  <si>
    <t>$VRC -10.19%</t>
  </si>
  <si>
    <t>$GAM -7.78%</t>
  </si>
  <si>
    <t>$ADT -6.54% Lowest fees in trading / #bitcoin #cryptocurrency"</t>
  </si>
  <si>
    <t>898944887848153088</t>
  </si>
  <si>
    <t>3976906860</t>
  </si>
  <si>
    <t>3977582883</t>
  </si>
  <si>
    <t>1866033594</t>
  </si>
  <si>
    <t>3976411681</t>
  </si>
  <si>
    <t>3976850937</t>
  </si>
  <si>
    <t>3977447473</t>
  </si>
  <si>
    <t>1866033595</t>
  </si>
  <si>
    <t>3976593064</t>
  </si>
  <si>
    <t>3977065939</t>
  </si>
  <si>
    <t>3977688381</t>
  </si>
  <si>
    <t>1866033596</t>
  </si>
  <si>
    <t>3976390958</t>
  </si>
  <si>
    <t>3976829155</t>
  </si>
  <si>
    <t>3977400137</t>
  </si>
  <si>
    <t>1866033597</t>
  </si>
  <si>
    <t>3976519160</t>
  </si>
  <si>
    <t>3976979560</t>
  </si>
  <si>
    <t>3977631226</t>
  </si>
  <si>
    <t>1866033598</t>
  </si>
  <si>
    <t>3976454596</t>
  </si>
  <si>
    <t>3976890936</t>
  </si>
  <si>
    <t>3977529931</t>
  </si>
  <si>
    <t>1866033599</t>
  </si>
  <si>
    <t>3976539618</t>
  </si>
  <si>
    <t>3977002912</t>
  </si>
  <si>
    <t>3977647341</t>
  </si>
  <si>
    <t>1866033600</t>
  </si>
  <si>
    <t>3977136521</t>
  </si>
  <si>
    <t>3977831209</t>
  </si>
  <si>
    <t>3977834423</t>
  </si>
  <si>
    <t>1866033601</t>
  </si>
  <si>
    <t>3976499490</t>
  </si>
  <si>
    <t>3976972594</t>
  </si>
  <si>
    <t>3977627579</t>
  </si>
  <si>
    <t>1866033602</t>
  </si>
  <si>
    <t>3975376446</t>
  </si>
  <si>
    <t>3975386229</t>
  </si>
  <si>
    <t>3975538968</t>
  </si>
  <si>
    <t>1866033603</t>
  </si>
  <si>
    <t>3976467810</t>
  </si>
  <si>
    <t>3976899129</t>
  </si>
  <si>
    <t>3977577196</t>
  </si>
  <si>
    <t>1866033604</t>
  </si>
  <si>
    <t>3975964923</t>
  </si>
  <si>
    <t>3976290387</t>
  </si>
  <si>
    <t>3976378568</t>
  </si>
  <si>
    <t>1866033605</t>
  </si>
  <si>
    <t>3975357166</t>
  </si>
  <si>
    <t>3975389958</t>
  </si>
  <si>
    <t>3987329046</t>
  </si>
  <si>
    <t>1866033606</t>
  </si>
  <si>
    <t>3975956099</t>
  </si>
  <si>
    <t>3976277290</t>
  </si>
  <si>
    <t>3976510397</t>
  </si>
  <si>
    <t>1866033607</t>
  </si>
  <si>
    <t>3977159693</t>
  </si>
  <si>
    <t>3977884895</t>
  </si>
  <si>
    <t>3991518602</t>
  </si>
  <si>
    <t>1866033608</t>
  </si>
  <si>
    <t>3976556849</t>
  </si>
  <si>
    <t>financialstability 2.1% daily for 15 days / 2.5% daily for 30 days / 3.5% daily for 185 days  #perfect_money #Bitcoin #Payeer #Adv_Cash</t>
  </si>
  <si>
    <t>#invest_bitcoin #bitcoin_investing_programs</t>
  </si>
  <si>
    <t>#newhyips "</t>
  </si>
  <si>
    <t>911175712660508673</t>
  </si>
  <si>
    <t>3977022904</t>
  </si>
  <si>
    <t>3977659205</t>
  </si>
  <si>
    <t>1866033609</t>
  </si>
  <si>
    <t>3977159709</t>
  </si>
  <si>
    <t>3977884901</t>
  </si>
  <si>
    <t>3991581175</t>
  </si>
  <si>
    <t>1866033610</t>
  </si>
  <si>
    <t>3976483853</t>
  </si>
  <si>
    <t>3976942144</t>
  </si>
  <si>
    <t>3977609726</t>
  </si>
  <si>
    <t>1866033611</t>
  </si>
  <si>
    <t>3976440686</t>
  </si>
  <si>
    <t>3976864222</t>
  </si>
  <si>
    <t>3977490867</t>
  </si>
  <si>
    <t>1866033612</t>
  </si>
  <si>
    <t>3977154342</t>
  </si>
  <si>
    <t>3977879811</t>
  </si>
  <si>
    <t>3978316524</t>
  </si>
  <si>
    <t>1866033613</t>
  </si>
  <si>
    <t>3976531206</t>
  </si>
  <si>
    <t>3976994131</t>
  </si>
  <si>
    <t>3977640139</t>
  </si>
  <si>
    <t>1866033614</t>
  </si>
  <si>
    <t>3975331832</t>
  </si>
  <si>
    <t>3975343961</t>
  </si>
  <si>
    <t>3975366976</t>
  </si>
  <si>
    <t>1866033615</t>
  </si>
  <si>
    <t>3976300361</t>
  </si>
  <si>
    <t>3976545828</t>
  </si>
  <si>
    <t>3976773549</t>
  </si>
  <si>
    <t>1866033616</t>
  </si>
  <si>
    <t>3976445650</t>
  </si>
  <si>
    <t>3976870371</t>
  </si>
  <si>
    <t>3977607026</t>
  </si>
  <si>
    <t>1866033617</t>
  </si>
  <si>
    <t>3976490188</t>
  </si>
  <si>
    <t xml:space="preserve">However, if #Bitcoin goes below $11064, prices can go down to $9,000 before another support. </t>
  </si>
  <si>
    <t>#blockchain #cryptocurrency"</t>
  </si>
  <si>
    <t>956870537120305152</t>
  </si>
  <si>
    <t>3976949112</t>
  </si>
  <si>
    <t>3977613845</t>
  </si>
  <si>
    <t>1866033618</t>
  </si>
  <si>
    <t>3976352355</t>
  </si>
  <si>
    <t xml:space="preserve">those who wish to have a lambo like PEPEAMAZING can get it at </t>
  </si>
  <si>
    <t>#vaporwave #retrowave #synthwave #lambo #rarepepe #art #amazing #rarepepe #trading #Blockchain #card #token #assets #xcp #pepecash #bitcoin #btc $btc $xcp $usd #rich "</t>
  </si>
  <si>
    <t>882628211137552384</t>
  </si>
  <si>
    <t>3976684265</t>
  </si>
  <si>
    <t>3976795018</t>
  </si>
  <si>
    <t>1866033619</t>
  </si>
  <si>
    <t>3976335960</t>
  </si>
  <si>
    <t>3976636084</t>
  </si>
  <si>
    <t>3976780182</t>
  </si>
  <si>
    <t>1866033620</t>
  </si>
  <si>
    <t>3975964975</t>
  </si>
  <si>
    <t>3976290375</t>
  </si>
  <si>
    <t>3976378552</t>
  </si>
  <si>
    <t>1866033621</t>
  </si>
  <si>
    <t>3976330232</t>
  </si>
  <si>
    <t>3976622451</t>
  </si>
  <si>
    <t>3976774877</t>
  </si>
  <si>
    <t>1866033622</t>
  </si>
  <si>
    <t>3976604401</t>
  </si>
  <si>
    <t>3977076710</t>
  </si>
  <si>
    <t>3977697934</t>
  </si>
  <si>
    <t>1866033623</t>
  </si>
  <si>
    <t>3975967968</t>
  </si>
  <si>
    <t>3976295996</t>
  </si>
  <si>
    <t>3976745673</t>
  </si>
  <si>
    <t>1866033624</t>
  </si>
  <si>
    <t>3976448529</t>
  </si>
  <si>
    <t>3976875856</t>
  </si>
  <si>
    <t>3977508021</t>
  </si>
  <si>
    <t>1866033625</t>
  </si>
  <si>
    <t>3977088493</t>
  </si>
  <si>
    <t>3977718697</t>
  </si>
  <si>
    <t>3977732529</t>
  </si>
  <si>
    <t>1866033626</t>
  </si>
  <si>
    <t>3976483874</t>
  </si>
  <si>
    <t>Cryptocurrencies: 28/01/2018 #Bitcoin: +3.30%</t>
  </si>
  <si>
    <t>#Ethereum: +11.82%</t>
  </si>
  <si>
    <t>#Litecoin: +8.03%</t>
  </si>
  <si>
    <t>#Monero: 3.34%</t>
  </si>
  <si>
    <t>#Ripple: +12.20% #Cryptocurrencies #CryptoNews #Cryptoprices"</t>
  </si>
  <si>
    <t>122896733</t>
  </si>
  <si>
    <t>3976942150</t>
  </si>
  <si>
    <t>3977609728</t>
  </si>
  <si>
    <t>1866033627</t>
  </si>
  <si>
    <t>3976519157</t>
  </si>
  <si>
    <t>3976979484</t>
  </si>
  <si>
    <t>3977631230</t>
  </si>
  <si>
    <t>1866033628</t>
  </si>
  <si>
    <t>3975387153</t>
  </si>
  <si>
    <t>3975394139</t>
  </si>
  <si>
    <t>3975397814</t>
  </si>
  <si>
    <t>1866033629</t>
  </si>
  <si>
    <t>3975382673</t>
  </si>
  <si>
    <t>3975390420</t>
  </si>
  <si>
    <t>3987359475</t>
  </si>
  <si>
    <t>1866033630</t>
  </si>
  <si>
    <t>3976497361</t>
  </si>
  <si>
    <t>3976958939</t>
  </si>
  <si>
    <t>3977624286</t>
  </si>
  <si>
    <t>1866033631</t>
  </si>
  <si>
    <t>3975942085</t>
  </si>
  <si>
    <t>3976350761</t>
  </si>
  <si>
    <t>3976400566</t>
  </si>
  <si>
    <t>1866033632</t>
  </si>
  <si>
    <t>3976539622</t>
  </si>
  <si>
    <t>3977002917</t>
  </si>
  <si>
    <t>3977647323</t>
  </si>
  <si>
    <t>1866033633</t>
  </si>
  <si>
    <t>3976479790</t>
  </si>
  <si>
    <t>If you think cryptocurrency is gambling you should try banking with Ulsterbank &lt;f0&gt;&lt;U+009F&gt;&lt;U+0098&gt;&lt;U+0082&gt;</t>
  </si>
  <si>
    <t>#cryptocurrency #Bitcoin #NoCoin"</t>
  </si>
  <si>
    <t>272106100</t>
  </si>
  <si>
    <t>3976914325</t>
  </si>
  <si>
    <t>3977596838</t>
  </si>
  <si>
    <t>1866033634</t>
  </si>
  <si>
    <t>3976310635</t>
  </si>
  <si>
    <t>3976586773</t>
  </si>
  <si>
    <t>3976588200</t>
  </si>
  <si>
    <t>1866033635</t>
  </si>
  <si>
    <t>3976378310</t>
  </si>
  <si>
    <t>3976814966</t>
  </si>
  <si>
    <t>3977383665</t>
  </si>
  <si>
    <t>1866033636</t>
  </si>
  <si>
    <t>3975341061</t>
  </si>
  <si>
    <t>3975360929</t>
  </si>
  <si>
    <t>3975376700</t>
  </si>
  <si>
    <t>1866033637</t>
  </si>
  <si>
    <t>3976556857</t>
  </si>
  <si>
    <t>3977022905</t>
  </si>
  <si>
    <t>3977659213</t>
  </si>
  <si>
    <t>1866033638</t>
  </si>
  <si>
    <t>3976499498</t>
  </si>
  <si>
    <t>Good job, team! #Bitcoin: 1, #Bcash: 0.</t>
  </si>
  <si>
    <t>@BashCo_ @brian_trollz "</t>
  </si>
  <si>
    <t>858305679194415105</t>
  </si>
  <si>
    <t>3976972584</t>
  </si>
  <si>
    <t>3977627554</t>
  </si>
  <si>
    <t>1866033639</t>
  </si>
  <si>
    <t>3976493503</t>
  </si>
  <si>
    <t>3976954661</t>
  </si>
  <si>
    <t>3977619942</t>
  </si>
  <si>
    <t>1866033640</t>
  </si>
  <si>
    <t>3975597191</t>
  </si>
  <si>
    <t>3975749494</t>
  </si>
  <si>
    <t>3976014815</t>
  </si>
  <si>
    <t>1866033641</t>
  </si>
  <si>
    <t>3975919588</t>
  </si>
  <si>
    <t>3975970614</t>
  </si>
  <si>
    <t>3975976577</t>
  </si>
  <si>
    <t>1866033642</t>
  </si>
  <si>
    <t>3977136554</t>
  </si>
  <si>
    <t>3977831179</t>
  </si>
  <si>
    <t>3977834413</t>
  </si>
  <si>
    <t>1866033643</t>
  </si>
  <si>
    <t>3976305059</t>
  </si>
  <si>
    <t>3976566701</t>
  </si>
  <si>
    <t>3976586900</t>
  </si>
  <si>
    <t>1866033644</t>
  </si>
  <si>
    <t>3976330235</t>
  </si>
  <si>
    <t>3976622446</t>
  </si>
  <si>
    <t>3976774859</t>
  </si>
  <si>
    <t>1866033645</t>
  </si>
  <si>
    <t>3976367082</t>
  </si>
  <si>
    <t>3976806310</t>
  </si>
  <si>
    <t>3976821727</t>
  </si>
  <si>
    <t>1866033646</t>
  </si>
  <si>
    <t>3975341067</t>
  </si>
  <si>
    <t>A lot of coins are still suffering since the #cryptocrash we had in the beginning of January. The most notable #cryptocurrency that loss the most market-cap since the crash are:</t>
  </si>
  <si>
    <t>#XRP: $70 billion</t>
  </si>
  <si>
    <t>#Bitcoin: $60 billion</t>
  </si>
  <si>
    <t>#BCH: $15 Billion</t>
  </si>
  <si>
    <t>#TRX: $9 billion</t>
  </si>
  <si>
    <t>#XLM: $6 billion"</t>
  </si>
  <si>
    <t>531975528</t>
  </si>
  <si>
    <t>3975360922</t>
  </si>
  <si>
    <t>3975376720</t>
  </si>
  <si>
    <t>1866033647</t>
  </si>
  <si>
    <t>3977111194</t>
  </si>
  <si>
    <t>3977751267</t>
  </si>
  <si>
    <t>3977787247</t>
  </si>
  <si>
    <t>1866033648</t>
  </si>
  <si>
    <t>3975335580</t>
  </si>
  <si>
    <t>3975354834</t>
  </si>
  <si>
    <t>3975370370</t>
  </si>
  <si>
    <t>1866033649</t>
  </si>
  <si>
    <t>3976596073</t>
  </si>
  <si>
    <t>3977070075</t>
  </si>
  <si>
    <t>3977693707</t>
  </si>
  <si>
    <t>1866033650</t>
  </si>
  <si>
    <t>3976326734</t>
  </si>
  <si>
    <t xml:space="preserve">Bitcoin lottery! Fastest way to earn a bitcon!  </t>
  </si>
  <si>
    <t>#bitcoin #xrp #btc #trx #xvg #ada #neo #xlm #cdn #ven #iota #iost #fun #bnb #eth #icx #binance #robinhood #crypto #cryptocurrency #cardano #tron #icx #ripple #wtc #elf #bnb #mth #lun #bcc #omg #gvt #dash"</t>
  </si>
  <si>
    <t>1247308320</t>
  </si>
  <si>
    <t>3976609107</t>
  </si>
  <si>
    <t>3976655932</t>
  </si>
  <si>
    <t>1866033651</t>
  </si>
  <si>
    <t>3976355703</t>
  </si>
  <si>
    <t>3976801810</t>
  </si>
  <si>
    <t>3976841598</t>
  </si>
  <si>
    <t>1866033652</t>
  </si>
  <si>
    <t>3976385514</t>
  </si>
  <si>
    <t>3976824710</t>
  </si>
  <si>
    <t>3977392103</t>
  </si>
  <si>
    <t>1866033653</t>
  </si>
  <si>
    <t>3976330246</t>
  </si>
  <si>
    <t>3976622441</t>
  </si>
  <si>
    <t>3976774872</t>
  </si>
  <si>
    <t>1866033654</t>
  </si>
  <si>
    <t>3976317227</t>
  </si>
  <si>
    <t>3976601983</t>
  </si>
  <si>
    <t>3976904225</t>
  </si>
  <si>
    <t>1866033655</t>
  </si>
  <si>
    <t>3976443561</t>
  </si>
  <si>
    <t>3976866666</t>
  </si>
  <si>
    <t>3977502779</t>
  </si>
  <si>
    <t>1866033656</t>
  </si>
  <si>
    <t>3976497365</t>
  </si>
  <si>
    <t>3976958929</t>
  </si>
  <si>
    <t>3977624297</t>
  </si>
  <si>
    <t>1866033657</t>
  </si>
  <si>
    <t>3976445636</t>
  </si>
  <si>
    <t>3976870379</t>
  </si>
  <si>
    <t>3977607030</t>
  </si>
  <si>
    <t>1866033658</t>
  </si>
  <si>
    <t>3977168842</t>
  </si>
  <si>
    <t>3977905433</t>
  </si>
  <si>
    <t>3991796587</t>
  </si>
  <si>
    <t>1866033659</t>
  </si>
  <si>
    <t>3976323771</t>
  </si>
  <si>
    <t>3976606052</t>
  </si>
  <si>
    <t>3976645249</t>
  </si>
  <si>
    <t>1866033660</t>
  </si>
  <si>
    <t>3976573448</t>
  </si>
  <si>
    <t>3977044678</t>
  </si>
  <si>
    <t>3977673998</t>
  </si>
  <si>
    <t>1866033661</t>
  </si>
  <si>
    <t>3976457338</t>
  </si>
  <si>
    <t>3976895419</t>
  </si>
  <si>
    <t>3977547466</t>
  </si>
  <si>
    <t>1866033663</t>
  </si>
  <si>
    <t>3976404384</t>
  </si>
  <si>
    <t>3976838843</t>
  </si>
  <si>
    <t>3977424216</t>
  </si>
  <si>
    <t>1866033664</t>
  </si>
  <si>
    <t>3975947519</t>
  </si>
  <si>
    <t>3976269575</t>
  </si>
  <si>
    <t>3976315542</t>
  </si>
  <si>
    <t>1866033665</t>
  </si>
  <si>
    <t>3977136547</t>
  </si>
  <si>
    <t>3977831219</t>
  </si>
  <si>
    <t>3977834409</t>
  </si>
  <si>
    <t>1866033666</t>
  </si>
  <si>
    <t>3976411686</t>
  </si>
  <si>
    <t xml:space="preserve">The Starbucks chairman exposing his interest in cryptocurrencies and blockchain tech could be massive for crypto! All we need is for other merchants to follow suit. #Crypto #Starbucks #Blockchain #BTC #ETH #Bitcoin #Ethereum #CryptoNews </t>
  </si>
  <si>
    <t>,https://twitter.com/twitterapi/status/958399422945140737,880080229489946624</t>
  </si>
  <si>
    <t>3976850957</t>
  </si>
  <si>
    <t>3977447455</t>
  </si>
  <si>
    <t>1866033667</t>
  </si>
  <si>
    <t>3976531215</t>
  </si>
  <si>
    <t>3976994156</t>
  </si>
  <si>
    <t>3977640134</t>
  </si>
  <si>
    <t>1866033668</t>
  </si>
  <si>
    <t>3977124317</t>
  </si>
  <si>
    <t>3977774768</t>
  </si>
  <si>
    <t>3977811903</t>
  </si>
  <si>
    <t>1866033669</t>
  </si>
  <si>
    <t>3977159683</t>
  </si>
  <si>
    <t>3977884880</t>
  </si>
  <si>
    <t>3991575957</t>
  </si>
  <si>
    <t>1866033670</t>
  </si>
  <si>
    <t>3977091693</t>
  </si>
  <si>
    <t>3977734016</t>
  </si>
  <si>
    <t>3977737590</t>
  </si>
  <si>
    <t>1866033671</t>
  </si>
  <si>
    <t>3976300355</t>
  </si>
  <si>
    <t>3976545817</t>
  </si>
  <si>
    <t>3976773588</t>
  </si>
  <si>
    <t>1866033672</t>
  </si>
  <si>
    <t>3976601065</t>
  </si>
  <si>
    <t>Big Differences Between Gold and Bitcoin, According to World Gold Council @Cointelegraph #bitcoin #Cryptocurrency</t>
  </si>
  <si>
    <t>,https://twitter.com/twitterapi/status/958405534801113090,941776899570769920</t>
  </si>
  <si>
    <t>3977073375</t>
  </si>
  <si>
    <t>3977694397</t>
  </si>
  <si>
    <t>1866033673</t>
  </si>
  <si>
    <t>3976307576</t>
  </si>
  <si>
    <t>3976583439</t>
  </si>
  <si>
    <t>3976757035</t>
  </si>
  <si>
    <t>1866033674</t>
  </si>
  <si>
    <t>3975908827</t>
  </si>
  <si>
    <t>Rize&amp;amp;Grind going fishing for some big fish ... Yeah buddy... #fishon #bcnlife #bitcoin</t>
  </si>
  <si>
    <t>#bigfishâ€¦ "</t>
  </si>
  <si>
    <t>19376972</t>
  </si>
  <si>
    <t>3975960639</t>
  </si>
  <si>
    <t>3976008804</t>
  </si>
  <si>
    <t>1866033675</t>
  </si>
  <si>
    <t>3976457342</t>
  </si>
  <si>
    <t>3976895414</t>
  </si>
  <si>
    <t>3977547463</t>
  </si>
  <si>
    <t>1866033676</t>
  </si>
  <si>
    <t>3975962226</t>
  </si>
  <si>
    <t>Love this #bitcoin</t>
  </si>
  <si>
    <t>,https://twitter.com/twitterapi/status/957541620567674880,700444017864155136</t>
  </si>
  <si>
    <t>3976287544</t>
  </si>
  <si>
    <t>3976529711</t>
  </si>
  <si>
    <t>1866033677</t>
  </si>
  <si>
    <t>3976385536</t>
  </si>
  <si>
    <t>3976824728</t>
  </si>
  <si>
    <t>3977392127</t>
  </si>
  <si>
    <t>1866033678</t>
  </si>
  <si>
    <t>3975890099</t>
  </si>
  <si>
    <t>3975897966</t>
  </si>
  <si>
    <t>3975902191</t>
  </si>
  <si>
    <t>1866033679</t>
  </si>
  <si>
    <t>3976486104</t>
  </si>
  <si>
    <t>3976945253</t>
  </si>
  <si>
    <t>3977615340</t>
  </si>
  <si>
    <t>1866033680</t>
  </si>
  <si>
    <t>3976313952</t>
  </si>
  <si>
    <t>3976596124</t>
  </si>
  <si>
    <t>3976596890</t>
  </si>
  <si>
    <t>1866033681</t>
  </si>
  <si>
    <t>3976445643</t>
  </si>
  <si>
    <t>3976870366</t>
  </si>
  <si>
    <t>3977607037</t>
  </si>
  <si>
    <t>1866033682</t>
  </si>
  <si>
    <t>3976470956</t>
  </si>
  <si>
    <t>3976906854</t>
  </si>
  <si>
    <t>3977582891</t>
  </si>
  <si>
    <t>1866033683</t>
  </si>
  <si>
    <t>3976573428</t>
  </si>
  <si>
    <t>3977044657</t>
  </si>
  <si>
    <t>3977673986</t>
  </si>
  <si>
    <t>1866033684</t>
  </si>
  <si>
    <t>3975350763</t>
  </si>
  <si>
    <t>3975369152</t>
  </si>
  <si>
    <t>3975382706</t>
  </si>
  <si>
    <t>1866033685</t>
  </si>
  <si>
    <t>3975387156</t>
  </si>
  <si>
    <t>DM to invest with us today</t>
  </si>
  <si>
    <t>#bitcoin #bitcoinmining #antminer #mining #investment "</t>
  </si>
  <si>
    <t>918461865394442240</t>
  </si>
  <si>
    <t>3975394152</t>
  </si>
  <si>
    <t>3975397788</t>
  </si>
  <si>
    <t>1866033686</t>
  </si>
  <si>
    <t>3976563795</t>
  </si>
  <si>
    <t>3977037057</t>
  </si>
  <si>
    <t>3977668387</t>
  </si>
  <si>
    <t>1866033687</t>
  </si>
  <si>
    <t>3976450748</t>
  </si>
  <si>
    <t>Bitcoin bombshell: Cryptocurrency could hit $50,000 this year in new prediction</t>
  </si>
  <si>
    <t>#bitcoin #cryptocurrency</t>
  </si>
  <si>
    <t>,https://twitter.com/twitterapi/status/957656481595318273,2380550576</t>
  </si>
  <si>
    <t>3976888113</t>
  </si>
  <si>
    <t>3977517902</t>
  </si>
  <si>
    <t>1866033688</t>
  </si>
  <si>
    <t>3976398409</t>
  </si>
  <si>
    <t>3976835489</t>
  </si>
  <si>
    <t>3977414222</t>
  </si>
  <si>
    <t>1866033689</t>
  </si>
  <si>
    <t>3976317233</t>
  </si>
  <si>
    <t>3976601994</t>
  </si>
  <si>
    <t>3976904217</t>
  </si>
  <si>
    <t>1866033690</t>
  </si>
  <si>
    <t>3975382691</t>
  </si>
  <si>
    <t>3975390428</t>
  </si>
  <si>
    <t>3987369058</t>
  </si>
  <si>
    <t>1866033691</t>
  </si>
  <si>
    <t>3976587538</t>
  </si>
  <si>
    <t>3977059038</t>
  </si>
  <si>
    <t>3977688638</t>
  </si>
  <si>
    <t>1866033692</t>
  </si>
  <si>
    <t>3976300349</t>
  </si>
  <si>
    <t>3976545809</t>
  </si>
  <si>
    <t>3976773562</t>
  </si>
  <si>
    <t>1866033693</t>
  </si>
  <si>
    <t>3977114371</t>
  </si>
  <si>
    <t>3977760756</t>
  </si>
  <si>
    <t>3977797435</t>
  </si>
  <si>
    <t>1866033694</t>
  </si>
  <si>
    <t>3976345299</t>
  </si>
  <si>
    <t xml:space="preserve">Blockchain Technology May Soon Revolutionize Budget Allocation </t>
  </si>
  <si>
    <t>#Blockchain #Bitcoin @Blockchain_OEM #Microsoft"</t>
  </si>
  <si>
    <t>930041410329423873</t>
  </si>
  <si>
    <t>3976666806</t>
  </si>
  <si>
    <t>3977102433</t>
  </si>
  <si>
    <t>1866033695</t>
  </si>
  <si>
    <t>3977131607</t>
  </si>
  <si>
    <t>3977806707</t>
  </si>
  <si>
    <t>3977824498</t>
  </si>
  <si>
    <t>1866033696</t>
  </si>
  <si>
    <t>3977111200</t>
  </si>
  <si>
    <t>3977751296</t>
  </si>
  <si>
    <t>3977787266</t>
  </si>
  <si>
    <t>1866033697</t>
  </si>
  <si>
    <t>3975967971</t>
  </si>
  <si>
    <t>Bitcoinâ€™s current exchange rate is 11585.11 USD</t>
  </si>
  <si>
    <t>Track the price of Bitcoin in real time at: #Bitcoin #Bitcoinprice "</t>
  </si>
  <si>
    <t>258681136</t>
  </si>
  <si>
    <t>3976296003</t>
  </si>
  <si>
    <t>3976745700</t>
  </si>
  <si>
    <t>1866033698</t>
  </si>
  <si>
    <t>3976542885</t>
  </si>
  <si>
    <t xml:space="preserve">#Japanâ€™s largest consumer electronics retailer @yamadadenki_MD partnered with the countryâ€™s largest #crypto / #BTC exchange @bitFlyer to trial #Bitcoin payments. </t>
  </si>
  <si>
    <t>This illustrates the ever growing market confidence that #cryptocurrency is here to stay!  "</t>
  </si>
  <si>
    <t>944845301814366208</t>
  </si>
  <si>
    <t>3977006306</t>
  </si>
  <si>
    <t>3977650532</t>
  </si>
  <si>
    <t>1866033699</t>
  </si>
  <si>
    <t>3976467817</t>
  </si>
  <si>
    <t>3976899118</t>
  </si>
  <si>
    <t>3977577185</t>
  </si>
  <si>
    <t>1866033700</t>
  </si>
  <si>
    <t>3975905998</t>
  </si>
  <si>
    <t>3975927258</t>
  </si>
  <si>
    <t>3975937643</t>
  </si>
  <si>
    <t>1866033701</t>
  </si>
  <si>
    <t>3977085216</t>
  </si>
  <si>
    <t>3977712169</t>
  </si>
  <si>
    <t>3977722726</t>
  </si>
  <si>
    <t>1866033702</t>
  </si>
  <si>
    <t>3976310630</t>
  </si>
  <si>
    <t>3976586794</t>
  </si>
  <si>
    <t>3976588210</t>
  </si>
  <si>
    <t>1866033703</t>
  </si>
  <si>
    <t>3976385521</t>
  </si>
  <si>
    <t>3976824732</t>
  </si>
  <si>
    <t>3977392114</t>
  </si>
  <si>
    <t>1866033704</t>
  </si>
  <si>
    <t>3976333259</t>
  </si>
  <si>
    <t>3976630204</t>
  </si>
  <si>
    <t>3976777001</t>
  </si>
  <si>
    <t>1866033705</t>
  </si>
  <si>
    <t>3976355693</t>
  </si>
  <si>
    <t>3976801798</t>
  </si>
  <si>
    <t>3976841589</t>
  </si>
  <si>
    <t>1866033706</t>
  </si>
  <si>
    <t>3976367095</t>
  </si>
  <si>
    <t xml:space="preserve">I am Satoshi Nakamoto. But I mean come on, are you even really surprised? </t>
  </si>
  <si>
    <t>#TRX #crypto #satoshi #bitcoin #btc #Blockchain #XVG #ada #xrp #DRGN #VEN #eng #bcn #eth #eng #etn #rdd #rickandmorty #ripple #XLM #stellar #neo"</t>
  </si>
  <si>
    <t>2788698608</t>
  </si>
  <si>
    <t>3976806304</t>
  </si>
  <si>
    <t>3976821724</t>
  </si>
  <si>
    <t>1866033707</t>
  </si>
  <si>
    <t>3976551711</t>
  </si>
  <si>
    <t>3977019382</t>
  </si>
  <si>
    <t>3977665078</t>
  </si>
  <si>
    <t>1866033708</t>
  </si>
  <si>
    <t>3977154347</t>
  </si>
  <si>
    <t>3977879836</t>
  </si>
  <si>
    <t>3978316560</t>
  </si>
  <si>
    <t>1866033709</t>
  </si>
  <si>
    <t>3977179944</t>
  </si>
  <si>
    <t xml:space="preserve">We build Brand Awareness for your Business </t>
  </si>
  <si>
    <t>#wsj #nytimes #reuters #bloomberg #thestreet #jimmyfallon #forbes #nasdaq #chicago #digitalmarkiting #ihub #newyork #socialmarketing #social #media #networking #business #awareness #cnn #bet #foxnews #bitcoin "</t>
  </si>
  <si>
    <t>756543458844770304</t>
  </si>
  <si>
    <t>3977918406</t>
  </si>
  <si>
    <t>3992022341</t>
  </si>
  <si>
    <t>1866033710</t>
  </si>
  <si>
    <t>3976313960</t>
  </si>
  <si>
    <t>#crypto mkt cap last hour &lt;U+0001F680&gt;</t>
  </si>
  <si>
    <t>$ETH +2.050b</t>
  </si>
  <si>
    <t>$BTC +1.739b</t>
  </si>
  <si>
    <t>$XRP +178.200m &lt;U+0001F327&gt;&lt;U+FE0F&gt;</t>
  </si>
  <si>
    <t>$XLM -14.830m</t>
  </si>
  <si>
    <t>$NXS 444.905k</t>
  </si>
  <si>
    <t>$RDD 761.413k Lowest fees in trading / #bitcoin #cryptocurrency"</t>
  </si>
  <si>
    <t>3976596108</t>
  </si>
  <si>
    <t>3976596900</t>
  </si>
  <si>
    <t>1866033711</t>
  </si>
  <si>
    <t>3975350766</t>
  </si>
  <si>
    <t>3975369148</t>
  </si>
  <si>
    <t>3975382718</t>
  </si>
  <si>
    <t>1866033712</t>
  </si>
  <si>
    <t>3975900218</t>
  </si>
  <si>
    <t>3975902996</t>
  </si>
  <si>
    <t>3975908170</t>
  </si>
  <si>
    <t>1866033713</t>
  </si>
  <si>
    <t>3977088484</t>
  </si>
  <si>
    <t>3977718678</t>
  </si>
  <si>
    <t>3977732521</t>
  </si>
  <si>
    <t>1866033714</t>
  </si>
  <si>
    <t>3976499494</t>
  </si>
  <si>
    <t xml:space="preserve">Have You Allocated Your Money Into Bitcoin? </t>
  </si>
  <si>
    <t>Tag: #Bitcoin "</t>
  </si>
  <si>
    <t>928699680279678976</t>
  </si>
  <si>
    <t>3976972607</t>
  </si>
  <si>
    <t>3977627480</t>
  </si>
  <si>
    <t>1866033715</t>
  </si>
  <si>
    <t>3976411684</t>
  </si>
  <si>
    <t>3976850951</t>
  </si>
  <si>
    <t>3977447460</t>
  </si>
  <si>
    <t>1866033716</t>
  </si>
  <si>
    <t>3976434015</t>
  </si>
  <si>
    <t>3976858294</t>
  </si>
  <si>
    <t>3977472507</t>
  </si>
  <si>
    <t>1866033717</t>
  </si>
  <si>
    <t>3975408814</t>
  </si>
  <si>
    <t>3975422122</t>
  </si>
  <si>
    <t>3975727017</t>
  </si>
  <si>
    <t>1866033718</t>
  </si>
  <si>
    <t>3976355700</t>
  </si>
  <si>
    <t>3976801765</t>
  </si>
  <si>
    <t>3976841578</t>
  </si>
  <si>
    <t>1866033719</t>
  </si>
  <si>
    <t>3976437381</t>
  </si>
  <si>
    <t>3976861204</t>
  </si>
  <si>
    <t>3977484120</t>
  </si>
  <si>
    <t>1866033720</t>
  </si>
  <si>
    <t>3976551708</t>
  </si>
  <si>
    <t xml:space="preserve">Are Australian banks acting illegally in a collusion to block tranfers of cash to #bitcoin brokers? Under what jurisdiction are they operating other than their own? Interested to hear comments. </t>
  </si>
  <si>
    <t>#nab #anz #wbc #mbl #auspol #nswpol #2gb #2bh #sydney #melbourne #4bc #btc #bch"</t>
  </si>
  <si>
    <t>779691335125045248</t>
  </si>
  <si>
    <t>3977019385</t>
  </si>
  <si>
    <t>3977665105</t>
  </si>
  <si>
    <t>1866033721</t>
  </si>
  <si>
    <t>3975398887</t>
  </si>
  <si>
    <t>3975402105</t>
  </si>
  <si>
    <t>3975582225</t>
  </si>
  <si>
    <t>1866033722</t>
  </si>
  <si>
    <t>3976515936</t>
  </si>
  <si>
    <t>3976975752</t>
  </si>
  <si>
    <t>3977631641</t>
  </si>
  <si>
    <t>1866033723</t>
  </si>
  <si>
    <t>3975959402</t>
  </si>
  <si>
    <t>3976281301</t>
  </si>
  <si>
    <t>3976357186</t>
  </si>
  <si>
    <t>1866033724</t>
  </si>
  <si>
    <t>3975919596</t>
  </si>
  <si>
    <t>3975970607</t>
  </si>
  <si>
    <t>3975976567</t>
  </si>
  <si>
    <t>1866033725</t>
  </si>
  <si>
    <t>3977119994</t>
  </si>
  <si>
    <t>3977766991</t>
  </si>
  <si>
    <t>3977802908</t>
  </si>
  <si>
    <t>1866033726</t>
  </si>
  <si>
    <t>3976443540</t>
  </si>
  <si>
    <t>3976866669</t>
  </si>
  <si>
    <t>3977502775</t>
  </si>
  <si>
    <t>1866033727</t>
  </si>
  <si>
    <t>3976457333</t>
  </si>
  <si>
    <t>Bitcoin chart and Price...</t>
  </si>
  <si>
    <t>#TradingBITCOINS #COINHITEX #NewcryptoPlatformExchange #bitcoin #EthereumTrading #ethereumIco #cryptocurrency #blockchain #Tradingincome #cryptomining #eth #btc #crypto #steemit #dashcoin #litecoin #ripple #investing #stocks #money #finance #Monero "</t>
  </si>
  <si>
    <t>946008762699190273</t>
  </si>
  <si>
    <t>3976895403</t>
  </si>
  <si>
    <t>3977547460</t>
  </si>
  <si>
    <t>1866033728</t>
  </si>
  <si>
    <t>3977143135</t>
  </si>
  <si>
    <t>3977848163</t>
  </si>
  <si>
    <t>3977861984</t>
  </si>
  <si>
    <t>1866033729</t>
  </si>
  <si>
    <t>3976593054</t>
  </si>
  <si>
    <t>I don't always speculate on financial markets...</t>
  </si>
  <si>
    <t>But when I do - I buy Bitcoin.</t>
  </si>
  <si>
    <t>#bitcoin #cryptocurrency #btc #btcusd #blockchain "</t>
  </si>
  <si>
    <t>927804250796838912</t>
  </si>
  <si>
    <t>3977065929</t>
  </si>
  <si>
    <t>3977688370</t>
  </si>
  <si>
    <t>1866033730</t>
  </si>
  <si>
    <t>3977139736</t>
  </si>
  <si>
    <t>3977838112</t>
  </si>
  <si>
    <t>3977882232</t>
  </si>
  <si>
    <t>1866033731</t>
  </si>
  <si>
    <t>3977114412</t>
  </si>
  <si>
    <t>3977760725</t>
  </si>
  <si>
    <t>3977797454</t>
  </si>
  <si>
    <t>1866033732</t>
  </si>
  <si>
    <t>3975639997</t>
  </si>
  <si>
    <t>3975644225</t>
  </si>
  <si>
    <t>3975790397</t>
  </si>
  <si>
    <t>1866033733</t>
  </si>
  <si>
    <t>3976355708</t>
  </si>
  <si>
    <t>3976801787</t>
  </si>
  <si>
    <t>3976841608</t>
  </si>
  <si>
    <t>1866033734</t>
  </si>
  <si>
    <t>3977179934</t>
  </si>
  <si>
    <t>3977918386</t>
  </si>
  <si>
    <t>3992012777</t>
  </si>
  <si>
    <t>1866033735</t>
  </si>
  <si>
    <t>3976323774</t>
  </si>
  <si>
    <t>3976606043</t>
  </si>
  <si>
    <t>3976645239</t>
  </si>
  <si>
    <t>1866033736</t>
  </si>
  <si>
    <t>3976443547</t>
  </si>
  <si>
    <t>3976866658</t>
  </si>
  <si>
    <t>3977502784</t>
  </si>
  <si>
    <t>1866033737</t>
  </si>
  <si>
    <t>3976583628</t>
  </si>
  <si>
    <t>3977055622</t>
  </si>
  <si>
    <t>3977682862</t>
  </si>
  <si>
    <t>1866033738</t>
  </si>
  <si>
    <t>3977114427</t>
  </si>
  <si>
    <t>3977760744</t>
  </si>
  <si>
    <t>3977797462</t>
  </si>
  <si>
    <t>1866033739</t>
  </si>
  <si>
    <t>3976394053</t>
  </si>
  <si>
    <t>3976832026</t>
  </si>
  <si>
    <t>3977572410</t>
  </si>
  <si>
    <t>1866033740</t>
  </si>
  <si>
    <t>3975967964</t>
  </si>
  <si>
    <t>3976295977</t>
  </si>
  <si>
    <t>3976745690</t>
  </si>
  <si>
    <t>1866033741</t>
  </si>
  <si>
    <t>3976542924</t>
  </si>
  <si>
    <t>#NISTIR official draft report on Blockchain Technology "Technically, #Bitcoin is a fork and #BitcoinCash is the original #blockchain."</t>
  </si>
  <si>
    <t>,https://twitter.com/twitterapi/status/957997895998955521,951493119517904896</t>
  </si>
  <si>
    <t>3977006289</t>
  </si>
  <si>
    <t>3977650539</t>
  </si>
  <si>
    <t>1866033742</t>
  </si>
  <si>
    <t>3975382683</t>
  </si>
  <si>
    <t>3975390424</t>
  </si>
  <si>
    <t>3987364284</t>
  </si>
  <si>
    <t>1866033743</t>
  </si>
  <si>
    <t>3976563777</t>
  </si>
  <si>
    <t>3977037066</t>
  </si>
  <si>
    <t>3977668394</t>
  </si>
  <si>
    <t>1866033744</t>
  </si>
  <si>
    <t>3976450741</t>
  </si>
  <si>
    <t>3976888110</t>
  </si>
  <si>
    <t>3977517923</t>
  </si>
  <si>
    <t>1866033745</t>
  </si>
  <si>
    <t>3975942063</t>
  </si>
  <si>
    <t>3976350773</t>
  </si>
  <si>
    <t>3976400571</t>
  </si>
  <si>
    <t>1866033746</t>
  </si>
  <si>
    <t>3975335588</t>
  </si>
  <si>
    <t>3975354823</t>
  </si>
  <si>
    <t>3975370367</t>
  </si>
  <si>
    <t>1866033747</t>
  </si>
  <si>
    <t>3977127956</t>
  </si>
  <si>
    <t>A brand NEW Bitcoin matrix just launched and right now you can become a FOUNDING Member and get positioned at the top of my matrix. Check it out here #cryptocurrency. #bitcoin, #makemoneyfromhome</t>
  </si>
  <si>
    <t>****HURRY ONLY 10 DAYS LEFT*** "</t>
  </si>
  <si>
    <t>804560108969672705</t>
  </si>
  <si>
    <t>3977790406</t>
  </si>
  <si>
    <t>3977819368</t>
  </si>
  <si>
    <t>1866033748</t>
  </si>
  <si>
    <t>3976349354</t>
  </si>
  <si>
    <t>3976677622</t>
  </si>
  <si>
    <t>3976795992</t>
  </si>
  <si>
    <t>1866033749</t>
  </si>
  <si>
    <t>3975899943</t>
  </si>
  <si>
    <t xml:space="preserve">#Cryptocurrencynews Update : #BITTREX Listing #IGNIS from the #NXT Airdrop . Finally the wait is going to over . </t>
  </si>
  <si>
    <t>Follow and Retweet .</t>
  </si>
  <si>
    <t>#blockchain</t>
  </si>
  <si>
    <t>#bitcoin</t>
  </si>
  <si>
    <t>#alts</t>
  </si>
  <si>
    <t>#crypto "</t>
  </si>
  <si>
    <t>945080609667538944</t>
  </si>
  <si>
    <t>3975900632</t>
  </si>
  <si>
    <t>3976017786</t>
  </si>
  <si>
    <t>1866033750</t>
  </si>
  <si>
    <t>3976604418</t>
  </si>
  <si>
    <t>3977076702</t>
  </si>
  <si>
    <t>3977697928</t>
  </si>
  <si>
    <t>1866033751</t>
  </si>
  <si>
    <t>3975331848</t>
  </si>
  <si>
    <t>3975343968</t>
  </si>
  <si>
    <t>3975366966</t>
  </si>
  <si>
    <t>1866033752</t>
  </si>
  <si>
    <t>3976378321</t>
  </si>
  <si>
    <t>3976814960</t>
  </si>
  <si>
    <t>3977383655</t>
  </si>
  <si>
    <t>1866033753</t>
  </si>
  <si>
    <t>3976583649</t>
  </si>
  <si>
    <t>3977055617</t>
  </si>
  <si>
    <t>3977682868</t>
  </si>
  <si>
    <t>1866033754</t>
  </si>
  <si>
    <t>3976381716</t>
  </si>
  <si>
    <t>3976820995</t>
  </si>
  <si>
    <t>3977561370</t>
  </si>
  <si>
    <t>1866033755</t>
  </si>
  <si>
    <t>3976345304</t>
  </si>
  <si>
    <t>3976666834</t>
  </si>
  <si>
    <t>3977102448</t>
  </si>
  <si>
    <t>1866033756</t>
  </si>
  <si>
    <t>3976333253</t>
  </si>
  <si>
    <t>3976630215</t>
  </si>
  <si>
    <t>3976777014</t>
  </si>
  <si>
    <t>1866033757</t>
  </si>
  <si>
    <t>3975944523</t>
  </si>
  <si>
    <t>3976264634</t>
  </si>
  <si>
    <t>3976293557</t>
  </si>
  <si>
    <t>1866033758</t>
  </si>
  <si>
    <t>3976333265</t>
  </si>
  <si>
    <t>3976630191</t>
  </si>
  <si>
    <t>3976777018</t>
  </si>
  <si>
    <t>1866033759</t>
  </si>
  <si>
    <t>3976519163</t>
  </si>
  <si>
    <t xml:space="preserve">Looks like we will have to touch the WMA low of 18s on the weekly, or 10,000 USD, before resuming the uptrend. </t>
  </si>
  <si>
    <t>Don't worry</t>
  </si>
  <si>
    <t xml:space="preserve"> 40K+ awaits after that! #bitcoin #hodl"</t>
  </si>
  <si>
    <t>2788481066</t>
  </si>
  <si>
    <t>3976979511</t>
  </si>
  <si>
    <t>3977631231</t>
  </si>
  <si>
    <t>1866033760</t>
  </si>
  <si>
    <t>3976476827</t>
  </si>
  <si>
    <t>3976910795</t>
  </si>
  <si>
    <t>3977588722</t>
  </si>
  <si>
    <t>1866033761</t>
  </si>
  <si>
    <t>3975906006</t>
  </si>
  <si>
    <t>3975927268</t>
  </si>
  <si>
    <t>3975937625</t>
  </si>
  <si>
    <t>1866033762</t>
  </si>
  <si>
    <t>3975392972</t>
  </si>
  <si>
    <t>3975551440</t>
  </si>
  <si>
    <t>3975736686</t>
  </si>
  <si>
    <t>1866033764</t>
  </si>
  <si>
    <t>3976479794</t>
  </si>
  <si>
    <t>3976914334</t>
  </si>
  <si>
    <t>3977596825</t>
  </si>
  <si>
    <t>1866033765</t>
  </si>
  <si>
    <t>3975651373</t>
  </si>
  <si>
    <t xml:space="preserve">Closed on these dumps below the $10k #bitcoin support zone. </t>
  </si>
  <si>
    <t>This announcement was timely</t>
  </si>
  <si>
    <t xml:space="preserve"> and check out that volume. "</t>
  </si>
  <si>
    <t>2305628744</t>
  </si>
  <si>
    <t>3975802585</t>
  </si>
  <si>
    <t>3975884450</t>
  </si>
  <si>
    <t>1866033766</t>
  </si>
  <si>
    <t>3976539639</t>
  </si>
  <si>
    <t>3977002908</t>
  </si>
  <si>
    <t>3977647346</t>
  </si>
  <si>
    <t>1866033767</t>
  </si>
  <si>
    <t>3976604395</t>
  </si>
  <si>
    <t>Caviar team at the #D10e conference enjoying Rivetz CEO talk!</t>
  </si>
  <si>
    <t>#CaviarICO #blockchain #bitcoin #BTC"</t>
  </si>
  <si>
    <t>898074505834188800</t>
  </si>
  <si>
    <t>3977076725</t>
  </si>
  <si>
    <t>3977697930</t>
  </si>
  <si>
    <t>1866033768</t>
  </si>
  <si>
    <t>3976398425</t>
  </si>
  <si>
    <t>#Crypto #Bitcoin How can you exit #USDT ?</t>
  </si>
  <si>
    <t>Only way is to Buy #BTC or #Alts</t>
  </si>
  <si>
    <t>Hurry UP !"</t>
  </si>
  <si>
    <t>739066379341565953</t>
  </si>
  <si>
    <t>3976835498</t>
  </si>
  <si>
    <t>3977414239</t>
  </si>
  <si>
    <t>1866033769</t>
  </si>
  <si>
    <t>3976305121</t>
  </si>
  <si>
    <t>3976566705</t>
  </si>
  <si>
    <t>3976586918</t>
  </si>
  <si>
    <t>1866033770</t>
  </si>
  <si>
    <t>3976429796</t>
  </si>
  <si>
    <t xml:space="preserve">Facebook Bans Cryptocurrency Ads #Bitcoin </t>
  </si>
  <si>
    <t>â€” Bitcoin News (BTCTN) January 30</t>
  </si>
  <si>
    <t xml:space="preserve"> 2018"</t>
  </si>
  <si>
    <t>780957411884445696</t>
  </si>
  <si>
    <t>3976853900</t>
  </si>
  <si>
    <t>3977456023</t>
  </si>
  <si>
    <t>1866033771</t>
  </si>
  <si>
    <t>3975908838</t>
  </si>
  <si>
    <t>3975960626</t>
  </si>
  <si>
    <t>3976008796</t>
  </si>
  <si>
    <t>1866033772</t>
  </si>
  <si>
    <t>3976542907</t>
  </si>
  <si>
    <t>3977006297</t>
  </si>
  <si>
    <t>3977650535</t>
  </si>
  <si>
    <t>1866033773</t>
  </si>
  <si>
    <t>3976429771</t>
  </si>
  <si>
    <t>3976853909</t>
  </si>
  <si>
    <t>3977456035</t>
  </si>
  <si>
    <t>1866033774</t>
  </si>
  <si>
    <t>3976352371</t>
  </si>
  <si>
    <t>3976684269</t>
  </si>
  <si>
    <t>3976795020</t>
  </si>
  <si>
    <t>1866033775</t>
  </si>
  <si>
    <t>3976342262</t>
  </si>
  <si>
    <t>3976648294</t>
  </si>
  <si>
    <t>3976784045</t>
  </si>
  <si>
    <t>1866033776</t>
  </si>
  <si>
    <t>3976370243</t>
  </si>
  <si>
    <t>3976811836</t>
  </si>
  <si>
    <t>3977372551</t>
  </si>
  <si>
    <t>1866033777</t>
  </si>
  <si>
    <t>3975953400</t>
  </si>
  <si>
    <t>3976273404</t>
  </si>
  <si>
    <t>3976446913</t>
  </si>
  <si>
    <t>1866033778</t>
  </si>
  <si>
    <t>3975879992</t>
  </si>
  <si>
    <t>3975888266</t>
  </si>
  <si>
    <t>3976216239</t>
  </si>
  <si>
    <t>1866033779</t>
  </si>
  <si>
    <t>3976317219</t>
  </si>
  <si>
    <t>3976602003</t>
  </si>
  <si>
    <t>3976904221</t>
  </si>
  <si>
    <t>1866033780</t>
  </si>
  <si>
    <t>3975939364</t>
  </si>
  <si>
    <t>3975986863</t>
  </si>
  <si>
    <t>3976043512</t>
  </si>
  <si>
    <t>1866033781</t>
  </si>
  <si>
    <t>3977143182</t>
  </si>
  <si>
    <t>5 Tips For Finding The Next #Bitcoin, #Ethereum And #Ripple. Quick thread below.</t>
  </si>
  <si>
    <t>,https://twitter.com/twitterapi/status/958431202549133313,16452688</t>
  </si>
  <si>
    <t>3977848151</t>
  </si>
  <si>
    <t>3977861989</t>
  </si>
  <si>
    <t>1866033782</t>
  </si>
  <si>
    <t>3976342251</t>
  </si>
  <si>
    <t>3976648318</t>
  </si>
  <si>
    <t>3976784050</t>
  </si>
  <si>
    <t>1866033783</t>
  </si>
  <si>
    <t>3977127935</t>
  </si>
  <si>
    <t>3977790416</t>
  </si>
  <si>
    <t>3977819373</t>
  </si>
  <si>
    <t>1866033784</t>
  </si>
  <si>
    <t>3976576620</t>
  </si>
  <si>
    <t>3977050889</t>
  </si>
  <si>
    <t>3977676859</t>
  </si>
  <si>
    <t>1866033785</t>
  </si>
  <si>
    <t>3976576629</t>
  </si>
  <si>
    <t>3977050882</t>
  </si>
  <si>
    <t>3977676864</t>
  </si>
  <si>
    <t>1866033786</t>
  </si>
  <si>
    <t>3976335941</t>
  </si>
  <si>
    <t>3976636080</t>
  </si>
  <si>
    <t>3976780193</t>
  </si>
  <si>
    <t>1866033787</t>
  </si>
  <si>
    <t>3976429777</t>
  </si>
  <si>
    <t>3976853925</t>
  </si>
  <si>
    <t>3977456045</t>
  </si>
  <si>
    <t>1866033788</t>
  </si>
  <si>
    <t>3976390948</t>
  </si>
  <si>
    <t>3976829161</t>
  </si>
  <si>
    <t>3977400128</t>
  </si>
  <si>
    <t>1866033789</t>
  </si>
  <si>
    <t>3976587544</t>
  </si>
  <si>
    <t>3977059059</t>
  </si>
  <si>
    <t>3977688642</t>
  </si>
  <si>
    <t>1866033790</t>
  </si>
  <si>
    <t>3975879998</t>
  </si>
  <si>
    <t>3975888275</t>
  </si>
  <si>
    <t>3976216247</t>
  </si>
  <si>
    <t>1866033791</t>
  </si>
  <si>
    <t>3975959396</t>
  </si>
  <si>
    <t>3976281317</t>
  </si>
  <si>
    <t>3976357178</t>
  </si>
  <si>
    <t>1866033792</t>
  </si>
  <si>
    <t>3975908833</t>
  </si>
  <si>
    <t>3975960645</t>
  </si>
  <si>
    <t>3976008784</t>
  </si>
  <si>
    <t>1866033793</t>
  </si>
  <si>
    <t>3976476826</t>
  </si>
  <si>
    <t>3976910800</t>
  </si>
  <si>
    <t>3977588717</t>
  </si>
  <si>
    <t>1866033794</t>
  </si>
  <si>
    <t>3976493490</t>
  </si>
  <si>
    <t>You Have Not Missed Out.</t>
  </si>
  <si>
    <t>Still Time To Secure Your Bitcoin.  Tag: #Bitcoin "</t>
  </si>
  <si>
    <t>3425465687</t>
  </si>
  <si>
    <t>3976954658</t>
  </si>
  <si>
    <t>3977619939</t>
  </si>
  <si>
    <t>1866033795</t>
  </si>
  <si>
    <t>3976476832</t>
  </si>
  <si>
    <t xml:space="preserve">Indian Government Turns Fiat Currency War on to Cryptocurrencies -Via </t>
  </si>
  <si>
    <t>#india #rbi #modi #zebpay #unocoin #koinex #cryptocurrency #blockchain #bitcoin #btc #retweet #happy #bts "</t>
  </si>
  <si>
    <t>877151664960155648</t>
  </si>
  <si>
    <t>3976910785</t>
  </si>
  <si>
    <t>3977588728</t>
  </si>
  <si>
    <t>1866033796</t>
  </si>
  <si>
    <t>3976601089</t>
  </si>
  <si>
    <t>3977073365</t>
  </si>
  <si>
    <t>3977694388</t>
  </si>
  <si>
    <t>1866033797</t>
  </si>
  <si>
    <t>3976342269</t>
  </si>
  <si>
    <t>We're at a critical point it seems. End of the wedge - either it'll tank quickly to 6k, or rise steadily to 13-14k. I'm out until we get this sorted</t>
  </si>
  <si>
    <t>$btc</t>
  </si>
  <si>
    <t>#bitcoin #cryptotrading "</t>
  </si>
  <si>
    <t>215229711</t>
  </si>
  <si>
    <t>3976648305</t>
  </si>
  <si>
    <t>3976784037</t>
  </si>
  <si>
    <t>1866033798</t>
  </si>
  <si>
    <t>3976567811</t>
  </si>
  <si>
    <t>3977041193</t>
  </si>
  <si>
    <t>3977671115</t>
  </si>
  <si>
    <t>1866033799</t>
  </si>
  <si>
    <t>3975392962</t>
  </si>
  <si>
    <t>3975551454</t>
  </si>
  <si>
    <t>3975736697</t>
  </si>
  <si>
    <t>1866033800</t>
  </si>
  <si>
    <t>3975962233</t>
  </si>
  <si>
    <t>3976287533</t>
  </si>
  <si>
    <t>3976529730</t>
  </si>
  <si>
    <t>1866033801</t>
  </si>
  <si>
    <t>3976300352</t>
  </si>
  <si>
    <t>Level Up Your #Bitcoin #Trading Game And Reign Supreme! Sign Up Now!  &lt;U+2705&gt; Up To 100x Leverage!</t>
  </si>
  <si>
    <t>&lt;U+2705&gt; Easy To Use Interface!</t>
  </si>
  <si>
    <t>&lt;U+2705&gt; Fast &amp;amp; Secure Exchange! #BTC $BTC #Ethereum #ETH #Litecoin #LTC #Crypto #Cryptocurrency #Blockchain #Fintech "</t>
  </si>
  <si>
    <t>886781405623181312</t>
  </si>
  <si>
    <t>3976545815</t>
  </si>
  <si>
    <t>3976773609</t>
  </si>
  <si>
    <t>1866033802</t>
  </si>
  <si>
    <t>3976593073</t>
  </si>
  <si>
    <t>3977065925</t>
  </si>
  <si>
    <t>3977688375</t>
  </si>
  <si>
    <t>1866033803</t>
  </si>
  <si>
    <t>3976551715</t>
  </si>
  <si>
    <t>3977019372</t>
  </si>
  <si>
    <t>3977665121</t>
  </si>
  <si>
    <t>1866033804</t>
  </si>
  <si>
    <t>3976313942</t>
  </si>
  <si>
    <t>3976596122</t>
  </si>
  <si>
    <t>3976596892</t>
  </si>
  <si>
    <t>1866033805</t>
  </si>
  <si>
    <t>3977139717</t>
  </si>
  <si>
    <t>3977838116</t>
  </si>
  <si>
    <t>3977882223</t>
  </si>
  <si>
    <t>1866033806</t>
  </si>
  <si>
    <t>3976523886</t>
  </si>
  <si>
    <t>3976984467</t>
  </si>
  <si>
    <t>3977634245</t>
  </si>
  <si>
    <t>1866033807</t>
  </si>
  <si>
    <t>3975597187</t>
  </si>
  <si>
    <t>3975749479</t>
  </si>
  <si>
    <t>3976014837</t>
  </si>
  <si>
    <t>1866033808</t>
  </si>
  <si>
    <t>3975331854</t>
  </si>
  <si>
    <t>3975343953</t>
  </si>
  <si>
    <t>3975366971</t>
  </si>
  <si>
    <t>1866033809</t>
  </si>
  <si>
    <t>3975906012</t>
  </si>
  <si>
    <t>3975927265</t>
  </si>
  <si>
    <t>3975937653</t>
  </si>
  <si>
    <t>1866033810</t>
  </si>
  <si>
    <t>3976479771</t>
  </si>
  <si>
    <t>3976914329</t>
  </si>
  <si>
    <t>3977596830</t>
  </si>
  <si>
    <t>1866033811</t>
  </si>
  <si>
    <t>3976408917</t>
  </si>
  <si>
    <t>#Bitcoin, #Ethereum, #BitcoinCash, #Ripple, #Stellar, #Litecoin, #NEM, #Cardano: Price Analysis, Jan. 27</t>
  </si>
  <si>
    <t>After the discussions @ the World Economic Forum in Davos</t>
  </si>
  <si>
    <t xml:space="preserve"> world leaders are prepping 2 deliberate on #cryptocurrencies in the G20 summit in March.</t>
  </si>
  <si>
    <t>,https://twitter.com/twitterapi/status/957467110501883904,36022586</t>
  </si>
  <si>
    <t>3976845048</t>
  </si>
  <si>
    <t>3977432313</t>
  </si>
  <si>
    <t>1866033812</t>
  </si>
  <si>
    <t>3976596079</t>
  </si>
  <si>
    <t>3977070082</t>
  </si>
  <si>
    <t>3977693704</t>
  </si>
  <si>
    <t>1866033813</t>
  </si>
  <si>
    <t>3976398391</t>
  </si>
  <si>
    <t>3976835532</t>
  </si>
  <si>
    <t>3977414228</t>
  </si>
  <si>
    <t>1866033814</t>
  </si>
  <si>
    <t>3977127927</t>
  </si>
  <si>
    <t>3977790428</t>
  </si>
  <si>
    <t>3977819383</t>
  </si>
  <si>
    <t>1866033815</t>
  </si>
  <si>
    <t>3977179939</t>
  </si>
  <si>
    <t>3977918393</t>
  </si>
  <si>
    <t>3991997197</t>
  </si>
  <si>
    <t>1866033816</t>
  </si>
  <si>
    <t>3975651371</t>
  </si>
  <si>
    <t>3975802596</t>
  </si>
  <si>
    <t>3975884460</t>
  </si>
  <si>
    <t>1866033817</t>
  </si>
  <si>
    <t>3976333272</t>
  </si>
  <si>
    <t>3976630197</t>
  </si>
  <si>
    <t>3976777007</t>
  </si>
  <si>
    <t>1866033818</t>
  </si>
  <si>
    <t>3976310626</t>
  </si>
  <si>
    <t>935467648904708096</t>
  </si>
  <si>
    <t>3976586778</t>
  </si>
  <si>
    <t>3976588219</t>
  </si>
  <si>
    <t>1866033819</t>
  </si>
  <si>
    <t>3977172801</t>
  </si>
  <si>
    <t>if #banks love blockchain, why donâ€™t they love #Bitcoin?</t>
  </si>
  <si>
    <t>&lt;U+0001F9D0&gt;bc #blockchain allows them to: make money</t>
  </si>
  <si>
    <t xml:space="preserve"> control the financial world</t>
  </si>
  <si>
    <t xml:space="preserve"> &amp;amp; still hold power while doing 1/100 of the work. Unlike #cryptocurrencies that give financial power to the people</t>
  </si>
  <si>
    <t>#btc #eth #dogecoin #ltc #crypto "</t>
  </si>
  <si>
    <t>391519009</t>
  </si>
  <si>
    <t>3977913402</t>
  </si>
  <si>
    <t>3991953473</t>
  </si>
  <si>
    <t>1866033820</t>
  </si>
  <si>
    <t>3976493499</t>
  </si>
  <si>
    <t>3976954667</t>
  </si>
  <si>
    <t>3977619940</t>
  </si>
  <si>
    <t>1866033821</t>
  </si>
  <si>
    <t>3975335579</t>
  </si>
  <si>
    <t>3975354820</t>
  </si>
  <si>
    <t>3975370361</t>
  </si>
  <si>
    <t>1866033822</t>
  </si>
  <si>
    <t>3976534544</t>
  </si>
  <si>
    <t>3976998536</t>
  </si>
  <si>
    <t>3977643908</t>
  </si>
  <si>
    <t>1866033823</t>
  </si>
  <si>
    <t>3976408912</t>
  </si>
  <si>
    <t>3976845040</t>
  </si>
  <si>
    <t>3977432281</t>
  </si>
  <si>
    <t>1866033824</t>
  </si>
  <si>
    <t>3976486099</t>
  </si>
  <si>
    <t>3976945246</t>
  </si>
  <si>
    <t>3977615349</t>
  </si>
  <si>
    <t>1866033825</t>
  </si>
  <si>
    <t>3975331842</t>
  </si>
  <si>
    <t>3975343957</t>
  </si>
  <si>
    <t>3975366964</t>
  </si>
  <si>
    <t>1866033826</t>
  </si>
  <si>
    <t>3976448540</t>
  </si>
  <si>
    <t>3976875918</t>
  </si>
  <si>
    <t>3977508016</t>
  </si>
  <si>
    <t>1866033827</t>
  </si>
  <si>
    <t>3976310619</t>
  </si>
  <si>
    <t>3976586801</t>
  </si>
  <si>
    <t>3976588192</t>
  </si>
  <si>
    <t>1866033828</t>
  </si>
  <si>
    <t>3975956091</t>
  </si>
  <si>
    <t>3976277275</t>
  </si>
  <si>
    <t>3976510388</t>
  </si>
  <si>
    <t>1866033829</t>
  </si>
  <si>
    <t>3976349366</t>
  </si>
  <si>
    <t>WOW ! 10342 new #claimers in next 24h 2018 would be a really #good year :D</t>
  </si>
  <si>
    <t>Claim yours too with this link below : ==&amp;gt; #crypto #eth #bitcoin #powlite "</t>
  </si>
  <si>
    <t>711750800851206144</t>
  </si>
  <si>
    <t>3976677609</t>
  </si>
  <si>
    <t>3976795975</t>
  </si>
  <si>
    <t>1866033830</t>
  </si>
  <si>
    <t>3977088476</t>
  </si>
  <si>
    <t>Want a simple description of the top cryptocurrencies? Here you go! Input appreciated.  #bitcoin $btc #cryptocurrency #blockchain #crypto #money</t>
  </si>
  <si>
    <t>#ethereum $eth #ripple $xrp #bitcoincash $bch"</t>
  </si>
  <si>
    <t>19629600</t>
  </si>
  <si>
    <t>3977718692</t>
  </si>
  <si>
    <t>3977732524</t>
  </si>
  <si>
    <t>1866033831</t>
  </si>
  <si>
    <t>3977172806</t>
  </si>
  <si>
    <t>3977913410</t>
  </si>
  <si>
    <t>3991988154</t>
  </si>
  <si>
    <t>1866033832</t>
  </si>
  <si>
    <t>3976523874</t>
  </si>
  <si>
    <t>3976984461</t>
  </si>
  <si>
    <t>3977634243</t>
  </si>
  <si>
    <t>1866033833</t>
  </si>
  <si>
    <t>3976493494</t>
  </si>
  <si>
    <t>3976954670</t>
  </si>
  <si>
    <t>3977619941</t>
  </si>
  <si>
    <t>1866033834</t>
  </si>
  <si>
    <t>3975651374</t>
  </si>
  <si>
    <t>Just noting a slight similarity with July 2017. Don't take this too seriously. :)</t>
  </si>
  <si>
    <t>#bitcoin $BTC "</t>
  </si>
  <si>
    <t>885856158421893120</t>
  </si>
  <si>
    <t>3975802581</t>
  </si>
  <si>
    <t>3975884454</t>
  </si>
  <si>
    <t>1866033835</t>
  </si>
  <si>
    <t>3976378328</t>
  </si>
  <si>
    <t>3976814948</t>
  </si>
  <si>
    <t>3977383675</t>
  </si>
  <si>
    <t>1866033836</t>
  </si>
  <si>
    <t>3976531200</t>
  </si>
  <si>
    <t>3976994112</t>
  </si>
  <si>
    <t>3977640144</t>
  </si>
  <si>
    <t>1866033837</t>
  </si>
  <si>
    <t>3975404096</t>
  </si>
  <si>
    <t>3975415867</t>
  </si>
  <si>
    <t>3975716602</t>
  </si>
  <si>
    <t>1866033838</t>
  </si>
  <si>
    <t>3975947532</t>
  </si>
  <si>
    <t>3976269599</t>
  </si>
  <si>
    <t>3976315530</t>
  </si>
  <si>
    <t>1866033839</t>
  </si>
  <si>
    <t>3976437339</t>
  </si>
  <si>
    <t>Social Media Platforms Like Twitter Can be Decentralized With Blockchain</t>
  </si>
  <si>
    <t>#blockchain #ledger #ethereum #ether #ETC #ETH #solidity #smartcontract #token #cryptocurrency #token #btc #bitcoin"</t>
  </si>
  <si>
    <t>758387721844903936</t>
  </si>
  <si>
    <t>3976861176</t>
  </si>
  <si>
    <t>3977484104</t>
  </si>
  <si>
    <t>1866033840</t>
  </si>
  <si>
    <t>3976361135</t>
  </si>
  <si>
    <t>3976800284</t>
  </si>
  <si>
    <t>3977369394</t>
  </si>
  <si>
    <t>1866033841</t>
  </si>
  <si>
    <t>3976342242</t>
  </si>
  <si>
    <t xml:space="preserve">Six most common types of cyberattacks that can paralyze the operation of your Businesses </t>
  </si>
  <si>
    <t>#Mpgvip #ETHEREUM #defstar5 #bitcoin #hacking #Hacker #HybridIT #CyberAttack #Cloud #ransomware #News #CyberAware #Linux #Hacked #vulnerability #sysadmin #Malware #infosec #cybersecurity "</t>
  </si>
  <si>
    <t>326229600</t>
  </si>
  <si>
    <t>3976648309</t>
  </si>
  <si>
    <t>3976784041</t>
  </si>
  <si>
    <t>1866033842</t>
  </si>
  <si>
    <t>3976556854</t>
  </si>
  <si>
    <t>3977022907</t>
  </si>
  <si>
    <t>3977659218</t>
  </si>
  <si>
    <t>1866033843</t>
  </si>
  <si>
    <t>3976576612</t>
  </si>
  <si>
    <t>3977050895</t>
  </si>
  <si>
    <t>3977676870</t>
  </si>
  <si>
    <t>1866033844</t>
  </si>
  <si>
    <t>3975922281</t>
  </si>
  <si>
    <t>3976037202</t>
  </si>
  <si>
    <t>3976059210</t>
  </si>
  <si>
    <t>1866033845</t>
  </si>
  <si>
    <t>3976404376</t>
  </si>
  <si>
    <t>3976838833</t>
  </si>
  <si>
    <t>3977424190</t>
  </si>
  <si>
    <t>1866033846</t>
  </si>
  <si>
    <t>3976483882</t>
  </si>
  <si>
    <t>3976942140</t>
  </si>
  <si>
    <t>3977609729</t>
  </si>
  <si>
    <t>1866033847</t>
  </si>
  <si>
    <t>3976539633</t>
  </si>
  <si>
    <t>3977002919</t>
  </si>
  <si>
    <t>3977647317</t>
  </si>
  <si>
    <t>1866033848</t>
  </si>
  <si>
    <t>3975899920</t>
  </si>
  <si>
    <t>3975900648</t>
  </si>
  <si>
    <t>3976017797</t>
  </si>
  <si>
    <t>1866033849</t>
  </si>
  <si>
    <t>3975651366</t>
  </si>
  <si>
    <t>3975802575</t>
  </si>
  <si>
    <t>3975884463</t>
  </si>
  <si>
    <t>1866033850</t>
  </si>
  <si>
    <t>3976457349</t>
  </si>
  <si>
    <t xml:space="preserve">$BTC $XRP $ETH #Bitcoin #cryptocurrency Join GBIT Airdrop 1 GBIT = 31 USD </t>
  </si>
  <si>
    <t>Link: "</t>
  </si>
  <si>
    <t>215495459</t>
  </si>
  <si>
    <t>3976895407</t>
  </si>
  <si>
    <t>3977547457</t>
  </si>
  <si>
    <t>1866033851</t>
  </si>
  <si>
    <t>3975964963</t>
  </si>
  <si>
    <t>Price of #bitcoin correlation to @Google searches for 'bitcoin'</t>
  </si>
  <si>
    <t>#cryptocurrency #Crypto "</t>
  </si>
  <si>
    <t>63206710</t>
  </si>
  <si>
    <t>3976290368</t>
  </si>
  <si>
    <t>3976378561</t>
  </si>
  <si>
    <t>1866033852</t>
  </si>
  <si>
    <t>3976352366</t>
  </si>
  <si>
    <t>3976684273</t>
  </si>
  <si>
    <t>3976795010</t>
  </si>
  <si>
    <t>1866033853</t>
  </si>
  <si>
    <t>3977096731</t>
  </si>
  <si>
    <t xml:space="preserve"> Check the site, if anyone wants to join get involved DM me</t>
  </si>
  <si>
    <t>#ETH #Bitcoin #cryptocurrency"</t>
  </si>
  <si>
    <t>873715682109788161</t>
  </si>
  <si>
    <t>3977740712</t>
  </si>
  <si>
    <t>3977742841</t>
  </si>
  <si>
    <t>1866033854</t>
  </si>
  <si>
    <t>3976587528</t>
  </si>
  <si>
    <t>3977059054</t>
  </si>
  <si>
    <t>3977688633</t>
  </si>
  <si>
    <t>1866033855</t>
  </si>
  <si>
    <t>3975900200</t>
  </si>
  <si>
    <t>3975902987</t>
  </si>
  <si>
    <t>3975908153</t>
  </si>
  <si>
    <t>1866033856</t>
  </si>
  <si>
    <t>3977164967</t>
  </si>
  <si>
    <t>3977895398</t>
  </si>
  <si>
    <t>3991699805</t>
  </si>
  <si>
    <t>1866033857</t>
  </si>
  <si>
    <t>3976345309</t>
  </si>
  <si>
    <t>3976666827</t>
  </si>
  <si>
    <t>3977102453</t>
  </si>
  <si>
    <t>1866033858</t>
  </si>
  <si>
    <t>3976534559</t>
  </si>
  <si>
    <t>3976998550</t>
  </si>
  <si>
    <t>3977643912</t>
  </si>
  <si>
    <t>1866033859</t>
  </si>
  <si>
    <t>3977085223</t>
  </si>
  <si>
    <t>3977712175</t>
  </si>
  <si>
    <t>3977722730</t>
  </si>
  <si>
    <t>1866033860</t>
  </si>
  <si>
    <t>3977143148</t>
  </si>
  <si>
    <t>3977848140</t>
  </si>
  <si>
    <t>3977861976</t>
  </si>
  <si>
    <t>1866033861</t>
  </si>
  <si>
    <t>3976573452</t>
  </si>
  <si>
    <t>3977044663</t>
  </si>
  <si>
    <t>3977673990</t>
  </si>
  <si>
    <t>1866033862</t>
  </si>
  <si>
    <t>3977154336</t>
  </si>
  <si>
    <t>3977879831</t>
  </si>
  <si>
    <t>3978316538</t>
  </si>
  <si>
    <t>1866033863</t>
  </si>
  <si>
    <t>3976523880</t>
  </si>
  <si>
    <t>Have a strong Understanding of what Blockchain technology is, for $9.99!! 89% off! - 2 Days Left at this Price!</t>
  </si>
  <si>
    <t>Enroll Now! #btc #eth #mining #udemy #bitcoin #crypto #deals #SLKD "</t>
  </si>
  <si>
    <t>4073196640</t>
  </si>
  <si>
    <t>3976984448</t>
  </si>
  <si>
    <t>3977634239</t>
  </si>
  <si>
    <t>1866033865</t>
  </si>
  <si>
    <t>3975350760</t>
  </si>
  <si>
    <t>50 Cent should have a whole lot of money tucked away after he sold his albums for bitcoin when it was around 600 bucks. That is, of course, unless he put all of that #Bitcoin into #Bitcoinnectâ€¦ watch for these stories and more in our weekly news digest:</t>
  </si>
  <si>
    <t>,https://twitter.com/twitterapi/status/958000334764478464,790104579602018306</t>
  </si>
  <si>
    <t>3975369142</t>
  </si>
  <si>
    <t>3975382723</t>
  </si>
  <si>
    <t>1866033866</t>
  </si>
  <si>
    <t>3975899937</t>
  </si>
  <si>
    <t>3975900654</t>
  </si>
  <si>
    <t>3976017792</t>
  </si>
  <si>
    <t>1866033867</t>
  </si>
  <si>
    <t>3976563802</t>
  </si>
  <si>
    <t>3977037061</t>
  </si>
  <si>
    <t>3977668402</t>
  </si>
  <si>
    <t>1866033868</t>
  </si>
  <si>
    <t>3977111186</t>
  </si>
  <si>
    <t>3977751303</t>
  </si>
  <si>
    <t>3977787272</t>
  </si>
  <si>
    <t>1866033869</t>
  </si>
  <si>
    <t>3976370283</t>
  </si>
  <si>
    <t>3976811830</t>
  </si>
  <si>
    <t>3977372554</t>
  </si>
  <si>
    <t>1866033870</t>
  </si>
  <si>
    <t>3975944516</t>
  </si>
  <si>
    <t>3976264619</t>
  </si>
  <si>
    <t>3976293551</t>
  </si>
  <si>
    <t>1866033871</t>
  </si>
  <si>
    <t>3975387147</t>
  </si>
  <si>
    <t>3975394143</t>
  </si>
  <si>
    <t>3975397801</t>
  </si>
  <si>
    <t>1866033872</t>
  </si>
  <si>
    <t>3977081168</t>
  </si>
  <si>
    <t>3977706794</t>
  </si>
  <si>
    <t>3977708327</t>
  </si>
  <si>
    <t>1866033873</t>
  </si>
  <si>
    <t>3976490199</t>
  </si>
  <si>
    <t>3976949103</t>
  </si>
  <si>
    <t>3977613851</t>
  </si>
  <si>
    <t>1866033874</t>
  </si>
  <si>
    <t>3976515963</t>
  </si>
  <si>
    <t>3976975745</t>
  </si>
  <si>
    <t>3977631656</t>
  </si>
  <si>
    <t>1866033875</t>
  </si>
  <si>
    <t>3975404119</t>
  </si>
  <si>
    <t>3975415871</t>
  </si>
  <si>
    <t>3975716611</t>
  </si>
  <si>
    <t>1866033876</t>
  </si>
  <si>
    <t>3975597190</t>
  </si>
  <si>
    <t>Can Bitcoin Be Destroyed? 7 (Unlikely) Paths to Irrelevance</t>
  </si>
  <si>
    <t>#Cryptocurrency #Bitcoin  "</t>
  </si>
  <si>
    <t>910454081335943175</t>
  </si>
  <si>
    <t>3975749482</t>
  </si>
  <si>
    <t>3976014808</t>
  </si>
  <si>
    <t>1866033877</t>
  </si>
  <si>
    <t>3975357178</t>
  </si>
  <si>
    <t>3975389966</t>
  </si>
  <si>
    <t>3987327227</t>
  </si>
  <si>
    <t>1866033878</t>
  </si>
  <si>
    <t>3976547964</t>
  </si>
  <si>
    <t>3977014716</t>
  </si>
  <si>
    <t>3977653954</t>
  </si>
  <si>
    <t>1866033879</t>
  </si>
  <si>
    <t>3976313931</t>
  </si>
  <si>
    <t>3976596118</t>
  </si>
  <si>
    <t>3976596902</t>
  </si>
  <si>
    <t>1866033880</t>
  </si>
  <si>
    <t>3977168830</t>
  </si>
  <si>
    <t>3977905441</t>
  </si>
  <si>
    <t>3991721372</t>
  </si>
  <si>
    <t>1866033881</t>
  </si>
  <si>
    <t>3977146559</t>
  </si>
  <si>
    <t>3977856807</t>
  </si>
  <si>
    <t>3977959571</t>
  </si>
  <si>
    <t>1866033882</t>
  </si>
  <si>
    <t>3975962230</t>
  </si>
  <si>
    <t>3976287527</t>
  </si>
  <si>
    <t>3976529744</t>
  </si>
  <si>
    <t>1866033883</t>
  </si>
  <si>
    <t>3976440697</t>
  </si>
  <si>
    <t>3976864256</t>
  </si>
  <si>
    <t>3977490853</t>
  </si>
  <si>
    <t>1866033884</t>
  </si>
  <si>
    <t>3977136540</t>
  </si>
  <si>
    <t>3977831200</t>
  </si>
  <si>
    <t>3977834428</t>
  </si>
  <si>
    <t>1866033885</t>
  </si>
  <si>
    <t>3976326740</t>
  </si>
  <si>
    <t>3976609103</t>
  </si>
  <si>
    <t>3976655927</t>
  </si>
  <si>
    <t>1866033886</t>
  </si>
  <si>
    <t>3976404389</t>
  </si>
  <si>
    <t>3976838852</t>
  </si>
  <si>
    <t>3977424198</t>
  </si>
  <si>
    <t>1866033887</t>
  </si>
  <si>
    <t>3976450731</t>
  </si>
  <si>
    <t>Buy Bitcoin - How To Invest In Bitcoin</t>
  </si>
  <si>
    <t>#Bitcoin #Coinbase #BuyBitcoin "</t>
  </si>
  <si>
    <t>957878375661621248</t>
  </si>
  <si>
    <t>3976888104</t>
  </si>
  <si>
    <t>3977517919</t>
  </si>
  <si>
    <t>1866033888</t>
  </si>
  <si>
    <t>3975947523</t>
  </si>
  <si>
    <t>3976269589</t>
  </si>
  <si>
    <t>3976315538</t>
  </si>
  <si>
    <t>1866033889</t>
  </si>
  <si>
    <t>3977124359</t>
  </si>
  <si>
    <t>3977774777</t>
  </si>
  <si>
    <t>3977811877</t>
  </si>
  <si>
    <t>1866033890</t>
  </si>
  <si>
    <t>3977172819</t>
  </si>
  <si>
    <t>3977913415</t>
  </si>
  <si>
    <t>3991996648</t>
  </si>
  <si>
    <t>1866033891</t>
  </si>
  <si>
    <t>3976434012</t>
  </si>
  <si>
    <t>3976858271</t>
  </si>
  <si>
    <t>3977472532</t>
  </si>
  <si>
    <t>1866033892</t>
  </si>
  <si>
    <t>3975944510</t>
  </si>
  <si>
    <t>3976264625</t>
  </si>
  <si>
    <t>3976293574</t>
  </si>
  <si>
    <t>1866033893</t>
  </si>
  <si>
    <t>3977172812</t>
  </si>
  <si>
    <t xml:space="preserve">Excited to be looking after some great entrepreneurs from the crypto community and now accepting bitcoin as payment for memberships! </t>
  </si>
  <si>
    <t>#bitcoin #concierge #london #cryptocurrencynews "</t>
  </si>
  <si>
    <t>901371872729812993</t>
  </si>
  <si>
    <t>3977913412</t>
  </si>
  <si>
    <t>3991995468</t>
  </si>
  <si>
    <t>1866033894</t>
  </si>
  <si>
    <t>3976601083</t>
  </si>
  <si>
    <t>3977073353</t>
  </si>
  <si>
    <t>3977694410</t>
  </si>
  <si>
    <t>1866033895</t>
  </si>
  <si>
    <t>3975953408</t>
  </si>
  <si>
    <t>3976273380</t>
  </si>
  <si>
    <t>3976446899</t>
  </si>
  <si>
    <t>1866033896</t>
  </si>
  <si>
    <t>3975900213</t>
  </si>
  <si>
    <t>3975903006</t>
  </si>
  <si>
    <t>3975908158</t>
  </si>
  <si>
    <t>1866033897</t>
  </si>
  <si>
    <t>3976454579</t>
  </si>
  <si>
    <t>3976890911</t>
  </si>
  <si>
    <t>3977529924</t>
  </si>
  <si>
    <t>1866033898</t>
  </si>
  <si>
    <t>3977120002</t>
  </si>
  <si>
    <t>3977767009</t>
  </si>
  <si>
    <t>3977802939</t>
  </si>
  <si>
    <t>1866033899</t>
  </si>
  <si>
    <t>3975341078</t>
  </si>
  <si>
    <t>Well..Its true :P</t>
  </si>
  <si>
    <t>#Cryptocurrency #Bitcoin "</t>
  </si>
  <si>
    <t>957942121750847488</t>
  </si>
  <si>
    <t>3975360925</t>
  </si>
  <si>
    <t>3975376715</t>
  </si>
  <si>
    <t>1866033900</t>
  </si>
  <si>
    <t>3976497357</t>
  </si>
  <si>
    <t>3976958945</t>
  </si>
  <si>
    <t>3977624294</t>
  </si>
  <si>
    <t>1866033901</t>
  </si>
  <si>
    <t>3977091749</t>
  </si>
  <si>
    <t>3977734011</t>
  </si>
  <si>
    <t>3977737599</t>
  </si>
  <si>
    <t>1866033902</t>
  </si>
  <si>
    <t>3976307590</t>
  </si>
  <si>
    <t xml:space="preserve">New Coin Analysis on            Check out @cardanocom </t>
  </si>
  <si>
    <t>#Cardano #Bitcoin #Ethereum #cryptocurrency #crypto #investing #invest #investor #blockchain #trading #sale #BestICO "</t>
  </si>
  <si>
    <t>885438936159596544</t>
  </si>
  <si>
    <t>3976583442</t>
  </si>
  <si>
    <t>3976757031</t>
  </si>
  <si>
    <t>1866033903</t>
  </si>
  <si>
    <t>3976596065</t>
  </si>
  <si>
    <t>3977070079</t>
  </si>
  <si>
    <t>3977693706</t>
  </si>
  <si>
    <t>1866033904</t>
  </si>
  <si>
    <t>3975915449</t>
  </si>
  <si>
    <t>#BitcoinFork Wants to Help you Earn Interest #BitcoinInterest, aims to lift the interest-bearing benefits of traditional banking and bring them into the #cryptocurrency world. #Bitcoin</t>
  </si>
  <si>
    <t>#XRP #BTC #BCH #LTC #ETH #XMR #ETC #ADA #NEO #XEM #XLM #MIOTA    "</t>
  </si>
  <si>
    <t>262797667</t>
  </si>
  <si>
    <t>3975958683</t>
  </si>
  <si>
    <t>3976216046</t>
  </si>
  <si>
    <t>3976230254</t>
  </si>
  <si>
    <t>1866033905</t>
  </si>
  <si>
    <t>3976527906</t>
  </si>
  <si>
    <t>"A single terabyte block (added every 10 minutes) can contain about 4 BILLION #Bitcoin transactions, and provide capacity of 7 MILLION transactions per second." Hey Visa and paypal look to your left,</t>
  </si>
  <si>
    <t>you have a competitor.</t>
  </si>
  <si>
    <t>#bitcoinCASH"</t>
  </si>
  <si>
    <t>10243022</t>
  </si>
  <si>
    <t>3976990588</t>
  </si>
  <si>
    <t>3977636266</t>
  </si>
  <si>
    <t>1866033906</t>
  </si>
  <si>
    <t>3975640013</t>
  </si>
  <si>
    <t>3975644213</t>
  </si>
  <si>
    <t>3975790387</t>
  </si>
  <si>
    <t>1866033907</t>
  </si>
  <si>
    <t>3976454573</t>
  </si>
  <si>
    <t>3976890930</t>
  </si>
  <si>
    <t>3977529944</t>
  </si>
  <si>
    <t>1866033908</t>
  </si>
  <si>
    <t>3975942052</t>
  </si>
  <si>
    <t>3976350766</t>
  </si>
  <si>
    <t>3976400578</t>
  </si>
  <si>
    <t>1866033909</t>
  </si>
  <si>
    <t>3977124350</t>
  </si>
  <si>
    <t>3977774763</t>
  </si>
  <si>
    <t>3977811868</t>
  </si>
  <si>
    <t>1866033910</t>
  </si>
  <si>
    <t>3976559306</t>
  </si>
  <si>
    <t>3977029406</t>
  </si>
  <si>
    <t>3977663497</t>
  </si>
  <si>
    <t>1866033911</t>
  </si>
  <si>
    <t>3975597183</t>
  </si>
  <si>
    <t>3975749491</t>
  </si>
  <si>
    <t>3976014828</t>
  </si>
  <si>
    <t>1866033912</t>
  </si>
  <si>
    <t>3977139705</t>
  </si>
  <si>
    <t>3977838104</t>
  </si>
  <si>
    <t>3977882253</t>
  </si>
  <si>
    <t>1866033913</t>
  </si>
  <si>
    <t>3975890112</t>
  </si>
  <si>
    <t>3975897975</t>
  </si>
  <si>
    <t>3975902193</t>
  </si>
  <si>
    <t>1866033914</t>
  </si>
  <si>
    <t>3975392977</t>
  </si>
  <si>
    <t>3975551451</t>
  </si>
  <si>
    <t>3975736678</t>
  </si>
  <si>
    <t>1866033915</t>
  </si>
  <si>
    <t>3975376450</t>
  </si>
  <si>
    <t>3975386248</t>
  </si>
  <si>
    <t>3975538974</t>
  </si>
  <si>
    <t>1866033916</t>
  </si>
  <si>
    <t>3976486113</t>
  </si>
  <si>
    <t>3976945260</t>
  </si>
  <si>
    <t>3977615342</t>
  </si>
  <si>
    <t>1866033917</t>
  </si>
  <si>
    <t>3977081192</t>
  </si>
  <si>
    <t>3977706858</t>
  </si>
  <si>
    <t>3977708346</t>
  </si>
  <si>
    <t>1866033918</t>
  </si>
  <si>
    <t>3976349358</t>
  </si>
  <si>
    <t>3976677624</t>
  </si>
  <si>
    <t>3976795981</t>
  </si>
  <si>
    <t>1866033919</t>
  </si>
  <si>
    <t>3976394018</t>
  </si>
  <si>
    <t>3976832003</t>
  </si>
  <si>
    <t>3977572408</t>
  </si>
  <si>
    <t>1866033920</t>
  </si>
  <si>
    <t>3976559301</t>
  </si>
  <si>
    <t>3977029410</t>
  </si>
  <si>
    <t>3977663502</t>
  </si>
  <si>
    <t>1866033921</t>
  </si>
  <si>
    <t>3977120010</t>
  </si>
  <si>
    <t>3977767001</t>
  </si>
  <si>
    <t>3977802924</t>
  </si>
  <si>
    <t>1866033922</t>
  </si>
  <si>
    <t>3976361111</t>
  </si>
  <si>
    <t>3976800280</t>
  </si>
  <si>
    <t>3977369383</t>
  </si>
  <si>
    <t>1866033923</t>
  </si>
  <si>
    <t>3976349350</t>
  </si>
  <si>
    <t>3976677619</t>
  </si>
  <si>
    <t>3976795988</t>
  </si>
  <si>
    <t>1866033924</t>
  </si>
  <si>
    <t>3975939359</t>
  </si>
  <si>
    <t>3975986856</t>
  </si>
  <si>
    <t>3976043527</t>
  </si>
  <si>
    <t>1866033925</t>
  </si>
  <si>
    <t>3977143171</t>
  </si>
  <si>
    <t>3977848115</t>
  </si>
  <si>
    <t>3977861979</t>
  </si>
  <si>
    <t>1866033926</t>
  </si>
  <si>
    <t>3976381710</t>
  </si>
  <si>
    <t>3976821003</t>
  </si>
  <si>
    <t>3977561381</t>
  </si>
  <si>
    <t>1866033927</t>
  </si>
  <si>
    <t>3975890092</t>
  </si>
  <si>
    <t>3975897979</t>
  </si>
  <si>
    <t>3975902196</t>
  </si>
  <si>
    <t>1866033928</t>
  </si>
  <si>
    <t>3976534570</t>
  </si>
  <si>
    <t>3976998525</t>
  </si>
  <si>
    <t>3977643906</t>
  </si>
  <si>
    <t>1866033929</t>
  </si>
  <si>
    <t>3976361131</t>
  </si>
  <si>
    <t>3976800288</t>
  </si>
  <si>
    <t>3977369398</t>
  </si>
  <si>
    <t>1866033930</t>
  </si>
  <si>
    <t>3977124340</t>
  </si>
  <si>
    <t>3977774755</t>
  </si>
  <si>
    <t>3977811887</t>
  </si>
  <si>
    <t>1866033931</t>
  </si>
  <si>
    <t>3976307609</t>
  </si>
  <si>
    <t>3976583434</t>
  </si>
  <si>
    <t>3976757038</t>
  </si>
  <si>
    <t>1866033932</t>
  </si>
  <si>
    <t>3975357171</t>
  </si>
  <si>
    <t>3975389952</t>
  </si>
  <si>
    <t>3987337127</t>
  </si>
  <si>
    <t>1866033933</t>
  </si>
  <si>
    <t>3977139743</t>
  </si>
  <si>
    <t>3977838108</t>
  </si>
  <si>
    <t>3977882263</t>
  </si>
  <si>
    <t>1866033934</t>
  </si>
  <si>
    <t>3975964952</t>
  </si>
  <si>
    <t>#crypto world- any updates on #tether &amp;amp; the whole shady situation?!</t>
  </si>
  <si>
    <t>â€¢</t>
  </si>
  <si>
    <t>#cryptocurrency #bitcoin #tech #Blockchain"</t>
  </si>
  <si>
    <t>191334039</t>
  </si>
  <si>
    <t>3976290392</t>
  </si>
  <si>
    <t>3976378573</t>
  </si>
  <si>
    <t>1866033935</t>
  </si>
  <si>
    <t>3975890108</t>
  </si>
  <si>
    <t>3975897983</t>
  </si>
  <si>
    <t>3975902199</t>
  </si>
  <si>
    <t>1866033936</t>
  </si>
  <si>
    <t>3976326725</t>
  </si>
  <si>
    <t>3976609113</t>
  </si>
  <si>
    <t>3976655937</t>
  </si>
  <si>
    <t>1866033937</t>
  </si>
  <si>
    <t>3976470961</t>
  </si>
  <si>
    <t>3976906867</t>
  </si>
  <si>
    <t>3977582893</t>
  </si>
  <si>
    <t>1866033938</t>
  </si>
  <si>
    <t>3975392958</t>
  </si>
  <si>
    <t>3975551448</t>
  </si>
  <si>
    <t>3975736668</t>
  </si>
  <si>
    <t>1866033939</t>
  </si>
  <si>
    <t>3977088501</t>
  </si>
  <si>
    <t>3977718686</t>
  </si>
  <si>
    <t>3977732514</t>
  </si>
  <si>
    <t>1866033940</t>
  </si>
  <si>
    <t>3975382662</t>
  </si>
  <si>
    <t>3975390409</t>
  </si>
  <si>
    <t>3987402823</t>
  </si>
  <si>
    <t>1866033941</t>
  </si>
  <si>
    <t>3976367119</t>
  </si>
  <si>
    <t>3976806295</t>
  </si>
  <si>
    <t>3976821729</t>
  </si>
  <si>
    <t>1866033942</t>
  </si>
  <si>
    <t>3976390929</t>
  </si>
  <si>
    <t>3976829162</t>
  </si>
  <si>
    <t>3977400117</t>
  </si>
  <si>
    <t>1866033943</t>
  </si>
  <si>
    <t>3975939368</t>
  </si>
  <si>
    <t>3975986883</t>
  </si>
  <si>
    <t>3976043520</t>
  </si>
  <si>
    <t>1866033944</t>
  </si>
  <si>
    <t>3976490220</t>
  </si>
  <si>
    <t>3976949107</t>
  </si>
  <si>
    <t>3977613849</t>
  </si>
  <si>
    <t>1866033945</t>
  </si>
  <si>
    <t>3976601071</t>
  </si>
  <si>
    <t>3977073358</t>
  </si>
  <si>
    <t>3977694404</t>
  </si>
  <si>
    <t>1866033946</t>
  </si>
  <si>
    <t>3976378336</t>
  </si>
  <si>
    <t>3976814944</t>
  </si>
  <si>
    <t>3977383671</t>
  </si>
  <si>
    <t>1866033947</t>
  </si>
  <si>
    <t>3975408845</t>
  </si>
  <si>
    <t>3975422112</t>
  </si>
  <si>
    <t>3975727004</t>
  </si>
  <si>
    <t>1866033948</t>
  </si>
  <si>
    <t>3976352361</t>
  </si>
  <si>
    <t>3976684262</t>
  </si>
  <si>
    <t>3976795012</t>
  </si>
  <si>
    <t>1866033949</t>
  </si>
  <si>
    <t>3975906019</t>
  </si>
  <si>
    <t>FOMO alert!!!</t>
  </si>
  <si>
    <t xml:space="preserve">#bitcoin up 4.47% in the last hour. At this rate it will be up 107% tomorrow. Buy all you can.* $BTC </t>
  </si>
  <si>
    <t>*not actual investment advice."</t>
  </si>
  <si>
    <t>820792178855309312</t>
  </si>
  <si>
    <t>3975927261</t>
  </si>
  <si>
    <t>3975937664</t>
  </si>
  <si>
    <t>1866033950</t>
  </si>
  <si>
    <t>3977111191</t>
  </si>
  <si>
    <t>3977751288</t>
  </si>
  <si>
    <t>3977787234</t>
  </si>
  <si>
    <t>1866033951</t>
  </si>
  <si>
    <t>3975376424</t>
  </si>
  <si>
    <t>3975386235</t>
  </si>
  <si>
    <t>3975538959</t>
  </si>
  <si>
    <t>1866033952</t>
  </si>
  <si>
    <t>3976527908</t>
  </si>
  <si>
    <t>3976990578</t>
  </si>
  <si>
    <t>3977636246</t>
  </si>
  <si>
    <t>1866033953</t>
  </si>
  <si>
    <t>3976437358</t>
  </si>
  <si>
    <t>3976861190</t>
  </si>
  <si>
    <t>3977484108</t>
  </si>
  <si>
    <t>1866033954</t>
  </si>
  <si>
    <t>3975398883</t>
  </si>
  <si>
    <t>3975402111</t>
  </si>
  <si>
    <t>3975582231</t>
  </si>
  <si>
    <t>1866033955</t>
  </si>
  <si>
    <t>3977164976</t>
  </si>
  <si>
    <t>3977895415</t>
  </si>
  <si>
    <t>3991689067</t>
  </si>
  <si>
    <t>1866033956</t>
  </si>
  <si>
    <t>3976559303</t>
  </si>
  <si>
    <t>3977029397</t>
  </si>
  <si>
    <t>3977663491</t>
  </si>
  <si>
    <t>1866033957</t>
  </si>
  <si>
    <t>3977096736</t>
  </si>
  <si>
    <t>@Cointelegraph According Union Budget 2018 they didn't allow #bitcoin in transactions ,that doesn't mean they are banning #crypto trading.</t>
  </si>
  <si>
    <t>Govt will explore the use of #blockchaintechnology proactively for ushering in digital economy."</t>
  </si>
  <si>
    <t>937717640654712832</t>
  </si>
  <si>
    <t>3977740702</t>
  </si>
  <si>
    <t>3977742831</t>
  </si>
  <si>
    <t>1866033958</t>
  </si>
  <si>
    <t>3975956106</t>
  </si>
  <si>
    <t>3976277304</t>
  </si>
  <si>
    <t>3976510369</t>
  </si>
  <si>
    <t>1866033959</t>
  </si>
  <si>
    <t>3977131595</t>
  </si>
  <si>
    <t>3977806720</t>
  </si>
  <si>
    <t>3977824484</t>
  </si>
  <si>
    <t>1866033960</t>
  </si>
  <si>
    <t>3976408915</t>
  </si>
  <si>
    <t>3976845057</t>
  </si>
  <si>
    <t>3977432306</t>
  </si>
  <si>
    <t>1866033961</t>
  </si>
  <si>
    <t>3977085209</t>
  </si>
  <si>
    <t>3977712183</t>
  </si>
  <si>
    <t>3977722710</t>
  </si>
  <si>
    <t>1866033962</t>
  </si>
  <si>
    <t>3977114396</t>
  </si>
  <si>
    <t>3977760719</t>
  </si>
  <si>
    <t>3977797442</t>
  </si>
  <si>
    <t>1866033963</t>
  </si>
  <si>
    <t>3976381697</t>
  </si>
  <si>
    <t>3976820977</t>
  </si>
  <si>
    <t>3977561374</t>
  </si>
  <si>
    <t>1866033964</t>
  </si>
  <si>
    <t>3976440704</t>
  </si>
  <si>
    <t>3976864231</t>
  </si>
  <si>
    <t>3977490860</t>
  </si>
  <si>
    <t>1866033966</t>
  </si>
  <si>
    <t>3980943808</t>
  </si>
  <si>
    <t>3980950678</t>
  </si>
  <si>
    <t>3981064342</t>
  </si>
  <si>
    <t>1866033967</t>
  </si>
  <si>
    <t>3981183652</t>
  </si>
  <si>
    <t>3981195549</t>
  </si>
  <si>
    <t>3981241802</t>
  </si>
  <si>
    <t>1866033968</t>
  </si>
  <si>
    <t>3981052778</t>
  </si>
  <si>
    <t>3981088182</t>
  </si>
  <si>
    <t>3981127823</t>
  </si>
  <si>
    <t>1866033969</t>
  </si>
  <si>
    <t>3981235603</t>
  </si>
  <si>
    <t>3981257225</t>
  </si>
  <si>
    <t>3981262833</t>
  </si>
  <si>
    <t>1866033970</t>
  </si>
  <si>
    <t>3981015032</t>
  </si>
  <si>
    <t>3981042794</t>
  </si>
  <si>
    <t>3981110636</t>
  </si>
  <si>
    <t>1866033971</t>
  </si>
  <si>
    <t>3981234203</t>
  </si>
  <si>
    <t>3981250450</t>
  </si>
  <si>
    <t>3981252081</t>
  </si>
  <si>
    <t>1866033972</t>
  </si>
  <si>
    <t>3981305049</t>
  </si>
  <si>
    <t>3981305085</t>
  </si>
  <si>
    <t>3981310400</t>
  </si>
  <si>
    <t>1866033973</t>
  </si>
  <si>
    <t>3981205556</t>
  </si>
  <si>
    <t>3981216651</t>
  </si>
  <si>
    <t>3981226381</t>
  </si>
  <si>
    <t>1866033974</t>
  </si>
  <si>
    <t>3981535208</t>
  </si>
  <si>
    <t>3981603757</t>
  </si>
  <si>
    <t>3981605751</t>
  </si>
  <si>
    <t>1866033975</t>
  </si>
  <si>
    <t>3981229147</t>
  </si>
  <si>
    <t>3981247090</t>
  </si>
  <si>
    <t>3981329479</t>
  </si>
  <si>
    <t>1866033976</t>
  </si>
  <si>
    <t>3981297180</t>
  </si>
  <si>
    <t>3981297959</t>
  </si>
  <si>
    <t>3981298134</t>
  </si>
  <si>
    <t>1866033977</t>
  </si>
  <si>
    <t>3980917282</t>
  </si>
  <si>
    <t>#navycapital : #Budget2018: #Bitcoin blasted, #blockchain welcomed</t>
  </si>
  <si>
    <t>,https://twitter.com/twitterapi/status/959046497861029888,3183637130</t>
  </si>
  <si>
    <t>3980929306</t>
  </si>
  <si>
    <t>3981060288</t>
  </si>
  <si>
    <t>1866033978</t>
  </si>
  <si>
    <t>3981166564</t>
  </si>
  <si>
    <t>3981187546</t>
  </si>
  <si>
    <t>3981265905</t>
  </si>
  <si>
    <t>1866033979</t>
  </si>
  <si>
    <t>3981039085</t>
  </si>
  <si>
    <t>3981066415</t>
  </si>
  <si>
    <t>3981121464</t>
  </si>
  <si>
    <t>1866033980</t>
  </si>
  <si>
    <t>3981050066</t>
  </si>
  <si>
    <t>How #BlockChain Works [#Infographic]</t>
  </si>
  <si>
    <t>#Fintech #Crypto #AI #ML #IoT #IoE #Bitcoin #CyberSecurity #InfoSec</t>
  </si>
  <si>
    <t>@humayun_owais @ipfconline1 "</t>
  </si>
  <si>
    <t>3169916217</t>
  </si>
  <si>
    <t>3981084625</t>
  </si>
  <si>
    <t>3981143976</t>
  </si>
  <si>
    <t>1866033981</t>
  </si>
  <si>
    <t>3980998376</t>
  </si>
  <si>
    <t>3981021004</t>
  </si>
  <si>
    <t>3981107385</t>
  </si>
  <si>
    <t>1866033982</t>
  </si>
  <si>
    <t>3981194574</t>
  </si>
  <si>
    <t>3981203355</t>
  </si>
  <si>
    <t>3981203486</t>
  </si>
  <si>
    <t>1866033983</t>
  </si>
  <si>
    <t>3981278190</t>
  </si>
  <si>
    <t>3981282117</t>
  </si>
  <si>
    <t>3981289456</t>
  </si>
  <si>
    <t>1866033984</t>
  </si>
  <si>
    <t>3981504804</t>
  </si>
  <si>
    <t>3981557521</t>
  </si>
  <si>
    <t>3981578072</t>
  </si>
  <si>
    <t>1866033985</t>
  </si>
  <si>
    <t>3980886601</t>
  </si>
  <si>
    <t>3980899049</t>
  </si>
  <si>
    <t>3980971488</t>
  </si>
  <si>
    <t>1866033986</t>
  </si>
  <si>
    <t>3981017773</t>
  </si>
  <si>
    <t>3981046675</t>
  </si>
  <si>
    <t>3981108340</t>
  </si>
  <si>
    <t>1866033987</t>
  </si>
  <si>
    <t>3981246628</t>
  </si>
  <si>
    <t>3981265876</t>
  </si>
  <si>
    <t>3981275774</t>
  </si>
  <si>
    <t>1866033988</t>
  </si>
  <si>
    <t>3980875086</t>
  </si>
  <si>
    <t>3980886444</t>
  </si>
  <si>
    <t>3980924282</t>
  </si>
  <si>
    <t>1866033989</t>
  </si>
  <si>
    <t>3981077835</t>
  </si>
  <si>
    <t>3981120737</t>
  </si>
  <si>
    <t>3981158821</t>
  </si>
  <si>
    <t>1866033990</t>
  </si>
  <si>
    <t>3981203200</t>
  </si>
  <si>
    <t>3981213848</t>
  </si>
  <si>
    <t>3981216214</t>
  </si>
  <si>
    <t>1866033991</t>
  </si>
  <si>
    <t>3981306988</t>
  </si>
  <si>
    <t>3981307245</t>
  </si>
  <si>
    <t>3981405760</t>
  </si>
  <si>
    <t>1866033992</t>
  </si>
  <si>
    <t>3980863876</t>
  </si>
  <si>
    <t>3980876669</t>
  </si>
  <si>
    <t>3981249396</t>
  </si>
  <si>
    <t>1866033993</t>
  </si>
  <si>
    <t>3981183660</t>
  </si>
  <si>
    <t>#TechnicalAnalysis #Bitcoin 5 min chart &amp;gt;double bottom ?</t>
  </si>
  <si>
    <t>PS: but i like 8888 ^^ "</t>
  </si>
  <si>
    <t>1916659826</t>
  </si>
  <si>
    <t>3981195554</t>
  </si>
  <si>
    <t>3981241808</t>
  </si>
  <si>
    <t>1866033994</t>
  </si>
  <si>
    <t>3980941249</t>
  </si>
  <si>
    <t>3980948703</t>
  </si>
  <si>
    <t>3981069919</t>
  </si>
  <si>
    <t>1866033995</t>
  </si>
  <si>
    <t>3980919739</t>
  </si>
  <si>
    <t>3980931018</t>
  </si>
  <si>
    <t>3981041222</t>
  </si>
  <si>
    <t>1866033996</t>
  </si>
  <si>
    <t>3980950767</t>
  </si>
  <si>
    <t>3980956784</t>
  </si>
  <si>
    <t>3981077853</t>
  </si>
  <si>
    <t>1866033997</t>
  </si>
  <si>
    <t>3981223182</t>
  </si>
  <si>
    <t>3981237748</t>
  </si>
  <si>
    <t>3981240526</t>
  </si>
  <si>
    <t>1866033998</t>
  </si>
  <si>
    <t>3981513900</t>
  </si>
  <si>
    <t>3981578928</t>
  </si>
  <si>
    <t>3981591798</t>
  </si>
  <si>
    <t>1866033999</t>
  </si>
  <si>
    <t>3981239743</t>
  </si>
  <si>
    <t>Banks&amp;amp;nonbanks issued $500b MBSs GNMA in FY2017. VA accounts for 30%($150 b VA-insured mortgages have been originated)</t>
  </si>
  <si>
    <t>@Jamiedimon20 repeats Veterans have been battered. He wants the mortgage Servicing right biz &amp;amp; increase US debt so that China blackmails the US.</t>
  </si>
  <si>
    <t>He buys #bitcoin"</t>
  </si>
  <si>
    <t>796566910859153408</t>
  </si>
  <si>
    <t>3981259897</t>
  </si>
  <si>
    <t>3981261114</t>
  </si>
  <si>
    <t>1866034000</t>
  </si>
  <si>
    <t>3980883201</t>
  </si>
  <si>
    <t>For investors</t>
  </si>
  <si>
    <t>#ETH #Ethereum #Litecoin #Cryptocurrency #Bitcoin #Exchange #BTC #LTC #XRP #RIPPLE #NEO #CryptoNews "</t>
  </si>
  <si>
    <t>953744618520301569</t>
  </si>
  <si>
    <t>3980895854</t>
  </si>
  <si>
    <t>3980928564</t>
  </si>
  <si>
    <t>1866034001</t>
  </si>
  <si>
    <t>3981296035</t>
  </si>
  <si>
    <t>3981296773</t>
  </si>
  <si>
    <t>3981297773</t>
  </si>
  <si>
    <t>1866034002</t>
  </si>
  <si>
    <t>3981317522</t>
  </si>
  <si>
    <t>3981317913</t>
  </si>
  <si>
    <t>3981322307</t>
  </si>
  <si>
    <t>1866034003</t>
  </si>
  <si>
    <t>3981232706</t>
  </si>
  <si>
    <t>3981249397</t>
  </si>
  <si>
    <t>3981251072</t>
  </si>
  <si>
    <t>1866034004</t>
  </si>
  <si>
    <t>3981186792</t>
  </si>
  <si>
    <t>3981198800</t>
  </si>
  <si>
    <t>3981198813</t>
  </si>
  <si>
    <t>1866034005</t>
  </si>
  <si>
    <t>3981481963</t>
  </si>
  <si>
    <t>@Airtel_Presence @airtelindia Even you own app @WynkMusic is accepting that your #4G network is providing low speed and unable to function properly. &lt;f0&gt;&lt;U+009F&gt;&lt;U+0098&gt;&lt;U+0082&gt;&lt;f0&gt;&lt;U+009F&gt;&lt;U+0098&gt;&lt;U+0082&gt;&lt;f0&gt;&lt;U+009F&gt;&lt;U+0098&gt;&lt;U+0082&gt;</t>
  </si>
  <si>
    <t>#AirtelSucks #Airtel #PAKvIND #Bitcoin #KasganjTruth "</t>
  </si>
  <si>
    <t>1615109196</t>
  </si>
  <si>
    <t>3981514083</t>
  </si>
  <si>
    <t>3981521942</t>
  </si>
  <si>
    <t>1866034006</t>
  </si>
  <si>
    <t>3981162512</t>
  </si>
  <si>
    <t>3981183643</t>
  </si>
  <si>
    <t>3981186208</t>
  </si>
  <si>
    <t>1866034007</t>
  </si>
  <si>
    <t>3981154461</t>
  </si>
  <si>
    <t>3981174631</t>
  </si>
  <si>
    <t>3981176758</t>
  </si>
  <si>
    <t>1866034008</t>
  </si>
  <si>
    <t>3981122481</t>
  </si>
  <si>
    <t>3981158317</t>
  </si>
  <si>
    <t>3981168973</t>
  </si>
  <si>
    <t>1866034009</t>
  </si>
  <si>
    <t>3981352641</t>
  </si>
  <si>
    <t>Innovate First. Be decisive, have an opinion. @opinov8 First!  via @techcrunch</t>
  </si>
  <si>
    <t>#blockchain #Cryptocurrency #Bitcoin #Ethereum #technology #opinov8"</t>
  </si>
  <si>
    <t>883277643378024449</t>
  </si>
  <si>
    <t>3981432636</t>
  </si>
  <si>
    <t>3981457679</t>
  </si>
  <si>
    <t>1866034010</t>
  </si>
  <si>
    <t>3981010178</t>
  </si>
  <si>
    <t>3981037084</t>
  </si>
  <si>
    <t>3981202568</t>
  </si>
  <si>
    <t>1866034011</t>
  </si>
  <si>
    <t>3981155962</t>
  </si>
  <si>
    <t>3981176951</t>
  </si>
  <si>
    <t>3981178340</t>
  </si>
  <si>
    <t>1866034012</t>
  </si>
  <si>
    <t>3980861590</t>
  </si>
  <si>
    <t>3980874900</t>
  </si>
  <si>
    <t>3980936365</t>
  </si>
  <si>
    <t>1866034013</t>
  </si>
  <si>
    <t>3981360843</t>
  </si>
  <si>
    <t>3981448563</t>
  </si>
  <si>
    <t>3981460492</t>
  </si>
  <si>
    <t>1866034014</t>
  </si>
  <si>
    <t>3981257293</t>
  </si>
  <si>
    <t>3981276744</t>
  </si>
  <si>
    <t>3981276767</t>
  </si>
  <si>
    <t>1866034015</t>
  </si>
  <si>
    <t>3981164353</t>
  </si>
  <si>
    <t>3981185843</t>
  </si>
  <si>
    <t>3981210155</t>
  </si>
  <si>
    <t>1866034016</t>
  </si>
  <si>
    <t>3981201722</t>
  </si>
  <si>
    <t>Still skeptical about BitCoin? It's time to burst the BitCoin Bubble.</t>
  </si>
  <si>
    <t xml:space="preserve">Listen to Dr. Kanth's take on bursting the Bitcoin Bubble and myths. Click the link- </t>
  </si>
  <si>
    <t>#BitCoin #CryptoCurrencies #CryptoWorld #Mining #trading #currencyexchange #currencytrading "</t>
  </si>
  <si>
    <t>895936080918138880</t>
  </si>
  <si>
    <t>3981224807</t>
  </si>
  <si>
    <t>3981246930</t>
  </si>
  <si>
    <t>1866034017</t>
  </si>
  <si>
    <t>3981196179</t>
  </si>
  <si>
    <t>3981208718</t>
  </si>
  <si>
    <t>3981281448</t>
  </si>
  <si>
    <t>1866034018</t>
  </si>
  <si>
    <t>3981028295</t>
  </si>
  <si>
    <t>3981058530</t>
  </si>
  <si>
    <t>3981114399</t>
  </si>
  <si>
    <t>1866034019</t>
  </si>
  <si>
    <t>3980924502</t>
  </si>
  <si>
    <t>3980935321</t>
  </si>
  <si>
    <t>3981048605</t>
  </si>
  <si>
    <t>1866034020</t>
  </si>
  <si>
    <t>3981169181</t>
  </si>
  <si>
    <t>3981187517</t>
  </si>
  <si>
    <t>3981190617</t>
  </si>
  <si>
    <t>1866034021</t>
  </si>
  <si>
    <t>3981365609</t>
  </si>
  <si>
    <t>3981465593</t>
  </si>
  <si>
    <t>3981494263</t>
  </si>
  <si>
    <t>1866034022</t>
  </si>
  <si>
    <t>3981203203</t>
  </si>
  <si>
    <t>3981213841</t>
  </si>
  <si>
    <t>3981216211</t>
  </si>
  <si>
    <t>1866034023</t>
  </si>
  <si>
    <t>3981071841</t>
  </si>
  <si>
    <t xml:space="preserve">Buy your #bitcoin, #ethereum, #litecoin and other cryptos here: &lt;U+27A1&gt;&lt;U+FE0F&gt; Indacoin &lt;U+27A1&gt;&lt;U+FE0F&gt; Exmo </t>
  </si>
  <si>
    <t>&lt;U+27A1&gt;&lt;U+FE0F&gt; Livecoin &lt;U+27A1&gt;&lt;U+FE0F&gt; Bitpanda &lt;U+27A1&gt;&lt;U+FE0F&gt; Coinbase $EOS $iota #ripple $BTC $BCH "</t>
  </si>
  <si>
    <t>935765200950775808</t>
  </si>
  <si>
    <t>3981115065</t>
  </si>
  <si>
    <t>3981151000</t>
  </si>
  <si>
    <t>1866034024</t>
  </si>
  <si>
    <t>3981499026</t>
  </si>
  <si>
    <t>Bitcoin Heads for Worst Monthly Slide Since December 2013</t>
  </si>
  <si>
    <t>#cryptocurrency #Bitcoin #news "</t>
  </si>
  <si>
    <t>225739439</t>
  </si>
  <si>
    <t>3981534401</t>
  </si>
  <si>
    <t>3981550581</t>
  </si>
  <si>
    <t>1866034025</t>
  </si>
  <si>
    <t>3981344823</t>
  </si>
  <si>
    <t>Right now @ 8:30 AM ... a Gold oz = 0.131 #btc / $1345.51</t>
  </si>
  <si>
    <t>1 #Bitcoin = $10</t>
  </si>
  <si>
    <t>196.60</t>
  </si>
  <si>
    <t>1 #Litecoin = $166.07</t>
  </si>
  <si>
    <t>1 #ETH = $1114.59 "</t>
  </si>
  <si>
    <t>2268690198</t>
  </si>
  <si>
    <t>3981393843</t>
  </si>
  <si>
    <t>3981445088</t>
  </si>
  <si>
    <t>1866034026</t>
  </si>
  <si>
    <t>3980941254</t>
  </si>
  <si>
    <t>3980948716</t>
  </si>
  <si>
    <t>3981069941</t>
  </si>
  <si>
    <t>1866034027</t>
  </si>
  <si>
    <t>3981229188</t>
  </si>
  <si>
    <t>3981247098</t>
  </si>
  <si>
    <t>3981329476</t>
  </si>
  <si>
    <t>1866034028</t>
  </si>
  <si>
    <t>3981319089</t>
  </si>
  <si>
    <t>3981319878</t>
  </si>
  <si>
    <t>3981322410</t>
  </si>
  <si>
    <t>1866034029</t>
  </si>
  <si>
    <t>3981207472</t>
  </si>
  <si>
    <t>3981218185</t>
  </si>
  <si>
    <t>3981227235</t>
  </si>
  <si>
    <t>1866034030</t>
  </si>
  <si>
    <t>3981526577</t>
  </si>
  <si>
    <t>3981597050</t>
  </si>
  <si>
    <t>3981598514</t>
  </si>
  <si>
    <t>1866034031</t>
  </si>
  <si>
    <t>3981120827</t>
  </si>
  <si>
    <t>Raw.</t>
  </si>
  <si>
    <t>#iNews/</t>
  </si>
  <si>
    <t>1.30.18 Edition #Cryptocurrencies/ #Bitcoin/ update. #DJIA/ closes 326 points down #Bitcoin/ at ~$9</t>
  </si>
  <si>
    <t>800USD. "</t>
  </si>
  <si>
    <t>17689564</t>
  </si>
  <si>
    <t>3981155961</t>
  </si>
  <si>
    <t>3981189735</t>
  </si>
  <si>
    <t>1866034032</t>
  </si>
  <si>
    <t>3980928909</t>
  </si>
  <si>
    <t>3980938899</t>
  </si>
  <si>
    <t>3981057844</t>
  </si>
  <si>
    <t>1866034033</t>
  </si>
  <si>
    <t>3981295853</t>
  </si>
  <si>
    <t>3981296516</t>
  </si>
  <si>
    <t>3981299659</t>
  </si>
  <si>
    <t>1866034034</t>
  </si>
  <si>
    <t>3981322196</t>
  </si>
  <si>
    <t>3981326038</t>
  </si>
  <si>
    <t>3981429707</t>
  </si>
  <si>
    <t>1866034035</t>
  </si>
  <si>
    <t>3980943813</t>
  </si>
  <si>
    <t>3980950691</t>
  </si>
  <si>
    <t>3981064367</t>
  </si>
  <si>
    <t>1866034036</t>
  </si>
  <si>
    <t>3980914963</t>
  </si>
  <si>
    <t>3980927542</t>
  </si>
  <si>
    <t>3981039618</t>
  </si>
  <si>
    <t>1866034037</t>
  </si>
  <si>
    <t>3981526590</t>
  </si>
  <si>
    <t>3981597043</t>
  </si>
  <si>
    <t>3981598520</t>
  </si>
  <si>
    <t>1866034038</t>
  </si>
  <si>
    <t>3981501159</t>
  </si>
  <si>
    <t>3981537397</t>
  </si>
  <si>
    <t>3981556717</t>
  </si>
  <si>
    <t>1866034039</t>
  </si>
  <si>
    <t>3981317527</t>
  </si>
  <si>
    <t>3981317920</t>
  </si>
  <si>
    <t>3981322297</t>
  </si>
  <si>
    <t>1866034040</t>
  </si>
  <si>
    <t>3981155997</t>
  </si>
  <si>
    <t>3981176923</t>
  </si>
  <si>
    <t>3981178330</t>
  </si>
  <si>
    <t>1866034041</t>
  </si>
  <si>
    <t>3981365603</t>
  </si>
  <si>
    <t>3981465601</t>
  </si>
  <si>
    <t>3981494271</t>
  </si>
  <si>
    <t>1866034042</t>
  </si>
  <si>
    <t>3981025532</t>
  </si>
  <si>
    <t>3981055371</t>
  </si>
  <si>
    <t>3981114143</t>
  </si>
  <si>
    <t>1866034043</t>
  </si>
  <si>
    <t>3981487199</t>
  </si>
  <si>
    <t>Samsung Enters the Bitcoin Mining ASIC Manufacturing Business.</t>
  </si>
  <si>
    <t>#Bitcoin "</t>
  </si>
  <si>
    <t>722003814249725952</t>
  </si>
  <si>
    <t>3981530242</t>
  </si>
  <si>
    <t>3981543960</t>
  </si>
  <si>
    <t>1866034044</t>
  </si>
  <si>
    <t>3981346361</t>
  </si>
  <si>
    <t>3981421053</t>
  </si>
  <si>
    <t>3981454880</t>
  </si>
  <si>
    <t>1866034045</t>
  </si>
  <si>
    <t>3981524845</t>
  </si>
  <si>
    <t>3981593210</t>
  </si>
  <si>
    <t>3981597583</t>
  </si>
  <si>
    <t>1866034046</t>
  </si>
  <si>
    <t>3981015048</t>
  </si>
  <si>
    <t>3981042806</t>
  </si>
  <si>
    <t>3981110612</t>
  </si>
  <si>
    <t>1866034047</t>
  </si>
  <si>
    <t>3980863882</t>
  </si>
  <si>
    <t>3980876661</t>
  </si>
  <si>
    <t>3981249909</t>
  </si>
  <si>
    <t>1866034048</t>
  </si>
  <si>
    <t>3981055389</t>
  </si>
  <si>
    <t>3981092151</t>
  </si>
  <si>
    <t>3981131100</t>
  </si>
  <si>
    <t>1866034049</t>
  </si>
  <si>
    <t>3981510929</t>
  </si>
  <si>
    <t>3981575419</t>
  </si>
  <si>
    <t>3981575604</t>
  </si>
  <si>
    <t>1866034050</t>
  </si>
  <si>
    <t>3980880025</t>
  </si>
  <si>
    <t>3980892375</t>
  </si>
  <si>
    <t>3987501094</t>
  </si>
  <si>
    <t>1866034051</t>
  </si>
  <si>
    <t>3981168959</t>
  </si>
  <si>
    <t>3981187514</t>
  </si>
  <si>
    <t>3981190623</t>
  </si>
  <si>
    <t>1866034052</t>
  </si>
  <si>
    <t>3981025548</t>
  </si>
  <si>
    <t>3981055386</t>
  </si>
  <si>
    <t>3981114139</t>
  </si>
  <si>
    <t>1866034053</t>
  </si>
  <si>
    <t>3981475534</t>
  </si>
  <si>
    <t>3981512191</t>
  </si>
  <si>
    <t>3981583897</t>
  </si>
  <si>
    <t>1866034054</t>
  </si>
  <si>
    <t>3981312657</t>
  </si>
  <si>
    <t>3981313331</t>
  </si>
  <si>
    <t>3981488971</t>
  </si>
  <si>
    <t>1866034055</t>
  </si>
  <si>
    <t>3981101404</t>
  </si>
  <si>
    <t>3981134224</t>
  </si>
  <si>
    <t>3981245278</t>
  </si>
  <si>
    <t>1866034056</t>
  </si>
  <si>
    <t>3981278170</t>
  </si>
  <si>
    <t xml:space="preserve">We all did good adding #NewYorkCoin to another exchange&lt;f0&gt;&lt;U+009F&gt;&lt;U+00A4&gt;&lt;U+0097&gt;&lt;f0&gt;&lt;U+009F&gt;&lt;U+00A4&gt;&lt;U+0091&gt;. Vote in the links below for the next exchange Just click Upvote and that is all. Lets make this coin a movement #Cryptocurrency #Community #NewYorkCoinNYC #NYC #Bitcoin  </t>
  </si>
  <si>
    <t>,https://twitter.com/twitterapi/status/958744212211716097,3128215616</t>
  </si>
  <si>
    <t>3981282120</t>
  </si>
  <si>
    <t>3981289467</t>
  </si>
  <si>
    <t>1866034057</t>
  </si>
  <si>
    <t>3981196182</t>
  </si>
  <si>
    <t>3981208710</t>
  </si>
  <si>
    <t>3981281452</t>
  </si>
  <si>
    <t>1866034058</t>
  </si>
  <si>
    <t>3980869919</t>
  </si>
  <si>
    <t>EOS Triangle Formation Followed By Two Paths</t>
  </si>
  <si>
    <t>#eos $eos #steem #bitcoin #btc $btc "</t>
  </si>
  <si>
    <t>326848982</t>
  </si>
  <si>
    <t>3980883163</t>
  </si>
  <si>
    <t>3980915250</t>
  </si>
  <si>
    <t>1866034059</t>
  </si>
  <si>
    <t>3981249722</t>
  </si>
  <si>
    <t>Just wait for it...&lt;f0&gt;&lt;U+009F&gt;&lt;U+0091&gt;&lt;U+0091&gt;&lt;f0&gt;&lt;U+009F&gt;&lt;U+008C&gt;&lt;U+008E&gt;&lt;f0&gt;&lt;U+009F&gt;&lt;U+0093&gt;&lt;U+0088&gt;&lt;U+26CF&gt;</t>
  </si>
  <si>
    <t>#Smile #Kazastyle #Freedom #King #Lifestyle #Today #Motivation #StayPositive #HardWork #Happy #Instadaily #Fashion #Prince #Cryptocurrency #Revolution #Bitcoin "</t>
  </si>
  <si>
    <t>245137501</t>
  </si>
  <si>
    <t>3981269982</t>
  </si>
  <si>
    <t>3981270903</t>
  </si>
  <si>
    <t>1866034060</t>
  </si>
  <si>
    <t>3980849493</t>
  </si>
  <si>
    <t>3980871240</t>
  </si>
  <si>
    <t>3980882915</t>
  </si>
  <si>
    <t>1866034061</t>
  </si>
  <si>
    <t>3981047374</t>
  </si>
  <si>
    <t>3981081190</t>
  </si>
  <si>
    <t>3981149861</t>
  </si>
  <si>
    <t>1866034062</t>
  </si>
  <si>
    <t>3981306888</t>
  </si>
  <si>
    <t>3981307736</t>
  </si>
  <si>
    <t>3981309083</t>
  </si>
  <si>
    <t>1866034063</t>
  </si>
  <si>
    <t>3980955200</t>
  </si>
  <si>
    <t>3980982474</t>
  </si>
  <si>
    <t>3981073774</t>
  </si>
  <si>
    <t>1866034064</t>
  </si>
  <si>
    <t>3981207453</t>
  </si>
  <si>
    <t>3981218188</t>
  </si>
  <si>
    <t>3981227279</t>
  </si>
  <si>
    <t>1866034065</t>
  </si>
  <si>
    <t>3980875096</t>
  </si>
  <si>
    <t>3980886446</t>
  </si>
  <si>
    <t>3980924278</t>
  </si>
  <si>
    <t>1866034067</t>
  </si>
  <si>
    <t>3981188819</t>
  </si>
  <si>
    <t>3981200280</t>
  </si>
  <si>
    <t>3981200371</t>
  </si>
  <si>
    <t>1866034068</t>
  </si>
  <si>
    <t>3981158505</t>
  </si>
  <si>
    <t>3981184061</t>
  </si>
  <si>
    <t>3981184514</t>
  </si>
  <si>
    <t>1866034069</t>
  </si>
  <si>
    <t>3981472749</t>
  </si>
  <si>
    <t>3981498728</t>
  </si>
  <si>
    <t>3981501970</t>
  </si>
  <si>
    <t>1866034070</t>
  </si>
  <si>
    <t>3981467380</t>
  </si>
  <si>
    <t>3981495585</t>
  </si>
  <si>
    <t>3981497821</t>
  </si>
  <si>
    <t>1866034071</t>
  </si>
  <si>
    <t>3981300904</t>
  </si>
  <si>
    <t>3981302569</t>
  </si>
  <si>
    <t>3981304761</t>
  </si>
  <si>
    <t>1866034072</t>
  </si>
  <si>
    <t>3981095458</t>
  </si>
  <si>
    <t>3981130273</t>
  </si>
  <si>
    <t>3981258108</t>
  </si>
  <si>
    <t>1866034073</t>
  </si>
  <si>
    <t>3980948008</t>
  </si>
  <si>
    <t>3980954709</t>
  </si>
  <si>
    <t>3981070870</t>
  </si>
  <si>
    <t>1866034074</t>
  </si>
  <si>
    <t>3981007784</t>
  </si>
  <si>
    <t>3981034524</t>
  </si>
  <si>
    <t>3981100144</t>
  </si>
  <si>
    <t>1866034075</t>
  </si>
  <si>
    <t>3981319073</t>
  </si>
  <si>
    <t>3981319868</t>
  </si>
  <si>
    <t>3981322422</t>
  </si>
  <si>
    <t>1866034076</t>
  </si>
  <si>
    <t>3981354251</t>
  </si>
  <si>
    <t>#XVG call was shared yesterday</t>
  </si>
  <si>
    <t>Price touched 740</t>
  </si>
  <si>
    <t>First target achieved &lt;f0&gt;&lt;U+009F&gt;&lt;U+0098&gt;&lt;U+008E&gt;&lt;f0&gt;&lt;U+009F&gt;&lt;U+0091&gt;&lt;U+008D&gt; ""JOIN"" our Telegram channel today to get quality signals for free! &lt;f0&gt;&lt;U+009F&gt;&lt;U+0092&gt;&lt;U+00B8&gt;</t>
  </si>
  <si>
    <t>#alts #BTC #ETH #Bitcoin #blockchain #India #ThursdayThoughts #TimeToTalk #28Russian #Budget2018 #FinallyFebruary #China #trading "</t>
  </si>
  <si>
    <t>943216031161618432</t>
  </si>
  <si>
    <t>3981435429</t>
  </si>
  <si>
    <t>3981446928</t>
  </si>
  <si>
    <t>1866034077</t>
  </si>
  <si>
    <t>3980816296</t>
  </si>
  <si>
    <t>3980865901</t>
  </si>
  <si>
    <t>3980964396</t>
  </si>
  <si>
    <t>1866034078</t>
  </si>
  <si>
    <t>3981221425</t>
  </si>
  <si>
    <t>3981241011</t>
  </si>
  <si>
    <t>3981244162</t>
  </si>
  <si>
    <t>1866034079</t>
  </si>
  <si>
    <t>3981315773</t>
  </si>
  <si>
    <t>3981315963</t>
  </si>
  <si>
    <t>3981317736</t>
  </si>
  <si>
    <t>1866034080</t>
  </si>
  <si>
    <t>3980884466</t>
  </si>
  <si>
    <t>3980897316</t>
  </si>
  <si>
    <t>3980958607</t>
  </si>
  <si>
    <t>1866034081</t>
  </si>
  <si>
    <t>3981071849</t>
  </si>
  <si>
    <t>#Bitcoin #Bet: | Will Democrat Tim Kaine be re-elected senator? (END: 8:00PM, Nov 6, 2018 UTC)</t>
  </si>
  <si>
    <t>,https://twitter.com/twitterapi/status/959204061068349440,4829798086</t>
  </si>
  <si>
    <t>3981115073</t>
  </si>
  <si>
    <t>3981150997</t>
  </si>
  <si>
    <t>1866034082</t>
  </si>
  <si>
    <t>3981320478</t>
  </si>
  <si>
    <t>3981321601</t>
  </si>
  <si>
    <t>3981324747</t>
  </si>
  <si>
    <t>1866034083</t>
  </si>
  <si>
    <t>3981475555</t>
  </si>
  <si>
    <t xml:space="preserve">#Budget2018 #INDIA </t>
  </si>
  <si>
    <t>Wrong interpretation: #BITCOIN is ILLEGAL. Correct interpretation: #BITCOIN cannot be used as legal tender. Bitcoin cannot be used for illegitimate activities."</t>
  </si>
  <si>
    <t>957374792780386304</t>
  </si>
  <si>
    <t>3981512203</t>
  </si>
  <si>
    <t>3981583912</t>
  </si>
  <si>
    <t>1866034084</t>
  </si>
  <si>
    <t>3981323493</t>
  </si>
  <si>
    <t>3981330002</t>
  </si>
  <si>
    <t>3981334488</t>
  </si>
  <si>
    <t>1866034085</t>
  </si>
  <si>
    <t>3981279695</t>
  </si>
  <si>
    <t>3981281923</t>
  </si>
  <si>
    <t>3981290985</t>
  </si>
  <si>
    <t>1866034086</t>
  </si>
  <si>
    <t>3980926681</t>
  </si>
  <si>
    <t xml:space="preserve">#Bitcoin #Litecoin #Wallets Call support on +1.315.282.5924. </t>
  </si>
  <si>
    <t>Connect In Seconds."</t>
  </si>
  <si>
    <t>958866065945178112</t>
  </si>
  <si>
    <t>3980936929</t>
  </si>
  <si>
    <t>3981221412</t>
  </si>
  <si>
    <t>1866034087</t>
  </si>
  <si>
    <t>3981502887</t>
  </si>
  <si>
    <t>3981555048</t>
  </si>
  <si>
    <t>3981748681</t>
  </si>
  <si>
    <t>1866034088</t>
  </si>
  <si>
    <t>3981199768</t>
  </si>
  <si>
    <t>&lt;U+274E&gt;STOP&lt;U+274E&gt; giving your $BTC to someone else hoping that they can multiply it for you and start earning #residual #Bitcoin yourself! #Crypto</t>
  </si>
  <si>
    <t>#BTC Learn more here &lt;U+2935&gt;&lt;U+2935&gt;&lt;U+2935&gt; "</t>
  </si>
  <si>
    <t>2888916042</t>
  </si>
  <si>
    <t>3981212770</t>
  </si>
  <si>
    <t>3981229594</t>
  </si>
  <si>
    <t>1866034089</t>
  </si>
  <si>
    <t>3980840766</t>
  </si>
  <si>
    <t>3980846728</t>
  </si>
  <si>
    <t>3980902227</t>
  </si>
  <si>
    <t>1866034090</t>
  </si>
  <si>
    <t>3981182248</t>
  </si>
  <si>
    <t>3981193784</t>
  </si>
  <si>
    <t>3981198517</t>
  </si>
  <si>
    <t>1866034091</t>
  </si>
  <si>
    <t>3981323500</t>
  </si>
  <si>
    <t>3981330009</t>
  </si>
  <si>
    <t>3981334492</t>
  </si>
  <si>
    <t>1866034092</t>
  </si>
  <si>
    <t>3981154464</t>
  </si>
  <si>
    <t>3981174638</t>
  </si>
  <si>
    <t>3981176769</t>
  </si>
  <si>
    <t>1866034093</t>
  </si>
  <si>
    <t>3981110613</t>
  </si>
  <si>
    <t>Um... what. #bitcoin #bitcoincash #bch</t>
  </si>
  <si>
    <t>#btc</t>
  </si>
  <si>
    <t>@BitcoinErrorLog "</t>
  </si>
  <si>
    <t>524682554</t>
  </si>
  <si>
    <t>3981145468</t>
  </si>
  <si>
    <t>3981165481</t>
  </si>
  <si>
    <t>1866034094</t>
  </si>
  <si>
    <t>3981240998</t>
  </si>
  <si>
    <t>3981262567</t>
  </si>
  <si>
    <t>3981268832</t>
  </si>
  <si>
    <t>1866034095</t>
  </si>
  <si>
    <t>3981303003</t>
  </si>
  <si>
    <t>3981303033</t>
  </si>
  <si>
    <t>3981398970</t>
  </si>
  <si>
    <t>1866034096</t>
  </si>
  <si>
    <t>3981293509</t>
  </si>
  <si>
    <t>3981293580</t>
  </si>
  <si>
    <t>3981308236</t>
  </si>
  <si>
    <t>1866034097</t>
  </si>
  <si>
    <t>3980847368</t>
  </si>
  <si>
    <t>3980873330</t>
  </si>
  <si>
    <t>3980933614</t>
  </si>
  <si>
    <t>1866034098</t>
  </si>
  <si>
    <t>3981535206</t>
  </si>
  <si>
    <t>3981603736</t>
  </si>
  <si>
    <t>3981605773</t>
  </si>
  <si>
    <t>1866034099</t>
  </si>
  <si>
    <t>3981501153</t>
  </si>
  <si>
    <t>3981537395</t>
  </si>
  <si>
    <t>3981556701</t>
  </si>
  <si>
    <t>1866034100</t>
  </si>
  <si>
    <t>3980843325</t>
  </si>
  <si>
    <t>3980853245</t>
  </si>
  <si>
    <t>3981254763</t>
  </si>
  <si>
    <t>1866034101</t>
  </si>
  <si>
    <t>3981196171</t>
  </si>
  <si>
    <t>3981208715</t>
  </si>
  <si>
    <t>3981281459</t>
  </si>
  <si>
    <t>1866034102</t>
  </si>
  <si>
    <t>3981317504</t>
  </si>
  <si>
    <t>3981317923</t>
  </si>
  <si>
    <t>3981322304</t>
  </si>
  <si>
    <t>1866034103</t>
  </si>
  <si>
    <t>3981173887</t>
  </si>
  <si>
    <t>Take it with a grain of salt. DYOR</t>
  </si>
  <si>
    <t>â€œOne of #Bitcoinâ€™s Biggest Asset Managers Says #Zcash Could Hit $60</t>
  </si>
  <si>
    <t>000 in 2025â€ "</t>
  </si>
  <si>
    <t>941547785567969280</t>
  </si>
  <si>
    <t>3981189677</t>
  </si>
  <si>
    <t>3981191580</t>
  </si>
  <si>
    <t>1866034104</t>
  </si>
  <si>
    <t>3981179929</t>
  </si>
  <si>
    <t>3981192125</t>
  </si>
  <si>
    <t>3981195064</t>
  </si>
  <si>
    <t>1866034105</t>
  </si>
  <si>
    <t>3981065630</t>
  </si>
  <si>
    <t>3981104880</t>
  </si>
  <si>
    <t>3981138916</t>
  </si>
  <si>
    <t>1866034106</t>
  </si>
  <si>
    <t>3981335025</t>
  </si>
  <si>
    <t>3981343697</t>
  </si>
  <si>
    <t>3981346036</t>
  </si>
  <si>
    <t>1866034107</t>
  </si>
  <si>
    <t>3981542377</t>
  </si>
  <si>
    <t>3981608110</t>
  </si>
  <si>
    <t>3981609070</t>
  </si>
  <si>
    <t>1866034108</t>
  </si>
  <si>
    <t>3981044834</t>
  </si>
  <si>
    <t>#Cboe #bitcoin #futures expiration date:</t>
  </si>
  <si>
    <t>4 Feb 2018</t>
  </si>
  <si>
    <t>#crypto"</t>
  </si>
  <si>
    <t>12908482</t>
  </si>
  <si>
    <t>3981075502</t>
  </si>
  <si>
    <t>3981122678</t>
  </si>
  <si>
    <t>1866034109</t>
  </si>
  <si>
    <t>3981483369</t>
  </si>
  <si>
    <t>3981517508</t>
  </si>
  <si>
    <t>3981526999</t>
  </si>
  <si>
    <t>1866034110</t>
  </si>
  <si>
    <t>3981092824</t>
  </si>
  <si>
    <t>3981128317</t>
  </si>
  <si>
    <t>3981155783</t>
  </si>
  <si>
    <t>1866034111</t>
  </si>
  <si>
    <t>3980890205</t>
  </si>
  <si>
    <t>3980902680</t>
  </si>
  <si>
    <t>3981020943</t>
  </si>
  <si>
    <t>1866034112</t>
  </si>
  <si>
    <t>3981207443</t>
  </si>
  <si>
    <t>3981218182</t>
  </si>
  <si>
    <t>3981227320</t>
  </si>
  <si>
    <t>1866034113</t>
  </si>
  <si>
    <t>3981348736</t>
  </si>
  <si>
    <t>3981423278</t>
  </si>
  <si>
    <t>3981438425</t>
  </si>
  <si>
    <t>1866034114</t>
  </si>
  <si>
    <t>3981150242</t>
  </si>
  <si>
    <t>3981170434</t>
  </si>
  <si>
    <t>3981199095</t>
  </si>
  <si>
    <t>1866034115</t>
  </si>
  <si>
    <t>3981224696</t>
  </si>
  <si>
    <t>3981241007</t>
  </si>
  <si>
    <t>3981254771</t>
  </si>
  <si>
    <t>1866034116</t>
  </si>
  <si>
    <t>3981160653</t>
  </si>
  <si>
    <t>3981180579</t>
  </si>
  <si>
    <t>3981181720</t>
  </si>
  <si>
    <t>1866034117</t>
  </si>
  <si>
    <t>3980966455</t>
  </si>
  <si>
    <t>3981018359</t>
  </si>
  <si>
    <t>3981085014</t>
  </si>
  <si>
    <t>1866034118</t>
  </si>
  <si>
    <t>3980850746</t>
  </si>
  <si>
    <t>3980862204</t>
  </si>
  <si>
    <t>3980877518</t>
  </si>
  <si>
    <t>1866034119</t>
  </si>
  <si>
    <t>3981020805</t>
  </si>
  <si>
    <t>3981050025</t>
  </si>
  <si>
    <t>3981210948</t>
  </si>
  <si>
    <t>1866034120</t>
  </si>
  <si>
    <t>3981487203</t>
  </si>
  <si>
    <t>3981530245</t>
  </si>
  <si>
    <t>3981543951</t>
  </si>
  <si>
    <t>1866034121</t>
  </si>
  <si>
    <t>3981325143</t>
  </si>
  <si>
    <t>3981334162</t>
  </si>
  <si>
    <t>3981431908</t>
  </si>
  <si>
    <t>1866034122</t>
  </si>
  <si>
    <t>3981542384</t>
  </si>
  <si>
    <t>3981608106</t>
  </si>
  <si>
    <t>3981609076</t>
  </si>
  <si>
    <t>1866034123</t>
  </si>
  <si>
    <t>3981332287</t>
  </si>
  <si>
    <t>3981340116</t>
  </si>
  <si>
    <t>3981340840</t>
  </si>
  <si>
    <t>1866034124</t>
  </si>
  <si>
    <t>3981348750</t>
  </si>
  <si>
    <t>3981423286</t>
  </si>
  <si>
    <t>3981438432</t>
  </si>
  <si>
    <t>1866034125</t>
  </si>
  <si>
    <t>3981147314</t>
  </si>
  <si>
    <t>3981167985</t>
  </si>
  <si>
    <t>3981185589</t>
  </si>
  <si>
    <t>1866034126</t>
  </si>
  <si>
    <t>3981229135</t>
  </si>
  <si>
    <t>3981247087</t>
  </si>
  <si>
    <t>3981329482</t>
  </si>
  <si>
    <t>1866034127</t>
  </si>
  <si>
    <t>3981278175</t>
  </si>
  <si>
    <t>3981282113</t>
  </si>
  <si>
    <t>3981289461</t>
  </si>
  <si>
    <t>1866034128</t>
  </si>
  <si>
    <t>3981291684</t>
  </si>
  <si>
    <t xml:space="preserve">Hi guys! Meet a new blog video from #Amsterdam !  World Wi-Fi met with amazing guys from the #community! We will further expand the geography of our speeches! &lt;U+2714&gt;&lt;U+FE0F&gt;  BUY TOKENS VIA </t>
  </si>
  <si>
    <t>#Blockchain #Bitcoin #cryptocurrency #Holland "</t>
  </si>
  <si>
    <t>918042010535243777</t>
  </si>
  <si>
    <t>3981294556</t>
  </si>
  <si>
    <t>3981297867</t>
  </si>
  <si>
    <t>1866034129</t>
  </si>
  <si>
    <t>3980959540</t>
  </si>
  <si>
    <t>3980988192</t>
  </si>
  <si>
    <t>3981224674</t>
  </si>
  <si>
    <t>1866034130</t>
  </si>
  <si>
    <t>3981279692</t>
  </si>
  <si>
    <t>3981281913</t>
  </si>
  <si>
    <t>3981290984</t>
  </si>
  <si>
    <t>1866034131</t>
  </si>
  <si>
    <t>3981107942</t>
  </si>
  <si>
    <t xml:space="preserve">Did you see our announcement on Telegram? Leadcoin has been listed on COINTELEGRAPH! &lt;f0&gt;&lt;U+009F&gt;&lt;U+0099&gt;&lt;U+008C&gt; </t>
  </si>
  <si>
    <t>#Ethereum #cryptocurrency #bitcoin #blockchain #Telegram #TelegramICO #WinningTeam"</t>
  </si>
  <si>
    <t>933332879496577024</t>
  </si>
  <si>
    <t>3981142381</t>
  </si>
  <si>
    <t>3981166802</t>
  </si>
  <si>
    <t>1866034132</t>
  </si>
  <si>
    <t>3981299280</t>
  </si>
  <si>
    <t>3981299929</t>
  </si>
  <si>
    <t>3981302300</t>
  </si>
  <si>
    <t>1866034133</t>
  </si>
  <si>
    <t>3980845719</t>
  </si>
  <si>
    <t>@business #Bitcoin is open and decentralized for general people.</t>
  </si>
  <si>
    <t>You can not call it ""new tax havens""."</t>
  </si>
  <si>
    <t>2179762225</t>
  </si>
  <si>
    <t>3980856094</t>
  </si>
  <si>
    <t>3980858210</t>
  </si>
  <si>
    <t>1866034134</t>
  </si>
  <si>
    <t>3981226091</t>
  </si>
  <si>
    <t>Panic everywhere, but looking at this chart, does it really scare you? &lt;f0&gt;&lt;U+009F&gt;&lt;U+00A4&gt;&lt;U+0094&gt;</t>
  </si>
  <si>
    <t>#BTCUSD #bitcoinprice #Bitcoin #CryptocurrencyNews #cryptocurrency "</t>
  </si>
  <si>
    <t>2936374685</t>
  </si>
  <si>
    <t>3981242882</t>
  </si>
  <si>
    <t>3981244826</t>
  </si>
  <si>
    <t>1866034135</t>
  </si>
  <si>
    <t>3980943804</t>
  </si>
  <si>
    <t>3980950682</t>
  </si>
  <si>
    <t>3981064350</t>
  </si>
  <si>
    <t>1866034136</t>
  </si>
  <si>
    <t>3981528172</t>
  </si>
  <si>
    <t>3981600410</t>
  </si>
  <si>
    <t>3981600889</t>
  </si>
  <si>
    <t>1866034137</t>
  </si>
  <si>
    <t>3981349905</t>
  </si>
  <si>
    <t>3981426584</t>
  </si>
  <si>
    <t>3981519986</t>
  </si>
  <si>
    <t>1866034138</t>
  </si>
  <si>
    <t>3981242337</t>
  </si>
  <si>
    <t>3981264220</t>
  </si>
  <si>
    <t>3981268861</t>
  </si>
  <si>
    <t>1866034139</t>
  </si>
  <si>
    <t>3980869916</t>
  </si>
  <si>
    <t>3980883157</t>
  </si>
  <si>
    <t>3980915247</t>
  </si>
  <si>
    <t>1866034140</t>
  </si>
  <si>
    <t>3980840759</t>
  </si>
  <si>
    <t>3980846722</t>
  </si>
  <si>
    <t>3980902242</t>
  </si>
  <si>
    <t>1866034141</t>
  </si>
  <si>
    <t>3980914958</t>
  </si>
  <si>
    <t>3980927543</t>
  </si>
  <si>
    <t>3981039615</t>
  </si>
  <si>
    <t>1866034142</t>
  </si>
  <si>
    <t>3981199763</t>
  </si>
  <si>
    <t>3981212760</t>
  </si>
  <si>
    <t>3981229601</t>
  </si>
  <si>
    <t>1866034143</t>
  </si>
  <si>
    <t>3981535202</t>
  </si>
  <si>
    <t>3981603747</t>
  </si>
  <si>
    <t>3981605759</t>
  </si>
  <si>
    <t>1866034144</t>
  </si>
  <si>
    <t>3981034326</t>
  </si>
  <si>
    <t>3981064105</t>
  </si>
  <si>
    <t>3981123103</t>
  </si>
  <si>
    <t>1866034145</t>
  </si>
  <si>
    <t>3981010182</t>
  </si>
  <si>
    <t>Bitcoin is back above $10,000, but the gains could be short-lived, the price charts indicate.</t>
  </si>
  <si>
    <t>#bitcoin #price"</t>
  </si>
  <si>
    <t>938528405565399040</t>
  </si>
  <si>
    <t>3981037076</t>
  </si>
  <si>
    <t>3981202569</t>
  </si>
  <si>
    <t>1866034146</t>
  </si>
  <si>
    <t>3981089787</t>
  </si>
  <si>
    <t>3981126544</t>
  </si>
  <si>
    <t>3981161858</t>
  </si>
  <si>
    <t>1866034147</t>
  </si>
  <si>
    <t>3981470492</t>
  </si>
  <si>
    <t>3981497173</t>
  </si>
  <si>
    <t>3981500749</t>
  </si>
  <si>
    <t>1866034148</t>
  </si>
  <si>
    <t>3981354241</t>
  </si>
  <si>
    <t>3981435438</t>
  </si>
  <si>
    <t>3981446930</t>
  </si>
  <si>
    <t>1866034149</t>
  </si>
  <si>
    <t>3981249725</t>
  </si>
  <si>
    <t>3981270011</t>
  </si>
  <si>
    <t>3981270900</t>
  </si>
  <si>
    <t>1866034150</t>
  </si>
  <si>
    <t>3981293500</t>
  </si>
  <si>
    <t>3981293586</t>
  </si>
  <si>
    <t>3981308229</t>
  </si>
  <si>
    <t>1866034151</t>
  </si>
  <si>
    <t>3980847380</t>
  </si>
  <si>
    <t>3980873321</t>
  </si>
  <si>
    <t>3980933617</t>
  </si>
  <si>
    <t>1866034152</t>
  </si>
  <si>
    <t>3981349906</t>
  </si>
  <si>
    <t>3981426593</t>
  </si>
  <si>
    <t>3981519985</t>
  </si>
  <si>
    <t>1866034153</t>
  </si>
  <si>
    <t>3981022897</t>
  </si>
  <si>
    <t>3981052274</t>
  </si>
  <si>
    <t>3981156078</t>
  </si>
  <si>
    <t>1866034154</t>
  </si>
  <si>
    <t>3980948000</t>
  </si>
  <si>
    <t>3980954715</t>
  </si>
  <si>
    <t>3981070888</t>
  </si>
  <si>
    <t>1866034155</t>
  </si>
  <si>
    <t>3981211119</t>
  </si>
  <si>
    <t>3981226675</t>
  </si>
  <si>
    <t>3981231013</t>
  </si>
  <si>
    <t>1866034156</t>
  </si>
  <si>
    <t>3981533707</t>
  </si>
  <si>
    <t>3981602184</t>
  </si>
  <si>
    <t>3981603759</t>
  </si>
  <si>
    <t>1866034157</t>
  </si>
  <si>
    <t>3981209116</t>
  </si>
  <si>
    <t>3981219801</t>
  </si>
  <si>
    <t>3981229509</t>
  </si>
  <si>
    <t>1866034158</t>
  </si>
  <si>
    <t>3981185218</t>
  </si>
  <si>
    <t>3981197263</t>
  </si>
  <si>
    <t>3981273131</t>
  </si>
  <si>
    <t>1866034159</t>
  </si>
  <si>
    <t>3981017776</t>
  </si>
  <si>
    <t>3981046666</t>
  </si>
  <si>
    <t>3981108364</t>
  </si>
  <si>
    <t>1866034160</t>
  </si>
  <si>
    <t>3981528168</t>
  </si>
  <si>
    <t>3981600404</t>
  </si>
  <si>
    <t>3981600891</t>
  </si>
  <si>
    <t>1866034161</t>
  </si>
  <si>
    <t>3980890190</t>
  </si>
  <si>
    <t xml:space="preserve">Add to list of things you buy with #bitcoin: a pro #soccer player. </t>
  </si>
  <si>
    <t>Turkey: #Football Chairman â€˜Proudâ€™ To Hire Player For Bitcoin In New First via @Cointelegraph #money #investing #crypto #cryptocurrency"</t>
  </si>
  <si>
    <t>24665233</t>
  </si>
  <si>
    <t>3980902688</t>
  </si>
  <si>
    <t>3981020948</t>
  </si>
  <si>
    <t>1866034162</t>
  </si>
  <si>
    <t>3981203205</t>
  </si>
  <si>
    <t>3981213843</t>
  </si>
  <si>
    <t>3981216208</t>
  </si>
  <si>
    <t>1866034163</t>
  </si>
  <si>
    <t>3981227513</t>
  </si>
  <si>
    <t>The current top 10 coins exactly 12 months ago. (1.31.17) Just #HODL. 1. #BTC - $920</t>
  </si>
  <si>
    <t>2. #ETH - $10.48</t>
  </si>
  <si>
    <t>3. #XRP - $0.0064</t>
  </si>
  <si>
    <t>4. #BCH - Nonexistent</t>
  </si>
  <si>
    <t>5. #ADA - Nonexistent</t>
  </si>
  <si>
    <t>6. #NEO - $0.14</t>
  </si>
  <si>
    <t>7. #LTC - $3.86</t>
  </si>
  <si>
    <t>8. #XLM - $0.0022</t>
  </si>
  <si>
    <t>9. #XEM - $0.0051</t>
  </si>
  <si>
    <t>10. #MIOTA - Nonexistent #bitcoin #crypto"</t>
  </si>
  <si>
    <t>944879689037836289</t>
  </si>
  <si>
    <t>3981245596</t>
  </si>
  <si>
    <t>3981246062</t>
  </si>
  <si>
    <t>1866034164</t>
  </si>
  <si>
    <t>3981552959</t>
  </si>
  <si>
    <t>3981612672</t>
  </si>
  <si>
    <t>3981613372</t>
  </si>
  <si>
    <t>1866034165</t>
  </si>
  <si>
    <t>3980998396</t>
  </si>
  <si>
    <t>3981021013</t>
  </si>
  <si>
    <t>3981107378</t>
  </si>
  <si>
    <t>1866034166</t>
  </si>
  <si>
    <t>3981509556</t>
  </si>
  <si>
    <t>3981572298</t>
  </si>
  <si>
    <t>3981606720</t>
  </si>
  <si>
    <t>1866034168</t>
  </si>
  <si>
    <t>3981354247</t>
  </si>
  <si>
    <t xml:space="preserve">Not endorsing tether, but the level of consternation on display in this video is hilarious. </t>
  </si>
  <si>
    <t xml:space="preserve">Every freaking bank is doing the same thing by the way. #usdt #Tether #Bitcoin #btc </t>
  </si>
  <si>
    <t>,https://twitter.com/twitterapi/status/958771835918868480,106177666</t>
  </si>
  <si>
    <t>3981435434</t>
  </si>
  <si>
    <t>3981446924</t>
  </si>
  <si>
    <t>1866034169</t>
  </si>
  <si>
    <t>3981185213</t>
  </si>
  <si>
    <t>3981197260</t>
  </si>
  <si>
    <t>3981273122</t>
  </si>
  <si>
    <t>1866034170</t>
  </si>
  <si>
    <t>3981012565</t>
  </si>
  <si>
    <t>3981040089</t>
  </si>
  <si>
    <t>3981202201</t>
  </si>
  <si>
    <t>1866034171</t>
  </si>
  <si>
    <t>3980950787</t>
  </si>
  <si>
    <t>3980956791</t>
  </si>
  <si>
    <t>3981077862</t>
  </si>
  <si>
    <t>1866034172</t>
  </si>
  <si>
    <t>3981212867</t>
  </si>
  <si>
    <t>3981229450</t>
  </si>
  <si>
    <t>3981231306</t>
  </si>
  <si>
    <t>1866034173</t>
  </si>
  <si>
    <t>3981299430</t>
  </si>
  <si>
    <t>3981299897</t>
  </si>
  <si>
    <t>3981412276</t>
  </si>
  <si>
    <t>1866034174</t>
  </si>
  <si>
    <t>3981248388</t>
  </si>
  <si>
    <t>Anonymous' exit causing #Cryptocurrencies #Bitcoin #Ethereum #Litecoin #Ripple crash? @coinbase @coindesk @coingecko @WorldCoinIndex @ecb @rbi @bankofengland @FinancialTimes @Independent @business @Reuters #Japan #Singapore #EU #Southkorea #China #India</t>
  </si>
  <si>
    <t>,https://twitter.com/twitterapi/status/958606466063261696,399903193</t>
  </si>
  <si>
    <t>3981268049</t>
  </si>
  <si>
    <t>3981275971</t>
  </si>
  <si>
    <t>1866034175</t>
  </si>
  <si>
    <t>3980878103</t>
  </si>
  <si>
    <t>3980890621</t>
  </si>
  <si>
    <t>3980990138</t>
  </si>
  <si>
    <t>1866034176</t>
  </si>
  <si>
    <t>3980966473</t>
  </si>
  <si>
    <t>3981018369</t>
  </si>
  <si>
    <t>3981085001</t>
  </si>
  <si>
    <t>1866034177</t>
  </si>
  <si>
    <t>3981336865</t>
  </si>
  <si>
    <t>3981346402</t>
  </si>
  <si>
    <t>3981349494</t>
  </si>
  <si>
    <t>1866034178</t>
  </si>
  <si>
    <t>3980856161</t>
  </si>
  <si>
    <t>3980868902</t>
  </si>
  <si>
    <t>3980891789</t>
  </si>
  <si>
    <t>1866034179</t>
  </si>
  <si>
    <t>3981501144</t>
  </si>
  <si>
    <t xml:space="preserve">â€˜James Altucher, the face of #Bitcoin, says heâ€™s happy about Facebookâ€™s bitcoin banâ€™ #Cryptocurrencies #networkmarketing #financialfreedom #residualincome </t>
  </si>
  <si>
    <t>,https://twitter.com/twitterapi/status/958781956644327425,955035913226194944</t>
  </si>
  <si>
    <t>3981537401</t>
  </si>
  <si>
    <t>3981556654</t>
  </si>
  <si>
    <t>1866034180</t>
  </si>
  <si>
    <t>3981510920</t>
  </si>
  <si>
    <t xml:space="preserve">Really well designed website that does a great job explaining #Blockchain (and calls out its relation with #Bitcoin). </t>
  </si>
  <si>
    <t>But the site overthinks the relation with #Security. But ignoring that speed bump</t>
  </si>
  <si>
    <t xml:space="preserve"> this is a good â€œbasicsâ€ on this #buzzword technology "</t>
  </si>
  <si>
    <t>23328291</t>
  </si>
  <si>
    <t>3981575422</t>
  </si>
  <si>
    <t>3981575612</t>
  </si>
  <si>
    <t>1866034181</t>
  </si>
  <si>
    <t>3980966477</t>
  </si>
  <si>
    <t>3981018363</t>
  </si>
  <si>
    <t>3981085016</t>
  </si>
  <si>
    <t>1866034182</t>
  </si>
  <si>
    <t>3981098264</t>
  </si>
  <si>
    <t>3981132161</t>
  </si>
  <si>
    <t>3981159232</t>
  </si>
  <si>
    <t>1866034183</t>
  </si>
  <si>
    <t>3981000339</t>
  </si>
  <si>
    <t>#Bitcoin #Bet: | Will Mitt Romney win the Senate Republican Primaries? (END: 7:00PM, Jun 26, 2018 UTC)</t>
  </si>
  <si>
    <t>,https://twitter.com/twitterapi/status/959210276267724800,4829798086</t>
  </si>
  <si>
    <t>3981024615</t>
  </si>
  <si>
    <t>3981087842</t>
  </si>
  <si>
    <t>1866034184</t>
  </si>
  <si>
    <t>3981356070</t>
  </si>
  <si>
    <t>3981438610</t>
  </si>
  <si>
    <t>3981448989</t>
  </si>
  <si>
    <t>1866034185</t>
  </si>
  <si>
    <t>3981062309</t>
  </si>
  <si>
    <t>3981100469</t>
  </si>
  <si>
    <t>3981137886</t>
  </si>
  <si>
    <t>1866034186</t>
  </si>
  <si>
    <t>3980852306</t>
  </si>
  <si>
    <t xml:space="preserve">#BITCOIN 52 Week Range $841.53 - $19,870.62. </t>
  </si>
  <si>
    <t>Today its hovering around $9</t>
  </si>
  <si>
    <t>000. Lets get some #perspective $btcusd"</t>
  </si>
  <si>
    <t>950172347297705984</t>
  </si>
  <si>
    <t>3980864520</t>
  </si>
  <si>
    <t>3980898470</t>
  </si>
  <si>
    <t>1866034187</t>
  </si>
  <si>
    <t>3980822513</t>
  </si>
  <si>
    <t>3980839520</t>
  </si>
  <si>
    <t>3980841203</t>
  </si>
  <si>
    <t>1866034188</t>
  </si>
  <si>
    <t>3981236789</t>
  </si>
  <si>
    <t>3981256211</t>
  </si>
  <si>
    <t>3981257729</t>
  </si>
  <si>
    <t>1866034189</t>
  </si>
  <si>
    <t>3981510926</t>
  </si>
  <si>
    <t>3981575425</t>
  </si>
  <si>
    <t>3981575631</t>
  </si>
  <si>
    <t>1866034190</t>
  </si>
  <si>
    <t>3981524838</t>
  </si>
  <si>
    <t>3981593200</t>
  </si>
  <si>
    <t>3981597587</t>
  </si>
  <si>
    <t>1866034191</t>
  </si>
  <si>
    <t>3981310610</t>
  </si>
  <si>
    <t>Kodak delays launch of cryptocurrency KodakCoin after questions arise over vetting process</t>
  </si>
  <si>
    <t>#Kodak #KodakCoin #Cryptocurrency #Bitcoin  "</t>
  </si>
  <si>
    <t>3981312181</t>
  </si>
  <si>
    <t>3981316313</t>
  </si>
  <si>
    <t>1866034192</t>
  </si>
  <si>
    <t>3981105288</t>
  </si>
  <si>
    <t>3981136564</t>
  </si>
  <si>
    <t>3981223380</t>
  </si>
  <si>
    <t>1866034193</t>
  </si>
  <si>
    <t>3981234198</t>
  </si>
  <si>
    <t>3981250456</t>
  </si>
  <si>
    <t>3981252085</t>
  </si>
  <si>
    <t>1866034194</t>
  </si>
  <si>
    <t>3981348739</t>
  </si>
  <si>
    <t>3981423289</t>
  </si>
  <si>
    <t>3981438435</t>
  </si>
  <si>
    <t>1866034195</t>
  </si>
  <si>
    <t>3981089783</t>
  </si>
  <si>
    <t>3981126555</t>
  </si>
  <si>
    <t>3981161862</t>
  </si>
  <si>
    <t>1866034196</t>
  </si>
  <si>
    <t>3981224678</t>
  </si>
  <si>
    <t>3981241014</t>
  </si>
  <si>
    <t>3981415600</t>
  </si>
  <si>
    <t>1866034197</t>
  </si>
  <si>
    <t>3981085467</t>
  </si>
  <si>
    <t>3981124631</t>
  </si>
  <si>
    <t>3981155032</t>
  </si>
  <si>
    <t>1866034198</t>
  </si>
  <si>
    <t>3981154450</t>
  </si>
  <si>
    <t>3981174644</t>
  </si>
  <si>
    <t>3981176771</t>
  </si>
  <si>
    <t>1866034199</t>
  </si>
  <si>
    <t>3981289400</t>
  </si>
  <si>
    <t>3981289836</t>
  </si>
  <si>
    <t>3981292208</t>
  </si>
  <si>
    <t>1866034200</t>
  </si>
  <si>
    <t>3981352643</t>
  </si>
  <si>
    <t>3981432622</t>
  </si>
  <si>
    <t>3981457692</t>
  </si>
  <si>
    <t>1866034201</t>
  </si>
  <si>
    <t>3981291691</t>
  </si>
  <si>
    <t>3981294554</t>
  </si>
  <si>
    <t>3981297855</t>
  </si>
  <si>
    <t>1866034202</t>
  </si>
  <si>
    <t>3981470496</t>
  </si>
  <si>
    <t>3981497181</t>
  </si>
  <si>
    <t>3981500764</t>
  </si>
  <si>
    <t>1866034203</t>
  </si>
  <si>
    <t>3980955204</t>
  </si>
  <si>
    <t>One of my favourite songs ever seems fitting these days. For all of you #crypto newbies &amp;amp; #weakhands out there -&amp;gt; #HODLONDONTBESCARED</t>
  </si>
  <si>
    <t>#Oasis #Bitcoin #btc "</t>
  </si>
  <si>
    <t>942430088829775872</t>
  </si>
  <si>
    <t>3980982479</t>
  </si>
  <si>
    <t>3981073748</t>
  </si>
  <si>
    <t>1866034204</t>
  </si>
  <si>
    <t>3981047362</t>
  </si>
  <si>
    <t>3981081199</t>
  </si>
  <si>
    <t>3981149843</t>
  </si>
  <si>
    <t>1866034205</t>
  </si>
  <si>
    <t>3981077826</t>
  </si>
  <si>
    <t>3981120733</t>
  </si>
  <si>
    <t>3981158807</t>
  </si>
  <si>
    <t>1866034206</t>
  </si>
  <si>
    <t>3981344818</t>
  </si>
  <si>
    <t>3981393850</t>
  </si>
  <si>
    <t>3981445118</t>
  </si>
  <si>
    <t>1866034207</t>
  </si>
  <si>
    <t>3981279624</t>
  </si>
  <si>
    <t>3981283391</t>
  </si>
  <si>
    <t>3981283492</t>
  </si>
  <si>
    <t>1866034208</t>
  </si>
  <si>
    <t>3980931700</t>
  </si>
  <si>
    <t>3980941392</t>
  </si>
  <si>
    <t>3981122592</t>
  </si>
  <si>
    <t>1866034209</t>
  </si>
  <si>
    <t>3981257301</t>
  </si>
  <si>
    <t>3981276751</t>
  </si>
  <si>
    <t>3981276773</t>
  </si>
  <si>
    <t>1866034210</t>
  </si>
  <si>
    <t>3981333439</t>
  </si>
  <si>
    <t>3981342713</t>
  </si>
  <si>
    <t>3981345942</t>
  </si>
  <si>
    <t>1866034211</t>
  </si>
  <si>
    <t>3981022902</t>
  </si>
  <si>
    <t>3981052260</t>
  </si>
  <si>
    <t>3981156068</t>
  </si>
  <si>
    <t>1866034212</t>
  </si>
  <si>
    <t>3981357800</t>
  </si>
  <si>
    <t>While visiting your parents, take a tide pod or two.. It's a great change from ramen and dry toast day in, day out..</t>
  </si>
  <si>
    <t>#bitcoin"</t>
  </si>
  <si>
    <t>2681515051</t>
  </si>
  <si>
    <t>3981442705</t>
  </si>
  <si>
    <t>3981452496</t>
  </si>
  <si>
    <t>1866034213</t>
  </si>
  <si>
    <t>3981502890</t>
  </si>
  <si>
    <t>3981555049</t>
  </si>
  <si>
    <t>3981748690</t>
  </si>
  <si>
    <t>1866034214</t>
  </si>
  <si>
    <t>3981325131</t>
  </si>
  <si>
    <t>HODL 2017: look at me, fellow redditors, I'm rich!! HODL 2018: IM BROKE AND ALL MY SAVINGS ARE WIPED OUT, HOW COUDL THIS HAPPEN???</t>
  </si>
  <si>
    <t>#Bitcoin"</t>
  </si>
  <si>
    <t>23416945</t>
  </si>
  <si>
    <t>3981334163</t>
  </si>
  <si>
    <t>3981431920</t>
  </si>
  <si>
    <t>1866034215</t>
  </si>
  <si>
    <t>3981497542</t>
  </si>
  <si>
    <t>3981529967</t>
  </si>
  <si>
    <t>3981546062</t>
  </si>
  <si>
    <t>1866034216</t>
  </si>
  <si>
    <t>3980881664</t>
  </si>
  <si>
    <t>3980894274</t>
  </si>
  <si>
    <t>3981025996</t>
  </si>
  <si>
    <t>1866034217</t>
  </si>
  <si>
    <t>3980876420</t>
  </si>
  <si>
    <t>3980888620</t>
  </si>
  <si>
    <t>3987501985</t>
  </si>
  <si>
    <t>1866034218</t>
  </si>
  <si>
    <t>3981542389</t>
  </si>
  <si>
    <t>Even when the market corrects, are you about that #TronLife?</t>
  </si>
  <si>
    <t>.</t>
  </si>
  <si>
    <t>#cryptocurrency #crypto #coinedup #btc #eth #trx #Tron #Tronix #ltc #bitcoin #litecoin #ethereum #tron #moon #dontsellshit #cryptorich #blockchain #noweakhands #JustinSun #vergecoin #neo #eos #HODLGANG "</t>
  </si>
  <si>
    <t>954587567063642112</t>
  </si>
  <si>
    <t>3981608089</t>
  </si>
  <si>
    <t>3981609056</t>
  </si>
  <si>
    <t>1866034219</t>
  </si>
  <si>
    <t>3981147344</t>
  </si>
  <si>
    <t>3981167965</t>
  </si>
  <si>
    <t>3981185583</t>
  </si>
  <si>
    <t>1866034220</t>
  </si>
  <si>
    <t>3981246623</t>
  </si>
  <si>
    <t>MMM India Charity in Flood Place in Gopalganj (State Kerala). 09.09.2017</t>
  </si>
  <si>
    <t>#HashTags: #Bitcoin #MMMIndia via @YouTube"</t>
  </si>
  <si>
    <t>776993062811598853</t>
  </si>
  <si>
    <t>3981265872</t>
  </si>
  <si>
    <t>3981275771</t>
  </si>
  <si>
    <t>1866034221</t>
  </si>
  <si>
    <t>3981299421</t>
  </si>
  <si>
    <t>3981299901</t>
  </si>
  <si>
    <t>3981412281</t>
  </si>
  <si>
    <t>1866034222</t>
  </si>
  <si>
    <t>3981110593</t>
  </si>
  <si>
    <t>3981145469</t>
  </si>
  <si>
    <t>3981165490</t>
  </si>
  <si>
    <t>1866034223</t>
  </si>
  <si>
    <t>3981133142</t>
  </si>
  <si>
    <t>3981162507</t>
  </si>
  <si>
    <t>3981172450</t>
  </si>
  <si>
    <t>1866034224</t>
  </si>
  <si>
    <t>3981179920</t>
  </si>
  <si>
    <t>3981192121</t>
  </si>
  <si>
    <t>3981195054</t>
  </si>
  <si>
    <t>1866034225</t>
  </si>
  <si>
    <t>3980880039</t>
  </si>
  <si>
    <t>3980892353</t>
  </si>
  <si>
    <t>3987501717</t>
  </si>
  <si>
    <t>1866034226</t>
  </si>
  <si>
    <t>3981238199</t>
  </si>
  <si>
    <t>3981257662</t>
  </si>
  <si>
    <t>3981265607</t>
  </si>
  <si>
    <t>1866034227</t>
  </si>
  <si>
    <t>3981257305</t>
  </si>
  <si>
    <t>3981276759</t>
  </si>
  <si>
    <t>3981276770</t>
  </si>
  <si>
    <t>1866034228</t>
  </si>
  <si>
    <t>3981082232</t>
  </si>
  <si>
    <t>3981122704</t>
  </si>
  <si>
    <t>3981171014</t>
  </si>
  <si>
    <t>1866034229</t>
  </si>
  <si>
    <t>3981000345</t>
  </si>
  <si>
    <t>3981024603</t>
  </si>
  <si>
    <t>3981087851</t>
  </si>
  <si>
    <t>1866034230</t>
  </si>
  <si>
    <t>3981529648</t>
  </si>
  <si>
    <t>3981600749</t>
  </si>
  <si>
    <t>3981624980</t>
  </si>
  <si>
    <t>1866034231</t>
  </si>
  <si>
    <t>3981507786</t>
  </si>
  <si>
    <t>3981561121</t>
  </si>
  <si>
    <t>3981571828</t>
  </si>
  <si>
    <t>1866034232</t>
  </si>
  <si>
    <t>3981012561</t>
  </si>
  <si>
    <t>3981040092</t>
  </si>
  <si>
    <t>3981202216</t>
  </si>
  <si>
    <t>1866034233</t>
  </si>
  <si>
    <t>3981364137</t>
  </si>
  <si>
    <t>3981463515</t>
  </si>
  <si>
    <t>3981656238</t>
  </si>
  <si>
    <t>1866034234</t>
  </si>
  <si>
    <t>3981069069</t>
  </si>
  <si>
    <t>3981111834</t>
  </si>
  <si>
    <t>3981173926</t>
  </si>
  <si>
    <t>1866034235</t>
  </si>
  <si>
    <t>3981198053</t>
  </si>
  <si>
    <t>3981212043</t>
  </si>
  <si>
    <t>3981219885</t>
  </si>
  <si>
    <t>1866034236</t>
  </si>
  <si>
    <t>3980886612</t>
  </si>
  <si>
    <t>3980899050</t>
  </si>
  <si>
    <t>3980971498</t>
  </si>
  <si>
    <t>1866034237</t>
  </si>
  <si>
    <t>3981221410</t>
  </si>
  <si>
    <t>3981241003</t>
  </si>
  <si>
    <t>3981244165</t>
  </si>
  <si>
    <t>1866034238</t>
  </si>
  <si>
    <t>3981320461</t>
  </si>
  <si>
    <t xml:space="preserve">Bitcoin Prediction 2018 to 2020 â€“ Limit Reached or Much Higher?  </t>
  </si>
  <si>
    <t>#bitcoin #btc #bch #nasdaq #trx #xrp #tron #verge #ltc #cryptocurrency #cryptocrash #CryptoNews #Crypto"</t>
  </si>
  <si>
    <t>2953494434</t>
  </si>
  <si>
    <t>3981321609</t>
  </si>
  <si>
    <t>3981324744</t>
  </si>
  <si>
    <t>1866034239</t>
  </si>
  <si>
    <t>3981306893</t>
  </si>
  <si>
    <t>3981307732</t>
  </si>
  <si>
    <t>3981309080</t>
  </si>
  <si>
    <t>1866034240</t>
  </si>
  <si>
    <t>3981242328</t>
  </si>
  <si>
    <t>3981264226</t>
  </si>
  <si>
    <t>3981268851</t>
  </si>
  <si>
    <t>1866034241</t>
  </si>
  <si>
    <t>3981351215</t>
  </si>
  <si>
    <t>#bitcoin cash team</t>
  </si>
  <si>
    <t xml:space="preserve">Please start maketing bitcoin cash. Spending energy on bitcoin core just is so old news. </t>
  </si>
  <si>
    <t>We have bitcoin and we have cash.</t>
  </si>
  <si>
    <t>So let's move on.. &lt;f0&gt;&lt;U+009F&gt;&lt;U+0098&gt;&lt;U+008E&gt;</t>
  </si>
  <si>
    <t>Make cash better with positive energy.."</t>
  </si>
  <si>
    <t>762219546577100800</t>
  </si>
  <si>
    <t>3981429005</t>
  </si>
  <si>
    <t>3981444772</t>
  </si>
  <si>
    <t>1866034242</t>
  </si>
  <si>
    <t>3981042306</t>
  </si>
  <si>
    <t>3981071822</t>
  </si>
  <si>
    <t>3981218434</t>
  </si>
  <si>
    <t>1866034243</t>
  </si>
  <si>
    <t>3981346377</t>
  </si>
  <si>
    <t>3981421067</t>
  </si>
  <si>
    <t>3981454884</t>
  </si>
  <si>
    <t>1866034244</t>
  </si>
  <si>
    <t>3981477981</t>
  </si>
  <si>
    <t>Taking profits just saying.</t>
  </si>
  <si>
    <t>Annual meeting &amp;amp; end of the month salary coming into this coin. #daveknows #vechain #trx #tron #ada #neo #cardano #crypto #bitcoin #stellar #xlm #ethereum #forbes #Winning "</t>
  </si>
  <si>
    <t>946997471946924032</t>
  </si>
  <si>
    <t>3981506528</t>
  </si>
  <si>
    <t>3981515883</t>
  </si>
  <si>
    <t>1866034245</t>
  </si>
  <si>
    <t>3981472746</t>
  </si>
  <si>
    <t>3981498752</t>
  </si>
  <si>
    <t>3981501975</t>
  </si>
  <si>
    <t>1866034246</t>
  </si>
  <si>
    <t>3981182256</t>
  </si>
  <si>
    <t>[INFO] Tor-to-#web Proxy Caught Replacing #Bitcoin Addresses on #ransomware #payment #sites .</t>
  </si>
  <si>
    <t>To read more visit: #CyberSecurity #security #ThreatIntel"</t>
  </si>
  <si>
    <t>884823434789666817</t>
  </si>
  <si>
    <t>3981193776</t>
  </si>
  <si>
    <t>3981198511</t>
  </si>
  <si>
    <t>1866034247</t>
  </si>
  <si>
    <t>3981022907</t>
  </si>
  <si>
    <t>3981052264</t>
  </si>
  <si>
    <t>3981156073</t>
  </si>
  <si>
    <t>1866034248</t>
  </si>
  <si>
    <t>3981475509</t>
  </si>
  <si>
    <t>3981512186</t>
  </si>
  <si>
    <t>3981583903</t>
  </si>
  <si>
    <t>1866034249</t>
  </si>
  <si>
    <t>3980888397</t>
  </si>
  <si>
    <t>3980900877</t>
  </si>
  <si>
    <t>3980997801</t>
  </si>
  <si>
    <t>1866034250</t>
  </si>
  <si>
    <t>3981306981</t>
  </si>
  <si>
    <t>3981307239</t>
  </si>
  <si>
    <t>3981405765</t>
  </si>
  <si>
    <t>1866034251</t>
  </si>
  <si>
    <t>3981162506</t>
  </si>
  <si>
    <t xml:space="preserve">Might be time to come up with a plan B. I can help with that. Use this to plan things out in a less volatile way. If you still want to put in Planet Bitcoin, that's cool, but diversify a bit maybe. Up to you entirely.  </t>
  </si>
  <si>
    <t>#cryptocurrency #fb #Bitcoin "</t>
  </si>
  <si>
    <t>40286926</t>
  </si>
  <si>
    <t>3981183653</t>
  </si>
  <si>
    <t>3981186205</t>
  </si>
  <si>
    <t>1866034252</t>
  </si>
  <si>
    <t>3981512259</t>
  </si>
  <si>
    <t>3981588672</t>
  </si>
  <si>
    <t>3981589235</t>
  </si>
  <si>
    <t>1866034253</t>
  </si>
  <si>
    <t>3981291681</t>
  </si>
  <si>
    <t>3981294558</t>
  </si>
  <si>
    <t>3981297877</t>
  </si>
  <si>
    <t>1866034254</t>
  </si>
  <si>
    <t>3980859815</t>
  </si>
  <si>
    <t>3980872860</t>
  </si>
  <si>
    <t>3981080157</t>
  </si>
  <si>
    <t>1866034255</t>
  </si>
  <si>
    <t>3981235596</t>
  </si>
  <si>
    <t>3981257216</t>
  </si>
  <si>
    <t>3981262826</t>
  </si>
  <si>
    <t>1866034256</t>
  </si>
  <si>
    <t>3981362354</t>
  </si>
  <si>
    <t>3981475105</t>
  </si>
  <si>
    <t>3981494215</t>
  </si>
  <si>
    <t>1866034257</t>
  </si>
  <si>
    <t>3981052761</t>
  </si>
  <si>
    <t>3981088166</t>
  </si>
  <si>
    <t>3981127831</t>
  </si>
  <si>
    <t>1866034258</t>
  </si>
  <si>
    <t>3981300914</t>
  </si>
  <si>
    <t>3981302577</t>
  </si>
  <si>
    <t>3981304758</t>
  </si>
  <si>
    <t>1866034259</t>
  </si>
  <si>
    <t>3981177423</t>
  </si>
  <si>
    <t>3981193699</t>
  </si>
  <si>
    <t>3981196243</t>
  </si>
  <si>
    <t>1866034260</t>
  </si>
  <si>
    <t>3980884461</t>
  </si>
  <si>
    <t xml:space="preserve">#100Million #LTC #Litecoin #buy ?? Does someone know something? This is 1% of the entire market cap approximately. </t>
  </si>
  <si>
    <t>#whales #cryptocurrency #Bitcoin #btc #bitcoinnews #Ethereum #eth #montero #xmr #crypto #Cryptocurrencies #CryptocurrencyNews"</t>
  </si>
  <si>
    <t>942731487429869568</t>
  </si>
  <si>
    <t>3980897320</t>
  </si>
  <si>
    <t>3980958600</t>
  </si>
  <si>
    <t>1866034261</t>
  </si>
  <si>
    <t>3981239744</t>
  </si>
  <si>
    <t>3981259900</t>
  </si>
  <si>
    <t>3981261112</t>
  </si>
  <si>
    <t>1866034262</t>
  </si>
  <si>
    <t>3981483372</t>
  </si>
  <si>
    <t>3981517513</t>
  </si>
  <si>
    <t>3981526990</t>
  </si>
  <si>
    <t>1866034263</t>
  </si>
  <si>
    <t>3980946026</t>
  </si>
  <si>
    <t>3980952706</t>
  </si>
  <si>
    <t>3981067352</t>
  </si>
  <si>
    <t>1866034264</t>
  </si>
  <si>
    <t>3980878107</t>
  </si>
  <si>
    <t>3980890620</t>
  </si>
  <si>
    <t>3980990132</t>
  </si>
  <si>
    <t>1866034265</t>
  </si>
  <si>
    <t>3980950781</t>
  </si>
  <si>
    <t>3980956767</t>
  </si>
  <si>
    <t>3981077849</t>
  </si>
  <si>
    <t>1866034266</t>
  </si>
  <si>
    <t>3981246626</t>
  </si>
  <si>
    <t xml:space="preserve">Our final episode from our recent documentary is available for viewing! Please visit our youtube channel to watch it; </t>
  </si>
  <si>
    <t xml:space="preserve">@MatthewRoszak @jgarzik @MarcoGsyHK @woutersteven </t>
  </si>
  <si>
    <t>#UBTC #UnitedBitcoin #BTC #Bitcoin #ETH #HSR #INK #LTC #QTUM"</t>
  </si>
  <si>
    <t>935753296517746688</t>
  </si>
  <si>
    <t>3981265874</t>
  </si>
  <si>
    <t>3981275763</t>
  </si>
  <si>
    <t>1866034267</t>
  </si>
  <si>
    <t>3981095471</t>
  </si>
  <si>
    <t>3981130275</t>
  </si>
  <si>
    <t>3981258067</t>
  </si>
  <si>
    <t>1866034269</t>
  </si>
  <si>
    <t>3981002181</t>
  </si>
  <si>
    <t>3981026842</t>
  </si>
  <si>
    <t>3981087717</t>
  </si>
  <si>
    <t>1866034270</t>
  </si>
  <si>
    <t>3981050074</t>
  </si>
  <si>
    <t>3981084591</t>
  </si>
  <si>
    <t>3981143985</t>
  </si>
  <si>
    <t>1866034271</t>
  </si>
  <si>
    <t>3980859833</t>
  </si>
  <si>
    <t>3980872869</t>
  </si>
  <si>
    <t>3981080167</t>
  </si>
  <si>
    <t>1866034272</t>
  </si>
  <si>
    <t>3981348745</t>
  </si>
  <si>
    <t>3981423282</t>
  </si>
  <si>
    <t>3981438428</t>
  </si>
  <si>
    <t>1866034273</t>
  </si>
  <si>
    <t>3981058336</t>
  </si>
  <si>
    <t xml:space="preserve">Let the waves of price action roll over you, and become one with the sea. </t>
  </si>
  <si>
    <t xml:space="preserve">Hippie as shit! </t>
  </si>
  <si>
    <t>#cryptocurrency #bitcoin"</t>
  </si>
  <si>
    <t>928042842412347392</t>
  </si>
  <si>
    <t>3981096192</t>
  </si>
  <si>
    <t>3981133972</t>
  </si>
  <si>
    <t>1866034274</t>
  </si>
  <si>
    <t>3981223189</t>
  </si>
  <si>
    <t>3981237734</t>
  </si>
  <si>
    <t>3981240531</t>
  </si>
  <si>
    <t>1866034275</t>
  </si>
  <si>
    <t>3981531204</t>
  </si>
  <si>
    <t>3981602469</t>
  </si>
  <si>
    <t>3981608187</t>
  </si>
  <si>
    <t>1866034276</t>
  </si>
  <si>
    <t>3981194556</t>
  </si>
  <si>
    <t>3981203342</t>
  </si>
  <si>
    <t>3981203487</t>
  </si>
  <si>
    <t>1866034277</t>
  </si>
  <si>
    <t>3981356074</t>
  </si>
  <si>
    <t>3981438613</t>
  </si>
  <si>
    <t>3981448984</t>
  </si>
  <si>
    <t>1866034278</t>
  </si>
  <si>
    <t>3980861593</t>
  </si>
  <si>
    <t xml:space="preserve">Volatility Will not Impact Bitcoinâ€™s Climb to $50,000 Says Expert  </t>
  </si>
  <si>
    <t>#Bitcoin #DigitalCurrency #Fintech "</t>
  </si>
  <si>
    <t>735042503385042944</t>
  </si>
  <si>
    <t>3980874904</t>
  </si>
  <si>
    <t>3980936357</t>
  </si>
  <si>
    <t>1866034279</t>
  </si>
  <si>
    <t>3981166577</t>
  </si>
  <si>
    <t>3981187542</t>
  </si>
  <si>
    <t>3981265895</t>
  </si>
  <si>
    <t>1866034280</t>
  </si>
  <si>
    <t>3981300897</t>
  </si>
  <si>
    <t>3981302561</t>
  </si>
  <si>
    <t>3981304755</t>
  </si>
  <si>
    <t>1866034281</t>
  </si>
  <si>
    <t>3980898867</t>
  </si>
  <si>
    <t>3980911241</t>
  </si>
  <si>
    <t>3981030430</t>
  </si>
  <si>
    <t>1866034282</t>
  </si>
  <si>
    <t>3980849200</t>
  </si>
  <si>
    <t>Bitcoin Could Alter the World,' Says Former US Senator</t>
  </si>
  <si>
    <t>3980860576</t>
  </si>
  <si>
    <t>3981079947</t>
  </si>
  <si>
    <t>1866034283</t>
  </si>
  <si>
    <t>3981254535</t>
  </si>
  <si>
    <t>3981273533</t>
  </si>
  <si>
    <t>3981278719</t>
  </si>
  <si>
    <t>1866034284</t>
  </si>
  <si>
    <t>3981291746</t>
  </si>
  <si>
    <t>3981292399</t>
  </si>
  <si>
    <t>3981294282</t>
  </si>
  <si>
    <t>1866034285</t>
  </si>
  <si>
    <t>3981281252</t>
  </si>
  <si>
    <t>3981285095</t>
  </si>
  <si>
    <t>3981292880</t>
  </si>
  <si>
    <t>1866034286</t>
  </si>
  <si>
    <t>3981238188</t>
  </si>
  <si>
    <t>3981257664</t>
  </si>
  <si>
    <t>3981265610</t>
  </si>
  <si>
    <t>1866034287</t>
  </si>
  <si>
    <t>3981055377</t>
  </si>
  <si>
    <t>3981092148</t>
  </si>
  <si>
    <t>3981131110</t>
  </si>
  <si>
    <t>1866034288</t>
  </si>
  <si>
    <t>3981487194</t>
  </si>
  <si>
    <t>3981530249</t>
  </si>
  <si>
    <t>3981543948</t>
  </si>
  <si>
    <t>1866034289</t>
  </si>
  <si>
    <t>3981303007</t>
  </si>
  <si>
    <t>3981303018</t>
  </si>
  <si>
    <t>3981398966</t>
  </si>
  <si>
    <t>1866034290</t>
  </si>
  <si>
    <t>3981118414</t>
  </si>
  <si>
    <t>3981153447</t>
  </si>
  <si>
    <t>3981186183</t>
  </si>
  <si>
    <t>1866034291</t>
  </si>
  <si>
    <t>3981501148</t>
  </si>
  <si>
    <t>Jack Dorsey: "We Support Bitcoin; It Is A Path Towards Greater Financial Access For All" #Twitter #JackDorsey #btc #bitcoins #bitcoin #blockchain #tech</t>
  </si>
  <si>
    <t>He said ""Access"" not ""Freedom"" or ""Independence""."</t>
  </si>
  <si>
    <t>89920713</t>
  </si>
  <si>
    <t>3981537403</t>
  </si>
  <si>
    <t>3981556680</t>
  </si>
  <si>
    <t>1866034292</t>
  </si>
  <si>
    <t>3981297176</t>
  </si>
  <si>
    <t>3981297955</t>
  </si>
  <si>
    <t>3981298143</t>
  </si>
  <si>
    <t>1866034293</t>
  </si>
  <si>
    <t>3981322190</t>
  </si>
  <si>
    <t>3981326046</t>
  </si>
  <si>
    <t>3981429688</t>
  </si>
  <si>
    <t>1866034294</t>
  </si>
  <si>
    <t>3981342948</t>
  </si>
  <si>
    <t>3981358312</t>
  </si>
  <si>
    <t>3981425538</t>
  </si>
  <si>
    <t>1866034295</t>
  </si>
  <si>
    <t>3981358899</t>
  </si>
  <si>
    <t>3981445741</t>
  </si>
  <si>
    <t>3981456874</t>
  </si>
  <si>
    <t>1866034296</t>
  </si>
  <si>
    <t>3981306891</t>
  </si>
  <si>
    <t>3981307744</t>
  </si>
  <si>
    <t>3981309089</t>
  </si>
  <si>
    <t>1866034297</t>
  </si>
  <si>
    <t>3981364114</t>
  </si>
  <si>
    <t>3981463512</t>
  </si>
  <si>
    <t>3981656228</t>
  </si>
  <si>
    <t>1866034298</t>
  </si>
  <si>
    <t>3981499035</t>
  </si>
  <si>
    <t>3981534398</t>
  </si>
  <si>
    <t>3981550582</t>
  </si>
  <si>
    <t>1866034299</t>
  </si>
  <si>
    <t>3981539633</t>
  </si>
  <si>
    <t>3981605532</t>
  </si>
  <si>
    <t>3981607093</t>
  </si>
  <si>
    <t>1866034300</t>
  </si>
  <si>
    <t>3980867474</t>
  </si>
  <si>
    <t>3980878232</t>
  </si>
  <si>
    <t>3980917889</t>
  </si>
  <si>
    <t>1866034301</t>
  </si>
  <si>
    <t>3980841985</t>
  </si>
  <si>
    <t>3980851266</t>
  </si>
  <si>
    <t>3980852402</t>
  </si>
  <si>
    <t>1866034302</t>
  </si>
  <si>
    <t>3981338454</t>
  </si>
  <si>
    <t>3981348535</t>
  </si>
  <si>
    <t>3981434444</t>
  </si>
  <si>
    <t>1866034303</t>
  </si>
  <si>
    <t>3980931708</t>
  </si>
  <si>
    <t>3980941383</t>
  </si>
  <si>
    <t>3981122593</t>
  </si>
  <si>
    <t>1866034304</t>
  </si>
  <si>
    <t>3981507783</t>
  </si>
  <si>
    <t>3981561122</t>
  </si>
  <si>
    <t>3981571836</t>
  </si>
  <si>
    <t>1866034305</t>
  </si>
  <si>
    <t>3981028288</t>
  </si>
  <si>
    <t>3981058545</t>
  </si>
  <si>
    <t>3981114388</t>
  </si>
  <si>
    <t>1866034306</t>
  </si>
  <si>
    <t>3981362348</t>
  </si>
  <si>
    <t>3981475116</t>
  </si>
  <si>
    <t>3981494228</t>
  </si>
  <si>
    <t>1866034307</t>
  </si>
  <si>
    <t>3981323503</t>
  </si>
  <si>
    <t>3981330023</t>
  </si>
  <si>
    <t>3981334495</t>
  </si>
  <si>
    <t>1866034308</t>
  </si>
  <si>
    <t>3981055372</t>
  </si>
  <si>
    <t>3981092135</t>
  </si>
  <si>
    <t>3981131103</t>
  </si>
  <si>
    <t>1866034309</t>
  </si>
  <si>
    <t>3981122486</t>
  </si>
  <si>
    <t>3981158300</t>
  </si>
  <si>
    <t>3981168955</t>
  </si>
  <si>
    <t>1866034310</t>
  </si>
  <si>
    <t>3981231275</t>
  </si>
  <si>
    <t>3981247505</t>
  </si>
  <si>
    <t>3981247864</t>
  </si>
  <si>
    <t>1866034311</t>
  </si>
  <si>
    <t>3981360848</t>
  </si>
  <si>
    <t>3981448550</t>
  </si>
  <si>
    <t>3981460496</t>
  </si>
  <si>
    <t>1866034312</t>
  </si>
  <si>
    <t>3981166591</t>
  </si>
  <si>
    <t>EURUSD Long (2nd attempt) hit target +100.</t>
  </si>
  <si>
    <t>Normally asleep at time of entry but happened to look at the charts while taking care of sick wife and daughter. #EURUSD #long</t>
  </si>
  <si>
    <t>#forex #trading #forextrading #currencies</t>
  </si>
  <si>
    <t>#crypotocurrencies #bitcoin #financialmarkets #forexforcast #wealth "</t>
  </si>
  <si>
    <t>874624593046241281</t>
  </si>
  <si>
    <t>3981187539</t>
  </si>
  <si>
    <t>3981265897</t>
  </si>
  <si>
    <t>1866034313</t>
  </si>
  <si>
    <t>3981050054</t>
  </si>
  <si>
    <t>Ready for new life ? Visit and start Free &amp;amp; Fast Bitcoin mining &lt;f0&gt;&lt;U+009F&gt;&lt;U+0091&gt;&lt;U+0091&gt;</t>
  </si>
  <si>
    <t>#luxury #bitcoin #dubai #finance #istanbul #london #newyork #money #qatar #uae #tb #instacollage</t>
  </si>
  <si>
    <t>#ripples #ethereum #marketingtips</t>
  </si>
  <si>
    <t>#marketing #strategy #mktg #digitalmarketing "</t>
  </si>
  <si>
    <t>959069592860725248</t>
  </si>
  <si>
    <t>3981084601</t>
  </si>
  <si>
    <t>3981143971</t>
  </si>
  <si>
    <t>1866034314</t>
  </si>
  <si>
    <t>3981042289</t>
  </si>
  <si>
    <t>3981071810</t>
  </si>
  <si>
    <t>3981218429</t>
  </si>
  <si>
    <t>1866034315</t>
  </si>
  <si>
    <t>3980883207</t>
  </si>
  <si>
    <t>3980895849</t>
  </si>
  <si>
    <t>3980928570</t>
  </si>
  <si>
    <t>1866034316</t>
  </si>
  <si>
    <t>3981467374</t>
  </si>
  <si>
    <t>3981495561</t>
  </si>
  <si>
    <t>3981497829</t>
  </si>
  <si>
    <t>1866034317</t>
  </si>
  <si>
    <t>3980948012</t>
  </si>
  <si>
    <t>3980954698</t>
  </si>
  <si>
    <t>3981070879</t>
  </si>
  <si>
    <t>1866034318</t>
  </si>
  <si>
    <t>3981552962</t>
  </si>
  <si>
    <t>3981612676</t>
  </si>
  <si>
    <t>3981613369</t>
  </si>
  <si>
    <t>1866034319</t>
  </si>
  <si>
    <t>3980928893</t>
  </si>
  <si>
    <t>3980938932</t>
  </si>
  <si>
    <t>3981057838</t>
  </si>
  <si>
    <t>1866034320</t>
  </si>
  <si>
    <t>3980822515</t>
  </si>
  <si>
    <t>Grab the bull by the horns!&lt;f0&gt;&lt;U+009F&gt;&lt;U+0090&gt;&lt;U+0082&gt;</t>
  </si>
  <si>
    <t>#stocks #like #lamborghini # huracan #motivation #goals #lifestyle #entrepreneur #entrepreneurship #millionaire #invest #investor #tailopez #bitcoin #cryptocurrency #personalbranding #mindset #investing #passiveincome #money #luxury #quâ€¦ "</t>
  </si>
  <si>
    <t>2794579813</t>
  </si>
  <si>
    <t>3980839524</t>
  </si>
  <si>
    <t>3980841199</t>
  </si>
  <si>
    <t>1866034321</t>
  </si>
  <si>
    <t>3981539628</t>
  </si>
  <si>
    <t>Audited ICOs: The new standard</t>
  </si>
  <si>
    <t>The Prime Shipping Foundation () is talking to top-class auditing companies to set the new standard of creating and preserving full transparency throughout their ICO</t>
  </si>
  <si>
    <t xml:space="preserve"> which was earlier announced for mid-2018.</t>
  </si>
  <si>
    <t>238971032</t>
  </si>
  <si>
    <t>3981605524</t>
  </si>
  <si>
    <t>3981607092</t>
  </si>
  <si>
    <t>1866034322</t>
  </si>
  <si>
    <t>3980881671</t>
  </si>
  <si>
    <t xml:space="preserve">This is why I believe #cryptocurrency is in a sea of red today. </t>
  </si>
  <si>
    <t>#BitCoin #Ethereum"</t>
  </si>
  <si>
    <t>3980894278</t>
  </si>
  <si>
    <t>3981025988</t>
  </si>
  <si>
    <t>1866034323</t>
  </si>
  <si>
    <t>3981287509</t>
  </si>
  <si>
    <t>@guardian .</t>
  </si>
  <si>
    <t>Would this stop #Bitcoin and other crypto currencies?</t>
  </si>
  <si>
    <t xml:space="preserve">Not really. </t>
  </si>
  <si>
    <t>If the #Indian government bans crypto trading</t>
  </si>
  <si>
    <t xml:space="preserve"> so what? #CryptoCurrency is international</t>
  </si>
  <si>
    <t xml:space="preserve"> it knows no borders."</t>
  </si>
  <si>
    <t>2159851994</t>
  </si>
  <si>
    <t>3981288388</t>
  </si>
  <si>
    <t>3981289325</t>
  </si>
  <si>
    <t>1866034324</t>
  </si>
  <si>
    <t>3981032114</t>
  </si>
  <si>
    <t>3981061797</t>
  </si>
  <si>
    <t>3981118522</t>
  </si>
  <si>
    <t>1866034325</t>
  </si>
  <si>
    <t>3981533704</t>
  </si>
  <si>
    <t xml:space="preserve">Still don't understand the worldwide phenomenon that accidentally made @50cent millions of dollars? Here's our simple guide to understanding cryptocurrency: </t>
  </si>
  <si>
    <t>#Bitcoin #cryptocurrency #theedgeleaders #digitalmoney "</t>
  </si>
  <si>
    <t>2321268589</t>
  </si>
  <si>
    <t>3981602168</t>
  </si>
  <si>
    <t>3981603752</t>
  </si>
  <si>
    <t>1866034326</t>
  </si>
  <si>
    <t>3981487207</t>
  </si>
  <si>
    <t>3981530255</t>
  </si>
  <si>
    <t>3981543957</t>
  </si>
  <si>
    <t>1866034327</t>
  </si>
  <si>
    <t>3980883211</t>
  </si>
  <si>
    <t>3980895857</t>
  </si>
  <si>
    <t>3980928561</t>
  </si>
  <si>
    <t>1866034328</t>
  </si>
  <si>
    <t>3981074612</t>
  </si>
  <si>
    <t>Kawabunga, dude! Bitcoin takes it on the head, wipes out 44 billion dollars in January</t>
  </si>
  <si>
    <t>#crypto #cryptocurrency #bitcoin #litecoin #ripple #ethereumclassic #ethereum #nem #dash #monero #lisk #factom #stellar #cardano #monacoin #bat #sinacoin #substratum</t>
  </si>
  <si>
    <t>,https://twitter.com/twitterapi/status/959100166086078464,957790775479230464</t>
  </si>
  <si>
    <t>3981117896</t>
  </si>
  <si>
    <t>3981147210</t>
  </si>
  <si>
    <t>1866034329</t>
  </si>
  <si>
    <t>3980957118</t>
  </si>
  <si>
    <t>3980985623</t>
  </si>
  <si>
    <t>3981081233</t>
  </si>
  <si>
    <t>1866034330</t>
  </si>
  <si>
    <t>3981077838</t>
  </si>
  <si>
    <t>3981120740</t>
  </si>
  <si>
    <t>3981158813</t>
  </si>
  <si>
    <t>1866034331</t>
  </si>
  <si>
    <t>3981133146</t>
  </si>
  <si>
    <t xml:space="preserve">Major Bitcoin Exchange Bittrex Indicates it will Open up to USD Deposits </t>
  </si>
  <si>
    <t>#crypto #blockchain #trx #tron #xrp #ripple #btc #bitcoin #ltc #litecoin #samsung #xrb #nano #xvg #verge #technology #ethlend #ada #xlm #verge"</t>
  </si>
  <si>
    <t>945799143817015296</t>
  </si>
  <si>
    <t>3981162497</t>
  </si>
  <si>
    <t>3981172438</t>
  </si>
  <si>
    <t>1866034332</t>
  </si>
  <si>
    <t>3981191243</t>
  </si>
  <si>
    <t>3981202007</t>
  </si>
  <si>
    <t>3981209347</t>
  </si>
  <si>
    <t>1866034333</t>
  </si>
  <si>
    <t>3981330258</t>
  </si>
  <si>
    <t>3981336532</t>
  </si>
  <si>
    <t>3981338634</t>
  </si>
  <si>
    <t>1866034334</t>
  </si>
  <si>
    <t>3980888402</t>
  </si>
  <si>
    <t>3980900890</t>
  </si>
  <si>
    <t>3980997805</t>
  </si>
  <si>
    <t>1866034335</t>
  </si>
  <si>
    <t>3981336848</t>
  </si>
  <si>
    <t>3981346413</t>
  </si>
  <si>
    <t>3981349497</t>
  </si>
  <si>
    <t>1866034336</t>
  </si>
  <si>
    <t>3981279620</t>
  </si>
  <si>
    <t>3981283393</t>
  </si>
  <si>
    <t>3981283501</t>
  </si>
  <si>
    <t>1866034337</t>
  </si>
  <si>
    <t>3981543630</t>
  </si>
  <si>
    <t>3981609774</t>
  </si>
  <si>
    <t>3981609781</t>
  </si>
  <si>
    <t>1866034338</t>
  </si>
  <si>
    <t>3981484889</t>
  </si>
  <si>
    <t>3981526958</t>
  </si>
  <si>
    <t>3981551682</t>
  </si>
  <si>
    <t>1866034339</t>
  </si>
  <si>
    <t>3981089790</t>
  </si>
  <si>
    <t>3981126548</t>
  </si>
  <si>
    <t>3981161870</t>
  </si>
  <si>
    <t>1866034340</t>
  </si>
  <si>
    <t>3980897393</t>
  </si>
  <si>
    <t>3980908785</t>
  </si>
  <si>
    <t>3981033093</t>
  </si>
  <si>
    <t>1866034341</t>
  </si>
  <si>
    <t>3981293503</t>
  </si>
  <si>
    <t>#Bitcoin $BTC #BTC</t>
  </si>
  <si>
    <t>&lt;U+2668&gt;&lt;U+FE0F&gt;Its that Moment of truth&lt;U+2668&gt;&lt;U+FE0F&gt;</t>
  </si>
  <si>
    <t>Last time bitcoin fell below 30 RSI was 2016</t>
  </si>
  <si>
    <t>Every Time since it has Bounced up HARD &lt;f0&gt;&lt;U+009F&gt;&lt;U+009A&gt;&lt;U+0080&gt;</t>
  </si>
  <si>
    <t>#Havefaith &amp;amp; #Hodl "</t>
  </si>
  <si>
    <t>65686874</t>
  </si>
  <si>
    <t>3981293600</t>
  </si>
  <si>
    <t>3981308242</t>
  </si>
  <si>
    <t>1866034342</t>
  </si>
  <si>
    <t>3980913038</t>
  </si>
  <si>
    <t>3980925153</t>
  </si>
  <si>
    <t>3981033776</t>
  </si>
  <si>
    <t>1866034343</t>
  </si>
  <si>
    <t>3981004622</t>
  </si>
  <si>
    <t>3981029864</t>
  </si>
  <si>
    <t>3981091124</t>
  </si>
  <si>
    <t>1866034344</t>
  </si>
  <si>
    <t>3980962120</t>
  </si>
  <si>
    <t>3981010920</t>
  </si>
  <si>
    <t>3981088394</t>
  </si>
  <si>
    <t>1866034345</t>
  </si>
  <si>
    <t>3981221399</t>
  </si>
  <si>
    <t>3981241006</t>
  </si>
  <si>
    <t>3981244164</t>
  </si>
  <si>
    <t>1866034346</t>
  </si>
  <si>
    <t>3981510931</t>
  </si>
  <si>
    <t>3981575411</t>
  </si>
  <si>
    <t>3981575622</t>
  </si>
  <si>
    <t>1866034347</t>
  </si>
  <si>
    <t>3981365598</t>
  </si>
  <si>
    <t>3981465605</t>
  </si>
  <si>
    <t>3981494275</t>
  </si>
  <si>
    <t>1866034348</t>
  </si>
  <si>
    <t>3980928900</t>
  </si>
  <si>
    <t>3980938915</t>
  </si>
  <si>
    <t>3981057832</t>
  </si>
  <si>
    <t>1866034349</t>
  </si>
  <si>
    <t>3981529645</t>
  </si>
  <si>
    <t>3981600743</t>
  </si>
  <si>
    <t>3981624967</t>
  </si>
  <si>
    <t>1866034350</t>
  </si>
  <si>
    <t>3981533709</t>
  </si>
  <si>
    <t>3981602178</t>
  </si>
  <si>
    <t>3981603743</t>
  </si>
  <si>
    <t>1866034351</t>
  </si>
  <si>
    <t>3981299423</t>
  </si>
  <si>
    <t>3981299904</t>
  </si>
  <si>
    <t>3981412267</t>
  </si>
  <si>
    <t>1866034352</t>
  </si>
  <si>
    <t>3981521617</t>
  </si>
  <si>
    <t>3981586031</t>
  </si>
  <si>
    <t>3981594264</t>
  </si>
  <si>
    <t>1866034353</t>
  </si>
  <si>
    <t>3981224688</t>
  </si>
  <si>
    <t>3981241018</t>
  </si>
  <si>
    <t>3981254768</t>
  </si>
  <si>
    <t>1866034354</t>
  </si>
  <si>
    <t>3980957115</t>
  </si>
  <si>
    <t>3980985588</t>
  </si>
  <si>
    <t>3981081217</t>
  </si>
  <si>
    <t>1866034355</t>
  </si>
  <si>
    <t>3981502882</t>
  </si>
  <si>
    <t>3981555050</t>
  </si>
  <si>
    <t>3981748687</t>
  </si>
  <si>
    <t>1866034356</t>
  </si>
  <si>
    <t>3981308627</t>
  </si>
  <si>
    <t>3981311097</t>
  </si>
  <si>
    <t>3981313857</t>
  </si>
  <si>
    <t>1866034357</t>
  </si>
  <si>
    <t>3981069076</t>
  </si>
  <si>
    <t>3981111840</t>
  </si>
  <si>
    <t>3981173936</t>
  </si>
  <si>
    <t>1866034358</t>
  </si>
  <si>
    <t>3980886603</t>
  </si>
  <si>
    <t>3980899048</t>
  </si>
  <si>
    <t>3980971502</t>
  </si>
  <si>
    <t>1866034359</t>
  </si>
  <si>
    <t>3980849213</t>
  </si>
  <si>
    <t>I saw the current Bitcoin and Altcoins prices and got scared... Maybe I should buy more...</t>
  </si>
  <si>
    <t>#hodl #BITCOIN #achain #Ethereum #Blockchain #Unstoppable"</t>
  </si>
  <si>
    <t>160894771</t>
  </si>
  <si>
    <t>3980860574</t>
  </si>
  <si>
    <t>3981079969</t>
  </si>
  <si>
    <t>1866034360</t>
  </si>
  <si>
    <t>3981238202</t>
  </si>
  <si>
    <t>3981257660</t>
  </si>
  <si>
    <t>3981265605</t>
  </si>
  <si>
    <t>1866034361</t>
  </si>
  <si>
    <t>3981201725</t>
  </si>
  <si>
    <t>3981224813</t>
  </si>
  <si>
    <t>3981246935</t>
  </si>
  <si>
    <t>1866034362</t>
  </si>
  <si>
    <t>3981310600</t>
  </si>
  <si>
    <t>3981312186</t>
  </si>
  <si>
    <t>3981316305</t>
  </si>
  <si>
    <t>1866034363</t>
  </si>
  <si>
    <t>3981224666</t>
  </si>
  <si>
    <t>3981241001</t>
  </si>
  <si>
    <t>3981254773</t>
  </si>
  <si>
    <t>1866034364</t>
  </si>
  <si>
    <t>3980845725</t>
  </si>
  <si>
    <t>3980856107</t>
  </si>
  <si>
    <t>3980858207</t>
  </si>
  <si>
    <t>1866034365</t>
  </si>
  <si>
    <t>3981044827</t>
  </si>
  <si>
    <t>3981075514</t>
  </si>
  <si>
    <t>3981122682</t>
  </si>
  <si>
    <t>1866034366</t>
  </si>
  <si>
    <t>3980917265</t>
  </si>
  <si>
    <t>3980929307</t>
  </si>
  <si>
    <t>3981060269</t>
  </si>
  <si>
    <t>1866034367</t>
  </si>
  <si>
    <t>3981526580</t>
  </si>
  <si>
    <t>3981597046</t>
  </si>
  <si>
    <t>3981598515</t>
  </si>
  <si>
    <t>1866034368</t>
  </si>
  <si>
    <t>3981467381</t>
  </si>
  <si>
    <t>3981495580</t>
  </si>
  <si>
    <t>3981497835</t>
  </si>
  <si>
    <t>1866034370</t>
  </si>
  <si>
    <t>3981281256</t>
  </si>
  <si>
    <t>20th November 2017</t>
  </si>
  <si>
    <t>#bitcoin could crash 80% from top</t>
  </si>
  <si>
    <t xml:space="preserve"> but long term it will reach $100.000"" @TuurDemeester</t>
  </si>
  <si>
    <t>I like the $100k prediction.  (flemish-dutch article)"</t>
  </si>
  <si>
    <t>481927173</t>
  </si>
  <si>
    <t>3981285101</t>
  </si>
  <si>
    <t>3981292883</t>
  </si>
  <si>
    <t>1866034371</t>
  </si>
  <si>
    <t>3981207466</t>
  </si>
  <si>
    <t>3981218180</t>
  </si>
  <si>
    <t>3981227299</t>
  </si>
  <si>
    <t>1866034372</t>
  </si>
  <si>
    <t>3981289395</t>
  </si>
  <si>
    <t>3981289832</t>
  </si>
  <si>
    <t>3981292212</t>
  </si>
  <si>
    <t>1866034373</t>
  </si>
  <si>
    <t>3981251328</t>
  </si>
  <si>
    <t>"Birdchain is a #decentralised app (dapp) that will create universal basic #income by allowing regular people to monetise their phone." - #Birdchain featured by #NewsBTC.</t>
  </si>
  <si>
    <t>905010961114910720</t>
  </si>
  <si>
    <t>3981270464</t>
  </si>
  <si>
    <t>3981274231</t>
  </si>
  <si>
    <t>1866034374</t>
  </si>
  <si>
    <t>3980946019</t>
  </si>
  <si>
    <t>Happy Groundhog Day!</t>
  </si>
  <si>
    <t>Why is #Bitcoin worth what it is: "</t>
  </si>
  <si>
    <t>2207129125</t>
  </si>
  <si>
    <t>3980952699</t>
  </si>
  <si>
    <t>3981067367</t>
  </si>
  <si>
    <t>1866034375</t>
  </si>
  <si>
    <t>3981308625</t>
  </si>
  <si>
    <t>3981311105</t>
  </si>
  <si>
    <t>3981313837</t>
  </si>
  <si>
    <t>1866034376</t>
  </si>
  <si>
    <t>3981315778</t>
  </si>
  <si>
    <t>3981315970</t>
  </si>
  <si>
    <t>3981317744</t>
  </si>
  <si>
    <t>1866034377</t>
  </si>
  <si>
    <t>3981007799</t>
  </si>
  <si>
    <t>3981034537</t>
  </si>
  <si>
    <t>3981100128</t>
  </si>
  <si>
    <t>1866034378</t>
  </si>
  <si>
    <t>3981528156</t>
  </si>
  <si>
    <t>Govt going to regulate cryptocurrency &lt;f0&gt;&lt;U+009F&gt;&lt;U+0098&gt;&lt;U+008A&gt;&lt;f0&gt;&lt;U+009F&gt;&lt;U+0091&gt;&lt;U+008D&gt; #Bitcoin"</t>
  </si>
  <si>
    <t>872462128732680192</t>
  </si>
  <si>
    <t>3981600402</t>
  </si>
  <si>
    <t>3981600885</t>
  </si>
  <si>
    <t>1866034379</t>
  </si>
  <si>
    <t>3981212864</t>
  </si>
  <si>
    <t>3981229452</t>
  </si>
  <si>
    <t>3981231292</t>
  </si>
  <si>
    <t>1866034380</t>
  </si>
  <si>
    <t>3981518292</t>
  </si>
  <si>
    <t>3981582906</t>
  </si>
  <si>
    <t>3981599654</t>
  </si>
  <si>
    <t>1866034381</t>
  </si>
  <si>
    <t>3981352646</t>
  </si>
  <si>
    <t>3981432633</t>
  </si>
  <si>
    <t>3981457683</t>
  </si>
  <si>
    <t>1866034382</t>
  </si>
  <si>
    <t>3981279698</t>
  </si>
  <si>
    <t xml:space="preserve">The 30% drop of last week is an additional proof that Â«Â #Bitcoin is the mother of all #bubbles favoured by charlatans and swindlersâ€ @nourielroubini_ professor @newyorkunirank and economist who predicted 2008 crash </t>
  </si>
  <si>
    <t xml:space="preserve">#cryptocrash #cryptocurrency </t>
  </si>
  <si>
    <t>,https://twitter.com/twitterapi/status/959705629676982272,590884263</t>
  </si>
  <si>
    <t>3981281916</t>
  </si>
  <si>
    <t>3981290981</t>
  </si>
  <si>
    <t>1866034383</t>
  </si>
  <si>
    <t>3980919735</t>
  </si>
  <si>
    <t>3980931012</t>
  </si>
  <si>
    <t>3981041216</t>
  </si>
  <si>
    <t>1866034384</t>
  </si>
  <si>
    <t>3981322188</t>
  </si>
  <si>
    <t>3981326052</t>
  </si>
  <si>
    <t>3981429677</t>
  </si>
  <si>
    <t>1866034385</t>
  </si>
  <si>
    <t>3981358914</t>
  </si>
  <si>
    <t>3981445742</t>
  </si>
  <si>
    <t>3981456852</t>
  </si>
  <si>
    <t>1866034386</t>
  </si>
  <si>
    <t>3981236792</t>
  </si>
  <si>
    <t>3981256230</t>
  </si>
  <si>
    <t>3981257745</t>
  </si>
  <si>
    <t>1866034387</t>
  </si>
  <si>
    <t>3980822516</t>
  </si>
  <si>
    <t>3980839513</t>
  </si>
  <si>
    <t>3980841201</t>
  </si>
  <si>
    <t>1866034388</t>
  </si>
  <si>
    <t>3981120837</t>
  </si>
  <si>
    <t>3981155999</t>
  </si>
  <si>
    <t>3981189752</t>
  </si>
  <si>
    <t>1866034389</t>
  </si>
  <si>
    <t>3981062313</t>
  </si>
  <si>
    <t>3981100473</t>
  </si>
  <si>
    <t>3981137867</t>
  </si>
  <si>
    <t>1866034390</t>
  </si>
  <si>
    <t>3980880031</t>
  </si>
  <si>
    <t>3980892364</t>
  </si>
  <si>
    <t>3987499412</t>
  </si>
  <si>
    <t>1866034391</t>
  </si>
  <si>
    <t>3981512278</t>
  </si>
  <si>
    <t>3981588689</t>
  </si>
  <si>
    <t>3981589220</t>
  </si>
  <si>
    <t>1866034392</t>
  </si>
  <si>
    <t>3981479332</t>
  </si>
  <si>
    <t>3981510222</t>
  </si>
  <si>
    <t>3981519503</t>
  </si>
  <si>
    <t>1866034393</t>
  </si>
  <si>
    <t>3981342953</t>
  </si>
  <si>
    <t>3981358308</t>
  </si>
  <si>
    <t>3981425529</t>
  </si>
  <si>
    <t>1866034394</t>
  </si>
  <si>
    <t>3981364128</t>
  </si>
  <si>
    <t>3981463508</t>
  </si>
  <si>
    <t>3981656235</t>
  </si>
  <si>
    <t>1866034395</t>
  </si>
  <si>
    <t>3981113206</t>
  </si>
  <si>
    <t>3981147804</t>
  </si>
  <si>
    <t>3981170574</t>
  </si>
  <si>
    <t>1866034396</t>
  </si>
  <si>
    <t>3981217600</t>
  </si>
  <si>
    <t>3981235906</t>
  </si>
  <si>
    <t>3981237466</t>
  </si>
  <si>
    <t>1866034397</t>
  </si>
  <si>
    <t>3980880020</t>
  </si>
  <si>
    <t>#cryptocurrencynews &lt;f0&gt;&lt;U+009F&gt;&lt;U+0099&gt;&lt;U+0082&gt;&lt;f0&gt;&lt;U+009F&gt;&lt;U+00A4&gt;&lt;U+0091&gt; &lt;f0&gt;&lt;U+009F&gt;&lt;U+0098&gt;&lt;U+008B&gt;</t>
  </si>
  <si>
    <t>#bitcoin &lt;f0&gt;&lt;U+009F&gt;&lt;U+00A7&gt;&lt;U+00A0&gt;&lt;f0&gt;&lt;U+009F&gt;&lt;U+00A7&gt;&lt;U+00A0&gt; #Allskimmertools &lt;f0&gt;&lt;U+009F&gt;&lt;U+0098&gt;&lt;U+008D&gt;&lt;f0&gt;&lt;U+009F&gt;&lt;U+0098&gt;&lt;U+0087&gt; Check new update on our store now &lt;f0&gt;&lt;U+009F&gt;&lt;U+0098&gt;&lt;U+00AC&gt;&lt;f0&gt;&lt;U+009F&gt;&lt;U+0098&gt;&lt;U+008A&gt;</t>
  </si>
  <si>
    <t>&lt;f0&gt;&lt;U+009F&gt;&lt;U+0093&gt;&lt;U+00A1&gt;&lt;f0&gt;&lt;U+009F&gt;&lt;U+0093&gt;&lt;U+00A1&gt;&lt;f0&gt;&lt;U+009F&gt;&lt;U+009B&gt;&lt;U+0092&gt; &lt;f0&gt;&lt;U+009F&gt;&lt;U+009B&gt;&lt;U+0092&gt;&lt;f0&gt;&lt;U+009F&gt;&lt;U+0093&gt;&lt;U+00A1&gt;&lt;f0&gt;&lt;U+009F&gt;&lt;U+0093&gt;&lt;U+00A1&gt;</t>
  </si>
  <si>
    <t>#ICQ ===== &amp;gt; 725477218 "</t>
  </si>
  <si>
    <t>907296188122230784</t>
  </si>
  <si>
    <t>3980892359</t>
  </si>
  <si>
    <t>3987493334</t>
  </si>
  <si>
    <t>1866034398</t>
  </si>
  <si>
    <t>3981301293</t>
  </si>
  <si>
    <t>3981302053</t>
  </si>
  <si>
    <t>3981308512</t>
  </si>
  <si>
    <t>1866034399</t>
  </si>
  <si>
    <t>3981362350</t>
  </si>
  <si>
    <t>3981475113</t>
  </si>
  <si>
    <t>3981494232</t>
  </si>
  <si>
    <t>1866034400</t>
  </si>
  <si>
    <t>3981017784</t>
  </si>
  <si>
    <t>3981046672</t>
  </si>
  <si>
    <t>3981108381</t>
  </si>
  <si>
    <t>1866034401</t>
  </si>
  <si>
    <t>3981082224</t>
  </si>
  <si>
    <t>3981122695</t>
  </si>
  <si>
    <t>3981171011</t>
  </si>
  <si>
    <t>1866034402</t>
  </si>
  <si>
    <t>3981338451</t>
  </si>
  <si>
    <t>3981348546</t>
  </si>
  <si>
    <t>3981434440</t>
  </si>
  <si>
    <t>1866034403</t>
  </si>
  <si>
    <t>3981256074</t>
  </si>
  <si>
    <t xml:space="preserve">All Out War Declared On Bitcoin Big Banks @jpmorgan &amp;amp; @BankofAmerica Isolate Digital Currencies Denial of only means of purchase signals the death @Bitcoin  </t>
  </si>
  <si>
    <t>#bitcoin #BitcoinCash #Bitcoinprice @BTCTN @BitcoinMagazine"</t>
  </si>
  <si>
    <t>2517897416</t>
  </si>
  <si>
    <t>3981275180</t>
  </si>
  <si>
    <t>3981281676</t>
  </si>
  <si>
    <t>1866034404</t>
  </si>
  <si>
    <t>3980840747</t>
  </si>
  <si>
    <t>3980846748</t>
  </si>
  <si>
    <t>3980902235</t>
  </si>
  <si>
    <t>1866034405</t>
  </si>
  <si>
    <t>3981113185</t>
  </si>
  <si>
    <t>3981147810</t>
  </si>
  <si>
    <t>3981170597</t>
  </si>
  <si>
    <t>1866034406</t>
  </si>
  <si>
    <t>3981198036</t>
  </si>
  <si>
    <t>3981212049</t>
  </si>
  <si>
    <t>3981219888</t>
  </si>
  <si>
    <t>1866034407</t>
  </si>
  <si>
    <t>3981365605</t>
  </si>
  <si>
    <t xml:space="preserve">2 of 4 </t>
  </si>
  <si>
    <t xml:space="preserve">$ebst - 3% down despite being 600% up during at one point :( </t>
  </si>
  <si>
    <t xml:space="preserve">$NEO - 170% up </t>
  </si>
  <si>
    <t xml:space="preserve">$dgb - 9% down despite being 65% up at one point :( </t>
  </si>
  <si>
    <t>Again remember these returns were during a time when most #alts and #bitcoin were doing significantly! #cryptocurrency "</t>
  </si>
  <si>
    <t>942321654126055424</t>
  </si>
  <si>
    <t>3981465603</t>
  </si>
  <si>
    <t>3981494266</t>
  </si>
  <si>
    <t>1866034408</t>
  </si>
  <si>
    <t>3981305052</t>
  </si>
  <si>
    <t>3981305096</t>
  </si>
  <si>
    <t>3981310405</t>
  </si>
  <si>
    <t>1866034409</t>
  </si>
  <si>
    <t>3981479322</t>
  </si>
  <si>
    <t>3981510234</t>
  </si>
  <si>
    <t>3981519499</t>
  </si>
  <si>
    <t>1866034410</t>
  </si>
  <si>
    <t>3981205553</t>
  </si>
  <si>
    <t>3981216653</t>
  </si>
  <si>
    <t>3981226377</t>
  </si>
  <si>
    <t>1866034411</t>
  </si>
  <si>
    <t>3981062295</t>
  </si>
  <si>
    <t>3981100479</t>
  </si>
  <si>
    <t>3981137873</t>
  </si>
  <si>
    <t>1866034412</t>
  </si>
  <si>
    <t>3980841974</t>
  </si>
  <si>
    <t>3980851263</t>
  </si>
  <si>
    <t>3980852397</t>
  </si>
  <si>
    <t>1866034413</t>
  </si>
  <si>
    <t>3980926693</t>
  </si>
  <si>
    <t>How to Buy and Sell #ripple #xrp $xrp</t>
  </si>
  <si>
    <t>#cryptocurrency #cryptocrash #bitcoin #BTC "</t>
  </si>
  <si>
    <t>949327913165340672</t>
  </si>
  <si>
    <t>3980936917</t>
  </si>
  <si>
    <t>3981221391</t>
  </si>
  <si>
    <t>1866034414</t>
  </si>
  <si>
    <t>3980849504</t>
  </si>
  <si>
    <t>3980871246</t>
  </si>
  <si>
    <t>3980882925</t>
  </si>
  <si>
    <t>1866034415</t>
  </si>
  <si>
    <t>3981147326</t>
  </si>
  <si>
    <t>3981167972</t>
  </si>
  <si>
    <t>3981185587</t>
  </si>
  <si>
    <t>1866034416</t>
  </si>
  <si>
    <t>3981101397</t>
  </si>
  <si>
    <t>3981134219</t>
  </si>
  <si>
    <t>3981245292</t>
  </si>
  <si>
    <t>1866034417</t>
  </si>
  <si>
    <t>3981286396</t>
  </si>
  <si>
    <t>3981287047</t>
  </si>
  <si>
    <t>3981290927</t>
  </si>
  <si>
    <t>1866034418</t>
  </si>
  <si>
    <t>3980849501</t>
  </si>
  <si>
    <t>3980871249</t>
  </si>
  <si>
    <t>3980882933</t>
  </si>
  <si>
    <t>1866034419</t>
  </si>
  <si>
    <t>3981133149</t>
  </si>
  <si>
    <t>3981162504</t>
  </si>
  <si>
    <t>3981172458</t>
  </si>
  <si>
    <t>1866034420</t>
  </si>
  <si>
    <t>3981296061</t>
  </si>
  <si>
    <t>3981296768</t>
  </si>
  <si>
    <t>3981297768</t>
  </si>
  <si>
    <t>1866034421</t>
  </si>
  <si>
    <t>3981364122</t>
  </si>
  <si>
    <t>3981463504</t>
  </si>
  <si>
    <t>3981656241</t>
  </si>
  <si>
    <t>1866034422</t>
  </si>
  <si>
    <t>3980856163</t>
  </si>
  <si>
    <t>3980868897</t>
  </si>
  <si>
    <t>3980891785</t>
  </si>
  <si>
    <t>1866034423</t>
  </si>
  <si>
    <t>3981116073</t>
  </si>
  <si>
    <t>3981151477</t>
  </si>
  <si>
    <t>3981175046</t>
  </si>
  <si>
    <t>1866034424</t>
  </si>
  <si>
    <t>3981552968</t>
  </si>
  <si>
    <t>3981612667</t>
  </si>
  <si>
    <t>3981613364</t>
  </si>
  <si>
    <t>1866034425</t>
  </si>
  <si>
    <t>3981221419</t>
  </si>
  <si>
    <t>3981241015</t>
  </si>
  <si>
    <t>3981244163</t>
  </si>
  <si>
    <t>1866034426</t>
  </si>
  <si>
    <t>3981168970</t>
  </si>
  <si>
    <t>3981187507</t>
  </si>
  <si>
    <t>3981190625</t>
  </si>
  <si>
    <t>1866034427</t>
  </si>
  <si>
    <t>3981209111</t>
  </si>
  <si>
    <t>&lt;f0&gt;&lt;U+009F&gt;&lt;U+0098&gt;&lt;U+0082&gt;&lt;f0&gt;&lt;U+009F&gt;&lt;U+0098&gt;&lt;U+0082&gt;&lt;f0&gt;&lt;U+009F&gt;&lt;U+0098&gt;&lt;U+0082&gt;</t>
  </si>
  <si>
    <t xml:space="preserve">Even @jack is feeling it. #CryptoTwitter #CryptoCurrency #Bitcoin </t>
  </si>
  <si>
    <t>&lt;f0&gt;&lt;U+009F&gt;&lt;U+0091&gt;&lt;U+0089&gt; "</t>
  </si>
  <si>
    <t>2595164142</t>
  </si>
  <si>
    <t>3981219804</t>
  </si>
  <si>
    <t>3981229498</t>
  </si>
  <si>
    <t>1866034428</t>
  </si>
  <si>
    <t>3981351222</t>
  </si>
  <si>
    <t>3981429016</t>
  </si>
  <si>
    <t>3981444769</t>
  </si>
  <si>
    <t>1866034429</t>
  </si>
  <si>
    <t>3981287503</t>
  </si>
  <si>
    <t>3981288391</t>
  </si>
  <si>
    <t>3981289317</t>
  </si>
  <si>
    <t>1866034430</t>
  </si>
  <si>
    <t>3981512273</t>
  </si>
  <si>
    <t>3981588676</t>
  </si>
  <si>
    <t>3981589226</t>
  </si>
  <si>
    <t>1866034431</t>
  </si>
  <si>
    <t>3980850751</t>
  </si>
  <si>
    <t>3980862207</t>
  </si>
  <si>
    <t>3980877528</t>
  </si>
  <si>
    <t>1866034432</t>
  </si>
  <si>
    <t>3981296049</t>
  </si>
  <si>
    <t>3981296776</t>
  </si>
  <si>
    <t>3981297760</t>
  </si>
  <si>
    <t>1866034433</t>
  </si>
  <si>
    <t>3981296055</t>
  </si>
  <si>
    <t>3981296780</t>
  </si>
  <si>
    <t>3981297764</t>
  </si>
  <si>
    <t>1866034434</t>
  </si>
  <si>
    <t>3981286394</t>
  </si>
  <si>
    <t>3981287052</t>
  </si>
  <si>
    <t>3981290931</t>
  </si>
  <si>
    <t>1866034435</t>
  </si>
  <si>
    <t>3981050059</t>
  </si>
  <si>
    <t>3981084619</t>
  </si>
  <si>
    <t>3981143967</t>
  </si>
  <si>
    <t>1866034436</t>
  </si>
  <si>
    <t>3980946024</t>
  </si>
  <si>
    <t>3980952704</t>
  </si>
  <si>
    <t>3981067344</t>
  </si>
  <si>
    <t>1866034437</t>
  </si>
  <si>
    <t>3981512265</t>
  </si>
  <si>
    <t>"Bitcoin is not a legal tender"</t>
  </si>
  <si>
    <t>So is gold</t>
  </si>
  <si>
    <t xml:space="preserve"> land and most of the assets still you hold them bcoz someone will pay u money against them.</t>
  </si>
  <si>
    <t>Dont get manipulated by fake news.</t>
  </si>
  <si>
    <t>#NoSellFebruary #XDACryptoArmy #eth #bitcoin #crypto"</t>
  </si>
  <si>
    <t>977588701</t>
  </si>
  <si>
    <t>3981588685</t>
  </si>
  <si>
    <t>3981589214</t>
  </si>
  <si>
    <t>1866034438</t>
  </si>
  <si>
    <t>3981239746</t>
  </si>
  <si>
    <t>3981259898</t>
  </si>
  <si>
    <t>3981261113</t>
  </si>
  <si>
    <t>1866034439</t>
  </si>
  <si>
    <t>3981211116</t>
  </si>
  <si>
    <t>3981226665</t>
  </si>
  <si>
    <t>3981231019</t>
  </si>
  <si>
    <t>1866034440</t>
  </si>
  <si>
    <t>3981531208</t>
  </si>
  <si>
    <t>3981602475</t>
  </si>
  <si>
    <t>3981608185</t>
  </si>
  <si>
    <t>1866034441</t>
  </si>
  <si>
    <t>3980847375</t>
  </si>
  <si>
    <t>3980873334</t>
  </si>
  <si>
    <t>3980933621</t>
  </si>
  <si>
    <t>1866034442</t>
  </si>
  <si>
    <t>3981346366</t>
  </si>
  <si>
    <t>3981421049</t>
  </si>
  <si>
    <t>3981454889</t>
  </si>
  <si>
    <t>1866034443</t>
  </si>
  <si>
    <t>3981223178</t>
  </si>
  <si>
    <t xml:space="preserve">#Bitcoin #Ethereum #bitcoincrash #Litecoin #Cryptocurrency </t>
  </si>
  <si>
    <t>RIP</t>
  </si>
  <si>
    <t>Here lies Cryptocurrency "</t>
  </si>
  <si>
    <t>904029045037268992</t>
  </si>
  <si>
    <t>3981237739</t>
  </si>
  <si>
    <t>3981240540</t>
  </si>
  <si>
    <t>1866034444</t>
  </si>
  <si>
    <t>3981217582</t>
  </si>
  <si>
    <t>3981235899</t>
  </si>
  <si>
    <t>3981237459</t>
  </si>
  <si>
    <t>1866034445</t>
  </si>
  <si>
    <t>3981342955</t>
  </si>
  <si>
    <t>3981358303</t>
  </si>
  <si>
    <t>3981425524</t>
  </si>
  <si>
    <t>1866034446</t>
  </si>
  <si>
    <t>3981047368</t>
  </si>
  <si>
    <t>3981081197</t>
  </si>
  <si>
    <t>3981149848</t>
  </si>
  <si>
    <t>1866034447</t>
  </si>
  <si>
    <t>3981254542</t>
  </si>
  <si>
    <t>3981273527</t>
  </si>
  <si>
    <t>3981278727</t>
  </si>
  <si>
    <t>1866034448</t>
  </si>
  <si>
    <t>3981171180</t>
  </si>
  <si>
    <t>3981189263</t>
  </si>
  <si>
    <t>3981193929</t>
  </si>
  <si>
    <t>1866034449</t>
  </si>
  <si>
    <t>3981214266</t>
  </si>
  <si>
    <t>3981230975</t>
  </si>
  <si>
    <t>3981234575</t>
  </si>
  <si>
    <t>1866034450</t>
  </si>
  <si>
    <t>3981214271</t>
  </si>
  <si>
    <t>3981230967</t>
  </si>
  <si>
    <t>3981234572</t>
  </si>
  <si>
    <t>1866034451</t>
  </si>
  <si>
    <t>3980955188</t>
  </si>
  <si>
    <t>3980982486</t>
  </si>
  <si>
    <t>3981073767</t>
  </si>
  <si>
    <t>1866034452</t>
  </si>
  <si>
    <t>3981362352</t>
  </si>
  <si>
    <t xml:space="preserve">Blame it on MT.GOX </t>
  </si>
  <si>
    <t>953408723065737216</t>
  </si>
  <si>
    <t>3981475108</t>
  </si>
  <si>
    <t>3981494223</t>
  </si>
  <si>
    <t>1866034453</t>
  </si>
  <si>
    <t>3981507778</t>
  </si>
  <si>
    <t>3981561127</t>
  </si>
  <si>
    <t>3981571824</t>
  </si>
  <si>
    <t>1866034454</t>
  </si>
  <si>
    <t>3981164349</t>
  </si>
  <si>
    <t>3981185849</t>
  </si>
  <si>
    <t>3981210166</t>
  </si>
  <si>
    <t>1866034455</t>
  </si>
  <si>
    <t>3981098257</t>
  </si>
  <si>
    <t>3981132167</t>
  </si>
  <si>
    <t>3981159237</t>
  </si>
  <si>
    <t>1866034456</t>
  </si>
  <si>
    <t>3980952850</t>
  </si>
  <si>
    <t>3980979825</t>
  </si>
  <si>
    <t>3981074877</t>
  </si>
  <si>
    <t>1866034457</t>
  </si>
  <si>
    <t>3980849219</t>
  </si>
  <si>
    <t>3980860583</t>
  </si>
  <si>
    <t>3981079961</t>
  </si>
  <si>
    <t>1866034458</t>
  </si>
  <si>
    <t>3980857965</t>
  </si>
  <si>
    <t>What #financial #economics tells us about #bitcoin via @CaymanFinRev</t>
  </si>
  <si>
    <t>#cryptocurrency #fintech"</t>
  </si>
  <si>
    <t>2369233028</t>
  </si>
  <si>
    <t>3980871307</t>
  </si>
  <si>
    <t>3980895199</t>
  </si>
  <si>
    <t>1866034459</t>
  </si>
  <si>
    <t>3981319065</t>
  </si>
  <si>
    <t>3981319905</t>
  </si>
  <si>
    <t>3981322420</t>
  </si>
  <si>
    <t>1866034460</t>
  </si>
  <si>
    <t>3980854744</t>
  </si>
  <si>
    <t>3980866476</t>
  </si>
  <si>
    <t>3981097443</t>
  </si>
  <si>
    <t>1866034461</t>
  </si>
  <si>
    <t>3980884477</t>
  </si>
  <si>
    <t>New shirts launching tomorrow &amp;amp; pre-orders get shipped!</t>
  </si>
  <si>
    <t>#cryptocurrency #crypto #coinedup #btc #eth #trx #ltc #bitcoin #litecoin #ethereum #tron #moon #dontsellshit #cryptorich #blockchain #noweakhands #vergecoin #neo #eos #buythedip #snoopy #peanuts #HODLGANG #notfazedbythefud "</t>
  </si>
  <si>
    <t>3980897325</t>
  </si>
  <si>
    <t>3980958611</t>
  </si>
  <si>
    <t>1866034462</t>
  </si>
  <si>
    <t>3980950774</t>
  </si>
  <si>
    <t>Any #cryptocurrency of which the market cap reaches above 50% Of #Bitcoin's Is Overvalued #crypto #BTC</t>
  </si>
  <si>
    <t>,https://twitter.com/twitterapi/status/959274058478116864,204602818</t>
  </si>
  <si>
    <t>3980956777</t>
  </si>
  <si>
    <t>3981077843</t>
  </si>
  <si>
    <t>1866034463</t>
  </si>
  <si>
    <t>3981122484</t>
  </si>
  <si>
    <t>I THINK AND HOPE THIS IS THE FINAL DIP FOR THE SEASON @XRPTrump #xrpthestandard</t>
  </si>
  <si>
    <t>#Bitcoin</t>
  </si>
  <si>
    <t>@haydentiff @XRPHODLER @XRPTrump @xrptips @XRPnewsXRP @Hodor7777 @dreventures @TBCrypto @RabbitKickClub @Reverend_Ripple @TplusZero @Truthbot1666"</t>
  </si>
  <si>
    <t>952654220347494401</t>
  </si>
  <si>
    <t>3981158320</t>
  </si>
  <si>
    <t>3981168948</t>
  </si>
  <si>
    <t>1866034464</t>
  </si>
  <si>
    <t>3981306969</t>
  </si>
  <si>
    <t>3981307250</t>
  </si>
  <si>
    <t>3981405755</t>
  </si>
  <si>
    <t>1866034465</t>
  </si>
  <si>
    <t>3981118427</t>
  </si>
  <si>
    <t>3981153448</t>
  </si>
  <si>
    <t>3981186178</t>
  </si>
  <si>
    <t>1866034466</t>
  </si>
  <si>
    <t>3981032122</t>
  </si>
  <si>
    <t>3981061782</t>
  </si>
  <si>
    <t>3981118510</t>
  </si>
  <si>
    <t>1866034467</t>
  </si>
  <si>
    <t>3981467377</t>
  </si>
  <si>
    <t>3981495575</t>
  </si>
  <si>
    <t>3981497816</t>
  </si>
  <si>
    <t>1866034468</t>
  </si>
  <si>
    <t>3981481946</t>
  </si>
  <si>
    <t>3981514081</t>
  </si>
  <si>
    <t>3981521937</t>
  </si>
  <si>
    <t>1866034469</t>
  </si>
  <si>
    <t>3981291741</t>
  </si>
  <si>
    <t>3981292395</t>
  </si>
  <si>
    <t>3981294266</t>
  </si>
  <si>
    <t>1866034471</t>
  </si>
  <si>
    <t>3981105273</t>
  </si>
  <si>
    <t>3981136558</t>
  </si>
  <si>
    <t>3981223382</t>
  </si>
  <si>
    <t>1866034472</t>
  </si>
  <si>
    <t>3981339977</t>
  </si>
  <si>
    <t>3981351401</t>
  </si>
  <si>
    <t>3981352505</t>
  </si>
  <si>
    <t>1866034473</t>
  </si>
  <si>
    <t>3981155955</t>
  </si>
  <si>
    <t>3981176937</t>
  </si>
  <si>
    <t>3981178349</t>
  </si>
  <si>
    <t>1866034474</t>
  </si>
  <si>
    <t>3981528177</t>
  </si>
  <si>
    <t>3981600399</t>
  </si>
  <si>
    <t>3981600893</t>
  </si>
  <si>
    <t>1866034475</t>
  </si>
  <si>
    <t>3981502872</t>
  </si>
  <si>
    <t>3981555047</t>
  </si>
  <si>
    <t>3981748685</t>
  </si>
  <si>
    <t>1866034476</t>
  </si>
  <si>
    <t>3980913033</t>
  </si>
  <si>
    <t>3980925160</t>
  </si>
  <si>
    <t>3981033783</t>
  </si>
  <si>
    <t>1866034477</t>
  </si>
  <si>
    <t>3981240991</t>
  </si>
  <si>
    <t>3981262568</t>
  </si>
  <si>
    <t>3981268866</t>
  </si>
  <si>
    <t>1866034478</t>
  </si>
  <si>
    <t>3981092816</t>
  </si>
  <si>
    <t>3981128322</t>
  </si>
  <si>
    <t>3981155784</t>
  </si>
  <si>
    <t>1866034479</t>
  </si>
  <si>
    <t>3981472736</t>
  </si>
  <si>
    <t>3981498747</t>
  </si>
  <si>
    <t>3981501962</t>
  </si>
  <si>
    <t>1866034480</t>
  </si>
  <si>
    <t>3981042315</t>
  </si>
  <si>
    <t>When any #financial #instrument or #entity becomes #2big2fail . It always ends up in #government #control whether it may be #internet #CDOs #Lehman #MorganStanley</t>
  </si>
  <si>
    <t>#lesson we need to learn from #history #cryptocurrency #bitcoin #Currency "</t>
  </si>
  <si>
    <t>4852415812</t>
  </si>
  <si>
    <t>3981071815</t>
  </si>
  <si>
    <t>3981218430</t>
  </si>
  <si>
    <t>1866034481</t>
  </si>
  <si>
    <t>3981497524</t>
  </si>
  <si>
    <t>Wondering what all the hype about #bitcoin is? We break it down so everyone can understand.</t>
  </si>
  <si>
    <t>,https://twitter.com/twitterapi/status/959441676883312645,1536576362</t>
  </si>
  <si>
    <t>3981529958</t>
  </si>
  <si>
    <t>3981546040</t>
  </si>
  <si>
    <t>1866034482</t>
  </si>
  <si>
    <t>3981231273</t>
  </si>
  <si>
    <t>3981247509</t>
  </si>
  <si>
    <t>3981247873</t>
  </si>
  <si>
    <t>1866034483</t>
  </si>
  <si>
    <t>3981358906</t>
  </si>
  <si>
    <t>3981445744</t>
  </si>
  <si>
    <t>3981456868</t>
  </si>
  <si>
    <t>1866034484</t>
  </si>
  <si>
    <t>3981325126</t>
  </si>
  <si>
    <t>3981334167</t>
  </si>
  <si>
    <t>3981431934</t>
  </si>
  <si>
    <t>1866034485</t>
  </si>
  <si>
    <t>3981116080</t>
  </si>
  <si>
    <t>3981151463</t>
  </si>
  <si>
    <t>3981175049</t>
  </si>
  <si>
    <t>1866034486</t>
  </si>
  <si>
    <t>3981188811</t>
  </si>
  <si>
    <t>The #Fintech World Responds To Market Focus On #Cryptocurrencies</t>
  </si>
  <si>
    <t>#bitcoin #FinServ #Insurtech #blockchain  "</t>
  </si>
  <si>
    <t>946650778298671104</t>
  </si>
  <si>
    <t>3981200287</t>
  </si>
  <si>
    <t>3981200373</t>
  </si>
  <si>
    <t>1866034487</t>
  </si>
  <si>
    <t>3980875092</t>
  </si>
  <si>
    <t>3980886448</t>
  </si>
  <si>
    <t>3980924280</t>
  </si>
  <si>
    <t>1866034488</t>
  </si>
  <si>
    <t>3981335016</t>
  </si>
  <si>
    <t>3981343695</t>
  </si>
  <si>
    <t>3981346029</t>
  </si>
  <si>
    <t>1866034489</t>
  </si>
  <si>
    <t>3981039078</t>
  </si>
  <si>
    <t>3981066429</t>
  </si>
  <si>
    <t>3981121443</t>
  </si>
  <si>
    <t>1866034490</t>
  </si>
  <si>
    <t>3981332285</t>
  </si>
  <si>
    <t>3981340122</t>
  </si>
  <si>
    <t>3981340828</t>
  </si>
  <si>
    <t>1866034491</t>
  </si>
  <si>
    <t>3980841978</t>
  </si>
  <si>
    <t xml:space="preserve">Its all smooth, take it easy guys. </t>
  </si>
  <si>
    <t>#budget2018 #btc #bitcoin #bitcoinindia #Andook #9987598470 #MlM #MlMINDIA"</t>
  </si>
  <si>
    <t>956669372642177025</t>
  </si>
  <si>
    <t>3980851256</t>
  </si>
  <si>
    <t>3980852411</t>
  </si>
  <si>
    <t>1866034492</t>
  </si>
  <si>
    <t>3980857967</t>
  </si>
  <si>
    <t>3980871310</t>
  </si>
  <si>
    <t>3980895210</t>
  </si>
  <si>
    <t>1866034493</t>
  </si>
  <si>
    <t>3981518277</t>
  </si>
  <si>
    <t>3981582881</t>
  </si>
  <si>
    <t>3981599658</t>
  </si>
  <si>
    <t>1866034494</t>
  </si>
  <si>
    <t>3980875089</t>
  </si>
  <si>
    <t>This is the spirit!!! &lt;f0&gt;&lt;U+009F&gt;&lt;U+0098&gt;&lt;U+0082&gt;&lt;f0&gt;&lt;U+009F&gt;&lt;U+0098&gt;&lt;U+0082&gt;&lt;f0&gt;&lt;U+009F&gt;&lt;U+0098&gt;&lt;U+0082&gt;</t>
  </si>
  <si>
    <t>#BTC #Bitcoin #cryptocurrency "</t>
  </si>
  <si>
    <t>149638904</t>
  </si>
  <si>
    <t>3980886443</t>
  </si>
  <si>
    <t>3980924281</t>
  </si>
  <si>
    <t>1866034495</t>
  </si>
  <si>
    <t>3980959547</t>
  </si>
  <si>
    <t>3980988200</t>
  </si>
  <si>
    <t>3981224717</t>
  </si>
  <si>
    <t>1866034496</t>
  </si>
  <si>
    <t>3980913029</t>
  </si>
  <si>
    <t>Itâ€™s been another rough day for #cryptocurrencies, one driving by #FUD and shaken by #regulations . Brace yourselves / #BTFD is the way to go in the midst of the storm.</t>
  </si>
  <si>
    <t>#Trading #fintech #Ether #Bitcoin #Analysis $ETH $BTC  via @DecentralEN"</t>
  </si>
  <si>
    <t>930054787118391296</t>
  </si>
  <si>
    <t>3980925157</t>
  </si>
  <si>
    <t>3981033779</t>
  </si>
  <si>
    <t>1866034497</t>
  </si>
  <si>
    <t>3980959544</t>
  </si>
  <si>
    <t>3980988196</t>
  </si>
  <si>
    <t>3981224701</t>
  </si>
  <si>
    <t>1866034498</t>
  </si>
  <si>
    <t>3981164356</t>
  </si>
  <si>
    <t>3981185838</t>
  </si>
  <si>
    <t>3981210164</t>
  </si>
  <si>
    <t>1866034499</t>
  </si>
  <si>
    <t>3981034342</t>
  </si>
  <si>
    <t>3981064094</t>
  </si>
  <si>
    <t>3981123107</t>
  </si>
  <si>
    <t>1866034500</t>
  </si>
  <si>
    <t>3981349904</t>
  </si>
  <si>
    <t>3981426588</t>
  </si>
  <si>
    <t>3981519984</t>
  </si>
  <si>
    <t>1866034501</t>
  </si>
  <si>
    <t>3980873710</t>
  </si>
  <si>
    <t xml:space="preserve">c("&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t>
  </si>
  <si>
    <t>&lt;U+0627&gt;&lt;U+0644&gt;&lt;U+0646&gt;&lt;U+0635&gt;&lt;U+0631&gt;_&lt;U+0623&gt;&lt;U+062D&gt;&lt;U+062F&gt;""</t>
  </si>
  <si>
    <t xml:space="preserve"> ""MBCTheVoiceKids""</t>
  </si>
  <si>
    <t xml:space="preserve"> ""&lt;U+062F&gt;&lt;U+0645&gt;&lt;U+0627&gt;&lt;U+063A&gt;&lt;U+0643&gt;_&lt;U+0628&gt;&lt;U+062A&gt;&lt;U+0648&gt;&lt;U+062F&gt;&lt;U+064A&gt;&lt;U+0643&gt;_&lt;U+0641&gt;&lt;U+064A&gt;&lt;U+0646&gt;""</t>
  </si>
  <si>
    <t xml:space="preserve"> ""&lt;U+0643&gt;&lt;U+0644&gt;&lt;U+0645&gt;&lt;U+0647&gt;_&lt;U+062D&gt;&lt;U+0644&gt;&lt;U+0648&gt;&lt;U+0647&gt;_&lt;U+0644&gt;&lt;U+0648&gt;&lt;U+0627&gt;&lt;U+0644&gt;&lt;U+062F&gt;&lt;U+0643&gt;""</t>
  </si>
  <si>
    <t xml:space="preserve"> ""&lt;U+0627&gt;&lt;U+0646&gt;&lt;U+0627&gt;_&lt;U+0643&gt;&lt;U+0646&gt;&lt;U+062A&gt;_&lt;U+0645&gt;&lt;U+0641&gt;&lt;U+0643&gt;&lt;U+0631&gt;""</t>
  </si>
  <si>
    <t>2</t>
  </si>
  <si>
    <t>959884468956880896</t>
  </si>
  <si>
    <t>3980884712</t>
  </si>
  <si>
    <t>3987456701</t>
  </si>
  <si>
    <t>1866034502</t>
  </si>
  <si>
    <t>3981281249</t>
  </si>
  <si>
    <t>3981285082</t>
  </si>
  <si>
    <t>3981292887</t>
  </si>
  <si>
    <t>1866034503</t>
  </si>
  <si>
    <t>3981248377</t>
  </si>
  <si>
    <t>3981268046</t>
  </si>
  <si>
    <t>3981275963</t>
  </si>
  <si>
    <t>1866034504</t>
  </si>
  <si>
    <t>3981344816</t>
  </si>
  <si>
    <t>3981393849</t>
  </si>
  <si>
    <t>3981445097</t>
  </si>
  <si>
    <t>1866034505</t>
  </si>
  <si>
    <t>3981338460</t>
  </si>
  <si>
    <t>3981348540</t>
  </si>
  <si>
    <t>3981434436</t>
  </si>
  <si>
    <t>1866034506</t>
  </si>
  <si>
    <t>3980966462</t>
  </si>
  <si>
    <t>3981018344</t>
  </si>
  <si>
    <t>3981085020</t>
  </si>
  <si>
    <t>1866034507</t>
  </si>
  <si>
    <t>3980884473</t>
  </si>
  <si>
    <t>3980897313</t>
  </si>
  <si>
    <t>3980958604</t>
  </si>
  <si>
    <t>1866034508</t>
  </si>
  <si>
    <t>3980943818</t>
  </si>
  <si>
    <t xml:space="preserve"> Bitcoin Price Technical Analysis</t>
  </si>
  <si>
    <t>Bitcoin price canâ€™t quite catch a break as it suffered another selloff to the $8</t>
  </si>
  <si>
    <t>743 handle.</t>
  </si>
  <si>
    <t>#Analytics #vittagam #tech #RIPPLE #DASH #BCH #LTC #Eth #bitcoin #Blockchain #cryptocurrency #trading "</t>
  </si>
  <si>
    <t>923081450106191872</t>
  </si>
  <si>
    <t>3980950672</t>
  </si>
  <si>
    <t>3981064360</t>
  </si>
  <si>
    <t>1866034509</t>
  </si>
  <si>
    <t>3981523240</t>
  </si>
  <si>
    <t>3981589205</t>
  </si>
  <si>
    <t>3981598536</t>
  </si>
  <si>
    <t>1866034510</t>
  </si>
  <si>
    <t>3981022915</t>
  </si>
  <si>
    <t>3981052277</t>
  </si>
  <si>
    <t>3981156064</t>
  </si>
  <si>
    <t>1866034511</t>
  </si>
  <si>
    <t>3980869905</t>
  </si>
  <si>
    <t>3980883160</t>
  </si>
  <si>
    <t>3980915248</t>
  </si>
  <si>
    <t>1866034512</t>
  </si>
  <si>
    <t>3980845723</t>
  </si>
  <si>
    <t>3980856098</t>
  </si>
  <si>
    <t>3980858214</t>
  </si>
  <si>
    <t>1866034513</t>
  </si>
  <si>
    <t>3981256076</t>
  </si>
  <si>
    <t>3981275176</t>
  </si>
  <si>
    <t>3981281667</t>
  </si>
  <si>
    <t>1866034514</t>
  </si>
  <si>
    <t>3980962102</t>
  </si>
  <si>
    <t>3981010930</t>
  </si>
  <si>
    <t>3981088369</t>
  </si>
  <si>
    <t>1866034515</t>
  </si>
  <si>
    <t>3981231269</t>
  </si>
  <si>
    <t>3981247496</t>
  </si>
  <si>
    <t>3981247867</t>
  </si>
  <si>
    <t>1866034516</t>
  </si>
  <si>
    <t>3981253253</t>
  </si>
  <si>
    <t xml:space="preserve">As you can see the whole crypto market depends on the success of Bitcoin and yet there are scam projects out there trying to sabotage Bitcoin. </t>
  </si>
  <si>
    <t xml:space="preserve">Any coin that goes against bitcoin is shitcoin. </t>
  </si>
  <si>
    <t>#bitcoin #bcash #ethereum #cardano #nem #neo #litecoin #stellar"</t>
  </si>
  <si>
    <t>4493597353</t>
  </si>
  <si>
    <t>3981272151</t>
  </si>
  <si>
    <t>3981273744</t>
  </si>
  <si>
    <t>1866034517</t>
  </si>
  <si>
    <t>3981107934</t>
  </si>
  <si>
    <t>3981142376</t>
  </si>
  <si>
    <t>3981166779</t>
  </si>
  <si>
    <t>1866034518</t>
  </si>
  <si>
    <t>3980859825</t>
  </si>
  <si>
    <t>3980872845</t>
  </si>
  <si>
    <t>3981080153</t>
  </si>
  <si>
    <t>1866034519</t>
  </si>
  <si>
    <t>3980859829</t>
  </si>
  <si>
    <t>@shitcointalk Thanks for mentioning $ARO, I've been looking for an easy setup CPU miner, especially since no pre mined coins.</t>
  </si>
  <si>
    <t>#arionum #bitcoin"</t>
  </si>
  <si>
    <t>4206015973</t>
  </si>
  <si>
    <t>3980872852</t>
  </si>
  <si>
    <t>3981080162</t>
  </si>
  <si>
    <t>1866034520</t>
  </si>
  <si>
    <t>3980919755</t>
  </si>
  <si>
    <t>3980931014</t>
  </si>
  <si>
    <t>3981041212</t>
  </si>
  <si>
    <t>1866034521</t>
  </si>
  <si>
    <t>3981539626</t>
  </si>
  <si>
    <t xml:space="preserve">People call #bitcoin a â€œbubbleâ€ for a number of reasons. </t>
  </si>
  <si>
    <t>Most commonly: 1) Uneducated 2) Lazy</t>
  </si>
  <si>
    <t>3) Scared"</t>
  </si>
  <si>
    <t>1032188509</t>
  </si>
  <si>
    <t>3981605509</t>
  </si>
  <si>
    <t>3981607087</t>
  </si>
  <si>
    <t>1866034522</t>
  </si>
  <si>
    <t>3980952871</t>
  </si>
  <si>
    <t>3980979822</t>
  </si>
  <si>
    <t>3981074865</t>
  </si>
  <si>
    <t>1866034523</t>
  </si>
  <si>
    <t>3981113196</t>
  </si>
  <si>
    <t xml:space="preserve">Bobblehead #18273 seems to think Bitcoin is the Biggest Bubble in History - apparently he's never heard of the US Dollar.  </t>
  </si>
  <si>
    <t>#bitcoin #cryptocurrency #PoliticsToday #BREAKING #BreakingNews #cryptocurrencynews "</t>
  </si>
  <si>
    <t>927823996908863489</t>
  </si>
  <si>
    <t>3981147807</t>
  </si>
  <si>
    <t>3981170591</t>
  </si>
  <si>
    <t>1866034524</t>
  </si>
  <si>
    <t>3981481958</t>
  </si>
  <si>
    <t>3981514067</t>
  </si>
  <si>
    <t>3981521929</t>
  </si>
  <si>
    <t>1866034525</t>
  </si>
  <si>
    <t>3981242323</t>
  </si>
  <si>
    <t>Beware of this dangerous account. Spreading the virus that is #davorcoin. It is a #scam #ponzischeme and this needs to stop.</t>
  </si>
  <si>
    <t>#BTC #ETH #LTC #BCC #bitcoin #bitconnect #cryptocurrency #crypto "</t>
  </si>
  <si>
    <t>862109066394349569</t>
  </si>
  <si>
    <t>3981264228</t>
  </si>
  <si>
    <t>3981268826</t>
  </si>
  <si>
    <t>1866034526</t>
  </si>
  <si>
    <t>3980897380</t>
  </si>
  <si>
    <t>3980908782</t>
  </si>
  <si>
    <t>3981033099</t>
  </si>
  <si>
    <t>1866034527</t>
  </si>
  <si>
    <t>3981314687</t>
  </si>
  <si>
    <t>What have u done mate!! &lt;f0&gt;&lt;U+009F&gt;&lt;U+0098&gt;&lt;U+00A9&gt;&lt;f0&gt;&lt;U+009F&gt;&lt;U+0098&gt;&lt;U+00A9&gt;&lt;f0&gt;&lt;U+009F&gt;&lt;U+0098&gt;&lt;U+00AD&gt;</t>
  </si>
  <si>
    <t>#bitcoin #cryptocurrency #ethereum #blockchain #moneyâ€¦ "</t>
  </si>
  <si>
    <t>381504929</t>
  </si>
  <si>
    <t>3981319574</t>
  </si>
  <si>
    <t>3981337043</t>
  </si>
  <si>
    <t>1866034528</t>
  </si>
  <si>
    <t>3981253268</t>
  </si>
  <si>
    <t>3981272155</t>
  </si>
  <si>
    <t>3981273820</t>
  </si>
  <si>
    <t>1866034529</t>
  </si>
  <si>
    <t>3980843322</t>
  </si>
  <si>
    <t>3980853253</t>
  </si>
  <si>
    <t>3981249911</t>
  </si>
  <si>
    <t>1866034530</t>
  </si>
  <si>
    <t>3981032098</t>
  </si>
  <si>
    <t xml:space="preserve">If you bought #bitcoin in the recent run-up and are new to crypto, let me be clear: You have not â€œlostâ€ money. </t>
  </si>
  <si>
    <t>You still have the same amount of bitcoin."</t>
  </si>
  <si>
    <t>276772923</t>
  </si>
  <si>
    <t>3981061803</t>
  </si>
  <si>
    <t>3981118516</t>
  </si>
  <si>
    <t>1866034531</t>
  </si>
  <si>
    <t>3980928905</t>
  </si>
  <si>
    <t>9 ways to build confidence in #BigData</t>
  </si>
  <si>
    <t>__</t>
  </si>
  <si>
    <t>#Internet.#DigitalMarketing #InternetMarketing #SocialMedia #SEO #SMM #Mpgvip #defstar5 #BigData #bitcoin #Digital #startup #marketing #ArtificialIntelligence #DataScience #Fintech #innovation #saturday #SaturdayMorning #contentmarketing "</t>
  </si>
  <si>
    <t>2209240092</t>
  </si>
  <si>
    <t>3980938949</t>
  </si>
  <si>
    <t>3981057848</t>
  </si>
  <si>
    <t>1866034532</t>
  </si>
  <si>
    <t>3981118422</t>
  </si>
  <si>
    <t>3981153445</t>
  </si>
  <si>
    <t>3981186181</t>
  </si>
  <si>
    <t>1866034533</t>
  </si>
  <si>
    <t>3980914969</t>
  </si>
  <si>
    <t xml:space="preserve">WARNING Get ur fake money out of these corrupt + evil institutions NOW whilst u still can </t>
  </si>
  <si>
    <t>U will be locked in a system that #bitcoin will eat #btcoffensive "</t>
  </si>
  <si>
    <t>2865085389</t>
  </si>
  <si>
    <t>3980927548</t>
  </si>
  <si>
    <t>3981039612</t>
  </si>
  <si>
    <t>1866034534</t>
  </si>
  <si>
    <t>3981069057</t>
  </si>
  <si>
    <t xml:space="preserve">If you havenâ€™t, but legally can, buy a firearm with your $crypto gains, shame on you. Currently your fiat is â€œin a bankâ€. Banks get robbed. </t>
  </si>
  <si>
    <t>When decentralized digital currency takes over...guess what? Your home</t>
  </si>
  <si>
    <t xml:space="preserve"> your car</t>
  </si>
  <si>
    <t xml:space="preserve"> your person is the bank. #bitcoin"</t>
  </si>
  <si>
    <t>843934440300589056</t>
  </si>
  <si>
    <t>3981111828</t>
  </si>
  <si>
    <t>3981173921</t>
  </si>
  <si>
    <t>1866034535</t>
  </si>
  <si>
    <t>3980957120</t>
  </si>
  <si>
    <t>3980985600</t>
  </si>
  <si>
    <t>3981081223</t>
  </si>
  <si>
    <t>1866034536</t>
  </si>
  <si>
    <t>3981531210</t>
  </si>
  <si>
    <t>3981602465</t>
  </si>
  <si>
    <t>3981608189</t>
  </si>
  <si>
    <t>1866034537</t>
  </si>
  <si>
    <t>3980998385</t>
  </si>
  <si>
    <t>3981020991</t>
  </si>
  <si>
    <t>3981107370</t>
  </si>
  <si>
    <t>1866034538</t>
  </si>
  <si>
    <t>3981356063</t>
  </si>
  <si>
    <t>3981438618</t>
  </si>
  <si>
    <t>3981448988</t>
  </si>
  <si>
    <t>1866034539</t>
  </si>
  <si>
    <t>3981201728</t>
  </si>
  <si>
    <t>3981224828</t>
  </si>
  <si>
    <t>3981246925</t>
  </si>
  <si>
    <t>1866034540</t>
  </si>
  <si>
    <t>3980952864</t>
  </si>
  <si>
    <t>3980979810</t>
  </si>
  <si>
    <t>3981074902</t>
  </si>
  <si>
    <t>1866034541</t>
  </si>
  <si>
    <t>3981155976</t>
  </si>
  <si>
    <t>3981176931</t>
  </si>
  <si>
    <t>3981178346</t>
  </si>
  <si>
    <t>1866034542</t>
  </si>
  <si>
    <t>3981017789</t>
  </si>
  <si>
    <t>3981046669</t>
  </si>
  <si>
    <t>3981108373</t>
  </si>
  <si>
    <t>1866034543</t>
  </si>
  <si>
    <t>3980890200</t>
  </si>
  <si>
    <t>3980902682</t>
  </si>
  <si>
    <t>3981020958</t>
  </si>
  <si>
    <t>1866034544</t>
  </si>
  <si>
    <t>3980952857</t>
  </si>
  <si>
    <t>3980979817</t>
  </si>
  <si>
    <t>3981074886</t>
  </si>
  <si>
    <t>1866034545</t>
  </si>
  <si>
    <t>3980897376</t>
  </si>
  <si>
    <t xml:space="preserve">â€œChaos vs. Order â€” The Cryptocurrency Dilemmaâ€ by @wbelk </t>
  </si>
  <si>
    <t>#Bitcoin #BTC $btcusd #cryptocurrency #Crypto #Blockchain #finance #technology"</t>
  </si>
  <si>
    <t>846705946151731200</t>
  </si>
  <si>
    <t>3980908791</t>
  </si>
  <si>
    <t>3981033086</t>
  </si>
  <si>
    <t>1866034546</t>
  </si>
  <si>
    <t>3981509559</t>
  </si>
  <si>
    <t>3981572293</t>
  </si>
  <si>
    <t>3981606705</t>
  </si>
  <si>
    <t>1866034547</t>
  </si>
  <si>
    <t>3981548743</t>
  </si>
  <si>
    <t>3981609389</t>
  </si>
  <si>
    <t>3981629734</t>
  </si>
  <si>
    <t>1866034548</t>
  </si>
  <si>
    <t>3981320455</t>
  </si>
  <si>
    <t>3981321603</t>
  </si>
  <si>
    <t>3981324738</t>
  </si>
  <si>
    <t>1866034549</t>
  </si>
  <si>
    <t>3981164340</t>
  </si>
  <si>
    <t>3981185854</t>
  </si>
  <si>
    <t>3981210162</t>
  </si>
  <si>
    <t>1866034550</t>
  </si>
  <si>
    <t>3981116076</t>
  </si>
  <si>
    <t>3981151454</t>
  </si>
  <si>
    <t>3981175040</t>
  </si>
  <si>
    <t>1866034551</t>
  </si>
  <si>
    <t>3981287515</t>
  </si>
  <si>
    <t>3981288393</t>
  </si>
  <si>
    <t>3981289319</t>
  </si>
  <si>
    <t>1866034552</t>
  </si>
  <si>
    <t>3981239750</t>
  </si>
  <si>
    <t>3981259896</t>
  </si>
  <si>
    <t>3981261116</t>
  </si>
  <si>
    <t>1866034553</t>
  </si>
  <si>
    <t>3981160651</t>
  </si>
  <si>
    <t>3981180565</t>
  </si>
  <si>
    <t>3981181697</t>
  </si>
  <si>
    <t>1866034554</t>
  </si>
  <si>
    <t>3981484887</t>
  </si>
  <si>
    <t>3981526956</t>
  </si>
  <si>
    <t>3981551695</t>
  </si>
  <si>
    <t>1866034555</t>
  </si>
  <si>
    <t>3981333433</t>
  </si>
  <si>
    <t>3981342719</t>
  </si>
  <si>
    <t>3981345935</t>
  </si>
  <si>
    <t>1866034556</t>
  </si>
  <si>
    <t>3981183657</t>
  </si>
  <si>
    <t>3981195551</t>
  </si>
  <si>
    <t>3981241806</t>
  </si>
  <si>
    <t>1866034557</t>
  </si>
  <si>
    <t>3981548737</t>
  </si>
  <si>
    <t>3981609386</t>
  </si>
  <si>
    <t>3981629721</t>
  </si>
  <si>
    <t>1866034558</t>
  </si>
  <si>
    <t>3980941252</t>
  </si>
  <si>
    <t xml:space="preserve">Read this you lovely people! &lt;f0&gt;&lt;U+009F&gt;&lt;U+0091&gt;&lt;U+0087&gt; â€˜Trader reveals the BIG event THIS WEEK that could make bitcoin SOARâ€™ #Bitcoin #cryptocurrency #networkmarketing #FinancialFreedom #residualincome </t>
  </si>
  <si>
    <t>,https://twitter.com/twitterapi/status/960153045081493504,955035913226194944</t>
  </si>
  <si>
    <t>3980948709</t>
  </si>
  <si>
    <t>3981069928</t>
  </si>
  <si>
    <t>1866034559</t>
  </si>
  <si>
    <t>3981357796</t>
  </si>
  <si>
    <t>3981442704</t>
  </si>
  <si>
    <t>3981452492</t>
  </si>
  <si>
    <t>1866034560</t>
  </si>
  <si>
    <t>3980959532</t>
  </si>
  <si>
    <t>3980988194</t>
  </si>
  <si>
    <t>3981224732</t>
  </si>
  <si>
    <t>1866034561</t>
  </si>
  <si>
    <t>3981191237</t>
  </si>
  <si>
    <t>3981202043</t>
  </si>
  <si>
    <t>3981209345</t>
  </si>
  <si>
    <t>1866034562</t>
  </si>
  <si>
    <t>3980857964</t>
  </si>
  <si>
    <t>Not yet out of the #bitcoin #Vortex, next extension targets are 7500, 6500 &amp;amp; 6236 $BTCUSD, the bright spot for #HODLers is that stretching here increases the potential that this might be ALL of 4 and not just "a".</t>
  </si>
  <si>
    <t>*I will still track a #bounce as a ""b"" until it shows impulsive. "</t>
  </si>
  <si>
    <t>49623308</t>
  </si>
  <si>
    <t>3980871304</t>
  </si>
  <si>
    <t>3980895217</t>
  </si>
  <si>
    <t>1866034563</t>
  </si>
  <si>
    <t>3981028301</t>
  </si>
  <si>
    <t>3981058524</t>
  </si>
  <si>
    <t>3981114404</t>
  </si>
  <si>
    <t>1866034564</t>
  </si>
  <si>
    <t>3981291737</t>
  </si>
  <si>
    <t>3981292382</t>
  </si>
  <si>
    <t>3981294289</t>
  </si>
  <si>
    <t>1866034565</t>
  </si>
  <si>
    <t>3981240987</t>
  </si>
  <si>
    <t>3981262569</t>
  </si>
  <si>
    <t>3981268854</t>
  </si>
  <si>
    <t>1866034566</t>
  </si>
  <si>
    <t>3981550607</t>
  </si>
  <si>
    <t>Trenline retesting.</t>
  </si>
  <si>
    <t>RSI Bullish Divergence on H4 (not D1). Interesting zone if trendline hold (around 8850$).</t>
  </si>
  <si>
    <t>#Bitcoin $BTC "</t>
  </si>
  <si>
    <t>866750053083492352</t>
  </si>
  <si>
    <t>3981610965</t>
  </si>
  <si>
    <t>3981611744</t>
  </si>
  <si>
    <t>1866034567</t>
  </si>
  <si>
    <t>3980998366</t>
  </si>
  <si>
    <t>3981021009</t>
  </si>
  <si>
    <t>3981107364</t>
  </si>
  <si>
    <t>1866034568</t>
  </si>
  <si>
    <t>3981116081</t>
  </si>
  <si>
    <t>3981151468</t>
  </si>
  <si>
    <t>3981175033</t>
  </si>
  <si>
    <t>1866034569</t>
  </si>
  <si>
    <t>3981012571</t>
  </si>
  <si>
    <t>3981040086</t>
  </si>
  <si>
    <t>3981202220</t>
  </si>
  <si>
    <t>1866034570</t>
  </si>
  <si>
    <t>3981150262</t>
  </si>
  <si>
    <t>3981170415</t>
  </si>
  <si>
    <t>3981199112</t>
  </si>
  <si>
    <t>1866034572</t>
  </si>
  <si>
    <t>3980852316</t>
  </si>
  <si>
    <t>What do you think?</t>
  </si>
  <si>
    <t>#CryptoCurrencies #Bitcoin #Blockchain "</t>
  </si>
  <si>
    <t>3980864517</t>
  </si>
  <si>
    <t>3980898474</t>
  </si>
  <si>
    <t>1866034573</t>
  </si>
  <si>
    <t>3980936278</t>
  </si>
  <si>
    <t>3980943340</t>
  </si>
  <si>
    <t>3981067495</t>
  </si>
  <si>
    <t>1866034574</t>
  </si>
  <si>
    <t>3981336859</t>
  </si>
  <si>
    <t>Simplifying Blockchain, Cryptocurrencies and ICOs @ 1. Personalized Trading Dashboards and Market Data:</t>
  </si>
  <si>
    <t>TradingZone</t>
  </si>
  <si>
    <t xml:space="preserve"> MultiCharts</t>
  </si>
  <si>
    <t xml:space="preserve"> MarketSignals</t>
  </si>
  <si>
    <t xml:space="preserve"> SocialFeeds 2. Detailed Reviews and Research On Coins</t>
  </si>
  <si>
    <t xml:space="preserve"> ICOs and Market</t>
  </si>
  <si>
    <t>#crypto #bitcoin "</t>
  </si>
  <si>
    <t>281195284</t>
  </si>
  <si>
    <t>3981346409</t>
  </si>
  <si>
    <t>3981349501</t>
  </si>
  <si>
    <t>1866034575</t>
  </si>
  <si>
    <t>3981472743</t>
  </si>
  <si>
    <t>3981498735</t>
  </si>
  <si>
    <t>3981501956</t>
  </si>
  <si>
    <t>1866034576</t>
  </si>
  <si>
    <t>3981186788</t>
  </si>
  <si>
    <t>3981198811</t>
  </si>
  <si>
    <t>3981198819</t>
  </si>
  <si>
    <t>1866034577</t>
  </si>
  <si>
    <t>3980957116</t>
  </si>
  <si>
    <t xml:space="preserve">After a much needed pep talk from @CryptoKooks , my positivity is back &amp;amp; this #crypto crash we are experiencing is all temporarily, folks. #Bitcoin won't be down much longer. </t>
  </si>
  <si>
    <t>As the saying goes</t>
  </si>
  <si>
    <t xml:space="preserve"> what goes down</t>
  </si>
  <si>
    <t xml:space="preserve"> must come back up...or something like that."</t>
  </si>
  <si>
    <t>3980985611</t>
  </si>
  <si>
    <t>3981081212</t>
  </si>
  <si>
    <t>1866034578</t>
  </si>
  <si>
    <t>3981249720</t>
  </si>
  <si>
    <t>3981269975</t>
  </si>
  <si>
    <t>3981270896</t>
  </si>
  <si>
    <t>1866034579</t>
  </si>
  <si>
    <t>3980816305</t>
  </si>
  <si>
    <t>3980865892</t>
  </si>
  <si>
    <t>3980964400</t>
  </si>
  <si>
    <t>1866034580</t>
  </si>
  <si>
    <t>3981279626</t>
  </si>
  <si>
    <t>LONG LIVE THE ALMIGHTY BITCOIN!!!</t>
  </si>
  <si>
    <t>@GRINDLIFER</t>
  </si>
  <si>
    <t>@masixbt</t>
  </si>
  <si>
    <t>@BitcoinDood</t>
  </si>
  <si>
    <t>@RealTimeCrypto</t>
  </si>
  <si>
    <t>#cryptocurrency</t>
  </si>
  <si>
    <t>#crypto</t>
  </si>
  <si>
    <t>#Cryptos "</t>
  </si>
  <si>
    <t>936026850974986241</t>
  </si>
  <si>
    <t>3981283388</t>
  </si>
  <si>
    <t>3981283494</t>
  </si>
  <si>
    <t>1866034581</t>
  </si>
  <si>
    <t>3981360838</t>
  </si>
  <si>
    <t>3981448558</t>
  </si>
  <si>
    <t>3981460489</t>
  </si>
  <si>
    <t>1866034582</t>
  </si>
  <si>
    <t>3981279629</t>
  </si>
  <si>
    <t>3981283386</t>
  </si>
  <si>
    <t>3981283497</t>
  </si>
  <si>
    <t>1866034583</t>
  </si>
  <si>
    <t>3980850753</t>
  </si>
  <si>
    <t>3980862210</t>
  </si>
  <si>
    <t>3980877532</t>
  </si>
  <si>
    <t>1866034584</t>
  </si>
  <si>
    <t>3981169076</t>
  </si>
  <si>
    <t>It looks like the #bitcoin found it's way downward. The big downfall of the #cryptocurrencies started. Finally the bubble bursted. It's going to the bottom. Accept your loss. Sell before your losses increases even more. SELL, SELL</t>
  </si>
  <si>
    <t>#cryptocurrency #ethereum #litecoin #ripple"</t>
  </si>
  <si>
    <t>369987966</t>
  </si>
  <si>
    <t>3981187504</t>
  </si>
  <si>
    <t>3981190621</t>
  </si>
  <si>
    <t>1866034585</t>
  </si>
  <si>
    <t>3981300889</t>
  </si>
  <si>
    <t>3981302582</t>
  </si>
  <si>
    <t>3981304764</t>
  </si>
  <si>
    <t>1866034586</t>
  </si>
  <si>
    <t>3980873700</t>
  </si>
  <si>
    <t>3980884704</t>
  </si>
  <si>
    <t>3987486846</t>
  </si>
  <si>
    <t>1866034587</t>
  </si>
  <si>
    <t>3981319081</t>
  </si>
  <si>
    <t>Danger zone...we need @BitcoinCom to disapear from the market.</t>
  </si>
  <si>
    <t>@StellarOrg @CarTaxi_24 @vergecurrency @kin_foundation @enjin @reality_clash @aeron_aero @wabiico @BankExProtocol #it #blockchain #mobile #startup #business #bitcoin #Ethereum #Ripple #cryptocurrencies #fintech "</t>
  </si>
  <si>
    <t>38253942</t>
  </si>
  <si>
    <t>3981319888</t>
  </si>
  <si>
    <t>3981322401</t>
  </si>
  <si>
    <t>1866034588</t>
  </si>
  <si>
    <t>3981518291</t>
  </si>
  <si>
    <t>3981582901</t>
  </si>
  <si>
    <t>3981599664</t>
  </si>
  <si>
    <t>1866034589</t>
  </si>
  <si>
    <t>3981483359</t>
  </si>
  <si>
    <t>3981517521</t>
  </si>
  <si>
    <t>3981526987</t>
  </si>
  <si>
    <t>1866034590</t>
  </si>
  <si>
    <t>3981303006</t>
  </si>
  <si>
    <t>3981303027</t>
  </si>
  <si>
    <t>3981398974</t>
  </si>
  <si>
    <t>1866034591</t>
  </si>
  <si>
    <t>3981246630</t>
  </si>
  <si>
    <t>3981265880</t>
  </si>
  <si>
    <t>3981275766</t>
  </si>
  <si>
    <t>1866034592</t>
  </si>
  <si>
    <t>3980919745</t>
  </si>
  <si>
    <t>3980931008</t>
  </si>
  <si>
    <t>3981041226</t>
  </si>
  <si>
    <t>1866034593</t>
  </si>
  <si>
    <t>3981330253</t>
  </si>
  <si>
    <t>3981336521</t>
  </si>
  <si>
    <t>3981338626</t>
  </si>
  <si>
    <t>1866034594</t>
  </si>
  <si>
    <t>3981291678</t>
  </si>
  <si>
    <t>A week ago, I predicted to the Cryptokid</t>
  </si>
  <si>
    <t>that the floor for #BTC #Bitcoin was $6500</t>
  </si>
  <si>
    <t>and the Ceiling at the Moment was $26</t>
  </si>
  <si>
    <t>000.</t>
  </si>
  <si>
    <t>it looks like it's time for the big test. (tho if we see a REAL crash in all things it could go sub $1000)</t>
  </si>
  <si>
    <t>@KatiaPorzo @TheStalwart @IvanTheK"</t>
  </si>
  <si>
    <t>42721534</t>
  </si>
  <si>
    <t>3981294557</t>
  </si>
  <si>
    <t>3981297840</t>
  </si>
  <si>
    <t>1866034595</t>
  </si>
  <si>
    <t>3981354225</t>
  </si>
  <si>
    <t>#Bitcoin #Bet: | Will Bitcoin Cryptography Broken in 2018? Yes or no? (END: 10:55PM, Dec 18, 2018 UTC)</t>
  </si>
  <si>
    <t>,https://twitter.com/twitterapi/status/959407598976909312,4829798086</t>
  </si>
  <si>
    <t>3981435424</t>
  </si>
  <si>
    <t>3981446922</t>
  </si>
  <si>
    <t>1866034596</t>
  </si>
  <si>
    <t>3981253264</t>
  </si>
  <si>
    <t>3981272150</t>
  </si>
  <si>
    <t>3981273781</t>
  </si>
  <si>
    <t>1866034597</t>
  </si>
  <si>
    <t>3981518281</t>
  </si>
  <si>
    <t>3981582912</t>
  </si>
  <si>
    <t>3981599660</t>
  </si>
  <si>
    <t>1866034598</t>
  </si>
  <si>
    <t>3980847373</t>
  </si>
  <si>
    <t>3980873317</t>
  </si>
  <si>
    <t>3980933630</t>
  </si>
  <si>
    <t>1866034599</t>
  </si>
  <si>
    <t>3980931695</t>
  </si>
  <si>
    <t>3980941379</t>
  </si>
  <si>
    <t>3981122596</t>
  </si>
  <si>
    <t>1866034600</t>
  </si>
  <si>
    <t>3981312640</t>
  </si>
  <si>
    <t>3981313325</t>
  </si>
  <si>
    <t>3981488964</t>
  </si>
  <si>
    <t>1866034601</t>
  </si>
  <si>
    <t>3981198076</t>
  </si>
  <si>
    <t>3981212046</t>
  </si>
  <si>
    <t>3981219893</t>
  </si>
  <si>
    <t>1866034602</t>
  </si>
  <si>
    <t>3981332284</t>
  </si>
  <si>
    <t>3981340120</t>
  </si>
  <si>
    <t>3981340845</t>
  </si>
  <si>
    <t>1866034603</t>
  </si>
  <si>
    <t>3981185204</t>
  </si>
  <si>
    <t>3981197253</t>
  </si>
  <si>
    <t>3981273124</t>
  </si>
  <si>
    <t>1866034604</t>
  </si>
  <si>
    <t>3980867483</t>
  </si>
  <si>
    <t xml:space="preserve">Wall Street Journal, Bloomberg: NASDAQ Plans to Introduce Bitcoin Futures in 2018 Invest $10,000 before then with #1 ranked Bitcoin hedge fund - Blockweather: </t>
  </si>
  <si>
    <t>#Bitcoin #blockchain #cryptocurrency #NASDAQ #Bitcoinfutures"</t>
  </si>
  <si>
    <t>816852548346736641</t>
  </si>
  <si>
    <t>3980878234</t>
  </si>
  <si>
    <t>3980917873</t>
  </si>
  <si>
    <t>1866034605</t>
  </si>
  <si>
    <t>3981257298</t>
  </si>
  <si>
    <t>3981276765</t>
  </si>
  <si>
    <t>3981276776</t>
  </si>
  <si>
    <t>1866034606</t>
  </si>
  <si>
    <t>3981101385</t>
  </si>
  <si>
    <t>3981134214</t>
  </si>
  <si>
    <t>3981245270</t>
  </si>
  <si>
    <t>1866034607</t>
  </si>
  <si>
    <t>3981212880</t>
  </si>
  <si>
    <t>3981229454</t>
  </si>
  <si>
    <t>3981231309</t>
  </si>
  <si>
    <t>1866034608</t>
  </si>
  <si>
    <t>3981203198</t>
  </si>
  <si>
    <t>$VTC have nice prices, I bought #vertcoin again. hope is growing &lt;U+2705&gt;&lt;f0&gt;&lt;U+009F&gt;&lt;U+0092&gt;&lt;U+009A&gt;</t>
  </si>
  <si>
    <t>$btc $ltc $xrp #bitcoin #crypto "</t>
  </si>
  <si>
    <t>635530680</t>
  </si>
  <si>
    <t>3981213851</t>
  </si>
  <si>
    <t>3981216210</t>
  </si>
  <si>
    <t>1866034609</t>
  </si>
  <si>
    <t>3980840755</t>
  </si>
  <si>
    <t>3980846735</t>
  </si>
  <si>
    <t>3980902250</t>
  </si>
  <si>
    <t>1866034610</t>
  </si>
  <si>
    <t>3981320467</t>
  </si>
  <si>
    <t>3981321597</t>
  </si>
  <si>
    <t>3981324742</t>
  </si>
  <si>
    <t>1866034611</t>
  </si>
  <si>
    <t>3981305057</t>
  </si>
  <si>
    <t>3981305089</t>
  </si>
  <si>
    <t>3981310393</t>
  </si>
  <si>
    <t>1866034612</t>
  </si>
  <si>
    <t>3981069050</t>
  </si>
  <si>
    <t>Everything you need to know about Cryptocurrency...!</t>
  </si>
  <si>
    <t>#GIDSS #PEnglishNews #Crypto #CryptocurrencyExchange #cryptocurrencynews #Cryptocurrency #bitcoin #bitcointalk #etherium #Ripple "</t>
  </si>
  <si>
    <t>793751544269185024</t>
  </si>
  <si>
    <t>3981111822</t>
  </si>
  <si>
    <t>3981173944</t>
  </si>
  <si>
    <t>1866034613</t>
  </si>
  <si>
    <t>3981171175</t>
  </si>
  <si>
    <t>3981189239</t>
  </si>
  <si>
    <t>3981193919</t>
  </si>
  <si>
    <t>1866034614</t>
  </si>
  <si>
    <t>3980867479</t>
  </si>
  <si>
    <t xml:space="preserve">I'll Be Back #btc #btcbounceback #bitcoin #cryptonews #cryptocurrencies </t>
  </si>
  <si>
    <t>,https://twitter.com/twitterapi/status/959584112414773249,953057505537679361</t>
  </si>
  <si>
    <t>3980878231</t>
  </si>
  <si>
    <t>3980917885</t>
  </si>
  <si>
    <t>1866034615</t>
  </si>
  <si>
    <t>3981513902</t>
  </si>
  <si>
    <t>#Bitcoin loses</t>
  </si>
  <si>
    <t>$115 BILLION</t>
  </si>
  <si>
    <t>IN 24 HOURS</t>
  </si>
  <si>
    <t>SELL SELL SELL"</t>
  </si>
  <si>
    <t>2370900373</t>
  </si>
  <si>
    <t>3981578935</t>
  </si>
  <si>
    <t>3981591790</t>
  </si>
  <si>
    <t>1866034616</t>
  </si>
  <si>
    <t>3981000343</t>
  </si>
  <si>
    <t>3981024611</t>
  </si>
  <si>
    <t>3981087863</t>
  </si>
  <si>
    <t>1866034617</t>
  </si>
  <si>
    <t>3980876427</t>
  </si>
  <si>
    <t>3980888627</t>
  </si>
  <si>
    <t>3987476758</t>
  </si>
  <si>
    <t>1866034618</t>
  </si>
  <si>
    <t>3981232665</t>
  </si>
  <si>
    <t>3981251075</t>
  </si>
  <si>
    <t>3981415608</t>
  </si>
  <si>
    <t>1866034619</t>
  </si>
  <si>
    <t>3981071831</t>
  </si>
  <si>
    <t>3981115086</t>
  </si>
  <si>
    <t>3981150992</t>
  </si>
  <si>
    <t>1866034620</t>
  </si>
  <si>
    <t>3980924426</t>
  </si>
  <si>
    <t>This is a much watch video for anybody who wants to really understand the power of, not only cryptocurrency, but of #Litecoin</t>
  </si>
  <si>
    <t>@SatoshiLite U are a genius</t>
  </si>
  <si>
    <t xml:space="preserve"> a Visionary and also just a great human being #ltc #Bitcoin </t>
  </si>
  <si>
    <t>,https://twitter.com/twitterapi/status/959885802816892929,83304368</t>
  </si>
  <si>
    <t>3980935325</t>
  </si>
  <si>
    <t>3981048614</t>
  </si>
  <si>
    <t>1866034621</t>
  </si>
  <si>
    <t>3980898874</t>
  </si>
  <si>
    <t>3980911227</t>
  </si>
  <si>
    <t>3981030431</t>
  </si>
  <si>
    <t>1866034622</t>
  </si>
  <si>
    <t>3980822509</t>
  </si>
  <si>
    <t>3980839503</t>
  </si>
  <si>
    <t>3980841194</t>
  </si>
  <si>
    <t>1866034623</t>
  </si>
  <si>
    <t>3981289387</t>
  </si>
  <si>
    <t xml:space="preserve">What is the difference between Bitcoin cash and Bitcoin gold? </t>
  </si>
  <si>
    <t>#bitcoin #BitcoinCash #bitcoinGold #bitcoinindia #BitcoinPrivate #Crypto #Cryptocurrencies #cryptocurrency "</t>
  </si>
  <si>
    <t>949285689623040000</t>
  </si>
  <si>
    <t>3981289846</t>
  </si>
  <si>
    <t>3981292221</t>
  </si>
  <si>
    <t>1866034624</t>
  </si>
  <si>
    <t>3981227509</t>
  </si>
  <si>
    <t>3981245582</t>
  </si>
  <si>
    <t>3981246056</t>
  </si>
  <si>
    <t>1866034625</t>
  </si>
  <si>
    <t>3981188808</t>
  </si>
  <si>
    <t>3981200278</t>
  </si>
  <si>
    <t>3981200367</t>
  </si>
  <si>
    <t>1866034626</t>
  </si>
  <si>
    <t>3981291730</t>
  </si>
  <si>
    <t>At $19k per #Bitcoin = *Cries in Lambo*</t>
  </si>
  <si>
    <t>At $8k per #Bitcoin = *Cries in Mercedes*</t>
  </si>
  <si>
    <t>Still better than completely missing out and being a salty nocoiner bitch. $BTC"</t>
  </si>
  <si>
    <t>2267175300</t>
  </si>
  <si>
    <t>3981292392</t>
  </si>
  <si>
    <t>3981294259</t>
  </si>
  <si>
    <t>1866034627</t>
  </si>
  <si>
    <t>3980876422</t>
  </si>
  <si>
    <t>3980888623</t>
  </si>
  <si>
    <t>3987483222</t>
  </si>
  <si>
    <t>1866034628</t>
  </si>
  <si>
    <t>3981254540</t>
  </si>
  <si>
    <t>3981273523</t>
  </si>
  <si>
    <t>3981278740</t>
  </si>
  <si>
    <t>1866034629</t>
  </si>
  <si>
    <t>3981186799</t>
  </si>
  <si>
    <t>Check it out in the bio link!</t>
  </si>
  <si>
    <t>#Avocado #avocadotoast #Millennials #Blockchain #bitcoin #Ethereum #Litecoin #dogecoin "</t>
  </si>
  <si>
    <t>957392072591339520</t>
  </si>
  <si>
    <t>3981198805</t>
  </si>
  <si>
    <t>3981198816</t>
  </si>
  <si>
    <t>1866034630</t>
  </si>
  <si>
    <t>3981357792</t>
  </si>
  <si>
    <t>3981442701</t>
  </si>
  <si>
    <t>3981452500</t>
  </si>
  <si>
    <t>1866034631</t>
  </si>
  <si>
    <t>3981025543</t>
  </si>
  <si>
    <t>3981055392</t>
  </si>
  <si>
    <t>3981114131</t>
  </si>
  <si>
    <t>1866034632</t>
  </si>
  <si>
    <t>3981182261</t>
  </si>
  <si>
    <t>3981193783</t>
  </si>
  <si>
    <t>3981198488</t>
  </si>
  <si>
    <t>1866034633</t>
  </si>
  <si>
    <t>3981504819</t>
  </si>
  <si>
    <t>3981557512</t>
  </si>
  <si>
    <t>3981578067</t>
  </si>
  <si>
    <t>1866034634</t>
  </si>
  <si>
    <t>3981341086</t>
  </si>
  <si>
    <t>3981355966</t>
  </si>
  <si>
    <t>3981359596</t>
  </si>
  <si>
    <t>1866034635</t>
  </si>
  <si>
    <t>3981118417</t>
  </si>
  <si>
    <t>3981153446</t>
  </si>
  <si>
    <t>3981186175</t>
  </si>
  <si>
    <t>1866034636</t>
  </si>
  <si>
    <t>3981154469</t>
  </si>
  <si>
    <t>3981174649</t>
  </si>
  <si>
    <t>3981176763</t>
  </si>
  <si>
    <t>1866034637</t>
  </si>
  <si>
    <t>3981004616</t>
  </si>
  <si>
    <t>3981029853</t>
  </si>
  <si>
    <t>3981091134</t>
  </si>
  <si>
    <t>1866034638</t>
  </si>
  <si>
    <t>3981217592</t>
  </si>
  <si>
    <t>3981235907</t>
  </si>
  <si>
    <t>3981237461</t>
  </si>
  <si>
    <t>1866034639</t>
  </si>
  <si>
    <t>3980891787</t>
  </si>
  <si>
    <t>3980906054</t>
  </si>
  <si>
    <t>3981023992</t>
  </si>
  <si>
    <t>1866034640</t>
  </si>
  <si>
    <t>3981214282</t>
  </si>
  <si>
    <t>3981230971</t>
  </si>
  <si>
    <t>3981234573</t>
  </si>
  <si>
    <t>1866034641</t>
  </si>
  <si>
    <t>3981358903</t>
  </si>
  <si>
    <t>3981445743</t>
  </si>
  <si>
    <t>3981456877</t>
  </si>
  <si>
    <t>1866034642</t>
  </si>
  <si>
    <t>3981194565</t>
  </si>
  <si>
    <t>Reposting @cryptochellez:</t>
  </si>
  <si>
    <t>Volinex Offers Crypto Community Solution for Major Debit Card Issue  #bitcoin #bitcoinbillionaire #bitcoinexchange #bitcoinnews #bitcoins #bitcoinprice #bitcoinmining #ethereum #ethereummining #litecoin #cryptocurrency #crypto "</t>
  </si>
  <si>
    <t>951598064770351104</t>
  </si>
  <si>
    <t>3981203351</t>
  </si>
  <si>
    <t>3981203490</t>
  </si>
  <si>
    <t>1866034643</t>
  </si>
  <si>
    <t>3981105303</t>
  </si>
  <si>
    <t>3981136553</t>
  </si>
  <si>
    <t>3981223376</t>
  </si>
  <si>
    <t>1866034644</t>
  </si>
  <si>
    <t>3981179907</t>
  </si>
  <si>
    <t>3981192132</t>
  </si>
  <si>
    <t>3981195061</t>
  </si>
  <si>
    <t>1866034645</t>
  </si>
  <si>
    <t>3981308624</t>
  </si>
  <si>
    <t>I wonder how many #Bitcoin they are now? Follow @RobinRobson</t>
  </si>
  <si>
    <t>#bitcoin #cryptocurrenciesâ€¦ "</t>
  </si>
  <si>
    <t>15679922</t>
  </si>
  <si>
    <t>3981311110</t>
  </si>
  <si>
    <t>3981313851</t>
  </si>
  <si>
    <t>1866034646</t>
  </si>
  <si>
    <t>3980890197</t>
  </si>
  <si>
    <t>3980902684</t>
  </si>
  <si>
    <t>3981020954</t>
  </si>
  <si>
    <t>1866034647</t>
  </si>
  <si>
    <t>3981216287</t>
  </si>
  <si>
    <t>3981233816</t>
  </si>
  <si>
    <t>3981302375</t>
  </si>
  <si>
    <t>1866034648</t>
  </si>
  <si>
    <t>3981299283</t>
  </si>
  <si>
    <t>3981299931</t>
  </si>
  <si>
    <t>3981302305</t>
  </si>
  <si>
    <t>1866034649</t>
  </si>
  <si>
    <t>3981479335</t>
  </si>
  <si>
    <t>3981510228</t>
  </si>
  <si>
    <t>3981519506</t>
  </si>
  <si>
    <t>1866034650</t>
  </si>
  <si>
    <t>3980857972</t>
  </si>
  <si>
    <t>#Bitcoin History,</t>
  </si>
  <si>
    <t>&lt;f0&gt;&lt;U+009F&gt;&lt;U+0098&gt;&lt;U+0080&gt;</t>
  </si>
  <si>
    <t>&lt;f0&gt;&lt;U+009F&gt;&lt;U+0093&gt;&lt;U+0089&gt; - 94% June-November 2011 from $32 to $2 &lt;f0&gt;&lt;U+009F&gt;&lt;U+0093&gt;&lt;U+0089&gt; - 36% June 2012 from $7 to $4 &lt;f0&gt;&lt;U+009F&gt;&lt;U+0093&gt;&lt;U+0089&gt; - 79% April 2013 from $266 to $54 &lt;f0&gt;&lt;U+009F&gt;&lt;U+0093&gt;&lt;U+0089&gt; - 87% from $1166 to $170 Nov 2013 to Jan15 &lt;f0&gt;&lt;U+009F&gt;&lt;U+0093&gt;&lt;U+0089&gt; - 49% Feb 2014 &lt;f0&gt;&lt;U+009F&gt;&lt;U+0093&gt;&lt;U+0089&gt; - 40% Sept 2017 from $5k to $2972 &lt;f0&gt;&lt;U+009F&gt;&lt;U+0093&gt;&lt;U+0089&gt; - 55% Jan 2018 from $19000 to 8500</t>
  </si>
  <si>
    <t>,https://twitter.com/twitterapi/status/959990427322585088,19854174</t>
  </si>
  <si>
    <t>3980871305</t>
  </si>
  <si>
    <t>3980895214</t>
  </si>
  <si>
    <t>1866034651</t>
  </si>
  <si>
    <t>3981523232</t>
  </si>
  <si>
    <t>#bitcoin looks like it just hit a triple bottom reversal. Big sell off predicted in the stocks tomorrow.</t>
  </si>
  <si>
    <t>money is expected to flow into #cryptocurrency . Market will be green across the board tomorrow.</t>
  </si>
  <si>
    <t>Trade now on binance and save 50% on fees using #BNB "</t>
  </si>
  <si>
    <t>949378819290533888</t>
  </si>
  <si>
    <t>3981589217</t>
  </si>
  <si>
    <t>3981598522</t>
  </si>
  <si>
    <t>1866034652</t>
  </si>
  <si>
    <t>3981082229</t>
  </si>
  <si>
    <t>3981122701</t>
  </si>
  <si>
    <t>3981171008</t>
  </si>
  <si>
    <t>1866034653</t>
  </si>
  <si>
    <t>3981333435</t>
  </si>
  <si>
    <t>Sitting on 15 LiteCoins! Let's go to the moon boys and girls! #LTC #LTCFoundation</t>
  </si>
  <si>
    <t>#PayWithLitecoin #cryptocurrency #Litecoin #Bitcoin "</t>
  </si>
  <si>
    <t>796934171507748864</t>
  </si>
  <si>
    <t>3981342716</t>
  </si>
  <si>
    <t>3981345944</t>
  </si>
  <si>
    <t>1866034654</t>
  </si>
  <si>
    <t>3981550609</t>
  </si>
  <si>
    <t>3981610958</t>
  </si>
  <si>
    <t>3981611748</t>
  </si>
  <si>
    <t>1866034655</t>
  </si>
  <si>
    <t>3981232676</t>
  </si>
  <si>
    <t>3981251067</t>
  </si>
  <si>
    <t>3981415604</t>
  </si>
  <si>
    <t>1866034656</t>
  </si>
  <si>
    <t>3981226093</t>
  </si>
  <si>
    <t>Litepay! This has sent $LTC soaring over the night. 30% and still going strong. &lt;f0&gt;&lt;U+009F&gt;&lt;U+0098&gt;&lt;U+00B2&gt; #Bitcoin #litecoin #cryptocurrency</t>
  </si>
  <si>
    <t>#Blockchain "</t>
  </si>
  <si>
    <t>954616671146143744</t>
  </si>
  <si>
    <t>3981242893</t>
  </si>
  <si>
    <t>3981244830</t>
  </si>
  <si>
    <t>1866034657</t>
  </si>
  <si>
    <t>3980861583</t>
  </si>
  <si>
    <t xml:space="preserve">Batcoin BAT ! </t>
  </si>
  <si>
    <t>49087255</t>
  </si>
  <si>
    <t>3980874898</t>
  </si>
  <si>
    <t>3980936353</t>
  </si>
  <si>
    <t>1866034658</t>
  </si>
  <si>
    <t>3981147353</t>
  </si>
  <si>
    <t>3981167979</t>
  </si>
  <si>
    <t>3981185585</t>
  </si>
  <si>
    <t>1866034659</t>
  </si>
  <si>
    <t>3980888406</t>
  </si>
  <si>
    <t>3980900887</t>
  </si>
  <si>
    <t>3980997809</t>
  </si>
  <si>
    <t>1866034660</t>
  </si>
  <si>
    <t>3981548739</t>
  </si>
  <si>
    <t>3981609392</t>
  </si>
  <si>
    <t>3981629740</t>
  </si>
  <si>
    <t>1866034661</t>
  </si>
  <si>
    <t>3981227511</t>
  </si>
  <si>
    <t>3981245567</t>
  </si>
  <si>
    <t>3981246043</t>
  </si>
  <si>
    <t>1866034662</t>
  </si>
  <si>
    <t>3981226094</t>
  </si>
  <si>
    <t>3981242888</t>
  </si>
  <si>
    <t>3981244829</t>
  </si>
  <si>
    <t>1866034663</t>
  </si>
  <si>
    <t>3981002190</t>
  </si>
  <si>
    <t>3981026826</t>
  </si>
  <si>
    <t>3981087739</t>
  </si>
  <si>
    <t>1866034664</t>
  </si>
  <si>
    <t>3981312644</t>
  </si>
  <si>
    <t xml:space="preserve">#Crypto friends, put this in perspective about this crash: Last time #Bitcoin hit $8500 last year, #XRP was at roughly 22Â¢. </t>
  </si>
  <si>
    <t>Today BTC is at $8300</t>
  </si>
  <si>
    <t xml:space="preserve"> &amp;amp; XRP is at 81Â¢. What does this mean? Coins are stronger than ever before. &amp;amp; growing with strong tech. The future is strong."</t>
  </si>
  <si>
    <t>3981313338</t>
  </si>
  <si>
    <t>3981488962</t>
  </si>
  <si>
    <t>1866034665</t>
  </si>
  <si>
    <t>3981301306</t>
  </si>
  <si>
    <t>3981302049</t>
  </si>
  <si>
    <t>3981308461</t>
  </si>
  <si>
    <t>1866034666</t>
  </si>
  <si>
    <t>3981335021</t>
  </si>
  <si>
    <t xml:space="preserve">#Banks are running scared and stooping to desperate measures. This is proof that #Crypto is winning against the old order. Those with the right kind of eyes can clearly see where investment money will flow #Bitcoin #cryptocurrency #blockchain </t>
  </si>
  <si>
    <t>,https://twitter.com/twitterapi/status/960164369974878209,946574110741626880</t>
  </si>
  <si>
    <t>3981343696</t>
  </si>
  <si>
    <t>3981346032</t>
  </si>
  <si>
    <t>1866034667</t>
  </si>
  <si>
    <t>3981122483</t>
  </si>
  <si>
    <t>3981158309</t>
  </si>
  <si>
    <t>3981168966</t>
  </si>
  <si>
    <t>1866034668</t>
  </si>
  <si>
    <t>3981120832</t>
  </si>
  <si>
    <t>3981155990</t>
  </si>
  <si>
    <t>3981189803</t>
  </si>
  <si>
    <t>1866034669</t>
  </si>
  <si>
    <t>3981211111</t>
  </si>
  <si>
    <t>3981226678</t>
  </si>
  <si>
    <t>3981231015</t>
  </si>
  <si>
    <t>1866034670</t>
  </si>
  <si>
    <t>3981539630</t>
  </si>
  <si>
    <t>3981605517</t>
  </si>
  <si>
    <t>3981607083</t>
  </si>
  <si>
    <t>1866034671</t>
  </si>
  <si>
    <t>3980854728</t>
  </si>
  <si>
    <t>3980866468</t>
  </si>
  <si>
    <t>3981097445</t>
  </si>
  <si>
    <t>1866034674</t>
  </si>
  <si>
    <t>3981341077</t>
  </si>
  <si>
    <t>How Much #Bitcoin Transaction Fees Should You Pay For Confirmed Transaction?</t>
  </si>
  <si>
    <t>#BTC $BTC #Satoshi "</t>
  </si>
  <si>
    <t>798788069306445825</t>
  </si>
  <si>
    <t>3981355964</t>
  </si>
  <si>
    <t>3981359577</t>
  </si>
  <si>
    <t>1866034675</t>
  </si>
  <si>
    <t>3981312652</t>
  </si>
  <si>
    <t>3981313341</t>
  </si>
  <si>
    <t>3981488959</t>
  </si>
  <si>
    <t>1866034676</t>
  </si>
  <si>
    <t>3981351228</t>
  </si>
  <si>
    <t>3981428998</t>
  </si>
  <si>
    <t>3981444767</t>
  </si>
  <si>
    <t>1866034677</t>
  </si>
  <si>
    <t>3981194583</t>
  </si>
  <si>
    <t>3981203347</t>
  </si>
  <si>
    <t>3981203488</t>
  </si>
  <si>
    <t>1866034678</t>
  </si>
  <si>
    <t>3981253247</t>
  </si>
  <si>
    <t>3981272157</t>
  </si>
  <si>
    <t>3981273764</t>
  </si>
  <si>
    <t>1866034679</t>
  </si>
  <si>
    <t>3981315769</t>
  </si>
  <si>
    <t>3981315966</t>
  </si>
  <si>
    <t>3981317730</t>
  </si>
  <si>
    <t>1866034680</t>
  </si>
  <si>
    <t>3981052786</t>
  </si>
  <si>
    <t>3981088172</t>
  </si>
  <si>
    <t>3981127827</t>
  </si>
  <si>
    <t>1866034681</t>
  </si>
  <si>
    <t>3981028273</t>
  </si>
  <si>
    <t>3981058537</t>
  </si>
  <si>
    <t>3981114410</t>
  </si>
  <si>
    <t>1866034682</t>
  </si>
  <si>
    <t>3981338448</t>
  </si>
  <si>
    <t>Finally time To Buy has Arrived. Buy Bitcoin Finally and hold as long as you can</t>
  </si>
  <si>
    <t>Look At BTC Shorts Vs Longs To back my Claim</t>
  </si>
  <si>
    <t>Mark My Tweet. #Retweet It I will stay on my Words</t>
  </si>
  <si>
    <t>#bitcoin #btc #finance #neo #blockchain #cryptocurrency #crypto #digitalcurrency #litecoin #ethereum"</t>
  </si>
  <si>
    <t>958625188257689600</t>
  </si>
  <si>
    <t>3981348549</t>
  </si>
  <si>
    <t>3981434447</t>
  </si>
  <si>
    <t>1866034683</t>
  </si>
  <si>
    <t>3980936293</t>
  </si>
  <si>
    <t>3980943326</t>
  </si>
  <si>
    <t>3981067513</t>
  </si>
  <si>
    <t>1866034684</t>
  </si>
  <si>
    <t>3980849496</t>
  </si>
  <si>
    <t>3980871243</t>
  </si>
  <si>
    <t>3980882943</t>
  </si>
  <si>
    <t>1866034685</t>
  </si>
  <si>
    <t>3981177426</t>
  </si>
  <si>
    <t>3981193692</t>
  </si>
  <si>
    <t>3981196248</t>
  </si>
  <si>
    <t>1866034686</t>
  </si>
  <si>
    <t>3981524840</t>
  </si>
  <si>
    <t>$BTC Crashes from the last years:</t>
  </si>
  <si>
    <t>&lt;f0&gt;&lt;U+009F&gt;&lt;U+0093&gt;&lt;U+0089&gt;Jun-Nov 2011 -94% | $30 -&amp;gt; $2</t>
  </si>
  <si>
    <t>&lt;f0&gt;&lt;U+009F&gt;&lt;U+0093&gt;&lt;U+0089&gt;Aug 2012 -38% | $13 -&amp;gt; $8</t>
  </si>
  <si>
    <t>&lt;f0&gt;&lt;U+009F&gt;&lt;U+0093&gt;&lt;U+0089&gt;Apr 2013 -70% | $230 -&amp;gt; $68</t>
  </si>
  <si>
    <t>&lt;f0&gt;&lt;U+009F&gt;&lt;U+0093&gt;&lt;U+0089&gt;Mar 2014 -45% | $661 -&amp;gt; $360</t>
  </si>
  <si>
    <t>&lt;f0&gt;&lt;U+009F&gt;&lt;U+0093&gt;&lt;U+0089&gt;Sep 2017 -35% | $4900 -&amp;gt; $3200</t>
  </si>
  <si>
    <t>&lt;f0&gt;&lt;U+009F&gt;&lt;U+0093&gt;&lt;U+0089&gt;Jan 2018 -48% | $19350 -&amp;gt; $10000 Don't panic.</t>
  </si>
  <si>
    <t>#bitcoin #BTC "</t>
  </si>
  <si>
    <t>45863272</t>
  </si>
  <si>
    <t>3981593216</t>
  </si>
  <si>
    <t>3981597579</t>
  </si>
  <si>
    <t>1866034687</t>
  </si>
  <si>
    <t>3981162509</t>
  </si>
  <si>
    <t>#Cryptocurrencies continue with a downward spiral, #bitcoin approaches its worst week value since 2013</t>
  </si>
  <si>
    <t>,https://twitter.com/twitterapi/status/959376618358804481,700264840414285825</t>
  </si>
  <si>
    <t>3981183656</t>
  </si>
  <si>
    <t>3981186186</t>
  </si>
  <si>
    <t>1866034688</t>
  </si>
  <si>
    <t>3981077841</t>
  </si>
  <si>
    <t>3981120729</t>
  </si>
  <si>
    <t>3981158801</t>
  </si>
  <si>
    <t>1866034689</t>
  </si>
  <si>
    <t>3981301299</t>
  </si>
  <si>
    <t>3981302051</t>
  </si>
  <si>
    <t>3981308526</t>
  </si>
  <si>
    <t>1866034690</t>
  </si>
  <si>
    <t>3981201726</t>
  </si>
  <si>
    <t>3981224823</t>
  </si>
  <si>
    <t>3981246921</t>
  </si>
  <si>
    <t>1866034691</t>
  </si>
  <si>
    <t>3981242333</t>
  </si>
  <si>
    <t>3981264223</t>
  </si>
  <si>
    <t>3981268837</t>
  </si>
  <si>
    <t>1866034692</t>
  </si>
  <si>
    <t>3981025537</t>
  </si>
  <si>
    <t>3981055397</t>
  </si>
  <si>
    <t>3981114126</t>
  </si>
  <si>
    <t>1866034693</t>
  </si>
  <si>
    <t>3981092811</t>
  </si>
  <si>
    <t>3981128307</t>
  </si>
  <si>
    <t>3981155775</t>
  </si>
  <si>
    <t>1866034694</t>
  </si>
  <si>
    <t>3981293506</t>
  </si>
  <si>
    <t>3981293596</t>
  </si>
  <si>
    <t>3981308231</t>
  </si>
  <si>
    <t>1866034695</t>
  </si>
  <si>
    <t>3981216299</t>
  </si>
  <si>
    <t>3981233819</t>
  </si>
  <si>
    <t>3981302390</t>
  </si>
  <si>
    <t>1866034696</t>
  </si>
  <si>
    <t>3980816301</t>
  </si>
  <si>
    <t>3980865894</t>
  </si>
  <si>
    <t>3980964392</t>
  </si>
  <si>
    <t>1866034697</t>
  </si>
  <si>
    <t>3981173873</t>
  </si>
  <si>
    <t>Idea: -&amp;gt;(Parabolic Breaks/Retrace) Avg retrace after parabola break 62-78% #NASDAQ 1990-2000 -&amp;gt;retraced almost 80%</t>
  </si>
  <si>
    <t xml:space="preserve">#Gold 2000-2011 -&amp;gt;retrace 62% </t>
  </si>
  <si>
    <t>Peak $BTC after parabolic move -&amp;gt; Parabola breaks 20k -&amp;gt; 8k = only 60% retrace.. I don't think we are done yet. $btcusd #Bitcoin"</t>
  </si>
  <si>
    <t>898596178056671234</t>
  </si>
  <si>
    <t>3981189672</t>
  </si>
  <si>
    <t>3981191572</t>
  </si>
  <si>
    <t>1866034698</t>
  </si>
  <si>
    <t>3981234192</t>
  </si>
  <si>
    <t>3981250439</t>
  </si>
  <si>
    <t>3981252091</t>
  </si>
  <si>
    <t>1866034699</t>
  </si>
  <si>
    <t>3981475546</t>
  </si>
  <si>
    <t>3981512198</t>
  </si>
  <si>
    <t>3981583907</t>
  </si>
  <si>
    <t>1866034700</t>
  </si>
  <si>
    <t>3981098271</t>
  </si>
  <si>
    <t>3981132148</t>
  </si>
  <si>
    <t>3981159246</t>
  </si>
  <si>
    <t>1866034701</t>
  </si>
  <si>
    <t>3981336854</t>
  </si>
  <si>
    <t>3981346406</t>
  </si>
  <si>
    <t>3981349491</t>
  </si>
  <si>
    <t>1866034702</t>
  </si>
  <si>
    <t>3981310623</t>
  </si>
  <si>
    <t>3981312184</t>
  </si>
  <si>
    <t>3981316295</t>
  </si>
  <si>
    <t>1866034703</t>
  </si>
  <si>
    <t>3981191234</t>
  </si>
  <si>
    <t>3981202034</t>
  </si>
  <si>
    <t>3981209351</t>
  </si>
  <si>
    <t>1866034704</t>
  </si>
  <si>
    <t>3981216272</t>
  </si>
  <si>
    <t>#Bitcoin trading comes under #tax net, lakhs of notices already sent to #investors</t>
  </si>
  <si>
    <t>,https://twitter.com/twitterapi/status/959391445617643520,39743812</t>
  </si>
  <si>
    <t>3981233822</t>
  </si>
  <si>
    <t>3981302384</t>
  </si>
  <si>
    <t>1866034705</t>
  </si>
  <si>
    <t>3981483353</t>
  </si>
  <si>
    <t>3981517517</t>
  </si>
  <si>
    <t>3981527003</t>
  </si>
  <si>
    <t>1866034706</t>
  </si>
  <si>
    <t>3981074606</t>
  </si>
  <si>
    <t>#Cryptocrash update! The total market cap of all #cryptocurrencies has more than halved from above USD 800 billion to below USD 400 billion!</t>
  </si>
  <si>
    <t>51689310</t>
  </si>
  <si>
    <t>3981117909</t>
  </si>
  <si>
    <t>3981147215</t>
  </si>
  <si>
    <t>1866034707</t>
  </si>
  <si>
    <t>3980868646</t>
  </si>
  <si>
    <t>iGreen accounting an invoicing #software with #VAT option for United Arab Emirates and G.C.C countries</t>
  </si>
  <si>
    <t>To download trial version:  #bitcoin"</t>
  </si>
  <si>
    <t>958825399726813184</t>
  </si>
  <si>
    <t>3980881540</t>
  </si>
  <si>
    <t>3980908261</t>
  </si>
  <si>
    <t>1866034708</t>
  </si>
  <si>
    <t>3981282700</t>
  </si>
  <si>
    <t>FUBAR&lt;U+203C&gt; #Cryptos continue to fall as War against #bitcoin #cryptocurrency increases...</t>
  </si>
  <si>
    <t>#cryptounited "</t>
  </si>
  <si>
    <t>917444609214574592</t>
  </si>
  <si>
    <t>3981285266</t>
  </si>
  <si>
    <t>3981285317</t>
  </si>
  <si>
    <t>1866034709</t>
  </si>
  <si>
    <t>3981497536</t>
  </si>
  <si>
    <t>3981529955</t>
  </si>
  <si>
    <t>3981546045</t>
  </si>
  <si>
    <t>1866034710</t>
  </si>
  <si>
    <t>3980856166</t>
  </si>
  <si>
    <t>3980868906</t>
  </si>
  <si>
    <t>3980891782</t>
  </si>
  <si>
    <t>1866034711</t>
  </si>
  <si>
    <t>3980914945</t>
  </si>
  <si>
    <t xml:space="preserve">EUROPEAN UNION WILL SUPPORT BLOCKCHAIN, NO BANS, CRYPTO FRIENDLY </t>
  </si>
  <si>
    <t>#bitcoin #Ethereum #bitcoin #BitcoinCash #ripple #Crypto"</t>
  </si>
  <si>
    <t>748285858420232192</t>
  </si>
  <si>
    <t>3980927539</t>
  </si>
  <si>
    <t>3981039624</t>
  </si>
  <si>
    <t>1866034712</t>
  </si>
  <si>
    <t>3980869913</t>
  </si>
  <si>
    <t>3980883154</t>
  </si>
  <si>
    <t>3980915252</t>
  </si>
  <si>
    <t>1866034713</t>
  </si>
  <si>
    <t>3981323496</t>
  </si>
  <si>
    <t>3981330018</t>
  </si>
  <si>
    <t>3981334490</t>
  </si>
  <si>
    <t>1866034714</t>
  </si>
  <si>
    <t>3981113214</t>
  </si>
  <si>
    <t>3981147816</t>
  </si>
  <si>
    <t>3981170584</t>
  </si>
  <si>
    <t>1866034715</t>
  </si>
  <si>
    <t>3981342957</t>
  </si>
  <si>
    <t>#Bitcoin #Bet: | Bitcoin dominance; mid year 2018 (END: 8:55AM, Jun 16, 2018 UTC)</t>
  </si>
  <si>
    <t>,https://twitter.com/twitterapi/status/959407603704061954,4829798086</t>
  </si>
  <si>
    <t>3981358316</t>
  </si>
  <si>
    <t>3981425534</t>
  </si>
  <si>
    <t>1866034716</t>
  </si>
  <si>
    <t>3981484895</t>
  </si>
  <si>
    <t xml:space="preserve">MY TARGETS FOR BICOIN GOLD BTG 400% PROFIT POTENCIAL - BTGBTC TradingView </t>
  </si>
  <si>
    <t>#btg #btc #cryptocurrency #bitcoin"</t>
  </si>
  <si>
    <t>341077425</t>
  </si>
  <si>
    <t>3981526951</t>
  </si>
  <si>
    <t>3981551686</t>
  </si>
  <si>
    <t>1866034717</t>
  </si>
  <si>
    <t>3980868630</t>
  </si>
  <si>
    <t>3980881547</t>
  </si>
  <si>
    <t>3980908281</t>
  </si>
  <si>
    <t>1866034718</t>
  </si>
  <si>
    <t>3981523237</t>
  </si>
  <si>
    <t>3981589202</t>
  </si>
  <si>
    <t>3981598524</t>
  </si>
  <si>
    <t>1866034719</t>
  </si>
  <si>
    <t>3981278184</t>
  </si>
  <si>
    <t>3981282122</t>
  </si>
  <si>
    <t>3981289445</t>
  </si>
  <si>
    <t>1866034720</t>
  </si>
  <si>
    <t>3981101391</t>
  </si>
  <si>
    <t xml:space="preserve">UGASDGSAJKD ITS JUST FUD GUYS!! </t>
  </si>
  <si>
    <t xml:space="preserve">No its not. Go see a chart of a bubble. Look it up on google. I know what you need to do </t>
  </si>
  <si>
    <t>$BTC $XVG $ETC $XMR $XDN $NEO $LTC $BTC $OMG #cryptocurrency #Bitcoin #bitcoinnews #BTC follow me to save your monies"</t>
  </si>
  <si>
    <t>2455824456</t>
  </si>
  <si>
    <t>3981134211</t>
  </si>
  <si>
    <t>3981245284</t>
  </si>
  <si>
    <t>1866034721</t>
  </si>
  <si>
    <t>3981529647</t>
  </si>
  <si>
    <t>3981600746</t>
  </si>
  <si>
    <t>3981624978</t>
  </si>
  <si>
    <t>1866034722</t>
  </si>
  <si>
    <t>3981177413</t>
  </si>
  <si>
    <t>3981193690</t>
  </si>
  <si>
    <t>3981196239</t>
  </si>
  <si>
    <t>1866034723</t>
  </si>
  <si>
    <t>3981286398</t>
  </si>
  <si>
    <t>3981287030</t>
  </si>
  <si>
    <t>3981290917</t>
  </si>
  <si>
    <t>1866034724</t>
  </si>
  <si>
    <t>3981032088</t>
  </si>
  <si>
    <t>3981061791</t>
  </si>
  <si>
    <t>3981118527</t>
  </si>
  <si>
    <t>1866034725</t>
  </si>
  <si>
    <t>3980962115</t>
  </si>
  <si>
    <t>3981010926</t>
  </si>
  <si>
    <t>3981088385</t>
  </si>
  <si>
    <t>1866034726</t>
  </si>
  <si>
    <t>3981297165</t>
  </si>
  <si>
    <t>3981297965</t>
  </si>
  <si>
    <t>3981298154</t>
  </si>
  <si>
    <t>1866034727</t>
  </si>
  <si>
    <t>3981306975</t>
  </si>
  <si>
    <t>3981307229</t>
  </si>
  <si>
    <t>3981405770</t>
  </si>
  <si>
    <t>1866034728</t>
  </si>
  <si>
    <t>3981231277</t>
  </si>
  <si>
    <t>3981247499</t>
  </si>
  <si>
    <t>3981247871</t>
  </si>
  <si>
    <t>1866034729</t>
  </si>
  <si>
    <t>3980881668</t>
  </si>
  <si>
    <t>3980894275</t>
  </si>
  <si>
    <t>3981025994</t>
  </si>
  <si>
    <t>1866034730</t>
  </si>
  <si>
    <t>3981330246</t>
  </si>
  <si>
    <t>can anyone tell me please #About #Bitcoin Thing what is it #Actually ???</t>
  </si>
  <si>
    <t>#Twitter #TweetFam #Tweeps"</t>
  </si>
  <si>
    <t>814459364</t>
  </si>
  <si>
    <t>3981336525</t>
  </si>
  <si>
    <t>3981338636</t>
  </si>
  <si>
    <t>1866034731</t>
  </si>
  <si>
    <t>3981504809</t>
  </si>
  <si>
    <t xml:space="preserve">c("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t>
  </si>
  <si>
    <t>instaTrx""</t>
  </si>
  <si>
    <t xml:space="preserve"> ""instaCrypto""</t>
  </si>
  <si>
    <t xml:space="preserve"> ""worldCrypto""</t>
  </si>
  <si>
    <t xml:space="preserve"> ""travel"")"</t>
  </si>
  <si>
    <t>959765171173502976</t>
  </si>
  <si>
    <t>3981557517</t>
  </si>
  <si>
    <t>3981578063</t>
  </si>
  <si>
    <t>1866034732</t>
  </si>
  <si>
    <t>3981315764</t>
  </si>
  <si>
    <t>3981315961</t>
  </si>
  <si>
    <t>3981317741</t>
  </si>
  <si>
    <t>1866034733</t>
  </si>
  <si>
    <t>3980962111</t>
  </si>
  <si>
    <t>3981010913</t>
  </si>
  <si>
    <t>3981088361</t>
  </si>
  <si>
    <t>1866034734</t>
  </si>
  <si>
    <t>3981110586</t>
  </si>
  <si>
    <t>3981145471</t>
  </si>
  <si>
    <t>3981165486</t>
  </si>
  <si>
    <t>1866034735</t>
  </si>
  <si>
    <t>3981158506</t>
  </si>
  <si>
    <t>3981184074</t>
  </si>
  <si>
    <t>3981184504</t>
  </si>
  <si>
    <t>1866034736</t>
  </si>
  <si>
    <t>3981065639</t>
  </si>
  <si>
    <t>3981104884</t>
  </si>
  <si>
    <t>3981138922</t>
  </si>
  <si>
    <t>1866034737</t>
  </si>
  <si>
    <t>3981095452</t>
  </si>
  <si>
    <t>3981130265</t>
  </si>
  <si>
    <t>3981258086</t>
  </si>
  <si>
    <t>1866034738</t>
  </si>
  <si>
    <t>3981552966</t>
  </si>
  <si>
    <t>3981612660</t>
  </si>
  <si>
    <t>3981613362</t>
  </si>
  <si>
    <t>1866034739</t>
  </si>
  <si>
    <t>3981034333</t>
  </si>
  <si>
    <t>3981064108</t>
  </si>
  <si>
    <t>3981123114</t>
  </si>
  <si>
    <t>1866034740</t>
  </si>
  <si>
    <t>3981339978</t>
  </si>
  <si>
    <t>New Payouts !!!!</t>
  </si>
  <si>
    <t>#Ethereum #Blockchain #Bitcoin #Ethereum"</t>
  </si>
  <si>
    <t>899971705979973632</t>
  </si>
  <si>
    <t>3981351405</t>
  </si>
  <si>
    <t>3981352479</t>
  </si>
  <si>
    <t>1866034741</t>
  </si>
  <si>
    <t>3981507775</t>
  </si>
  <si>
    <t>3981561123</t>
  </si>
  <si>
    <t>3981571837</t>
  </si>
  <si>
    <t>1866034742</t>
  </si>
  <si>
    <t>3981325137</t>
  </si>
  <si>
    <t>Pet supplies !! Accepts #litecoin</t>
  </si>
  <si>
    <t>#paywithLitecoin #dogecoin #bitcoin #cryptocurrency  "</t>
  </si>
  <si>
    <t>1676602646</t>
  </si>
  <si>
    <t>3981334160</t>
  </si>
  <si>
    <t>3981431927</t>
  </si>
  <si>
    <t>1866034743</t>
  </si>
  <si>
    <t>3981004600</t>
  </si>
  <si>
    <t>3981029869</t>
  </si>
  <si>
    <t>3981091150</t>
  </si>
  <si>
    <t>1866034744</t>
  </si>
  <si>
    <t>3981205561</t>
  </si>
  <si>
    <t>3981216655</t>
  </si>
  <si>
    <t>3981226385</t>
  </si>
  <si>
    <t>1866034745</t>
  </si>
  <si>
    <t>3981232652</t>
  </si>
  <si>
    <t>3981251083</t>
  </si>
  <si>
    <t>3981415612</t>
  </si>
  <si>
    <t>1866034746</t>
  </si>
  <si>
    <t>3981299273</t>
  </si>
  <si>
    <t>HODL GANG Lets unite, prove the fake news media wrong and show our cryptos power.</t>
  </si>
  <si>
    <t>#XDACryptoArmy #Bitcoin #Crypto</t>
  </si>
  <si>
    <t>#NoSellFebruary #FebHoldCampaign"</t>
  </si>
  <si>
    <t>3934348814</t>
  </si>
  <si>
    <t>3981299932</t>
  </si>
  <si>
    <t>3981302307</t>
  </si>
  <si>
    <t>1866034747</t>
  </si>
  <si>
    <t>3981089793</t>
  </si>
  <si>
    <t>3981126539</t>
  </si>
  <si>
    <t>3981161866</t>
  </si>
  <si>
    <t>1866034748</t>
  </si>
  <si>
    <t>3981238195</t>
  </si>
  <si>
    <t>3981257661</t>
  </si>
  <si>
    <t>3981265604</t>
  </si>
  <si>
    <t>1866034749</t>
  </si>
  <si>
    <t>3980868638</t>
  </si>
  <si>
    <t>3980881543</t>
  </si>
  <si>
    <t>3980908277</t>
  </si>
  <si>
    <t>1866034750</t>
  </si>
  <si>
    <t>3981235607</t>
  </si>
  <si>
    <t>3981257203</t>
  </si>
  <si>
    <t>3981262842</t>
  </si>
  <si>
    <t>1866034751</t>
  </si>
  <si>
    <t>3981344821</t>
  </si>
  <si>
    <t>3981393839</t>
  </si>
  <si>
    <t>3981445104</t>
  </si>
  <si>
    <t>1866034752</t>
  </si>
  <si>
    <t>3980816290</t>
  </si>
  <si>
    <t>Yeah. I gotta buy this like today. Im definitely about that #bitcoin life!</t>
  </si>
  <si>
    <t>#RodneyPiperâ€¦ "</t>
  </si>
  <si>
    <t>2780315717</t>
  </si>
  <si>
    <t>3980865896</t>
  </si>
  <si>
    <t>3980964403</t>
  </si>
  <si>
    <t>1866034753</t>
  </si>
  <si>
    <t>3981216281</t>
  </si>
  <si>
    <t>3981233813</t>
  </si>
  <si>
    <t>3981302368</t>
  </si>
  <si>
    <t>1866034754</t>
  </si>
  <si>
    <t>3981173881</t>
  </si>
  <si>
    <t>3981189671</t>
  </si>
  <si>
    <t>3981191575</t>
  </si>
  <si>
    <t>1866034755</t>
  </si>
  <si>
    <t>3981529643</t>
  </si>
  <si>
    <t>3981600731</t>
  </si>
  <si>
    <t>3981624974</t>
  </si>
  <si>
    <t>1866034756</t>
  </si>
  <si>
    <t>3981314702</t>
  </si>
  <si>
    <t>3981319556</t>
  </si>
  <si>
    <t>3981337053</t>
  </si>
  <si>
    <t>1866034757</t>
  </si>
  <si>
    <t>3981196167</t>
  </si>
  <si>
    <t>3981208707</t>
  </si>
  <si>
    <t>3981281456</t>
  </si>
  <si>
    <t>1866034758</t>
  </si>
  <si>
    <t>3980856168</t>
  </si>
  <si>
    <t>3980868911</t>
  </si>
  <si>
    <t>3980891778</t>
  </si>
  <si>
    <t>1866034759</t>
  </si>
  <si>
    <t>3981341081</t>
  </si>
  <si>
    <t>3981355962</t>
  </si>
  <si>
    <t>3981359602</t>
  </si>
  <si>
    <t>1866034760</t>
  </si>
  <si>
    <t>3981234185</t>
  </si>
  <si>
    <t>3981250444</t>
  </si>
  <si>
    <t>3981252075</t>
  </si>
  <si>
    <t>1866034761</t>
  </si>
  <si>
    <t>3981499030</t>
  </si>
  <si>
    <t>3981534395</t>
  </si>
  <si>
    <t>3981550586</t>
  </si>
  <si>
    <t>1866034762</t>
  </si>
  <si>
    <t>3981188814</t>
  </si>
  <si>
    <t>3981200282</t>
  </si>
  <si>
    <t>3981200369</t>
  </si>
  <si>
    <t>1866034763</t>
  </si>
  <si>
    <t>3981499037</t>
  </si>
  <si>
    <t>3981534392</t>
  </si>
  <si>
    <t>3981550576</t>
  </si>
  <si>
    <t>1866034764</t>
  </si>
  <si>
    <t>3981521614</t>
  </si>
  <si>
    <t>3981586033</t>
  </si>
  <si>
    <t>3981594269</t>
  </si>
  <si>
    <t>1866034765</t>
  </si>
  <si>
    <t>3981484891</t>
  </si>
  <si>
    <t>3981526953</t>
  </si>
  <si>
    <t>3981551690</t>
  </si>
  <si>
    <t>1866034766</t>
  </si>
  <si>
    <t>3981479328</t>
  </si>
  <si>
    <t xml:space="preserve">The blockchain is revolutionizing the loan industry - a look at Valorem... A great article by Oliver Redding </t>
  </si>
  <si>
    <t>Watch out  #AdVelorem #Bitcoin #Valorem #Coin #Money #DigitalMoney #CryptoCurrency #MarketPlace #RealEstate #StockMarket #Gold #Evolution"</t>
  </si>
  <si>
    <t>888100884114288641</t>
  </si>
  <si>
    <t>3981510239</t>
  </si>
  <si>
    <t>3981519494</t>
  </si>
  <si>
    <t>1866034767</t>
  </si>
  <si>
    <t>3981332288</t>
  </si>
  <si>
    <t>3981340113</t>
  </si>
  <si>
    <t>3981340834</t>
  </si>
  <si>
    <t>1866034768</t>
  </si>
  <si>
    <t>3981007791</t>
  </si>
  <si>
    <t>3981034531</t>
  </si>
  <si>
    <t>3981100133</t>
  </si>
  <si>
    <t>1866034769</t>
  </si>
  <si>
    <t>3981107949</t>
  </si>
  <si>
    <t>3981142385</t>
  </si>
  <si>
    <t>3981166791</t>
  </si>
  <si>
    <t>1866034770</t>
  </si>
  <si>
    <t>3980852317</t>
  </si>
  <si>
    <t>3980864514</t>
  </si>
  <si>
    <t>3980898477</t>
  </si>
  <si>
    <t>1866034771</t>
  </si>
  <si>
    <t>3980845728</t>
  </si>
  <si>
    <t>3980856105</t>
  </si>
  <si>
    <t>3980858222</t>
  </si>
  <si>
    <t>1866034772</t>
  </si>
  <si>
    <t>3980941258</t>
  </si>
  <si>
    <t>3980948696</t>
  </si>
  <si>
    <t>3981069944</t>
  </si>
  <si>
    <t>1866034773</t>
  </si>
  <si>
    <t>3981152434</t>
  </si>
  <si>
    <t>3981172315</t>
  </si>
  <si>
    <t>3981177891</t>
  </si>
  <si>
    <t>1866034777</t>
  </si>
  <si>
    <t>3981074628</t>
  </si>
  <si>
    <t>3981117915</t>
  </si>
  <si>
    <t>3981147204</t>
  </si>
  <si>
    <t>1866034778</t>
  </si>
  <si>
    <t>3981314691</t>
  </si>
  <si>
    <t>3981319567</t>
  </si>
  <si>
    <t>3981337038</t>
  </si>
  <si>
    <t>1866034779</t>
  </si>
  <si>
    <t>3980878105</t>
  </si>
  <si>
    <t>3980890613</t>
  </si>
  <si>
    <t>3980990120</t>
  </si>
  <si>
    <t>1866034780</t>
  </si>
  <si>
    <t>3981349900</t>
  </si>
  <si>
    <t>Black Diamond</t>
  </si>
  <si>
    <t>&lt;f0&gt;&lt;U+009F&gt;&lt;U+0091&gt;&lt;U+0087&gt;</t>
  </si>
  <si>
    <t>Your Mining Hardware Store</t>
  </si>
  <si>
    <t>&lt;f0&gt;&lt;U+009F&gt;&lt;U+0091&gt;&lt;U+0087&gt; &lt;f0&gt;&lt;U+009F&gt;&lt;U+0091&gt;&lt;U+0087&gt;</t>
  </si>
  <si>
    <t>#bitcoin #miningâ€¦ "</t>
  </si>
  <si>
    <t>2872090509</t>
  </si>
  <si>
    <t>3981426591</t>
  </si>
  <si>
    <t>3981519987</t>
  </si>
  <si>
    <t>1866034781</t>
  </si>
  <si>
    <t>3981002183</t>
  </si>
  <si>
    <t xml:space="preserve">#Bloomberg #Markets on the latest dynamics of the #Bitcoin #markets  </t>
  </si>
  <si>
    <t>#bitcoins #cryptocurrency #cryptocurrencies "</t>
  </si>
  <si>
    <t>332617373</t>
  </si>
  <si>
    <t>3981026832</t>
  </si>
  <si>
    <t>3981087729</t>
  </si>
  <si>
    <t>1866034782</t>
  </si>
  <si>
    <t>3980849205</t>
  </si>
  <si>
    <t>3980860581</t>
  </si>
  <si>
    <t>3981079937</t>
  </si>
  <si>
    <t>1866034783</t>
  </si>
  <si>
    <t>3981199777</t>
  </si>
  <si>
    <t>3981212763</t>
  </si>
  <si>
    <t>3981229597</t>
  </si>
  <si>
    <t>1866034784</t>
  </si>
  <si>
    <t>3981352645</t>
  </si>
  <si>
    <t>3981432628</t>
  </si>
  <si>
    <t>3981457687</t>
  </si>
  <si>
    <t>1866034785</t>
  </si>
  <si>
    <t>3981346382</t>
  </si>
  <si>
    <t xml:space="preserve">How Institutional Investors Will Bet Big on Cryptocurrencies in 2018 via @xtradeio </t>
  </si>
  <si>
    <t>#bitcoin #cryptocurrency "</t>
  </si>
  <si>
    <t>111246136</t>
  </si>
  <si>
    <t>3981421062</t>
  </si>
  <si>
    <t>3981454881</t>
  </si>
  <si>
    <t>1866034786</t>
  </si>
  <si>
    <t>3981310628</t>
  </si>
  <si>
    <t>3981312187</t>
  </si>
  <si>
    <t>3981316319</t>
  </si>
  <si>
    <t>1866034787</t>
  </si>
  <si>
    <t>3981095443</t>
  </si>
  <si>
    <t>3981130268</t>
  </si>
  <si>
    <t>3981258099</t>
  </si>
  <si>
    <t>1866034788</t>
  </si>
  <si>
    <t>3981182265</t>
  </si>
  <si>
    <t xml:space="preserve">@Bitcoin should be known as the Phoenix currency. As it dies and comes back to life over and over again. </t>
  </si>
  <si>
    <t>Everyday</t>
  </si>
  <si>
    <t xml:space="preserve"> every year there is a new idiot to declare it's death. Long live the #blockchain #bitcoin #cryptocurrency The wealth back to the people."</t>
  </si>
  <si>
    <t>262119061</t>
  </si>
  <si>
    <t>3981193781</t>
  </si>
  <si>
    <t>3981198497</t>
  </si>
  <si>
    <t>1866034789</t>
  </si>
  <si>
    <t>3981152448</t>
  </si>
  <si>
    <t>3981172319</t>
  </si>
  <si>
    <t>3981177911</t>
  </si>
  <si>
    <t>1866034790</t>
  </si>
  <si>
    <t>3981211126</t>
  </si>
  <si>
    <t>3981226669</t>
  </si>
  <si>
    <t>3981231021</t>
  </si>
  <si>
    <t>1866034791</t>
  </si>
  <si>
    <t>3981186795</t>
  </si>
  <si>
    <t xml:space="preserve">Online right now #livecam #Livestream #brunette #bitcoin </t>
  </si>
  <si>
    <t xml:space="preserve">&lt;f0&gt;&lt;U+009F&gt;&lt;U+0092&gt;&lt;U+00BB&gt;&lt;f0&gt;&lt;U+009F&gt;&lt;U+0092&gt;&lt;U+00BB&gt; </t>
  </si>
  <si>
    <t>&lt;U+2328&gt;&lt;U+2328&gt; "</t>
  </si>
  <si>
    <t>88587206</t>
  </si>
  <si>
    <t>3981198792</t>
  </si>
  <si>
    <t>3981198803</t>
  </si>
  <si>
    <t>1866034792</t>
  </si>
  <si>
    <t>3980898879</t>
  </si>
  <si>
    <t>3980911233</t>
  </si>
  <si>
    <t>3981030429</t>
  </si>
  <si>
    <t>1866034793</t>
  </si>
  <si>
    <t>3981524842</t>
  </si>
  <si>
    <t>3981593220</t>
  </si>
  <si>
    <t>3981597576</t>
  </si>
  <si>
    <t>1866034794</t>
  </si>
  <si>
    <t>3981055383</t>
  </si>
  <si>
    <t>3981092142</t>
  </si>
  <si>
    <t>3981131098</t>
  </si>
  <si>
    <t>1866034795</t>
  </si>
  <si>
    <t>3981158508</t>
  </si>
  <si>
    <t>3981184066</t>
  </si>
  <si>
    <t>3981184519</t>
  </si>
  <si>
    <t>1866034796</t>
  </si>
  <si>
    <t>3981248383</t>
  </si>
  <si>
    <t>3981268030</t>
  </si>
  <si>
    <t>3981275966</t>
  </si>
  <si>
    <t>1866034797</t>
  </si>
  <si>
    <t>3981542387</t>
  </si>
  <si>
    <t>3981608099</t>
  </si>
  <si>
    <t>3981609064</t>
  </si>
  <si>
    <t>1866034798</t>
  </si>
  <si>
    <t>3981256072</t>
  </si>
  <si>
    <t>3981275181</t>
  </si>
  <si>
    <t>3981281673</t>
  </si>
  <si>
    <t>1866034799</t>
  </si>
  <si>
    <t>3981058345</t>
  </si>
  <si>
    <t>3981096196</t>
  </si>
  <si>
    <t>3981133942</t>
  </si>
  <si>
    <t>1866034800</t>
  </si>
  <si>
    <t>3981214276</t>
  </si>
  <si>
    <t>3981230969</t>
  </si>
  <si>
    <t>3981234569</t>
  </si>
  <si>
    <t>1866034801</t>
  </si>
  <si>
    <t>3981152454</t>
  </si>
  <si>
    <t>3981172310</t>
  </si>
  <si>
    <t>3981177900</t>
  </si>
  <si>
    <t>1866034802</t>
  </si>
  <si>
    <t>3980921991</t>
  </si>
  <si>
    <t>3980933508</t>
  </si>
  <si>
    <t>3981047704</t>
  </si>
  <si>
    <t>1866034803</t>
  </si>
  <si>
    <t>3981042298</t>
  </si>
  <si>
    <t>3981071830</t>
  </si>
  <si>
    <t>3981218428</t>
  </si>
  <si>
    <t>1866034804</t>
  </si>
  <si>
    <t>3981034338</t>
  </si>
  <si>
    <t>3981064100</t>
  </si>
  <si>
    <t>3981123100</t>
  </si>
  <si>
    <t>1866034805</t>
  </si>
  <si>
    <t>3981002176</t>
  </si>
  <si>
    <t>3981026836</t>
  </si>
  <si>
    <t>3981087733</t>
  </si>
  <si>
    <t>1866034806</t>
  </si>
  <si>
    <t>3981543626</t>
  </si>
  <si>
    <t>3981609772</t>
  </si>
  <si>
    <t>3981609776</t>
  </si>
  <si>
    <t>1866034807</t>
  </si>
  <si>
    <t>3981543629</t>
  </si>
  <si>
    <t>3981609768</t>
  </si>
  <si>
    <t>3981609773</t>
  </si>
  <si>
    <t>1866034808</t>
  </si>
  <si>
    <t>3981333438</t>
  </si>
  <si>
    <t>3981342715</t>
  </si>
  <si>
    <t>3981345930</t>
  </si>
  <si>
    <t>1866034809</t>
  </si>
  <si>
    <t>3981497517</t>
  </si>
  <si>
    <t>The Raging Bitcoin Bull Spencer Bogart on CNBC Fast Money 01.03.18 #bitcoinbul #spencerbogart #cnbc #fastmoney Spencer Bogart is a Partner at Blockchain Capital</t>
  </si>
  <si>
    <t>#bitcoin #Cryptocurrency #Ripple #digitalcurrency #blockchain #bitcoinmining #bitcoinprice "</t>
  </si>
  <si>
    <t>9979162</t>
  </si>
  <si>
    <t>3981529951</t>
  </si>
  <si>
    <t>3981546051</t>
  </si>
  <si>
    <t>1866034810</t>
  </si>
  <si>
    <t>3980843311</t>
  </si>
  <si>
    <t>3980853242</t>
  </si>
  <si>
    <t>3981249905</t>
  </si>
  <si>
    <t>1866034811</t>
  </si>
  <si>
    <t>3981286391</t>
  </si>
  <si>
    <t>Govt. 2014 : We will motivate youth for investment and startup.</t>
  </si>
  <si>
    <t>Govt 2018 : Pakode becho investment mat karo..</t>
  </si>
  <si>
    <t xml:space="preserve">#Bitcoin #Crypto </t>
  </si>
  <si>
    <t>#BenefitsOfMFInvestment #ShahSpeaksInRajyaSabha #NoSellFebruary #ILoveCrypto #MondayMotivation #Dhokalam "</t>
  </si>
  <si>
    <t>959851966082859008</t>
  </si>
  <si>
    <t>3981287041</t>
  </si>
  <si>
    <t>3981290922</t>
  </si>
  <si>
    <t>1866034812</t>
  </si>
  <si>
    <t>3981236785</t>
  </si>
  <si>
    <t>3981256199</t>
  </si>
  <si>
    <t>3981257718</t>
  </si>
  <si>
    <t>1866034813</t>
  </si>
  <si>
    <t>3981229165</t>
  </si>
  <si>
    <t>3981247101</t>
  </si>
  <si>
    <t>3981329474</t>
  </si>
  <si>
    <t>1866034814</t>
  </si>
  <si>
    <t>3981356066</t>
  </si>
  <si>
    <t>3981438622</t>
  </si>
  <si>
    <t>3981448985</t>
  </si>
  <si>
    <t>1866034815</t>
  </si>
  <si>
    <t>3981299433</t>
  </si>
  <si>
    <t>3981299906</t>
  </si>
  <si>
    <t>3981412272</t>
  </si>
  <si>
    <t>1866034816</t>
  </si>
  <si>
    <t>3980873704</t>
  </si>
  <si>
    <t>3980884697</t>
  </si>
  <si>
    <t>3987455189</t>
  </si>
  <si>
    <t>1866034817</t>
  </si>
  <si>
    <t>3981110599</t>
  </si>
  <si>
    <t>3981145470</t>
  </si>
  <si>
    <t>3981165500</t>
  </si>
  <si>
    <t>1866034818</t>
  </si>
  <si>
    <t>3980931715</t>
  </si>
  <si>
    <t>3980941388</t>
  </si>
  <si>
    <t>3981122591</t>
  </si>
  <si>
    <t>1866034819</t>
  </si>
  <si>
    <t>3981477978</t>
  </si>
  <si>
    <t>3981506525</t>
  </si>
  <si>
    <t>3981515886</t>
  </si>
  <si>
    <t>1866034820</t>
  </si>
  <si>
    <t>3981550606</t>
  </si>
  <si>
    <t>3981610955</t>
  </si>
  <si>
    <t>3981611731</t>
  </si>
  <si>
    <t>1866034821</t>
  </si>
  <si>
    <t>3980873713</t>
  </si>
  <si>
    <t>3980884708</t>
  </si>
  <si>
    <t>3987455960</t>
  </si>
  <si>
    <t>1866034822</t>
  </si>
  <si>
    <t>3981212877</t>
  </si>
  <si>
    <t>3981229460</t>
  </si>
  <si>
    <t>3981231296</t>
  </si>
  <si>
    <t>1866034823</t>
  </si>
  <si>
    <t>3981295859</t>
  </si>
  <si>
    <t>3981296522</t>
  </si>
  <si>
    <t>3981299642</t>
  </si>
  <si>
    <t>1866034824</t>
  </si>
  <si>
    <t>3980917275</t>
  </si>
  <si>
    <t xml:space="preserve">What's Happening? This. $jpm $gs #bitcoin retrace levels </t>
  </si>
  <si>
    <t>$6200-6900: kumo getting jealous</t>
  </si>
  <si>
    <t>$4000-4800: kijun sen jelly for kisses too Selling #alts in fiat panic right now is stupid...theres a $15k sideways range on $btc developing "</t>
  </si>
  <si>
    <t>282241539</t>
  </si>
  <si>
    <t>3980929300</t>
  </si>
  <si>
    <t>3981060295</t>
  </si>
  <si>
    <t>1866034825</t>
  </si>
  <si>
    <t>3981158510</t>
  </si>
  <si>
    <t>That 7200 bounce volume wasn't strong enough. Watch the volume around 5800-6300. That should indicate a good bottom. If not, we go lower, much much lower.</t>
  </si>
  <si>
    <t>#bcash</t>
  </si>
  <si>
    <t>#monero</t>
  </si>
  <si>
    <t>#verge</t>
  </si>
  <si>
    <t>#ripple</t>
  </si>
  <si>
    <t>#stellar</t>
  </si>
  <si>
    <t>#neo</t>
  </si>
  <si>
    <t>#ethereum</t>
  </si>
  <si>
    <t>#litecoin</t>
  </si>
  <si>
    <t>#trading"</t>
  </si>
  <si>
    <t>524911866</t>
  </si>
  <si>
    <t>3981184072</t>
  </si>
  <si>
    <t>3981184525</t>
  </si>
  <si>
    <t>1866034826</t>
  </si>
  <si>
    <t>3981191230</t>
  </si>
  <si>
    <t>3981202024</t>
  </si>
  <si>
    <t>3981209353</t>
  </si>
  <si>
    <t>1866034827</t>
  </si>
  <si>
    <t>3981533714</t>
  </si>
  <si>
    <t>3981602174</t>
  </si>
  <si>
    <t>3981603769</t>
  </si>
  <si>
    <t>1866034828</t>
  </si>
  <si>
    <t>3981248380</t>
  </si>
  <si>
    <t>3981268036</t>
  </si>
  <si>
    <t>3981275974</t>
  </si>
  <si>
    <t>1866034829</t>
  </si>
  <si>
    <t>3981279703</t>
  </si>
  <si>
    <t>Guy next to me on plane last night was typing a note: â€œ#Bitcoin has now dropped 61.8% from its high...high probability itâ€™s bottomed...â€</t>
  </si>
  <si>
    <t>It was over 8</t>
  </si>
  <si>
    <t>000 then. Under 7</t>
  </si>
  <si>
    <t>000 now. Great call</t>
  </si>
  <si>
    <t xml:space="preserve"> bro."</t>
  </si>
  <si>
    <t>3981281927</t>
  </si>
  <si>
    <t>3981290986</t>
  </si>
  <si>
    <t>1866034830</t>
  </si>
  <si>
    <t>3980854733</t>
  </si>
  <si>
    <t>3980866461</t>
  </si>
  <si>
    <t>3981097440</t>
  </si>
  <si>
    <t>1866034831</t>
  </si>
  <si>
    <t>3980936284</t>
  </si>
  <si>
    <t>3980943333</t>
  </si>
  <si>
    <t>3981067502</t>
  </si>
  <si>
    <t>1866034832</t>
  </si>
  <si>
    <t>3981133153</t>
  </si>
  <si>
    <t>3981162500</t>
  </si>
  <si>
    <t>3981172443</t>
  </si>
  <si>
    <t>1866034833</t>
  </si>
  <si>
    <t>3980867459</t>
  </si>
  <si>
    <t>3980878229</t>
  </si>
  <si>
    <t>3980917878</t>
  </si>
  <si>
    <t>1866034834</t>
  </si>
  <si>
    <t>3981044847</t>
  </si>
  <si>
    <t>3981075517</t>
  </si>
  <si>
    <t>3981122670</t>
  </si>
  <si>
    <t>1866034835</t>
  </si>
  <si>
    <t>3981282698</t>
  </si>
  <si>
    <t>3981285262</t>
  </si>
  <si>
    <t>3981285330</t>
  </si>
  <si>
    <t>1866034836</t>
  </si>
  <si>
    <t>3981289406</t>
  </si>
  <si>
    <t>3981289852</t>
  </si>
  <si>
    <t>3981292215</t>
  </si>
  <si>
    <t>1866034837</t>
  </si>
  <si>
    <t>3981105281</t>
  </si>
  <si>
    <t>3981136546</t>
  </si>
  <si>
    <t>3981223386</t>
  </si>
  <si>
    <t>1866034838</t>
  </si>
  <si>
    <t>3981010169</t>
  </si>
  <si>
    <t>3981037066</t>
  </si>
  <si>
    <t>3981202564</t>
  </si>
  <si>
    <t>1866034839</t>
  </si>
  <si>
    <t>3981058331</t>
  </si>
  <si>
    <t>3981096202</t>
  </si>
  <si>
    <t>3981133960</t>
  </si>
  <si>
    <t>1866034840</t>
  </si>
  <si>
    <t>3981521610</t>
  </si>
  <si>
    <t>3981586037</t>
  </si>
  <si>
    <t>3981594256</t>
  </si>
  <si>
    <t>1866034841</t>
  </si>
  <si>
    <t>3980886609</t>
  </si>
  <si>
    <t>3980899047</t>
  </si>
  <si>
    <t>3980971493</t>
  </si>
  <si>
    <t>1866034842</t>
  </si>
  <si>
    <t>3980921986</t>
  </si>
  <si>
    <t>I believe #Bitcoin is headed to ~5200$ an ounce.</t>
  </si>
  <si>
    <t xml:space="preserve">#powerofbullshit </t>
  </si>
  <si>
    <t xml:space="preserve"> #cryptocurrencies"</t>
  </si>
  <si>
    <t>4738379375</t>
  </si>
  <si>
    <t>3980933528</t>
  </si>
  <si>
    <t>3981047725</t>
  </si>
  <si>
    <t>1866034843</t>
  </si>
  <si>
    <t>3981481952</t>
  </si>
  <si>
    <t>3981514056</t>
  </si>
  <si>
    <t>3981521933</t>
  </si>
  <si>
    <t>1866034844</t>
  </si>
  <si>
    <t>3980878111</t>
  </si>
  <si>
    <t>3980890618</t>
  </si>
  <si>
    <t>3980990126</t>
  </si>
  <si>
    <t>1866034845</t>
  </si>
  <si>
    <t>3981085500</t>
  </si>
  <si>
    <t>3981124644</t>
  </si>
  <si>
    <t>3981155026</t>
  </si>
  <si>
    <t>1866034846</t>
  </si>
  <si>
    <t>3980921980</t>
  </si>
  <si>
    <t>3980933516</t>
  </si>
  <si>
    <t>3981047713</t>
  </si>
  <si>
    <t>1866034847</t>
  </si>
  <si>
    <t>3980936289</t>
  </si>
  <si>
    <t>3980943337</t>
  </si>
  <si>
    <t>3981067521</t>
  </si>
  <si>
    <t>1866034848</t>
  </si>
  <si>
    <t>3980946020</t>
  </si>
  <si>
    <t xml:space="preserve">Somebody bought #bitcoin at 20k and sold it at 6k. </t>
  </si>
  <si>
    <t>Just #HODL people!"</t>
  </si>
  <si>
    <t>166730709</t>
  </si>
  <si>
    <t>3980952696</t>
  </si>
  <si>
    <t>3981067360</t>
  </si>
  <si>
    <t>1866034849</t>
  </si>
  <si>
    <t>3981052770</t>
  </si>
  <si>
    <t>3981088187</t>
  </si>
  <si>
    <t>3981127840</t>
  </si>
  <si>
    <t>1866034850</t>
  </si>
  <si>
    <t>3981004604</t>
  </si>
  <si>
    <t>3981029857</t>
  </si>
  <si>
    <t>3981091158</t>
  </si>
  <si>
    <t>1866034851</t>
  </si>
  <si>
    <t>3981223186</t>
  </si>
  <si>
    <t>3981237744</t>
  </si>
  <si>
    <t>3981240521</t>
  </si>
  <si>
    <t>1866034852</t>
  </si>
  <si>
    <t>3981000348</t>
  </si>
  <si>
    <t>Whatâ€™s the future of Bitcoin ?</t>
  </si>
  <si>
    <t>Read full article below.  #bitcoin #cryptocurrency #Crypto #cryptocurrencynews #CryptoNews #bitcoincrash #bitcoins #BitcoinPrivate #investments #loses #world #corusx #blogger #article #finance #futureofinvestments "</t>
  </si>
  <si>
    <t>895295848979902464</t>
  </si>
  <si>
    <t>3981024608</t>
  </si>
  <si>
    <t>3981087847</t>
  </si>
  <si>
    <t>1866034853</t>
  </si>
  <si>
    <t>3981360845</t>
  </si>
  <si>
    <t>3981448560</t>
  </si>
  <si>
    <t>3981460491</t>
  </si>
  <si>
    <t>1866034854</t>
  </si>
  <si>
    <t>3981251350</t>
  </si>
  <si>
    <t>3981270466</t>
  </si>
  <si>
    <t>3981274216</t>
  </si>
  <si>
    <t>1866034855</t>
  </si>
  <si>
    <t>3980955196</t>
  </si>
  <si>
    <t>3980982481</t>
  </si>
  <si>
    <t>3981073753</t>
  </si>
  <si>
    <t>1866034856</t>
  </si>
  <si>
    <t>3981209108</t>
  </si>
  <si>
    <t>3981219798</t>
  </si>
  <si>
    <t>3981229520</t>
  </si>
  <si>
    <t>1866034857</t>
  </si>
  <si>
    <t>3980913024</t>
  </si>
  <si>
    <t>3980925163</t>
  </si>
  <si>
    <t>3981033771</t>
  </si>
  <si>
    <t>1866034858</t>
  </si>
  <si>
    <t>3981020787</t>
  </si>
  <si>
    <t>3981050035</t>
  </si>
  <si>
    <t>3981210967</t>
  </si>
  <si>
    <t>1866034859</t>
  </si>
  <si>
    <t>3980891780</t>
  </si>
  <si>
    <t>@giancarloCFTC During your testimony you spoke with responsability to put the United State of America ahead of the competition in this new innovation race that #DistributedLedger, #Cryptocurrencies and initially #Bitcoin opened.</t>
  </si>
  <si>
    <t>Thank you. History will remember."</t>
  </si>
  <si>
    <t>3980906069</t>
  </si>
  <si>
    <t>3981023988</t>
  </si>
  <si>
    <t>1866034860</t>
  </si>
  <si>
    <t>3981120840</t>
  </si>
  <si>
    <t>3981155978</t>
  </si>
  <si>
    <t>3981189772</t>
  </si>
  <si>
    <t>1866034861</t>
  </si>
  <si>
    <t>3981217570</t>
  </si>
  <si>
    <t>The decision was the result of an inability to integrate the mandatory user verification system. #cryptocurrency #economy #bitcoin #news</t>
  </si>
  <si>
    <t>,https://twitter.com/twitterapi/status/961005533225521152,950127728598142977</t>
  </si>
  <si>
    <t>3981235909</t>
  </si>
  <si>
    <t>3981237456</t>
  </si>
  <si>
    <t>1866034862</t>
  </si>
  <si>
    <t>3981357803</t>
  </si>
  <si>
    <t>3981442699</t>
  </si>
  <si>
    <t>3981452498</t>
  </si>
  <si>
    <t>1866034863</t>
  </si>
  <si>
    <t>3981085480</t>
  </si>
  <si>
    <t>3981124640</t>
  </si>
  <si>
    <t>3981155037</t>
  </si>
  <si>
    <t>1866034864</t>
  </si>
  <si>
    <t>3981305062</t>
  </si>
  <si>
    <t>3981305092</t>
  </si>
  <si>
    <t>3981310416</t>
  </si>
  <si>
    <t>1866034865</t>
  </si>
  <si>
    <t>3981160649</t>
  </si>
  <si>
    <t>3981180559</t>
  </si>
  <si>
    <t>3981181711</t>
  </si>
  <si>
    <t>1866034866</t>
  </si>
  <si>
    <t>3981351224</t>
  </si>
  <si>
    <t>3981429009</t>
  </si>
  <si>
    <t>3981444776</t>
  </si>
  <si>
    <t>1866034867</t>
  </si>
  <si>
    <t>3980850755</t>
  </si>
  <si>
    <t>3980862201</t>
  </si>
  <si>
    <t>3980877524</t>
  </si>
  <si>
    <t>1866034868</t>
  </si>
  <si>
    <t>3981299286</t>
  </si>
  <si>
    <t>3981299934</t>
  </si>
  <si>
    <t>3981302311</t>
  </si>
  <si>
    <t>1866034869</t>
  </si>
  <si>
    <t>3981150246</t>
  </si>
  <si>
    <t>Last week, an enigmatic and fiendishly tricky puzzle that had baffled bitcoiners for years was finally solved</t>
  </si>
  <si>
    <t>3981170428</t>
  </si>
  <si>
    <t>3981199104</t>
  </si>
  <si>
    <t>1866034870</t>
  </si>
  <si>
    <t>3981171192</t>
  </si>
  <si>
    <t>3981189244</t>
  </si>
  <si>
    <t>3981193922</t>
  </si>
  <si>
    <t>1866034871</t>
  </si>
  <si>
    <t>3981339982</t>
  </si>
  <si>
    <t>A bubble inside a bubble, inside bubble, inside a bubble, inside bubble, inside a bubble, inside bubble, inside a bubble, inside bubble, inside a bubble, inside bubble, inside a bubble, inside bubble, inside a bubble.</t>
  </si>
  <si>
    <t>$btc $eth #btc #bitcoin #cryptocurrency $crypto "</t>
  </si>
  <si>
    <t>895238051496177664</t>
  </si>
  <si>
    <t>3981351418</t>
  </si>
  <si>
    <t>3981352465</t>
  </si>
  <si>
    <t>1866034872</t>
  </si>
  <si>
    <t>3981007805</t>
  </si>
  <si>
    <t>3981034545</t>
  </si>
  <si>
    <t>3981100139</t>
  </si>
  <si>
    <t>1866034873</t>
  </si>
  <si>
    <t>3980863886</t>
  </si>
  <si>
    <t>3980876676</t>
  </si>
  <si>
    <t>3981249395</t>
  </si>
  <si>
    <t>1866034874</t>
  </si>
  <si>
    <t>3981251339</t>
  </si>
  <si>
    <t>3981270471</t>
  </si>
  <si>
    <t>3981274222</t>
  </si>
  <si>
    <t>1866034875</t>
  </si>
  <si>
    <t>3981150251</t>
  </si>
  <si>
    <t>3981170439</t>
  </si>
  <si>
    <t>3981199100</t>
  </si>
  <si>
    <t>1866034876</t>
  </si>
  <si>
    <t>3981477852</t>
  </si>
  <si>
    <t>#Bitcoin #Bet: | FIFA World Cup Russia 2018: Egypt vs Saudi Arabia (END: 9:00PM, Jun 24, 2018 UTC)</t>
  </si>
  <si>
    <t>,https://twitter.com/twitterapi/status/960969624379645952,4829798086</t>
  </si>
  <si>
    <t>3981506521</t>
  </si>
  <si>
    <t>3981515882</t>
  </si>
  <si>
    <t>1866034878</t>
  </si>
  <si>
    <t>3981317517</t>
  </si>
  <si>
    <t>3981317926</t>
  </si>
  <si>
    <t>3981322311</t>
  </si>
  <si>
    <t>1866034879</t>
  </si>
  <si>
    <t>3981226092</t>
  </si>
  <si>
    <t>3981242890</t>
  </si>
  <si>
    <t>3981244828</t>
  </si>
  <si>
    <t>1866034880</t>
  </si>
  <si>
    <t>3980924456</t>
  </si>
  <si>
    <t>3980935329</t>
  </si>
  <si>
    <t>3981048629</t>
  </si>
  <si>
    <t>1866034881</t>
  </si>
  <si>
    <t>3981504814</t>
  </si>
  <si>
    <t>3981557515</t>
  </si>
  <si>
    <t>3981578075</t>
  </si>
  <si>
    <t>1866034882</t>
  </si>
  <si>
    <t>3981171188</t>
  </si>
  <si>
    <t>3981189256</t>
  </si>
  <si>
    <t>3981193934</t>
  </si>
  <si>
    <t>1866034883</t>
  </si>
  <si>
    <t>3981092799</t>
  </si>
  <si>
    <t>3981128313</t>
  </si>
  <si>
    <t>3981155778</t>
  </si>
  <si>
    <t>1866034884</t>
  </si>
  <si>
    <t>3981166571</t>
  </si>
  <si>
    <t>3981187534</t>
  </si>
  <si>
    <t>3981265902</t>
  </si>
  <si>
    <t>1866034885</t>
  </si>
  <si>
    <t>3980868641</t>
  </si>
  <si>
    <t>3980881551</t>
  </si>
  <si>
    <t>3980908271</t>
  </si>
  <si>
    <t>1866034886</t>
  </si>
  <si>
    <t>3981020799</t>
  </si>
  <si>
    <t>3981050045</t>
  </si>
  <si>
    <t>3981210936</t>
  </si>
  <si>
    <t>1866034887</t>
  </si>
  <si>
    <t>3980863890</t>
  </si>
  <si>
    <t>3980876672</t>
  </si>
  <si>
    <t>3981249393</t>
  </si>
  <si>
    <t>1866034888</t>
  </si>
  <si>
    <t>3980924442</t>
  </si>
  <si>
    <t>3980935318</t>
  </si>
  <si>
    <t>3981048597</t>
  </si>
  <si>
    <t>1866034889</t>
  </si>
  <si>
    <t>3981531202</t>
  </si>
  <si>
    <t>3981602480</t>
  </si>
  <si>
    <t>3981608191</t>
  </si>
  <si>
    <t>1866034890</t>
  </si>
  <si>
    <t>3981470500</t>
  </si>
  <si>
    <t>3981497179</t>
  </si>
  <si>
    <t>3981500759</t>
  </si>
  <si>
    <t>1866034891</t>
  </si>
  <si>
    <t>3981199774</t>
  </si>
  <si>
    <t>3981212758</t>
  </si>
  <si>
    <t>3981229592</t>
  </si>
  <si>
    <t>1866034892</t>
  </si>
  <si>
    <t>3981306896</t>
  </si>
  <si>
    <t>3981307727</t>
  </si>
  <si>
    <t>3981309077</t>
  </si>
  <si>
    <t>1866034893</t>
  </si>
  <si>
    <t>3981015044</t>
  </si>
  <si>
    <t>3981042787</t>
  </si>
  <si>
    <t>3981110604</t>
  </si>
  <si>
    <t>1866034894</t>
  </si>
  <si>
    <t>3981179894</t>
  </si>
  <si>
    <t>3981192129</t>
  </si>
  <si>
    <t>3981195066</t>
  </si>
  <si>
    <t>1866034895</t>
  </si>
  <si>
    <t>3981062305</t>
  </si>
  <si>
    <t>3981100466</t>
  </si>
  <si>
    <t>3981137858</t>
  </si>
  <si>
    <t>1866034896</t>
  </si>
  <si>
    <t>3981085490</t>
  </si>
  <si>
    <t>3981124635</t>
  </si>
  <si>
    <t>3981155023</t>
  </si>
  <si>
    <t>1866034897</t>
  </si>
  <si>
    <t>3981308621</t>
  </si>
  <si>
    <t>3981311092</t>
  </si>
  <si>
    <t>3981313861</t>
  </si>
  <si>
    <t>1866034898</t>
  </si>
  <si>
    <t>3981065636</t>
  </si>
  <si>
    <t>3981104892</t>
  </si>
  <si>
    <t>3981138902</t>
  </si>
  <si>
    <t>1866034899</t>
  </si>
  <si>
    <t>3981209119</t>
  </si>
  <si>
    <t>3981219794</t>
  </si>
  <si>
    <t>3981229475</t>
  </si>
  <si>
    <t>1866034900</t>
  </si>
  <si>
    <t>3981341084</t>
  </si>
  <si>
    <t>3981355963</t>
  </si>
  <si>
    <t>3981359569</t>
  </si>
  <si>
    <t>1866034901</t>
  </si>
  <si>
    <t>3981152457</t>
  </si>
  <si>
    <t>3981172322</t>
  </si>
  <si>
    <t>3981177896</t>
  </si>
  <si>
    <t>1866034902</t>
  </si>
  <si>
    <t>3981254544</t>
  </si>
  <si>
    <t xml:space="preserve">@T_cryptocrazies Thanks @T_cryptocrazies </t>
  </si>
  <si>
    <t>I accept tips in the form of #Bitcoin &lt;f0&gt;&lt;U+009F&gt;&lt;U+0098&gt;&lt;U+008F&gt;"</t>
  </si>
  <si>
    <t>216502053</t>
  </si>
  <si>
    <t>3981273530</t>
  </si>
  <si>
    <t>3981278749</t>
  </si>
  <si>
    <t>1866034903</t>
  </si>
  <si>
    <t>3980898884</t>
  </si>
  <si>
    <t>3980911254</t>
  </si>
  <si>
    <t>3981030435</t>
  </si>
  <si>
    <t>1866034904</t>
  </si>
  <si>
    <t>3981322185</t>
  </si>
  <si>
    <t>3981326058</t>
  </si>
  <si>
    <t>3981429697</t>
  </si>
  <si>
    <t>1866034905</t>
  </si>
  <si>
    <t>3981301303</t>
  </si>
  <si>
    <t xml:space="preserve">#Bitcoin, #Cryptocurrencies Bounce Back </t>
  </si>
  <si>
    <t>#BTC #crypto #forex #forexTrading #probusFx"</t>
  </si>
  <si>
    <t>882853801941716994</t>
  </si>
  <si>
    <t>3981302055</t>
  </si>
  <si>
    <t>3981308497</t>
  </si>
  <si>
    <t>1866034906</t>
  </si>
  <si>
    <t>3981039074</t>
  </si>
  <si>
    <t>3981066419</t>
  </si>
  <si>
    <t>3981121460</t>
  </si>
  <si>
    <t>1866034907</t>
  </si>
  <si>
    <t>3981020793</t>
  </si>
  <si>
    <t>Hey #bitcoin crowd</t>
  </si>
  <si>
    <t>The Venezuelan government said yesterday that Bitcoin's price dropped because of their announcement of their own coin (Petro)</t>
  </si>
  <si>
    <t>Lol"</t>
  </si>
  <si>
    <t>2191299787</t>
  </si>
  <si>
    <t>3981050057</t>
  </si>
  <si>
    <t>3981210977</t>
  </si>
  <si>
    <t>1866034908</t>
  </si>
  <si>
    <t>3981227508</t>
  </si>
  <si>
    <t>3981245591</t>
  </si>
  <si>
    <t>3981246045</t>
  </si>
  <si>
    <t>1866034909</t>
  </si>
  <si>
    <t>3980891772</t>
  </si>
  <si>
    <t>3980906059</t>
  </si>
  <si>
    <t>3981023999</t>
  </si>
  <si>
    <t>1866034910</t>
  </si>
  <si>
    <t>3981513893</t>
  </si>
  <si>
    <t>3981578933</t>
  </si>
  <si>
    <t>3981591785</t>
  </si>
  <si>
    <t>1866034911</t>
  </si>
  <si>
    <t>3980883203</t>
  </si>
  <si>
    <t>3980895861</t>
  </si>
  <si>
    <t>3980928568</t>
  </si>
  <si>
    <t>1866034912</t>
  </si>
  <si>
    <t>3981509569</t>
  </si>
  <si>
    <t>3981572296</t>
  </si>
  <si>
    <t>3981606717</t>
  </si>
  <si>
    <t>1866034913</t>
  </si>
  <si>
    <t>3981535216</t>
  </si>
  <si>
    <t>How much can you earn !</t>
  </si>
  <si>
    <t>#bitcoin vs #Ethereum Half hour $return in percentage</t>
  </si>
  <si>
    <t xml:space="preserve"> 5 means 5% gain over 30 minutes.</t>
  </si>
  <si>
    <t>Data from yesterday to now.  "</t>
  </si>
  <si>
    <t>954376262537154560</t>
  </si>
  <si>
    <t>3981603722</t>
  </si>
  <si>
    <t>3981605781</t>
  </si>
  <si>
    <t>1866034914</t>
  </si>
  <si>
    <t>3980926689</t>
  </si>
  <si>
    <t>3980936927</t>
  </si>
  <si>
    <t>3981221380</t>
  </si>
  <si>
    <t>1866034915</t>
  </si>
  <si>
    <t>3981477957</t>
  </si>
  <si>
    <t>3981506522</t>
  </si>
  <si>
    <t>3981515881</t>
  </si>
  <si>
    <t>1866034916</t>
  </si>
  <si>
    <t>3980881678</t>
  </si>
  <si>
    <t>3980894277</t>
  </si>
  <si>
    <t>3981025985</t>
  </si>
  <si>
    <t>1866034917</t>
  </si>
  <si>
    <t>3981183668</t>
  </si>
  <si>
    <t xml:space="preserve">Don't miss out on this. #Mankind #Crypto #Chia.Network #Ethereum #Bitcoin #BTC #ETH #ONE #UNITY </t>
  </si>
  <si>
    <t>0xB38bBeE8eDFb9a4937D9d6F3056E8868F95CA6e1 "</t>
  </si>
  <si>
    <t>916946144286134274</t>
  </si>
  <si>
    <t>3981195552</t>
  </si>
  <si>
    <t>3981241799</t>
  </si>
  <si>
    <t>1866034918</t>
  </si>
  <si>
    <t>3981177409</t>
  </si>
  <si>
    <t>3981193696</t>
  </si>
  <si>
    <t>3981196245</t>
  </si>
  <si>
    <t>1866034919</t>
  </si>
  <si>
    <t>3981198015</t>
  </si>
  <si>
    <t>3981212040</t>
  </si>
  <si>
    <t>3981219890</t>
  </si>
  <si>
    <t>1866034920</t>
  </si>
  <si>
    <t>3981205570</t>
  </si>
  <si>
    <t>3981216657</t>
  </si>
  <si>
    <t>3981226374</t>
  </si>
  <si>
    <t>1866034921</t>
  </si>
  <si>
    <t>3981339980</t>
  </si>
  <si>
    <t xml:space="preserve">Why Facebook and Google are finally cracking down on #cryptocurrency ads </t>
  </si>
  <si>
    <t>#facebook #google #twitter #socialmedia #SMM #mobile #apps #mobileapps #fintech #Blockchain #machinelearning #makeyourownlane #defstar5 #Mpgvip #IoT #bitcoin "</t>
  </si>
  <si>
    <t>29230762</t>
  </si>
  <si>
    <t>3981351409</t>
  </si>
  <si>
    <t>3981352491</t>
  </si>
  <si>
    <t>1866034922</t>
  </si>
  <si>
    <t>3981509564</t>
  </si>
  <si>
    <t>true crypto journey begins when you are completely immune to a market crash or pull back or correction or FUD or FOMO &lt;f0&gt;&lt;U+009F&gt;&lt;U+0098&gt;&lt;U+008E&gt;</t>
  </si>
  <si>
    <t>#Bitcoin #cryptocurrencies #Blockchain"</t>
  </si>
  <si>
    <t>589054850</t>
  </si>
  <si>
    <t>3981572301</t>
  </si>
  <si>
    <t>3981606709</t>
  </si>
  <si>
    <t>1866034923</t>
  </si>
  <si>
    <t>3981295852</t>
  </si>
  <si>
    <t>3981296519</t>
  </si>
  <si>
    <t>3981299648</t>
  </si>
  <si>
    <t>1866034924</t>
  </si>
  <si>
    <t>3981010186</t>
  </si>
  <si>
    <t>3981037059</t>
  </si>
  <si>
    <t>3981202556</t>
  </si>
  <si>
    <t>1866034925</t>
  </si>
  <si>
    <t>3981295856</t>
  </si>
  <si>
    <t>3981296511</t>
  </si>
  <si>
    <t>3981299653</t>
  </si>
  <si>
    <t>1866034926</t>
  </si>
  <si>
    <t>3981098250</t>
  </si>
  <si>
    <t>3981132152</t>
  </si>
  <si>
    <t>3981159243</t>
  </si>
  <si>
    <t>1866034927</t>
  </si>
  <si>
    <t>3981335027</t>
  </si>
  <si>
    <t>3981343699</t>
  </si>
  <si>
    <t>3981346040</t>
  </si>
  <si>
    <t>1866034928</t>
  </si>
  <si>
    <t>3981071859</t>
  </si>
  <si>
    <t xml:space="preserve">Cash in on 25,000 Kringles for Free </t>
  </si>
  <si>
    <t>You Can Not afford to Miss this one.....   #Bitcoin #Bitcoins #wow #Bitcoinbillionaire #Bitcoinmining #Bitcoinprice #Bitcoinminer #Bitcoinart #Bitcoinasia #Bitcointrading #Bitcoinwallet #Bitcoinsallday #Bitcoincharts "</t>
  </si>
  <si>
    <t>18003354</t>
  </si>
  <si>
    <t>3981115081</t>
  </si>
  <si>
    <t>3981150996</t>
  </si>
  <si>
    <t>1866034929</t>
  </si>
  <si>
    <t>3981047380</t>
  </si>
  <si>
    <t>3981081202</t>
  </si>
  <si>
    <t>3981149854</t>
  </si>
  <si>
    <t>1866034930</t>
  </si>
  <si>
    <t>3980876419</t>
  </si>
  <si>
    <t>3980888631</t>
  </si>
  <si>
    <t>3987480405</t>
  </si>
  <si>
    <t>1866034931</t>
  </si>
  <si>
    <t>3981251342</t>
  </si>
  <si>
    <t>3981270469</t>
  </si>
  <si>
    <t>3981274207</t>
  </si>
  <si>
    <t>1866034932</t>
  </si>
  <si>
    <t>3981241002</t>
  </si>
  <si>
    <t xml:space="preserve">Dow Plunges 1,175, The Biggest Point Drop In History #dowplunges #dow #DowJones </t>
  </si>
  <si>
    <t>Visit - Bitcoin Video</t>
  </si>
  <si>
    <t xml:space="preserve"> Cryptocurrency Videos &amp;amp; Breaking News #bitcoin #cryptocurrency "</t>
  </si>
  <si>
    <t>39335811</t>
  </si>
  <si>
    <t>3981262565</t>
  </si>
  <si>
    <t>3981268841</t>
  </si>
  <si>
    <t>1866034933</t>
  </si>
  <si>
    <t>3981249726</t>
  </si>
  <si>
    <t>3981269990</t>
  </si>
  <si>
    <t>3981270899</t>
  </si>
  <si>
    <t>1866034934</t>
  </si>
  <si>
    <t>3980852312</t>
  </si>
  <si>
    <t>3980864526</t>
  </si>
  <si>
    <t>3980898478</t>
  </si>
  <si>
    <t>1866034935</t>
  </si>
  <si>
    <t>3981015036</t>
  </si>
  <si>
    <t>3981042815</t>
  </si>
  <si>
    <t>3981110627</t>
  </si>
  <si>
    <t>1866034936</t>
  </si>
  <si>
    <t>3981526583</t>
  </si>
  <si>
    <t>3981597051</t>
  </si>
  <si>
    <t>3981598518</t>
  </si>
  <si>
    <t>1866034937</t>
  </si>
  <si>
    <t>3981235593</t>
  </si>
  <si>
    <t>3981257232</t>
  </si>
  <si>
    <t>3981262837</t>
  </si>
  <si>
    <t>1866034938</t>
  </si>
  <si>
    <t>3980888410</t>
  </si>
  <si>
    <t>3980900884</t>
  </si>
  <si>
    <t>3980997813</t>
  </si>
  <si>
    <t>1866034939</t>
  </si>
  <si>
    <t>3981303004</t>
  </si>
  <si>
    <t>3981303023</t>
  </si>
  <si>
    <t>3981398960</t>
  </si>
  <si>
    <t>1866034940</t>
  </si>
  <si>
    <t>3981282693</t>
  </si>
  <si>
    <t>3981285252</t>
  </si>
  <si>
    <t>3981285345</t>
  </si>
  <si>
    <t>1866034941</t>
  </si>
  <si>
    <t>3981548742</t>
  </si>
  <si>
    <t>Buying the dip! &lt;f0&gt;&lt;U+009F&gt;&lt;U+00A4&gt;&lt;U+0091&gt;</t>
  </si>
  <si>
    <t>145727776</t>
  </si>
  <si>
    <t>3981609396</t>
  </si>
  <si>
    <t>3981629726</t>
  </si>
  <si>
    <t>1866034942</t>
  </si>
  <si>
    <t>3981287524</t>
  </si>
  <si>
    <t>3981288383</t>
  </si>
  <si>
    <t>3981289322</t>
  </si>
  <si>
    <t>1866034943</t>
  </si>
  <si>
    <t>3980861579</t>
  </si>
  <si>
    <t>3980874896</t>
  </si>
  <si>
    <t>3980936371</t>
  </si>
  <si>
    <t>1866034944</t>
  </si>
  <si>
    <t>3981523224</t>
  </si>
  <si>
    <t>3981589212</t>
  </si>
  <si>
    <t>3981598527</t>
  </si>
  <si>
    <t>1866034945</t>
  </si>
  <si>
    <t>3980843328</t>
  </si>
  <si>
    <t>3980853239</t>
  </si>
  <si>
    <t>3981249900</t>
  </si>
  <si>
    <t>1866034946</t>
  </si>
  <si>
    <t>3980891783</t>
  </si>
  <si>
    <t>3980906064</t>
  </si>
  <si>
    <t>3981024004</t>
  </si>
  <si>
    <t>1866034947</t>
  </si>
  <si>
    <t>3981543634</t>
  </si>
  <si>
    <t>3981609767</t>
  </si>
  <si>
    <t>3981609778</t>
  </si>
  <si>
    <t>1866034948</t>
  </si>
  <si>
    <t>3981160655</t>
  </si>
  <si>
    <t>3981180572</t>
  </si>
  <si>
    <t>3981181737</t>
  </si>
  <si>
    <t>1866034949</t>
  </si>
  <si>
    <t>3980917269</t>
  </si>
  <si>
    <t>3980929302</t>
  </si>
  <si>
    <t>3981060279</t>
  </si>
  <si>
    <t>1866034950</t>
  </si>
  <si>
    <t>3981282696</t>
  </si>
  <si>
    <t>3981285256</t>
  </si>
  <si>
    <t>3981285323</t>
  </si>
  <si>
    <t>1866034951</t>
  </si>
  <si>
    <t>3980921996</t>
  </si>
  <si>
    <t>3980933525</t>
  </si>
  <si>
    <t>3981047732</t>
  </si>
  <si>
    <t>1866034952</t>
  </si>
  <si>
    <t>3981550610</t>
  </si>
  <si>
    <t xml:space="preserve">China to Block All #Cryptocurrency Websites, Markets in the Red in Response. </t>
  </si>
  <si>
    <t>#bitcoin #ripple #xrp #ethereum #eth #ven #xlm #trx #btc #stellar  "</t>
  </si>
  <si>
    <t>955592786027384832</t>
  </si>
  <si>
    <t>3981610953</t>
  </si>
  <si>
    <t>3981611723</t>
  </si>
  <si>
    <t>1866034953</t>
  </si>
  <si>
    <t>3981107926</t>
  </si>
  <si>
    <t>3981142389</t>
  </si>
  <si>
    <t>3981166786</t>
  </si>
  <si>
    <t>1866034954</t>
  </si>
  <si>
    <t>3981058340</t>
  </si>
  <si>
    <t>3981096199</t>
  </si>
  <si>
    <t>3981133949</t>
  </si>
  <si>
    <t>1866034955</t>
  </si>
  <si>
    <t>3981470503</t>
  </si>
  <si>
    <t>3981497177</t>
  </si>
  <si>
    <t>3981500769</t>
  </si>
  <si>
    <t>1866034956</t>
  </si>
  <si>
    <t>3981297171</t>
  </si>
  <si>
    <t>3981297952</t>
  </si>
  <si>
    <t>3981298148</t>
  </si>
  <si>
    <t>1866034957</t>
  </si>
  <si>
    <t>3980897389</t>
  </si>
  <si>
    <t>3980908788</t>
  </si>
  <si>
    <t>3981033106</t>
  </si>
  <si>
    <t>1866034958</t>
  </si>
  <si>
    <t>3981236795</t>
  </si>
  <si>
    <t>3981256221</t>
  </si>
  <si>
    <t>3981257758</t>
  </si>
  <si>
    <t>1866034959</t>
  </si>
  <si>
    <t>3981065623</t>
  </si>
  <si>
    <t>3981104887</t>
  </si>
  <si>
    <t>3981138896</t>
  </si>
  <si>
    <t>1866034960</t>
  </si>
  <si>
    <t>3981082217</t>
  </si>
  <si>
    <t>3981122691</t>
  </si>
  <si>
    <t>3981171020</t>
  </si>
  <si>
    <t>1866034961</t>
  </si>
  <si>
    <t>3981044841</t>
  </si>
  <si>
    <t>3981075505</t>
  </si>
  <si>
    <t>3981122672</t>
  </si>
  <si>
    <t>1866034962</t>
  </si>
  <si>
    <t>3980854737</t>
  </si>
  <si>
    <t xml:space="preserve">After another massive fall in #Bitcoin prices, what you think will be achieved first? </t>
  </si>
  <si>
    <t>#BTC $BTC #cryptocurrency #cryptocurrencies #bitcoincrash"</t>
  </si>
  <si>
    <t>2993182610</t>
  </si>
  <si>
    <t>3980866472</t>
  </si>
  <si>
    <t>3981097448</t>
  </si>
  <si>
    <t>1866034963</t>
  </si>
  <si>
    <t>3981513898</t>
  </si>
  <si>
    <t>3981578930</t>
  </si>
  <si>
    <t>3981591767</t>
  </si>
  <si>
    <t>1866034964</t>
  </si>
  <si>
    <t>3981039065</t>
  </si>
  <si>
    <t>3981066424</t>
  </si>
  <si>
    <t>3981121454</t>
  </si>
  <si>
    <t>1866034965</t>
  </si>
  <si>
    <t>3981256075</t>
  </si>
  <si>
    <t>3981275179</t>
  </si>
  <si>
    <t>3981281670</t>
  </si>
  <si>
    <t>1866034966</t>
  </si>
  <si>
    <t>3981314682</t>
  </si>
  <si>
    <t>3981319570</t>
  </si>
  <si>
    <t>3981337035</t>
  </si>
  <si>
    <t>1866034967</t>
  </si>
  <si>
    <t>3981162520</t>
  </si>
  <si>
    <t>3981183648</t>
  </si>
  <si>
    <t>3981186198</t>
  </si>
  <si>
    <t>1866034968</t>
  </si>
  <si>
    <t>3981185224</t>
  </si>
  <si>
    <t>LOL mas que bullshit :V</t>
  </si>
  <si>
    <t>1013560902</t>
  </si>
  <si>
    <t>3981197257</t>
  </si>
  <si>
    <t>3981273128</t>
  </si>
  <si>
    <t>1866034969</t>
  </si>
  <si>
    <t>3981012557</t>
  </si>
  <si>
    <t>3981040097</t>
  </si>
  <si>
    <t>3981202211</t>
  </si>
  <si>
    <t>1866034970</t>
  </si>
  <si>
    <t>3980926686</t>
  </si>
  <si>
    <t>3980936920</t>
  </si>
  <si>
    <t>3981221403</t>
  </si>
  <si>
    <t>1866034971</t>
  </si>
  <si>
    <t>3980841989</t>
  </si>
  <si>
    <t>3980851269</t>
  </si>
  <si>
    <t>3980852406</t>
  </si>
  <si>
    <t>1866034972</t>
  </si>
  <si>
    <t>3981281245</t>
  </si>
  <si>
    <t>3981285088</t>
  </si>
  <si>
    <t>3981292894</t>
  </si>
  <si>
    <t>1866034973</t>
  </si>
  <si>
    <t>3981074618</t>
  </si>
  <si>
    <t>3981117890</t>
  </si>
  <si>
    <t>3981147212</t>
  </si>
  <si>
    <t>1866034974</t>
  </si>
  <si>
    <t>3981521603</t>
  </si>
  <si>
    <t>3981586040</t>
  </si>
  <si>
    <t>3981594260</t>
  </si>
  <si>
    <t>1866034975</t>
  </si>
  <si>
    <t>3981330251</t>
  </si>
  <si>
    <t>3981336536</t>
  </si>
  <si>
    <t>3981338630</t>
  </si>
  <si>
    <t>1866034976</t>
  </si>
  <si>
    <t>3980947994</t>
  </si>
  <si>
    <t>3980954704</t>
  </si>
  <si>
    <t>3981070861</t>
  </si>
  <si>
    <t>1866034977</t>
  </si>
  <si>
    <t>3981173865</t>
  </si>
  <si>
    <t>$BTC #BITCOIN these buy walls literally mean nothing.</t>
  </si>
  <si>
    <t>They will get destroyed by arbitrage. Never rely on them for bitcoin movements</t>
  </si>
  <si>
    <t xml:space="preserve"> they are not your support! Ignore the order book. "</t>
  </si>
  <si>
    <t>21173690</t>
  </si>
  <si>
    <t>3981189674</t>
  </si>
  <si>
    <t>3981191573</t>
  </si>
  <si>
    <t>1866034980</t>
  </si>
  <si>
    <t>3982315662</t>
  </si>
  <si>
    <t>Anyone would like to donate btc than we provide you a forum in which your charity will be secure</t>
  </si>
  <si>
    <t>Help helpless god will help you 148SnvSZUopMWQfw5hMG75a1oMSRqDUe8z bitcoin wallet #bitcoin"</t>
  </si>
  <si>
    <t>955896730704334849</t>
  </si>
  <si>
    <t>3982335696</t>
  </si>
  <si>
    <t>3982338033</t>
  </si>
  <si>
    <t>1866034981</t>
  </si>
  <si>
    <t>3983714237</t>
  </si>
  <si>
    <t xml:space="preserve">@cryptoblood_ Listening to the SEC hearing has me feeling like they may have crashed the #Bitcoin #BTC price before the hearing to buy in before releasing bullish news. </t>
  </si>
  <si>
    <t>Shook out all the weak hands that just got in</t>
  </si>
  <si>
    <t xml:space="preserve"> made a fiat profit and increased their market share."</t>
  </si>
  <si>
    <t>17022435</t>
  </si>
  <si>
    <t>3983778729</t>
  </si>
  <si>
    <t>3983857053</t>
  </si>
  <si>
    <t>1866034982</t>
  </si>
  <si>
    <t>3982189948</t>
  </si>
  <si>
    <t>3982244630</t>
  </si>
  <si>
    <t>3982313488</t>
  </si>
  <si>
    <t>1866034983</t>
  </si>
  <si>
    <t>3983802857</t>
  </si>
  <si>
    <t>3983803924</t>
  </si>
  <si>
    <t>3983804093</t>
  </si>
  <si>
    <t>1866034984</t>
  </si>
  <si>
    <t>3982886648</t>
  </si>
  <si>
    <t>3982926601</t>
  </si>
  <si>
    <t>3982969387</t>
  </si>
  <si>
    <t>1866034985</t>
  </si>
  <si>
    <t>3983695247</t>
  </si>
  <si>
    <t>You want to call the bottom?</t>
  </si>
  <si>
    <t>#bitcoin #BTFD #CryptoCurrency "</t>
  </si>
  <si>
    <t>903126728159219713</t>
  </si>
  <si>
    <t>3983767230</t>
  </si>
  <si>
    <t>3983772381</t>
  </si>
  <si>
    <t>1866034986</t>
  </si>
  <si>
    <t>3982964505</t>
  </si>
  <si>
    <t>3983055684</t>
  </si>
  <si>
    <t>3983055973</t>
  </si>
  <si>
    <t>1866034987</t>
  </si>
  <si>
    <t>3982361126</t>
  </si>
  <si>
    <t>#bitcoin took longer time and extended lower price.. but pattern still valid and waiting impulsive move .</t>
  </si>
  <si>
    <t>#BTCUSD #CRYPTOCURRENCY "</t>
  </si>
  <si>
    <t>567513724</t>
  </si>
  <si>
    <t>3982384253</t>
  </si>
  <si>
    <t>3982384500</t>
  </si>
  <si>
    <t>1866034988</t>
  </si>
  <si>
    <t>3983343943</t>
  </si>
  <si>
    <t>3983618463</t>
  </si>
  <si>
    <t>3983636502</t>
  </si>
  <si>
    <t>1866034989</t>
  </si>
  <si>
    <t>3982294627</t>
  </si>
  <si>
    <t>3982317401</t>
  </si>
  <si>
    <t>3982330433</t>
  </si>
  <si>
    <t>1866034990</t>
  </si>
  <si>
    <t>3982974324</t>
  </si>
  <si>
    <t>3983088002</t>
  </si>
  <si>
    <t>3983107119</t>
  </si>
  <si>
    <t>1866034991</t>
  </si>
  <si>
    <t>3982514620</t>
  </si>
  <si>
    <t>3982748330</t>
  </si>
  <si>
    <t>3982761163</t>
  </si>
  <si>
    <t>1866034992</t>
  </si>
  <si>
    <t>3982936917</t>
  </si>
  <si>
    <t xml:space="preserve">Seems I bought at just the right time to get the full ride. Iâ€™ve now lost more than 62% on my #bitcoin account. </t>
  </si>
  <si>
    <t>#investor #cryptocrash"</t>
  </si>
  <si>
    <t>16950712</t>
  </si>
  <si>
    <t>3982972155</t>
  </si>
  <si>
    <t>3983056377</t>
  </si>
  <si>
    <t>1866034993</t>
  </si>
  <si>
    <t>3982481031</t>
  </si>
  <si>
    <t>3982488104</t>
  </si>
  <si>
    <t>3982492907</t>
  </si>
  <si>
    <t>1866034994</t>
  </si>
  <si>
    <t>3982511520</t>
  </si>
  <si>
    <t>3982747211</t>
  </si>
  <si>
    <t>3982752035</t>
  </si>
  <si>
    <t>1866034995</t>
  </si>
  <si>
    <t>3982089792</t>
  </si>
  <si>
    <t>3982131597</t>
  </si>
  <si>
    <t>3982181611</t>
  </si>
  <si>
    <t>1866034996</t>
  </si>
  <si>
    <t>3983101085</t>
  </si>
  <si>
    <t>3983311510</t>
  </si>
  <si>
    <t>3983320548</t>
  </si>
  <si>
    <t>1866034997</t>
  </si>
  <si>
    <t>3982521177</t>
  </si>
  <si>
    <t>3982775357</t>
  </si>
  <si>
    <t>3982844752</t>
  </si>
  <si>
    <t>1866034998</t>
  </si>
  <si>
    <t>3982871730</t>
  </si>
  <si>
    <t>3982904631</t>
  </si>
  <si>
    <t>3982908224</t>
  </si>
  <si>
    <t>1866034999</t>
  </si>
  <si>
    <t>3983802854</t>
  </si>
  <si>
    <t>3983803913</t>
  </si>
  <si>
    <t>3983804090</t>
  </si>
  <si>
    <t>1866035000</t>
  </si>
  <si>
    <t>3983678188</t>
  </si>
  <si>
    <t>3983741395</t>
  </si>
  <si>
    <t>3983742111</t>
  </si>
  <si>
    <t>1866035001</t>
  </si>
  <si>
    <t>3983683644</t>
  </si>
  <si>
    <t>Mark your calendar as #blockchain and #bitcoin visit the #Alps with @SmileExpo for the Blockchain and Bitcoin Conference in #Switzerland #cryptomarket #cryptoexperts</t>
  </si>
  <si>
    <t>,https://twitter.com/twitterapi/status/960749911292727296,905569913003180032</t>
  </si>
  <si>
    <t>3983748703</t>
  </si>
  <si>
    <t>3983752794</t>
  </si>
  <si>
    <t>1866035002</t>
  </si>
  <si>
    <t>3982359104</t>
  </si>
  <si>
    <t>3982379642</t>
  </si>
  <si>
    <t>3982391436</t>
  </si>
  <si>
    <t>1866035003</t>
  </si>
  <si>
    <t>3983291003</t>
  </si>
  <si>
    <t>3983566026</t>
  </si>
  <si>
    <t>3983641739</t>
  </si>
  <si>
    <t>1866035004</t>
  </si>
  <si>
    <t>3983813421</t>
  </si>
  <si>
    <t>While #Nifty is still finding its base t settle down, #bitcoin is going to next level of 5555.55</t>
  </si>
  <si>
    <t>#waveworth #tradingpsychology #imo"</t>
  </si>
  <si>
    <t>111959395</t>
  </si>
  <si>
    <t>3983856088</t>
  </si>
  <si>
    <t>3983863190</t>
  </si>
  <si>
    <t>1866035005</t>
  </si>
  <si>
    <t>3982324708</t>
  </si>
  <si>
    <t>3982338785</t>
  </si>
  <si>
    <t>3982344047</t>
  </si>
  <si>
    <t>1866035006</t>
  </si>
  <si>
    <t>3983709328</t>
  </si>
  <si>
    <t>3983775357</t>
  </si>
  <si>
    <t>3983782578</t>
  </si>
  <si>
    <t>1866035007</t>
  </si>
  <si>
    <t>3982924017</t>
  </si>
  <si>
    <t>3982958765</t>
  </si>
  <si>
    <t>3982976584</t>
  </si>
  <si>
    <t>1866035008</t>
  </si>
  <si>
    <t>3982993652</t>
  </si>
  <si>
    <t>3983118161</t>
  </si>
  <si>
    <t>3983355539</t>
  </si>
  <si>
    <t>1866035009</t>
  </si>
  <si>
    <t>3982326976</t>
  </si>
  <si>
    <t>3982341543</t>
  </si>
  <si>
    <t>3982364489</t>
  </si>
  <si>
    <t>1866035010</t>
  </si>
  <si>
    <t>3983070724</t>
  </si>
  <si>
    <t>3983225422</t>
  </si>
  <si>
    <t>3983307345</t>
  </si>
  <si>
    <t>1866035011</t>
  </si>
  <si>
    <t>3983081147</t>
  </si>
  <si>
    <t xml:space="preserve">Weâ€™re approaching 2 Billionth Dice bet! To celebrate, the player who hit the 2 billionth betid will receive a bounty of 0.050 BTC.Good Luck!Catch the Winning Spirit! </t>
  </si>
  <si>
    <t xml:space="preserve">Note: Check the image for the requirements. </t>
  </si>
  <si>
    <t>#dice #bitcoin #cryptocurrency #promotion "</t>
  </si>
  <si>
    <t>2501102947</t>
  </si>
  <si>
    <t>3983235602</t>
  </si>
  <si>
    <t>3983275159</t>
  </si>
  <si>
    <t>1866035012</t>
  </si>
  <si>
    <t>3982478412</t>
  </si>
  <si>
    <t>3982481887</t>
  </si>
  <si>
    <t>3983509306</t>
  </si>
  <si>
    <t>1866035013</t>
  </si>
  <si>
    <t>3982890974</t>
  </si>
  <si>
    <t>3982929267</t>
  </si>
  <si>
    <t>3982945239</t>
  </si>
  <si>
    <t>1866035014</t>
  </si>
  <si>
    <t>3983052123</t>
  </si>
  <si>
    <t>3983169543</t>
  </si>
  <si>
    <t>3983190272</t>
  </si>
  <si>
    <t>1866035015</t>
  </si>
  <si>
    <t>3982291383</t>
  </si>
  <si>
    <t>3982313783</t>
  </si>
  <si>
    <t>3982322896</t>
  </si>
  <si>
    <t>1866035016</t>
  </si>
  <si>
    <t>3982894066</t>
  </si>
  <si>
    <t>3982945708</t>
  </si>
  <si>
    <t>3982993259</t>
  </si>
  <si>
    <t>1866035017</t>
  </si>
  <si>
    <t>3982302794</t>
  </si>
  <si>
    <t xml:space="preserve">#BTC #Bitcoin broke out of it's falling wedge. </t>
  </si>
  <si>
    <t>Next up is a series of 5 Elliot Waves. by #CryptoChoe "</t>
  </si>
  <si>
    <t>75799818</t>
  </si>
  <si>
    <t>3982327118</t>
  </si>
  <si>
    <t>3982410769</t>
  </si>
  <si>
    <t>1866035018</t>
  </si>
  <si>
    <t>3982838342</t>
  </si>
  <si>
    <t>3982922725</t>
  </si>
  <si>
    <t>3982928206</t>
  </si>
  <si>
    <t>1866035019</t>
  </si>
  <si>
    <t>3982886642</t>
  </si>
  <si>
    <t>3982926598</t>
  </si>
  <si>
    <t>3982969390</t>
  </si>
  <si>
    <t>1866035020</t>
  </si>
  <si>
    <t>3983804657</t>
  </si>
  <si>
    <t xml:space="preserve">#Bitcoin trading made secure and easy with ice3x. </t>
  </si>
  <si>
    <t xml:space="preserve">Ice3x exchanges #Bitcoin in ZAR and NGN </t>
  </si>
  <si>
    <t>,https://twitter.com/twitterapi/status/960242712627818501,926772390117326848</t>
  </si>
  <si>
    <t>3983804791</t>
  </si>
  <si>
    <t>3983808945</t>
  </si>
  <si>
    <t>1866035021</t>
  </si>
  <si>
    <t>3983101072</t>
  </si>
  <si>
    <t>3983311509</t>
  </si>
  <si>
    <t>3983320553</t>
  </si>
  <si>
    <t>1866035022</t>
  </si>
  <si>
    <t>3983201164</t>
  </si>
  <si>
    <t>3983462947</t>
  </si>
  <si>
    <t>3983518438</t>
  </si>
  <si>
    <t>1866035023</t>
  </si>
  <si>
    <t>3983098660</t>
  </si>
  <si>
    <t>3983310219</t>
  </si>
  <si>
    <t>3983320943</t>
  </si>
  <si>
    <t>1866035024</t>
  </si>
  <si>
    <t>3983265056</t>
  </si>
  <si>
    <t xml:space="preserve">Cryptocurrencies are Necessary For Blockchains to Operate says South Korean Finance Minister!! </t>
  </si>
  <si>
    <t>#BTC #LTC #Bitcoin #BCH #XRP</t>
  </si>
  <si>
    <t>,https://twitter.com/twitterapi/status/960103804283781120,245067787</t>
  </si>
  <si>
    <t>3983528811</t>
  </si>
  <si>
    <t>3983529191</t>
  </si>
  <si>
    <t>1866035025</t>
  </si>
  <si>
    <t>3982368582</t>
  </si>
  <si>
    <t>3982397498</t>
  </si>
  <si>
    <t>3982470766</t>
  </si>
  <si>
    <t>1866035026</t>
  </si>
  <si>
    <t>3983055078</t>
  </si>
  <si>
    <t>Cryptocurrency Trading Exchanges to be regulated in #India</t>
  </si>
  <si>
    <t>#crypto #cryptocurrency #bitcoincash #bch #bitcoin #btc #ethereum #eth #litecoin #ripple #xrp #verge #xvg #tron @CryptoInvest18 @TheCoinStack1 @CryptoCurrent @crypto_sarah9 @WillCoane "</t>
  </si>
  <si>
    <t>127142209</t>
  </si>
  <si>
    <t>3983171092</t>
  </si>
  <si>
    <t>3983196581</t>
  </si>
  <si>
    <t>1866035027</t>
  </si>
  <si>
    <t>3983758730</t>
  </si>
  <si>
    <t>3983799896</t>
  </si>
  <si>
    <t>3983801565</t>
  </si>
  <si>
    <t>1866035028</t>
  </si>
  <si>
    <t>3983807324</t>
  </si>
  <si>
    <t xml:space="preserve">Check out our list of the best #Bitcoin and alternative cryptocurrency exchanges: </t>
  </si>
  <si>
    <t>Find out the best places to buy and sell #cryptocurrency"</t>
  </si>
  <si>
    <t>890298366562893825</t>
  </si>
  <si>
    <t>3983817858</t>
  </si>
  <si>
    <t>3983829329</t>
  </si>
  <si>
    <t>1866035029</t>
  </si>
  <si>
    <t>3983726109</t>
  </si>
  <si>
    <t>3983788474</t>
  </si>
  <si>
    <t>3983792853</t>
  </si>
  <si>
    <t>1866035030</t>
  </si>
  <si>
    <t>3982324698</t>
  </si>
  <si>
    <t>3982338769</t>
  </si>
  <si>
    <t>3982344053</t>
  </si>
  <si>
    <t>1866035031</t>
  </si>
  <si>
    <t>3983152186</t>
  </si>
  <si>
    <t>3983372352</t>
  </si>
  <si>
    <t>3983388264</t>
  </si>
  <si>
    <t>1866035032</t>
  </si>
  <si>
    <t>3983095902</t>
  </si>
  <si>
    <t>3983305336</t>
  </si>
  <si>
    <t>3983380838</t>
  </si>
  <si>
    <t>1866035033</t>
  </si>
  <si>
    <t>3982354210</t>
  </si>
  <si>
    <t>3982373858</t>
  </si>
  <si>
    <t>3982379128</t>
  </si>
  <si>
    <t>1866035034</t>
  </si>
  <si>
    <t>3983813423</t>
  </si>
  <si>
    <t>3983856090</t>
  </si>
  <si>
    <t>3983863199</t>
  </si>
  <si>
    <t>1866035035</t>
  </si>
  <si>
    <t>3983810017</t>
  </si>
  <si>
    <t>3983823935</t>
  </si>
  <si>
    <t>3983897625</t>
  </si>
  <si>
    <t>1866035036</t>
  </si>
  <si>
    <t>3982980617</t>
  </si>
  <si>
    <t>3983168834</t>
  </si>
  <si>
    <t>3983516636</t>
  </si>
  <si>
    <t>1866035037</t>
  </si>
  <si>
    <t>3982280432</t>
  </si>
  <si>
    <t>3982290516</t>
  </si>
  <si>
    <t>3982376517</t>
  </si>
  <si>
    <t>1866035038</t>
  </si>
  <si>
    <t>3983070729</t>
  </si>
  <si>
    <t>3983225419</t>
  </si>
  <si>
    <t>3983307338</t>
  </si>
  <si>
    <t>1866035039</t>
  </si>
  <si>
    <t>3982988730</t>
  </si>
  <si>
    <t>3983115519</t>
  </si>
  <si>
    <t>3983120407</t>
  </si>
  <si>
    <t>1866035040</t>
  </si>
  <si>
    <t>3983298952</t>
  </si>
  <si>
    <t>3983576707</t>
  </si>
  <si>
    <t>3983578537</t>
  </si>
  <si>
    <t>1866035041</t>
  </si>
  <si>
    <t>3983083746</t>
  </si>
  <si>
    <t>3983241733</t>
  </si>
  <si>
    <t>3983281792</t>
  </si>
  <si>
    <t>1866035042</t>
  </si>
  <si>
    <t>3983810019</t>
  </si>
  <si>
    <t>3983823933</t>
  </si>
  <si>
    <t>3983897623</t>
  </si>
  <si>
    <t>1866035043</t>
  </si>
  <si>
    <t>3982844925</t>
  </si>
  <si>
    <t>3982853666</t>
  </si>
  <si>
    <t>3982867130</t>
  </si>
  <si>
    <t>1866035044</t>
  </si>
  <si>
    <t>3983341236</t>
  </si>
  <si>
    <t>3983609287</t>
  </si>
  <si>
    <t>3983618811</t>
  </si>
  <si>
    <t>1866035045</t>
  </si>
  <si>
    <t>3982924020</t>
  </si>
  <si>
    <t>Lloyds Bank bans #bitcoin and other #cryptocurrency credit card purchases #blockchain #fintech</t>
  </si>
  <si>
    <t>&lt;U+27A1&gt;&lt;U+FE0F&gt; "</t>
  </si>
  <si>
    <t>2975134426</t>
  </si>
  <si>
    <t>3982958775</t>
  </si>
  <si>
    <t>3982976598</t>
  </si>
  <si>
    <t>1866035046</t>
  </si>
  <si>
    <t>3982934103</t>
  </si>
  <si>
    <t>3982970257</t>
  </si>
  <si>
    <t>3983020385</t>
  </si>
  <si>
    <t>1866035047</t>
  </si>
  <si>
    <t>3983152212</t>
  </si>
  <si>
    <t>3983372375</t>
  </si>
  <si>
    <t>3983388257</t>
  </si>
  <si>
    <t>1866035048</t>
  </si>
  <si>
    <t>3982917644</t>
  </si>
  <si>
    <t>3982954467</t>
  </si>
  <si>
    <t>3982970637</t>
  </si>
  <si>
    <t>1866035049</t>
  </si>
  <si>
    <t>3982546157</t>
  </si>
  <si>
    <t>3982801731</t>
  </si>
  <si>
    <t>3982824247</t>
  </si>
  <si>
    <t>1866035050</t>
  </si>
  <si>
    <t>3982535989</t>
  </si>
  <si>
    <t>3982777129</t>
  </si>
  <si>
    <t>3982783345</t>
  </si>
  <si>
    <t>1866035051</t>
  </si>
  <si>
    <t>3983726105</t>
  </si>
  <si>
    <t>3983788462</t>
  </si>
  <si>
    <t>3983792861</t>
  </si>
  <si>
    <t>1866035052</t>
  </si>
  <si>
    <t>3983311022</t>
  </si>
  <si>
    <t>3983579805</t>
  </si>
  <si>
    <t>3983605389</t>
  </si>
  <si>
    <t>1866035053</t>
  </si>
  <si>
    <t>3982071402</t>
  </si>
  <si>
    <t>3982127944</t>
  </si>
  <si>
    <t>3987563511</t>
  </si>
  <si>
    <t>1866035054</t>
  </si>
  <si>
    <t>3982985683</t>
  </si>
  <si>
    <t>Bitcoin biggest bubble in history, says economist who predicted 2008 crash.</t>
  </si>
  <si>
    <t xml:space="preserve">#Bitcoin #BTC #cryptocurrency #cryptocrash #BitcoinBubble </t>
  </si>
  <si>
    <t>,https://twitter.com/twitterapi/status/960497231311900672,315221181</t>
  </si>
  <si>
    <t>3983111765</t>
  </si>
  <si>
    <t>3983191315</t>
  </si>
  <si>
    <t>1866035055</t>
  </si>
  <si>
    <t>3983044358</t>
  </si>
  <si>
    <t>3983166084</t>
  </si>
  <si>
    <t>3983186349</t>
  </si>
  <si>
    <t>1866035056</t>
  </si>
  <si>
    <t>3982926871</t>
  </si>
  <si>
    <t>3982960064</t>
  </si>
  <si>
    <t>3982980335</t>
  </si>
  <si>
    <t>1866035057</t>
  </si>
  <si>
    <t>3982207393</t>
  </si>
  <si>
    <t>927793046229483520</t>
  </si>
  <si>
    <t>3982270192</t>
  </si>
  <si>
    <t>3982483965</t>
  </si>
  <si>
    <t>1866035058</t>
  </si>
  <si>
    <t>3983758734</t>
  </si>
  <si>
    <t>3983799909</t>
  </si>
  <si>
    <t>3983801578</t>
  </si>
  <si>
    <t>1866035059</t>
  </si>
  <si>
    <t>3983089021</t>
  </si>
  <si>
    <t>3983352882</t>
  </si>
  <si>
    <t>3983353901</t>
  </si>
  <si>
    <t>1866035060</t>
  </si>
  <si>
    <t>3982097589</t>
  </si>
  <si>
    <t>3982139851</t>
  </si>
  <si>
    <t>3982184991</t>
  </si>
  <si>
    <t>1866035061</t>
  </si>
  <si>
    <t>3983112689</t>
  </si>
  <si>
    <t>3983321479</t>
  </si>
  <si>
    <t>3983329834</t>
  </si>
  <si>
    <t>1866035062</t>
  </si>
  <si>
    <t>3983277607</t>
  </si>
  <si>
    <t>3983554673</t>
  </si>
  <si>
    <t>3983555022</t>
  </si>
  <si>
    <t>1866035063</t>
  </si>
  <si>
    <t>3982993667</t>
  </si>
  <si>
    <t>3983118157</t>
  </si>
  <si>
    <t>3983355544</t>
  </si>
  <si>
    <t>1866035064</t>
  </si>
  <si>
    <t>3983818267</t>
  </si>
  <si>
    <t>3983858434</t>
  </si>
  <si>
    <t>3983888030</t>
  </si>
  <si>
    <t>1866035065</t>
  </si>
  <si>
    <t>3983736662</t>
  </si>
  <si>
    <t>3983795340</t>
  </si>
  <si>
    <t>3983798344</t>
  </si>
  <si>
    <t>1866035066</t>
  </si>
  <si>
    <t>3983033583</t>
  </si>
  <si>
    <t>3983157664</t>
  </si>
  <si>
    <t>3983326427</t>
  </si>
  <si>
    <t>1866035067</t>
  </si>
  <si>
    <t>3982539290</t>
  </si>
  <si>
    <t>135987808</t>
  </si>
  <si>
    <t>3982790911</t>
  </si>
  <si>
    <t>3982795702</t>
  </si>
  <si>
    <t>1866035068</t>
  </si>
  <si>
    <t>3982926865</t>
  </si>
  <si>
    <t>3982960067</t>
  </si>
  <si>
    <t>3982980320</t>
  </si>
  <si>
    <t>1866035069</t>
  </si>
  <si>
    <t>3983322708</t>
  </si>
  <si>
    <t>3983593977</t>
  </si>
  <si>
    <t>3983610831</t>
  </si>
  <si>
    <t>1866035070</t>
  </si>
  <si>
    <t>3982865707</t>
  </si>
  <si>
    <t>3982897023</t>
  </si>
  <si>
    <t>3982900436</t>
  </si>
  <si>
    <t>1866035071</t>
  </si>
  <si>
    <t>3983316111</t>
  </si>
  <si>
    <t>@realDonaldTrump From the start of 1973 through Nixonâ€™s resignation in August 1974, the S&amp;amp;P 500 fell about 50%. Trumpâ€™s high DOW JONES: 26,616</t>
  </si>
  <si>
    <t>Trumpâ€™s resignation: 13</t>
  </si>
  <si>
    <t>308* #Bitcoin 2 test support:</t>
  </si>
  <si>
    <t>My old call: $5</t>
  </si>
  <si>
    <t>432</t>
  </si>
  <si>
    <t>My new call: $4</t>
  </si>
  <si>
    <t>900 #MondayMotivaton</t>
  </si>
  <si>
    <t>#StockMarketCrash</t>
  </si>
  <si>
    <t>#crypto #bitcoincrash "</t>
  </si>
  <si>
    <t>734193332</t>
  </si>
  <si>
    <t>3983584892</t>
  </si>
  <si>
    <t>3983609072</t>
  </si>
  <si>
    <t>1866035072</t>
  </si>
  <si>
    <t>3982851040</t>
  </si>
  <si>
    <t>3982860565</t>
  </si>
  <si>
    <t>3982885480</t>
  </si>
  <si>
    <t>1866035073</t>
  </si>
  <si>
    <t>3982349903</t>
  </si>
  <si>
    <t>3982370361</t>
  </si>
  <si>
    <t>3982370810</t>
  </si>
  <si>
    <t>1866035074</t>
  </si>
  <si>
    <t>3983281477</t>
  </si>
  <si>
    <t>3983549220</t>
  </si>
  <si>
    <t>3983625405</t>
  </si>
  <si>
    <t>1866035075</t>
  </si>
  <si>
    <t>3982280431</t>
  </si>
  <si>
    <t>3982290506</t>
  </si>
  <si>
    <t>3982376506</t>
  </si>
  <si>
    <t>1866035076</t>
  </si>
  <si>
    <t>3982507989</t>
  </si>
  <si>
    <t>3982745815</t>
  </si>
  <si>
    <t>3982748123</t>
  </si>
  <si>
    <t>1866035077</t>
  </si>
  <si>
    <t>3982491093</t>
  </si>
  <si>
    <t>3982507392</t>
  </si>
  <si>
    <t>3983509782</t>
  </si>
  <si>
    <t>1866035078</t>
  </si>
  <si>
    <t>3983158270</t>
  </si>
  <si>
    <t>3983388837</t>
  </si>
  <si>
    <t>3983394999</t>
  </si>
  <si>
    <t>1866035079</t>
  </si>
  <si>
    <t>3983805872</t>
  </si>
  <si>
    <t>3983811953</t>
  </si>
  <si>
    <t>3983827078</t>
  </si>
  <si>
    <t>1866035082</t>
  </si>
  <si>
    <t>3982549517</t>
  </si>
  <si>
    <t>3982803957</t>
  </si>
  <si>
    <t>3982816229</t>
  </si>
  <si>
    <t>1866035083</t>
  </si>
  <si>
    <t>3983328798</t>
  </si>
  <si>
    <t>3983599936</t>
  </si>
  <si>
    <t>3983642057</t>
  </si>
  <si>
    <t>1866035084</t>
  </si>
  <si>
    <t>3983012209</t>
  </si>
  <si>
    <t>3983128385</t>
  </si>
  <si>
    <t>3983162139</t>
  </si>
  <si>
    <t>1866035085</t>
  </si>
  <si>
    <t>3983631190</t>
  </si>
  <si>
    <t>3983658501</t>
  </si>
  <si>
    <t>3983672618</t>
  </si>
  <si>
    <t>1866035086</t>
  </si>
  <si>
    <t>3982115946</t>
  </si>
  <si>
    <t>3982194695</t>
  </si>
  <si>
    <t>3982284042</t>
  </si>
  <si>
    <t>1866035087</t>
  </si>
  <si>
    <t>3982911634</t>
  </si>
  <si>
    <t>3982953066</t>
  </si>
  <si>
    <t>3982964792</t>
  </si>
  <si>
    <t>1866035088</t>
  </si>
  <si>
    <t>3983328820</t>
  </si>
  <si>
    <t>@techreview Oh Tell us Gallant</t>
  </si>
  <si>
    <t>and Brave @MIT</t>
  </si>
  <si>
    <t>Will @TechReview Also Teach the Public</t>
  </si>
  <si>
    <t>about the #DutchTulip &lt;f0&gt;&lt;U+009F&gt;&lt;U+008C&gt;&lt;U+00B7&gt;</t>
  </si>
  <si>
    <t>trade and #PonziScheme &lt;f0&gt;&lt;U+009F&gt;&lt;U+0093&gt;&lt;U+0089&gt;</t>
  </si>
  <si>
    <t>#BlockChain like #Bitcoin ?</t>
  </si>
  <si>
    <t>Wear it like u mean it Princess @MIT Crash</t>
  </si>
  <si>
    <t>,https://twitter.com/twitterapi/status/960952881930059776,1531103712</t>
  </si>
  <si>
    <t>3983599938</t>
  </si>
  <si>
    <t>3983642034</t>
  </si>
  <si>
    <t>1866035089</t>
  </si>
  <si>
    <t>3982481042</t>
  </si>
  <si>
    <t xml:space="preserve">Finally they have seen sense. If you cant beat them, join them..... </t>
  </si>
  <si>
    <t>#crypto #cryptocrash #bch #reversefud #bitcoin "</t>
  </si>
  <si>
    <t>877088696352342016</t>
  </si>
  <si>
    <t>3982488102</t>
  </si>
  <si>
    <t>3982492905</t>
  </si>
  <si>
    <t>1866035090</t>
  </si>
  <si>
    <t>3982838335</t>
  </si>
  <si>
    <t>3982922726</t>
  </si>
  <si>
    <t>3982928218</t>
  </si>
  <si>
    <t>1866035091</t>
  </si>
  <si>
    <t>3983021197</t>
  </si>
  <si>
    <t>3983132672</t>
  </si>
  <si>
    <t>3983252314</t>
  </si>
  <si>
    <t>1866035092</t>
  </si>
  <si>
    <t>3982511517</t>
  </si>
  <si>
    <t>3982747212</t>
  </si>
  <si>
    <t>3982752018</t>
  </si>
  <si>
    <t>1866035093</t>
  </si>
  <si>
    <t>3982863172</t>
  </si>
  <si>
    <t>3982894552</t>
  </si>
  <si>
    <t>3982899404</t>
  </si>
  <si>
    <t>1866035094</t>
  </si>
  <si>
    <t>3982363025</t>
  </si>
  <si>
    <t xml:space="preserve">I'm long on @giancarloCFTC Twitter followers. Entry at 1500 </t>
  </si>
  <si>
    <t>2992549804</t>
  </si>
  <si>
    <t>3982387751</t>
  </si>
  <si>
    <t>3982390175</t>
  </si>
  <si>
    <t>1866035095</t>
  </si>
  <si>
    <t>3982532295</t>
  </si>
  <si>
    <t>3982773861</t>
  </si>
  <si>
    <t>3982784887</t>
  </si>
  <si>
    <t>1866035096</t>
  </si>
  <si>
    <t>3982924014</t>
  </si>
  <si>
    <t>3982958760</t>
  </si>
  <si>
    <t>3982976610</t>
  </si>
  <si>
    <t>1866035097</t>
  </si>
  <si>
    <t>3983042033</t>
  </si>
  <si>
    <t>3983163645</t>
  </si>
  <si>
    <t>3983183443</t>
  </si>
  <si>
    <t>1866035098</t>
  </si>
  <si>
    <t>3983003660</t>
  </si>
  <si>
    <t>3983124385</t>
  </si>
  <si>
    <t>3983159149</t>
  </si>
  <si>
    <t>1866035099</t>
  </si>
  <si>
    <t>3983301349</t>
  </si>
  <si>
    <t>3983573547</t>
  </si>
  <si>
    <t>3983607459</t>
  </si>
  <si>
    <t>1866035100</t>
  </si>
  <si>
    <t>3983709329</t>
  </si>
  <si>
    <t>3983775348</t>
  </si>
  <si>
    <t>3983782579</t>
  </si>
  <si>
    <t>1866035101</t>
  </si>
  <si>
    <t>3982473907</t>
  </si>
  <si>
    <t>CryptoRuble!!!! Get it now :) smart russians !  â€¦</t>
  </si>
  <si>
    <t>@AppCoinsProject @Aptoide @Alt_coin_TR @altcoinrookie @CoinAmca @Tikidikboy #bitcoin #BTC #NEOcoin #AppCoins #ethereum #TRON #coin #coinpedi #Coinmarketcap #Coinbase #bist #FCT #FTFC"</t>
  </si>
  <si>
    <t>951705530493538304</t>
  </si>
  <si>
    <t>3982488842</t>
  </si>
  <si>
    <t>3982503044</t>
  </si>
  <si>
    <t>1866035102</t>
  </si>
  <si>
    <t>3983802866</t>
  </si>
  <si>
    <t>3983803921</t>
  </si>
  <si>
    <t>3983804097</t>
  </si>
  <si>
    <t>1866035103</t>
  </si>
  <si>
    <t>3983629302</t>
  </si>
  <si>
    <t>3983659584</t>
  </si>
  <si>
    <t>3983729632</t>
  </si>
  <si>
    <t>1866035104</t>
  </si>
  <si>
    <t>3983000290</t>
  </si>
  <si>
    <t>$MJTK Read below.</t>
  </si>
  <si>
    <t>Great investment!</t>
  </si>
  <si>
    <t>take your BTC money and roll it here where it will get much better usage. #value investing #dow jones #SuperBowlSunday #Bitcoin #cryptocrash #EaglesNation "</t>
  </si>
  <si>
    <t>531642793</t>
  </si>
  <si>
    <t>3983122051</t>
  </si>
  <si>
    <t>3983144373</t>
  </si>
  <si>
    <t>1866035105</t>
  </si>
  <si>
    <t>3982838331</t>
  </si>
  <si>
    <t>3982922727</t>
  </si>
  <si>
    <t>3982928203</t>
  </si>
  <si>
    <t>1866035106</t>
  </si>
  <si>
    <t>3983068724</t>
  </si>
  <si>
    <t>3983223017</t>
  </si>
  <si>
    <t>3983333970</t>
  </si>
  <si>
    <t>1866035107</t>
  </si>
  <si>
    <t>3982485588</t>
  </si>
  <si>
    <t>3982491667</t>
  </si>
  <si>
    <t>3982498689</t>
  </si>
  <si>
    <t>1866035108</t>
  </si>
  <si>
    <t>3982948685</t>
  </si>
  <si>
    <t>3982984689</t>
  </si>
  <si>
    <t>3983037012</t>
  </si>
  <si>
    <t>1866035109</t>
  </si>
  <si>
    <t>3982356436</t>
  </si>
  <si>
    <t>3982454761</t>
  </si>
  <si>
    <t>3982465436</t>
  </si>
  <si>
    <t>1866035110</t>
  </si>
  <si>
    <t>3982335881</t>
  </si>
  <si>
    <t>3982350217</t>
  </si>
  <si>
    <t>3982435727</t>
  </si>
  <si>
    <t>1866035111</t>
  </si>
  <si>
    <t>3983081153</t>
  </si>
  <si>
    <t>3983235616</t>
  </si>
  <si>
    <t>3983275156</t>
  </si>
  <si>
    <t>1866035112</t>
  </si>
  <si>
    <t>3983730091</t>
  </si>
  <si>
    <t>3983789515</t>
  </si>
  <si>
    <t>3983794252</t>
  </si>
  <si>
    <t>1866035113</t>
  </si>
  <si>
    <t>3982882495</t>
  </si>
  <si>
    <t>3982920156</t>
  </si>
  <si>
    <t>3982935102</t>
  </si>
  <si>
    <t>1866035114</t>
  </si>
  <si>
    <t>3983277611</t>
  </si>
  <si>
    <t>3983554677</t>
  </si>
  <si>
    <t>3983555024</t>
  </si>
  <si>
    <t>1866035115</t>
  </si>
  <si>
    <t>3983042031</t>
  </si>
  <si>
    <t>3983163635</t>
  </si>
  <si>
    <t>3983183431</t>
  </si>
  <si>
    <t>1866035116</t>
  </si>
  <si>
    <t>3983129694</t>
  </si>
  <si>
    <t>3983340689</t>
  </si>
  <si>
    <t>3983346082</t>
  </si>
  <si>
    <t>1866035117</t>
  </si>
  <si>
    <t>3983328815</t>
  </si>
  <si>
    <t>3983599932</t>
  </si>
  <si>
    <t>3983642051</t>
  </si>
  <si>
    <t>1866035118</t>
  </si>
  <si>
    <t>3983652502</t>
  </si>
  <si>
    <t>Checkout the brand new release of #BeatCoin game</t>
  </si>
  <si>
    <t>922557537194512386</t>
  </si>
  <si>
    <t>3983677439</t>
  </si>
  <si>
    <t>3983735683</t>
  </si>
  <si>
    <t>1866035119</t>
  </si>
  <si>
    <t>3982549533</t>
  </si>
  <si>
    <t>3982803963</t>
  </si>
  <si>
    <t>3982816233</t>
  </si>
  <si>
    <t>1866035120</t>
  </si>
  <si>
    <t>3982349899</t>
  </si>
  <si>
    <t>3982370370</t>
  </si>
  <si>
    <t>3982370818</t>
  </si>
  <si>
    <t>1866035121</t>
  </si>
  <si>
    <t>3982485591</t>
  </si>
  <si>
    <t>#bitcoin? Pfft.</t>
  </si>
  <si>
    <t>OVERSOLD for sure.</t>
  </si>
  <si>
    <t>Things will get very exciting again very soon.</t>
  </si>
  <si>
    <t>$BTC"</t>
  </si>
  <si>
    <t>3982491646</t>
  </si>
  <si>
    <t>3982498668</t>
  </si>
  <si>
    <t>1866035122</t>
  </si>
  <si>
    <t>3983645932</t>
  </si>
  <si>
    <t>3983671042</t>
  </si>
  <si>
    <t>3983733618</t>
  </si>
  <si>
    <t>1866035123</t>
  </si>
  <si>
    <t>3982853177</t>
  </si>
  <si>
    <t>3982868820</t>
  </si>
  <si>
    <t>3982900106</t>
  </si>
  <si>
    <t>1866035124</t>
  </si>
  <si>
    <t>3983626827</t>
  </si>
  <si>
    <t>3983656943</t>
  </si>
  <si>
    <t>3983730541</t>
  </si>
  <si>
    <t>1866035125</t>
  </si>
  <si>
    <t>3983169483</t>
  </si>
  <si>
    <t>3983397973</t>
  </si>
  <si>
    <t>3983452949</t>
  </si>
  <si>
    <t>1866035126</t>
  </si>
  <si>
    <t>3983676538</t>
  </si>
  <si>
    <t>3983740814</t>
  </si>
  <si>
    <t>3983787917</t>
  </si>
  <si>
    <t>1866035127</t>
  </si>
  <si>
    <t>3983187785</t>
  </si>
  <si>
    <t>3983435400</t>
  </si>
  <si>
    <t>3983476147</t>
  </si>
  <si>
    <t>1866035128</t>
  </si>
  <si>
    <t>3982488447</t>
  </si>
  <si>
    <t>3982502698</t>
  </si>
  <si>
    <t>3982519072</t>
  </si>
  <si>
    <t>1866035129</t>
  </si>
  <si>
    <t>3982050377</t>
  </si>
  <si>
    <t>3982133751</t>
  </si>
  <si>
    <t>3982310787</t>
  </si>
  <si>
    <t>1866035130</t>
  </si>
  <si>
    <t>3982498399</t>
  </si>
  <si>
    <t>3982717197</t>
  </si>
  <si>
    <t>3982802773</t>
  </si>
  <si>
    <t>1866035131</t>
  </si>
  <si>
    <t>3983112693</t>
  </si>
  <si>
    <t>3983321480</t>
  </si>
  <si>
    <t>3983329806</t>
  </si>
  <si>
    <t>1866035132</t>
  </si>
  <si>
    <t>3982342103</t>
  </si>
  <si>
    <t>3982356257</t>
  </si>
  <si>
    <t>3982442520</t>
  </si>
  <si>
    <t>1866035133</t>
  </si>
  <si>
    <t>3982557316</t>
  </si>
  <si>
    <t>#SpreadTheLove</t>
  </si>
  <si>
    <t>#&lt;U+0938&gt;&lt;U+0902&gt;&lt;U+0924&gt;&lt;U+0930&gt;&lt;U+093E&gt;&lt;U+092E&gt;&lt;U+092A&gt;&lt;U+093E&gt;&lt;U+0932&gt;&lt;U+091C&gt;&lt;U+0940&gt;</t>
  </si>
  <si>
    <t>#Super30</t>
  </si>
  <si>
    <t>#Vote100</t>
  </si>
  <si>
    <t>#Maldives</t>
  </si>
  <si>
    <t>#KashmirSolidarityDay</t>
  </si>
  <si>
    <t>Every lord is mortal except Lord ""Kabira"" who is father of every soul and trying to provide us complete salvation in the form of sant Rampal ji"</t>
  </si>
  <si>
    <t>831825510611103745</t>
  </si>
  <si>
    <t>3982824520</t>
  </si>
  <si>
    <t>3982825044</t>
  </si>
  <si>
    <t>1866035134</t>
  </si>
  <si>
    <t>3982291392</t>
  </si>
  <si>
    <t>3982313771</t>
  </si>
  <si>
    <t>3982322895</t>
  </si>
  <si>
    <t>1866035135</t>
  </si>
  <si>
    <t>3983115464</t>
  </si>
  <si>
    <t>3983323738</t>
  </si>
  <si>
    <t>3983331174</t>
  </si>
  <si>
    <t>1866035136</t>
  </si>
  <si>
    <t>3983346898</t>
  </si>
  <si>
    <t>3983620772</t>
  </si>
  <si>
    <t>3983644063</t>
  </si>
  <si>
    <t>1866035137</t>
  </si>
  <si>
    <t>3983717624</t>
  </si>
  <si>
    <t>3983781591</t>
  </si>
  <si>
    <t>3983793477</t>
  </si>
  <si>
    <t>1866035138</t>
  </si>
  <si>
    <t>3982339107</t>
  </si>
  <si>
    <t>3982353400</t>
  </si>
  <si>
    <t>3982454505</t>
  </si>
  <si>
    <t>1866035139</t>
  </si>
  <si>
    <t>3982988728</t>
  </si>
  <si>
    <t>3983115504</t>
  </si>
  <si>
    <t>3983120397</t>
  </si>
  <si>
    <t>1866035140</t>
  </si>
  <si>
    <t>3983077491</t>
  </si>
  <si>
    <t>3983232035</t>
  </si>
  <si>
    <t>3983286739</t>
  </si>
  <si>
    <t>1866035141</t>
  </si>
  <si>
    <t>3983267642</t>
  </si>
  <si>
    <t>3983532685</t>
  </si>
  <si>
    <t>3983536738</t>
  </si>
  <si>
    <t>1866035142</t>
  </si>
  <si>
    <t>3982867783</t>
  </si>
  <si>
    <t>3982902048</t>
  </si>
  <si>
    <t>3982939731</t>
  </si>
  <si>
    <t>1866035143</t>
  </si>
  <si>
    <t>3983165956</t>
  </si>
  <si>
    <t>3983394648</t>
  </si>
  <si>
    <t>3983455102</t>
  </si>
  <si>
    <t>1866035144</t>
  </si>
  <si>
    <t>3983257830</t>
  </si>
  <si>
    <t>3983522881</t>
  </si>
  <si>
    <t>3983523519</t>
  </si>
  <si>
    <t>1866035145</t>
  </si>
  <si>
    <t>3983298943</t>
  </si>
  <si>
    <t>3983576715</t>
  </si>
  <si>
    <t>3983578539</t>
  </si>
  <si>
    <t>1866035146</t>
  </si>
  <si>
    <t>3983635940</t>
  </si>
  <si>
    <t>3983663259</t>
  </si>
  <si>
    <t>3983682486</t>
  </si>
  <si>
    <t>1866035147</t>
  </si>
  <si>
    <t>3983804661</t>
  </si>
  <si>
    <t>3983804800</t>
  </si>
  <si>
    <t>3983808951</t>
  </si>
  <si>
    <t>1866035148</t>
  </si>
  <si>
    <t>3983666373</t>
  </si>
  <si>
    <t>3983691166</t>
  </si>
  <si>
    <t>3983738786</t>
  </si>
  <si>
    <t>1866035149</t>
  </si>
  <si>
    <t>3983120884</t>
  </si>
  <si>
    <t>3983333687</t>
  </si>
  <si>
    <t>3983337865</t>
  </si>
  <si>
    <t>1866035150</t>
  </si>
  <si>
    <t>3982982993</t>
  </si>
  <si>
    <t>3983109087</t>
  </si>
  <si>
    <t>3983114844</t>
  </si>
  <si>
    <t>1866035151</t>
  </si>
  <si>
    <t>3983201155</t>
  </si>
  <si>
    <t>3983462938</t>
  </si>
  <si>
    <t>3983518431</t>
  </si>
  <si>
    <t>1866035152</t>
  </si>
  <si>
    <t>3982332012</t>
  </si>
  <si>
    <t>Brokerage app Robinhood thinks Bitcoin belongs in your retirement plan</t>
  </si>
  <si>
    <t>#bitcoin .@RobinhoodApp "</t>
  </si>
  <si>
    <t>3982347473</t>
  </si>
  <si>
    <t>3982429204</t>
  </si>
  <si>
    <t>1866035153</t>
  </si>
  <si>
    <t>3983024568</t>
  </si>
  <si>
    <t>Please Help us with a donation : Ethereum Adress : 0x172090DD6a3138FC8534802b72AcD39D2db4ab96</t>
  </si>
  <si>
    <t>We try to help needy people with the blockchain technology ! #donation #UNICEF #blockchain #Crypto #Bitcoin #Ethereum"</t>
  </si>
  <si>
    <t>961556125240963072</t>
  </si>
  <si>
    <t>3983148202</t>
  </si>
  <si>
    <t>3983181817</t>
  </si>
  <si>
    <t>1866035154</t>
  </si>
  <si>
    <t>3983288265</t>
  </si>
  <si>
    <t>3983563029</t>
  </si>
  <si>
    <t>3983565507</t>
  </si>
  <si>
    <t>1866035155</t>
  </si>
  <si>
    <t>3982305297</t>
  </si>
  <si>
    <t>3982329391</t>
  </si>
  <si>
    <t>3982330676</t>
  </si>
  <si>
    <t>1866035156</t>
  </si>
  <si>
    <t>3982356426</t>
  </si>
  <si>
    <t>3982454756</t>
  </si>
  <si>
    <t>3982465444</t>
  </si>
  <si>
    <t>1866035157</t>
  </si>
  <si>
    <t>3983152206</t>
  </si>
  <si>
    <t>3983372366</t>
  </si>
  <si>
    <t>3983388251</t>
  </si>
  <si>
    <t>1866035158</t>
  </si>
  <si>
    <t>3983717626</t>
  </si>
  <si>
    <t>3983781587</t>
  </si>
  <si>
    <t>3983793474</t>
  </si>
  <si>
    <t>1866035159</t>
  </si>
  <si>
    <t>3983338111</t>
  </si>
  <si>
    <t>3983607195</t>
  </si>
  <si>
    <t>3983620367</t>
  </si>
  <si>
    <t>1866035160</t>
  </si>
  <si>
    <t>3982851041</t>
  </si>
  <si>
    <t>3982860563</t>
  </si>
  <si>
    <t>3982885474</t>
  </si>
  <si>
    <t>1866035161</t>
  </si>
  <si>
    <t>3983693692</t>
  </si>
  <si>
    <t>3983758071</t>
  </si>
  <si>
    <t>3983768643</t>
  </si>
  <si>
    <t>1866035162</t>
  </si>
  <si>
    <t>3982498396</t>
  </si>
  <si>
    <t>3982717192</t>
  </si>
  <si>
    <t>3982802769</t>
  </si>
  <si>
    <t>1866035163</t>
  </si>
  <si>
    <t>3982997295</t>
  </si>
  <si>
    <t xml:space="preserve">Fintech Trends to Watch in 2018 // by @CBinsights @asanwal  </t>
  </si>
  <si>
    <t>#blockchain #Bitcoin #fintech #insurtech #payments #regtech "</t>
  </si>
  <si>
    <t>592207943</t>
  </si>
  <si>
    <t>3983120012</t>
  </si>
  <si>
    <t>3983125027</t>
  </si>
  <si>
    <t>1866035164</t>
  </si>
  <si>
    <t>3983306316</t>
  </si>
  <si>
    <t>3983575964</t>
  </si>
  <si>
    <t>3983610495</t>
  </si>
  <si>
    <t>1866035165</t>
  </si>
  <si>
    <t>3983277602</t>
  </si>
  <si>
    <t>3983554675</t>
  </si>
  <si>
    <t>3983555027</t>
  </si>
  <si>
    <t>1866035166</t>
  </si>
  <si>
    <t>3982969240</t>
  </si>
  <si>
    <t>Folks RELAX, I just looked at my binance account and everything came up fine. Funds are all there. Don't believe those spreading FUD.</t>
  </si>
  <si>
    <t>@Altcoinbuzzio @AltcoinArmy @officialmcafee @abuzz_ladies #bitcoin #BTC #ETH #FUD #Binance #XRP #HODLgang #VEN #ada"</t>
  </si>
  <si>
    <t>463737436</t>
  </si>
  <si>
    <t>3983060366</t>
  </si>
  <si>
    <t>3983076011</t>
  </si>
  <si>
    <t>1866035167</t>
  </si>
  <si>
    <t>3983173956</t>
  </si>
  <si>
    <t>3983400997</t>
  </si>
  <si>
    <t>3983468049</t>
  </si>
  <si>
    <t>1866035168</t>
  </si>
  <si>
    <t>3982886651</t>
  </si>
  <si>
    <t>3982926600</t>
  </si>
  <si>
    <t>3982969393</t>
  </si>
  <si>
    <t>1866035169</t>
  </si>
  <si>
    <t>3983190648</t>
  </si>
  <si>
    <t>3983437851</t>
  </si>
  <si>
    <t>3983484028</t>
  </si>
  <si>
    <t>1866035170</t>
  </si>
  <si>
    <t>3983070742</t>
  </si>
  <si>
    <t>3983225411</t>
  </si>
  <si>
    <t>3983307343</t>
  </si>
  <si>
    <t>1866035171</t>
  </si>
  <si>
    <t>3983062104</t>
  </si>
  <si>
    <t>3983175659</t>
  </si>
  <si>
    <t>3983220146</t>
  </si>
  <si>
    <t>1866035172</t>
  </si>
  <si>
    <t>3982894069</t>
  </si>
  <si>
    <t>3982945706</t>
  </si>
  <si>
    <t>3982993268</t>
  </si>
  <si>
    <t>1866035173</t>
  </si>
  <si>
    <t>3983751232</t>
  </si>
  <si>
    <t>3983797219</t>
  </si>
  <si>
    <t>3983797715</t>
  </si>
  <si>
    <t>1866035174</t>
  </si>
  <si>
    <t>3982890971</t>
  </si>
  <si>
    <t>3982929281</t>
  </si>
  <si>
    <t>3982945213</t>
  </si>
  <si>
    <t>1866035175</t>
  </si>
  <si>
    <t>3983719298</t>
  </si>
  <si>
    <t>3983782626</t>
  </si>
  <si>
    <t>3983793151</t>
  </si>
  <si>
    <t>1866035176</t>
  </si>
  <si>
    <t>3983176520</t>
  </si>
  <si>
    <t>3983432681</t>
  </si>
  <si>
    <t>3983465910</t>
  </si>
  <si>
    <t>1866035177</t>
  </si>
  <si>
    <t>3982940079</t>
  </si>
  <si>
    <t>3982981827</t>
  </si>
  <si>
    <t>3983033976</t>
  </si>
  <si>
    <t>1866035178</t>
  </si>
  <si>
    <t>3983626841</t>
  </si>
  <si>
    <t>3983656934</t>
  </si>
  <si>
    <t>3983730544</t>
  </si>
  <si>
    <t>1866035179</t>
  </si>
  <si>
    <t>3983042035</t>
  </si>
  <si>
    <t>3983163640</t>
  </si>
  <si>
    <t>3983183454</t>
  </si>
  <si>
    <t>1866035180</t>
  </si>
  <si>
    <t>3983250208</t>
  </si>
  <si>
    <t>3983497248</t>
  </si>
  <si>
    <t>3983576340</t>
  </si>
  <si>
    <t>1866035181</t>
  </si>
  <si>
    <t>3983298948</t>
  </si>
  <si>
    <t>3983576713</t>
  </si>
  <si>
    <t>3983578534</t>
  </si>
  <si>
    <t>1866035183</t>
  </si>
  <si>
    <t>3982931963</t>
  </si>
  <si>
    <t>3982964226</t>
  </si>
  <si>
    <t>3982995079</t>
  </si>
  <si>
    <t>1866035184</t>
  </si>
  <si>
    <t>3983123628</t>
  </si>
  <si>
    <t>Great news! This combined with the #SEC news that pulled $BTC out of its slump 2 days ago could see a decent price increase today! &lt;f0&gt;&lt;U+009F&gt;&lt;U+009A&gt;&lt;U+0080&gt;&lt;f0&gt;&lt;U+009F&gt;&lt;U+009A&gt;&lt;U+0080&gt;</t>
  </si>
  <si>
    <t>#Bitcoin $ALTS #CryptoCurrency #Crypto "</t>
  </si>
  <si>
    <t>940887476775915521</t>
  </si>
  <si>
    <t>3983335799</t>
  </si>
  <si>
    <t>3983346945</t>
  </si>
  <si>
    <t>1866035185</t>
  </si>
  <si>
    <t>3982505362</t>
  </si>
  <si>
    <t>Good luck &lt;f0&gt;&lt;U+009F&gt;&lt;U+0091&gt;&lt;U+008D&gt;&lt;f0&gt;&lt;U+009F&gt;&lt;U+008F&gt;&lt;U+00BB&gt;&lt;f0&gt;&lt;U+009F&gt;&lt;U+008D&gt;&lt;U+0080&gt;:)</t>
  </si>
  <si>
    <t>#cryptocurrency #crypto #cryptolife #bitcoin #ethereum #litecoin #neo #nemâ€¦ "</t>
  </si>
  <si>
    <t>4026180563</t>
  </si>
  <si>
    <t>3982737019</t>
  </si>
  <si>
    <t>3982744851</t>
  </si>
  <si>
    <t>1866035186</t>
  </si>
  <si>
    <t>3982561191</t>
  </si>
  <si>
    <t>3982827664</t>
  </si>
  <si>
    <t>3982832807</t>
  </si>
  <si>
    <t>1866035187</t>
  </si>
  <si>
    <t>3982065376</t>
  </si>
  <si>
    <t>3982136374</t>
  </si>
  <si>
    <t>3987563076</t>
  </si>
  <si>
    <t>1866035188</t>
  </si>
  <si>
    <t>3983070738</t>
  </si>
  <si>
    <t>3983225407</t>
  </si>
  <si>
    <t>3983307335</t>
  </si>
  <si>
    <t>1866035189</t>
  </si>
  <si>
    <t>3982844926</t>
  </si>
  <si>
    <t>3982853668</t>
  </si>
  <si>
    <t>3982867113</t>
  </si>
  <si>
    <t>1866035190</t>
  </si>
  <si>
    <t>3983077497</t>
  </si>
  <si>
    <t>3983232030</t>
  </si>
  <si>
    <t>3983286733</t>
  </si>
  <si>
    <t>1866035191</t>
  </si>
  <si>
    <t>3983726119</t>
  </si>
  <si>
    <t>3983788475</t>
  </si>
  <si>
    <t>3983792850</t>
  </si>
  <si>
    <t>1866035192</t>
  </si>
  <si>
    <t>3982071406</t>
  </si>
  <si>
    <t>3982127948</t>
  </si>
  <si>
    <t>3987562155</t>
  </si>
  <si>
    <t>1866035193</t>
  </si>
  <si>
    <t>3982838338</t>
  </si>
  <si>
    <t>3 premises on which the Technical approach is based: 1. Market action discounts everything 2. Prices move in trends</t>
  </si>
  <si>
    <t>3. History repeats itself #crypto #bitcoin #TA"</t>
  </si>
  <si>
    <t>956914241566593024</t>
  </si>
  <si>
    <t>3982922729</t>
  </si>
  <si>
    <t>3982928209</t>
  </si>
  <si>
    <t>1866035194</t>
  </si>
  <si>
    <t>3982089798</t>
  </si>
  <si>
    <t xml:space="preserve">Cue the Naysayers! </t>
  </si>
  <si>
    <t>#Crypto #Cryptocurrency #Blockchain #Bitcoin #BTC #Dash #FinTech #TechNews #Technology #Finance #Money "</t>
  </si>
  <si>
    <t>846731029805252610</t>
  </si>
  <si>
    <t>3982131596</t>
  </si>
  <si>
    <t>3982181615</t>
  </si>
  <si>
    <t>1866035195</t>
  </si>
  <si>
    <t>3983751230</t>
  </si>
  <si>
    <t>3983797215</t>
  </si>
  <si>
    <t>3983797717</t>
  </si>
  <si>
    <t>1866035196</t>
  </si>
  <si>
    <t>3982853192</t>
  </si>
  <si>
    <t>3982868822</t>
  </si>
  <si>
    <t>3982900116</t>
  </si>
  <si>
    <t>1866035197</t>
  </si>
  <si>
    <t>3982329362</t>
  </si>
  <si>
    <t>3982343924</t>
  </si>
  <si>
    <t>3982353618</t>
  </si>
  <si>
    <t>1866035198</t>
  </si>
  <si>
    <t>3983187789</t>
  </si>
  <si>
    <t>3983435403</t>
  </si>
  <si>
    <t>3983476146</t>
  </si>
  <si>
    <t>1866035199</t>
  </si>
  <si>
    <t>3983639844</t>
  </si>
  <si>
    <t>@notandroid @VentureCoinist I share the same feeling</t>
  </si>
  <si>
    <t>5 years is a long period of time in #Cryptocurrency.</t>
  </si>
  <si>
    <t>Let Twitter</t>
  </si>
  <si>
    <t xml:space="preserve"> FB</t>
  </si>
  <si>
    <t xml:space="preserve"> Google</t>
  </si>
  <si>
    <t xml:space="preserve"> Telegram and others start their own #Crypto then we will reevaluate this question. #Bitcoin $XRP $ETH $TRX $ENG $XVG $XMR $LTC $BCH"</t>
  </si>
  <si>
    <t>3983667006</t>
  </si>
  <si>
    <t>3983710207</t>
  </si>
  <si>
    <t>1866035200</t>
  </si>
  <si>
    <t>3982207384</t>
  </si>
  <si>
    <t>3982270187</t>
  </si>
  <si>
    <t>3982483973</t>
  </si>
  <si>
    <t>1866035201</t>
  </si>
  <si>
    <t>3983672443</t>
  </si>
  <si>
    <t>3983695122</t>
  </si>
  <si>
    <t>3983789250</t>
  </si>
  <si>
    <t>1866035202</t>
  </si>
  <si>
    <t>3982856053</t>
  </si>
  <si>
    <t>3982875537</t>
  </si>
  <si>
    <t>3982885189</t>
  </si>
  <si>
    <t>1866035203</t>
  </si>
  <si>
    <t>3983668772</t>
  </si>
  <si>
    <t>3983693236</t>
  </si>
  <si>
    <t>3983743625</t>
  </si>
  <si>
    <t>1866035204</t>
  </si>
  <si>
    <t>3983163069</t>
  </si>
  <si>
    <t xml:space="preserve">"Criminals are ditching #Bitcoin for #Litecoin and #Dash study says." - </t>
  </si>
  <si>
    <t>,https://twitter.com/twitterapi/status/961980609349419008,946046618511532032</t>
  </si>
  <si>
    <t>3983392103</t>
  </si>
  <si>
    <t>3983432587</t>
  </si>
  <si>
    <t>1866035205</t>
  </si>
  <si>
    <t>3983132013</t>
  </si>
  <si>
    <t>3983351053</t>
  </si>
  <si>
    <t>3983356799</t>
  </si>
  <si>
    <t>1866035206</t>
  </si>
  <si>
    <t>3982951770</t>
  </si>
  <si>
    <t>3982986694</t>
  </si>
  <si>
    <t>3983042334</t>
  </si>
  <si>
    <t>1866035207</t>
  </si>
  <si>
    <t>3982546153</t>
  </si>
  <si>
    <t>3982801735</t>
  </si>
  <si>
    <t>3982824217</t>
  </si>
  <si>
    <t>1866035208</t>
  </si>
  <si>
    <t>3983739073</t>
  </si>
  <si>
    <t>3983795435</t>
  </si>
  <si>
    <t>3983801235</t>
  </si>
  <si>
    <t>1866035209</t>
  </si>
  <si>
    <t>3983742161</t>
  </si>
  <si>
    <t>3983796190</t>
  </si>
  <si>
    <t>3983796466</t>
  </si>
  <si>
    <t>1866035210</t>
  </si>
  <si>
    <t>3983739070</t>
  </si>
  <si>
    <t>3983795433</t>
  </si>
  <si>
    <t>3983801242</t>
  </si>
  <si>
    <t>1866035211</t>
  </si>
  <si>
    <t>3982828675</t>
  </si>
  <si>
    <t xml:space="preserve">Bitcoin: what have experts said about the cryptocurrency? </t>
  </si>
  <si>
    <t>#crypto | #cryptocurrency | #cryptotrend | #bitcoin"</t>
  </si>
  <si>
    <t>730553723391381505</t>
  </si>
  <si>
    <t>3982830269</t>
  </si>
  <si>
    <t>3982835321</t>
  </si>
  <si>
    <t>1866035212</t>
  </si>
  <si>
    <t>3982942417</t>
  </si>
  <si>
    <t>3982983036</t>
  </si>
  <si>
    <t>3983052297</t>
  </si>
  <si>
    <t>1866035213</t>
  </si>
  <si>
    <t>3982129995</t>
  </si>
  <si>
    <t>3982214686</t>
  </si>
  <si>
    <t>3982237894</t>
  </si>
  <si>
    <t>1866035214</t>
  </si>
  <si>
    <t>3982494564</t>
  </si>
  <si>
    <t>3982512942</t>
  </si>
  <si>
    <t>3982780966</t>
  </si>
  <si>
    <t>1866035215</t>
  </si>
  <si>
    <t>3982189945</t>
  </si>
  <si>
    <t xml:space="preserve">$1,700? Even Bitcoin's Bear Case Is Bullish     #Bitcoin has overcome a number of battle tests during the last few years, as shown below by the fluctuations in its price. </t>
  </si>
  <si>
    <t>#BTC #BCH #LTC #ETH #XMR #ADA #NEO #XEM #XLM #MIOTA #XRP "</t>
  </si>
  <si>
    <t>3982244621</t>
  </si>
  <si>
    <t>3982313477</t>
  </si>
  <si>
    <t>1866035216</t>
  </si>
  <si>
    <t>3983717622</t>
  </si>
  <si>
    <t xml:space="preserve">One can understand the reason for some type of quality control, but it's a slippery slope. </t>
  </si>
  <si>
    <t xml:space="preserve">#Bitcoin #Cryptocurrency #BTC #LTC #DOGE #XRP #ETH #TRX #CryptocurrencyNews #cryptocurrencies #cryptotrading </t>
  </si>
  <si>
    <t>,https://twitter.com/twitterapi/status/962083865220272128,933967160023633920</t>
  </si>
  <si>
    <t>3983781584</t>
  </si>
  <si>
    <t>3983793484</t>
  </si>
  <si>
    <t>1866035217</t>
  </si>
  <si>
    <t>3982532304</t>
  </si>
  <si>
    <t>Ripple XRP most debated Question!</t>
  </si>
  <si>
    <t xml:space="preserve"> Is Ripple XRP centralized or decentralized? "" watch more at Going to put poll results on my next YouTube Crypto Video. #Crypto #cryptocurrency #Bitcoin #BTC #XRP #Ripple #CoinExchange #YouTube #cryptocurrencynews"</t>
  </si>
  <si>
    <t>904067847449608192</t>
  </si>
  <si>
    <t>3982773853</t>
  </si>
  <si>
    <t>3982784893</t>
  </si>
  <si>
    <t>1866035218</t>
  </si>
  <si>
    <t>3982920881</t>
  </si>
  <si>
    <t xml:space="preserve">$BTCUSD another area for the bulls to watch. </t>
  </si>
  <si>
    <t>888160680645455872</t>
  </si>
  <si>
    <t>3982957120</t>
  </si>
  <si>
    <t>3982986262</t>
  </si>
  <si>
    <t>1866035219</t>
  </si>
  <si>
    <t>3983030735</t>
  </si>
  <si>
    <t>3983156171</t>
  </si>
  <si>
    <t>3983174929</t>
  </si>
  <si>
    <t>1866035220</t>
  </si>
  <si>
    <t>3983275280</t>
  </si>
  <si>
    <t>3983538103</t>
  </si>
  <si>
    <t>3983545178</t>
  </si>
  <si>
    <t>1866035221</t>
  </si>
  <si>
    <t>3982122284</t>
  </si>
  <si>
    <t>3982202454</t>
  </si>
  <si>
    <t>3982214579</t>
  </si>
  <si>
    <t>1866035222</t>
  </si>
  <si>
    <t>3982507999</t>
  </si>
  <si>
    <t>3982745809</t>
  </si>
  <si>
    <t>3982748130</t>
  </si>
  <si>
    <t>1866035223</t>
  </si>
  <si>
    <t>3982859671</t>
  </si>
  <si>
    <t>3982877663</t>
  </si>
  <si>
    <t>3982889882</t>
  </si>
  <si>
    <t>1866035224</t>
  </si>
  <si>
    <t>3983065453</t>
  </si>
  <si>
    <t>Nest co-founder Matt Rogers is leaving Google &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t>
  </si>
  <si>
    <t>#Tech #Bitcoin #Space #Technology #Alien #Aliens #Money #Invest #Crypto #Currency #BlockChain #Science #F4F #Design #Business #Research #Follow #Astronomy #Universe #Innovation #Ufo "</t>
  </si>
  <si>
    <t>873753363480891392</t>
  </si>
  <si>
    <t>3983177195</t>
  </si>
  <si>
    <t>3983221290</t>
  </si>
  <si>
    <t>1866035225</t>
  </si>
  <si>
    <t>3982936919</t>
  </si>
  <si>
    <t>#Bitcoin is the new nuke..</t>
  </si>
  <si>
    <t>,https://twitter.com/twitterapi/status/961752624029683713,913481587597234177</t>
  </si>
  <si>
    <t>3982972159</t>
  </si>
  <si>
    <t>3983056382</t>
  </si>
  <si>
    <t>1866035226</t>
  </si>
  <si>
    <t>3982199388</t>
  </si>
  <si>
    <t>3982255750</t>
  </si>
  <si>
    <t>3982319510</t>
  </si>
  <si>
    <t>1866035227</t>
  </si>
  <si>
    <t>3983147527</t>
  </si>
  <si>
    <t>3983363745</t>
  </si>
  <si>
    <t>3983512900</t>
  </si>
  <si>
    <t>1866035228</t>
  </si>
  <si>
    <t>3982122287</t>
  </si>
  <si>
    <t>3982202449</t>
  </si>
  <si>
    <t>3982214573</t>
  </si>
  <si>
    <t>1866035229</t>
  </si>
  <si>
    <t>3983285888</t>
  </si>
  <si>
    <t>3983559580</t>
  </si>
  <si>
    <t>3983577856</t>
  </si>
  <si>
    <t>1866035230</t>
  </si>
  <si>
    <t>3982129998</t>
  </si>
  <si>
    <t>3982214702</t>
  </si>
  <si>
    <t>3982237896</t>
  </si>
  <si>
    <t>1866035231</t>
  </si>
  <si>
    <t>3983731550</t>
  </si>
  <si>
    <t>3983791776</t>
  </si>
  <si>
    <t>3983796990</t>
  </si>
  <si>
    <t>1866035232</t>
  </si>
  <si>
    <t>3982954175</t>
  </si>
  <si>
    <t>3982988052</t>
  </si>
  <si>
    <t>3983048046</t>
  </si>
  <si>
    <t>1866035233</t>
  </si>
  <si>
    <t>3982882473</t>
  </si>
  <si>
    <t xml:space="preserve">If I am not wrong, #Coincheck has resume the withdrawal function. </t>
  </si>
  <si>
    <t xml:space="preserve">This means more Japanese Investors will have more confidence to make a comeback for trading or large amount investment. </t>
  </si>
  <si>
    <t>Good News! #Crypto #Exchange #Cryptocurrency #DigitalAsset #Bitcoin $BTC #Japan #XRP"</t>
  </si>
  <si>
    <t>947725012005294081</t>
  </si>
  <si>
    <t>3982920163</t>
  </si>
  <si>
    <t>3982935098</t>
  </si>
  <si>
    <t>1866035234</t>
  </si>
  <si>
    <t>3982993659</t>
  </si>
  <si>
    <t>3983118156</t>
  </si>
  <si>
    <t>3983355547</t>
  </si>
  <si>
    <t>1866035235</t>
  </si>
  <si>
    <t>3983134954</t>
  </si>
  <si>
    <t>3983348411</t>
  </si>
  <si>
    <t>3983357561</t>
  </si>
  <si>
    <t>1866035236</t>
  </si>
  <si>
    <t>3982485601</t>
  </si>
  <si>
    <t>3982491672</t>
  </si>
  <si>
    <t>3982498684</t>
  </si>
  <si>
    <t>1866035237</t>
  </si>
  <si>
    <t>3982901131</t>
  </si>
  <si>
    <t>3982948608</t>
  </si>
  <si>
    <t>3982950992</t>
  </si>
  <si>
    <t>1866035238</t>
  </si>
  <si>
    <t>3983755741</t>
  </si>
  <si>
    <t>3983798744</t>
  </si>
  <si>
    <t>3983800119</t>
  </si>
  <si>
    <t>1866035239</t>
  </si>
  <si>
    <t>3983109595</t>
  </si>
  <si>
    <t>#BITCOIN : Into a Daily Downtrend Channel +</t>
  </si>
  <si>
    <t>Testing back the:</t>
  </si>
  <si>
    <t>1) Daily Falling Wedge Resistance (grey trendlines)</t>
  </si>
  <si>
    <t>2) 200 DMA (Day Moving Average (green line)</t>
  </si>
  <si>
    <t>Those are the last 2 strong defensive lines.</t>
  </si>
  <si>
    <t>#forex #blockchain #fintech #digitalmoney #cryptocurrency #currency "</t>
  </si>
  <si>
    <t>950517078</t>
  </si>
  <si>
    <t>3983318746</t>
  </si>
  <si>
    <t>3983326431</t>
  </si>
  <si>
    <t>1866035240</t>
  </si>
  <si>
    <t>3983134943</t>
  </si>
  <si>
    <t>Stock market crash on Monday was engineered by Computerized or High-Frequency Trading not by any real concerns. It leaves us with Question, if authorities have the capability to regulate these HFT computers?</t>
  </si>
  <si>
    <t>#markets #stocks #NASDAQ #forex #cryptocurrency #BITCOIN #market #Crypto "</t>
  </si>
  <si>
    <t>17677371</t>
  </si>
  <si>
    <t>3983348399</t>
  </si>
  <si>
    <t>3983357576</t>
  </si>
  <si>
    <t>1866035241</t>
  </si>
  <si>
    <t>3982879212</t>
  </si>
  <si>
    <t>3982916013</t>
  </si>
  <si>
    <t>3982923070</t>
  </si>
  <si>
    <t>1866035242</t>
  </si>
  <si>
    <t>3983077500</t>
  </si>
  <si>
    <t>3983232043</t>
  </si>
  <si>
    <t>3983286724</t>
  </si>
  <si>
    <t>1866035243</t>
  </si>
  <si>
    <t>3983637200</t>
  </si>
  <si>
    <t>3983665459</t>
  </si>
  <si>
    <t>3983707816</t>
  </si>
  <si>
    <t>1866035244</t>
  </si>
  <si>
    <t>3982277132</t>
  </si>
  <si>
    <t>3982285579</t>
  </si>
  <si>
    <t>3982300852</t>
  </si>
  <si>
    <t>1866035245</t>
  </si>
  <si>
    <t>3983106421</t>
  </si>
  <si>
    <t>3983316847</t>
  </si>
  <si>
    <t>3983324438</t>
  </si>
  <si>
    <t>1866035246</t>
  </si>
  <si>
    <t>3982199395</t>
  </si>
  <si>
    <t>3982255758</t>
  </si>
  <si>
    <t>3982319508</t>
  </si>
  <si>
    <t>1866035247</t>
  </si>
  <si>
    <t>3983723818</t>
  </si>
  <si>
    <t>3983787362</t>
  </si>
  <si>
    <t>3983794037</t>
  </si>
  <si>
    <t>1866035248</t>
  </si>
  <si>
    <t>3983319468</t>
  </si>
  <si>
    <t>3983591649</t>
  </si>
  <si>
    <t>3983611615</t>
  </si>
  <si>
    <t>1866035249</t>
  </si>
  <si>
    <t>3982287970</t>
  </si>
  <si>
    <t>3982300954</t>
  </si>
  <si>
    <t>3982322654</t>
  </si>
  <si>
    <t>1866035250</t>
  </si>
  <si>
    <t>3982535987</t>
  </si>
  <si>
    <t>3982777144</t>
  </si>
  <si>
    <t>3982783327</t>
  </si>
  <si>
    <t>1866035251</t>
  </si>
  <si>
    <t>3983187793</t>
  </si>
  <si>
    <t>3983435396</t>
  </si>
  <si>
    <t>3983476143</t>
  </si>
  <si>
    <t>1866035252</t>
  </si>
  <si>
    <t>3982871738</t>
  </si>
  <si>
    <t>3982904640</t>
  </si>
  <si>
    <t>3982908209</t>
  </si>
  <si>
    <t>1866035253</t>
  </si>
  <si>
    <t>3983639827</t>
  </si>
  <si>
    <t xml:space="preserve">Leading #Australian Banks Allow Customers to Purchase #Cryptocurrencies --&amp;gt;&amp;gt;&amp;gt; </t>
  </si>
  <si>
    <t>#CryptoNews #crypto #Blockchain #Trading #Bitcoin #Cryptocurrency "</t>
  </si>
  <si>
    <t>200526695</t>
  </si>
  <si>
    <t>3983667013</t>
  </si>
  <si>
    <t>3983710218</t>
  </si>
  <si>
    <t>1866035254</t>
  </si>
  <si>
    <t>3983072813</t>
  </si>
  <si>
    <t>3983229089</t>
  </si>
  <si>
    <t>3983260725</t>
  </si>
  <si>
    <t>1866035255</t>
  </si>
  <si>
    <t>3983052121</t>
  </si>
  <si>
    <t>3983169548</t>
  </si>
  <si>
    <t>3983190276</t>
  </si>
  <si>
    <t>1866035256</t>
  </si>
  <si>
    <t>3982361146</t>
  </si>
  <si>
    <t>3982384241</t>
  </si>
  <si>
    <t>3982384488</t>
  </si>
  <si>
    <t>1866035257</t>
  </si>
  <si>
    <t>3983637197</t>
  </si>
  <si>
    <t>3983665454</t>
  </si>
  <si>
    <t>3983707821</t>
  </si>
  <si>
    <t>1866035258</t>
  </si>
  <si>
    <t>3983326182</t>
  </si>
  <si>
    <t>3983597166</t>
  </si>
  <si>
    <t>3983612675</t>
  </si>
  <si>
    <t>1866035259</t>
  </si>
  <si>
    <t>3982942411</t>
  </si>
  <si>
    <t>3982983041</t>
  </si>
  <si>
    <t>3983052292</t>
  </si>
  <si>
    <t>1866035260</t>
  </si>
  <si>
    <t>3982926860</t>
  </si>
  <si>
    <t xml:space="preserve">ICYMI: I broke down cryptocurrency in bits barest form via @themerklenews  </t>
  </si>
  <si>
    <t>#cryptocurrency #crypto #bitcoin #finance #money #investment #infosec #banking #bank #bitcoin #ripple #litecoin #ethereum #coinbase #themerkle #cyberbyte "</t>
  </si>
  <si>
    <t>723583916708388864</t>
  </si>
  <si>
    <t>3982960066</t>
  </si>
  <si>
    <t>3982980314</t>
  </si>
  <si>
    <t>1866035261</t>
  </si>
  <si>
    <t>3983091004</t>
  </si>
  <si>
    <t>3983299811</t>
  </si>
  <si>
    <t>3983322828</t>
  </si>
  <si>
    <t>1866035262</t>
  </si>
  <si>
    <t>3983629312</t>
  </si>
  <si>
    <t>3983659593</t>
  </si>
  <si>
    <t>3983729629</t>
  </si>
  <si>
    <t>1866035263</t>
  </si>
  <si>
    <t>3983077479</t>
  </si>
  <si>
    <t>3983232026</t>
  </si>
  <si>
    <t>3983286720</t>
  </si>
  <si>
    <t>1866035264</t>
  </si>
  <si>
    <t>3982361131</t>
  </si>
  <si>
    <t>Look-up #Bitcoin #Futures Search Bitcoin Get Futures data #CBOE &amp;amp; #CME Most important: Expiration Date &amp;amp; Settlement Price</t>
  </si>
  <si>
    <t>#BitcoinFutures #blockchain #btc #Crypto #cryptocurrency #exchanges #trading #Futures #StockMarket ..learn from past events "</t>
  </si>
  <si>
    <t>927679560333824000</t>
  </si>
  <si>
    <t>3982384249</t>
  </si>
  <si>
    <t>3982384521</t>
  </si>
  <si>
    <t>1866035265</t>
  </si>
  <si>
    <t>3982189937</t>
  </si>
  <si>
    <t>ETHYOLO COIN</t>
  </si>
  <si>
    <t>@EthyoloCoin</t>
  </si>
  <si>
    <t>Â·</t>
  </si>
  <si>
    <t>12h</t>
  </si>
  <si>
    <t>HOW TRADE YOLO or HOW TO BUY and SELL YOLO?.. Please watch this video.</t>
  </si>
  <si>
    <t>Best opportunity to hold #YOLO #bitcoin #Crypto #SportsBetting #YOLOpayments (link: ) â€¦"</t>
  </si>
  <si>
    <t>961094709149163520</t>
  </si>
  <si>
    <t>3982244634</t>
  </si>
  <si>
    <t>3982313484</t>
  </si>
  <si>
    <t>1866035266</t>
  </si>
  <si>
    <t>3983048702</t>
  </si>
  <si>
    <t>3983167531</t>
  </si>
  <si>
    <t>3983258734</t>
  </si>
  <si>
    <t>1866035267</t>
  </si>
  <si>
    <t>3982957447</t>
  </si>
  <si>
    <t>Like Jamie D trashing #Bitcoin while his firm was opening new anonymous wallets in Sweeden?</t>
  </si>
  <si>
    <t>Hey</t>
  </si>
  <si>
    <t xml:space="preserve"> it's not currency manipulation if its not regulated. Pluses and minuses for all. "</t>
  </si>
  <si>
    <t>951161609170374656</t>
  </si>
  <si>
    <t>3982990390</t>
  </si>
  <si>
    <t>3983052678</t>
  </si>
  <si>
    <t>1866035268</t>
  </si>
  <si>
    <t>3983666376</t>
  </si>
  <si>
    <t>A single bitcoin can can be broke down into 100 million pieces, or 1 Satoshi ;] &lt;f0&gt;&lt;U+009F&gt;&lt;U+0092&gt;&lt;U+00B0&gt;</t>
  </si>
  <si>
    <t>#cryptocurrency #bitcoin #satoshi #cryptoinfo #cryptonews #HODL"</t>
  </si>
  <si>
    <t>960617684269445120</t>
  </si>
  <si>
    <t>3983691172</t>
  </si>
  <si>
    <t>3983738790</t>
  </si>
  <si>
    <t>1866035269</t>
  </si>
  <si>
    <t>3982847995</t>
  </si>
  <si>
    <t>3982856234</t>
  </si>
  <si>
    <t>3982907394</t>
  </si>
  <si>
    <t>1866035270</t>
  </si>
  <si>
    <t>3983169478</t>
  </si>
  <si>
    <t>3983397970</t>
  </si>
  <si>
    <t>3983452951</t>
  </si>
  <si>
    <t>1866035271</t>
  </si>
  <si>
    <t>3982287986</t>
  </si>
  <si>
    <t>Huge Volume = Huge Bounce! Crypto Roars Back! - Ep139</t>
  </si>
  <si>
    <t>@carterthomas #Bitcoin #BTC #Ethereum #ETH #Litecoin #LTC #Ripple #XRP #Crypto #Cryptocurrency #Cryptocurrencies #Invest #Investment #Investing #Blockchain #Technology #Tech #Transaction #Commerce"</t>
  </si>
  <si>
    <t>951592161639723008</t>
  </si>
  <si>
    <t>3982300965</t>
  </si>
  <si>
    <t>3982322659</t>
  </si>
  <si>
    <t>1866035272</t>
  </si>
  <si>
    <t>3982207400</t>
  </si>
  <si>
    <t>3982270196</t>
  </si>
  <si>
    <t>3982483970</t>
  </si>
  <si>
    <t>1866035273</t>
  </si>
  <si>
    <t>3983364726</t>
  </si>
  <si>
    <t>3983621978</t>
  </si>
  <si>
    <t>3983647540</t>
  </si>
  <si>
    <t>1866035274</t>
  </si>
  <si>
    <t>3983730095</t>
  </si>
  <si>
    <t>3983789514</t>
  </si>
  <si>
    <t>3983794249</t>
  </si>
  <si>
    <t>1866035275</t>
  </si>
  <si>
    <t>3983147528</t>
  </si>
  <si>
    <t>@CornCz2016 @blockchainchick MSM fake news as price predictions made by financial dinosaurs just try 2 mislead.</t>
  </si>
  <si>
    <t>#Bitcoin is not about price</t>
  </si>
  <si>
    <t xml:space="preserve"> BTC is about:</t>
  </si>
  <si>
    <t>free speech (written in code)</t>
  </si>
  <si>
    <t>pplâ€™s monetary sovereignty</t>
  </si>
  <si>
    <t>ending wars</t>
  </si>
  <si>
    <t>building a new social â€šorderâ€˜ based on non-regulation &amp;amp; free will.</t>
  </si>
  <si>
    <t>BTC hurts &amp;amp; heals!"</t>
  </si>
  <si>
    <t>880746481321480192</t>
  </si>
  <si>
    <t>3983363743</t>
  </si>
  <si>
    <t>3983512874</t>
  </si>
  <si>
    <t>1866035276</t>
  </si>
  <si>
    <t>3982305299</t>
  </si>
  <si>
    <t>3982329394</t>
  </si>
  <si>
    <t>3982330683</t>
  </si>
  <si>
    <t>1866035277</t>
  </si>
  <si>
    <t>3983645930</t>
  </si>
  <si>
    <t>3983671030</t>
  </si>
  <si>
    <t>3983733616</t>
  </si>
  <si>
    <t>1866035278</t>
  </si>
  <si>
    <t>3982305289</t>
  </si>
  <si>
    <t>3982329383</t>
  </si>
  <si>
    <t>3982330691</t>
  </si>
  <si>
    <t>1866035279</t>
  </si>
  <si>
    <t>3983030747</t>
  </si>
  <si>
    <t>3983156179</t>
  </si>
  <si>
    <t>3983174923</t>
  </si>
  <si>
    <t>1866035280</t>
  </si>
  <si>
    <t>3982326994</t>
  </si>
  <si>
    <t>3982341533</t>
  </si>
  <si>
    <t>3982364477</t>
  </si>
  <si>
    <t>1866035281</t>
  </si>
  <si>
    <t>3983312995</t>
  </si>
  <si>
    <t>#bitcoin will have less drops and will increase much higher price as utility increases. Look around at its adaptation. From bitcoin atms to real estate and tattoo payments, itâ€™s happening.</t>
  </si>
  <si>
    <t>$btc #btc @MGTCI"</t>
  </si>
  <si>
    <t>787884882487750656</t>
  </si>
  <si>
    <t>3983581761</t>
  </si>
  <si>
    <t>3983606628</t>
  </si>
  <si>
    <t>1866035282</t>
  </si>
  <si>
    <t>3983817405</t>
  </si>
  <si>
    <t>3983857485</t>
  </si>
  <si>
    <t>3983885122</t>
  </si>
  <si>
    <t>1866035284</t>
  </si>
  <si>
    <t>3983129668</t>
  </si>
  <si>
    <t>3983340686</t>
  </si>
  <si>
    <t>3983346083</t>
  </si>
  <si>
    <t>1866035285</t>
  </si>
  <si>
    <t>3982841589</t>
  </si>
  <si>
    <t>3982847635</t>
  </si>
  <si>
    <t>3982940760</t>
  </si>
  <si>
    <t>1866035286</t>
  </si>
  <si>
    <t>3983296243</t>
  </si>
  <si>
    <t>3983569285</t>
  </si>
  <si>
    <t>3983575830</t>
  </si>
  <si>
    <t>1866035287</t>
  </si>
  <si>
    <t>3983190636</t>
  </si>
  <si>
    <t>3983437845</t>
  </si>
  <si>
    <t>3983484033</t>
  </si>
  <si>
    <t>1866035288</t>
  </si>
  <si>
    <t>3983285884</t>
  </si>
  <si>
    <t>3983559575</t>
  </si>
  <si>
    <t>3983577860</t>
  </si>
  <si>
    <t>1866035289</t>
  </si>
  <si>
    <t>3983808952</t>
  </si>
  <si>
    <t>3983821524</t>
  </si>
  <si>
    <t>3983850307</t>
  </si>
  <si>
    <t>1866035290</t>
  </si>
  <si>
    <t>3983736642</t>
  </si>
  <si>
    <t>3983795355</t>
  </si>
  <si>
    <t>3983798339</t>
  </si>
  <si>
    <t>1866035291</t>
  </si>
  <si>
    <t>3983629317</t>
  </si>
  <si>
    <t>3983659587</t>
  </si>
  <si>
    <t>3983729631</t>
  </si>
  <si>
    <t>1866035292</t>
  </si>
  <si>
    <t>3983027191</t>
  </si>
  <si>
    <t>3983153838</t>
  </si>
  <si>
    <t>3983171496</t>
  </si>
  <si>
    <t>1866035293</t>
  </si>
  <si>
    <t>3983123624</t>
  </si>
  <si>
    <t>3983335804</t>
  </si>
  <si>
    <t>3983346953</t>
  </si>
  <si>
    <t>1866035294</t>
  </si>
  <si>
    <t>3982494570</t>
  </si>
  <si>
    <t>3982512952</t>
  </si>
  <si>
    <t>3982780976</t>
  </si>
  <si>
    <t>1866035295</t>
  </si>
  <si>
    <t>3982890969</t>
  </si>
  <si>
    <t>3982929263</t>
  </si>
  <si>
    <t>3982945234</t>
  </si>
  <si>
    <t>1866035296</t>
  </si>
  <si>
    <t>3982347571</t>
  </si>
  <si>
    <t>3982367456</t>
  </si>
  <si>
    <t>3982367681</t>
  </si>
  <si>
    <t>1866035297</t>
  </si>
  <si>
    <t>3982920888</t>
  </si>
  <si>
    <t>3982957123</t>
  </si>
  <si>
    <t>3982986283</t>
  </si>
  <si>
    <t>1866035298</t>
  </si>
  <si>
    <t>3982300505</t>
  </si>
  <si>
    <t>I strongly believe they already do... #cryptocurrency #crypto</t>
  </si>
  <si>
    <t>European Banks Could Soon Hold #Bitcoin</t>
  </si>
  <si>
    <t xml:space="preserve"> Admits #ECB President "</t>
  </si>
  <si>
    <t>370812048</t>
  </si>
  <si>
    <t>3982325033</t>
  </si>
  <si>
    <t>3982326596</t>
  </si>
  <si>
    <t>1866035299</t>
  </si>
  <si>
    <t>3983710640</t>
  </si>
  <si>
    <t>3983776876</t>
  </si>
  <si>
    <t>3983791484</t>
  </si>
  <si>
    <t>1866035300</t>
  </si>
  <si>
    <t>3982491100</t>
  </si>
  <si>
    <t>3982507397</t>
  </si>
  <si>
    <t>3983509778</t>
  </si>
  <si>
    <t>1866035301</t>
  </si>
  <si>
    <t>3983803839</t>
  </si>
  <si>
    <t>3983806819</t>
  </si>
  <si>
    <t>3983811854</t>
  </si>
  <si>
    <t>1866035302</t>
  </si>
  <si>
    <t>3982065393</t>
  </si>
  <si>
    <t>3982136358</t>
  </si>
  <si>
    <t>3987563078</t>
  </si>
  <si>
    <t>1866035303</t>
  </si>
  <si>
    <t>3983275274</t>
  </si>
  <si>
    <t>BTC -  ETH - Â "</t>
  </si>
  <si>
    <t>940164074813485056</t>
  </si>
  <si>
    <t>3983538110</t>
  </si>
  <si>
    <t>3983545172</t>
  </si>
  <si>
    <t>1866035304</t>
  </si>
  <si>
    <t>3983660419</t>
  </si>
  <si>
    <t>3983687419</t>
  </si>
  <si>
    <t>3983737355</t>
  </si>
  <si>
    <t>1866035305</t>
  </si>
  <si>
    <t>3983720845</t>
  </si>
  <si>
    <t>3983784247</t>
  </si>
  <si>
    <t>3983791905</t>
  </si>
  <si>
    <t>1866035306</t>
  </si>
  <si>
    <t>3983695250</t>
  </si>
  <si>
    <t>A #masternode is simply a #server hosted on a #decentralized #cryptocurrency #network. These have features that allow instant #transactions, carrying out certain transactions in ways a typical node cannot.</t>
  </si>
  <si>
    <t>Know more in #Bitcoin #Crypto #HODL #Forex #Trade"</t>
  </si>
  <si>
    <t>951759801461059586</t>
  </si>
  <si>
    <t>3983767223</t>
  </si>
  <si>
    <t>3983772387</t>
  </si>
  <si>
    <t>1866035307</t>
  </si>
  <si>
    <t>3983736649</t>
  </si>
  <si>
    <t>3983795331</t>
  </si>
  <si>
    <t>3983798336</t>
  </si>
  <si>
    <t>1866035308</t>
  </si>
  <si>
    <t>3983715364</t>
  </si>
  <si>
    <t>How #blockchain works</t>
  </si>
  <si>
    <t>#bitcoin #online #technology #business #finance #value #digital #infographic #infographics "</t>
  </si>
  <si>
    <t>28765769</t>
  </si>
  <si>
    <t>3983780236</t>
  </si>
  <si>
    <t>3983790963</t>
  </si>
  <si>
    <t>1866035309</t>
  </si>
  <si>
    <t>3983807322</t>
  </si>
  <si>
    <t>3983817853</t>
  </si>
  <si>
    <t>3983829327</t>
  </si>
  <si>
    <t>1866035310</t>
  </si>
  <si>
    <t>3983326179</t>
  </si>
  <si>
    <t>3983597163</t>
  </si>
  <si>
    <t>3983612665</t>
  </si>
  <si>
    <t>1866035311</t>
  </si>
  <si>
    <t>3982875219</t>
  </si>
  <si>
    <t>3982912368</t>
  </si>
  <si>
    <t>3982938870</t>
  </si>
  <si>
    <t>1866035312</t>
  </si>
  <si>
    <t>3983739071</t>
  </si>
  <si>
    <t xml:space="preserve">Bitcoin Couture Makes Its Debut at New York Fashion Week  #BitcoinCouture #NewYorkFashionWeek #NYFW </t>
  </si>
  <si>
    <t xml:space="preserve"> Cryptocurrency Videos &amp;amp; Breaking News #bitcoin #Cryptocurrency #WhatisBitcoin #WhatisCryptocurrency "</t>
  </si>
  <si>
    <t>16441145</t>
  </si>
  <si>
    <t>3983795439</t>
  </si>
  <si>
    <t>3983801239</t>
  </si>
  <si>
    <t>1866035313</t>
  </si>
  <si>
    <t>3982841588</t>
  </si>
  <si>
    <t>3982847636</t>
  </si>
  <si>
    <t>3982940712</t>
  </si>
  <si>
    <t>1866035314</t>
  </si>
  <si>
    <t>3982974328</t>
  </si>
  <si>
    <t>3983087984</t>
  </si>
  <si>
    <t>3983107109</t>
  </si>
  <si>
    <t>1866035315</t>
  </si>
  <si>
    <t>3982879206</t>
  </si>
  <si>
    <t>#StockMarket &lt;f0&gt;&lt;U+009F&gt;&lt;U+0093&gt;&lt;U+0089&gt;</t>
  </si>
  <si>
    <t>Panic in a market can often be driven by analysts who #FeedTheFeedbackLoop $Crypto &lt;f0&gt;&lt;U+009F&gt;&lt;U+0093&gt;&lt;U+0088&gt;</t>
  </si>
  <si>
    <t>2017 was a breakout year. Now that big money and media are #Woke</t>
  </si>
  <si>
    <t xml:space="preserve"> a sustained negative correlation could = a major stepping stone for the shifting paradigm. #Bitcoin #Economy"</t>
  </si>
  <si>
    <t>847836086583689216</t>
  </si>
  <si>
    <t>3982916015</t>
  </si>
  <si>
    <t>3982923079</t>
  </si>
  <si>
    <t>1866035316</t>
  </si>
  <si>
    <t>3983126859</t>
  </si>
  <si>
    <t>3983337895</t>
  </si>
  <si>
    <t>3983344514</t>
  </si>
  <si>
    <t>1866035317</t>
  </si>
  <si>
    <t>3982551705</t>
  </si>
  <si>
    <t xml:space="preserve">How to Build Cryptocurrency Trading &amp;amp; Exchange Marketplace </t>
  </si>
  <si>
    <t>#bitcoin #finance #blockchain #cryptocurrency #Ethereum #Litecoin #Ripple #Dash #BitcoinCash "</t>
  </si>
  <si>
    <t>150575671</t>
  </si>
  <si>
    <t>3982819609</t>
  </si>
  <si>
    <t>3982820445</t>
  </si>
  <si>
    <t>1866035318</t>
  </si>
  <si>
    <t>3983126864</t>
  </si>
  <si>
    <t>3983337908</t>
  </si>
  <si>
    <t>3983344510</t>
  </si>
  <si>
    <t>1866035319</t>
  </si>
  <si>
    <t>3982368578</t>
  </si>
  <si>
    <t xml:space="preserve">Bitcoin bears must find a new job to survive. </t>
  </si>
  <si>
    <t>#bitcoin $btc $xbt #short $btcusd "</t>
  </si>
  <si>
    <t>4189136411</t>
  </si>
  <si>
    <t>3982397484</t>
  </si>
  <si>
    <t>3982470744</t>
  </si>
  <si>
    <t>1866035320</t>
  </si>
  <si>
    <t>3983298932</t>
  </si>
  <si>
    <t>3983576704</t>
  </si>
  <si>
    <t>3983578538</t>
  </si>
  <si>
    <t>1866035321</t>
  </si>
  <si>
    <t>3982347577</t>
  </si>
  <si>
    <t>3982367453</t>
  </si>
  <si>
    <t>3982367665</t>
  </si>
  <si>
    <t>1866035322</t>
  </si>
  <si>
    <t>3982356430</t>
  </si>
  <si>
    <t>3982454764</t>
  </si>
  <si>
    <t>3982465460</t>
  </si>
  <si>
    <t>1866035323</t>
  </si>
  <si>
    <t>3983143049</t>
  </si>
  <si>
    <t xml:space="preserve">Cryptocurrencies have besieged the modern-day global economy as ferociously as a flash flood and as covertly as a plague of moles.  </t>
  </si>
  <si>
    <t>#cryptocurrency #bitcoin #blockchain #gold #mining #markets "</t>
  </si>
  <si>
    <t>2361798746</t>
  </si>
  <si>
    <t>3983365027</t>
  </si>
  <si>
    <t>3983387272</t>
  </si>
  <si>
    <t>1866035324</t>
  </si>
  <si>
    <t>3983187791</t>
  </si>
  <si>
    <t>3983435397</t>
  </si>
  <si>
    <t>3983476135</t>
  </si>
  <si>
    <t>1866035325</t>
  </si>
  <si>
    <t>3983726116</t>
  </si>
  <si>
    <t>3983788467</t>
  </si>
  <si>
    <t>3983792855</t>
  </si>
  <si>
    <t>1866035326</t>
  </si>
  <si>
    <t>3983250202</t>
  </si>
  <si>
    <t>3983497240</t>
  </si>
  <si>
    <t>3983576338</t>
  </si>
  <si>
    <t>1866035327</t>
  </si>
  <si>
    <t>3982948684</t>
  </si>
  <si>
    <t>3982984653</t>
  </si>
  <si>
    <t>3983037016</t>
  </si>
  <si>
    <t>1866035328</t>
  </si>
  <si>
    <t>3983818269</t>
  </si>
  <si>
    <t>3983858426</t>
  </si>
  <si>
    <t>3983888036</t>
  </si>
  <si>
    <t>1866035329</t>
  </si>
  <si>
    <t>3983170914</t>
  </si>
  <si>
    <t>3983399455</t>
  </si>
  <si>
    <t>3983461815</t>
  </si>
  <si>
    <t>1866035330</t>
  </si>
  <si>
    <t>3982920886</t>
  </si>
  <si>
    <t>3982957116</t>
  </si>
  <si>
    <t>3982986227</t>
  </si>
  <si>
    <t>1866035331</t>
  </si>
  <si>
    <t>3982071408</t>
  </si>
  <si>
    <t>3982127938</t>
  </si>
  <si>
    <t>3987563512</t>
  </si>
  <si>
    <t>1866035332</t>
  </si>
  <si>
    <t>3982957443</t>
  </si>
  <si>
    <t>3982990392</t>
  </si>
  <si>
    <t>3983052681</t>
  </si>
  <si>
    <t>1866035333</t>
  </si>
  <si>
    <t>3983039286</t>
  </si>
  <si>
    <t>3983160827</t>
  </si>
  <si>
    <t>3983185764</t>
  </si>
  <si>
    <t>1866035334</t>
  </si>
  <si>
    <t>3982145110</t>
  </si>
  <si>
    <t>3982224895</t>
  </si>
  <si>
    <t>3982226460</t>
  </si>
  <si>
    <t>1866035335</t>
  </si>
  <si>
    <t>3983731552</t>
  </si>
  <si>
    <t>@Bitcoin_Friend @Bitcoin @businessinsider Note to self: Running open source software = aggression (aggressive BCH promotion!)</t>
  </si>
  <si>
    <t>Running twitterbot campaigns</t>
  </si>
  <si>
    <t xml:space="preserve"> boycotting/brigading crypto OG businesses</t>
  </si>
  <si>
    <t xml:space="preserve"> censoring all discussion forums and literally equating BCH withâ€¦ by #Bitcoin"</t>
  </si>
  <si>
    <t>727199498645164032</t>
  </si>
  <si>
    <t>3983791784</t>
  </si>
  <si>
    <t>3983796989</t>
  </si>
  <si>
    <t>1866035336</t>
  </si>
  <si>
    <t>3982904035</t>
  </si>
  <si>
    <t>3982951722</t>
  </si>
  <si>
    <t>3982970487</t>
  </si>
  <si>
    <t>1866035337</t>
  </si>
  <si>
    <t>3983027187</t>
  </si>
  <si>
    <t>3983153844</t>
  </si>
  <si>
    <t>3983171489</t>
  </si>
  <si>
    <t>1866035338</t>
  </si>
  <si>
    <t>3983176524</t>
  </si>
  <si>
    <t>Learn how #Blockchain technology works, including basic #Bitcoin technology here: Code:df_blch_a03_it_enus</t>
  </si>
  <si>
    <t>-----</t>
  </si>
  <si>
    <t>Register for a #powerYOU account at to start your learning now! #upskilling #freeonlinecourses #onlinelearning "</t>
  </si>
  <si>
    <t>59663146</t>
  </si>
  <si>
    <t>3983432676</t>
  </si>
  <si>
    <t>3983465915</t>
  </si>
  <si>
    <t>1866035339</t>
  </si>
  <si>
    <t>3983736658</t>
  </si>
  <si>
    <t>3983795351</t>
  </si>
  <si>
    <t>3983798340</t>
  </si>
  <si>
    <t>1866035340</t>
  </si>
  <si>
    <t>3982882462</t>
  </si>
  <si>
    <t>3982920145</t>
  </si>
  <si>
    <t>3982935105</t>
  </si>
  <si>
    <t>1866035341</t>
  </si>
  <si>
    <t>3983055073</t>
  </si>
  <si>
    <t>3983171062</t>
  </si>
  <si>
    <t>3983196561</t>
  </si>
  <si>
    <t>1866035342</t>
  </si>
  <si>
    <t>3982315666</t>
  </si>
  <si>
    <t xml:space="preserve">There is a new kid in town. Quoinex Exchange seems functional and legit. And they give 3 $QASH coins to both of you and me when you sign up with my invitation below. Check it out.  </t>
  </si>
  <si>
    <t>#btc #bitcoin #exchange #CryptoMarkets $btc"</t>
  </si>
  <si>
    <t>23384850</t>
  </si>
  <si>
    <t>3982335698</t>
  </si>
  <si>
    <t>3982338024</t>
  </si>
  <si>
    <t>1866035343</t>
  </si>
  <si>
    <t>3982366311</t>
  </si>
  <si>
    <t>3982389149</t>
  </si>
  <si>
    <t>3982421173</t>
  </si>
  <si>
    <t>1866035344</t>
  </si>
  <si>
    <t>3982951765</t>
  </si>
  <si>
    <t>3982986682</t>
  </si>
  <si>
    <t>3983042332</t>
  </si>
  <si>
    <t>1866035345</t>
  </si>
  <si>
    <t>3983708592</t>
  </si>
  <si>
    <t>3983775095</t>
  </si>
  <si>
    <t>3983828220</t>
  </si>
  <si>
    <t>1866035346</t>
  </si>
  <si>
    <t>3982554186</t>
  </si>
  <si>
    <t>3982821879</t>
  </si>
  <si>
    <t>3982828245</t>
  </si>
  <si>
    <t>1866035347</t>
  </si>
  <si>
    <t>3983331304</t>
  </si>
  <si>
    <t>3983604656</t>
  </si>
  <si>
    <t>3983616927</t>
  </si>
  <si>
    <t>1866035348</t>
  </si>
  <si>
    <t>3983093253</t>
  </si>
  <si>
    <t>3983296450</t>
  </si>
  <si>
    <t>3983301053</t>
  </si>
  <si>
    <t>1866035349</t>
  </si>
  <si>
    <t>3982957441</t>
  </si>
  <si>
    <t>3982990391</t>
  </si>
  <si>
    <t>3983052684</t>
  </si>
  <si>
    <t>1866035350</t>
  </si>
  <si>
    <t>3983267623</t>
  </si>
  <si>
    <t xml:space="preserve">A little teaser from our brand new Audemars Piguet selection. Visit us. </t>
  </si>
  <si>
    <t>#BitDials #Bitcoinboutique #Bitcoinluxury #Bitcoin #Bitcoinshop #Buyjewelrywithbitcoin #Bitcoinstore #Bitcoinjewellery #Buywithbitcoin #Cryptocurrency "</t>
  </si>
  <si>
    <t>952602841641897985</t>
  </si>
  <si>
    <t>3983532664</t>
  </si>
  <si>
    <t>3983536715</t>
  </si>
  <si>
    <t>1866035351</t>
  </si>
  <si>
    <t>3983753454</t>
  </si>
  <si>
    <t>3983798310</t>
  </si>
  <si>
    <t>3983801818</t>
  </si>
  <si>
    <t>1866035352</t>
  </si>
  <si>
    <t>3983680817</t>
  </si>
  <si>
    <t>3983746221</t>
  </si>
  <si>
    <t>3983747606</t>
  </si>
  <si>
    <t>1866035353</t>
  </si>
  <si>
    <t>3983203645</t>
  </si>
  <si>
    <t>3983487332</t>
  </si>
  <si>
    <t>3983491368</t>
  </si>
  <si>
    <t>1866035354</t>
  </si>
  <si>
    <t>3983813427</t>
  </si>
  <si>
    <t>3983856085</t>
  </si>
  <si>
    <t>3983863204</t>
  </si>
  <si>
    <t>1866035355</t>
  </si>
  <si>
    <t>3983036548</t>
  </si>
  <si>
    <t>3983159379</t>
  </si>
  <si>
    <t>3983178262</t>
  </si>
  <si>
    <t>1866035356</t>
  </si>
  <si>
    <t>3983270812</t>
  </si>
  <si>
    <t>3983536735</t>
  </si>
  <si>
    <t>3983541413</t>
  </si>
  <si>
    <t>1866035357</t>
  </si>
  <si>
    <t>3982449994</t>
  </si>
  <si>
    <t>3982475516</t>
  </si>
  <si>
    <t>3982771882</t>
  </si>
  <si>
    <t>1866035358</t>
  </si>
  <si>
    <t>3983730100</t>
  </si>
  <si>
    <t>3983789516</t>
  </si>
  <si>
    <t>3983794242</t>
  </si>
  <si>
    <t>1866035359</t>
  </si>
  <si>
    <t>3982309128</t>
  </si>
  <si>
    <t>3982332124</t>
  </si>
  <si>
    <t>3982416074</t>
  </si>
  <si>
    <t>1866035360</t>
  </si>
  <si>
    <t>3982291388</t>
  </si>
  <si>
    <t>3982313778</t>
  </si>
  <si>
    <t>3982322897</t>
  </si>
  <si>
    <t>1866035361</t>
  </si>
  <si>
    <t>3982521173</t>
  </si>
  <si>
    <t>3982775363</t>
  </si>
  <si>
    <t>3982844754</t>
  </si>
  <si>
    <t>1866035362</t>
  </si>
  <si>
    <t>3983277609</t>
  </si>
  <si>
    <t>3983554679</t>
  </si>
  <si>
    <t>3983555020</t>
  </si>
  <si>
    <t>1866035363</t>
  </si>
  <si>
    <t>3983062116</t>
  </si>
  <si>
    <t>3983175662</t>
  </si>
  <si>
    <t>3983220140</t>
  </si>
  <si>
    <t>1866035364</t>
  </si>
  <si>
    <t>3983036543</t>
  </si>
  <si>
    <t>3983159387</t>
  </si>
  <si>
    <t>3983178269</t>
  </si>
  <si>
    <t>1866035365</t>
  </si>
  <si>
    <t>3983296248</t>
  </si>
  <si>
    <t>3983569292</t>
  </si>
  <si>
    <t>3983575825</t>
  </si>
  <si>
    <t>1866035366</t>
  </si>
  <si>
    <t>3983656381</t>
  </si>
  <si>
    <t>3983681713</t>
  </si>
  <si>
    <t>3983736040</t>
  </si>
  <si>
    <t>1866035367</t>
  </si>
  <si>
    <t>3983804663</t>
  </si>
  <si>
    <t>3983804781</t>
  </si>
  <si>
    <t>3983808939</t>
  </si>
  <si>
    <t>1866035368</t>
  </si>
  <si>
    <t>3983086255</t>
  </si>
  <si>
    <t>3983245566</t>
  </si>
  <si>
    <t>3983287190</t>
  </si>
  <si>
    <t>1866035369</t>
  </si>
  <si>
    <t>3982481059</t>
  </si>
  <si>
    <t>3982488096</t>
  </si>
  <si>
    <t>3982492913</t>
  </si>
  <si>
    <t>1866035370</t>
  </si>
  <si>
    <t>3982115957</t>
  </si>
  <si>
    <t>3982194711</t>
  </si>
  <si>
    <t>3982284040</t>
  </si>
  <si>
    <t>1866035371</t>
  </si>
  <si>
    <t>3982500759</t>
  </si>
  <si>
    <t>3982723329</t>
  </si>
  <si>
    <t>3982743946</t>
  </si>
  <si>
    <t>1866035372</t>
  </si>
  <si>
    <t>3983030741</t>
  </si>
  <si>
    <t>3983156181</t>
  </si>
  <si>
    <t>3983174919</t>
  </si>
  <si>
    <t>1866035373</t>
  </si>
  <si>
    <t>3982980621</t>
  </si>
  <si>
    <t>3983168836</t>
  </si>
  <si>
    <t>3983516628</t>
  </si>
  <si>
    <t>1866035374</t>
  </si>
  <si>
    <t>3983668769</t>
  </si>
  <si>
    <t>3983693232</t>
  </si>
  <si>
    <t>3983743619</t>
  </si>
  <si>
    <t>1866035375</t>
  </si>
  <si>
    <t>3982505370</t>
  </si>
  <si>
    <t>3982737004</t>
  </si>
  <si>
    <t>3982744845</t>
  </si>
  <si>
    <t>1866035376</t>
  </si>
  <si>
    <t>3983093256</t>
  </si>
  <si>
    <t>3983296462</t>
  </si>
  <si>
    <t>3983301060</t>
  </si>
  <si>
    <t>1866035377</t>
  </si>
  <si>
    <t>3983688023</t>
  </si>
  <si>
    <t>3983753034</t>
  </si>
  <si>
    <t>3983764923</t>
  </si>
  <si>
    <t>1866035378</t>
  </si>
  <si>
    <t>3983149856</t>
  </si>
  <si>
    <t>3983366422</t>
  </si>
  <si>
    <t>3983382074</t>
  </si>
  <si>
    <t>1866035379</t>
  </si>
  <si>
    <t>3983024555</t>
  </si>
  <si>
    <t>3983148197</t>
  </si>
  <si>
    <t>3983181823</t>
  </si>
  <si>
    <t>1866035380</t>
  </si>
  <si>
    <t>3983165955</t>
  </si>
  <si>
    <t>3983394651</t>
  </si>
  <si>
    <t>3983455113</t>
  </si>
  <si>
    <t>1866035381</t>
  </si>
  <si>
    <t>3983635937</t>
  </si>
  <si>
    <t>3983663250</t>
  </si>
  <si>
    <t>3983682482</t>
  </si>
  <si>
    <t>1866035382</t>
  </si>
  <si>
    <t>3983008983</t>
  </si>
  <si>
    <t>3983126483</t>
  </si>
  <si>
    <t>3983166737</t>
  </si>
  <si>
    <t>1866035383</t>
  </si>
  <si>
    <t>3983753452</t>
  </si>
  <si>
    <t>3983798299</t>
  </si>
  <si>
    <t>3983801820</t>
  </si>
  <si>
    <t>1866035385</t>
  </si>
  <si>
    <t>3983639833</t>
  </si>
  <si>
    <t>3983667023</t>
  </si>
  <si>
    <t>3983710203</t>
  </si>
  <si>
    <t>1866035386</t>
  </si>
  <si>
    <t>3982542154</t>
  </si>
  <si>
    <t>3982793096</t>
  </si>
  <si>
    <t>3982799742</t>
  </si>
  <si>
    <t>1866035387</t>
  </si>
  <si>
    <t>3983633838</t>
  </si>
  <si>
    <t>3983660554</t>
  </si>
  <si>
    <t>3983678599</t>
  </si>
  <si>
    <t>1866035388</t>
  </si>
  <si>
    <t>3982875229</t>
  </si>
  <si>
    <t>3982912385</t>
  </si>
  <si>
    <t>3982938881</t>
  </si>
  <si>
    <t>1866035389</t>
  </si>
  <si>
    <t>3982917640</t>
  </si>
  <si>
    <t>3982954463</t>
  </si>
  <si>
    <t>3982970633</t>
  </si>
  <si>
    <t>1866035390</t>
  </si>
  <si>
    <t>3983804660</t>
  </si>
  <si>
    <t>3983804764</t>
  </si>
  <si>
    <t>3983808948</t>
  </si>
  <si>
    <t>1866035391</t>
  </si>
  <si>
    <t>3982335883</t>
  </si>
  <si>
    <t>3982350221</t>
  </si>
  <si>
    <t>3982435733</t>
  </si>
  <si>
    <t>1866035392</t>
  </si>
  <si>
    <t>3983253027</t>
  </si>
  <si>
    <t xml:space="preserve">Sitting on the fence waiting to buy more $XRP </t>
  </si>
  <si>
    <t>#xrp #ripple #xrpthestandard #crypto #bitcoin #cryptocrash "</t>
  </si>
  <si>
    <t>47866057</t>
  </si>
  <si>
    <t>3983502967</t>
  </si>
  <si>
    <t>3983507029</t>
  </si>
  <si>
    <t>1866035393</t>
  </si>
  <si>
    <t>3983626821</t>
  </si>
  <si>
    <t>3983656936</t>
  </si>
  <si>
    <t>3983730550</t>
  </si>
  <si>
    <t>1866035394</t>
  </si>
  <si>
    <t>3982216340</t>
  </si>
  <si>
    <t>3982273767</t>
  </si>
  <si>
    <t>3982274761</t>
  </si>
  <si>
    <t>1866035395</t>
  </si>
  <si>
    <t>3982344751</t>
  </si>
  <si>
    <t>3982358531</t>
  </si>
  <si>
    <t>3982371018</t>
  </si>
  <si>
    <t>1866035396</t>
  </si>
  <si>
    <t>3982097584</t>
  </si>
  <si>
    <t>3982139861</t>
  </si>
  <si>
    <t>3982184988</t>
  </si>
  <si>
    <t>1866035397</t>
  </si>
  <si>
    <t>3983343947</t>
  </si>
  <si>
    <t>3983618449</t>
  </si>
  <si>
    <t>3983636491</t>
  </si>
  <si>
    <t>1866035398</t>
  </si>
  <si>
    <t>3982199370</t>
  </si>
  <si>
    <t>3982255764</t>
  </si>
  <si>
    <t>3982319507</t>
  </si>
  <si>
    <t>1866035399</t>
  </si>
  <si>
    <t>3982960106</t>
  </si>
  <si>
    <t>3983059852</t>
  </si>
  <si>
    <t>3983107252</t>
  </si>
  <si>
    <t>1866035400</t>
  </si>
  <si>
    <t>3982931967</t>
  </si>
  <si>
    <t>3982964207</t>
  </si>
  <si>
    <t>3982995072</t>
  </si>
  <si>
    <t>1866035401</t>
  </si>
  <si>
    <t>3982302790</t>
  </si>
  <si>
    <t>3982327109</t>
  </si>
  <si>
    <t>3982410755</t>
  </si>
  <si>
    <t>1866035402</t>
  </si>
  <si>
    <t>3982478427</t>
  </si>
  <si>
    <t>3982481897</t>
  </si>
  <si>
    <t>3983509313</t>
  </si>
  <si>
    <t>1866035403</t>
  </si>
  <si>
    <t>3982859663</t>
  </si>
  <si>
    <t>3982877649</t>
  </si>
  <si>
    <t>3982889900</t>
  </si>
  <si>
    <t>1866035404</t>
  </si>
  <si>
    <t>3983313003</t>
  </si>
  <si>
    <t>3983581772</t>
  </si>
  <si>
    <t>3983606630</t>
  </si>
  <si>
    <t>1866035405</t>
  </si>
  <si>
    <t>3983072810</t>
  </si>
  <si>
    <t>3983229055</t>
  </si>
  <si>
    <t>3983260713</t>
  </si>
  <si>
    <t>1866035406</t>
  </si>
  <si>
    <t>3983654725</t>
  </si>
  <si>
    <t>3983679439</t>
  </si>
  <si>
    <t>3983738342</t>
  </si>
  <si>
    <t>1866035407</t>
  </si>
  <si>
    <t>3983808949</t>
  </si>
  <si>
    <t>3983821526</t>
  </si>
  <si>
    <t>3983850303</t>
  </si>
  <si>
    <t>1866035408</t>
  </si>
  <si>
    <t>3982473903</t>
  </si>
  <si>
    <t>3982488827</t>
  </si>
  <si>
    <t>3982503049</t>
  </si>
  <si>
    <t>1866035409</t>
  </si>
  <si>
    <t>3982859668</t>
  </si>
  <si>
    <t>3982877655</t>
  </si>
  <si>
    <t>3982889895</t>
  </si>
  <si>
    <t>1866035410</t>
  </si>
  <si>
    <t>3983288290</t>
  </si>
  <si>
    <t>3983563039</t>
  </si>
  <si>
    <t>3983565514</t>
  </si>
  <si>
    <t>1866035411</t>
  </si>
  <si>
    <t>3983068731</t>
  </si>
  <si>
    <t>3983223012</t>
  </si>
  <si>
    <t>3983333990</t>
  </si>
  <si>
    <t>1866035412</t>
  </si>
  <si>
    <t>3982966460</t>
  </si>
  <si>
    <t>3983078744</t>
  </si>
  <si>
    <t>3983149939</t>
  </si>
  <si>
    <t>1866035413</t>
  </si>
  <si>
    <t>3983364694</t>
  </si>
  <si>
    <t>3983621982</t>
  </si>
  <si>
    <t>3983647534</t>
  </si>
  <si>
    <t>1866035414</t>
  </si>
  <si>
    <t>3983660435</t>
  </si>
  <si>
    <t>3983687417</t>
  </si>
  <si>
    <t>3983737370</t>
  </si>
  <si>
    <t>1866035415</t>
  </si>
  <si>
    <t>3982500754</t>
  </si>
  <si>
    <t xml:space="preserve">#blockchain explained  @bayou_bobby </t>
  </si>
  <si>
    <t>#cryptocurrencies #Bitcoin"</t>
  </si>
  <si>
    <t>856629860</t>
  </si>
  <si>
    <t>3982723325</t>
  </si>
  <si>
    <t>3982743948</t>
  </si>
  <si>
    <t>1866035416</t>
  </si>
  <si>
    <t>3983270815</t>
  </si>
  <si>
    <t>3983536751</t>
  </si>
  <si>
    <t>3983541410</t>
  </si>
  <si>
    <t>1866035417</t>
  </si>
  <si>
    <t>3983281509</t>
  </si>
  <si>
    <t>3983549243</t>
  </si>
  <si>
    <t>3983625403</t>
  </si>
  <si>
    <t>1866035418</t>
  </si>
  <si>
    <t>3983095901</t>
  </si>
  <si>
    <t>3983305350</t>
  </si>
  <si>
    <t>3983380820</t>
  </si>
  <si>
    <t>1866035419</t>
  </si>
  <si>
    <t>3983803843</t>
  </si>
  <si>
    <t>3983806822</t>
  </si>
  <si>
    <t>3983811859</t>
  </si>
  <si>
    <t>1866035420</t>
  </si>
  <si>
    <t>3983017184</t>
  </si>
  <si>
    <t>3983130263</t>
  </si>
  <si>
    <t>3983165834</t>
  </si>
  <si>
    <t>1866035421</t>
  </si>
  <si>
    <t>3982332010</t>
  </si>
  <si>
    <t>3982347459</t>
  </si>
  <si>
    <t>3982429197</t>
  </si>
  <si>
    <t>1866035422</t>
  </si>
  <si>
    <t>3983367578</t>
  </si>
  <si>
    <t>3983623630</t>
  </si>
  <si>
    <t>3983655419</t>
  </si>
  <si>
    <t>1866035423</t>
  </si>
  <si>
    <t>3982291398</t>
  </si>
  <si>
    <t>3982313786</t>
  </si>
  <si>
    <t>3982322898</t>
  </si>
  <si>
    <t>1866035424</t>
  </si>
  <si>
    <t>3983265051</t>
  </si>
  <si>
    <t>3983528807</t>
  </si>
  <si>
    <t>3983529188</t>
  </si>
  <si>
    <t>1866035425</t>
  </si>
  <si>
    <t>3983021187</t>
  </si>
  <si>
    <t>3983132676</t>
  </si>
  <si>
    <t>3983252265</t>
  </si>
  <si>
    <t>1866035426</t>
  </si>
  <si>
    <t>3982473911</t>
  </si>
  <si>
    <t>3982488837</t>
  </si>
  <si>
    <t>3982503026</t>
  </si>
  <si>
    <t>1866035427</t>
  </si>
  <si>
    <t>3983091007</t>
  </si>
  <si>
    <t>3983299814</t>
  </si>
  <si>
    <t>3983322834</t>
  </si>
  <si>
    <t>1866035428</t>
  </si>
  <si>
    <t>3982324711</t>
  </si>
  <si>
    <t>3982338782</t>
  </si>
  <si>
    <t>3982344058</t>
  </si>
  <si>
    <t>1866035429</t>
  </si>
  <si>
    <t>3982535990</t>
  </si>
  <si>
    <t>How to play in the crypto world during a crypto bubble burst #cryptocrash</t>
  </si>
  <si>
    <t>#crypto #bitcoin #bubbleburst #ripple #ethereum #omisego #playsafe"</t>
  </si>
  <si>
    <t>960911623874535425</t>
  </si>
  <si>
    <t>3982777114</t>
  </si>
  <si>
    <t>3982783341</t>
  </si>
  <si>
    <t>1866035430</t>
  </si>
  <si>
    <t>3982335879</t>
  </si>
  <si>
    <t xml:space="preserve">My prediction $BTC will go back up after April, when everyone gets their tax returns #PayUncleSam 1st. </t>
  </si>
  <si>
    <t>#BTC #BITCOIN #LTC #crytocurrency"</t>
  </si>
  <si>
    <t>972791408</t>
  </si>
  <si>
    <t>3982350224</t>
  </si>
  <si>
    <t>3982435744</t>
  </si>
  <si>
    <t>1866035431</t>
  </si>
  <si>
    <t>3983250204</t>
  </si>
  <si>
    <t>3983497244</t>
  </si>
  <si>
    <t>3983576332</t>
  </si>
  <si>
    <t>1866035432</t>
  </si>
  <si>
    <t>3983678187</t>
  </si>
  <si>
    <t>3983741397</t>
  </si>
  <si>
    <t>3983742122</t>
  </si>
  <si>
    <t>1866035433</t>
  </si>
  <si>
    <t>3982342092</t>
  </si>
  <si>
    <t>3982356266</t>
  </si>
  <si>
    <t>3982442518</t>
  </si>
  <si>
    <t>1866035434</t>
  </si>
  <si>
    <t>3983044364</t>
  </si>
  <si>
    <t>3983166088</t>
  </si>
  <si>
    <t>3983186354</t>
  </si>
  <si>
    <t>1866035435</t>
  </si>
  <si>
    <t>3983253031</t>
  </si>
  <si>
    <t>3983502960</t>
  </si>
  <si>
    <t>3983507051</t>
  </si>
  <si>
    <t>1866035436</t>
  </si>
  <si>
    <t>3983709330</t>
  </si>
  <si>
    <t>3983775354</t>
  </si>
  <si>
    <t>3983782576</t>
  </si>
  <si>
    <t>1866035437</t>
  </si>
  <si>
    <t>3982856049</t>
  </si>
  <si>
    <t xml:space="preserve">Let's not forget the fundamentals of the market haven't changed. Tech will continue to be built. Products will still be released. Decentralisation is the future. </t>
  </si>
  <si>
    <t>#Bitcoin #DASH #Ardor #Ignis #Lisk #PIVX #Litecoin #Monero"</t>
  </si>
  <si>
    <t>907486157285474304</t>
  </si>
  <si>
    <t>3982875542</t>
  </si>
  <si>
    <t>3982885193</t>
  </si>
  <si>
    <t>1866035438</t>
  </si>
  <si>
    <t>3982911637</t>
  </si>
  <si>
    <t>3982953070</t>
  </si>
  <si>
    <t>3982964789</t>
  </si>
  <si>
    <t>1866035439</t>
  </si>
  <si>
    <t>3983267612</t>
  </si>
  <si>
    <t xml:space="preserve">With all the violence in $XIV $SVXY etc I wouldnâ€™t be surprised if some spec money (whatever is left of it) rotates into #BitCoin $BTCUSD $LTCUSD as more sedate stable vehicles. </t>
  </si>
  <si>
    <t>Wonâ€™t take long for $LTC to get to 300."</t>
  </si>
  <si>
    <t>433664446</t>
  </si>
  <si>
    <t>3983532689</t>
  </si>
  <si>
    <t>3983536753</t>
  </si>
  <si>
    <t>1866035440</t>
  </si>
  <si>
    <t>3983803834</t>
  </si>
  <si>
    <t>3983806807</t>
  </si>
  <si>
    <t>3983811867</t>
  </si>
  <si>
    <t>1866035441</t>
  </si>
  <si>
    <t>3982368564</t>
  </si>
  <si>
    <t>3982397478</t>
  </si>
  <si>
    <t>3982470771</t>
  </si>
  <si>
    <t>1866035442</t>
  </si>
  <si>
    <t>3983261015</t>
  </si>
  <si>
    <t>3983525651</t>
  </si>
  <si>
    <t>3983543135</t>
  </si>
  <si>
    <t>1866035443</t>
  </si>
  <si>
    <t>3983048713</t>
  </si>
  <si>
    <t>3983167542</t>
  </si>
  <si>
    <t>3983258742</t>
  </si>
  <si>
    <t>1866035444</t>
  </si>
  <si>
    <t>3983805874</t>
  </si>
  <si>
    <t>3983811943</t>
  </si>
  <si>
    <t>3983827081</t>
  </si>
  <si>
    <t>1866035445</t>
  </si>
  <si>
    <t>3982851045</t>
  </si>
  <si>
    <t>been compiling lots of good #bitcoin and #crypto articles on this sheet for a while.</t>
  </si>
  <si>
    <t>giving public access to see and check it for yourself.</t>
  </si>
  <si>
    <t>enjoy!  "</t>
  </si>
  <si>
    <t>316884746</t>
  </si>
  <si>
    <t>3982860570</t>
  </si>
  <si>
    <t>3982885469</t>
  </si>
  <si>
    <t>1866035446</t>
  </si>
  <si>
    <t>3983648452</t>
  </si>
  <si>
    <t xml:space="preserve">3rd withdrawal confirmed! #Elderhash is giving you 150gh/s free #bitcoin #mining power! Join now FREE! Nothing to lose, only to gain! </t>
  </si>
  <si>
    <t>#CryptoCurrency #ETH #NXT #LTC #BCH #BCC #XRP #DASH #XVG #DOGE #BTC #IOTA #OMG #PAC #Crypto #XBY #Spacemining #Sierrahash "</t>
  </si>
  <si>
    <t>747506043396165632</t>
  </si>
  <si>
    <t>3983675504</t>
  </si>
  <si>
    <t>3983734588</t>
  </si>
  <si>
    <t>1866035447</t>
  </si>
  <si>
    <t>3983134949</t>
  </si>
  <si>
    <t>#Bitcoin&lt;U+200A&gt;â€”&lt;U+200A&gt;#StoreofValue is a Useless Use Case #cryptocurrency #blockchain #ethereum #btc #eth</t>
  </si>
  <si>
    <t>,https://twitter.com/twitterapi/status/961284902657327104,2432208306</t>
  </si>
  <si>
    <t>3983348415</t>
  </si>
  <si>
    <t>3983357571</t>
  </si>
  <si>
    <t>1866035448</t>
  </si>
  <si>
    <t>3982083105</t>
  </si>
  <si>
    <t>3982129906</t>
  </si>
  <si>
    <t>3982173867</t>
  </si>
  <si>
    <t>1866035449</t>
  </si>
  <si>
    <t>3983253029</t>
  </si>
  <si>
    <t>3983502954</t>
  </si>
  <si>
    <t>3983507037</t>
  </si>
  <si>
    <t>1866035450</t>
  </si>
  <si>
    <t>3982507984</t>
  </si>
  <si>
    <t>3982745823</t>
  </si>
  <si>
    <t>3982748127</t>
  </si>
  <si>
    <t>1866035451</t>
  </si>
  <si>
    <t>3983033591</t>
  </si>
  <si>
    <t>3983157658</t>
  </si>
  <si>
    <t>3983326423</t>
  </si>
  <si>
    <t>1866035452</t>
  </si>
  <si>
    <t>3982929947</t>
  </si>
  <si>
    <t>3982962762</t>
  </si>
  <si>
    <t>3982987610</t>
  </si>
  <si>
    <t>1866035453</t>
  </si>
  <si>
    <t>3982982990</t>
  </si>
  <si>
    <t>3983109084</t>
  </si>
  <si>
    <t>3983114838</t>
  </si>
  <si>
    <t>1866035454</t>
  </si>
  <si>
    <t>3982841580</t>
  </si>
  <si>
    <t>3982847634</t>
  </si>
  <si>
    <t>3982940748</t>
  </si>
  <si>
    <t>1866035455</t>
  </si>
  <si>
    <t>3983065446</t>
  </si>
  <si>
    <t>3983177192</t>
  </si>
  <si>
    <t>3983221302</t>
  </si>
  <si>
    <t>1866035456</t>
  </si>
  <si>
    <t>3983012215</t>
  </si>
  <si>
    <t>3983128384</t>
  </si>
  <si>
    <t>3983162147</t>
  </si>
  <si>
    <t>1866035457</t>
  </si>
  <si>
    <t>3983170900</t>
  </si>
  <si>
    <t>Finally Crypto Market Waking Up after a Nap&lt;f0&gt;&lt;U+009F&gt;&lt;U+0098&gt;&lt;U+008D&gt;&lt;f0&gt;&lt;U+009F&gt;&lt;U+00A4&gt;&lt;U+00A9&gt; #StopCryptoFUD #cryptocurrency</t>
  </si>
  <si>
    <t>#Bitcoin #blockchain"</t>
  </si>
  <si>
    <t>208965932</t>
  </si>
  <si>
    <t>3983399449</t>
  </si>
  <si>
    <t>3983461820</t>
  </si>
  <si>
    <t>1866035458</t>
  </si>
  <si>
    <t>3982988732</t>
  </si>
  <si>
    <t>3983115513</t>
  </si>
  <si>
    <t>3983120410</t>
  </si>
  <si>
    <t>1866035459</t>
  </si>
  <si>
    <t>3983316126</t>
  </si>
  <si>
    <t>3983584903</t>
  </si>
  <si>
    <t>3983609076</t>
  </si>
  <si>
    <t>1866035460</t>
  </si>
  <si>
    <t>3982844927</t>
  </si>
  <si>
    <t>@Cardano_ @ADAcoin_ $ADA Hereâ€™s Why Now Is A Great Time To Buy Cardano (ADA)</t>
  </si>
  <si>
    <t>#bitcoin #blockchain #crypto #btc #trading #ethereum #market #eth #price #litecoin #cryptonews #ethereum #cryptorecorder #ppt #cardona #TRON</t>
  </si>
  <si>
    <t>,https://twitter.com/twitterapi/status/961253894352404480,952805835289300993</t>
  </si>
  <si>
    <t>3982853664</t>
  </si>
  <si>
    <t>3982867123</t>
  </si>
  <si>
    <t>1866035461</t>
  </si>
  <si>
    <t>3983198265</t>
  </si>
  <si>
    <t>3983460263</t>
  </si>
  <si>
    <t>3983482327</t>
  </si>
  <si>
    <t>1866035462</t>
  </si>
  <si>
    <t>3982931954</t>
  </si>
  <si>
    <t>2017 : First ever +/- $1,000 per day.</t>
  </si>
  <si>
    <t>2018 : First ever +/- $10</t>
  </si>
  <si>
    <t>000 per day. #bitcoin &lt;f0&gt;&lt;U+009F&gt;&lt;U+009A&gt;&lt;U+0080&gt;&lt;f0&gt;&lt;U+009F&gt;&lt;U+0091&gt;&lt;U+00A8&gt;&lt;U+200D&gt;&lt;f0&gt;&lt;U+009F&gt;&lt;U+009A&gt;&lt;U+0080&gt;&lt;f0&gt;&lt;U+009F&gt;&lt;U+009A&gt;&lt;U+0098&gt;&lt;f0&gt;&lt;U+009F&gt;&lt;U+008C&gt;&lt;U+0096&gt;"</t>
  </si>
  <si>
    <t>848700682869911553</t>
  </si>
  <si>
    <t>3982964212</t>
  </si>
  <si>
    <t>3982995069</t>
  </si>
  <si>
    <t>1866035463</t>
  </si>
  <si>
    <t>3982954183</t>
  </si>
  <si>
    <t>3982988064</t>
  </si>
  <si>
    <t>3983048040</t>
  </si>
  <si>
    <t>1866035464</t>
  </si>
  <si>
    <t>3983308846</t>
  </si>
  <si>
    <t>3983577929</t>
  </si>
  <si>
    <t>3983589357</t>
  </si>
  <si>
    <t>1866035465</t>
  </si>
  <si>
    <t>3983294088</t>
  </si>
  <si>
    <t>3983569654</t>
  </si>
  <si>
    <t>3983571874</t>
  </si>
  <si>
    <t>1866035466</t>
  </si>
  <si>
    <t>3983707014</t>
  </si>
  <si>
    <t>3983771268</t>
  </si>
  <si>
    <t>3983787815</t>
  </si>
  <si>
    <t>1866035467</t>
  </si>
  <si>
    <t>3983003663</t>
  </si>
  <si>
    <t xml:space="preserve">Turkey plans to do its own 'unique work' on #cryptocurrency. More in this announcement by Deputy Prime Minister Mehmet Simsek.  </t>
  </si>
  <si>
    <t>#Bitcoin #cryptocurrencies #blockchain</t>
  </si>
  <si>
    <t>,https://twitter.com/twitterapi/status/961260767596109824,234678063</t>
  </si>
  <si>
    <t>3983124401</t>
  </si>
  <si>
    <t>3983159147</t>
  </si>
  <si>
    <t>1866035468</t>
  </si>
  <si>
    <t>3983693694</t>
  </si>
  <si>
    <t>Cleaning up all those #8k #bears !!</t>
  </si>
  <si>
    <t>#bitcoin #crypto #needmoreBTC "</t>
  </si>
  <si>
    <t>4173997971</t>
  </si>
  <si>
    <t>3983758073</t>
  </si>
  <si>
    <t>3983768633</t>
  </si>
  <si>
    <t>1866035469</t>
  </si>
  <si>
    <t>3983308834</t>
  </si>
  <si>
    <t>3983577936</t>
  </si>
  <si>
    <t>3983589355</t>
  </si>
  <si>
    <t>1866035470</t>
  </si>
  <si>
    <t>3983044350</t>
  </si>
  <si>
    <t>3983166086</t>
  </si>
  <si>
    <t>3983186344</t>
  </si>
  <si>
    <t>1866035471</t>
  </si>
  <si>
    <t>3983758722</t>
  </si>
  <si>
    <t>3983799917</t>
  </si>
  <si>
    <t>3983801574</t>
  </si>
  <si>
    <t>1866035472</t>
  </si>
  <si>
    <t>3982542139</t>
  </si>
  <si>
    <t>3982793091</t>
  </si>
  <si>
    <t>3982799733</t>
  </si>
  <si>
    <t>1866035473</t>
  </si>
  <si>
    <t>3983664170</t>
  </si>
  <si>
    <t>3983689657</t>
  </si>
  <si>
    <t>3983738365</t>
  </si>
  <si>
    <t>1866035474</t>
  </si>
  <si>
    <t>3983660438</t>
  </si>
  <si>
    <t>3983687413</t>
  </si>
  <si>
    <t>3983737365</t>
  </si>
  <si>
    <t>1866035475</t>
  </si>
  <si>
    <t>3982145116</t>
  </si>
  <si>
    <t>3982224907</t>
  </si>
  <si>
    <t>3982226458</t>
  </si>
  <si>
    <t>1866035476</t>
  </si>
  <si>
    <t>3982532300</t>
  </si>
  <si>
    <t>#Crypto Report by CoinDesk</t>
  </si>
  <si>
    <t>Only 19 percent of CoinDesk's respondents went into debt to buy crypto â€“ Of those</t>
  </si>
  <si>
    <t xml:space="preserve"> 52</t>
  </si>
  <si>
    <t xml:space="preserve">4% already paid back. </t>
  </si>
  <si>
    <t>#Bitcoin #Ether #Kryptowaehrung "</t>
  </si>
  <si>
    <t>3213200381</t>
  </si>
  <si>
    <t>3982773848</t>
  </si>
  <si>
    <t>3982784882</t>
  </si>
  <si>
    <t>1866035477</t>
  </si>
  <si>
    <t>3982898381</t>
  </si>
  <si>
    <t>3982946918</t>
  </si>
  <si>
    <t>3983029270</t>
  </si>
  <si>
    <t>1866035478</t>
  </si>
  <si>
    <t>3982354221</t>
  </si>
  <si>
    <t>Show the power of our community and vote for our RDD's to be listed!</t>
  </si>
  <si>
    <t xml:space="preserve">Vote here: </t>
  </si>
  <si>
    <t>#reddcoin #cryptocurrency #Crypto #money #Bitcoin #USD #markets #buy #vote"</t>
  </si>
  <si>
    <t>2438621007</t>
  </si>
  <si>
    <t>3982373843</t>
  </si>
  <si>
    <t>3982379120</t>
  </si>
  <si>
    <t>1866035479</t>
  </si>
  <si>
    <t>3983158275</t>
  </si>
  <si>
    <t>#bitcoin is (a very powerful) part of the overall trend toward greater #decentralization recently gaining momentum.</t>
  </si>
  <si>
    <t>,https://twitter.com/twitterapi/status/961343814777450496,4228892311</t>
  </si>
  <si>
    <t>3983388839</t>
  </si>
  <si>
    <t>3983395002</t>
  </si>
  <si>
    <t>1866035480</t>
  </si>
  <si>
    <t>3982863181</t>
  </si>
  <si>
    <t>3982894549</t>
  </si>
  <si>
    <t>3982899400</t>
  </si>
  <si>
    <t>1866035481</t>
  </si>
  <si>
    <t>3983311005</t>
  </si>
  <si>
    <t>3983579801</t>
  </si>
  <si>
    <t>3983605393</t>
  </si>
  <si>
    <t>1866035482</t>
  </si>
  <si>
    <t>3982354204</t>
  </si>
  <si>
    <t>3982373853</t>
  </si>
  <si>
    <t>3982379124</t>
  </si>
  <si>
    <t>1866035483</t>
  </si>
  <si>
    <t>3982199381</t>
  </si>
  <si>
    <t>3982255741</t>
  </si>
  <si>
    <t>3982319506</t>
  </si>
  <si>
    <t>1866035484</t>
  </si>
  <si>
    <t>3983201162</t>
  </si>
  <si>
    <t>3983462942</t>
  </si>
  <si>
    <t>3983518434</t>
  </si>
  <si>
    <t>1866035487</t>
  </si>
  <si>
    <t>3982865712</t>
  </si>
  <si>
    <t>3982897031</t>
  </si>
  <si>
    <t>3982900425</t>
  </si>
  <si>
    <t>1866035488</t>
  </si>
  <si>
    <t>3982920877</t>
  </si>
  <si>
    <t>3982957126</t>
  </si>
  <si>
    <t>3982986244</t>
  </si>
  <si>
    <t>1866035489</t>
  </si>
  <si>
    <t>3983343939</t>
  </si>
  <si>
    <t>@Jelhomsi @litecoindad @SatoshiLite @ltc @BTCNewsletter @LTCFoundation I wonder if they would do a #Litecoin tattoo. If they do I know some Bros that would be hitting that up!!!</t>
  </si>
  <si>
    <t>Go hard Bro!!!</t>
  </si>
  <si>
    <t>#Litecoin #Bitcoin #PayWithLitecoin #tattoo "</t>
  </si>
  <si>
    <t>136474147</t>
  </si>
  <si>
    <t>3983618459</t>
  </si>
  <si>
    <t>3983636506</t>
  </si>
  <si>
    <t>1866035490</t>
  </si>
  <si>
    <t>3982969254</t>
  </si>
  <si>
    <t>3983060341</t>
  </si>
  <si>
    <t>3983076024</t>
  </si>
  <si>
    <t>1866035491</t>
  </si>
  <si>
    <t>3983723820</t>
  </si>
  <si>
    <t>3983787367</t>
  </si>
  <si>
    <t>3983794047</t>
  </si>
  <si>
    <t>1866035492</t>
  </si>
  <si>
    <t>3983000288</t>
  </si>
  <si>
    <t>3983122036</t>
  </si>
  <si>
    <t>3983144371</t>
  </si>
  <si>
    <t>1866035493</t>
  </si>
  <si>
    <t>3983257827</t>
  </si>
  <si>
    <t>3983522872</t>
  </si>
  <si>
    <t>3983523524</t>
  </si>
  <si>
    <t>1866035494</t>
  </si>
  <si>
    <t>3982901132</t>
  </si>
  <si>
    <t>3982948612</t>
  </si>
  <si>
    <t>3982950977</t>
  </si>
  <si>
    <t>1866035495</t>
  </si>
  <si>
    <t>3983753450</t>
  </si>
  <si>
    <t>3983798306</t>
  </si>
  <si>
    <t>3983801815</t>
  </si>
  <si>
    <t>1866035496</t>
  </si>
  <si>
    <t>3982514631</t>
  </si>
  <si>
    <t>They'd be a little silly not to. #bitcoin #cryptocurrency #EU</t>
  </si>
  <si>
    <t>,https://twitter.com/twitterapi/status/961522748500606976,912388487940382720</t>
  </si>
  <si>
    <t>3982748337</t>
  </si>
  <si>
    <t>3982761164</t>
  </si>
  <si>
    <t>1866035497</t>
  </si>
  <si>
    <t>3983802863</t>
  </si>
  <si>
    <t>3983803918</t>
  </si>
  <si>
    <t>3983804098</t>
  </si>
  <si>
    <t>1866035498</t>
  </si>
  <si>
    <t>3983057651</t>
  </si>
  <si>
    <t>3983172500</t>
  </si>
  <si>
    <t>3983200339</t>
  </si>
  <si>
    <t>1866035499</t>
  </si>
  <si>
    <t>3982879200</t>
  </si>
  <si>
    <t>3982916008</t>
  </si>
  <si>
    <t>3982923065</t>
  </si>
  <si>
    <t>1866035500</t>
  </si>
  <si>
    <t>3983364706</t>
  </si>
  <si>
    <t>3983621997</t>
  </si>
  <si>
    <t>3983647529</t>
  </si>
  <si>
    <t>1866035501</t>
  </si>
  <si>
    <t>3983664179</t>
  </si>
  <si>
    <t xml:space="preserve">&lt;U+2757&gt;&lt;U+FE0F&gt;With crypto, our #data is now money that hackers can use right away, anonymously. Unlike any other form or data, #crypto instantly has value. @paullinator explains how @EdgeSecure is making data security familiar and user friendly. </t>
  </si>
  <si>
    <t>#Bitcoin #BCH #LTC #ETH #DataSecurity "</t>
  </si>
  <si>
    <t>2680350607</t>
  </si>
  <si>
    <t>3983689670</t>
  </si>
  <si>
    <t>3983738370</t>
  </si>
  <si>
    <t>1866035502</t>
  </si>
  <si>
    <t>3983810959</t>
  </si>
  <si>
    <t>Â«The outlook for #bitcoin / #blockchain remains promising in 2018, and these individuals will be poised to spark even more innovation in the upcoming year. Â»</t>
  </si>
  <si>
    <t>#CryptocurrencyNews #CryptoNews #BitcoinNews"</t>
  </si>
  <si>
    <t>257931756</t>
  </si>
  <si>
    <t>3983841485</t>
  </si>
  <si>
    <t>3983855273</t>
  </si>
  <si>
    <t>1866035503</t>
  </si>
  <si>
    <t>3982335875</t>
  </si>
  <si>
    <t>3982350210</t>
  </si>
  <si>
    <t>3982435738</t>
  </si>
  <si>
    <t>1866035504</t>
  </si>
  <si>
    <t>3983683647</t>
  </si>
  <si>
    <t>3983748712</t>
  </si>
  <si>
    <t>3983752791</t>
  </si>
  <si>
    <t>1866035505</t>
  </si>
  <si>
    <t>3982948686</t>
  </si>
  <si>
    <t>3982984699</t>
  </si>
  <si>
    <t>3983037001</t>
  </si>
  <si>
    <t>1866035506</t>
  </si>
  <si>
    <t>3983112685</t>
  </si>
  <si>
    <t>3983321481</t>
  </si>
  <si>
    <t>3983329822</t>
  </si>
  <si>
    <t>1866035507</t>
  </si>
  <si>
    <t>3983012200</t>
  </si>
  <si>
    <t>3983128387</t>
  </si>
  <si>
    <t>3983162142</t>
  </si>
  <si>
    <t>1866035508</t>
  </si>
  <si>
    <t>3983755739</t>
  </si>
  <si>
    <t>3983798757</t>
  </si>
  <si>
    <t>3983800121</t>
  </si>
  <si>
    <t>1866035509</t>
  </si>
  <si>
    <t>3982326999</t>
  </si>
  <si>
    <t>3982341537</t>
  </si>
  <si>
    <t>3982364482</t>
  </si>
  <si>
    <t>1866035510</t>
  </si>
  <si>
    <t>3982356427</t>
  </si>
  <si>
    <t>3982454767</t>
  </si>
  <si>
    <t>3982465452</t>
  </si>
  <si>
    <t>1866035511</t>
  </si>
  <si>
    <t>3983132021</t>
  </si>
  <si>
    <t>Stock traders call #Crypto market capitalization a joke.</t>
  </si>
  <si>
    <t>Meanwhile $SNAP has a 25 billion market cap. While losing $ 443 million. #cryptocurrency #crypto #bitcoin "</t>
  </si>
  <si>
    <t>905819527388246016</t>
  </si>
  <si>
    <t>3983351047</t>
  </si>
  <si>
    <t>3983356816</t>
  </si>
  <si>
    <t>1866035512</t>
  </si>
  <si>
    <t>3983331302</t>
  </si>
  <si>
    <t>3983604662</t>
  </si>
  <si>
    <t>3983616939</t>
  </si>
  <si>
    <t>1866035513</t>
  </si>
  <si>
    <t>3982363006</t>
  </si>
  <si>
    <t>3982387708</t>
  </si>
  <si>
    <t>3982390174</t>
  </si>
  <si>
    <t>1866035514</t>
  </si>
  <si>
    <t>3983678184</t>
  </si>
  <si>
    <t>3983741392</t>
  </si>
  <si>
    <t>3983742117</t>
  </si>
  <si>
    <t>1866035515</t>
  </si>
  <si>
    <t>3983281497</t>
  </si>
  <si>
    <t>3983549236</t>
  </si>
  <si>
    <t>3983625409</t>
  </si>
  <si>
    <t>1866035516</t>
  </si>
  <si>
    <t>3983322706</t>
  </si>
  <si>
    <t>3983593972</t>
  </si>
  <si>
    <t>3983610832</t>
  </si>
  <si>
    <t>1866035517</t>
  </si>
  <si>
    <t>3982867794</t>
  </si>
  <si>
    <t>3982902063</t>
  </si>
  <si>
    <t>3982939737</t>
  </si>
  <si>
    <t>1866035518</t>
  </si>
  <si>
    <t>3983685584</t>
  </si>
  <si>
    <t>3983750183</t>
  </si>
  <si>
    <t>3983757698</t>
  </si>
  <si>
    <t>1866035519</t>
  </si>
  <si>
    <t>3983714239</t>
  </si>
  <si>
    <t>3983778721</t>
  </si>
  <si>
    <t>3983857039</t>
  </si>
  <si>
    <t>1866035520</t>
  </si>
  <si>
    <t>3982514627</t>
  </si>
  <si>
    <t>3982748322</t>
  </si>
  <si>
    <t>3982761167</t>
  </si>
  <si>
    <t>1866035521</t>
  </si>
  <si>
    <t>3983693689</t>
  </si>
  <si>
    <t>3983758076</t>
  </si>
  <si>
    <t>3983768640</t>
  </si>
  <si>
    <t>1866035522</t>
  </si>
  <si>
    <t>3983296245</t>
  </si>
  <si>
    <t>3983569289</t>
  </si>
  <si>
    <t>3983575827</t>
  </si>
  <si>
    <t>1866035523</t>
  </si>
  <si>
    <t>3982964499</t>
  </si>
  <si>
    <t>3983055675</t>
  </si>
  <si>
    <t>3983055966</t>
  </si>
  <si>
    <t>1866035524</t>
  </si>
  <si>
    <t>3983039301</t>
  </si>
  <si>
    <t>3983160829</t>
  </si>
  <si>
    <t>3983185763</t>
  </si>
  <si>
    <t>1866035525</t>
  </si>
  <si>
    <t>3983685574</t>
  </si>
  <si>
    <t>3983750178</t>
  </si>
  <si>
    <t>3983757694</t>
  </si>
  <si>
    <t>1866035526</t>
  </si>
  <si>
    <t>3982505366</t>
  </si>
  <si>
    <t>Cryptopirate offers bitcoin holders 15% discounts on the alt currency</t>
  </si>
  <si>
    <t>436429668</t>
  </si>
  <si>
    <t>3982737008</t>
  </si>
  <si>
    <t>3982744849</t>
  </si>
  <si>
    <t>1866035527</t>
  </si>
  <si>
    <t>3983112678</t>
  </si>
  <si>
    <t>3983321482</t>
  </si>
  <si>
    <t>3983329810</t>
  </si>
  <si>
    <t>1866035528</t>
  </si>
  <si>
    <t>3982549498</t>
  </si>
  <si>
    <t>3982803959</t>
  </si>
  <si>
    <t>3982816225</t>
  </si>
  <si>
    <t>1866035529</t>
  </si>
  <si>
    <t>3983306319</t>
  </si>
  <si>
    <t>3983575969</t>
  </si>
  <si>
    <t>3983610500</t>
  </si>
  <si>
    <t>1866035530</t>
  </si>
  <si>
    <t>3982505377</t>
  </si>
  <si>
    <t>3982737011</t>
  </si>
  <si>
    <t>3982744847</t>
  </si>
  <si>
    <t>1866035531</t>
  </si>
  <si>
    <t>3983192937</t>
  </si>
  <si>
    <t>3983440446</t>
  </si>
  <si>
    <t>3983479553</t>
  </si>
  <si>
    <t>1866035532</t>
  </si>
  <si>
    <t>3983057649</t>
  </si>
  <si>
    <t>3983172494</t>
  </si>
  <si>
    <t>3983200336</t>
  </si>
  <si>
    <t>1866035533</t>
  </si>
  <si>
    <t>3983803841</t>
  </si>
  <si>
    <t>Pay taxes with #bitcoin ? "I think in a few years this isnâ€™t even going to be a question.â€ in Arizona (and probably more states).</t>
  </si>
  <si>
    <t>,https://twitter.com/twitterapi/status/961673319333449734,925395380770103296</t>
  </si>
  <si>
    <t>3983806810</t>
  </si>
  <si>
    <t>3983811863</t>
  </si>
  <si>
    <t>1866035534</t>
  </si>
  <si>
    <t>3983708594</t>
  </si>
  <si>
    <t>3983775098</t>
  </si>
  <si>
    <t>3983828207</t>
  </si>
  <si>
    <t>1866035535</t>
  </si>
  <si>
    <t>3983709327</t>
  </si>
  <si>
    <t>3983775345</t>
  </si>
  <si>
    <t>3983782577</t>
  </si>
  <si>
    <t>1866035536</t>
  </si>
  <si>
    <t>3983654720</t>
  </si>
  <si>
    <t>3983679445</t>
  </si>
  <si>
    <t>3983738345</t>
  </si>
  <si>
    <t>1866035537</t>
  </si>
  <si>
    <t>3983265062</t>
  </si>
  <si>
    <t>3983528801</t>
  </si>
  <si>
    <t>3983529195</t>
  </si>
  <si>
    <t>1866035538</t>
  </si>
  <si>
    <t>3983367581</t>
  </si>
  <si>
    <t>3983623643</t>
  </si>
  <si>
    <t>3983655400</t>
  </si>
  <si>
    <t>1866035539</t>
  </si>
  <si>
    <t>3983030750</t>
  </si>
  <si>
    <t>3983156183</t>
  </si>
  <si>
    <t>3983174916</t>
  </si>
  <si>
    <t>1866035540</t>
  </si>
  <si>
    <t>3982972031</t>
  </si>
  <si>
    <t>3983080903</t>
  </si>
  <si>
    <t>3983158183</t>
  </si>
  <si>
    <t>1866035541</t>
  </si>
  <si>
    <t>3983805870</t>
  </si>
  <si>
    <t xml:space="preserve">Peter J. Ferrara, policy analyst for @HeartlandInst says we've reached a turning point in #crypto with new Anti-Money Laundering #Bitcoin allowing financial institutions to take a legitimate interest in the market. </t>
  </si>
  <si>
    <t>#CryptoCraze #CheddarLIVE @AMLBitcoin "</t>
  </si>
  <si>
    <t>700784500658208768</t>
  </si>
  <si>
    <t>3983811950</t>
  </si>
  <si>
    <t>3983827076</t>
  </si>
  <si>
    <t>1866035542</t>
  </si>
  <si>
    <t>3983017172</t>
  </si>
  <si>
    <t>3983130264</t>
  </si>
  <si>
    <t>3983165836</t>
  </si>
  <si>
    <t>1866035543</t>
  </si>
  <si>
    <t>3983160780</t>
  </si>
  <si>
    <t>3983390697</t>
  </si>
  <si>
    <t>3983411389</t>
  </si>
  <si>
    <t>1866035544</t>
  </si>
  <si>
    <t>3982546148</t>
  </si>
  <si>
    <t>3982801738</t>
  </si>
  <si>
    <t>3982824180</t>
  </si>
  <si>
    <t>1866035545</t>
  </si>
  <si>
    <t>3982302786</t>
  </si>
  <si>
    <t>3982327114</t>
  </si>
  <si>
    <t>3982410760</t>
  </si>
  <si>
    <t>1866035546</t>
  </si>
  <si>
    <t>3982931960</t>
  </si>
  <si>
    <t>3982964217</t>
  </si>
  <si>
    <t>3982995077</t>
  </si>
  <si>
    <t>1866035547</t>
  </si>
  <si>
    <t>3983715344</t>
  </si>
  <si>
    <t>3983780232</t>
  </si>
  <si>
    <t>3983790967</t>
  </si>
  <si>
    <t>1866035548</t>
  </si>
  <si>
    <t>3983270816</t>
  </si>
  <si>
    <t xml:space="preserve">Read here </t>
  </si>
  <si>
    <t>#PostBudget2018 #cryptocurrency #Bitcoin @IncomeTaxIndia @CBEC_India @askGST_GoI @GST_Council @FinMinIndia @RBI "</t>
  </si>
  <si>
    <t>763097108136288256</t>
  </si>
  <si>
    <t>3983536743</t>
  </si>
  <si>
    <t>3983541412</t>
  </si>
  <si>
    <t>1866035549</t>
  </si>
  <si>
    <t>3982894061</t>
  </si>
  <si>
    <t>3982945713</t>
  </si>
  <si>
    <t>3982993252</t>
  </si>
  <si>
    <t>1866035550</t>
  </si>
  <si>
    <t>3983160779</t>
  </si>
  <si>
    <t>3983390704</t>
  </si>
  <si>
    <t>3983411395</t>
  </si>
  <si>
    <t>1866035551</t>
  </si>
  <si>
    <t>3983008991</t>
  </si>
  <si>
    <t>3983126485</t>
  </si>
  <si>
    <t>3983166740</t>
  </si>
  <si>
    <t>1866035552</t>
  </si>
  <si>
    <t>3982050365</t>
  </si>
  <si>
    <t xml:space="preserve">FactSet partners CG Blockchain </t>
  </si>
  <si>
    <t>@FactSet @CGBlockchain #blockchain #fintech #cryptocurrency #global #innovation #bitcoin #ether #litecoin #XRP #Ripple #virtualcurrencies "</t>
  </si>
  <si>
    <t>773735008716615680</t>
  </si>
  <si>
    <t>3982133755</t>
  </si>
  <si>
    <t>3982310780</t>
  </si>
  <si>
    <t>1866035553</t>
  </si>
  <si>
    <t>3983654717</t>
  </si>
  <si>
    <t>3983679447</t>
  </si>
  <si>
    <t>3983738350</t>
  </si>
  <si>
    <t>1866035554</t>
  </si>
  <si>
    <t>3983642098</t>
  </si>
  <si>
    <t>3983669166</t>
  </si>
  <si>
    <t>3983733569</t>
  </si>
  <si>
    <t>1866035555</t>
  </si>
  <si>
    <t>3983758727</t>
  </si>
  <si>
    <t xml:space="preserve">Shop for most Cryptocurrencies at </t>
  </si>
  <si>
    <t>&lt;f0&gt;&lt;U+009F&gt;&lt;U+0094&gt;&lt;U+0091&gt;&lt;U+270C&gt;&lt;U+FE0F&gt;&lt;f0&gt;&lt;U+009F&gt;&lt;U+009B&gt;&lt;U+0092&gt;&lt;f0&gt;&lt;U+009F&gt;&lt;U+0092&gt;&lt;U+00B0&gt; Follow me = Free Newsletter! #Educational &lt;f0&gt;&lt;U+009F&gt;&lt;U+0094&gt;&lt;U+00A5&gt; #Exchange #CryptoEconomics #P2P #HODL&lt;f0&gt;&lt;U+009F&gt;&lt;U+00A4&gt;&lt;U+0093&gt;#Exchange #Crypto #Bitcoin #Valuable #UpBit #Bitfinex #Bithumb #Coinbase #GDAX #OKEx #Bitfinex #Kraken #Gemini #Bitflyer $REP "</t>
  </si>
  <si>
    <t>961796230190944256</t>
  </si>
  <si>
    <t>3983799933</t>
  </si>
  <si>
    <t>3983801568</t>
  </si>
  <si>
    <t>1866035556</t>
  </si>
  <si>
    <t>3982329355</t>
  </si>
  <si>
    <t>3982343919</t>
  </si>
  <si>
    <t>3982353622</t>
  </si>
  <si>
    <t>1866035557</t>
  </si>
  <si>
    <t>3983695238</t>
  </si>
  <si>
    <t>3983767227</t>
  </si>
  <si>
    <t>3983772378</t>
  </si>
  <si>
    <t>1866035558</t>
  </si>
  <si>
    <t>3982491104</t>
  </si>
  <si>
    <t>3982507408</t>
  </si>
  <si>
    <t>3983509785</t>
  </si>
  <si>
    <t>1866035559</t>
  </si>
  <si>
    <t>3982359143</t>
  </si>
  <si>
    <t>3982379655</t>
  </si>
  <si>
    <t>3982391430</t>
  </si>
  <si>
    <t>1866035560</t>
  </si>
  <si>
    <t>3982871735</t>
  </si>
  <si>
    <t>3982904644</t>
  </si>
  <si>
    <t>3982908207</t>
  </si>
  <si>
    <t>1866035561</t>
  </si>
  <si>
    <t>3983719289</t>
  </si>
  <si>
    <t>everybody wants EASY money that's why they get scammed EASILY. #bewareofscammers</t>
  </si>
  <si>
    <t>#bevigilant</t>
  </si>
  <si>
    <t>#cryptocurrency #bitcoin</t>
  </si>
  <si>
    <t>#dogecoin"</t>
  </si>
  <si>
    <t>840428360157216768</t>
  </si>
  <si>
    <t>3983782622</t>
  </si>
  <si>
    <t>3983793161</t>
  </si>
  <si>
    <t>1866035562</t>
  </si>
  <si>
    <t>3983654728</t>
  </si>
  <si>
    <t>3983679435</t>
  </si>
  <si>
    <t>3983738348</t>
  </si>
  <si>
    <t>1866035563</t>
  </si>
  <si>
    <t>3983731543</t>
  </si>
  <si>
    <t>3983791778</t>
  </si>
  <si>
    <t>3983796987</t>
  </si>
  <si>
    <t>1866035564</t>
  </si>
  <si>
    <t>3983715337</t>
  </si>
  <si>
    <t xml:space="preserve">Forbes Releases First-Ever Crypto Rich List, A Compilation Of The 20 Wealthiest People In Crypto #forbes #cryptorich #bitcoinrich #bitcoinmillionaires </t>
  </si>
  <si>
    <t xml:space="preserve"> Cryptocurrency Videos &amp;amp; Breaking News #bitcoin #Crypto "</t>
  </si>
  <si>
    <t>36408401</t>
  </si>
  <si>
    <t>3983780238</t>
  </si>
  <si>
    <t>3983790972</t>
  </si>
  <si>
    <t>1866035565</t>
  </si>
  <si>
    <t>3982542159</t>
  </si>
  <si>
    <t>3982793103</t>
  </si>
  <si>
    <t>3982799728</t>
  </si>
  <si>
    <t>1866035566</t>
  </si>
  <si>
    <t>3983163073</t>
  </si>
  <si>
    <t>3983392097</t>
  </si>
  <si>
    <t>3983432588</t>
  </si>
  <si>
    <t>1866035567</t>
  </si>
  <si>
    <t>3983086249</t>
  </si>
  <si>
    <t>3983245560</t>
  </si>
  <si>
    <t>3983287185</t>
  </si>
  <si>
    <t>1866035568</t>
  </si>
  <si>
    <t>3983301352</t>
  </si>
  <si>
    <t>3983573545</t>
  </si>
  <si>
    <t>3983607463</t>
  </si>
  <si>
    <t>1866035569</t>
  </si>
  <si>
    <t>3983817412</t>
  </si>
  <si>
    <t>3983857502</t>
  </si>
  <si>
    <t>3983885130</t>
  </si>
  <si>
    <t>1866035570</t>
  </si>
  <si>
    <t>3983039279</t>
  </si>
  <si>
    <t>3983160824</t>
  </si>
  <si>
    <t>3983185773</t>
  </si>
  <si>
    <t>1866035571</t>
  </si>
  <si>
    <t>3983688007</t>
  </si>
  <si>
    <t>3983753031</t>
  </si>
  <si>
    <t>3983764928</t>
  </si>
  <si>
    <t>1866035572</t>
  </si>
  <si>
    <t>3983115460</t>
  </si>
  <si>
    <t>3983323736</t>
  </si>
  <si>
    <t>3983331180</t>
  </si>
  <si>
    <t>1866035573</t>
  </si>
  <si>
    <t>3982917656</t>
  </si>
  <si>
    <t>3982954461</t>
  </si>
  <si>
    <t>3982970646</t>
  </si>
  <si>
    <t>1866035574</t>
  </si>
  <si>
    <t>3982834554</t>
  </si>
  <si>
    <t>3982835969</t>
  </si>
  <si>
    <t>3982855957</t>
  </si>
  <si>
    <t>1866035575</t>
  </si>
  <si>
    <t>3983118763</t>
  </si>
  <si>
    <t>3983334427</t>
  </si>
  <si>
    <t>3983343972</t>
  </si>
  <si>
    <t>1866035576</t>
  </si>
  <si>
    <t>3982554196</t>
  </si>
  <si>
    <t>3982821869</t>
  </si>
  <si>
    <t>3982828247</t>
  </si>
  <si>
    <t>1866035577</t>
  </si>
  <si>
    <t>3983685578</t>
  </si>
  <si>
    <t>3983750188</t>
  </si>
  <si>
    <t>3983757689</t>
  </si>
  <si>
    <t>1866035578</t>
  </si>
  <si>
    <t>3983021193</t>
  </si>
  <si>
    <t>3983132668</t>
  </si>
  <si>
    <t>3983252298</t>
  </si>
  <si>
    <t>1866035579</t>
  </si>
  <si>
    <t>3983755743</t>
  </si>
  <si>
    <t>3983798749</t>
  </si>
  <si>
    <t>3983800120</t>
  </si>
  <si>
    <t>1866035580</t>
  </si>
  <si>
    <t>3982277122</t>
  </si>
  <si>
    <t>3982285583</t>
  </si>
  <si>
    <t>3982300870</t>
  </si>
  <si>
    <t>1866035581</t>
  </si>
  <si>
    <t>3982929951</t>
  </si>
  <si>
    <t>3982962785</t>
  </si>
  <si>
    <t>3982987616</t>
  </si>
  <si>
    <t>1866035582</t>
  </si>
  <si>
    <t>3982901134</t>
  </si>
  <si>
    <t>The last 24 hours have been great for the top ranking coins in #cryptocurrency .</t>
  </si>
  <si>
    <t>#Bitcoin is up 12%</t>
  </si>
  <si>
    <t xml:space="preserve"> #XRP is up 65%</t>
  </si>
  <si>
    <t xml:space="preserve"> #Ethereum up 12%</t>
  </si>
  <si>
    <t xml:space="preserve"> #ADA up 31 %</t>
  </si>
  <si>
    <t xml:space="preserve"> &amp;amp; #Litecoin is up 15%. Market-cap is up to $460 billion. The bubble hasnt been bursts. We are just getting started."</t>
  </si>
  <si>
    <t>3982948605</t>
  </si>
  <si>
    <t>3982950987</t>
  </si>
  <si>
    <t>1866035583</t>
  </si>
  <si>
    <t>3983052124</t>
  </si>
  <si>
    <t>3983169545</t>
  </si>
  <si>
    <t>3983190266</t>
  </si>
  <si>
    <t>1866035584</t>
  </si>
  <si>
    <t>3983723815</t>
  </si>
  <si>
    <t>3983787365</t>
  </si>
  <si>
    <t>3983794055</t>
  </si>
  <si>
    <t>1866035585</t>
  </si>
  <si>
    <t>3982339101</t>
  </si>
  <si>
    <t>3982353392</t>
  </si>
  <si>
    <t>3982454517</t>
  </si>
  <si>
    <t>1866035586</t>
  </si>
  <si>
    <t>3983198257</t>
  </si>
  <si>
    <t>3983460260</t>
  </si>
  <si>
    <t>3983482323</t>
  </si>
  <si>
    <t>1866035588</t>
  </si>
  <si>
    <t>3983095900</t>
  </si>
  <si>
    <t>3983305331</t>
  </si>
  <si>
    <t>3983380846</t>
  </si>
  <si>
    <t>1866035589</t>
  </si>
  <si>
    <t>3983648446</t>
  </si>
  <si>
    <t>3983675507</t>
  </si>
  <si>
    <t>3983734582</t>
  </si>
  <si>
    <t>1866035590</t>
  </si>
  <si>
    <t>3982347575</t>
  </si>
  <si>
    <t>3982367447</t>
  </si>
  <si>
    <t>3982367648</t>
  </si>
  <si>
    <t>1866035591</t>
  </si>
  <si>
    <t>3983635933</t>
  </si>
  <si>
    <t>3983663256</t>
  </si>
  <si>
    <t>3983682489</t>
  </si>
  <si>
    <t>1866035592</t>
  </si>
  <si>
    <t>3982863175</t>
  </si>
  <si>
    <t>3982894559</t>
  </si>
  <si>
    <t>3982899408</t>
  </si>
  <si>
    <t>1866035593</t>
  </si>
  <si>
    <t>3982065389</t>
  </si>
  <si>
    <t>Here's why you shouldn't be worried about the big selloff in crypto</t>
  </si>
  <si>
    <t>#Bitcoin #Ethereum #cryptocurrency #Crypto #blockchain #binance "</t>
  </si>
  <si>
    <t>1194432385</t>
  </si>
  <si>
    <t>3982136366</t>
  </si>
  <si>
    <t>3987563079</t>
  </si>
  <si>
    <t>1866035594</t>
  </si>
  <si>
    <t>3982122279</t>
  </si>
  <si>
    <t>3982202463</t>
  </si>
  <si>
    <t>3982214567</t>
  </si>
  <si>
    <t>1866035595</t>
  </si>
  <si>
    <t>3983143037</t>
  </si>
  <si>
    <t>3983365028</t>
  </si>
  <si>
    <t>3983387278</t>
  </si>
  <si>
    <t>1866035596</t>
  </si>
  <si>
    <t>3983648449</t>
  </si>
  <si>
    <t>3983675500</t>
  </si>
  <si>
    <t>3983734584</t>
  </si>
  <si>
    <t>1866035597</t>
  </si>
  <si>
    <t>3982366308</t>
  </si>
  <si>
    <t>Rules of #socialmedia</t>
  </si>
  <si>
    <t>#Internet.#DigitalMarketing #InternetMarketing #SocialMedia #SEO #SMM #Mpgvip #defstar5 #BigData #bitcoin #Digital #startup #marketing #ArtificialIntelligence #DataScience #Fintech #innovation #contentmarketing #SaturdayMorning #Saturday "</t>
  </si>
  <si>
    <t>3982389143</t>
  </si>
  <si>
    <t>3982421146</t>
  </si>
  <si>
    <t>1866035598</t>
  </si>
  <si>
    <t>3982478420</t>
  </si>
  <si>
    <t>3982481876</t>
  </si>
  <si>
    <t>3983509302</t>
  </si>
  <si>
    <t>1866035599</t>
  </si>
  <si>
    <t>3983290981</t>
  </si>
  <si>
    <t xml:space="preserve">Zebpay adds support for XRP </t>
  </si>
  <si>
    <t>#fintech #bitcoin #XRP #Ripple #cryptocurrency #blockchain #india #asia #global #digitization #virtualcurrency "</t>
  </si>
  <si>
    <t>3983566021</t>
  </si>
  <si>
    <t>3983641756</t>
  </si>
  <si>
    <t>1866035600</t>
  </si>
  <si>
    <t>3982517609</t>
  </si>
  <si>
    <t>3982762914</t>
  </si>
  <si>
    <t>3982770650</t>
  </si>
  <si>
    <t>1866035601</t>
  </si>
  <si>
    <t>3983810956</t>
  </si>
  <si>
    <t>Is This The Crash?! #Gold, #Silver &amp;amp; #Bitcoin Update! #buygold</t>
  </si>
  <si>
    <t>#StockMarketCrash via @MikeMaloney"</t>
  </si>
  <si>
    <t>1166994914</t>
  </si>
  <si>
    <t>3983841484</t>
  </si>
  <si>
    <t>3983855274</t>
  </si>
  <si>
    <t>1866035602</t>
  </si>
  <si>
    <t>3983120864</t>
  </si>
  <si>
    <t xml:space="preserve">Who will be off to Puerto Rico? &lt;U+2708&gt;&lt;f0&gt;&lt;U+009F&gt;&lt;U+0091&gt;&lt;U+008C&gt;&lt;f0&gt;&lt;U+009F&gt;&lt;U+008F&gt;&lt;U+0084&gt;&lt;U+200D&gt;&lt;U+2642&gt;&lt;U+FE0F&gt;&lt;f0&gt;&lt;U+009F&gt;&lt;U+0092&gt;&lt;U+00B2&gt; #Cryptocurrency #crypto #Puertorico #Bitcoin #btc #cryptoutopia </t>
  </si>
  <si>
    <t>,https://twitter.com/twitterapi/status/962436459205726208,959365307109228544</t>
  </si>
  <si>
    <t>3983333680</t>
  </si>
  <si>
    <t>3983337874</t>
  </si>
  <si>
    <t>1866035603</t>
  </si>
  <si>
    <t>3982321844</t>
  </si>
  <si>
    <t>3982335016</t>
  </si>
  <si>
    <t>3982419214</t>
  </si>
  <si>
    <t>1866035604</t>
  </si>
  <si>
    <t>3983328789</t>
  </si>
  <si>
    <t>#Bitcoin:</t>
  </si>
  <si>
    <t>â€žKing of Cryptocurrenciesâ€œ. The technology is a little behind</t>
  </si>
  <si>
    <t xml:space="preserve"> but the brand is incredibly strong. If scaling gets solved before the hype fades</t>
  </si>
  <si>
    <t xml:space="preserve"> it will be unstoppable in the short run. PoW is not ideal as it is really centralized and expensive. $BTC"</t>
  </si>
  <si>
    <t>760440743861379072</t>
  </si>
  <si>
    <t>3983599933</t>
  </si>
  <si>
    <t>3983642045</t>
  </si>
  <si>
    <t>1866035605</t>
  </si>
  <si>
    <t>3983257815</t>
  </si>
  <si>
    <t>3983522876</t>
  </si>
  <si>
    <t>3983523517</t>
  </si>
  <si>
    <t>1866035606</t>
  </si>
  <si>
    <t>3982366305</t>
  </si>
  <si>
    <t>3982389137</t>
  </si>
  <si>
    <t>3982421155</t>
  </si>
  <si>
    <t>1866035607</t>
  </si>
  <si>
    <t>3983024549</t>
  </si>
  <si>
    <t>3983148206</t>
  </si>
  <si>
    <t>3983181804</t>
  </si>
  <si>
    <t>1866035608</t>
  </si>
  <si>
    <t>3982898387</t>
  </si>
  <si>
    <t>$BTC $ETH $ETC $LTC $XRP $XMR $ZEC $DASH</t>
  </si>
  <si>
    <t>#Bitcoin #Ethereum ...</t>
  </si>
  <si>
    <t>Step by step walkthrough.</t>
  </si>
  <si>
    <t>The idea is simple : maximize profits. "</t>
  </si>
  <si>
    <t>31339252</t>
  </si>
  <si>
    <t>3982946905</t>
  </si>
  <si>
    <t>3983029278</t>
  </si>
  <si>
    <t>1866035609</t>
  </si>
  <si>
    <t>3983683654</t>
  </si>
  <si>
    <t xml:space="preserve">Bitcoin: How The Skeptics And Believers Grew So Far Apart    </t>
  </si>
  <si>
    <t>Does #bitcoin need to go to zero or $500</t>
  </si>
  <si>
    <t>000 to settle the debate? #BTC #BCH #LTC #ETH #XMR #ADA #NEO #XEM #XLM #MIOTA #XRP "</t>
  </si>
  <si>
    <t>3983748699</t>
  </si>
  <si>
    <t>3983752786</t>
  </si>
  <si>
    <t>1866035610</t>
  </si>
  <si>
    <t>3983017181</t>
  </si>
  <si>
    <t>3983130267</t>
  </si>
  <si>
    <t>3983165837</t>
  </si>
  <si>
    <t>1866035611</t>
  </si>
  <si>
    <t>3983338105</t>
  </si>
  <si>
    <t>3983607188</t>
  </si>
  <si>
    <t>3983620374</t>
  </si>
  <si>
    <t>1866035612</t>
  </si>
  <si>
    <t>3983036540</t>
  </si>
  <si>
    <t>3983159401</t>
  </si>
  <si>
    <t>3983178272</t>
  </si>
  <si>
    <t>1866035613</t>
  </si>
  <si>
    <t>3982859666</t>
  </si>
  <si>
    <t>3982877674</t>
  </si>
  <si>
    <t>3982889874</t>
  </si>
  <si>
    <t>1866035614</t>
  </si>
  <si>
    <t>3982960104</t>
  </si>
  <si>
    <t>3983059826</t>
  </si>
  <si>
    <t>3983107246</t>
  </si>
  <si>
    <t>1866035615</t>
  </si>
  <si>
    <t>3983115458</t>
  </si>
  <si>
    <t>3983323740</t>
  </si>
  <si>
    <t>3983331177</t>
  </si>
  <si>
    <t>1866035616</t>
  </si>
  <si>
    <t>3982511524</t>
  </si>
  <si>
    <t>Even though the goal of "make #blockchain real" in 2017 was little more than wishful thinking, it did become tangible. Here are a few examples of blockchain progress and 6 predictions for 2018.</t>
  </si>
  <si>
    <t>@coindesk #crypto #cryptocurrency #bitcoin #ethereum #ripple "</t>
  </si>
  <si>
    <t>3056394376</t>
  </si>
  <si>
    <t>3982747208</t>
  </si>
  <si>
    <t>3982752033</t>
  </si>
  <si>
    <t>1866035617</t>
  </si>
  <si>
    <t>3983680825</t>
  </si>
  <si>
    <t>3983746215</t>
  </si>
  <si>
    <t>3983747611</t>
  </si>
  <si>
    <t>1866035618</t>
  </si>
  <si>
    <t>3983322704</t>
  </si>
  <si>
    <t xml:space="preserve">Keep this in mind while trading. </t>
  </si>
  <si>
    <t>#binance #binance_2017 #Crypto #cryptocurreny #Bitcoin $BTC $ETH $LTC $ICX $SLR $XVG $TRX $XRP $ZEC $BNB $ENJ $DGD $POWR $DASH $BCC $XMR $BTG $NEO $GAS $LSK $OMG $STRAT $VEN $KMD $IOTA $ADX #TheCryptoMovement "</t>
  </si>
  <si>
    <t>959365307109228544</t>
  </si>
  <si>
    <t>3983593960</t>
  </si>
  <si>
    <t>3983610830</t>
  </si>
  <si>
    <t>1866035619</t>
  </si>
  <si>
    <t>3983753447</t>
  </si>
  <si>
    <t>3983798303</t>
  </si>
  <si>
    <t>3983801812</t>
  </si>
  <si>
    <t>1866035620</t>
  </si>
  <si>
    <t>3983690941</t>
  </si>
  <si>
    <t>3983754948</t>
  </si>
  <si>
    <t>3983767655</t>
  </si>
  <si>
    <t>1866035621</t>
  </si>
  <si>
    <t>3982361141</t>
  </si>
  <si>
    <t>3982384257</t>
  </si>
  <si>
    <t>3982384533</t>
  </si>
  <si>
    <t>1866035622</t>
  </si>
  <si>
    <t>3982966466</t>
  </si>
  <si>
    <t>3983078741</t>
  </si>
  <si>
    <t>3983149924</t>
  </si>
  <si>
    <t>1866035623</t>
  </si>
  <si>
    <t>3983072804</t>
  </si>
  <si>
    <t>When you stop to think and realize, that #bitcoin is still 11k down:</t>
  </si>
  <si>
    <t>#Crypto "</t>
  </si>
  <si>
    <t>952010125811761152</t>
  </si>
  <si>
    <t>3983229076</t>
  </si>
  <si>
    <t>3983260700</t>
  </si>
  <si>
    <t>1866035624</t>
  </si>
  <si>
    <t>3982834558</t>
  </si>
  <si>
    <t>3982835978</t>
  </si>
  <si>
    <t>3982855951</t>
  </si>
  <si>
    <t>1866035625</t>
  </si>
  <si>
    <t>3983106417</t>
  </si>
  <si>
    <t>3983316851</t>
  </si>
  <si>
    <t>3983324440</t>
  </si>
  <si>
    <t>1866035626</t>
  </si>
  <si>
    <t>3983319474</t>
  </si>
  <si>
    <t>3983591639</t>
  </si>
  <si>
    <t>3983611611</t>
  </si>
  <si>
    <t>1866035627</t>
  </si>
  <si>
    <t>3983055064</t>
  </si>
  <si>
    <t>3983171073</t>
  </si>
  <si>
    <t>3983196550</t>
  </si>
  <si>
    <t>1866035628</t>
  </si>
  <si>
    <t>3982071396</t>
  </si>
  <si>
    <t>"Swiss Fintech Overview - Unbundling Banks".</t>
  </si>
  <si>
    <t>Good job by @paymentbanking</t>
  </si>
  <si>
    <t>#bitcoin #blockchain #cryptocurrency $btc $eth #investing #crypto #digital #revolution #banking #switzerland"</t>
  </si>
  <si>
    <t>227794357</t>
  </si>
  <si>
    <t>3982127941</t>
  </si>
  <si>
    <t>3987563514</t>
  </si>
  <si>
    <t>1866035629</t>
  </si>
  <si>
    <t>3982321837</t>
  </si>
  <si>
    <t>3982335026</t>
  </si>
  <si>
    <t>3982419211</t>
  </si>
  <si>
    <t>1866035630</t>
  </si>
  <si>
    <t>3983338091</t>
  </si>
  <si>
    <t>Get your #bitcoin box logo tees here: Over 17+ color options!</t>
  </si>
  <si>
    <t>#crypto #cryptocurrency #etherum "</t>
  </si>
  <si>
    <t>962352456670896130</t>
  </si>
  <si>
    <t>3983607204</t>
  </si>
  <si>
    <t>3983620362</t>
  </si>
  <si>
    <t>1866035631</t>
  </si>
  <si>
    <t>3983012194</t>
  </si>
  <si>
    <t>3983128381</t>
  </si>
  <si>
    <t>3983162150</t>
  </si>
  <si>
    <t>1866035632</t>
  </si>
  <si>
    <t>3983143061</t>
  </si>
  <si>
    <t>When #bears are in full force but you just #hodl</t>
  </si>
  <si>
    <t>#bitcoin #crypto "</t>
  </si>
  <si>
    <t>462424525</t>
  </si>
  <si>
    <t>3983365026</t>
  </si>
  <si>
    <t>3983387274</t>
  </si>
  <si>
    <t>1866035633</t>
  </si>
  <si>
    <t>3982368573</t>
  </si>
  <si>
    <t xml:space="preserve">&lt;f0&gt;&lt;U+009F&gt;&lt;U+0093&gt;&lt;U+00A3&gt;Â Vice President Marketing and Communications at Unocoin Sharan Nair will tell about promoting strategies of cryptocurrency related business Register to #BBConfIndia &lt;U+27A1&gt;&lt;U+FE0F&gt; </t>
  </si>
  <si>
    <t>2302791792</t>
  </si>
  <si>
    <t>3982397490</t>
  </si>
  <si>
    <t>3982470753</t>
  </si>
  <si>
    <t>1866035634</t>
  </si>
  <si>
    <t>3983308839</t>
  </si>
  <si>
    <t>Best opportunity to hold #YOLO #bitcoin #Crypto #SportsBetting #YOLOpayments  by #TAHARARALAN via @c0nvey"</t>
  </si>
  <si>
    <t>57109346</t>
  </si>
  <si>
    <t>3983577925</t>
  </si>
  <si>
    <t>3983589366</t>
  </si>
  <si>
    <t>1866035635</t>
  </si>
  <si>
    <t>3983118760</t>
  </si>
  <si>
    <t>3983334422</t>
  </si>
  <si>
    <t>3983343977</t>
  </si>
  <si>
    <t>1866035636</t>
  </si>
  <si>
    <t>3983817403</t>
  </si>
  <si>
    <t>3983857479</t>
  </si>
  <si>
    <t>3983885134</t>
  </si>
  <si>
    <t>1866035637</t>
  </si>
  <si>
    <t>3983296251</t>
  </si>
  <si>
    <t>3983569296</t>
  </si>
  <si>
    <t>3983575833</t>
  </si>
  <si>
    <t>1866035638</t>
  </si>
  <si>
    <t>3983109593</t>
  </si>
  <si>
    <t>3983318741</t>
  </si>
  <si>
    <t>3983326435</t>
  </si>
  <si>
    <t>1866035639</t>
  </si>
  <si>
    <t>3983126855</t>
  </si>
  <si>
    <t>#btc #bitcoin #cryptocurrency #Crypto</t>
  </si>
  <si>
    <t>&lt;U+2060&gt;Bitcoin Price Makes Little Progress This Week As Analysts Spy $10k Resistance</t>
  </si>
  <si>
    <t>Traders are warning of price resistance at $10</t>
  </si>
  <si>
    <t>000 as Bitcoin makes little progress this week. #NEWS</t>
  </si>
  <si>
    <t>,https://twitter.com/twitterapi/status/962772943997718530,395178483</t>
  </si>
  <si>
    <t>3983337898</t>
  </si>
  <si>
    <t>3983344501</t>
  </si>
  <si>
    <t>1866035640</t>
  </si>
  <si>
    <t>3983143071</t>
  </si>
  <si>
    <t>3983365025</t>
  </si>
  <si>
    <t>3983387269</t>
  </si>
  <si>
    <t>1866035641</t>
  </si>
  <si>
    <t>3982934123</t>
  </si>
  <si>
    <t>3982970244</t>
  </si>
  <si>
    <t>3983020387</t>
  </si>
  <si>
    <t>1866035642</t>
  </si>
  <si>
    <t>3982960108</t>
  </si>
  <si>
    <t>3983059839</t>
  </si>
  <si>
    <t>3983107250</t>
  </si>
  <si>
    <t>1866035643</t>
  </si>
  <si>
    <t>3982985698</t>
  </si>
  <si>
    <t>3983111792</t>
  </si>
  <si>
    <t>3983191321</t>
  </si>
  <si>
    <t>1866035644</t>
  </si>
  <si>
    <t>3983198268</t>
  </si>
  <si>
    <t>3983460262</t>
  </si>
  <si>
    <t>3983482317</t>
  </si>
  <si>
    <t>1866035645</t>
  </si>
  <si>
    <t>3982549525</t>
  </si>
  <si>
    <t>#Russia uncovers #cryptocurrencies #Bitcoin #Ethereum #Litecoin #Ripple price #fraud after resurge @JPN_PMO @RBI @ecb @bankofengland @SEC_Investor_Ed @govsingapore #Japan #Southkorea #China #Australia #Canada @Reuters @CNNMoney @CNBCi @indiatimes @NDTV</t>
  </si>
  <si>
    <t>,https://twitter.com/twitterapi/status/962740445364318208,399903193</t>
  </si>
  <si>
    <t>3982803960</t>
  </si>
  <si>
    <t>3982816220</t>
  </si>
  <si>
    <t>1866035646</t>
  </si>
  <si>
    <t>3983308829</t>
  </si>
  <si>
    <t>3983577923</t>
  </si>
  <si>
    <t>3983589362</t>
  </si>
  <si>
    <t>1866035647</t>
  </si>
  <si>
    <t>3983253025</t>
  </si>
  <si>
    <t>3983502942</t>
  </si>
  <si>
    <t>3983507049</t>
  </si>
  <si>
    <t>1866035648</t>
  </si>
  <si>
    <t>3983098657</t>
  </si>
  <si>
    <t>3983310217</t>
  </si>
  <si>
    <t>3983320916</t>
  </si>
  <si>
    <t>1866035649</t>
  </si>
  <si>
    <t>3983710643</t>
  </si>
  <si>
    <t>Wow!!! Look at this beauty. #bmw #i8 ======================================</t>
  </si>
  <si>
    <t>#ThePowerofChange</t>
  </si>
  <si>
    <t>#upgradeyourlife #GoingGlobal #bitcoin #florida #actitud #metas #southbeach #exito #lider #riqueza #forex #frasesmotivadoras #motivacion #bitcoin #southfloridaâ€¦ "</t>
  </si>
  <si>
    <t>4210894175</t>
  </si>
  <si>
    <t>3983776881</t>
  </si>
  <si>
    <t>3983791479</t>
  </si>
  <si>
    <t>1866035650</t>
  </si>
  <si>
    <t>3982481021</t>
  </si>
  <si>
    <t>3982488098</t>
  </si>
  <si>
    <t>3982492926</t>
  </si>
  <si>
    <t>1866035651</t>
  </si>
  <si>
    <t>3983065449</t>
  </si>
  <si>
    <t xml:space="preserve">#Coinbase leading the way Soon you will be able to pay everywhere online with #bitcoin #Ethereum #bitcoincash #litecoin </t>
  </si>
  <si>
    <t>,https://twitter.com/twitterapi/status/962596971834953728,936326388881248256</t>
  </si>
  <si>
    <t>3983177189</t>
  </si>
  <si>
    <t>3983221294</t>
  </si>
  <si>
    <t>1866035652</t>
  </si>
  <si>
    <t>3982216345</t>
  </si>
  <si>
    <t xml:space="preserve">Automated Trading vs. Manual Trading. Which one is better? &lt;U+279C&gt; </t>
  </si>
  <si>
    <t>#fx #forextrading #forexsignals #Forextrader #FXTrading #FXTrader #Metatrader #MT4 #MT5 #Finance #money #makemoneyonline #cryptocurrency #Crypto #cryptocurrencies #Bitcoin #Ethereum #Ripple "</t>
  </si>
  <si>
    <t>4779228766</t>
  </si>
  <si>
    <t>3982273773</t>
  </si>
  <si>
    <t>3982274770</t>
  </si>
  <si>
    <t>1866035653</t>
  </si>
  <si>
    <t>3983003654</t>
  </si>
  <si>
    <t>3983124392</t>
  </si>
  <si>
    <t>3983159142</t>
  </si>
  <si>
    <t>1866035654</t>
  </si>
  <si>
    <t>3982997290</t>
  </si>
  <si>
    <t>3983120009</t>
  </si>
  <si>
    <t>3983125038</t>
  </si>
  <si>
    <t>1866035655</t>
  </si>
  <si>
    <t>3983642094</t>
  </si>
  <si>
    <t>3983669173</t>
  </si>
  <si>
    <t>3983733574</t>
  </si>
  <si>
    <t>1866035656</t>
  </si>
  <si>
    <t>3982948682</t>
  </si>
  <si>
    <t>3982984680</t>
  </si>
  <si>
    <t>3983037009</t>
  </si>
  <si>
    <t>1866035657</t>
  </si>
  <si>
    <t>3982494572</t>
  </si>
  <si>
    <t>3982512949</t>
  </si>
  <si>
    <t>3982780961</t>
  </si>
  <si>
    <t>1866035658</t>
  </si>
  <si>
    <t>3983155243</t>
  </si>
  <si>
    <t>3983470405</t>
  </si>
  <si>
    <t>3983475973</t>
  </si>
  <si>
    <t>1866035659</t>
  </si>
  <si>
    <t>3983715351</t>
  </si>
  <si>
    <t>3983780226</t>
  </si>
  <si>
    <t>3983790959</t>
  </si>
  <si>
    <t>1866035660</t>
  </si>
  <si>
    <t>3982942414</t>
  </si>
  <si>
    <t>3982983034</t>
  </si>
  <si>
    <t>3983052306</t>
  </si>
  <si>
    <t>1866035661</t>
  </si>
  <si>
    <t>3983341245</t>
  </si>
  <si>
    <t>3983609290</t>
  </si>
  <si>
    <t>3983618801</t>
  </si>
  <si>
    <t>1866035662</t>
  </si>
  <si>
    <t>3983081158</t>
  </si>
  <si>
    <t>"Because Bitcoin Cash is effectively Bitcoin!" &lt;f0&gt;&lt;U+009F&gt;&lt;U+0098&gt;&lt;U+008E&gt;</t>
  </si>
  <si>
    <t>Bitcoin Cash is the continued</t>
  </si>
  <si>
    <t xml:space="preserve"> original version of Bitcoin</t>
  </si>
  <si>
    <t xml:space="preserve"> in strict line with the Satoshi whitepaper from 2008. Many early developers of Bitcoin are supporting BCH ! Join the revolution.</t>
  </si>
  <si>
    <t>#BitcoinCash #BCH #bitcoin @Egon_01 "</t>
  </si>
  <si>
    <t>932348690819371011</t>
  </si>
  <si>
    <t>3983235612</t>
  </si>
  <si>
    <t>3983275153</t>
  </si>
  <si>
    <t>1866035663</t>
  </si>
  <si>
    <t>3983072808</t>
  </si>
  <si>
    <t>3983229039</t>
  </si>
  <si>
    <t>3983260705</t>
  </si>
  <si>
    <t>1866035664</t>
  </si>
  <si>
    <t>3983118755</t>
  </si>
  <si>
    <t>3983334421</t>
  </si>
  <si>
    <t>3983343973</t>
  </si>
  <si>
    <t>1866035665</t>
  </si>
  <si>
    <t>3982557301</t>
  </si>
  <si>
    <t>3982824517</t>
  </si>
  <si>
    <t>3982825033</t>
  </si>
  <si>
    <t>1866035666</t>
  </si>
  <si>
    <t>3983000294</t>
  </si>
  <si>
    <t>3983122040</t>
  </si>
  <si>
    <t>3983144368</t>
  </si>
  <si>
    <t>1866035667</t>
  </si>
  <si>
    <t>3982964502</t>
  </si>
  <si>
    <t>US: Arizona Senate Passes Bill To Allow Tax Payments In #Bitcoin</t>
  </si>
  <si>
    <t>#Verge #Eth #LTC #dash #ADA #Siacoin #dogecoin #KIN #ETN #LEND #POE #DCN #DGB #arn "</t>
  </si>
  <si>
    <t>939521967631290368</t>
  </si>
  <si>
    <t>3983055671</t>
  </si>
  <si>
    <t>3983055978</t>
  </si>
  <si>
    <t>1866035669</t>
  </si>
  <si>
    <t>3982867789</t>
  </si>
  <si>
    <t xml:space="preserve">#Bloomberg @technology coverage of the upcoming listing; </t>
  </si>
  <si>
    <t>@natalieobiko on North America's largest #bitcoin and #crypto mining operation</t>
  </si>
  <si>
    <t xml:space="preserve"> @Hut8Mining. W/ support of @BitfuryGroup  "</t>
  </si>
  <si>
    <t>1121181</t>
  </si>
  <si>
    <t>3982902052</t>
  </si>
  <si>
    <t>3982939741</t>
  </si>
  <si>
    <t>1866035670</t>
  </si>
  <si>
    <t>3983739072</t>
  </si>
  <si>
    <t>3983795442</t>
  </si>
  <si>
    <t>3983801247</t>
  </si>
  <si>
    <t>1866035671</t>
  </si>
  <si>
    <t>3983755745</t>
  </si>
  <si>
    <t>Do NOT miss out, the Twitter crowd talks about them the most.   1. #Toplancer_Coin   2. #Bitcoinus_Io   3. #Pindextoken   4. #Obizcoin   5. #Skychainglobal</t>
  </si>
  <si>
    <t>#bitcoin #btc"</t>
  </si>
  <si>
    <t>925684566597173248</t>
  </si>
  <si>
    <t>3983798753</t>
  </si>
  <si>
    <t>3983800117</t>
  </si>
  <si>
    <t>1866035672</t>
  </si>
  <si>
    <t>3983707027</t>
  </si>
  <si>
    <t>3983771264</t>
  </si>
  <si>
    <t>3983787820</t>
  </si>
  <si>
    <t>1866035673</t>
  </si>
  <si>
    <t>3982344732</t>
  </si>
  <si>
    <t>3982358535</t>
  </si>
  <si>
    <t>3982371008</t>
  </si>
  <si>
    <t>1866035674</t>
  </si>
  <si>
    <t>3982972028</t>
  </si>
  <si>
    <t>3983080914</t>
  </si>
  <si>
    <t>3983158186</t>
  </si>
  <si>
    <t>1866035675</t>
  </si>
  <si>
    <t>3982551701</t>
  </si>
  <si>
    <t>3982819602</t>
  </si>
  <si>
    <t>3982820436</t>
  </si>
  <si>
    <t>1866035676</t>
  </si>
  <si>
    <t>3983129673</t>
  </si>
  <si>
    <t>#USDCAD M15 Chart.</t>
  </si>
  <si>
    <t>+30 Pips</t>
  </si>
  <si>
    <t>We guarantee you at least +1000 pips a month and +200 pips a week or fees back guaranteed. Check if the service is available in your territory: January 2018 Results: #FOREX #FOREXSIGNALS #BITCOIN #BTC "</t>
  </si>
  <si>
    <t>459612974</t>
  </si>
  <si>
    <t>3983340680</t>
  </si>
  <si>
    <t>3983346080</t>
  </si>
  <si>
    <t>1866035677</t>
  </si>
  <si>
    <t>3982972029</t>
  </si>
  <si>
    <t>3983080911</t>
  </si>
  <si>
    <t>3983158188</t>
  </si>
  <si>
    <t>1866035678</t>
  </si>
  <si>
    <t>3982969233</t>
  </si>
  <si>
    <t>3983060354</t>
  </si>
  <si>
    <t>3983076020</t>
  </si>
  <si>
    <t>1866035679</t>
  </si>
  <si>
    <t>3982904026</t>
  </si>
  <si>
    <t>3982951717</t>
  </si>
  <si>
    <t>3982970480</t>
  </si>
  <si>
    <t>1866035680</t>
  </si>
  <si>
    <t>3982347573</t>
  </si>
  <si>
    <t>3982367450</t>
  </si>
  <si>
    <t>3982367689</t>
  </si>
  <si>
    <t>1866035681</t>
  </si>
  <si>
    <t>3983057641</t>
  </si>
  <si>
    <t>3983172519</t>
  </si>
  <si>
    <t>3983200345</t>
  </si>
  <si>
    <t>1866035682</t>
  </si>
  <si>
    <t>3982966474</t>
  </si>
  <si>
    <t>Great @BBCPanorama doc from @BBCOne. Two main themes:</t>
  </si>
  <si>
    <t>1. Cyprocurrency is here to stay</t>
  </si>
  <si>
    <t>2. More and more people will get into it (prob via #Bitcoin)</t>
  </si>
  <si>
    <t>BOOM! Â£Â£Â£Â£Â£Â£Â£Â£Â£Â£"</t>
  </si>
  <si>
    <t>700429965465145344</t>
  </si>
  <si>
    <t>3983078737</t>
  </si>
  <si>
    <t>3983149928</t>
  </si>
  <si>
    <t>1866035683</t>
  </si>
  <si>
    <t>3983633829</t>
  </si>
  <si>
    <t>3983660548</t>
  </si>
  <si>
    <t>3983678603</t>
  </si>
  <si>
    <t>1866035684</t>
  </si>
  <si>
    <t>3983129684</t>
  </si>
  <si>
    <t>3983340691</t>
  </si>
  <si>
    <t>3983346081</t>
  </si>
  <si>
    <t>1866035685</t>
  </si>
  <si>
    <t>3983343941</t>
  </si>
  <si>
    <t>3983618444</t>
  </si>
  <si>
    <t>3983636496</t>
  </si>
  <si>
    <t>1866035686</t>
  </si>
  <si>
    <t>3983275270</t>
  </si>
  <si>
    <t>3983538106</t>
  </si>
  <si>
    <t>3983545169</t>
  </si>
  <si>
    <t>1866035687</t>
  </si>
  <si>
    <t>3983367585</t>
  </si>
  <si>
    <t>3983623639</t>
  </si>
  <si>
    <t>3983655404</t>
  </si>
  <si>
    <t>1866035688</t>
  </si>
  <si>
    <t>3983109599</t>
  </si>
  <si>
    <t>3983318744</t>
  </si>
  <si>
    <t>3983326433</t>
  </si>
  <si>
    <t>1866035691</t>
  </si>
  <si>
    <t>3982097591</t>
  </si>
  <si>
    <t>3982139846</t>
  </si>
  <si>
    <t>3982184995</t>
  </si>
  <si>
    <t>1866035692</t>
  </si>
  <si>
    <t>3983101080</t>
  </si>
  <si>
    <t>3983311506</t>
  </si>
  <si>
    <t>3983320545</t>
  </si>
  <si>
    <t>1866035693</t>
  </si>
  <si>
    <t>3982498406</t>
  </si>
  <si>
    <t>3982717199</t>
  </si>
  <si>
    <t>3982802771</t>
  </si>
  <si>
    <t>1866035694</t>
  </si>
  <si>
    <t>3983680820</t>
  </si>
  <si>
    <t>3983746218</t>
  </si>
  <si>
    <t>3983747608</t>
  </si>
  <si>
    <t>1866035695</t>
  </si>
  <si>
    <t>3982940089</t>
  </si>
  <si>
    <t xml:space="preserve">Since China already banned cryptos and the market goes up more than 26,10% since yesterday, you know where we go now, right? </t>
  </si>
  <si>
    <t>To the moon! Buy time is now! 50k till the end of this year! $BTC #HODL #crypto #long #buy #Bitcoin"</t>
  </si>
  <si>
    <t>3982981826</t>
  </si>
  <si>
    <t>3983033960</t>
  </si>
  <si>
    <t>1866035696</t>
  </si>
  <si>
    <t>3983120901</t>
  </si>
  <si>
    <t>3983333673</t>
  </si>
  <si>
    <t>3983337870</t>
  </si>
  <si>
    <t>1866035697</t>
  </si>
  <si>
    <t>3983637194</t>
  </si>
  <si>
    <t>3983665457</t>
  </si>
  <si>
    <t>3983707822</t>
  </si>
  <si>
    <t>1866035698</t>
  </si>
  <si>
    <t>3982324705</t>
  </si>
  <si>
    <t>3982338773</t>
  </si>
  <si>
    <t>3982344060</t>
  </si>
  <si>
    <t>1866035699</t>
  </si>
  <si>
    <t>3983629321</t>
  </si>
  <si>
    <t>3983659580</t>
  </si>
  <si>
    <t>3983729626</t>
  </si>
  <si>
    <t>1866035700</t>
  </si>
  <si>
    <t>3983201167</t>
  </si>
  <si>
    <t xml:space="preserve">â€œPut it this way -- one Bitcoin is still worth one #bitcoin. And how many dollars it's worth is a reflection of the devaluation of the U.S. dollar, not necessarily the other way around.â€ </t>
  </si>
  <si>
    <t>Via @TheStreet"</t>
  </si>
  <si>
    <t>428152773</t>
  </si>
  <si>
    <t>3983462945</t>
  </si>
  <si>
    <t>3983518441</t>
  </si>
  <si>
    <t>1866035701</t>
  </si>
  <si>
    <t>3983086257</t>
  </si>
  <si>
    <t>3983245558</t>
  </si>
  <si>
    <t>3983287180</t>
  </si>
  <si>
    <t>1866035702</t>
  </si>
  <si>
    <t>3983685568</t>
  </si>
  <si>
    <t>After a big spike its time for a dive now!!</t>
  </si>
  <si>
    <t xml:space="preserve">#cryptocurrencynews #Bitcoin #cryptocrash </t>
  </si>
  <si>
    <t>,https://twitter.com/twitterapi/status/961288887019634689,3361539734</t>
  </si>
  <si>
    <t>3983750181</t>
  </si>
  <si>
    <t>3983757705</t>
  </si>
  <si>
    <t>1866035703</t>
  </si>
  <si>
    <t>3983656365</t>
  </si>
  <si>
    <t>3983681711</t>
  </si>
  <si>
    <t>3983736036</t>
  </si>
  <si>
    <t>1866035704</t>
  </si>
  <si>
    <t>3983068745</t>
  </si>
  <si>
    <t>3983223022</t>
  </si>
  <si>
    <t>3983333963</t>
  </si>
  <si>
    <t>1866035705</t>
  </si>
  <si>
    <t>3983024564</t>
  </si>
  <si>
    <t>3983148211</t>
  </si>
  <si>
    <t>3983181809</t>
  </si>
  <si>
    <t>1866035706</t>
  </si>
  <si>
    <t>3983331300</t>
  </si>
  <si>
    <t>3983604665</t>
  </si>
  <si>
    <t>3983616935</t>
  </si>
  <si>
    <t>1866035707</t>
  </si>
  <si>
    <t>3983173951</t>
  </si>
  <si>
    <t xml:space="preserve">Now There Are Cool Ways To Tell People You Are Investing In Bitcoin Shop Instantly: </t>
  </si>
  <si>
    <t>#BTC #BTCUSD #Bitcoin #Ethereum #Litecoin #ETH #LTC #STRAT #cryptocurrency "</t>
  </si>
  <si>
    <t>957607412516773888</t>
  </si>
  <si>
    <t>3983400999</t>
  </si>
  <si>
    <t>3983468051</t>
  </si>
  <si>
    <t>1866035708</t>
  </si>
  <si>
    <t>3983720838</t>
  </si>
  <si>
    <t>3983784244</t>
  </si>
  <si>
    <t>3983791901</t>
  </si>
  <si>
    <t>1866035709</t>
  </si>
  <si>
    <t>3982957439</t>
  </si>
  <si>
    <t>3982990393</t>
  </si>
  <si>
    <t>3983052675</t>
  </si>
  <si>
    <t>1866035710</t>
  </si>
  <si>
    <t>3982960105</t>
  </si>
  <si>
    <t>3983059864</t>
  </si>
  <si>
    <t>3983107253</t>
  </si>
  <si>
    <t>1866035711</t>
  </si>
  <si>
    <t>3982980614</t>
  </si>
  <si>
    <t>3983168840</t>
  </si>
  <si>
    <t>3983516632</t>
  </si>
  <si>
    <t>1866035712</t>
  </si>
  <si>
    <t>3982561196</t>
  </si>
  <si>
    <t xml:space="preserve">there is a huge difference between e-#smoke and e-#steam. don't get confused. </t>
  </si>
  <si>
    <t>$BTC</t>
  </si>
  <si>
    <t>$ZEC</t>
  </si>
  <si>
    <t>$CURE "</t>
  </si>
  <si>
    <t>879961285655486464</t>
  </si>
  <si>
    <t>3982827670</t>
  </si>
  <si>
    <t>3982832809</t>
  </si>
  <si>
    <t>1866035713</t>
  </si>
  <si>
    <t>3983155248</t>
  </si>
  <si>
    <t>3983470398</t>
  </si>
  <si>
    <t>3983475956</t>
  </si>
  <si>
    <t>1866035714</t>
  </si>
  <si>
    <t>3982856055</t>
  </si>
  <si>
    <t>3982875547</t>
  </si>
  <si>
    <t>3982885179</t>
  </si>
  <si>
    <t>1866035715</t>
  </si>
  <si>
    <t>3982277137</t>
  </si>
  <si>
    <t>3982285576</t>
  </si>
  <si>
    <t>3982300862</t>
  </si>
  <si>
    <t>1866035716</t>
  </si>
  <si>
    <t>3983693697</t>
  </si>
  <si>
    <t>Good Morning $$ &lt;f0&gt;&lt;U+009F&gt;&lt;U+0098&gt;&lt;U+008E&gt;</t>
  </si>
  <si>
    <t>&lt;f0&gt;&lt;U+009F&gt;&lt;U+0094&gt;&lt;U+00B4&gt;#Bitcoin : Live #Intraday &lt;U+2B07&gt;&lt;U+FE0F&gt;</t>
  </si>
  <si>
    <t xml:space="preserve">#trading $btc #fintech #blockchain </t>
  </si>
  <si>
    <t>( #DowJones was really great too $$ thanks to? ^^ )</t>
  </si>
  <si>
    <t>@TheMrBlueprint @BrianDEvans @Stevewal63 @seandotau @andreaspages @domhalps @ahier @DBaker007 "</t>
  </si>
  <si>
    <t>4838325357</t>
  </si>
  <si>
    <t>3983758067</t>
  </si>
  <si>
    <t>3983768638</t>
  </si>
  <si>
    <t>1866035717</t>
  </si>
  <si>
    <t>3982449998</t>
  </si>
  <si>
    <t xml:space="preserve">Some more positive news! </t>
  </si>
  <si>
    <t>Feel sorry for them who sold their $BTC at a very cheap price because of some false/fake reporting from Indian media! #BTC #Bitcoin #Crypto "</t>
  </si>
  <si>
    <t>899660122930139136</t>
  </si>
  <si>
    <t>3982475522</t>
  </si>
  <si>
    <t>3982771867</t>
  </si>
  <si>
    <t>1866035718</t>
  </si>
  <si>
    <t>3983095899</t>
  </si>
  <si>
    <t>3983305342</t>
  </si>
  <si>
    <t>3983380828</t>
  </si>
  <si>
    <t>1866035719</t>
  </si>
  <si>
    <t>3982145133</t>
  </si>
  <si>
    <t>3982224904</t>
  </si>
  <si>
    <t>3982226457</t>
  </si>
  <si>
    <t>1866035720</t>
  </si>
  <si>
    <t>3982557311</t>
  </si>
  <si>
    <t>3982824525</t>
  </si>
  <si>
    <t>3982825036</t>
  </si>
  <si>
    <t>1866035721</t>
  </si>
  <si>
    <t>3983631198</t>
  </si>
  <si>
    <t>3983658508</t>
  </si>
  <si>
    <t>3983672638</t>
  </si>
  <si>
    <t>1866035722</t>
  </si>
  <si>
    <t>3983639841</t>
  </si>
  <si>
    <t>#cryptocurrency #bitcoin @JustHallel @MidasLetter @PositivityPack @Krrishnaya @factss101_ @lovelyquotes44 @perfectoutfit3 @monalisa506 @loudmouthmuch @Duplicatelife @cutebabywonder @Ioveword Get 1000 action for FREE! New cryptocurrency! Signup!</t>
  </si>
  <si>
    <t>,https://twitter.com/twitterapi/status/961562085271449601,83708469</t>
  </si>
  <si>
    <t>3983667018</t>
  </si>
  <si>
    <t>3983710221</t>
  </si>
  <si>
    <t>1866035723</t>
  </si>
  <si>
    <t>3982517598</t>
  </si>
  <si>
    <t>3982762920</t>
  </si>
  <si>
    <t>3982770643</t>
  </si>
  <si>
    <t>1866035724</t>
  </si>
  <si>
    <t>3983668770</t>
  </si>
  <si>
    <t>3983693229</t>
  </si>
  <si>
    <t>3983743622</t>
  </si>
  <si>
    <t>1866035725</t>
  </si>
  <si>
    <t>3982050361</t>
  </si>
  <si>
    <t>Universa UTN-P is now listed on Cobinhood!</t>
  </si>
  <si>
    <t>#Universa #Exchange #Cobinhood #bitcoin"</t>
  </si>
  <si>
    <t>120649295</t>
  </si>
  <si>
    <t>3982133743</t>
  </si>
  <si>
    <t>3982310757</t>
  </si>
  <si>
    <t>1866035726</t>
  </si>
  <si>
    <t>3982450008</t>
  </si>
  <si>
    <t>3982475525</t>
  </si>
  <si>
    <t>3982771872</t>
  </si>
  <si>
    <t>1866035727</t>
  </si>
  <si>
    <t>3983341232</t>
  </si>
  <si>
    <t>3983609289</t>
  </si>
  <si>
    <t>3983618796</t>
  </si>
  <si>
    <t>1866035728</t>
  </si>
  <si>
    <t>3982115968</t>
  </si>
  <si>
    <t>3982194728</t>
  </si>
  <si>
    <t>3982284050</t>
  </si>
  <si>
    <t>1866035729</t>
  </si>
  <si>
    <t>3983301348</t>
  </si>
  <si>
    <t>3983573552</t>
  </si>
  <si>
    <t>3983607461</t>
  </si>
  <si>
    <t>1866035730</t>
  </si>
  <si>
    <t>3982890979</t>
  </si>
  <si>
    <t>3982929275</t>
  </si>
  <si>
    <t>3982945221</t>
  </si>
  <si>
    <t>1866035731</t>
  </si>
  <si>
    <t>3982951781</t>
  </si>
  <si>
    <t>3982986673</t>
  </si>
  <si>
    <t>3983042333</t>
  </si>
  <si>
    <t>1866035732</t>
  </si>
  <si>
    <t>3982901129</t>
  </si>
  <si>
    <t>3982948601</t>
  </si>
  <si>
    <t>3982950983</t>
  </si>
  <si>
    <t>1866035733</t>
  </si>
  <si>
    <t>3982287983</t>
  </si>
  <si>
    <t>3982300949</t>
  </si>
  <si>
    <t>3982322664</t>
  </si>
  <si>
    <t>1866035734</t>
  </si>
  <si>
    <t>3982828673</t>
  </si>
  <si>
    <t xml:space="preserve">European Banks Could Soon Hold Bitcoin, Admits ECB President </t>
  </si>
  <si>
    <t>#cryptocurrencynews #Bilderberg #btc #bitcoin"</t>
  </si>
  <si>
    <t>931940126221131776</t>
  </si>
  <si>
    <t>3982830275</t>
  </si>
  <si>
    <t>3982835330</t>
  </si>
  <si>
    <t>1866035735</t>
  </si>
  <si>
    <t>3982332006</t>
  </si>
  <si>
    <t>3982347478</t>
  </si>
  <si>
    <t>3982429202</t>
  </si>
  <si>
    <t>1866035736</t>
  </si>
  <si>
    <t>3983652507</t>
  </si>
  <si>
    <t>3983677445</t>
  </si>
  <si>
    <t>3983735687</t>
  </si>
  <si>
    <t>1866035737</t>
  </si>
  <si>
    <t>3983052119</t>
  </si>
  <si>
    <t>@maxkeiser ;</t>
  </si>
  <si>
    <t xml:space="preserve">Remember all those #stockmarket hacks mocking #Bitcoin last week? </t>
  </si>
  <si>
    <t>This week they are ""pivoting"" to avoid admitting they were also wrong. #deliciousirony "</t>
  </si>
  <si>
    <t>149173251</t>
  </si>
  <si>
    <t>3983169538</t>
  </si>
  <si>
    <t>3983190259</t>
  </si>
  <si>
    <t>1866035738</t>
  </si>
  <si>
    <t>3983267637</t>
  </si>
  <si>
    <t>3983532656</t>
  </si>
  <si>
    <t>3983536727</t>
  </si>
  <si>
    <t>1866035739</t>
  </si>
  <si>
    <t>3983008987</t>
  </si>
  <si>
    <t>Did you know&lt;U+2049&gt;&lt;U+FE0F&gt;</t>
  </si>
  <si>
    <t>Learn about the 4&lt;U+FE0F&gt;&lt;U+20E3&gt; taxable events for cryptocurrencies with TaxToken's Medium article (being posted later today)!</t>
  </si>
  <si>
    <t>#TaxToken #bitcoinmining #business #trader #cryptocurrency #bitcoin #ethereum #litecoin #ripple #passiveincome #money #traderslifestyle "</t>
  </si>
  <si>
    <t>916439246612975617</t>
  </si>
  <si>
    <t>3983126484</t>
  </si>
  <si>
    <t>3983166730</t>
  </si>
  <si>
    <t>1866035740</t>
  </si>
  <si>
    <t>3982898391</t>
  </si>
  <si>
    <t>3982946914</t>
  </si>
  <si>
    <t>3983029281</t>
  </si>
  <si>
    <t>1866035741</t>
  </si>
  <si>
    <t>3983306307</t>
  </si>
  <si>
    <t>3983575978</t>
  </si>
  <si>
    <t>3983610490</t>
  </si>
  <si>
    <t>1866035742</t>
  </si>
  <si>
    <t>3982985688</t>
  </si>
  <si>
    <t>3983111781</t>
  </si>
  <si>
    <t>3983191311</t>
  </si>
  <si>
    <t>1866035743</t>
  </si>
  <si>
    <t>3982865693</t>
  </si>
  <si>
    <t>3982897038</t>
  </si>
  <si>
    <t>3982900440</t>
  </si>
  <si>
    <t>1866035744</t>
  </si>
  <si>
    <t>3983731541</t>
  </si>
  <si>
    <t>3983791773</t>
  </si>
  <si>
    <t>3983796988</t>
  </si>
  <si>
    <t>1866035745</t>
  </si>
  <si>
    <t>3983137035</t>
  </si>
  <si>
    <t>3983349533</t>
  </si>
  <si>
    <t>3983358931</t>
  </si>
  <si>
    <t>1866035746</t>
  </si>
  <si>
    <t>3983158265</t>
  </si>
  <si>
    <t>3983388841</t>
  </si>
  <si>
    <t>3983395006</t>
  </si>
  <si>
    <t>1866035747</t>
  </si>
  <si>
    <t>3983676548</t>
  </si>
  <si>
    <t>Went to a crypto meet up here in Chiang Mai and met some interesting people. Really surprised and excited to see so many crypto communities forming all over the world.</t>
  </si>
  <si>
    <t>Top down</t>
  </si>
  <si>
    <t xml:space="preserve"> and bottom up - Crypto is moving forward at an accelerating rate. Exciting! #bitcoin"</t>
  </si>
  <si>
    <t>2314227612</t>
  </si>
  <si>
    <t>3983740815</t>
  </si>
  <si>
    <t>3983787933</t>
  </si>
  <si>
    <t>1866035748</t>
  </si>
  <si>
    <t>3983118758</t>
  </si>
  <si>
    <t>3983334415</t>
  </si>
  <si>
    <t>3983343978</t>
  </si>
  <si>
    <t>1866035749</t>
  </si>
  <si>
    <t>3983044369</t>
  </si>
  <si>
    <t>3983166081</t>
  </si>
  <si>
    <t>3983186359</t>
  </si>
  <si>
    <t>1866035750</t>
  </si>
  <si>
    <t>3982828677</t>
  </si>
  <si>
    <t>3982830273</t>
  </si>
  <si>
    <t>3982835328</t>
  </si>
  <si>
    <t>1866035751</t>
  </si>
  <si>
    <t>3983633823</t>
  </si>
  <si>
    <t>3983660547</t>
  </si>
  <si>
    <t>3983678607</t>
  </si>
  <si>
    <t>1866035752</t>
  </si>
  <si>
    <t>3982828671</t>
  </si>
  <si>
    <t>3982830277</t>
  </si>
  <si>
    <t>3982835323</t>
  </si>
  <si>
    <t>1866035753</t>
  </si>
  <si>
    <t>3982359065</t>
  </si>
  <si>
    <t>3982379651</t>
  </si>
  <si>
    <t>3982391413</t>
  </si>
  <si>
    <t>1866035754</t>
  </si>
  <si>
    <t>3983192922</t>
  </si>
  <si>
    <t>3983440436</t>
  </si>
  <si>
    <t>3983479556</t>
  </si>
  <si>
    <t>1866035755</t>
  </si>
  <si>
    <t>3982351505</t>
  </si>
  <si>
    <t>3982372703</t>
  </si>
  <si>
    <t>3982376037</t>
  </si>
  <si>
    <t>1866035756</t>
  </si>
  <si>
    <t>3982539294</t>
  </si>
  <si>
    <t>3982790915</t>
  </si>
  <si>
    <t>3982795682</t>
  </si>
  <si>
    <t>1866035757</t>
  </si>
  <si>
    <t>3983710641</t>
  </si>
  <si>
    <t>3983776879</t>
  </si>
  <si>
    <t>3983791482</t>
  </si>
  <si>
    <t>1866035758</t>
  </si>
  <si>
    <t>3983316105</t>
  </si>
  <si>
    <t>3983584888</t>
  </si>
  <si>
    <t>3983609064</t>
  </si>
  <si>
    <t>1866035759</t>
  </si>
  <si>
    <t>3982982988</t>
  </si>
  <si>
    <t>3983109075</t>
  </si>
  <si>
    <t>3983114841</t>
  </si>
  <si>
    <t>1866035760</t>
  </si>
  <si>
    <t>3983288255</t>
  </si>
  <si>
    <t>3983563035</t>
  </si>
  <si>
    <t>3983565520</t>
  </si>
  <si>
    <t>1866035761</t>
  </si>
  <si>
    <t>3982551704</t>
  </si>
  <si>
    <t xml:space="preserve">ACCRA TO HOST AFRICA FINTECH SUMMIT #AfricaFintechSummit || REGISTER HERE: </t>
  </si>
  <si>
    <t>#economy #money #un #Morocco #Nigeria #Botswana #SouthAfrica #summit #afs2018 #westlion #payments #Ethiopia #CitiNews #Africa #FinTech #bitcoin #Politics #News #startups "</t>
  </si>
  <si>
    <t>2220358079</t>
  </si>
  <si>
    <t>3982819590</t>
  </si>
  <si>
    <t>3982820441</t>
  </si>
  <si>
    <t>1866035762</t>
  </si>
  <si>
    <t>3982507979</t>
  </si>
  <si>
    <t>3982745812</t>
  </si>
  <si>
    <t>3982748135</t>
  </si>
  <si>
    <t>1866035763</t>
  </si>
  <si>
    <t>3983265069</t>
  </si>
  <si>
    <t>Crypto Live Updates :</t>
  </si>
  <si>
    <t>We are regularly updating live news and hot moments from crypto world in : Bookmark this for instant updates.</t>
  </si>
  <si>
    <t>#News</t>
  </si>
  <si>
    <t>#Newsnight #CryptoNews #Crypto #Blockchain #blockchaintechnology #Bitcoin #BTC #Ripple #xrpthestandard #ETH #Ethereum"</t>
  </si>
  <si>
    <t>957110123071094784</t>
  </si>
  <si>
    <t>3983528823</t>
  </si>
  <si>
    <t>3983529197</t>
  </si>
  <si>
    <t>1866035764</t>
  </si>
  <si>
    <t>3983090999</t>
  </si>
  <si>
    <t>3983299813</t>
  </si>
  <si>
    <t>3983322824</t>
  </si>
  <si>
    <t>1866035765</t>
  </si>
  <si>
    <t>3982954187</t>
  </si>
  <si>
    <t>3982988056</t>
  </si>
  <si>
    <t>3983048049</t>
  </si>
  <si>
    <t>1866035766</t>
  </si>
  <si>
    <t>3982934051</t>
  </si>
  <si>
    <t>3982970253</t>
  </si>
  <si>
    <t>3983020388</t>
  </si>
  <si>
    <t>1866035767</t>
  </si>
  <si>
    <t>3983098651</t>
  </si>
  <si>
    <t>3983310220</t>
  </si>
  <si>
    <t>3983320885</t>
  </si>
  <si>
    <t>1866035768</t>
  </si>
  <si>
    <t>3983149860</t>
  </si>
  <si>
    <t>3983366441</t>
  </si>
  <si>
    <t>3983382083</t>
  </si>
  <si>
    <t>1866035769</t>
  </si>
  <si>
    <t>3982342098</t>
  </si>
  <si>
    <t xml:space="preserve">Now what... wait for the bottom and trend reversal. Everyone has charting techniques its just what makes you profit. Hope you guys enjoyed the show. </t>
  </si>
  <si>
    <t>Trade safe.. Make huge on this now.. $BTC #Bitcoin"</t>
  </si>
  <si>
    <t>953993770814590976</t>
  </si>
  <si>
    <t>3982356262</t>
  </si>
  <si>
    <t>3982442522</t>
  </si>
  <si>
    <t>1866035770</t>
  </si>
  <si>
    <t>3983033596</t>
  </si>
  <si>
    <t>3983157662</t>
  </si>
  <si>
    <t>3983326425</t>
  </si>
  <si>
    <t>1866035771</t>
  </si>
  <si>
    <t>3983714241</t>
  </si>
  <si>
    <t>3983778727</t>
  </si>
  <si>
    <t>3983857047</t>
  </si>
  <si>
    <t>1866035772</t>
  </si>
  <si>
    <t>3982216335</t>
  </si>
  <si>
    <t>3982273777</t>
  </si>
  <si>
    <t>3982274764</t>
  </si>
  <si>
    <t>1866035773</t>
  </si>
  <si>
    <t>3982129989</t>
  </si>
  <si>
    <t>3982214680</t>
  </si>
  <si>
    <t>3982237900</t>
  </si>
  <si>
    <t>1866035774</t>
  </si>
  <si>
    <t>3982985691</t>
  </si>
  <si>
    <t>3983111774</t>
  </si>
  <si>
    <t>3983191313</t>
  </si>
  <si>
    <t>1866035775</t>
  </si>
  <si>
    <t>3983810014</t>
  </si>
  <si>
    <t>3983823937</t>
  </si>
  <si>
    <t>3983897624</t>
  </si>
  <si>
    <t>1866035776</t>
  </si>
  <si>
    <t>3982089811</t>
  </si>
  <si>
    <t xml:space="preserve">FREE TOKENS ... </t>
  </si>
  <si>
    <t>#Bitcoin #BTC #cryptocurrency #JohnMcAfee"</t>
  </si>
  <si>
    <t>413391090</t>
  </si>
  <si>
    <t>3982131595</t>
  </si>
  <si>
    <t>3982181624</t>
  </si>
  <si>
    <t>1866035777</t>
  </si>
  <si>
    <t>3982089785</t>
  </si>
  <si>
    <t>3982131599</t>
  </si>
  <si>
    <t>3982181621</t>
  </si>
  <si>
    <t>1866035778</t>
  </si>
  <si>
    <t>3983203647</t>
  </si>
  <si>
    <t>3983487336</t>
  </si>
  <si>
    <t>3983491362</t>
  </si>
  <si>
    <t>1866035779</t>
  </si>
  <si>
    <t>3982865703</t>
  </si>
  <si>
    <t>3982897026</t>
  </si>
  <si>
    <t>3982900431</t>
  </si>
  <si>
    <t>1866035780</t>
  </si>
  <si>
    <t>3982966452</t>
  </si>
  <si>
    <t>3983078739</t>
  </si>
  <si>
    <t>3983149934</t>
  </si>
  <si>
    <t>1866035781</t>
  </si>
  <si>
    <t>3983089034</t>
  </si>
  <si>
    <t xml:space="preserve">E-coin (ECN) Evil Corp Strikes Again </t>
  </si>
  <si>
    <t>Quick video and my opinions on ($ECN) #daedalus</t>
  </si>
  <si>
    <t>#proofofstake #proofofwork #bitcoin #litecoin #ethereum #lambo #moon #doge #money #finance #investment</t>
  </si>
  <si>
    <t>#gains #pips #fx #traders #blockchainfiend "</t>
  </si>
  <si>
    <t>935388994355056641</t>
  </si>
  <si>
    <t>3983352878</t>
  </si>
  <si>
    <t>3983353896</t>
  </si>
  <si>
    <t>1866035782</t>
  </si>
  <si>
    <t>3983660431</t>
  </si>
  <si>
    <t>3983687424</t>
  </si>
  <si>
    <t>3983737362</t>
  </si>
  <si>
    <t>1866035783</t>
  </si>
  <si>
    <t>3983656371</t>
  </si>
  <si>
    <t>3983681721</t>
  </si>
  <si>
    <t>3983736029</t>
  </si>
  <si>
    <t>1866035784</t>
  </si>
  <si>
    <t>3982926849</t>
  </si>
  <si>
    <t xml:space="preserve">This is positive. Adotion... adoption everywhere &lt;f0&gt;&lt;U+009F&gt;&lt;U+0098&gt;&lt;U+0081&gt; #btc #bitcoin #itc #trx #ost </t>
  </si>
  <si>
    <t>,https://twitter.com/twitterapi/status/961863272344403970,472679282</t>
  </si>
  <si>
    <t>3982960065</t>
  </si>
  <si>
    <t>3982980341</t>
  </si>
  <si>
    <t>1866035785</t>
  </si>
  <si>
    <t>3982551711</t>
  </si>
  <si>
    <t>3982819616</t>
  </si>
  <si>
    <t>3982820455</t>
  </si>
  <si>
    <t>1866035786</t>
  </si>
  <si>
    <t>3983057646</t>
  </si>
  <si>
    <t>3983172514</t>
  </si>
  <si>
    <t>3983200347</t>
  </si>
  <si>
    <t>1866035787</t>
  </si>
  <si>
    <t>3982351511</t>
  </si>
  <si>
    <t>3982372680</t>
  </si>
  <si>
    <t>3982376039</t>
  </si>
  <si>
    <t>1866035788</t>
  </si>
  <si>
    <t>3983316120</t>
  </si>
  <si>
    <t>3983584884</t>
  </si>
  <si>
    <t>3983609060</t>
  </si>
  <si>
    <t>1866035789</t>
  </si>
  <si>
    <t>3983106413</t>
  </si>
  <si>
    <t>3983316858</t>
  </si>
  <si>
    <t>3983324436</t>
  </si>
  <si>
    <t>1866035790</t>
  </si>
  <si>
    <t>3982129992</t>
  </si>
  <si>
    <t>3982214691</t>
  </si>
  <si>
    <t>3982237892</t>
  </si>
  <si>
    <t>1866035795</t>
  </si>
  <si>
    <t>3983751225</t>
  </si>
  <si>
    <t>3983797224</t>
  </si>
  <si>
    <t>3983797716</t>
  </si>
  <si>
    <t>1866035796</t>
  </si>
  <si>
    <t>3983039293</t>
  </si>
  <si>
    <t>3983160821</t>
  </si>
  <si>
    <t>3983185770</t>
  </si>
  <si>
    <t>1866035797</t>
  </si>
  <si>
    <t>3983680823</t>
  </si>
  <si>
    <t>3983746216</t>
  </si>
  <si>
    <t>3983747610</t>
  </si>
  <si>
    <t>1866035798</t>
  </si>
  <si>
    <t>3982488451</t>
  </si>
  <si>
    <t>3982502688</t>
  </si>
  <si>
    <t>3982519066</t>
  </si>
  <si>
    <t>1866035799</t>
  </si>
  <si>
    <t>3983658389</t>
  </si>
  <si>
    <t>3983684487</t>
  </si>
  <si>
    <t>3983737025</t>
  </si>
  <si>
    <t>1866035800</t>
  </si>
  <si>
    <t>3983169463</t>
  </si>
  <si>
    <t>3983397976</t>
  </si>
  <si>
    <t>3983452952</t>
  </si>
  <si>
    <t>1866035801</t>
  </si>
  <si>
    <t>3983120875</t>
  </si>
  <si>
    <t>3983333683</t>
  </si>
  <si>
    <t>3983337879</t>
  </si>
  <si>
    <t>1866035802</t>
  </si>
  <si>
    <t>3983817410</t>
  </si>
  <si>
    <t>3983857496</t>
  </si>
  <si>
    <t>3983885126</t>
  </si>
  <si>
    <t>1866035803</t>
  </si>
  <si>
    <t>3983000286</t>
  </si>
  <si>
    <t>3983122044</t>
  </si>
  <si>
    <t>3983144382</t>
  </si>
  <si>
    <t>1866035804</t>
  </si>
  <si>
    <t>3983165958</t>
  </si>
  <si>
    <t>money, money, moneyyyy !</t>
  </si>
  <si>
    <t>#bitcoin... "</t>
  </si>
  <si>
    <t>75788827</t>
  </si>
  <si>
    <t>3983394650</t>
  </si>
  <si>
    <t>3983455097</t>
  </si>
  <si>
    <t>1866035805</t>
  </si>
  <si>
    <t>3982993675</t>
  </si>
  <si>
    <t xml:space="preserve"> #bitcoin #advertising via @MellowAds</t>
  </si>
  <si>
    <t>Just Listen to your phone going ching-chang while you sleep and wake-up to Money in your account"</t>
  </si>
  <si>
    <t>3441933508</t>
  </si>
  <si>
    <t>3983118159</t>
  </si>
  <si>
    <t>3983355536</t>
  </si>
  <si>
    <t>1866035806</t>
  </si>
  <si>
    <t>3983192935</t>
  </si>
  <si>
    <t>3983440443</t>
  </si>
  <si>
    <t>3983479565</t>
  </si>
  <si>
    <t>1866035807</t>
  </si>
  <si>
    <t>3982951760</t>
  </si>
  <si>
    <t>@LuminousNebulae It's not about one's opinions or feelings. Bitcoin and #BitcoinCash are now in play with market makers.</t>
  </si>
  <si>
    <t>I bet they're listening too.</t>
  </si>
  <si>
    <t>Signed</t>
  </si>
  <si>
    <t>The cheap asshole who stopped buying #bitcoin at $765.00"</t>
  </si>
  <si>
    <t>3356172761</t>
  </si>
  <si>
    <t>3982986644</t>
  </si>
  <si>
    <t>3983042331</t>
  </si>
  <si>
    <t>1866035808</t>
  </si>
  <si>
    <t>3983147529</t>
  </si>
  <si>
    <t>3983363749</t>
  </si>
  <si>
    <t>3983512881</t>
  </si>
  <si>
    <t>1866035809</t>
  </si>
  <si>
    <t>3983036549</t>
  </si>
  <si>
    <t>3983159394</t>
  </si>
  <si>
    <t>3983178265</t>
  </si>
  <si>
    <t>1866035810</t>
  </si>
  <si>
    <t>3982511526</t>
  </si>
  <si>
    <t>3982747210</t>
  </si>
  <si>
    <t>3982752022</t>
  </si>
  <si>
    <t>1866035811</t>
  </si>
  <si>
    <t>3983664174</t>
  </si>
  <si>
    <t>3983689665</t>
  </si>
  <si>
    <t>3983738358</t>
  </si>
  <si>
    <t>1866035812</t>
  </si>
  <si>
    <t>3982349900</t>
  </si>
  <si>
    <t>3982370364</t>
  </si>
  <si>
    <t>3982370860</t>
  </si>
  <si>
    <t>1866035813</t>
  </si>
  <si>
    <t>3982302781</t>
  </si>
  <si>
    <t>3982327117</t>
  </si>
  <si>
    <t>3982410750</t>
  </si>
  <si>
    <t>1866035814</t>
  </si>
  <si>
    <t>3982936915</t>
  </si>
  <si>
    <t>3982972157</t>
  </si>
  <si>
    <t>3983056388</t>
  </si>
  <si>
    <t>1866035815</t>
  </si>
  <si>
    <t>3983017179</t>
  </si>
  <si>
    <t>3983130262</t>
  </si>
  <si>
    <t>3983165833</t>
  </si>
  <si>
    <t>1866035816</t>
  </si>
  <si>
    <t>3983261012</t>
  </si>
  <si>
    <t>March Bitcoin price averages;</t>
  </si>
  <si>
    <t>14.000 dollar. Bulls are waiting for opportunity. #Bitcoin #xrp #binance #poloniex #bitfinex"</t>
  </si>
  <si>
    <t>812203263802085376</t>
  </si>
  <si>
    <t>3983525642</t>
  </si>
  <si>
    <t>3983543131</t>
  </si>
  <si>
    <t>1866035817</t>
  </si>
  <si>
    <t>3983810957</t>
  </si>
  <si>
    <t xml:space="preserve">How to solve the custody problem on crypto-exchanges </t>
  </si>
  <si>
    <t>#cryptocurrency #cryptoexchanges #Ethereum $ETH #Bitcoin $BTC #Ripple $XRP "</t>
  </si>
  <si>
    <t>783011042490286080</t>
  </si>
  <si>
    <t>3983841483</t>
  </si>
  <si>
    <t>3983855272</t>
  </si>
  <si>
    <t>1866035818</t>
  </si>
  <si>
    <t>3983134959</t>
  </si>
  <si>
    <t>3983348422</t>
  </si>
  <si>
    <t>3983357574</t>
  </si>
  <si>
    <t>1866035819</t>
  </si>
  <si>
    <t>3983147526</t>
  </si>
  <si>
    <t>3983363747</t>
  </si>
  <si>
    <t>3983512887</t>
  </si>
  <si>
    <t>1866035820</t>
  </si>
  <si>
    <t>3983642103</t>
  </si>
  <si>
    <t>#Bitcoin eyes key hurdle at $9,017</t>
  </si>
  <si>
    <t>(Data via Coinbase)  "</t>
  </si>
  <si>
    <t>4872330765</t>
  </si>
  <si>
    <t>3983669168</t>
  </si>
  <si>
    <t>3983733576</t>
  </si>
  <si>
    <t>1866035821</t>
  </si>
  <si>
    <t>3982339111</t>
  </si>
  <si>
    <t>Fully expected a hatchet job on #btc tonight but was pleasantly surprised</t>
  </si>
  <si>
    <t>that they tried to give a balanced view linking it with fraud &amp;amp; crime which of course it has been. But then they could of given the counter argument that #Barclays do the same #panorama #Bitcoin"</t>
  </si>
  <si>
    <t>395446240</t>
  </si>
  <si>
    <t>3982353397</t>
  </si>
  <si>
    <t>3982454512</t>
  </si>
  <si>
    <t>1866035822</t>
  </si>
  <si>
    <t>3983346907</t>
  </si>
  <si>
    <t>3983620768</t>
  </si>
  <si>
    <t>3983644073</t>
  </si>
  <si>
    <t>1866035823</t>
  </si>
  <si>
    <t>3982911642</t>
  </si>
  <si>
    <t>3982953068</t>
  </si>
  <si>
    <t>3982964783</t>
  </si>
  <si>
    <t>1866035824</t>
  </si>
  <si>
    <t>3983668768</t>
  </si>
  <si>
    <t>3983693230</t>
  </si>
  <si>
    <t>3983743630</t>
  </si>
  <si>
    <t>1866035825</t>
  </si>
  <si>
    <t>3982853188</t>
  </si>
  <si>
    <t>3982868824</t>
  </si>
  <si>
    <t>3982900110</t>
  </si>
  <si>
    <t>1866035826</t>
  </si>
  <si>
    <t>3983101076</t>
  </si>
  <si>
    <t>3983311503</t>
  </si>
  <si>
    <t>3983320551</t>
  </si>
  <si>
    <t>1866035827</t>
  </si>
  <si>
    <t>3983805869</t>
  </si>
  <si>
    <t>3983811946</t>
  </si>
  <si>
    <t>3983827074</t>
  </si>
  <si>
    <t>1866035828</t>
  </si>
  <si>
    <t>3983723819</t>
  </si>
  <si>
    <t>3983787368</t>
  </si>
  <si>
    <t>3983794051</t>
  </si>
  <si>
    <t>1866035829</t>
  </si>
  <si>
    <t>3983192927</t>
  </si>
  <si>
    <t>3983440440</t>
  </si>
  <si>
    <t>3983479562</t>
  </si>
  <si>
    <t>1866035830</t>
  </si>
  <si>
    <t>3983132031</t>
  </si>
  <si>
    <t>3983351038</t>
  </si>
  <si>
    <t>3983356807</t>
  </si>
  <si>
    <t>1866035831</t>
  </si>
  <si>
    <t>3983346903</t>
  </si>
  <si>
    <t>3983620766</t>
  </si>
  <si>
    <t>3983644068</t>
  </si>
  <si>
    <t>1866035832</t>
  </si>
  <si>
    <t>3982974331</t>
  </si>
  <si>
    <t>3983088007</t>
  </si>
  <si>
    <t>3983107124</t>
  </si>
  <si>
    <t>1866035833</t>
  </si>
  <si>
    <t>3983290964</t>
  </si>
  <si>
    <t>3983566016</t>
  </si>
  <si>
    <t>3983641751</t>
  </si>
  <si>
    <t>1866035834</t>
  </si>
  <si>
    <t>3982929941</t>
  </si>
  <si>
    <t>3982962751</t>
  </si>
  <si>
    <t>3982987622</t>
  </si>
  <si>
    <t>1866035835</t>
  </si>
  <si>
    <t>3983288259</t>
  </si>
  <si>
    <t xml:space="preserve">Crypto money is the treasure of the future, should not sell crypto codes Do not be late #Eth #Btc #Xrp #tron #trx #Xlm #Bch #Ada #Ltc #Eos #Neo #Xem #Iota #Dash #Xmr #Ven #Btg #Lsk #Etc #Xrb #Omg #Ppt #Zec #Strat #Bnb #Xvg #Doge #Hsr #Binance #Bitcoin </t>
  </si>
  <si>
    <t>,https://twitter.com/twitterapi/status/963340741262172162,954476907814375425</t>
  </si>
  <si>
    <t>3983563025</t>
  </si>
  <si>
    <t>3983565498</t>
  </si>
  <si>
    <t>1866035836</t>
  </si>
  <si>
    <t>3983626832</t>
  </si>
  <si>
    <t>3983656941</t>
  </si>
  <si>
    <t>3983730552</t>
  </si>
  <si>
    <t>1866035837</t>
  </si>
  <si>
    <t>3983089030</t>
  </si>
  <si>
    <t>3983352875</t>
  </si>
  <si>
    <t>3983353898</t>
  </si>
  <si>
    <t>1866035838</t>
  </si>
  <si>
    <t>3983807320</t>
  </si>
  <si>
    <t>3983817869</t>
  </si>
  <si>
    <t>3983829330</t>
  </si>
  <si>
    <t>1866035839</t>
  </si>
  <si>
    <t>3983081162</t>
  </si>
  <si>
    <t>3983235621</t>
  </si>
  <si>
    <t>3983275151</t>
  </si>
  <si>
    <t>1866035840</t>
  </si>
  <si>
    <t>3982542145</t>
  </si>
  <si>
    <t>HAPPY VALENTINES DAY!!!</t>
  </si>
  <si>
    <t>#TuesdayThoughts #Entrepreneur #Startup #Success #MakeYourOwnLane #defstar5 #mpgvip #quotes #SEO #InternetMarketing #onlinemarketing #ActionCoin #Bitcoin #Platform #GalentinesDay "</t>
  </si>
  <si>
    <t>900102769251540992</t>
  </si>
  <si>
    <t>3982793101</t>
  </si>
  <si>
    <t>3982799723</t>
  </si>
  <si>
    <t>1866035841</t>
  </si>
  <si>
    <t>3982309125</t>
  </si>
  <si>
    <t xml:space="preserve">â€œIt's Impossible to Refund the Stolen Amountâ€: Interview with BitGrailâ€™s Francesco Firano -Via </t>
  </si>
  <si>
    <t>#hacking #hack #bitcoinhacking #cryptocurrency #bitcoin #btc #blockchain #twice #crypto #retweet "</t>
  </si>
  <si>
    <t>3982332127</t>
  </si>
  <si>
    <t>3982416080</t>
  </si>
  <si>
    <t>1866035842</t>
  </si>
  <si>
    <t>3982344746</t>
  </si>
  <si>
    <t>3982358543</t>
  </si>
  <si>
    <t>3982371022</t>
  </si>
  <si>
    <t>1866035843</t>
  </si>
  <si>
    <t>3983139853</t>
  </si>
  <si>
    <t>Retwit and WIN &lt;U+2611&gt;&lt;U+FE0F&gt;&lt;f0&gt;&lt;U+009F&gt;&lt;U+0093&gt;&lt;U+00A5&gt;&lt;f0&gt;&lt;U+009F&gt;&lt;U+008E&gt;&lt;U+0081&gt;</t>
  </si>
  <si>
    <t>#dash #qtum #nano #xvg #zeepin #tron #stellar #btc #crypto #PumpAndDump #JohnMcAfee #eth #EFL #xrp #ripple #bitcoin #lisk #eos #Reddcoin #rdd #xmr #monero #ada #ltc #neo #gas #nem #iota #ven #vet #neo #thekey "</t>
  </si>
  <si>
    <t>939459973465149440</t>
  </si>
  <si>
    <t>3983351236</t>
  </si>
  <si>
    <t>3983360091</t>
  </si>
  <si>
    <t>1866035844</t>
  </si>
  <si>
    <t>3982332004</t>
  </si>
  <si>
    <t>3982347464</t>
  </si>
  <si>
    <t>3982429199</t>
  </si>
  <si>
    <t>1866035845</t>
  </si>
  <si>
    <t>3983294092</t>
  </si>
  <si>
    <t>3983569650</t>
  </si>
  <si>
    <t>3983571878</t>
  </si>
  <si>
    <t>1866035846</t>
  </si>
  <si>
    <t>3982856047</t>
  </si>
  <si>
    <t>3982875539</t>
  </si>
  <si>
    <t>3982885175</t>
  </si>
  <si>
    <t>1866035847</t>
  </si>
  <si>
    <t>3983742166</t>
  </si>
  <si>
    <t>3983796188</t>
  </si>
  <si>
    <t>3983796463</t>
  </si>
  <si>
    <t>1866035848</t>
  </si>
  <si>
    <t>3983683650</t>
  </si>
  <si>
    <t>3983748707</t>
  </si>
  <si>
    <t>3983752789</t>
  </si>
  <si>
    <t>1866035849</t>
  </si>
  <si>
    <t>3982478424</t>
  </si>
  <si>
    <t>3982481907</t>
  </si>
  <si>
    <t>3983509308</t>
  </si>
  <si>
    <t>1866035850</t>
  </si>
  <si>
    <t>3982875225</t>
  </si>
  <si>
    <t xml:space="preserve">We're pleased to announce that sending and receiving from #SmartContracts #Ethereum addresses are fully supported at </t>
  </si>
  <si>
    <t>@stevennerayoff @ethereumproject @crypto_ninjas #Bitcoin #Litecoin #EthereumClassic #BitcoinCash #Dash #Ripple $BTC $ETH $LTC $XRP "</t>
  </si>
  <si>
    <t>1944671282</t>
  </si>
  <si>
    <t>3982912378</t>
  </si>
  <si>
    <t>3982938864</t>
  </si>
  <si>
    <t>1866035851</t>
  </si>
  <si>
    <t>3982521175</t>
  </si>
  <si>
    <t>3982775361</t>
  </si>
  <si>
    <t>3982844748</t>
  </si>
  <si>
    <t>1866035852</t>
  </si>
  <si>
    <t>3983042034</t>
  </si>
  <si>
    <t>3983163642</t>
  </si>
  <si>
    <t>3983183437</t>
  </si>
  <si>
    <t>1866035853</t>
  </si>
  <si>
    <t>3982315658</t>
  </si>
  <si>
    <t>3982335694</t>
  </si>
  <si>
    <t>3982338028</t>
  </si>
  <si>
    <t>1866035854</t>
  </si>
  <si>
    <t>3982875222</t>
  </si>
  <si>
    <t>3982912374</t>
  </si>
  <si>
    <t>3982938874</t>
  </si>
  <si>
    <t>1866035855</t>
  </si>
  <si>
    <t>3982351500</t>
  </si>
  <si>
    <t>$BTC technical analysis update:</t>
  </si>
  <si>
    <t>#Bitcoin successfully touched the $6</t>
  </si>
  <si>
    <t>100 mark and bounced. There's still a high possibility to re-test at $7</t>
  </si>
  <si>
    <t>400 or even $6</t>
  </si>
  <si>
    <t>900.</t>
  </si>
  <si>
    <t>Clearing $9k and stabilizing above it is a mid-tearm bullish sign.</t>
  </si>
  <si>
    <t>#charts #chartanalysis #xbt #XBTUSD #BTCUSD "</t>
  </si>
  <si>
    <t>2893129192</t>
  </si>
  <si>
    <t>3982372724</t>
  </si>
  <si>
    <t>3982376045</t>
  </si>
  <si>
    <t>1866035856</t>
  </si>
  <si>
    <t>3983059831</t>
  </si>
  <si>
    <t>3983174310</t>
  </si>
  <si>
    <t>3983214521</t>
  </si>
  <si>
    <t>1866035857</t>
  </si>
  <si>
    <t>3983672450</t>
  </si>
  <si>
    <t>3983695115</t>
  </si>
  <si>
    <t>3983789244</t>
  </si>
  <si>
    <t>1866035858</t>
  </si>
  <si>
    <t>3983367576</t>
  </si>
  <si>
    <t>&lt;U+203C&gt;&lt;U+FE0F&gt;24h to HARD START with service (CryptoCurrency Signals) &lt;U+27A1&gt;&lt;U+FE0F&gt;Get FREE PREMIUM ACCESS for 7 days and -35% OFF on all our Plans</t>
  </si>
  <si>
    <t>&lt;f0&gt;&lt;U+009F&gt;&lt;U+0091&gt;&lt;U+008D&gt;Hurry Up -  #crypto #cryptocurrency #cryptosignals #cryptolife #cryptotrend #bitcoin #etherteum "</t>
  </si>
  <si>
    <t>2332575438</t>
  </si>
  <si>
    <t>3983623626</t>
  </si>
  <si>
    <t>3983655413</t>
  </si>
  <si>
    <t>1866035859</t>
  </si>
  <si>
    <t>3983123625</t>
  </si>
  <si>
    <t>3983335803</t>
  </si>
  <si>
    <t>3983346949</t>
  </si>
  <si>
    <t>1866035860</t>
  </si>
  <si>
    <t>3982934076</t>
  </si>
  <si>
    <t>Twitter is just like Facebook....</t>
  </si>
  <si>
    <t>full of scammers and dreamers with very little substance. #bitcoin #TRON #BTC #XRP"</t>
  </si>
  <si>
    <t>542086885</t>
  </si>
  <si>
    <t>3982970260</t>
  </si>
  <si>
    <t>3983020390</t>
  </si>
  <si>
    <t>1866035861</t>
  </si>
  <si>
    <t>3983720832</t>
  </si>
  <si>
    <t>3983784245</t>
  </si>
  <si>
    <t>3983791909</t>
  </si>
  <si>
    <t>1866035862</t>
  </si>
  <si>
    <t>3982189942</t>
  </si>
  <si>
    <t>3982244626</t>
  </si>
  <si>
    <t>3982313474</t>
  </si>
  <si>
    <t>1866035863</t>
  </si>
  <si>
    <t>3983170870</t>
  </si>
  <si>
    <t>3983399451</t>
  </si>
  <si>
    <t>3983461819</t>
  </si>
  <si>
    <t>1866035864</t>
  </si>
  <si>
    <t>3983123631</t>
  </si>
  <si>
    <t>3983335802</t>
  </si>
  <si>
    <t>3983346952</t>
  </si>
  <si>
    <t>1866035865</t>
  </si>
  <si>
    <t>3983676542</t>
  </si>
  <si>
    <t>3983740812</t>
  </si>
  <si>
    <t>3983787938</t>
  </si>
  <si>
    <t>1866035866</t>
  </si>
  <si>
    <t>3982366303</t>
  </si>
  <si>
    <t>3982389131</t>
  </si>
  <si>
    <t>3982421163</t>
  </si>
  <si>
    <t>1866035867</t>
  </si>
  <si>
    <t>3982488455</t>
  </si>
  <si>
    <t>3982502680</t>
  </si>
  <si>
    <t>3982519069</t>
  </si>
  <si>
    <t>1866035868</t>
  </si>
  <si>
    <t>3982517602</t>
  </si>
  <si>
    <t>3982762909</t>
  </si>
  <si>
    <t>3982770647</t>
  </si>
  <si>
    <t>1866035869</t>
  </si>
  <si>
    <t>3983275284</t>
  </si>
  <si>
    <t xml:space="preserve"> Start your #Bitcoin #Mining #Today #BTC #LTC #ETH Limited stock! using the HF18SVALDAY promo code #crypto</t>
  </si>
  <si>
    <t>,https://twitter.com/twitterapi/status/963529979559579648,1461278634</t>
  </si>
  <si>
    <t>3983538109</t>
  </si>
  <si>
    <t>3983545167</t>
  </si>
  <si>
    <t>1866035870</t>
  </si>
  <si>
    <t>3983176516</t>
  </si>
  <si>
    <t>3983432663</t>
  </si>
  <si>
    <t>3983465907</t>
  </si>
  <si>
    <t>1866035871</t>
  </si>
  <si>
    <t>3983083756</t>
  </si>
  <si>
    <t>3983241767</t>
  </si>
  <si>
    <t>3983281809</t>
  </si>
  <si>
    <t>1866035872</t>
  </si>
  <si>
    <t>3983083754</t>
  </si>
  <si>
    <t>#connectx If you miss this upcoming webinar, then you just missed the next #bitcoin.</t>
  </si>
  <si>
    <t xml:space="preserve">Register Here For Webinar : </t>
  </si>
  <si>
    <t>Starts 3days Time</t>
  </si>
  <si>
    <t>#RevolutionaryLove #CryptoAirDrops #cryptocurrency"</t>
  </si>
  <si>
    <t>4496802075</t>
  </si>
  <si>
    <t>3983241743</t>
  </si>
  <si>
    <t>3983281798</t>
  </si>
  <si>
    <t>1866035873</t>
  </si>
  <si>
    <t>3983658387</t>
  </si>
  <si>
    <t>3983684497</t>
  </si>
  <si>
    <t>3983737036</t>
  </si>
  <si>
    <t>1866035874</t>
  </si>
  <si>
    <t>3983285874</t>
  </si>
  <si>
    <t>3983559585</t>
  </si>
  <si>
    <t>3983577853</t>
  </si>
  <si>
    <t>1866035875</t>
  </si>
  <si>
    <t>3982450011</t>
  </si>
  <si>
    <t>#Coincheck restarts yen withdrawals after 'break-in':The Asahi Shimbun #cryptocurrency #NEM #bitcoin</t>
  </si>
  <si>
    <t>,https://twitter.com/twitterapi/status/963347902587273217,288659231</t>
  </si>
  <si>
    <t>3982475527</t>
  </si>
  <si>
    <t>3982771886</t>
  </si>
  <si>
    <t>1866035876</t>
  </si>
  <si>
    <t>3982871727</t>
  </si>
  <si>
    <t>3982904636</t>
  </si>
  <si>
    <t>3982908214</t>
  </si>
  <si>
    <t>1866035877</t>
  </si>
  <si>
    <t>3983331303</t>
  </si>
  <si>
    <t>3983604659</t>
  </si>
  <si>
    <t>3983616931</t>
  </si>
  <si>
    <t>1866035878</t>
  </si>
  <si>
    <t>3983672446</t>
  </si>
  <si>
    <t>3983695124</t>
  </si>
  <si>
    <t>3983789246</t>
  </si>
  <si>
    <t>1866035879</t>
  </si>
  <si>
    <t>3983656385</t>
  </si>
  <si>
    <t>3983681715</t>
  </si>
  <si>
    <t>3983736044</t>
  </si>
  <si>
    <t>1866035880</t>
  </si>
  <si>
    <t>3983633816</t>
  </si>
  <si>
    <t>Great day spreading some love at</t>
  </si>
  <si>
    <t>Boonchoo home for special needs. Thank you #Bitcoin for making this possible.</t>
  </si>
  <si>
    <t>Many happy children today. #HappyValentines #BCHForEveryone "</t>
  </si>
  <si>
    <t>874309141526794241</t>
  </si>
  <si>
    <t>3983660543</t>
  </si>
  <si>
    <t>3983678593</t>
  </si>
  <si>
    <t>1866035881</t>
  </si>
  <si>
    <t>3982207406</t>
  </si>
  <si>
    <t>3982270190</t>
  </si>
  <si>
    <t>3982483957</t>
  </si>
  <si>
    <t>1866035882</t>
  </si>
  <si>
    <t>3983664185</t>
  </si>
  <si>
    <t>3983689673</t>
  </si>
  <si>
    <t>3983738362</t>
  </si>
  <si>
    <t>1866035883</t>
  </si>
  <si>
    <t>3982216350</t>
  </si>
  <si>
    <t>3982273785</t>
  </si>
  <si>
    <t>3982274767</t>
  </si>
  <si>
    <t>1866035884</t>
  </si>
  <si>
    <t>3983719294</t>
  </si>
  <si>
    <t xml:space="preserve">Learn how #blockchain technology is going to transform #AI! </t>
  </si>
  <si>
    <t>#cryptocurrency #crypto #bitcoin #BTC by #hyhydegli1972"</t>
  </si>
  <si>
    <t>620583</t>
  </si>
  <si>
    <t>3983782619</t>
  </si>
  <si>
    <t>3983793155</t>
  </si>
  <si>
    <t>1866035885</t>
  </si>
  <si>
    <t>3983707031</t>
  </si>
  <si>
    <t>3983771274</t>
  </si>
  <si>
    <t>3983787818</t>
  </si>
  <si>
    <t>1866035886</t>
  </si>
  <si>
    <t>3983742165</t>
  </si>
  <si>
    <t>3983796179</t>
  </si>
  <si>
    <t>3983796475</t>
  </si>
  <si>
    <t>1866035887</t>
  </si>
  <si>
    <t>3983730098</t>
  </si>
  <si>
    <t>3983789518</t>
  </si>
  <si>
    <t>3983794245</t>
  </si>
  <si>
    <t>1866035888</t>
  </si>
  <si>
    <t>3982940085</t>
  </si>
  <si>
    <t>3982981825</t>
  </si>
  <si>
    <t>3983033989</t>
  </si>
  <si>
    <t>1866035889</t>
  </si>
  <si>
    <t>3982898389</t>
  </si>
  <si>
    <t>3982946923</t>
  </si>
  <si>
    <t>3983029266</t>
  </si>
  <si>
    <t>1866035890</t>
  </si>
  <si>
    <t>3982329371</t>
  </si>
  <si>
    <t>3982343922</t>
  </si>
  <si>
    <t>3982353619</t>
  </si>
  <si>
    <t>1866035891</t>
  </si>
  <si>
    <t>3983708598</t>
  </si>
  <si>
    <t>3983775096</t>
  </si>
  <si>
    <t>3983828211</t>
  </si>
  <si>
    <t>1866035892</t>
  </si>
  <si>
    <t>3983137028</t>
  </si>
  <si>
    <t>3983349549</t>
  </si>
  <si>
    <t>3983358910</t>
  </si>
  <si>
    <t>1866035893</t>
  </si>
  <si>
    <t>3983678189</t>
  </si>
  <si>
    <t>3983741393</t>
  </si>
  <si>
    <t>3983742114</t>
  </si>
  <si>
    <t>1866035894</t>
  </si>
  <si>
    <t>3982847992</t>
  </si>
  <si>
    <t>3982856228</t>
  </si>
  <si>
    <t>3982907377</t>
  </si>
  <si>
    <t>1866035896</t>
  </si>
  <si>
    <t>3983695244</t>
  </si>
  <si>
    <t>3983767225</t>
  </si>
  <si>
    <t>3983772375</t>
  </si>
  <si>
    <t>1866035897</t>
  </si>
  <si>
    <t>3982894064</t>
  </si>
  <si>
    <t>3982945710</t>
  </si>
  <si>
    <t>3982993263</t>
  </si>
  <si>
    <t>1866035898</t>
  </si>
  <si>
    <t>3982974322</t>
  </si>
  <si>
    <t>3983087999</t>
  </si>
  <si>
    <t>3983107129</t>
  </si>
  <si>
    <t>1866035899</t>
  </si>
  <si>
    <t>3983139860</t>
  </si>
  <si>
    <t>Happy Valentine's day to the most wonderful woman in the world @claud_rose</t>
  </si>
  <si>
    <t>Thanks for putting up with my other sweetheart</t>
  </si>
  <si>
    <t xml:space="preserve"> Crypto. It'll all be worth it</t>
  </si>
  <si>
    <t xml:space="preserve"> baby! #cryptocurrency #bitcoin "</t>
  </si>
  <si>
    <t>2748576399</t>
  </si>
  <si>
    <t>3983351238</t>
  </si>
  <si>
    <t>3983360072</t>
  </si>
  <si>
    <t>1866035900</t>
  </si>
  <si>
    <t>3983173964</t>
  </si>
  <si>
    <t>3983400992</t>
  </si>
  <si>
    <t>3983468053</t>
  </si>
  <si>
    <t>1866035901</t>
  </si>
  <si>
    <t>3982300501</t>
  </si>
  <si>
    <t>3982325027</t>
  </si>
  <si>
    <t>3982326607</t>
  </si>
  <si>
    <t>1866035902</t>
  </si>
  <si>
    <t>3982917634</t>
  </si>
  <si>
    <t>3982954465</t>
  </si>
  <si>
    <t>3982970642</t>
  </si>
  <si>
    <t>1866035903</t>
  </si>
  <si>
    <t>3982988725</t>
  </si>
  <si>
    <t>3983115516</t>
  </si>
  <si>
    <t>3983120413</t>
  </si>
  <si>
    <t>1866035904</t>
  </si>
  <si>
    <t>3983338108</t>
  </si>
  <si>
    <t xml:space="preserve">Why Iceland is the perfect location for CryptoMining! </t>
  </si>
  <si>
    <t>#iceland #crypto #cryptocurrency #bitcoin #ethereum"</t>
  </si>
  <si>
    <t>1689073334</t>
  </si>
  <si>
    <t>3983607191</t>
  </si>
  <si>
    <t>3983620369</t>
  </si>
  <si>
    <t>1866035905</t>
  </si>
  <si>
    <t>3982886645</t>
  </si>
  <si>
    <t>3982926599</t>
  </si>
  <si>
    <t>3982969396</t>
  </si>
  <si>
    <t>1866035906</t>
  </si>
  <si>
    <t>3982863170</t>
  </si>
  <si>
    <t>3982894544</t>
  </si>
  <si>
    <t>3982899396</t>
  </si>
  <si>
    <t>1866035907</t>
  </si>
  <si>
    <t>3982834552</t>
  </si>
  <si>
    <t>3982835966</t>
  </si>
  <si>
    <t>3982855953</t>
  </si>
  <si>
    <t>1866035908</t>
  </si>
  <si>
    <t>3983089037</t>
  </si>
  <si>
    <t>3983352868</t>
  </si>
  <si>
    <t>3983353900</t>
  </si>
  <si>
    <t>1866035909</t>
  </si>
  <si>
    <t>3982145126</t>
  </si>
  <si>
    <t>3982224901</t>
  </si>
  <si>
    <t>3982226459</t>
  </si>
  <si>
    <t>1866035910</t>
  </si>
  <si>
    <t>3983059865</t>
  </si>
  <si>
    <t>3983174315</t>
  </si>
  <si>
    <t>3983214534</t>
  </si>
  <si>
    <t>1866035911</t>
  </si>
  <si>
    <t>3982065382</t>
  </si>
  <si>
    <t>3982136347</t>
  </si>
  <si>
    <t>3987563074</t>
  </si>
  <si>
    <t>1866035912</t>
  </si>
  <si>
    <t>3983807319</t>
  </si>
  <si>
    <t>&lt;U+203C&gt;&lt;U+FE0F&gt; We discovering which Crypto Signals are available at our service &lt;U+27A1&gt;&lt;U+FE0F&gt;SUBSCRIBE BELOW for Free Premium 7 Days</t>
  </si>
  <si>
    <t>&lt;U+27A1&gt;&lt;U+FE0F&gt;</t>
  </si>
  <si>
    <t>-</t>
  </si>
  <si>
    <t>#crypto #cryptosignals #cryptotrading #bitcoin #btc #ethereum #eth #cryptolifesyle #cryptoboss #btssignals #ethsignals #ripple "</t>
  </si>
  <si>
    <t>783405741172482048</t>
  </si>
  <si>
    <t>3983817865</t>
  </si>
  <si>
    <t>3983829326</t>
  </si>
  <si>
    <t>1866035913</t>
  </si>
  <si>
    <t>3983059842</t>
  </si>
  <si>
    <t>3983174313</t>
  </si>
  <si>
    <t>3983214543</t>
  </si>
  <si>
    <t>1866035914</t>
  </si>
  <si>
    <t>3983708597</t>
  </si>
  <si>
    <t>3983775100</t>
  </si>
  <si>
    <t>3983828213</t>
  </si>
  <si>
    <t>1866035915</t>
  </si>
  <si>
    <t>3983250206</t>
  </si>
  <si>
    <t>3983497236</t>
  </si>
  <si>
    <t>3983576329</t>
  </si>
  <si>
    <t>1866035916</t>
  </si>
  <si>
    <t>3982351514</t>
  </si>
  <si>
    <t>3982372714</t>
  </si>
  <si>
    <t>3982376042</t>
  </si>
  <si>
    <t>1866035917</t>
  </si>
  <si>
    <t>3983672459</t>
  </si>
  <si>
    <t>&lt;U+26A1&gt; New Blog Alert &lt;U+26A1&gt;</t>
  </si>
  <si>
    <t>'Bitcoin: The Craze That Caught Everybody's Attention""</t>
  </si>
  <si>
    <t>. .</t>
  </si>
  <si>
    <t>#Blog #Telemarketing #LeadGeneration #AppointmentSetting #Leads #Business #B2B #Success #Outsourced #Marketing #Bitcoin "</t>
  </si>
  <si>
    <t>2343555259</t>
  </si>
  <si>
    <t>3983695117</t>
  </si>
  <si>
    <t>3983789240</t>
  </si>
  <si>
    <t>1866035918</t>
  </si>
  <si>
    <t>3983714244</t>
  </si>
  <si>
    <t xml:space="preserve">Bears rn </t>
  </si>
  <si>
    <t>#bitcoin $BTCUSD "</t>
  </si>
  <si>
    <t>34309698</t>
  </si>
  <si>
    <t>3983778725</t>
  </si>
  <si>
    <t>3983857043</t>
  </si>
  <si>
    <t>1866035919</t>
  </si>
  <si>
    <t>3983048717</t>
  </si>
  <si>
    <t>3983167528</t>
  </si>
  <si>
    <t>3983258725</t>
  </si>
  <si>
    <t>1866035920</t>
  </si>
  <si>
    <t>3982980631</t>
  </si>
  <si>
    <t>3983168832</t>
  </si>
  <si>
    <t>3983516641</t>
  </si>
  <si>
    <t>1866035921</t>
  </si>
  <si>
    <t>3983059854</t>
  </si>
  <si>
    <t>3983174318</t>
  </si>
  <si>
    <t>3983214552</t>
  </si>
  <si>
    <t>1866035922</t>
  </si>
  <si>
    <t>3983631192</t>
  </si>
  <si>
    <t>#CoinMetal</t>
  </si>
  <si>
    <t>Ministry-Punch In the Face</t>
  </si>
  <si>
    <t xml:space="preserve">Live Now! </t>
  </si>
  <si>
    <t>#Ministry @Ministry #XVG $XVG #Radiocrypto @Radiocrypto #Live #Stream #Bitcoin"</t>
  </si>
  <si>
    <t>2989614013</t>
  </si>
  <si>
    <t>3983658505</t>
  </si>
  <si>
    <t>3983672624</t>
  </si>
  <si>
    <t>1866035923</t>
  </si>
  <si>
    <t>3983284312</t>
  </si>
  <si>
    <t>3983556075</t>
  </si>
  <si>
    <t>3983565441</t>
  </si>
  <si>
    <t>1866035924</t>
  </si>
  <si>
    <t>3983813420</t>
  </si>
  <si>
    <t>3983856094</t>
  </si>
  <si>
    <t>3983863195</t>
  </si>
  <si>
    <t>1866035925</t>
  </si>
  <si>
    <t>3982847989</t>
  </si>
  <si>
    <t>3982856239</t>
  </si>
  <si>
    <t>3982907371</t>
  </si>
  <si>
    <t>1866035926</t>
  </si>
  <si>
    <t>3983326184</t>
  </si>
  <si>
    <t>What's truly unsustainable is the FUD you're actively spreading. Also, it's funny because options are exponentially better than stocks.&lt;f0&gt;&lt;U+009F&gt;&lt;U+0099&gt;&lt;U+0083&gt;</t>
  </si>
  <si>
    <t>ex: covered calls #BTC #crypto #bitcoin #investing #trading "</t>
  </si>
  <si>
    <t>1210817018</t>
  </si>
  <si>
    <t>3983597164</t>
  </si>
  <si>
    <t>3983612671</t>
  </si>
  <si>
    <t>1866035927</t>
  </si>
  <si>
    <t>3982517614</t>
  </si>
  <si>
    <t xml:space="preserve">@ArminVanBitcoin Dude! So much worse than that: before #bitcoin what was used to purchase anything illegal? Government money. Bitcoin has only been around for 9 years. </t>
  </si>
  <si>
    <t>9!"</t>
  </si>
  <si>
    <t>208688374</t>
  </si>
  <si>
    <t>3982762900</t>
  </si>
  <si>
    <t>3982770634</t>
  </si>
  <si>
    <t>1866035928</t>
  </si>
  <si>
    <t>3982882483</t>
  </si>
  <si>
    <t>3982920166</t>
  </si>
  <si>
    <t>3982935107</t>
  </si>
  <si>
    <t>1866035929</t>
  </si>
  <si>
    <t>3983160783</t>
  </si>
  <si>
    <t>3983390691</t>
  </si>
  <si>
    <t>3983411380</t>
  </si>
  <si>
    <t>1866035930</t>
  </si>
  <si>
    <t>3983160776</t>
  </si>
  <si>
    <t>3983390708</t>
  </si>
  <si>
    <t>3983411385</t>
  </si>
  <si>
    <t>1866035931</t>
  </si>
  <si>
    <t>3982841584</t>
  </si>
  <si>
    <t>3982847637</t>
  </si>
  <si>
    <t>3982940737</t>
  </si>
  <si>
    <t>1866035932</t>
  </si>
  <si>
    <t>3982294635</t>
  </si>
  <si>
    <t>3982317399</t>
  </si>
  <si>
    <t>3982330443</t>
  </si>
  <si>
    <t>1866035933</t>
  </si>
  <si>
    <t>3983346905</t>
  </si>
  <si>
    <t>3983620771</t>
  </si>
  <si>
    <t>3983644070</t>
  </si>
  <si>
    <t>1866035934</t>
  </si>
  <si>
    <t>3983027186</t>
  </si>
  <si>
    <t xml:space="preserve">IRS Forms New Team To Track Down Crypto Tax Evaders </t>
  </si>
  <si>
    <t>These Fuckers already started&lt;f0&gt;&lt;U+009F&gt;&lt;U+0098&gt;&lt;U+00A4&gt;&lt;f0&gt;&lt;U+009F&gt;&lt;U+0098&gt;&lt;U+00A4&gt;&lt;f0&gt;&lt;U+009F&gt;&lt;U+0098&gt;&lt;U+00A4&gt;</t>
  </si>
  <si>
    <t>#Privacy is #Key guys...Buy and #Hold #Dash #Monero #Zclassic #Zcash #Verge #Bytecoin #Bitcoin Private"</t>
  </si>
  <si>
    <t>3402207677</t>
  </si>
  <si>
    <t>3983153853</t>
  </si>
  <si>
    <t>3983171500</t>
  </si>
  <si>
    <t>1866035935</t>
  </si>
  <si>
    <t>3982083117</t>
  </si>
  <si>
    <t>3982129900</t>
  </si>
  <si>
    <t>3982173864</t>
  </si>
  <si>
    <t>1866035936</t>
  </si>
  <si>
    <t>3982561205</t>
  </si>
  <si>
    <t>3982827667</t>
  </si>
  <si>
    <t>3982832803</t>
  </si>
  <si>
    <t>1866035937</t>
  </si>
  <si>
    <t>3982349901</t>
  </si>
  <si>
    <t>&lt;f0&gt;&lt;U+009F&gt;&lt;U+0098&gt;&lt;U+0082&gt;&lt;f0&gt;&lt;U+009F&gt;&lt;U+0098&gt;&lt;U+0082&gt; if only Kin Jong Un would pay Trump off with some of the stolen #Bitcoin that north Korea #hacked ,then maybe they could be frenz.</t>
  </si>
  <si>
    <t>#NoNukes</t>
  </si>
  <si>
    <t>Donald Trump and Kim Jong Un met at the Winter Olympics. Well</t>
  </si>
  <si>
    <t xml:space="preserve"> two people who looked a little bit like them did "</t>
  </si>
  <si>
    <t>2349675902</t>
  </si>
  <si>
    <t>3982370358</t>
  </si>
  <si>
    <t>3982370844</t>
  </si>
  <si>
    <t>1866035938</t>
  </si>
  <si>
    <t>3983261011</t>
  </si>
  <si>
    <t>3983525646</t>
  </si>
  <si>
    <t>3983543133</t>
  </si>
  <si>
    <t>1866035939</t>
  </si>
  <si>
    <t>3982982995</t>
  </si>
  <si>
    <t>3983109081</t>
  </si>
  <si>
    <t>3983114845</t>
  </si>
  <si>
    <t>1866035940</t>
  </si>
  <si>
    <t>3983155241</t>
  </si>
  <si>
    <t>3983470382</t>
  </si>
  <si>
    <t>3983475967</t>
  </si>
  <si>
    <t>1866035941</t>
  </si>
  <si>
    <t>3983155245</t>
  </si>
  <si>
    <t>3983470376</t>
  </si>
  <si>
    <t>3983475963</t>
  </si>
  <si>
    <t>1866035942</t>
  </si>
  <si>
    <t>3982359086</t>
  </si>
  <si>
    <t>"Arizona State Republican Jeff Weninger said the tax measure is aimed at making the state an accommodating place for users of the technology." #bitcoin #Ethereum</t>
  </si>
  <si>
    <t>#xrp #ripple &lt;f0&gt;&lt;U+009F&gt;&lt;U+0097&gt;&lt;U+00BD&gt;</t>
  </si>
  <si>
    <t>,https://twitter.com/twitterapi/status/962249644041494528,914446846910697472</t>
  </si>
  <si>
    <t>3982379659</t>
  </si>
  <si>
    <t>3982391424</t>
  </si>
  <si>
    <t>1866035943</t>
  </si>
  <si>
    <t>3982280433</t>
  </si>
  <si>
    <t>3982290513</t>
  </si>
  <si>
    <t>3982376513</t>
  </si>
  <si>
    <t>1866035944</t>
  </si>
  <si>
    <t>3982521168</t>
  </si>
  <si>
    <t>3982775366</t>
  </si>
  <si>
    <t>3982844756</t>
  </si>
  <si>
    <t>1866035945</t>
  </si>
  <si>
    <t>3982853180</t>
  </si>
  <si>
    <t xml:space="preserve">Take a look on upcoming #bitcoin #ZClassic #Zcl #fork </t>
  </si>
  <si>
    <t xml:space="preserve">#BitcoinPrivate - first #Anonymous #btc #bitcoin &lt;f0&gt;&lt;U+009F&gt;&lt;U+0091&gt;&lt;U+008D&gt; #MakeBitcoinGreatAgain &lt;f0&gt;&lt;U+009F&gt;&lt;U+0098&gt;&lt;U+008E&gt;&lt;f0&gt;&lt;U+009F&gt;&lt;U+0091&gt;&lt;U+008C&gt; @bitcoinprivate @ZclassicCoin @HeyRhett @BittrexExchange @Cryptopia_NZ </t>
  </si>
  <si>
    <t>,https://twitter.com/twitterapi/status/962270349684563969,876096715211894784</t>
  </si>
  <si>
    <t>3982868827</t>
  </si>
  <si>
    <t>3982900114</t>
  </si>
  <si>
    <t>1866035946</t>
  </si>
  <si>
    <t>3983290971</t>
  </si>
  <si>
    <t>3983566030</t>
  </si>
  <si>
    <t>3983641742</t>
  </si>
  <si>
    <t>1866035947</t>
  </si>
  <si>
    <t>3983165963</t>
  </si>
  <si>
    <t>3983394653</t>
  </si>
  <si>
    <t>3983455089</t>
  </si>
  <si>
    <t>1866035948</t>
  </si>
  <si>
    <t>3983322710</t>
  </si>
  <si>
    <t>3983593982</t>
  </si>
  <si>
    <t>3983610834</t>
  </si>
  <si>
    <t>1866035949</t>
  </si>
  <si>
    <t>3982354216</t>
  </si>
  <si>
    <t>3982373848</t>
  </si>
  <si>
    <t>3982379133</t>
  </si>
  <si>
    <t>1866035950</t>
  </si>
  <si>
    <t>3983645919</t>
  </si>
  <si>
    <t>3983671037</t>
  </si>
  <si>
    <t>3983733622</t>
  </si>
  <si>
    <t>1866035951</t>
  </si>
  <si>
    <t>3982500744</t>
  </si>
  <si>
    <t>3982723327</t>
  </si>
  <si>
    <t>3982743944</t>
  </si>
  <si>
    <t>1866035952</t>
  </si>
  <si>
    <t>3983106401</t>
  </si>
  <si>
    <t>3983316842</t>
  </si>
  <si>
    <t>3983324434</t>
  </si>
  <si>
    <t>1866035953</t>
  </si>
  <si>
    <t>3982485582</t>
  </si>
  <si>
    <t>3982491652</t>
  </si>
  <si>
    <t>3982498677</t>
  </si>
  <si>
    <t>1866035954</t>
  </si>
  <si>
    <t>3982339104</t>
  </si>
  <si>
    <t>3982353402</t>
  </si>
  <si>
    <t>3982454514</t>
  </si>
  <si>
    <t>1866035955</t>
  </si>
  <si>
    <t>3982363019</t>
  </si>
  <si>
    <t>3982387692</t>
  </si>
  <si>
    <t>3982390171</t>
  </si>
  <si>
    <t>1866035956</t>
  </si>
  <si>
    <t>3982554182</t>
  </si>
  <si>
    <t>3982821873</t>
  </si>
  <si>
    <t>3982828240</t>
  </si>
  <si>
    <t>1866035957</t>
  </si>
  <si>
    <t>3983083748</t>
  </si>
  <si>
    <t>3983241751</t>
  </si>
  <si>
    <t>3983281803</t>
  </si>
  <si>
    <t>1866035958</t>
  </si>
  <si>
    <t>3983091002</t>
  </si>
  <si>
    <t>3983299808</t>
  </si>
  <si>
    <t>3983322840</t>
  </si>
  <si>
    <t>1866035959</t>
  </si>
  <si>
    <t>3983270814</t>
  </si>
  <si>
    <t>3983536723</t>
  </si>
  <si>
    <t>3983541409</t>
  </si>
  <si>
    <t>1866035960</t>
  </si>
  <si>
    <t>3982326985</t>
  </si>
  <si>
    <t>3982341528</t>
  </si>
  <si>
    <t>3982364494</t>
  </si>
  <si>
    <t>1866035961</t>
  </si>
  <si>
    <t>3982532310</t>
  </si>
  <si>
    <t>3982773857</t>
  </si>
  <si>
    <t>3982784900</t>
  </si>
  <si>
    <t>1866035962</t>
  </si>
  <si>
    <t>3983149850</t>
  </si>
  <si>
    <t>3983366445</t>
  </si>
  <si>
    <t>3983382079</t>
  </si>
  <si>
    <t>1866035963</t>
  </si>
  <si>
    <t>3983688010</t>
  </si>
  <si>
    <t>3983753032</t>
  </si>
  <si>
    <t>3983764927</t>
  </si>
  <si>
    <t>1866035964</t>
  </si>
  <si>
    <t>3982964497</t>
  </si>
  <si>
    <t>3983055678</t>
  </si>
  <si>
    <t>3983055959</t>
  </si>
  <si>
    <t>1866035965</t>
  </si>
  <si>
    <t>3983635942</t>
  </si>
  <si>
    <t>3983663254</t>
  </si>
  <si>
    <t>3983682475</t>
  </si>
  <si>
    <t>1866035966</t>
  </si>
  <si>
    <t>3983648455</t>
  </si>
  <si>
    <t>3983675502</t>
  </si>
  <si>
    <t>3983734579</t>
  </si>
  <si>
    <t>1866035967</t>
  </si>
  <si>
    <t>3982546164</t>
  </si>
  <si>
    <t>3982801722</t>
  </si>
  <si>
    <t>3982824197</t>
  </si>
  <si>
    <t>1866035968</t>
  </si>
  <si>
    <t>3983149864</t>
  </si>
  <si>
    <t>3983366452</t>
  </si>
  <si>
    <t>3983382077</t>
  </si>
  <si>
    <t>1866035969</t>
  </si>
  <si>
    <t>3983313008</t>
  </si>
  <si>
    <t>3983581776</t>
  </si>
  <si>
    <t>3983606621</t>
  </si>
  <si>
    <t>1866035970</t>
  </si>
  <si>
    <t>3983688015</t>
  </si>
  <si>
    <t>3983753030</t>
  </si>
  <si>
    <t>3983764926</t>
  </si>
  <si>
    <t>1866035971</t>
  </si>
  <si>
    <t>3983027189</t>
  </si>
  <si>
    <t>3983153858</t>
  </si>
  <si>
    <t>3983171505</t>
  </si>
  <si>
    <t>1866035972</t>
  </si>
  <si>
    <t>3982904027</t>
  </si>
  <si>
    <t>3982951714</t>
  </si>
  <si>
    <t>3982970484</t>
  </si>
  <si>
    <t>1866035973</t>
  </si>
  <si>
    <t>3983062079</t>
  </si>
  <si>
    <t>3983175671</t>
  </si>
  <si>
    <t>3983220120</t>
  </si>
  <si>
    <t>1866035974</t>
  </si>
  <si>
    <t>3983284329</t>
  </si>
  <si>
    <t>@TraceMayer @TIPMayerMultple @PrestonPysh @pierre_rochard Bitcoin</t>
  </si>
  <si>
    <t>#btc #bitcoin #crypto #cryptocurrency #coinbase #ltc #litecoin #eth #ethereum #bch #bitcoincash #dash #xrp #ripple #cryptocrash "</t>
  </si>
  <si>
    <t>918894421093076992</t>
  </si>
  <si>
    <t>3983556068</t>
  </si>
  <si>
    <t>3983565443</t>
  </si>
  <si>
    <t>1866035975</t>
  </si>
  <si>
    <t>3982498401</t>
  </si>
  <si>
    <t>Buying #bitcoin led patent mega-millionaire to an even bigger investing idea. #Patent #acquisitions &amp;amp; #licensing can generate hundreds of billions of dollars annually, but only a fraction of the total patent pool is monetized</t>
  </si>
  <si>
    <t xml:space="preserve">Visit </t>
  </si>
  <si>
    <t>,https://twitter.com/twitterapi/status/962706495770042369,774905530083078144</t>
  </si>
  <si>
    <t>3982717195</t>
  </si>
  <si>
    <t>3982802770</t>
  </si>
  <si>
    <t>1866035976</t>
  </si>
  <si>
    <t>3983720850</t>
  </si>
  <si>
    <t>3983784240</t>
  </si>
  <si>
    <t>3983791907</t>
  </si>
  <si>
    <t>1866035977</t>
  </si>
  <si>
    <t>3983093251</t>
  </si>
  <si>
    <t>3983296445</t>
  </si>
  <si>
    <t>3983301073</t>
  </si>
  <si>
    <t>1866035978</t>
  </si>
  <si>
    <t>3983093247</t>
  </si>
  <si>
    <t>3983296454</t>
  </si>
  <si>
    <t>3983301046</t>
  </si>
  <si>
    <t>1866035979</t>
  </si>
  <si>
    <t>3983637189</t>
  </si>
  <si>
    <t>3983665461</t>
  </si>
  <si>
    <t>3983707818</t>
  </si>
  <si>
    <t>1866035980</t>
  </si>
  <si>
    <t>3983163075</t>
  </si>
  <si>
    <t>#bitcoin #PeaceNotWar So funny and so true @LeeCamp</t>
  </si>
  <si>
    <t>,https://twitter.com/twitterapi/status/962624442919784448,810653599</t>
  </si>
  <si>
    <t>3983392117</t>
  </si>
  <si>
    <t>3983432589</t>
  </si>
  <si>
    <t>1866035981</t>
  </si>
  <si>
    <t>3983312990</t>
  </si>
  <si>
    <t>3983581765</t>
  </si>
  <si>
    <t>3983606624</t>
  </si>
  <si>
    <t>1866035982</t>
  </si>
  <si>
    <t>3983658394</t>
  </si>
  <si>
    <t>3983684486</t>
  </si>
  <si>
    <t>3983737040</t>
  </si>
  <si>
    <t>1866035983</t>
  </si>
  <si>
    <t>3983810022</t>
  </si>
  <si>
    <t>3983823932</t>
  </si>
  <si>
    <t>3983897626</t>
  </si>
  <si>
    <t>1866035984</t>
  </si>
  <si>
    <t>3982954170</t>
  </si>
  <si>
    <t>Do you remember the time....?</t>
  </si>
  <si>
    <t>29 years ago Europe had a big change. A few years later we got the internet</t>
  </si>
  <si>
    <t xml:space="preserve"> another big change. 9 years ago we got bitcoin.</t>
  </si>
  <si>
    <t>Something is changing right now. Are you ready?</t>
  </si>
  <si>
    <t>#change #business #life #chance #bitcoin "</t>
  </si>
  <si>
    <t>21198097</t>
  </si>
  <si>
    <t>3982988048</t>
  </si>
  <si>
    <t>3983048043</t>
  </si>
  <si>
    <t>1866035985</t>
  </si>
  <si>
    <t>3983033579</t>
  </si>
  <si>
    <t>3983157660</t>
  </si>
  <si>
    <t>3983326424</t>
  </si>
  <si>
    <t>1866035986</t>
  </si>
  <si>
    <t>3982514616</t>
  </si>
  <si>
    <t>3982748344</t>
  </si>
  <si>
    <t>3982761165</t>
  </si>
  <si>
    <t>1866035987</t>
  </si>
  <si>
    <t>3982851043</t>
  </si>
  <si>
    <t>3982860567</t>
  </si>
  <si>
    <t>3982885459</t>
  </si>
  <si>
    <t>1866035988</t>
  </si>
  <si>
    <t>3982122296</t>
  </si>
  <si>
    <t>3982202460</t>
  </si>
  <si>
    <t>3982214570</t>
  </si>
  <si>
    <t>1866035989</t>
  </si>
  <si>
    <t>3982997298</t>
  </si>
  <si>
    <t>3983120006</t>
  </si>
  <si>
    <t>3983125020</t>
  </si>
  <si>
    <t>1866035990</t>
  </si>
  <si>
    <t>3982924023</t>
  </si>
  <si>
    <t>3982958769</t>
  </si>
  <si>
    <t>3982976555</t>
  </si>
  <si>
    <t>1866035991</t>
  </si>
  <si>
    <t>3983642106</t>
  </si>
  <si>
    <t>3983669176</t>
  </si>
  <si>
    <t>3983733579</t>
  </si>
  <si>
    <t>1866035992</t>
  </si>
  <si>
    <t>3982500749</t>
  </si>
  <si>
    <t>@voisecom Just announced a strategic #partnership @davidgokhshtein Giving back to the community. This is big news and more to follow!!</t>
  </si>
  <si>
    <t>#VOISE $VOISE @Spotify #blockchain #Bitcoin #BTC "</t>
  </si>
  <si>
    <t>2228174239</t>
  </si>
  <si>
    <t>3982723323</t>
  </si>
  <si>
    <t>3982743947</t>
  </si>
  <si>
    <t>1866035993</t>
  </si>
  <si>
    <t>3983139859</t>
  </si>
  <si>
    <t>3983351232</t>
  </si>
  <si>
    <t>3983360107</t>
  </si>
  <si>
    <t>1866035994</t>
  </si>
  <si>
    <t>3983690948</t>
  </si>
  <si>
    <t xml:space="preserve">#Ripple #CEO: #cryptocurrencies Arenâ€™t Currencies, They are #Digital #assets @CryptovestMedia </t>
  </si>
  <si>
    <t xml:space="preserve">#Ripplenews #BTC #Ethereum #ETH #cryptocurrency #Blockchain #Crypto #Bitcoin #BitcoinCash </t>
  </si>
  <si>
    <t>,https://twitter.com/twitterapi/status/962748363912302592,956473502910922753</t>
  </si>
  <si>
    <t>3983754934</t>
  </si>
  <si>
    <t>3983767652</t>
  </si>
  <si>
    <t>1866035995</t>
  </si>
  <si>
    <t>3982844917</t>
  </si>
  <si>
    <t>3982853662</t>
  </si>
  <si>
    <t>3982867117</t>
  </si>
  <si>
    <t>1866035997</t>
  </si>
  <si>
    <t>3983062126</t>
  </si>
  <si>
    <t>3983175664</t>
  </si>
  <si>
    <t>3983220125</t>
  </si>
  <si>
    <t>1866035998</t>
  </si>
  <si>
    <t>3983126876</t>
  </si>
  <si>
    <t>3983337903</t>
  </si>
  <si>
    <t>3983344518</t>
  </si>
  <si>
    <t>1866035999</t>
  </si>
  <si>
    <t>3983257834</t>
  </si>
  <si>
    <t>3983522885</t>
  </si>
  <si>
    <t>3983523515</t>
  </si>
  <si>
    <t>1866036000</t>
  </si>
  <si>
    <t>3982309134</t>
  </si>
  <si>
    <t>3982332130</t>
  </si>
  <si>
    <t>3982416071</t>
  </si>
  <si>
    <t>1866036001</t>
  </si>
  <si>
    <t>3983068738</t>
  </si>
  <si>
    <t>3983223007</t>
  </si>
  <si>
    <t>3983333981</t>
  </si>
  <si>
    <t>1866036002</t>
  </si>
  <si>
    <t>3983190645</t>
  </si>
  <si>
    <t>3983437842</t>
  </si>
  <si>
    <t>3983484026</t>
  </si>
  <si>
    <t>1866036003</t>
  </si>
  <si>
    <t>3982911630</t>
  </si>
  <si>
    <t>Just listened to a little CBC Radio interview from its most loved and long-running show, As It Happens. They talked to an artist who hid #bitcoin in a painting.</t>
  </si>
  <si>
    <t>I was like HOLY POO I KNOW HER I KNOW HER</t>
  </si>
  <si>
    <t>@coin_artist "</t>
  </si>
  <si>
    <t>2631709828</t>
  </si>
  <si>
    <t>3982953062</t>
  </si>
  <si>
    <t>3982964787</t>
  </si>
  <si>
    <t>1866036004</t>
  </si>
  <si>
    <t>3982321860</t>
  </si>
  <si>
    <t>3982335037</t>
  </si>
  <si>
    <t>3982419221</t>
  </si>
  <si>
    <t>1866036005</t>
  </si>
  <si>
    <t>3983086252</t>
  </si>
  <si>
    <t>3983245563</t>
  </si>
  <si>
    <t>3983287169</t>
  </si>
  <si>
    <t>1866036006</t>
  </si>
  <si>
    <t>3983203643</t>
  </si>
  <si>
    <t>3983487345</t>
  </si>
  <si>
    <t>3983491370</t>
  </si>
  <si>
    <t>1866036007</t>
  </si>
  <si>
    <t>3982535988</t>
  </si>
  <si>
    <t>3982777098</t>
  </si>
  <si>
    <t>3982783336</t>
  </si>
  <si>
    <t>1866036008</t>
  </si>
  <si>
    <t>3983742168</t>
  </si>
  <si>
    <t>3983796185</t>
  </si>
  <si>
    <t>3983796473</t>
  </si>
  <si>
    <t>1866036009</t>
  </si>
  <si>
    <t>3983169469</t>
  </si>
  <si>
    <t>3983397967</t>
  </si>
  <si>
    <t>3983452948</t>
  </si>
  <si>
    <t>1866036010</t>
  </si>
  <si>
    <t>3983319472</t>
  </si>
  <si>
    <t>3983591635</t>
  </si>
  <si>
    <t>3983611607</t>
  </si>
  <si>
    <t>1866036011</t>
  </si>
  <si>
    <t>3982940082</t>
  </si>
  <si>
    <t>3982981823</t>
  </si>
  <si>
    <t>3983033969</t>
  </si>
  <si>
    <t>1866036012</t>
  </si>
  <si>
    <t>3983139856</t>
  </si>
  <si>
    <t>A remittance firm based in Abu Dhabi has inked a new partnership with distributed ledger startup Ripple. | | As always if this post helped please share! .</t>
  </si>
  <si>
    <t>#CoinDesk #Ripple #UAE #Dubai #Robinhood #Cryptocurrency #Foxlio #Crypto #Bitcoin #Blockchain"</t>
  </si>
  <si>
    <t>956650089925181440</t>
  </si>
  <si>
    <t>3983351234</t>
  </si>
  <si>
    <t>3983360127</t>
  </si>
  <si>
    <t>1866036013</t>
  </si>
  <si>
    <t>3982557295</t>
  </si>
  <si>
    <t>3982824529</t>
  </si>
  <si>
    <t>3982825040</t>
  </si>
  <si>
    <t>1866036014</t>
  </si>
  <si>
    <t>3982300509</t>
  </si>
  <si>
    <t>3982325025</t>
  </si>
  <si>
    <t>3982326601</t>
  </si>
  <si>
    <t>1866036015</t>
  </si>
  <si>
    <t>3983710648</t>
  </si>
  <si>
    <t>3983776877</t>
  </si>
  <si>
    <t>3983791475</t>
  </si>
  <si>
    <t>1866036016</t>
  </si>
  <si>
    <t>3983666365</t>
  </si>
  <si>
    <t>3983691170</t>
  </si>
  <si>
    <t>3983738793</t>
  </si>
  <si>
    <t>1866036017</t>
  </si>
  <si>
    <t>3982969246</t>
  </si>
  <si>
    <t>In this week's book excerpt, we look at blockchain for healthcare - both the opportunities and the roadblocks. #blockchain #healthcare #blockchaininhealthcare #healthit #hit #bitcoin #ebook #crypto</t>
  </si>
  <si>
    <t>,https://twitter.com/twitterapi/status/963094268733739008,98868836</t>
  </si>
  <si>
    <t>3983060347</t>
  </si>
  <si>
    <t>3983076016</t>
  </si>
  <si>
    <t>1866036018</t>
  </si>
  <si>
    <t>3982280430</t>
  </si>
  <si>
    <t>#Bitcoin eyes key hurdle at $9,017 (Data via Coinbase)  #Bitcoin eyes key hurdle at $9,017</t>
  </si>
  <si>
    <t>(Data via Coinbase)  â€” CoinDesk (coindesk) February 12</t>
  </si>
  <si>
    <t>3982290510</t>
  </si>
  <si>
    <t>3982376498</t>
  </si>
  <si>
    <t>1866036019</t>
  </si>
  <si>
    <t>3983065451</t>
  </si>
  <si>
    <t>3983177187</t>
  </si>
  <si>
    <t>3983221306</t>
  </si>
  <si>
    <t>1866036020</t>
  </si>
  <si>
    <t>3982848002</t>
  </si>
  <si>
    <t>3982856246</t>
  </si>
  <si>
    <t>3982907385</t>
  </si>
  <si>
    <t>1866036021</t>
  </si>
  <si>
    <t>3983285881</t>
  </si>
  <si>
    <t>3983559589</t>
  </si>
  <si>
    <t>3983577858</t>
  </si>
  <si>
    <t>1866036022</t>
  </si>
  <si>
    <t>3982050371</t>
  </si>
  <si>
    <t>3982133760</t>
  </si>
  <si>
    <t>3982310765</t>
  </si>
  <si>
    <t>1866036023</t>
  </si>
  <si>
    <t>3982867772</t>
  </si>
  <si>
    <t>3982902054</t>
  </si>
  <si>
    <t>3982939733</t>
  </si>
  <si>
    <t>1866036024</t>
  </si>
  <si>
    <t>3983719304</t>
  </si>
  <si>
    <t>Don't let the #Banksters keep you locked in to their failing #Ponzi</t>
  </si>
  <si>
    <t>Europeans can try these smaller ethical Banks to buy #Bitcoin &lt;f0&gt;&lt;U+009F&gt;&lt;U+0099&gt;&lt;U+0082&gt; "</t>
  </si>
  <si>
    <t>2359751150</t>
  </si>
  <si>
    <t>3983782616</t>
  </si>
  <si>
    <t>3983793158</t>
  </si>
  <si>
    <t>1866036025</t>
  </si>
  <si>
    <t>3983690939</t>
  </si>
  <si>
    <t>3983754935</t>
  </si>
  <si>
    <t>3983767654</t>
  </si>
  <si>
    <t>1866036026</t>
  </si>
  <si>
    <t>3982834562</t>
  </si>
  <si>
    <t>3982835973</t>
  </si>
  <si>
    <t>3982855949</t>
  </si>
  <si>
    <t>1866036027</t>
  </si>
  <si>
    <t>3982300503</t>
  </si>
  <si>
    <t>3982325030</t>
  </si>
  <si>
    <t>3982326592</t>
  </si>
  <si>
    <t>1866036028</t>
  </si>
  <si>
    <t>3983190641</t>
  </si>
  <si>
    <t xml:space="preserve">#Iceland : #Crypto #Mining Companies Will Consume More Energy Than Households In 2018! </t>
  </si>
  <si>
    <t>#bitcoin #fintech #blockchain #Cryptocurrency"</t>
  </si>
  <si>
    <t>3983437849</t>
  </si>
  <si>
    <t>3983484036</t>
  </si>
  <si>
    <t>1866036029</t>
  </si>
  <si>
    <t>3983808942</t>
  </si>
  <si>
    <t>Did they come out with that lambo and moon stuff for dim wits like me? I mean it would be nice to know why we guna get lambos and going to the moon.without having to read a DUCKING whitepaper! &lt;f0&gt;&lt;U+009F&gt;&lt;U+00A4&gt;&lt;U+00A6&gt;&lt;f0&gt;&lt;U+009F&gt;&lt;U+008F&gt;&lt;U+00BF&gt;&lt;U+200D&gt;&lt;U+2642&gt;&lt;U+FE0F&gt;</t>
  </si>
  <si>
    <t>#Litecoin #Bitcoin #cryptocurrency"</t>
  </si>
  <si>
    <t>431672155</t>
  </si>
  <si>
    <t>3983821528</t>
  </si>
  <si>
    <t>3983850311</t>
  </si>
  <si>
    <t>1866036030</t>
  </si>
  <si>
    <t>3982315669</t>
  </si>
  <si>
    <t>3982335700</t>
  </si>
  <si>
    <t>3982338030</t>
  </si>
  <si>
    <t>1866036031</t>
  </si>
  <si>
    <t>3982305292</t>
  </si>
  <si>
    <t>3982329388</t>
  </si>
  <si>
    <t>3982330694</t>
  </si>
  <si>
    <t>1866036032</t>
  </si>
  <si>
    <t>3983284318</t>
  </si>
  <si>
    <t>3983556073</t>
  </si>
  <si>
    <t>3983565454</t>
  </si>
  <si>
    <t>1866036033</t>
  </si>
  <si>
    <t>3982942418</t>
  </si>
  <si>
    <t xml:space="preserve">Ever wondered, What's the most common cryptocurrencies? We have the best required result to make things happen. FOLLOW THE LINK TO REGISTER&amp;gt;&amp;gt;&amp;gt;&amp;gt; </t>
  </si>
  <si>
    <t xml:space="preserve">#Cryptocurrency #Bitmoney </t>
  </si>
  <si>
    <t xml:space="preserve">#Bitcash #Cryptography </t>
  </si>
  <si>
    <t xml:space="preserve">#Dollar </t>
  </si>
  <si>
    <t>909472826704433153</t>
  </si>
  <si>
    <t>3982983038</t>
  </si>
  <si>
    <t>3983052302</t>
  </si>
  <si>
    <t>1866036034</t>
  </si>
  <si>
    <t>3983281465</t>
  </si>
  <si>
    <t>More</t>
  </si>
  <si>
    <t>Just think about how glad you will be in a year because you decided to #hodl today. Keep going #bitcoin #MondayMotivation :) $btc $eth $bch $xrp $trx $ocn $xlm"</t>
  </si>
  <si>
    <t>2830765468</t>
  </si>
  <si>
    <t>3983549230</t>
  </si>
  <si>
    <t>3983625399</t>
  </si>
  <si>
    <t>1866036035</t>
  </si>
  <si>
    <t>3983163072</t>
  </si>
  <si>
    <t>3983392109</t>
  </si>
  <si>
    <t>3983432585</t>
  </si>
  <si>
    <t>1866036036</t>
  </si>
  <si>
    <t>3983311011</t>
  </si>
  <si>
    <t>3983579803</t>
  </si>
  <si>
    <t>3983605398</t>
  </si>
  <si>
    <t>1866036037</t>
  </si>
  <si>
    <t>3983115462</t>
  </si>
  <si>
    <t>3983323732</t>
  </si>
  <si>
    <t>3983331171</t>
  </si>
  <si>
    <t>1866036038</t>
  </si>
  <si>
    <t>3983261013</t>
  </si>
  <si>
    <t>3983525648</t>
  </si>
  <si>
    <t>3983543132</t>
  </si>
  <si>
    <t>1866036039</t>
  </si>
  <si>
    <t>3983294089</t>
  </si>
  <si>
    <t>3983569660</t>
  </si>
  <si>
    <t>3983571864</t>
  </si>
  <si>
    <t>1866036040</t>
  </si>
  <si>
    <t>3983645934</t>
  </si>
  <si>
    <t>3983671024</t>
  </si>
  <si>
    <t>3983733625</t>
  </si>
  <si>
    <t>1866036041</t>
  </si>
  <si>
    <t>3982277129</t>
  </si>
  <si>
    <t>Central #bankers unnerved by #cryptocurrency #bubble via @Finextra</t>
  </si>
  <si>
    <t>#bitcoin #ethereum #ripple #XRP #ECB"</t>
  </si>
  <si>
    <t>3982285580</t>
  </si>
  <si>
    <t>3982300888</t>
  </si>
  <si>
    <t>1866036042</t>
  </si>
  <si>
    <t>3983690943</t>
  </si>
  <si>
    <t>3983754942</t>
  </si>
  <si>
    <t>3983767653</t>
  </si>
  <si>
    <t>1866036043</t>
  </si>
  <si>
    <t>3983652504</t>
  </si>
  <si>
    <t>3983677444</t>
  </si>
  <si>
    <t>3983735690</t>
  </si>
  <si>
    <t>1866036044</t>
  </si>
  <si>
    <t>3983132026</t>
  </si>
  <si>
    <t xml:space="preserve">Your emotions evolved to deal with proximate phenomena. Your brain uses linear basis functions to understand physical reality. You are not adapted to the volatility of globally-networked exponential phenomena. Reason, time, research, and detachment are your friends. </t>
  </si>
  <si>
    <t>15614600</t>
  </si>
  <si>
    <t>3983351058</t>
  </si>
  <si>
    <t>3983356810</t>
  </si>
  <si>
    <t>1866036045</t>
  </si>
  <si>
    <t>3982997302</t>
  </si>
  <si>
    <t>3983120011</t>
  </si>
  <si>
    <t>3983125042</t>
  </si>
  <si>
    <t>1866036046</t>
  </si>
  <si>
    <t>3983707019</t>
  </si>
  <si>
    <t>3983771278</t>
  </si>
  <si>
    <t>3983787823</t>
  </si>
  <si>
    <t>1866036047</t>
  </si>
  <si>
    <t>3982494568</t>
  </si>
  <si>
    <t>3982512939</t>
  </si>
  <si>
    <t>3982780970</t>
  </si>
  <si>
    <t>1866036048</t>
  </si>
  <si>
    <t>3983676546</t>
  </si>
  <si>
    <t>BITCOIN?!? &lt;f0&gt;&lt;U+009F&gt;&lt;U+0098&gt;&lt;U+00B2&gt; It's Over 9000!!!!!!!!!!!!! AGAIN!! &lt;f0&gt;&lt;U+009F&gt;&lt;U+0098&gt;&lt;U+008E&gt;&lt;f0&gt;&lt;U+009F&gt;&lt;U+0098&gt;&lt;U+008E&gt;&lt;f0&gt;&lt;U+009F&gt;&lt;U+0098&gt;&lt;U+008E&gt;&lt;f0&gt;&lt;U+009F&gt;&lt;U+0098&gt;&lt;U+0088&gt;&lt;f0&gt;&lt;U+009F&gt;&lt;U+0098&gt;&lt;U+0088&gt;&lt;f0&gt;&lt;U+009F&gt;&lt;U+0098&gt;&lt;U+0088&gt;</t>
  </si>
  <si>
    <t>#cryptoNogg #Gains #CryptoCurrency #Bitcoin #BTC #Assets #Blockchain #FinancialFreedom #Finance #Tech #Investment #ComeUp #Hustle #Grind #Motivation #Fiat #Cash #Money #Obsolete #DBZ #Vegeâ€¦ "</t>
  </si>
  <si>
    <t>803284551409745920</t>
  </si>
  <si>
    <t>3983740811</t>
  </si>
  <si>
    <t>3983787924</t>
  </si>
  <si>
    <t>1866036049</t>
  </si>
  <si>
    <t>3983198253</t>
  </si>
  <si>
    <t>Which coin will have the most increased price in percentage by the end of 2018?</t>
  </si>
  <si>
    <t>#Bitcoin #BitcoinCash #Litecoin #Etherium"</t>
  </si>
  <si>
    <t>958192663315927040</t>
  </si>
  <si>
    <t>3983460261</t>
  </si>
  <si>
    <t>3983482321</t>
  </si>
  <si>
    <t>1866036050</t>
  </si>
  <si>
    <t>3983048707</t>
  </si>
  <si>
    <t>The Arizona Senate has cleared a bill that aims to allow residents in the state to pay their taxes with bitcoin and other cryptocurrencies.</t>
  </si>
  <si>
    <t>868866087202508804</t>
  </si>
  <si>
    <t>3983167538</t>
  </si>
  <si>
    <t>3983258719</t>
  </si>
  <si>
    <t>1866036051</t>
  </si>
  <si>
    <t>3982904031</t>
  </si>
  <si>
    <t>3982951720</t>
  </si>
  <si>
    <t>3982970475</t>
  </si>
  <si>
    <t>1866036052</t>
  </si>
  <si>
    <t>3982115962</t>
  </si>
  <si>
    <t>3982194703</t>
  </si>
  <si>
    <t>3982284055</t>
  </si>
  <si>
    <t>1866036053</t>
  </si>
  <si>
    <t>3983301350</t>
  </si>
  <si>
    <t>3983573546</t>
  </si>
  <si>
    <t>3983607466</t>
  </si>
  <si>
    <t>1866036054</t>
  </si>
  <si>
    <t>3982083100</t>
  </si>
  <si>
    <t>3982129911</t>
  </si>
  <si>
    <t>3982173871</t>
  </si>
  <si>
    <t>1866036055</t>
  </si>
  <si>
    <t>3982929949</t>
  </si>
  <si>
    <t>3982962739</t>
  </si>
  <si>
    <t>3982987626</t>
  </si>
  <si>
    <t>1866036056</t>
  </si>
  <si>
    <t>3982287979</t>
  </si>
  <si>
    <t>3982300969</t>
  </si>
  <si>
    <t>3982322648</t>
  </si>
  <si>
    <t>1866036057</t>
  </si>
  <si>
    <t>3982363013</t>
  </si>
  <si>
    <t xml:space="preserve">#Arizona closer to become the first #US state to legalize #bitcoin as a payment option for tax purposes.   </t>
  </si>
  <si>
    <t>$BTC $ETH #Blockchain #Cryptocurrency #Arizona #US "</t>
  </si>
  <si>
    <t>3982387738</t>
  </si>
  <si>
    <t>3982390172</t>
  </si>
  <si>
    <t>1866036058</t>
  </si>
  <si>
    <t>3983137033</t>
  </si>
  <si>
    <t>3983349523</t>
  </si>
  <si>
    <t>3983358924</t>
  </si>
  <si>
    <t>1866036059</t>
  </si>
  <si>
    <t>3983326183</t>
  </si>
  <si>
    <t>3983597167</t>
  </si>
  <si>
    <t>3983612656</t>
  </si>
  <si>
    <t>1866036060</t>
  </si>
  <si>
    <t>3983658392</t>
  </si>
  <si>
    <t>3983684494</t>
  </si>
  <si>
    <t>3983737029</t>
  </si>
  <si>
    <t>1866036061</t>
  </si>
  <si>
    <t>3982342079</t>
  </si>
  <si>
    <t>3982356253</t>
  </si>
  <si>
    <t>3982442524</t>
  </si>
  <si>
    <t>1866036062</t>
  </si>
  <si>
    <t>3983203648</t>
  </si>
  <si>
    <t>3983487340</t>
  </si>
  <si>
    <t>3983491366</t>
  </si>
  <si>
    <t>1866036063</t>
  </si>
  <si>
    <t>3982329359</t>
  </si>
  <si>
    <t>3982343921</t>
  </si>
  <si>
    <t>3982353621</t>
  </si>
  <si>
    <t>1866036064</t>
  </si>
  <si>
    <t>3983176521</t>
  </si>
  <si>
    <t>â€œ42 Satoshisâ€</t>
  </si>
  <si>
    <t>Acrylic on Canvas w/ 8 ply mat</t>
  </si>
  <si>
    <t>16â€x20â€</t>
  </si>
  <si>
    <t>#buyitwet 225 $USD</t>
  </si>
  <si>
    <t>.022 BTC</t>
  </si>
  <si>
    <t>DM for Wallet #art #artist #popart #bitcoin #btc #abstract #acrylicpainting #gold #crypto #cryptocurrency #cryptoart #artistsoninstagram #fineart #satoshi @Bitcoin @binance_2017 @CoinMarketcap "</t>
  </si>
  <si>
    <t>856880055968030720</t>
  </si>
  <si>
    <t>3983432671</t>
  </si>
  <si>
    <t>3983465913</t>
  </si>
  <si>
    <t>1866036065</t>
  </si>
  <si>
    <t>3983652499</t>
  </si>
  <si>
    <t>3983677442</t>
  </si>
  <si>
    <t>3983735685</t>
  </si>
  <si>
    <t>1866036066</t>
  </si>
  <si>
    <t>3983137030</t>
  </si>
  <si>
    <t>3983349503</t>
  </si>
  <si>
    <t>3983358918</t>
  </si>
  <si>
    <t>1866036067</t>
  </si>
  <si>
    <t>3983810960</t>
  </si>
  <si>
    <t>3983841486</t>
  </si>
  <si>
    <t>3983855271</t>
  </si>
  <si>
    <t>1866036068</t>
  </si>
  <si>
    <t>3983170853</t>
  </si>
  <si>
    <t>3983399445</t>
  </si>
  <si>
    <t>3983461823</t>
  </si>
  <si>
    <t>1866036069</t>
  </si>
  <si>
    <t>3982473899</t>
  </si>
  <si>
    <t>The Nimbus Token Platform allows businesses to fund their projects via pre-sales so they can greatly expand their operations, hire new workers and develop new products.</t>
  </si>
  <si>
    <t>#cryptocurrency #blockchain #bitcoin #crypto "</t>
  </si>
  <si>
    <t>921421701681790977</t>
  </si>
  <si>
    <t>3982488846</t>
  </si>
  <si>
    <t>3982503031</t>
  </si>
  <si>
    <t>1866036070</t>
  </si>
  <si>
    <t>3983284333</t>
  </si>
  <si>
    <t>3983556080</t>
  </si>
  <si>
    <t>3983565446</t>
  </si>
  <si>
    <t>1866036071</t>
  </si>
  <si>
    <t>3983021206</t>
  </si>
  <si>
    <t xml:space="preserve">Update on $BTCUSD / $XBTUSD: 4h Price got rejected by .786 fib and downtrend line. Back to 8,000 usd before moving up again? </t>
  </si>
  <si>
    <t>MA100 level has acted so far as resistance level and breaking above of this level is usually beginning of an uptrend. $Crypto #Bitcoin "</t>
  </si>
  <si>
    <t>350222136</t>
  </si>
  <si>
    <t>3983132675</t>
  </si>
  <si>
    <t>3983252247</t>
  </si>
  <si>
    <t>1866036072</t>
  </si>
  <si>
    <t>3982554194</t>
  </si>
  <si>
    <t>3982821876</t>
  </si>
  <si>
    <t>3982828242</t>
  </si>
  <si>
    <t>1866036073</t>
  </si>
  <si>
    <t>3982936921</t>
  </si>
  <si>
    <t>3982972154</t>
  </si>
  <si>
    <t>3983056385</t>
  </si>
  <si>
    <t>1866036074</t>
  </si>
  <si>
    <t>3982309123</t>
  </si>
  <si>
    <t>3982332122</t>
  </si>
  <si>
    <t>3982416067</t>
  </si>
  <si>
    <t>1866036075</t>
  </si>
  <si>
    <t>3982294632</t>
  </si>
  <si>
    <t>3982317392</t>
  </si>
  <si>
    <t>3982330437</t>
  </si>
  <si>
    <t>1866036076</t>
  </si>
  <si>
    <t>3983311017</t>
  </si>
  <si>
    <t>3983579799</t>
  </si>
  <si>
    <t>3983605385</t>
  </si>
  <si>
    <t>1866036077</t>
  </si>
  <si>
    <t>3983631197</t>
  </si>
  <si>
    <t>CHILL FOREX on &lt;f0&gt;&lt;U+009F&gt;&lt;U+0094&gt;&lt;U+00A5&gt;&lt;f0&gt;&lt;U+009F&gt;&lt;U+0094&gt;&lt;U+00A5&gt;&lt;f0&gt;&lt;U+009F&gt;&lt;U+0094&gt;&lt;U+00A5&gt; Check out some of the client feedback sent through this week.</t>
  </si>
  <si>
    <t>Thanks for all your kind words this week</t>
  </si>
  <si>
    <t xml:space="preserve"> been a great week all round. #forex #forextrader #forexeducation #2018 #investment #investor #pips #markets #london #ChillForex #cryptocurrency #bitcoin "</t>
  </si>
  <si>
    <t>921392001228165123</t>
  </si>
  <si>
    <t>3983658519</t>
  </si>
  <si>
    <t>3983672634</t>
  </si>
  <si>
    <t>1866036078</t>
  </si>
  <si>
    <t>3983364684</t>
  </si>
  <si>
    <t>3983621985</t>
  </si>
  <si>
    <t>3983647537</t>
  </si>
  <si>
    <t>1866036079</t>
  </si>
  <si>
    <t>3983152194</t>
  </si>
  <si>
    <t>3983372360</t>
  </si>
  <si>
    <t>3983388270</t>
  </si>
  <si>
    <t>1866036080</t>
  </si>
  <si>
    <t>3983003658</t>
  </si>
  <si>
    <t>3983124376</t>
  </si>
  <si>
    <t>3983159151</t>
  </si>
  <si>
    <t>1866036081</t>
  </si>
  <si>
    <t>3983109585</t>
  </si>
  <si>
    <t>3983318739</t>
  </si>
  <si>
    <t>3983326430</t>
  </si>
  <si>
    <t>1866036082</t>
  </si>
  <si>
    <t>3982294636</t>
  </si>
  <si>
    <t>3982317397</t>
  </si>
  <si>
    <t>3982330439</t>
  </si>
  <si>
    <t>1866036083</t>
  </si>
  <si>
    <t>3982879186</t>
  </si>
  <si>
    <t>3982916010</t>
  </si>
  <si>
    <t>3982923074</t>
  </si>
  <si>
    <t>1866036084</t>
  </si>
  <si>
    <t>3982083112</t>
  </si>
  <si>
    <t>3982129914</t>
  </si>
  <si>
    <t>3982173869</t>
  </si>
  <si>
    <t>1866036085</t>
  </si>
  <si>
    <t>3983173962</t>
  </si>
  <si>
    <t xml:space="preserve">Is #Bitcoin about to copy paste a #bearish trend reversal? </t>
  </si>
  <si>
    <t xml:space="preserve">Read up on my #BTC TA over at @tradingview by following this link: </t>
  </si>
  <si>
    <t>#cryptocurrency #trading #TA "</t>
  </si>
  <si>
    <t>3983400998</t>
  </si>
  <si>
    <t>3983468052</t>
  </si>
  <si>
    <t>1866036086</t>
  </si>
  <si>
    <t>3982539279</t>
  </si>
  <si>
    <t>3982790913</t>
  </si>
  <si>
    <t>3982795691</t>
  </si>
  <si>
    <t>1866036087</t>
  </si>
  <si>
    <t>3983009000</t>
  </si>
  <si>
    <t>3983126482</t>
  </si>
  <si>
    <t>3983166732</t>
  </si>
  <si>
    <t>1866036088</t>
  </si>
  <si>
    <t>3983055067</t>
  </si>
  <si>
    <t>3983171083</t>
  </si>
  <si>
    <t>3983196570</t>
  </si>
  <si>
    <t>1866036089</t>
  </si>
  <si>
    <t>3982321856</t>
  </si>
  <si>
    <t xml:space="preserve">@coinnest_info will be the first #Korean #cryptocurrency exchange to list $PXS #token #pundix #PXS #HODLgang #FOMO $btc #bitcoin #BINANCE #btc </t>
  </si>
  <si>
    <t>,https://twitter.com/twitterapi/status/962685450703048705,949172603024900097</t>
  </si>
  <si>
    <t>3982335006</t>
  </si>
  <si>
    <t>3982419218</t>
  </si>
  <si>
    <t>1866036090</t>
  </si>
  <si>
    <t>3983751222</t>
  </si>
  <si>
    <t>3983797228</t>
  </si>
  <si>
    <t>3983797723</t>
  </si>
  <si>
    <t>1866036091</t>
  </si>
  <si>
    <t>3983294093</t>
  </si>
  <si>
    <t>3983569656</t>
  </si>
  <si>
    <t>3983571882</t>
  </si>
  <si>
    <t>1866036092</t>
  </si>
  <si>
    <t>8/16/2018 23:09:18</t>
  </si>
  <si>
    <t>3982488443</t>
  </si>
  <si>
    <t>3982502694</t>
  </si>
  <si>
    <t>3982519070</t>
  </si>
  <si>
    <t>1866036093</t>
  </si>
  <si>
    <t>3982561203</t>
  </si>
  <si>
    <t>3982827672</t>
  </si>
  <si>
    <t>3982832812</t>
  </si>
  <si>
    <t>1866036094</t>
  </si>
  <si>
    <t>3982972026</t>
  </si>
  <si>
    <t>3983080906</t>
  </si>
  <si>
    <t>3983158190</t>
  </si>
  <si>
    <t>1866036095</t>
  </si>
  <si>
    <t>3983098637</t>
  </si>
  <si>
    <t>3983310218</t>
  </si>
  <si>
    <t>3983320899</t>
  </si>
  <si>
    <t>1866036096</t>
  </si>
  <si>
    <t>3982097587</t>
  </si>
  <si>
    <t>3982139856</t>
  </si>
  <si>
    <t>3982184999</t>
  </si>
  <si>
    <t>1866036099</t>
  </si>
  <si>
    <t>3983808938</t>
  </si>
  <si>
    <t>3983821527</t>
  </si>
  <si>
    <t>3983850310</t>
  </si>
  <si>
    <t>1866036100</t>
  </si>
  <si>
    <t>3983717620</t>
  </si>
  <si>
    <t>3983781580</t>
  </si>
  <si>
    <t>3983793480</t>
  </si>
  <si>
    <t>1866036101</t>
  </si>
  <si>
    <t>3982491097</t>
  </si>
  <si>
    <t>3982507402</t>
  </si>
  <si>
    <t>3983509769</t>
  </si>
  <si>
    <t>1866036102</t>
  </si>
  <si>
    <t>3983666370</t>
  </si>
  <si>
    <t>3983691164</t>
  </si>
  <si>
    <t>3983738797</t>
  </si>
  <si>
    <t>1866036103</t>
  </si>
  <si>
    <t>3983306322</t>
  </si>
  <si>
    <t>3983575975</t>
  </si>
  <si>
    <t>3983610504</t>
  </si>
  <si>
    <t>1866036104</t>
  </si>
  <si>
    <t>3983319466</t>
  </si>
  <si>
    <t>3983591646</t>
  </si>
  <si>
    <t>3983611620</t>
  </si>
  <si>
    <t>1866036105</t>
  </si>
  <si>
    <t>3982539299</t>
  </si>
  <si>
    <t xml:space="preserve">"U.S.: ARIZONA SENATE PASSES BILL TO ALLOW TAX PAYMENTS IN #BITCOIN" ... The Senate Bill 1091, which intends to enable #cryptocurrencies for tax payment, on Feb. 8 the Senate passed the bill by a 16-13 margin, with one no-vote. </t>
  </si>
  <si>
    <t>#taxes #money #Blockchain"</t>
  </si>
  <si>
    <t>29748468</t>
  </si>
  <si>
    <t>3982790909</t>
  </si>
  <si>
    <t>3982795686</t>
  </si>
  <si>
    <t>1866036106</t>
  </si>
  <si>
    <t>3982344741</t>
  </si>
  <si>
    <t>The disadvantage of Bitcoin monitoring on the Blockchain</t>
  </si>
  <si>
    <t>#blockchain #bitcoin #CyberSecurity #cryptocurrency #defstar5 #Mpgvip #makeyourownlane "</t>
  </si>
  <si>
    <t>3393874017</t>
  </si>
  <si>
    <t>3982358526</t>
  </si>
  <si>
    <t>3982371011</t>
  </si>
  <si>
    <t>1866036107</t>
  </si>
  <si>
    <t>3983158251</t>
  </si>
  <si>
    <t>3983388845</t>
  </si>
  <si>
    <t>3983395001</t>
  </si>
  <si>
    <t>1866036108</t>
  </si>
  <si>
    <t>3983341241</t>
  </si>
  <si>
    <t>3983609283</t>
  </si>
  <si>
    <t>3983618790</t>
  </si>
  <si>
    <t>1866036109</t>
  </si>
  <si>
    <t>3984901376</t>
  </si>
  <si>
    <t>3985034455</t>
  </si>
  <si>
    <t>3985125436</t>
  </si>
  <si>
    <t>1866036110</t>
  </si>
  <si>
    <t>3984474250</t>
  </si>
  <si>
    <t>#Ripple is going to pwn all you #bitcoin bitches. Look at this. Shit works. Shit is useful, because it saves costs. What's bitcoin for? Only ponzi schemeing.</t>
  </si>
  <si>
    <t>,https://twitter.com/twitterapi/status/962478104836001794,953408723065737216</t>
  </si>
  <si>
    <t>3984501554</t>
  </si>
  <si>
    <t>3984506328</t>
  </si>
  <si>
    <t>1866036111</t>
  </si>
  <si>
    <t>3984860453</t>
  </si>
  <si>
    <t>3984933216</t>
  </si>
  <si>
    <t>3984948853</t>
  </si>
  <si>
    <t>1866036112</t>
  </si>
  <si>
    <t>3984482440</t>
  </si>
  <si>
    <t>3984544123</t>
  </si>
  <si>
    <t>3984688138</t>
  </si>
  <si>
    <t>1866036113</t>
  </si>
  <si>
    <t>3984513124</t>
  </si>
  <si>
    <t>3984571884</t>
  </si>
  <si>
    <t>3984746740</t>
  </si>
  <si>
    <t>1866036114</t>
  </si>
  <si>
    <t>3984477642</t>
  </si>
  <si>
    <t>Hello everyone, I will explain another last X | Team RiriCoinCoin was created for Maketing !! for The RiriCoin Team!! | And I have no piece to sell !! it's a Team, is not a new piece !!</t>
  </si>
  <si>
    <t>#cryptomonnaies #cryptocoins #cryptocurrency #Bitcoin #Wallets #mining "</t>
  </si>
  <si>
    <t>262984826</t>
  </si>
  <si>
    <t>3984493165</t>
  </si>
  <si>
    <t>3984594548</t>
  </si>
  <si>
    <t>1866036115</t>
  </si>
  <si>
    <t>3985719628</t>
  </si>
  <si>
    <t>3985739163</t>
  </si>
  <si>
    <t>3985816245</t>
  </si>
  <si>
    <t>1866036116</t>
  </si>
  <si>
    <t>3985219804</t>
  </si>
  <si>
    <t>3985224888</t>
  </si>
  <si>
    <t>3985259328</t>
  </si>
  <si>
    <t>1866036117</t>
  </si>
  <si>
    <t>3984978969</t>
  </si>
  <si>
    <t>3985185637</t>
  </si>
  <si>
    <t>3985305252</t>
  </si>
  <si>
    <t>1866036118</t>
  </si>
  <si>
    <t>3985646054</t>
  </si>
  <si>
    <t xml:space="preserve">New Crypto Exchanges Launch in South Korea Despite Lack of Fiat Deposits     </t>
  </si>
  <si>
    <t>#Bitcoin #cryptocurrency #crypto #cryptocurrencynews #CryptoNews"</t>
  </si>
  <si>
    <t>960818178182979584</t>
  </si>
  <si>
    <t>3985666892</t>
  </si>
  <si>
    <t>3985782998</t>
  </si>
  <si>
    <t>1866036119</t>
  </si>
  <si>
    <t>3985303703</t>
  </si>
  <si>
    <t>3985480260</t>
  </si>
  <si>
    <t>3989549974</t>
  </si>
  <si>
    <t>1866036120</t>
  </si>
  <si>
    <t>3984705527</t>
  </si>
  <si>
    <t>3984716557</t>
  </si>
  <si>
    <t>3984719031</t>
  </si>
  <si>
    <t>1866036121</t>
  </si>
  <si>
    <t>3985445659</t>
  </si>
  <si>
    <t>3985554105</t>
  </si>
  <si>
    <t>3985609269</t>
  </si>
  <si>
    <t>1866036122</t>
  </si>
  <si>
    <t>3984429341</t>
  </si>
  <si>
    <t>3984468030</t>
  </si>
  <si>
    <t>3984471291</t>
  </si>
  <si>
    <t>1866036123</t>
  </si>
  <si>
    <t>3984876764</t>
  </si>
  <si>
    <t>3984964019</t>
  </si>
  <si>
    <t>3984992368</t>
  </si>
  <si>
    <t>1866036124</t>
  </si>
  <si>
    <t>3984670431</t>
  </si>
  <si>
    <t xml:space="preserve">Fishbank, Alpha now available, get your Fish!     </t>
  </si>
  <si>
    <t>#game #cryptokitties #fishbank #currency #verge #bitcoin #ripple #litecoin #dash #iota #cardano $xvg $btc $eth $xrp $ltc $etc $trx $xlm $doge $ada #trading "</t>
  </si>
  <si>
    <t>836625982006124545</t>
  </si>
  <si>
    <t>3984678600</t>
  </si>
  <si>
    <t>3984682231</t>
  </si>
  <si>
    <t>1866036125</t>
  </si>
  <si>
    <t>3984881754</t>
  </si>
  <si>
    <t>3984984764</t>
  </si>
  <si>
    <t>3984995701</t>
  </si>
  <si>
    <t>1866036126</t>
  </si>
  <si>
    <t>3984830888</t>
  </si>
  <si>
    <t>3984831036</t>
  </si>
  <si>
    <t>3984838206</t>
  </si>
  <si>
    <t>1866036127</t>
  </si>
  <si>
    <t>3984389979</t>
  </si>
  <si>
    <t>3984434067</t>
  </si>
  <si>
    <t>3984477565</t>
  </si>
  <si>
    <t>1866036128</t>
  </si>
  <si>
    <t>3984382587</t>
  </si>
  <si>
    <t>3984412109</t>
  </si>
  <si>
    <t>3984419585</t>
  </si>
  <si>
    <t>1866036129</t>
  </si>
  <si>
    <t>3984779413</t>
  </si>
  <si>
    <t>3984780540</t>
  </si>
  <si>
    <t>3984782912</t>
  </si>
  <si>
    <t>1866036130</t>
  </si>
  <si>
    <t>3984851136</t>
  </si>
  <si>
    <t>3984927549</t>
  </si>
  <si>
    <t>3988208505</t>
  </si>
  <si>
    <t>1866036131</t>
  </si>
  <si>
    <t>3985761230</t>
  </si>
  <si>
    <t>3985786659</t>
  </si>
  <si>
    <t>3985824367</t>
  </si>
  <si>
    <t>1866036132</t>
  </si>
  <si>
    <t>3985651675</t>
  </si>
  <si>
    <t>3985674222</t>
  </si>
  <si>
    <t>3985795187</t>
  </si>
  <si>
    <t>1866036133</t>
  </si>
  <si>
    <t>3985766399</t>
  </si>
  <si>
    <t xml:space="preserve">@crypto_knuckles @VitalikButerin BCH is not the same as BTC. But BCH is the only one of the two that fulfills the function of being "peer-to-peer electronic cash," as Bitcoin always was. </t>
  </si>
  <si>
    <t>BCH is Bitcoin</t>
  </si>
  <si>
    <t xml:space="preserve"> BTC is something else. by #Bitcoin "</t>
  </si>
  <si>
    <t>3985791628</t>
  </si>
  <si>
    <t>3985825230</t>
  </si>
  <si>
    <t>1866036134</t>
  </si>
  <si>
    <t>3984901379</t>
  </si>
  <si>
    <t>3985034468</t>
  </si>
  <si>
    <t>3985125442</t>
  </si>
  <si>
    <t>1866036135</t>
  </si>
  <si>
    <t>3985214303</t>
  </si>
  <si>
    <t>5 top smaller US cities by venture funding raised by #bitcoin and #blockchain startups 1. Chicago - $69.75M raised</t>
  </si>
  <si>
    <t>2. Atlanta - $67.36M</t>
  </si>
  <si>
    <t>3. Long Island - $12.49M</t>
  </si>
  <si>
    <t>4. Austin - $11.95M</t>
  </si>
  <si>
    <t>5. Las Vegas - $7.76M More on crypto hubs &lt;f0&gt;&lt;U+009F&gt;&lt;U+0091&gt;&lt;U+0089&gt; "</t>
  </si>
  <si>
    <t>14279577</t>
  </si>
  <si>
    <t>3985214756</t>
  </si>
  <si>
    <t>3985437378</t>
  </si>
  <si>
    <t>1866036136</t>
  </si>
  <si>
    <t>3985650180</t>
  </si>
  <si>
    <t>3985670712</t>
  </si>
  <si>
    <t>3985786774</t>
  </si>
  <si>
    <t>1866036137</t>
  </si>
  <si>
    <t>3984748256</t>
  </si>
  <si>
    <t>3984749903</t>
  </si>
  <si>
    <t>3984822294</t>
  </si>
  <si>
    <t>1866036138</t>
  </si>
  <si>
    <t>3985398297</t>
  </si>
  <si>
    <t>3985550084</t>
  </si>
  <si>
    <t>3985606641</t>
  </si>
  <si>
    <t>1866036139</t>
  </si>
  <si>
    <t>3984898581</t>
  </si>
  <si>
    <t>3985008020</t>
  </si>
  <si>
    <t>3985008667</t>
  </si>
  <si>
    <t>1866036140</t>
  </si>
  <si>
    <t>3985683248</t>
  </si>
  <si>
    <t>3985707074</t>
  </si>
  <si>
    <t>3985807068</t>
  </si>
  <si>
    <t>1866036141</t>
  </si>
  <si>
    <t>3984798997</t>
  </si>
  <si>
    <t>3984800843</t>
  </si>
  <si>
    <t>3984803964</t>
  </si>
  <si>
    <t>1866036142</t>
  </si>
  <si>
    <t>3984650431</t>
  </si>
  <si>
    <t>3984655925</t>
  </si>
  <si>
    <t>3984659685</t>
  </si>
  <si>
    <t>1866036143</t>
  </si>
  <si>
    <t>3984397772</t>
  </si>
  <si>
    <t>3984439388</t>
  </si>
  <si>
    <t>3984453865</t>
  </si>
  <si>
    <t>1866036144</t>
  </si>
  <si>
    <t>3985263170</t>
  </si>
  <si>
    <t>3985287442</t>
  </si>
  <si>
    <t>3985452049</t>
  </si>
  <si>
    <t>1866036145</t>
  </si>
  <si>
    <t>3984584390</t>
  </si>
  <si>
    <t>3984599877</t>
  </si>
  <si>
    <t>3984624630</t>
  </si>
  <si>
    <t>1866036146</t>
  </si>
  <si>
    <t>3985267440</t>
  </si>
  <si>
    <t>3985314896</t>
  </si>
  <si>
    <t>3985461503</t>
  </si>
  <si>
    <t>1866036147</t>
  </si>
  <si>
    <t>3984759301</t>
  </si>
  <si>
    <t>3984764167</t>
  </si>
  <si>
    <t>3984773082</t>
  </si>
  <si>
    <t>1866036148</t>
  </si>
  <si>
    <t>3985343459</t>
  </si>
  <si>
    <t>3985547475</t>
  </si>
  <si>
    <t>3985600405</t>
  </si>
  <si>
    <t>1866036149</t>
  </si>
  <si>
    <t>3985680284</t>
  </si>
  <si>
    <t>3985703458</t>
  </si>
  <si>
    <t>3985808364</t>
  </si>
  <si>
    <t>1866036150</t>
  </si>
  <si>
    <t>3984963231</t>
  </si>
  <si>
    <t>3985241378</t>
  </si>
  <si>
    <t>3985258650</t>
  </si>
  <si>
    <t>1866036151</t>
  </si>
  <si>
    <t>3984833067</t>
  </si>
  <si>
    <t>3984834227</t>
  </si>
  <si>
    <t>3984838431</t>
  </si>
  <si>
    <t>1866036152</t>
  </si>
  <si>
    <t>3984488831</t>
  </si>
  <si>
    <t>3984511739</t>
  </si>
  <si>
    <t>3984625588</t>
  </si>
  <si>
    <t>1866036153</t>
  </si>
  <si>
    <t>3984599664</t>
  </si>
  <si>
    <t>3984613771</t>
  </si>
  <si>
    <t>3984627118</t>
  </si>
  <si>
    <t>1866036154</t>
  </si>
  <si>
    <t>3984994056</t>
  </si>
  <si>
    <t>3985210024</t>
  </si>
  <si>
    <t>3985211971</t>
  </si>
  <si>
    <t>1866036155</t>
  </si>
  <si>
    <t>3984954733</t>
  </si>
  <si>
    <t>3985122398</t>
  </si>
  <si>
    <t>3985176088</t>
  </si>
  <si>
    <t>1866036156</t>
  </si>
  <si>
    <t>3984944437</t>
  </si>
  <si>
    <t>3985107223</t>
  </si>
  <si>
    <t>3985306256</t>
  </si>
  <si>
    <t>1866036157</t>
  </si>
  <si>
    <t>3984374804</t>
  </si>
  <si>
    <t>3984409686</t>
  </si>
  <si>
    <t>3984547637</t>
  </si>
  <si>
    <t>1866036158</t>
  </si>
  <si>
    <t>3984853495</t>
  </si>
  <si>
    <t>3984922831</t>
  </si>
  <si>
    <t>3984927785</t>
  </si>
  <si>
    <t>1866036159</t>
  </si>
  <si>
    <t>3984973174</t>
  </si>
  <si>
    <t>3985177501</t>
  </si>
  <si>
    <t>3985179739</t>
  </si>
  <si>
    <t>1866036160</t>
  </si>
  <si>
    <t>3984725577</t>
  </si>
  <si>
    <t>3984729352</t>
  </si>
  <si>
    <t>3984790336</t>
  </si>
  <si>
    <t>1866036161</t>
  </si>
  <si>
    <t>3985316480</t>
  </si>
  <si>
    <t>3985498719</t>
  </si>
  <si>
    <t>3989882140</t>
  </si>
  <si>
    <t>1866036162</t>
  </si>
  <si>
    <t>3984901383</t>
  </si>
  <si>
    <t>3985034504</t>
  </si>
  <si>
    <t>3985125438</t>
  </si>
  <si>
    <t>1866036163</t>
  </si>
  <si>
    <t>3984794715</t>
  </si>
  <si>
    <t>3984795566</t>
  </si>
  <si>
    <t>3984798851</t>
  </si>
  <si>
    <t>1866036164</t>
  </si>
  <si>
    <t>3984388233</t>
  </si>
  <si>
    <t>3984435160</t>
  </si>
  <si>
    <t>3984456095</t>
  </si>
  <si>
    <t>1866036165</t>
  </si>
  <si>
    <t>3985306950</t>
  </si>
  <si>
    <t>3985483464</t>
  </si>
  <si>
    <t>3985503134</t>
  </si>
  <si>
    <t>1866036166</t>
  </si>
  <si>
    <t>3985763529</t>
  </si>
  <si>
    <t>3985790505</t>
  </si>
  <si>
    <t>3985825189</t>
  </si>
  <si>
    <t>1866036167</t>
  </si>
  <si>
    <t>3984837165</t>
  </si>
  <si>
    <t>3984840027</t>
  </si>
  <si>
    <t>3984844408</t>
  </si>
  <si>
    <t>1866036168</t>
  </si>
  <si>
    <t>3985612994</t>
  </si>
  <si>
    <t>3985644912</t>
  </si>
  <si>
    <t>3985767607</t>
  </si>
  <si>
    <t>1866036169</t>
  </si>
  <si>
    <t>3985454898</t>
  </si>
  <si>
    <t>3985600986</t>
  </si>
  <si>
    <t>3985626445</t>
  </si>
  <si>
    <t>1866036170</t>
  </si>
  <si>
    <t>3984891990</t>
  </si>
  <si>
    <t>3984996445</t>
  </si>
  <si>
    <t>3985004095</t>
  </si>
  <si>
    <t>1866036171</t>
  </si>
  <si>
    <t>3984866401</t>
  </si>
  <si>
    <t>3984951385</t>
  </si>
  <si>
    <t>3985073417</t>
  </si>
  <si>
    <t>1866036172</t>
  </si>
  <si>
    <t>3984888376</t>
  </si>
  <si>
    <t>#CoinMetal System Of A Down-Prison Song</t>
  </si>
  <si>
    <t>Live Now!   #SystemOfADown @systemofadown #XVG $XVG #Radiocrypto @Radiocrypto #Live #Stream #Bitcoin"</t>
  </si>
  <si>
    <t>3984991665</t>
  </si>
  <si>
    <t>3984999247</t>
  </si>
  <si>
    <t>1866036173</t>
  </si>
  <si>
    <t>3984650417</t>
  </si>
  <si>
    <t xml:space="preserve">SEC is actively investigating the blockchain project of Tezos, one of the highest raising ico's in the history of cryptocurrency.  </t>
  </si>
  <si>
    <t>#bitcoin #sec #Blockchain #cryptocurrency #Tezos #btc"</t>
  </si>
  <si>
    <t>937778202998489088</t>
  </si>
  <si>
    <t>3984655929</t>
  </si>
  <si>
    <t>3984659682</t>
  </si>
  <si>
    <t>1866036174</t>
  </si>
  <si>
    <t>3984950344</t>
  </si>
  <si>
    <t>3985113626</t>
  </si>
  <si>
    <t>3985221473</t>
  </si>
  <si>
    <t>1866036175</t>
  </si>
  <si>
    <t>3984419586</t>
  </si>
  <si>
    <t>3984463614</t>
  </si>
  <si>
    <t>3984470063</t>
  </si>
  <si>
    <t>1866036176</t>
  </si>
  <si>
    <t>3985457457</t>
  </si>
  <si>
    <t>3985605217</t>
  </si>
  <si>
    <t>3985631914</t>
  </si>
  <si>
    <t>1866036177</t>
  </si>
  <si>
    <t>3985748029</t>
  </si>
  <si>
    <t>3985753540</t>
  </si>
  <si>
    <t>3985821126</t>
  </si>
  <si>
    <t>1866036178</t>
  </si>
  <si>
    <t>3984400090</t>
  </si>
  <si>
    <t>3984443090</t>
  </si>
  <si>
    <t>3984448389</t>
  </si>
  <si>
    <t>1866036179</t>
  </si>
  <si>
    <t>3984851152</t>
  </si>
  <si>
    <t>3984927551</t>
  </si>
  <si>
    <t>3988200596</t>
  </si>
  <si>
    <t>1866036180</t>
  </si>
  <si>
    <t>3984476012</t>
  </si>
  <si>
    <t>3984490186</t>
  </si>
  <si>
    <t>3984502772</t>
  </si>
  <si>
    <t>1866036181</t>
  </si>
  <si>
    <t>3985646057</t>
  </si>
  <si>
    <t>3985666888</t>
  </si>
  <si>
    <t>3985782989</t>
  </si>
  <si>
    <t>1866036182</t>
  </si>
  <si>
    <t>3985270909</t>
  </si>
  <si>
    <t>3985461413</t>
  </si>
  <si>
    <t>3985623407</t>
  </si>
  <si>
    <t>1866036183</t>
  </si>
  <si>
    <t>3984359057</t>
  </si>
  <si>
    <t>Every 60 sec on #Internet.</t>
  </si>
  <si>
    <t>#DigitalMarketing #InternetMarketing #SocialMedia #SEO #SMM #Mpgvip #defstar5 #BigData #bitcoin #Digital #startup #marketing #ArtificialIntelligence #DataScience #Fintech #MachineLearning #IoT #4IR #SMO #makeyourownlaneâ€¦ byâ€¦â€¦ by #ntokigotohishi "</t>
  </si>
  <si>
    <t>54066216</t>
  </si>
  <si>
    <t>3984394447</t>
  </si>
  <si>
    <t>3984430842</t>
  </si>
  <si>
    <t>1866036184</t>
  </si>
  <si>
    <t>3984771797</t>
  </si>
  <si>
    <t>3984775380</t>
  </si>
  <si>
    <t>3984777135</t>
  </si>
  <si>
    <t>1866036185</t>
  </si>
  <si>
    <t>3985272196</t>
  </si>
  <si>
    <t>3985465967</t>
  </si>
  <si>
    <t>3985475464</t>
  </si>
  <si>
    <t>1866036186</t>
  </si>
  <si>
    <t>3984421955</t>
  </si>
  <si>
    <t>3984464264</t>
  </si>
  <si>
    <t>3984483870</t>
  </si>
  <si>
    <t>1866036187</t>
  </si>
  <si>
    <t>3984809408</t>
  </si>
  <si>
    <t>3984813473</t>
  </si>
  <si>
    <t>3984883725</t>
  </si>
  <si>
    <t>1866036188</t>
  </si>
  <si>
    <t>3984939616</t>
  </si>
  <si>
    <t>3985087631</t>
  </si>
  <si>
    <t>3985128966</t>
  </si>
  <si>
    <t>1866036189</t>
  </si>
  <si>
    <t>3984474246</t>
  </si>
  <si>
    <t>3984501544</t>
  </si>
  <si>
    <t>3984506296</t>
  </si>
  <si>
    <t>1866036190</t>
  </si>
  <si>
    <t>3985716931</t>
  </si>
  <si>
    <t>3985734654</t>
  </si>
  <si>
    <t>3985814994</t>
  </si>
  <si>
    <t>1866036191</t>
  </si>
  <si>
    <t>3985528714</t>
  </si>
  <si>
    <t>3985611239</t>
  </si>
  <si>
    <t>3985639424</t>
  </si>
  <si>
    <t>1866036192</t>
  </si>
  <si>
    <t>3985316476</t>
  </si>
  <si>
    <t>3985498714</t>
  </si>
  <si>
    <t>3989890004</t>
  </si>
  <si>
    <t>1866036193</t>
  </si>
  <si>
    <t>3984787499</t>
  </si>
  <si>
    <t>3984787631</t>
  </si>
  <si>
    <t>3984791409</t>
  </si>
  <si>
    <t>1866036194</t>
  </si>
  <si>
    <t>3984812607</t>
  </si>
  <si>
    <t>3984815134</t>
  </si>
  <si>
    <t>3984910613</t>
  </si>
  <si>
    <t>1866036195</t>
  </si>
  <si>
    <t>3984825816</t>
  </si>
  <si>
    <t>3984826285</t>
  </si>
  <si>
    <t>3984829358</t>
  </si>
  <si>
    <t>1866036196</t>
  </si>
  <si>
    <t>3984636489</t>
  </si>
  <si>
    <t>3984637227</t>
  </si>
  <si>
    <t>3984666142</t>
  </si>
  <si>
    <t>1866036197</t>
  </si>
  <si>
    <t>3985701212</t>
  </si>
  <si>
    <t>#Bitcoin &amp;amp; #Blockchain play BIG role in</t>
  </si>
  <si>
    <t>#ChasmWaxing: A Startup</t>
  </si>
  <si>
    <t xml:space="preserve"> Cyber-Thriller</t>
  </si>
  <si>
    <t>#Robots #VR "</t>
  </si>
  <si>
    <t>4784585966</t>
  </si>
  <si>
    <t>3985723995</t>
  </si>
  <si>
    <t>3985811305</t>
  </si>
  <si>
    <t>1866036198</t>
  </si>
  <si>
    <t>3984419583</t>
  </si>
  <si>
    <t>3984463608</t>
  </si>
  <si>
    <t>3984470060</t>
  </si>
  <si>
    <t>1866036200</t>
  </si>
  <si>
    <t>3985683240</t>
  </si>
  <si>
    <t>3985707063</t>
  </si>
  <si>
    <t>3985807082</t>
  </si>
  <si>
    <t>1866036201</t>
  </si>
  <si>
    <t>3984773771</t>
  </si>
  <si>
    <t>3984776792</t>
  </si>
  <si>
    <t>3984777645</t>
  </si>
  <si>
    <t>1866036202</t>
  </si>
  <si>
    <t>3984590490</t>
  </si>
  <si>
    <t>3984607369</t>
  </si>
  <si>
    <t>3984628443</t>
  </si>
  <si>
    <t>1866036203</t>
  </si>
  <si>
    <t>3984842182</t>
  </si>
  <si>
    <t>3984847715</t>
  </si>
  <si>
    <t>3984849249</t>
  </si>
  <si>
    <t>1866036204</t>
  </si>
  <si>
    <t>3984871996</t>
  </si>
  <si>
    <t>3984956491</t>
  </si>
  <si>
    <t>3984974203</t>
  </si>
  <si>
    <t>1866036205</t>
  </si>
  <si>
    <t>3985632160</t>
  </si>
  <si>
    <t>3985652348</t>
  </si>
  <si>
    <t>3985799650</t>
  </si>
  <si>
    <t>1866036206</t>
  </si>
  <si>
    <t>3984571436</t>
  </si>
  <si>
    <t>3984588419</t>
  </si>
  <si>
    <t>3984604802</t>
  </si>
  <si>
    <t>1866036207</t>
  </si>
  <si>
    <t>3984776919</t>
  </si>
  <si>
    <t>3984782777</t>
  </si>
  <si>
    <t>3984802402</t>
  </si>
  <si>
    <t>1866036208</t>
  </si>
  <si>
    <t>3985704740</t>
  </si>
  <si>
    <t>3985726993</t>
  </si>
  <si>
    <t>3985813260</t>
  </si>
  <si>
    <t>1866036209</t>
  </si>
  <si>
    <t>3984873800</t>
  </si>
  <si>
    <t>3984960867</t>
  </si>
  <si>
    <t>3985090331</t>
  </si>
  <si>
    <t>1866036210</t>
  </si>
  <si>
    <t>3985676077</t>
  </si>
  <si>
    <t>3985690111</t>
  </si>
  <si>
    <t>3985797093</t>
  </si>
  <si>
    <t>1866036211</t>
  </si>
  <si>
    <t>3985710003</t>
  </si>
  <si>
    <t>3985730701</t>
  </si>
  <si>
    <t>3985812958</t>
  </si>
  <si>
    <t>1866036212</t>
  </si>
  <si>
    <t>3984356044</t>
  </si>
  <si>
    <t>3984360481</t>
  </si>
  <si>
    <t>3984434013</t>
  </si>
  <si>
    <t>1866036213</t>
  </si>
  <si>
    <t>3984638244</t>
  </si>
  <si>
    <t xml:space="preserve">So what is a Loci BTC minted with? #Bitcoin of course. </t>
  </si>
  <si>
    <t>Users send Bitcoin to a #LOVN provisioned address. Bitcoin received by the Node is reflected in your digital Pocket. #GetLoci "</t>
  </si>
  <si>
    <t>2262994542</t>
  </si>
  <si>
    <t>3984639403</t>
  </si>
  <si>
    <t>3984645084</t>
  </si>
  <si>
    <t>1866036214</t>
  </si>
  <si>
    <t>3985626190</t>
  </si>
  <si>
    <t>3985649673</t>
  </si>
  <si>
    <t>3985778209</t>
  </si>
  <si>
    <t>1866036215</t>
  </si>
  <si>
    <t>3984694758</t>
  </si>
  <si>
    <t>3984695081</t>
  </si>
  <si>
    <t>3984707163</t>
  </si>
  <si>
    <t>1866036216</t>
  </si>
  <si>
    <t>3984981929</t>
  </si>
  <si>
    <t xml:space="preserve">#Hackers hijack thousands of #government websites to mine #Bitcoin </t>
  </si>
  <si>
    <t>,https://twitter.com/twitterapi/status/962809614021660674,29550566</t>
  </si>
  <si>
    <t>3985203499</t>
  </si>
  <si>
    <t>3985204836</t>
  </si>
  <si>
    <t>1866036217</t>
  </si>
  <si>
    <t>3984801461</t>
  </si>
  <si>
    <t>3984804202</t>
  </si>
  <si>
    <t>3984807172</t>
  </si>
  <si>
    <t>1866036218</t>
  </si>
  <si>
    <t>3984868875</t>
  </si>
  <si>
    <t>3984953637</t>
  </si>
  <si>
    <t>3984957045</t>
  </si>
  <si>
    <t>1866036219</t>
  </si>
  <si>
    <t>3985337582</t>
  </si>
  <si>
    <t xml:space="preserve">Blockchain technology may change the world, but what are the risks? </t>
  </si>
  <si>
    <t>#L3D #Blockchain #smartcontract #bitcoin #ethereum #ERC20 #neweconomy #decentralized #future "</t>
  </si>
  <si>
    <t>956138650261229568</t>
  </si>
  <si>
    <t>3985538802</t>
  </si>
  <si>
    <t>3990087831</t>
  </si>
  <si>
    <t>1866036220</t>
  </si>
  <si>
    <t>3984846461</t>
  </si>
  <si>
    <t>3984943157</t>
  </si>
  <si>
    <t>3984951839</t>
  </si>
  <si>
    <t>1866036221</t>
  </si>
  <si>
    <t>3984479225</t>
  </si>
  <si>
    <t>3984506246</t>
  </si>
  <si>
    <t>3984590774</t>
  </si>
  <si>
    <t>1866036222</t>
  </si>
  <si>
    <t>3984768314</t>
  </si>
  <si>
    <t>3984770370</t>
  </si>
  <si>
    <t>3984774530</t>
  </si>
  <si>
    <t>1866036223</t>
  </si>
  <si>
    <t>3984759296</t>
  </si>
  <si>
    <t>3984764157</t>
  </si>
  <si>
    <t>3984773085</t>
  </si>
  <si>
    <t>1866036224</t>
  </si>
  <si>
    <t>3984803749</t>
  </si>
  <si>
    <t>3984807593</t>
  </si>
  <si>
    <t>3984831644</t>
  </si>
  <si>
    <t>1866036225</t>
  </si>
  <si>
    <t>3984952846</t>
  </si>
  <si>
    <t>#DigitalMarketing #InternetMarketing #SocialMedia #SEO #SMM #Mpgvip #defstar5 #BigData #bitcoin #Digital #startup #marketing #ArtificialIntelligence #DataScience #Fintech #innovation #ioT #4IR #Tech... #touchvert "</t>
  </si>
  <si>
    <t>906592463372128256</t>
  </si>
  <si>
    <t>3985117163</t>
  </si>
  <si>
    <t>3985121528</t>
  </si>
  <si>
    <t>1866036226</t>
  </si>
  <si>
    <t>3984898583</t>
  </si>
  <si>
    <t>3985008023</t>
  </si>
  <si>
    <t>3985008672</t>
  </si>
  <si>
    <t>1866036227</t>
  </si>
  <si>
    <t>3984351577</t>
  </si>
  <si>
    <t>3984354003</t>
  </si>
  <si>
    <t>3987191749</t>
  </si>
  <si>
    <t>1866036228</t>
  </si>
  <si>
    <t>3985757488</t>
  </si>
  <si>
    <t>3985771776</t>
  </si>
  <si>
    <t>3985821676</t>
  </si>
  <si>
    <t>1866036229</t>
  </si>
  <si>
    <t>3984833070</t>
  </si>
  <si>
    <t>3984834224</t>
  </si>
  <si>
    <t>3984838434</t>
  </si>
  <si>
    <t>1866036230</t>
  </si>
  <si>
    <t>3984851147</t>
  </si>
  <si>
    <t>3984927547</t>
  </si>
  <si>
    <t>3988202640</t>
  </si>
  <si>
    <t>1866036231</t>
  </si>
  <si>
    <t>3984945929</t>
  </si>
  <si>
    <t>3985105660</t>
  </si>
  <si>
    <t>3985108583</t>
  </si>
  <si>
    <t>1866036232</t>
  </si>
  <si>
    <t>3984629049</t>
  </si>
  <si>
    <t>3984633993</t>
  </si>
  <si>
    <t>3984635347</t>
  </si>
  <si>
    <t>1866036233</t>
  </si>
  <si>
    <t>3984647164</t>
  </si>
  <si>
    <t>3984647469</t>
  </si>
  <si>
    <t>3984728523</t>
  </si>
  <si>
    <t>1866036234</t>
  </si>
  <si>
    <t>3984848859</t>
  </si>
  <si>
    <t>3984917541</t>
  </si>
  <si>
    <t>3984918035</t>
  </si>
  <si>
    <t>1866036235</t>
  </si>
  <si>
    <t>3985743686</t>
  </si>
  <si>
    <t>3985748529</t>
  </si>
  <si>
    <t>3985817713</t>
  </si>
  <si>
    <t>1866036237</t>
  </si>
  <si>
    <t>3984923971</t>
  </si>
  <si>
    <t>3985055742</t>
  </si>
  <si>
    <t>3985066821</t>
  </si>
  <si>
    <t>1866036238</t>
  </si>
  <si>
    <t>3984403660</t>
  </si>
  <si>
    <t>Bloomberg video. Bitcoin Metal (gold nickel tin) CPO, Wall Street Jump on Trump Budget Plan. Hold BUY BTCUSD GOLD EURUSD GBPUSD USDJPY DJIA IHSG rebound after selloff</t>
  </si>
  <si>
    <t>#chartctasaham #chartctafx #ihsg #index #commodity #eurusd #gbpusd #usdjpy #crude #gold #cryptocurrency #bitcoin "</t>
  </si>
  <si>
    <t>85741863</t>
  </si>
  <si>
    <t>3984446019</t>
  </si>
  <si>
    <t>3984449092</t>
  </si>
  <si>
    <t>1866036239</t>
  </si>
  <si>
    <t>3984394751</t>
  </si>
  <si>
    <t>3984442960</t>
  </si>
  <si>
    <t>3984484949</t>
  </si>
  <si>
    <t>1866036240</t>
  </si>
  <si>
    <t>3984909268</t>
  </si>
  <si>
    <t>3985025340</t>
  </si>
  <si>
    <t>3985062749</t>
  </si>
  <si>
    <t>1866036241</t>
  </si>
  <si>
    <t>3985709993</t>
  </si>
  <si>
    <t>During the Fed Chair Janet Yellen's confessional testimony, Rep. Bill Posey questioned the Fed's transparency...</t>
  </si>
  <si>
    <t>There is an "" Audit the Fed"" Bill now in the House that would increase congressional oversight of the Fed...but The Old vs the New is coming</t>
  </si>
  <si>
    <t>#Cryptocurrency #bitcoin "</t>
  </si>
  <si>
    <t>181183342</t>
  </si>
  <si>
    <t>3985730693</t>
  </si>
  <si>
    <t>3985812954</t>
  </si>
  <si>
    <t>1866036242</t>
  </si>
  <si>
    <t>3984509198</t>
  </si>
  <si>
    <t>If you canâ€™t beat them, join them</t>
  </si>
  <si>
    <t xml:space="preserve">JPMorgan Publishes The ""Bitcoin Bible"" </t>
  </si>
  <si>
    <t>#bitcoin #blockchain #innovation"</t>
  </si>
  <si>
    <t>1368158780</t>
  </si>
  <si>
    <t>3984555628</t>
  </si>
  <si>
    <t>3984570639</t>
  </si>
  <si>
    <t>1866036243</t>
  </si>
  <si>
    <t>3985270902</t>
  </si>
  <si>
    <t>3985461409</t>
  </si>
  <si>
    <t>3985623412</t>
  </si>
  <si>
    <t>1866036244</t>
  </si>
  <si>
    <t>3984771804</t>
  </si>
  <si>
    <t>3984775385</t>
  </si>
  <si>
    <t>3984777126</t>
  </si>
  <si>
    <t>1866036245</t>
  </si>
  <si>
    <t>3984668624</t>
  </si>
  <si>
    <t>927815461466726400</t>
  </si>
  <si>
    <t>3984674931</t>
  </si>
  <si>
    <t>3984679519</t>
  </si>
  <si>
    <t>1866036246</t>
  </si>
  <si>
    <t>3984978976</t>
  </si>
  <si>
    <t>What do you think bitcoins price will be in 1 month from today?</t>
  </si>
  <si>
    <t>(I Say $13</t>
  </si>
  <si>
    <t>000) Retweet and like! Will share results at the end of poll!</t>
  </si>
  <si>
    <t>#btc #bitcoin #crypto #cryptocurrency #btcusd #bitcoinprice #coinbase #binance #gdax #bittrex #bitcoincrash #bitcoins #eth #ethereum"</t>
  </si>
  <si>
    <t>138073453</t>
  </si>
  <si>
    <t>3985185615</t>
  </si>
  <si>
    <t>3985305268</t>
  </si>
  <si>
    <t>1866036247</t>
  </si>
  <si>
    <t>3984824909</t>
  </si>
  <si>
    <t>3984825218</t>
  </si>
  <si>
    <t>3984867417</t>
  </si>
  <si>
    <t>1866036248</t>
  </si>
  <si>
    <t>3985757497</t>
  </si>
  <si>
    <t>â€” Hey, #Bitcoin is a bubble, don't have real value.</t>
  </si>
  <si>
    <t>â€” Me: "</t>
  </si>
  <si>
    <t>166222353</t>
  </si>
  <si>
    <t>3985771772</t>
  </si>
  <si>
    <t>3985821680</t>
  </si>
  <si>
    <t>1866036249</t>
  </si>
  <si>
    <t>3984488841</t>
  </si>
  <si>
    <t>3984511737</t>
  </si>
  <si>
    <t>3984625579</t>
  </si>
  <si>
    <t>1866036250</t>
  </si>
  <si>
    <t>3984694763</t>
  </si>
  <si>
    <t>3984695078</t>
  </si>
  <si>
    <t>3984707155</t>
  </si>
  <si>
    <t>1866036251</t>
  </si>
  <si>
    <t>3985612991</t>
  </si>
  <si>
    <t>3985644929</t>
  </si>
  <si>
    <t>3985767605</t>
  </si>
  <si>
    <t>1866036252</t>
  </si>
  <si>
    <t>3984799001</t>
  </si>
  <si>
    <t>3984800853</t>
  </si>
  <si>
    <t>3984803943</t>
  </si>
  <si>
    <t>1866036253</t>
  </si>
  <si>
    <t>3984912584</t>
  </si>
  <si>
    <t>3985031529</t>
  </si>
  <si>
    <t>3985043834</t>
  </si>
  <si>
    <t>1866036254</t>
  </si>
  <si>
    <t>3984895416</t>
  </si>
  <si>
    <t>3985002223</t>
  </si>
  <si>
    <t>3985128979</t>
  </si>
  <si>
    <t>1866036255</t>
  </si>
  <si>
    <t>3984578715</t>
  </si>
  <si>
    <t>3984596260</t>
  </si>
  <si>
    <t>3984682077</t>
  </si>
  <si>
    <t>1866036256</t>
  </si>
  <si>
    <t>3984937179</t>
  </si>
  <si>
    <t>3985083369</t>
  </si>
  <si>
    <t>3989083451</t>
  </si>
  <si>
    <t>1866036257</t>
  </si>
  <si>
    <t>3984776904</t>
  </si>
  <si>
    <t>3984782781</t>
  </si>
  <si>
    <t>3984802408</t>
  </si>
  <si>
    <t>1866036258</t>
  </si>
  <si>
    <t>3984691240</t>
  </si>
  <si>
    <t>3984692131</t>
  </si>
  <si>
    <t>3984701062</t>
  </si>
  <si>
    <t>1866036259</t>
  </si>
  <si>
    <t>3985748019</t>
  </si>
  <si>
    <t>3985753536</t>
  </si>
  <si>
    <t>3985821124</t>
  </si>
  <si>
    <t>1866036260</t>
  </si>
  <si>
    <t>3984973178</t>
  </si>
  <si>
    <t>3985177507</t>
  </si>
  <si>
    <t>3985179745</t>
  </si>
  <si>
    <t>1866036261</t>
  </si>
  <si>
    <t>3985445650</t>
  </si>
  <si>
    <t>3985554116</t>
  </si>
  <si>
    <t>3985609266</t>
  </si>
  <si>
    <t>1866036262</t>
  </si>
  <si>
    <t>3984930932</t>
  </si>
  <si>
    <t>3985076866</t>
  </si>
  <si>
    <t>3985083986</t>
  </si>
  <si>
    <t>1866036263</t>
  </si>
  <si>
    <t>3985329732</t>
  </si>
  <si>
    <t>3985527346</t>
  </si>
  <si>
    <t>3985655550</t>
  </si>
  <si>
    <t>1866036264</t>
  </si>
  <si>
    <t>3984803754</t>
  </si>
  <si>
    <t>3984807605</t>
  </si>
  <si>
    <t>3984831642</t>
  </si>
  <si>
    <t>1866036265</t>
  </si>
  <si>
    <t>3984374784</t>
  </si>
  <si>
    <t>3984409675</t>
  </si>
  <si>
    <t>3984547644</t>
  </si>
  <si>
    <t>1866036266</t>
  </si>
  <si>
    <t>3984817587</t>
  </si>
  <si>
    <t>#Bitcoin #BTCUSD (Weekly chart) - Last week's doji and bullish follow-through confirms signals bull reversal. But will it yield a convincing break above $10,000?</t>
  </si>
  <si>
    <t>(data via Bitfinex) "</t>
  </si>
  <si>
    <t>956155022957531137</t>
  </si>
  <si>
    <t>3984819205</t>
  </si>
  <si>
    <t>3984821284</t>
  </si>
  <si>
    <t>1866036267</t>
  </si>
  <si>
    <t>3985316479</t>
  </si>
  <si>
    <t>3985498726</t>
  </si>
  <si>
    <t>3989894933</t>
  </si>
  <si>
    <t>1866036268</t>
  </si>
  <si>
    <t>3984873795</t>
  </si>
  <si>
    <t>3984960859</t>
  </si>
  <si>
    <t>3985090355</t>
  </si>
  <si>
    <t>1866036269</t>
  </si>
  <si>
    <t>3984733998</t>
  </si>
  <si>
    <t>3984735604</t>
  </si>
  <si>
    <t>3984740224</t>
  </si>
  <si>
    <t>1866036270</t>
  </si>
  <si>
    <t>3984659023</t>
  </si>
  <si>
    <t>3984665367</t>
  </si>
  <si>
    <t>3984665435</t>
  </si>
  <si>
    <t>1866036271</t>
  </si>
  <si>
    <t>3985635117</t>
  </si>
  <si>
    <t>3985659402</t>
  </si>
  <si>
    <t>3985820674</t>
  </si>
  <si>
    <t>1866036272</t>
  </si>
  <si>
    <t>3984732142</t>
  </si>
  <si>
    <t>3984735230</t>
  </si>
  <si>
    <t>3984747723</t>
  </si>
  <si>
    <t>1866036273</t>
  </si>
  <si>
    <t>3984357330</t>
  </si>
  <si>
    <t>3984358566</t>
  </si>
  <si>
    <t>3984393015</t>
  </si>
  <si>
    <t>1866036274</t>
  </si>
  <si>
    <t>3984710049</t>
  </si>
  <si>
    <t>3984721433</t>
  </si>
  <si>
    <t>3984724264</t>
  </si>
  <si>
    <t>1866036275</t>
  </si>
  <si>
    <t>3985455832</t>
  </si>
  <si>
    <t>3985602416</t>
  </si>
  <si>
    <t>3985628748</t>
  </si>
  <si>
    <t>1866036276</t>
  </si>
  <si>
    <t>3984694755</t>
  </si>
  <si>
    <t>3984695075</t>
  </si>
  <si>
    <t>3984707173</t>
  </si>
  <si>
    <t>1866036277</t>
  </si>
  <si>
    <t>3984578727</t>
  </si>
  <si>
    <t>3984596255</t>
  </si>
  <si>
    <t>3984682072</t>
  </si>
  <si>
    <t>1866036278</t>
  </si>
  <si>
    <t>3984950333</t>
  </si>
  <si>
    <t>3985113634</t>
  </si>
  <si>
    <t>3985221480</t>
  </si>
  <si>
    <t>1866036279</t>
  </si>
  <si>
    <t>3984411362</t>
  </si>
  <si>
    <t>3984456647</t>
  </si>
  <si>
    <t>3984467402</t>
  </si>
  <si>
    <t>1866036280</t>
  </si>
  <si>
    <t>3984493125</t>
  </si>
  <si>
    <t>3984526660</t>
  </si>
  <si>
    <t>3984534444</t>
  </si>
  <si>
    <t>1866036281</t>
  </si>
  <si>
    <t>3984805921</t>
  </si>
  <si>
    <t>3984808843</t>
  </si>
  <si>
    <t>3984810044</t>
  </si>
  <si>
    <t>1866036282</t>
  </si>
  <si>
    <t>3984571443</t>
  </si>
  <si>
    <t xml:space="preserve">Business trip to Singapore be like... </t>
  </si>
  <si>
    <t>#BEF #btc #ethereum #bitcoin #eth #cryptocurrency #crypto #blockchain #vr #vrtworld #vrt #vrtoken #ar"</t>
  </si>
  <si>
    <t>903338955214647298</t>
  </si>
  <si>
    <t>3984588422</t>
  </si>
  <si>
    <t>3984604809</t>
  </si>
  <si>
    <t>1866036283</t>
  </si>
  <si>
    <t>3984853494</t>
  </si>
  <si>
    <t>3984922837</t>
  </si>
  <si>
    <t>3984927780</t>
  </si>
  <si>
    <t>1866036284</t>
  </si>
  <si>
    <t>3985264903</t>
  </si>
  <si>
    <t>3985300164</t>
  </si>
  <si>
    <t>3985534059</t>
  </si>
  <si>
    <t>1866036285</t>
  </si>
  <si>
    <t>3984578724</t>
  </si>
  <si>
    <t>Love what $btc is doing right now, but am very cautious. I feel 2018 will be the year of the purge... 95% of these shitcoins will die, only the strong will survive. 1. Market Makers still want cheaper #bitcoin</t>
  </si>
  <si>
    <t>2. Regulations</t>
  </si>
  <si>
    <t>3. Institutional money Thoughts?</t>
  </si>
  <si>
    <t>$ltc $xrp $eth $neo"</t>
  </si>
  <si>
    <t>879524111365623808</t>
  </si>
  <si>
    <t>3984596267</t>
  </si>
  <si>
    <t>3984682080</t>
  </si>
  <si>
    <t>1866036286</t>
  </si>
  <si>
    <t>3984891994</t>
  </si>
  <si>
    <t>3984996458</t>
  </si>
  <si>
    <t>3985004115</t>
  </si>
  <si>
    <t>1866036287</t>
  </si>
  <si>
    <t>3984475975</t>
  </si>
  <si>
    <t>3984490188</t>
  </si>
  <si>
    <t>3984502770</t>
  </si>
  <si>
    <t>1866036288</t>
  </si>
  <si>
    <t>3985461942</t>
  </si>
  <si>
    <t>3985610274</t>
  </si>
  <si>
    <t>3990478670</t>
  </si>
  <si>
    <t>1866036289</t>
  </si>
  <si>
    <t>3984810550</t>
  </si>
  <si>
    <t>3984811561</t>
  </si>
  <si>
    <t>3984814767</t>
  </si>
  <si>
    <t>1866036290</t>
  </si>
  <si>
    <t>3984857254</t>
  </si>
  <si>
    <t>3984930009</t>
  </si>
  <si>
    <t>3984947581</t>
  </si>
  <si>
    <t>1866036291</t>
  </si>
  <si>
    <t>3984510878</t>
  </si>
  <si>
    <t>3984563021</t>
  </si>
  <si>
    <t>3984582643</t>
  </si>
  <si>
    <t>1866036292</t>
  </si>
  <si>
    <t>3985274170</t>
  </si>
  <si>
    <t>3985470570</t>
  </si>
  <si>
    <t>3985576705</t>
  </si>
  <si>
    <t>1866036293</t>
  </si>
  <si>
    <t>3984406295</t>
  </si>
  <si>
    <t>3984450171</t>
  </si>
  <si>
    <t>3984527165</t>
  </si>
  <si>
    <t>1866036294</t>
  </si>
  <si>
    <t>3984388239</t>
  </si>
  <si>
    <t>3984435150</t>
  </si>
  <si>
    <t>3984456101</t>
  </si>
  <si>
    <t>1866036295</t>
  </si>
  <si>
    <t>3984386105</t>
  </si>
  <si>
    <t>3984429430</t>
  </si>
  <si>
    <t>3984507592</t>
  </si>
  <si>
    <t>1866036296</t>
  </si>
  <si>
    <t>3984839164</t>
  </si>
  <si>
    <t>#Bitcoin mining hardware company Bitfury to raise capital by listing a new company, Hut8, on the TSX</t>
  </si>
  <si>
    <t>,https://twitter.com/twitterapi/status/964418603922505728,950441697338523648</t>
  </si>
  <si>
    <t>3984846423</t>
  </si>
  <si>
    <t>3984850060</t>
  </si>
  <si>
    <t>1866036297</t>
  </si>
  <si>
    <t>3985632146</t>
  </si>
  <si>
    <t>3985652342</t>
  </si>
  <si>
    <t>3985799646</t>
  </si>
  <si>
    <t>1866036298</t>
  </si>
  <si>
    <t>3984857169</t>
  </si>
  <si>
    <t>Embrace the future, embrace the crytpo â€”â€”â€”â€”â€”â€”â€”â€”â€”â€”â€”â€”â€”â€”-</t>
  </si>
  <si>
    <t>#bitcoin #btc #crypto #cryptocurrencyâ€¦ "</t>
  </si>
  <si>
    <t>254912939</t>
  </si>
  <si>
    <t>3984930014</t>
  </si>
  <si>
    <t>3984947582</t>
  </si>
  <si>
    <t>1866036299</t>
  </si>
  <si>
    <t>3984685200</t>
  </si>
  <si>
    <t>3984705333</t>
  </si>
  <si>
    <t>3984754935</t>
  </si>
  <si>
    <t>1866036300</t>
  </si>
  <si>
    <t>3984844813</t>
  </si>
  <si>
    <t>3984853745</t>
  </si>
  <si>
    <t>3984889518</t>
  </si>
  <si>
    <t>1866036302</t>
  </si>
  <si>
    <t>3984833060</t>
  </si>
  <si>
    <t>3984834236</t>
  </si>
  <si>
    <t>3984838445</t>
  </si>
  <si>
    <t>1866036303</t>
  </si>
  <si>
    <t>3984973180</t>
  </si>
  <si>
    <t>3985177498</t>
  </si>
  <si>
    <t>3985179749</t>
  </si>
  <si>
    <t>1866036304</t>
  </si>
  <si>
    <t>3984413282</t>
  </si>
  <si>
    <t>3984456607</t>
  </si>
  <si>
    <t>3984458833</t>
  </si>
  <si>
    <t>1866036305</t>
  </si>
  <si>
    <t>3984734011</t>
  </si>
  <si>
    <t>#FlashbackFriday 1 week ago, #btc #Bitcoin was at roughly $8,570</t>
  </si>
  <si>
    <t>,https://twitter.com/twitterapi/status/964527085267095552,3050777821</t>
  </si>
  <si>
    <t>3984735608</t>
  </si>
  <si>
    <t>3984740229</t>
  </si>
  <si>
    <t>1866036306</t>
  </si>
  <si>
    <t>3985276050</t>
  </si>
  <si>
    <t>3985473224</t>
  </si>
  <si>
    <t>3985492063</t>
  </si>
  <si>
    <t>1866036307</t>
  </si>
  <si>
    <t>3984667760</t>
  </si>
  <si>
    <t>3984670398</t>
  </si>
  <si>
    <t>3984729019</t>
  </si>
  <si>
    <t>1866036308</t>
  </si>
  <si>
    <t>3984771792</t>
  </si>
  <si>
    <t>3984775382</t>
  </si>
  <si>
    <t>3984777131</t>
  </si>
  <si>
    <t>1866036309</t>
  </si>
  <si>
    <t>3984771800</t>
  </si>
  <si>
    <t>3984775387</t>
  </si>
  <si>
    <t>3984777139</t>
  </si>
  <si>
    <t>1866036310</t>
  </si>
  <si>
    <t>3984926361</t>
  </si>
  <si>
    <t xml:space="preserve">@TheEllenShow Like #FiatMoney, there are so many different facets to #bitcoin that it takes awhile to explain it fully. Unfortunately people donâ€™t even understand the fiat money they use today which doesnâ€™t help when trying to understand #NewMoney </t>
  </si>
  <si>
    <t>#Crypto #DigitalCurrency #DecentralizedMoney"</t>
  </si>
  <si>
    <t>1069902146</t>
  </si>
  <si>
    <t>3985061107</t>
  </si>
  <si>
    <t>3985065540</t>
  </si>
  <si>
    <t>1866036311</t>
  </si>
  <si>
    <t>3984988097</t>
  </si>
  <si>
    <t>3985207602</t>
  </si>
  <si>
    <t>3985211380</t>
  </si>
  <si>
    <t>1866036312</t>
  </si>
  <si>
    <t>3984930931</t>
  </si>
  <si>
    <t>3985076875</t>
  </si>
  <si>
    <t>3985083977</t>
  </si>
  <si>
    <t>1866036313</t>
  </si>
  <si>
    <t>3984415193</t>
  </si>
  <si>
    <t>3984459368</t>
  </si>
  <si>
    <t>3984460229</t>
  </si>
  <si>
    <t>1866036314</t>
  </si>
  <si>
    <t>3984656840</t>
  </si>
  <si>
    <t>3984661496</t>
  </si>
  <si>
    <t>3984662265</t>
  </si>
  <si>
    <t>1866036315</t>
  </si>
  <si>
    <t>3984384118</t>
  </si>
  <si>
    <t>3984424710</t>
  </si>
  <si>
    <t>3984426789</t>
  </si>
  <si>
    <t>1866036316</t>
  </si>
  <si>
    <t>3985759213</t>
  </si>
  <si>
    <t>3985775387</t>
  </si>
  <si>
    <t>3985824003</t>
  </si>
  <si>
    <t>1866036317</t>
  </si>
  <si>
    <t>3985716936</t>
  </si>
  <si>
    <t>Because the malware was deployed for such a brief period, the hackers made off with an incredibly paltry sum. Coinhiveâ€™s creators said only 0.1 XMR was mined as a result of the hack, netting the hackers a grand total of $24.</t>
  </si>
  <si>
    <t>#Bitcoin #blockchain #cryptocurrency "</t>
  </si>
  <si>
    <t>960908959015227392</t>
  </si>
  <si>
    <t>3985734662</t>
  </si>
  <si>
    <t>3985814992</t>
  </si>
  <si>
    <t>1866036318</t>
  </si>
  <si>
    <t>3984816270</t>
  </si>
  <si>
    <t>3984816512</t>
  </si>
  <si>
    <t>3984819998</t>
  </si>
  <si>
    <t>1866036319</t>
  </si>
  <si>
    <t>3984685208</t>
  </si>
  <si>
    <t>3984687155</t>
  </si>
  <si>
    <t>3984689462</t>
  </si>
  <si>
    <t>1866036320</t>
  </si>
  <si>
    <t>3984873806</t>
  </si>
  <si>
    <t>3984960835</t>
  </si>
  <si>
    <t>3985090343</t>
  </si>
  <si>
    <t>1866036321</t>
  </si>
  <si>
    <t>3984421960</t>
  </si>
  <si>
    <t>3984464257</t>
  </si>
  <si>
    <t>3984483866</t>
  </si>
  <si>
    <t>1866036322</t>
  </si>
  <si>
    <t>3985632164</t>
  </si>
  <si>
    <t>3985652362</t>
  </si>
  <si>
    <t>3985799648</t>
  </si>
  <si>
    <t>1866036323</t>
  </si>
  <si>
    <t>3984406290</t>
  </si>
  <si>
    <t>3984450162</t>
  </si>
  <si>
    <t>3984527160</t>
  </si>
  <si>
    <t>1866036324</t>
  </si>
  <si>
    <t>3985253680</t>
  </si>
  <si>
    <t>3985261217</t>
  </si>
  <si>
    <t>3985276442</t>
  </si>
  <si>
    <t>1866036325</t>
  </si>
  <si>
    <t>3985651680</t>
  </si>
  <si>
    <t>@KirrinaBarry 2010: "How do you deal toughly with your banker?" Hillary Clinton to Kevin Rudd #Wikileaks #USPolitics #auspol $USD    =&amp;gt;#bonds&amp;lt;=</t>
  </si>
  <si>
    <t>#bitcoin #BRICS #Yuan #gold #debt"</t>
  </si>
  <si>
    <t>263477038</t>
  </si>
  <si>
    <t>3985674230</t>
  </si>
  <si>
    <t>3985795186</t>
  </si>
  <si>
    <t>1866036326</t>
  </si>
  <si>
    <t>3985318437</t>
  </si>
  <si>
    <t>To summarize what Iâ€™ve been tweeting the last few days...</t>
  </si>
  <si>
    <t>1. $LTC is starting an epic run that will take it to a new #ATH #Litecoin</t>
  </si>
  <si>
    <t>2. $PAY #TenX is top tier project and itâ€™s going to move up big</t>
  </si>
  <si>
    <t>3. There is a 71% chance of a big #BTC #BitCoin correction down to &amp;lt;5k</t>
  </si>
  <si>
    <t>BE CAREFUL"</t>
  </si>
  <si>
    <t>962212514523205633</t>
  </si>
  <si>
    <t>3985503130</t>
  </si>
  <si>
    <t>3989931807</t>
  </si>
  <si>
    <t>1866036327</t>
  </si>
  <si>
    <t>3984670439</t>
  </si>
  <si>
    <t>3984678597</t>
  </si>
  <si>
    <t>3984682238</t>
  </si>
  <si>
    <t>1866036328</t>
  </si>
  <si>
    <t>3985757486</t>
  </si>
  <si>
    <t>What happens in 60 seconds on the #Internet by #Deepanshichauhan</t>
  </si>
  <si>
    <t>#Internet #DigitalMarketing #SocialMedia #SEO #SMM #defstar5 #BigData #bitcoin #Digital #startup #marketing #DataScience #innovation #news #infographic #iot #fintech "</t>
  </si>
  <si>
    <t>38245253</t>
  </si>
  <si>
    <t>3985771765</t>
  </si>
  <si>
    <t>3985821690</t>
  </si>
  <si>
    <t>1866036329</t>
  </si>
  <si>
    <t>3984809427</t>
  </si>
  <si>
    <t>3984813466</t>
  </si>
  <si>
    <t>3984883736</t>
  </si>
  <si>
    <t>1866036330</t>
  </si>
  <si>
    <t>3984421941</t>
  </si>
  <si>
    <t>'Hundreds' of Crypto Miners Said to Be Descending on Quebec #bitcoin #cryptocurrency #mining #Quebec &lt;f0&gt;&lt;U+009F&gt;&lt;U+0087&gt;&lt;U+00A8&gt;&lt;f0&gt;&lt;U+009F&gt;&lt;U+0087&gt;&lt;U+00A6&gt;</t>
  </si>
  <si>
    <t>,https://twitter.com/twitterapi/status/964508779567042561,2380550576</t>
  </si>
  <si>
    <t>3984464253</t>
  </si>
  <si>
    <t>3984483880</t>
  </si>
  <si>
    <t>1866036331</t>
  </si>
  <si>
    <t>3984937172</t>
  </si>
  <si>
    <t>3985083379</t>
  </si>
  <si>
    <t>3988354327</t>
  </si>
  <si>
    <t>1866036332</t>
  </si>
  <si>
    <t>3984868881</t>
  </si>
  <si>
    <t>3984953633</t>
  </si>
  <si>
    <t>3984957047</t>
  </si>
  <si>
    <t>1866036333</t>
  </si>
  <si>
    <t>3984643438</t>
  </si>
  <si>
    <t>3984643891</t>
  </si>
  <si>
    <t>3984723278</t>
  </si>
  <si>
    <t>1866036334</t>
  </si>
  <si>
    <t>3984738374</t>
  </si>
  <si>
    <t>3984739334</t>
  </si>
  <si>
    <t>3984745674</t>
  </si>
  <si>
    <t>1866036335</t>
  </si>
  <si>
    <t>3984829156</t>
  </si>
  <si>
    <t>3984831955</t>
  </si>
  <si>
    <t>3984919657</t>
  </si>
  <si>
    <t>1866036336</t>
  </si>
  <si>
    <t>3984513113</t>
  </si>
  <si>
    <t>3984571893</t>
  </si>
  <si>
    <t>3984746744</t>
  </si>
  <si>
    <t>1866036337</t>
  </si>
  <si>
    <t>3985327809</t>
  </si>
  <si>
    <t>3985524266</t>
  </si>
  <si>
    <t>3985585304</t>
  </si>
  <si>
    <t>1866036338</t>
  </si>
  <si>
    <t>3984866411</t>
  </si>
  <si>
    <t>3984951383</t>
  </si>
  <si>
    <t>3985073420</t>
  </si>
  <si>
    <t>1866036339</t>
  </si>
  <si>
    <t>3985272201</t>
  </si>
  <si>
    <t>3985465971</t>
  </si>
  <si>
    <t>3985475475</t>
  </si>
  <si>
    <t>1866036340</t>
  </si>
  <si>
    <t>3984578732</t>
  </si>
  <si>
    <t>3984596248</t>
  </si>
  <si>
    <t>3984682068</t>
  </si>
  <si>
    <t>1866036341</t>
  </si>
  <si>
    <t>3984653278</t>
  </si>
  <si>
    <t>3984658341</t>
  </si>
  <si>
    <t>3984728357</t>
  </si>
  <si>
    <t>1866036342</t>
  </si>
  <si>
    <t>3984862916</t>
  </si>
  <si>
    <t>3984949956</t>
  </si>
  <si>
    <t>3985064740</t>
  </si>
  <si>
    <t>1866036343</t>
  </si>
  <si>
    <t>3984819866</t>
  </si>
  <si>
    <t xml:space="preserve">Why Cardano might be your next big investment </t>
  </si>
  <si>
    <t>#ADA #Cardano #Ethereum #bitcoin #revolutionfordevelopingcountries #ChangeTheWorld"</t>
  </si>
  <si>
    <t>957690270962745344</t>
  </si>
  <si>
    <t>3984821670</t>
  </si>
  <si>
    <t>3984824225</t>
  </si>
  <si>
    <t>1866036344</t>
  </si>
  <si>
    <t>3984394748</t>
  </si>
  <si>
    <t>3984442957</t>
  </si>
  <si>
    <t>3984484959</t>
  </si>
  <si>
    <t>1866036345</t>
  </si>
  <si>
    <t>3985683253</t>
  </si>
  <si>
    <t>3985707059</t>
  </si>
  <si>
    <t>3985807077</t>
  </si>
  <si>
    <t>1866036346</t>
  </si>
  <si>
    <t>3984756648</t>
  </si>
  <si>
    <t>3984759918</t>
  </si>
  <si>
    <t>3984760185</t>
  </si>
  <si>
    <t>1866036347</t>
  </si>
  <si>
    <t>3984945926</t>
  </si>
  <si>
    <t>$RDD #reddcoin GET ON IT &lt;f0&gt;&lt;U+009F&gt;&lt;U+0098&gt;&lt;U+0089&gt;</t>
  </si>
  <si>
    <t>4771920673</t>
  </si>
  <si>
    <t>3985105666</t>
  </si>
  <si>
    <t>3985108594</t>
  </si>
  <si>
    <t>1866036348</t>
  </si>
  <si>
    <t>3984479231</t>
  </si>
  <si>
    <t>3984506248</t>
  </si>
  <si>
    <t>3984590777</t>
  </si>
  <si>
    <t>1866036349</t>
  </si>
  <si>
    <t>3985327812</t>
  </si>
  <si>
    <t>3985524262</t>
  </si>
  <si>
    <t>3985585302</t>
  </si>
  <si>
    <t>1866036350</t>
  </si>
  <si>
    <t>3985268830</t>
  </si>
  <si>
    <t>3985389100</t>
  </si>
  <si>
    <t>3985462872</t>
  </si>
  <si>
    <t>1866036351</t>
  </si>
  <si>
    <t>3984868879</t>
  </si>
  <si>
    <t>3984953644</t>
  </si>
  <si>
    <t>3984957036</t>
  </si>
  <si>
    <t>1866036352</t>
  </si>
  <si>
    <t>3984734010</t>
  </si>
  <si>
    <t>3984735601</t>
  </si>
  <si>
    <t>3984740217</t>
  </si>
  <si>
    <t>1866036353</t>
  </si>
  <si>
    <t>3984895423</t>
  </si>
  <si>
    <t>3985002231</t>
  </si>
  <si>
    <t>3985128986</t>
  </si>
  <si>
    <t>1866036354</t>
  </si>
  <si>
    <t>3985339838</t>
  </si>
  <si>
    <t>3985541214</t>
  </si>
  <si>
    <t>3985597375</t>
  </si>
  <si>
    <t>1866036355</t>
  </si>
  <si>
    <t>3984926376</t>
  </si>
  <si>
    <t>3985061112</t>
  </si>
  <si>
    <t>3985065528</t>
  </si>
  <si>
    <t>1866036356</t>
  </si>
  <si>
    <t>3985452283</t>
  </si>
  <si>
    <t>3985557770</t>
  </si>
  <si>
    <t>3985618627</t>
  </si>
  <si>
    <t>1866036357</t>
  </si>
  <si>
    <t>3984792990</t>
  </si>
  <si>
    <t>3984795964</t>
  </si>
  <si>
    <t>3984802036</t>
  </si>
  <si>
    <t>1866036358</t>
  </si>
  <si>
    <t>3984587369</t>
  </si>
  <si>
    <t>3984601852</t>
  </si>
  <si>
    <t>3984626018</t>
  </si>
  <si>
    <t>1866036359</t>
  </si>
  <si>
    <t>3984361090</t>
  </si>
  <si>
    <t>3984368656</t>
  </si>
  <si>
    <t>3984440271</t>
  </si>
  <si>
    <t>1866036360</t>
  </si>
  <si>
    <t>3985646050</t>
  </si>
  <si>
    <t>3985666883</t>
  </si>
  <si>
    <t>3985782993</t>
  </si>
  <si>
    <t>1866036361</t>
  </si>
  <si>
    <t>3984413277</t>
  </si>
  <si>
    <t>3984456616</t>
  </si>
  <si>
    <t>3984458838</t>
  </si>
  <si>
    <t>1866036362</t>
  </si>
  <si>
    <t>3984872008</t>
  </si>
  <si>
    <t>3984956486</t>
  </si>
  <si>
    <t>3984974205</t>
  </si>
  <si>
    <t>1866036363</t>
  </si>
  <si>
    <t>3985646060</t>
  </si>
  <si>
    <t>3985666871</t>
  </si>
  <si>
    <t>3985783006</t>
  </si>
  <si>
    <t>1866036364</t>
  </si>
  <si>
    <t>3985225053</t>
  </si>
  <si>
    <t>3985234614</t>
  </si>
  <si>
    <t>3985264618</t>
  </si>
  <si>
    <t>1866036365</t>
  </si>
  <si>
    <t>3984618255</t>
  </si>
  <si>
    <t>3984639810</t>
  </si>
  <si>
    <t>3984652268</t>
  </si>
  <si>
    <t>1866036366</t>
  </si>
  <si>
    <t>3985225048</t>
  </si>
  <si>
    <t>3985234609</t>
  </si>
  <si>
    <t>3985264592</t>
  </si>
  <si>
    <t>1866036367</t>
  </si>
  <si>
    <t>3984848851</t>
  </si>
  <si>
    <t>The $ you would save by eliminating third parties could essentially pay for sustainability.&lt;U+2714&gt;&lt;f0&gt;&lt;U+009F&gt;&lt;U+008C&gt;&lt;U+00B1&gt;&lt;f0&gt;&lt;U+009F&gt;&lt;U+008C&gt;&lt;U+008F&gt;&lt;f0&gt;&lt;U+009F&gt;&lt;U+0094&gt;&lt;U+0097&gt;</t>
  </si>
  <si>
    <t>U invest+capital + interest &amp;amp; re invest back into companies who want the same goals.</t>
  </si>
  <si>
    <t>*Thread*</t>
  </si>
  <si>
    <t>#blockchain #bitcoin #Market #Wallstreet #naturaldisasters #utility #development"</t>
  </si>
  <si>
    <t>267234551</t>
  </si>
  <si>
    <t>3984917538</t>
  </si>
  <si>
    <t>3984918030</t>
  </si>
  <si>
    <t>1866036368</t>
  </si>
  <si>
    <t>3984819874</t>
  </si>
  <si>
    <t xml:space="preserve">ICO Craze Lures Australian Investors #Bitcoin </t>
  </si>
  <si>
    <t>â€” Bitcoin News (BTCTN) February 17</t>
  </si>
  <si>
    <t>3984821678</t>
  </si>
  <si>
    <t>3984824221</t>
  </si>
  <si>
    <t>1866036369</t>
  </si>
  <si>
    <t>3985460257</t>
  </si>
  <si>
    <t>3985608040</t>
  </si>
  <si>
    <t>3985636998</t>
  </si>
  <si>
    <t>1866036370</t>
  </si>
  <si>
    <t>3985329741</t>
  </si>
  <si>
    <t>3985527340</t>
  </si>
  <si>
    <t>3985655547</t>
  </si>
  <si>
    <t>1866036371</t>
  </si>
  <si>
    <t>3984490516</t>
  </si>
  <si>
    <t>3984519748</t>
  </si>
  <si>
    <t>3984695178</t>
  </si>
  <si>
    <t>1866036372</t>
  </si>
  <si>
    <t>3984779424</t>
  </si>
  <si>
    <t>3984780537</t>
  </si>
  <si>
    <t>3984782916</t>
  </si>
  <si>
    <t>1866036373</t>
  </si>
  <si>
    <t>3984650445</t>
  </si>
  <si>
    <t>12th Feb Cryptocurrency Update &lt;f0&gt;&lt;U+009F&gt;&lt;U+0098&gt;&lt;U+008A&gt;&lt;f0&gt;&lt;U+009F&gt;&lt;U+0091&gt;&lt;U+008D&gt;&lt;f0&gt;&lt;U+009F&gt;&lt;U+008F&gt;&lt;U+00BB&gt;</t>
  </si>
  <si>
    <t>#cryptocurrency #blockchain #crypto #bitcoin #ethereumâ€¦ "</t>
  </si>
  <si>
    <t>3984655923</t>
  </si>
  <si>
    <t>3984659684</t>
  </si>
  <si>
    <t>1866036374</t>
  </si>
  <si>
    <t>3985306945</t>
  </si>
  <si>
    <t>3985483457</t>
  </si>
  <si>
    <t>3985503136</t>
  </si>
  <si>
    <t>1866036375</t>
  </si>
  <si>
    <t>3985310852</t>
  </si>
  <si>
    <t>Have you seen our Steemit article? A new aproach to Crypto Communities, Has Arrived! â€” Steemit â€¦ â€¦ #Hyped #HypedonCrypto #Cryptocurrency</t>
  </si>
  <si>
    <t>#Bitcoin #Bitcoincash #XEM #ADA #XLM #LTC #XRP #DASH #BTG #XMR #EOS #BTG #NEO #QTUM #BTC #ETH #BCH #ripple #steemit"</t>
  </si>
  <si>
    <t>950241011757920256</t>
  </si>
  <si>
    <t>3985489545</t>
  </si>
  <si>
    <t>3985574987</t>
  </si>
  <si>
    <t>1866036376</t>
  </si>
  <si>
    <t>3984429332</t>
  </si>
  <si>
    <t>3984468021</t>
  </si>
  <si>
    <t>3984471295</t>
  </si>
  <si>
    <t>1866036377</t>
  </si>
  <si>
    <t>3984479229</t>
  </si>
  <si>
    <t>3984506245</t>
  </si>
  <si>
    <t>3984590784</t>
  </si>
  <si>
    <t>1866036378</t>
  </si>
  <si>
    <t>3984901387</t>
  </si>
  <si>
    <t xml:space="preserve"> Bitcoion Buy In Price and Targets $8800 to $9000</t>
  </si>
  <si>
    <t>Buy In: $8800 to $9000</t>
  </si>
  <si>
    <t>Target 1 : $9800 to $10</t>
  </si>
  <si>
    <t>400</t>
  </si>
  <si>
    <t>Target 2: S11</t>
  </si>
  <si>
    <t>400 to $12</t>
  </si>
  <si>
    <t>000</t>
  </si>
  <si>
    <t>Stop Lost : $7800 to $7500</t>
  </si>
  <si>
    <t>Possible Gain : $3000</t>
  </si>
  <si>
    <t>Possible Lost $1500 #Bitcoin #Blockchain #cryptocurrency"</t>
  </si>
  <si>
    <t>3985034496</t>
  </si>
  <si>
    <t>3985125440</t>
  </si>
  <si>
    <t>1866036379</t>
  </si>
  <si>
    <t>3984844805</t>
  </si>
  <si>
    <t>3984853773</t>
  </si>
  <si>
    <t>3984889514</t>
  </si>
  <si>
    <t>1866036380</t>
  </si>
  <si>
    <t>3984374763</t>
  </si>
  <si>
    <t>3984409702</t>
  </si>
  <si>
    <t>3984547649</t>
  </si>
  <si>
    <t>1866036381</t>
  </si>
  <si>
    <t>3984509174</t>
  </si>
  <si>
    <t>3984555632</t>
  </si>
  <si>
    <t>3984570650</t>
  </si>
  <si>
    <t>1866036382</t>
  </si>
  <si>
    <t>3984629051</t>
  </si>
  <si>
    <t>3984633990</t>
  </si>
  <si>
    <t>3984635355</t>
  </si>
  <si>
    <t>1866036383</t>
  </si>
  <si>
    <t>3984507326</t>
  </si>
  <si>
    <t>3984540749</t>
  </si>
  <si>
    <t>3984563469</t>
  </si>
  <si>
    <t>1866036384</t>
  </si>
  <si>
    <t>3984731321</t>
  </si>
  <si>
    <t>3984803212</t>
  </si>
  <si>
    <t>3984805936</t>
  </si>
  <si>
    <t>1866036385</t>
  </si>
  <si>
    <t>3984745105</t>
  </si>
  <si>
    <t>3984746373</t>
  </si>
  <si>
    <t>3984758894</t>
  </si>
  <si>
    <t>1866036386</t>
  </si>
  <si>
    <t>3985320290</t>
  </si>
  <si>
    <t>3985510421</t>
  </si>
  <si>
    <t>3985642191</t>
  </si>
  <si>
    <t>1866036387</t>
  </si>
  <si>
    <t>3984488844</t>
  </si>
  <si>
    <t>Buy the fear, sell the greed!!!</t>
  </si>
  <si>
    <t>#bitcoin #trading "</t>
  </si>
  <si>
    <t>3984511735</t>
  </si>
  <si>
    <t>3984625605</t>
  </si>
  <si>
    <t>1866036388</t>
  </si>
  <si>
    <t>3984356050</t>
  </si>
  <si>
    <t>Another week with futures trading of bitcoin warrants another review of the actual</t>
  </si>
  <si>
    <t xml:space="preserve">situation. I would like to â€¦ Get the full report on Telegram: </t>
  </si>
  <si>
    <t>#cryptocurrencies #crypto #futures #btc #bitcoin #trading #marketupdate #markets "</t>
  </si>
  <si>
    <t>942421699458367488</t>
  </si>
  <si>
    <t>3984360485</t>
  </si>
  <si>
    <t>3984434015</t>
  </si>
  <si>
    <t>1866036389</t>
  </si>
  <si>
    <t>3984888361</t>
  </si>
  <si>
    <t xml:space="preserve">There's a trend forming. Big tech building on top of #bitcoin. @Microsoft developing some DID on layer 2. I'm predicting others will follow suit w projects that fit their models on even successive layers. Was a matter of time guys. </t>
  </si>
  <si>
    <t>#btc"</t>
  </si>
  <si>
    <t>246360634</t>
  </si>
  <si>
    <t>3984991679</t>
  </si>
  <si>
    <t>3984999231</t>
  </si>
  <si>
    <t>1866036390</t>
  </si>
  <si>
    <t>3984470232</t>
  </si>
  <si>
    <t xml:space="preserve">Get Twitter analytics about #cryptocurrencies </t>
  </si>
  <si>
    <t>#bitcoin #ethereum #ripple #bigdata #cryptocurrency"</t>
  </si>
  <si>
    <t>947114278657712128</t>
  </si>
  <si>
    <t>3984478872</t>
  </si>
  <si>
    <t>3984659340</t>
  </si>
  <si>
    <t>1866036391</t>
  </si>
  <si>
    <t>3984954736</t>
  </si>
  <si>
    <t>3985122393</t>
  </si>
  <si>
    <t>3985176084</t>
  </si>
  <si>
    <t>1866036392</t>
  </si>
  <si>
    <t>3984969960</t>
  </si>
  <si>
    <t>BTC update</t>
  </si>
  <si>
    <t>There is a pattern when you look at 1D chart</t>
  </si>
  <si>
    <t>1. down to Fib-1</t>
  </si>
  <si>
    <t xml:space="preserve"> 2. back to previous Fib level</t>
  </si>
  <si>
    <t>3. down to lower Fib-2</t>
  </si>
  <si>
    <t xml:space="preserve">4. back to trendline &amp;amp; falls from there. </t>
  </si>
  <si>
    <t>MACD and StochRSI both lines up with that pattern. #bitcoin $BTC #BTC "</t>
  </si>
  <si>
    <t>3985147628</t>
  </si>
  <si>
    <t>3985170469</t>
  </si>
  <si>
    <t>1866036393</t>
  </si>
  <si>
    <t>3984667769</t>
  </si>
  <si>
    <t>3984670389</t>
  </si>
  <si>
    <t>3984729025</t>
  </si>
  <si>
    <t>1866036394</t>
  </si>
  <si>
    <t>3984762558</t>
  </si>
  <si>
    <t>3984763483</t>
  </si>
  <si>
    <t>3984768847</t>
  </si>
  <si>
    <t>1866036395</t>
  </si>
  <si>
    <t>3985637609</t>
  </si>
  <si>
    <t>3985663112</t>
  </si>
  <si>
    <t>3985822952</t>
  </si>
  <si>
    <t>1866036396</t>
  </si>
  <si>
    <t>3984647173</t>
  </si>
  <si>
    <t>Bitcoin trend for today is negative.</t>
  </si>
  <si>
    <t>#Bitcoin #BTCUSD #coinforecast "</t>
  </si>
  <si>
    <t>942283729040535552</t>
  </si>
  <si>
    <t>3984647465</t>
  </si>
  <si>
    <t>3984728526</t>
  </si>
  <si>
    <t>1866036397</t>
  </si>
  <si>
    <t>3984388244</t>
  </si>
  <si>
    <t>783768210185355264</t>
  </si>
  <si>
    <t>3984435130</t>
  </si>
  <si>
    <t>3984456114</t>
  </si>
  <si>
    <t>1866036398</t>
  </si>
  <si>
    <t>3984794712</t>
  </si>
  <si>
    <t>3984795570</t>
  </si>
  <si>
    <t>3984798848</t>
  </si>
  <si>
    <t>1866036399</t>
  </si>
  <si>
    <t>3985751352</t>
  </si>
  <si>
    <t>3985755750</t>
  </si>
  <si>
    <t>3985819216</t>
  </si>
  <si>
    <t>1866036400</t>
  </si>
  <si>
    <t>3984504793</t>
  </si>
  <si>
    <t>3984535532</t>
  </si>
  <si>
    <t>3984631353</t>
  </si>
  <si>
    <t>1866036401</t>
  </si>
  <si>
    <t>3984810558</t>
  </si>
  <si>
    <t>3984811565</t>
  </si>
  <si>
    <t>3984814761</t>
  </si>
  <si>
    <t>1866036403</t>
  </si>
  <si>
    <t>3985759225</t>
  </si>
  <si>
    <t>#Bitcoin Police Live!</t>
  </si>
  <si>
    <t>,https://twitter.com/twitterapi/status/963246942116446208,6587832</t>
  </si>
  <si>
    <t>3985775376</t>
  </si>
  <si>
    <t>3985823979</t>
  </si>
  <si>
    <t>1866036404</t>
  </si>
  <si>
    <t>3984403643</t>
  </si>
  <si>
    <t>Check out this Meetup: Bitcoin Meetup #Meetup via @Meetup</t>
  </si>
  <si>
    <t>#Bitcoin #Btc #KohPhangan"</t>
  </si>
  <si>
    <t>899609249671598084</t>
  </si>
  <si>
    <t>3984446032</t>
  </si>
  <si>
    <t>3984449084</t>
  </si>
  <si>
    <t>1866036405</t>
  </si>
  <si>
    <t>3985343469</t>
  </si>
  <si>
    <t>3985547470</t>
  </si>
  <si>
    <t>3985600401</t>
  </si>
  <si>
    <t>1866036406</t>
  </si>
  <si>
    <t>3985312433</t>
  </si>
  <si>
    <t>3985492974</t>
  </si>
  <si>
    <t>3985682369</t>
  </si>
  <si>
    <t>1866036407</t>
  </si>
  <si>
    <t>3984590483</t>
  </si>
  <si>
    <t>3984607383</t>
  </si>
  <si>
    <t>3984628461</t>
  </si>
  <si>
    <t>1866036408</t>
  </si>
  <si>
    <t>3984475964</t>
  </si>
  <si>
    <t xml:space="preserve">Bad Code Has Lost $500 Million of Cryptocurrency in Under a Year #Bitcoin </t>
  </si>
  <si>
    <t>â€” Bitcoin News (BTCTN) Febrâ€¦"</t>
  </si>
  <si>
    <t>3984490184</t>
  </si>
  <si>
    <t>3984502762</t>
  </si>
  <si>
    <t>1866036409</t>
  </si>
  <si>
    <t>3985445656</t>
  </si>
  <si>
    <t xml:space="preserve">JPMorgan concedes cryptos are unlikely to disappear </t>
  </si>
  <si>
    <t>#Bitcoin #Bitcoinnews #JPmorgan #Banks #Cryptocurrencynews #Jamiedimon #Cryptocurrency #Ethereum #ETH #Litecoin #Cryptobubble #Bitcoinbubble #Bitcoinusa #Bitcoinindia"</t>
  </si>
  <si>
    <t>941310245091119104</t>
  </si>
  <si>
    <t>3985554084</t>
  </si>
  <si>
    <t>3985609268</t>
  </si>
  <si>
    <t>1866036410</t>
  </si>
  <si>
    <t>3985452272</t>
  </si>
  <si>
    <t>3985557780</t>
  </si>
  <si>
    <t>3985618607</t>
  </si>
  <si>
    <t>1866036411</t>
  </si>
  <si>
    <t>3984482436</t>
  </si>
  <si>
    <t>$VIA</t>
  </si>
  <si>
    <t xml:space="preserve">Join here for more signals: </t>
  </si>
  <si>
    <t>#crypto #ethereum #bitcoin #btc #eth #news $btc $eth $etc $ltc $xrp $xlm $xmg $sys $nav $pay $pink $dgb $maid $rdd $vib $iop $hmq $flo $waves $trst $strat $gbyte $fldc$game $bnt $xel $dnt $sc $vrc "</t>
  </si>
  <si>
    <t>900373516394143744</t>
  </si>
  <si>
    <t>3984544119</t>
  </si>
  <si>
    <t>3984688132</t>
  </si>
  <si>
    <t>1866036412</t>
  </si>
  <si>
    <t>3984359061</t>
  </si>
  <si>
    <t>#Bitcoin #BlockChain</t>
  </si>
  <si>
    <t>How does it work in 2 Minutes. Great Video #BBC #Education "</t>
  </si>
  <si>
    <t>2828054544</t>
  </si>
  <si>
    <t>3984394449</t>
  </si>
  <si>
    <t>3984430857</t>
  </si>
  <si>
    <t>1866036413</t>
  </si>
  <si>
    <t>3984509192</t>
  </si>
  <si>
    <t xml:space="preserve">News via @valuewalk: More #Bitcoin Regulation Likely In #EmergingMarkets: </t>
  </si>
  <si>
    <t>#China #cryptocurrency "</t>
  </si>
  <si>
    <t>26857202</t>
  </si>
  <si>
    <t>3984555634</t>
  </si>
  <si>
    <t>3984570655</t>
  </si>
  <si>
    <t>1866036414</t>
  </si>
  <si>
    <t>3984762549</t>
  </si>
  <si>
    <t>3984763480</t>
  </si>
  <si>
    <t>3984768855</t>
  </si>
  <si>
    <t>1866036415</t>
  </si>
  <si>
    <t>3984756651</t>
  </si>
  <si>
    <t>3984759909</t>
  </si>
  <si>
    <t>3984760187</t>
  </si>
  <si>
    <t>1866036416</t>
  </si>
  <si>
    <t>3984842172</t>
  </si>
  <si>
    <t>3984847709</t>
  </si>
  <si>
    <t>3984849255</t>
  </si>
  <si>
    <t>1866036417</t>
  </si>
  <si>
    <t>3985216584</t>
  </si>
  <si>
    <t>3985218516</t>
  </si>
  <si>
    <t>3985254789</t>
  </si>
  <si>
    <t>1866036418</t>
  </si>
  <si>
    <t>3984357334</t>
  </si>
  <si>
    <t>3984358583</t>
  </si>
  <si>
    <t>3984393020</t>
  </si>
  <si>
    <t>1866036419</t>
  </si>
  <si>
    <t>3984816254</t>
  </si>
  <si>
    <t>An email I just received from acorns. These ppl wouldnâ€™t last a single day in #crypto</t>
  </si>
  <si>
    <t>#BTC #ETH #Bitcoin #TRX #RPX "</t>
  </si>
  <si>
    <t>898644318688133120</t>
  </si>
  <si>
    <t>3984816524</t>
  </si>
  <si>
    <t>3984820001</t>
  </si>
  <si>
    <t>1866036420</t>
  </si>
  <si>
    <t>3984825825</t>
  </si>
  <si>
    <t>3984826294</t>
  </si>
  <si>
    <t>3984829352</t>
  </si>
  <si>
    <t>1866036421</t>
  </si>
  <si>
    <t>3985270906</t>
  </si>
  <si>
    <t>3985461402</t>
  </si>
  <si>
    <t>3985623419</t>
  </si>
  <si>
    <t>1866036422</t>
  </si>
  <si>
    <t>3984513118</t>
  </si>
  <si>
    <t>#Taproot sounds like a win win win to improve privacy, scaling and efficiency in #Bitcoin! Great job Greg!</t>
  </si>
  <si>
    <t>Thanks @jimmysong for this line by line analysis of his post!</t>
  </si>
  <si>
    <t>,https://twitter.com/twitterapi/status/963500233077424131,115711647</t>
  </si>
  <si>
    <t>3984571905</t>
  </si>
  <si>
    <t>3984746737</t>
  </si>
  <si>
    <t>1866036423</t>
  </si>
  <si>
    <t>3984881743</t>
  </si>
  <si>
    <t>3984984773</t>
  </si>
  <si>
    <t>3984995709</t>
  </si>
  <si>
    <t>1866036424</t>
  </si>
  <si>
    <t>3984653294</t>
  </si>
  <si>
    <t>3984658343</t>
  </si>
  <si>
    <t>3984728351</t>
  </si>
  <si>
    <t>1866036425</t>
  </si>
  <si>
    <t>3985276062</t>
  </si>
  <si>
    <t xml:space="preserve">@iamjosephyoung Same agenda driven content main stream media is feeding the crowds.. so disappointed of @BloombergTV </t>
  </si>
  <si>
    <t>@iamjosephyoung is one of the best sources of good</t>
  </si>
  <si>
    <t xml:space="preserve"> impartial information out there. Keep up the good work! #Bitcoin"</t>
  </si>
  <si>
    <t>859458021721870337</t>
  </si>
  <si>
    <t>3985473227</t>
  </si>
  <si>
    <t>3985492076</t>
  </si>
  <si>
    <t>1866036426</t>
  </si>
  <si>
    <t>3985318431</t>
  </si>
  <si>
    <t>3985503133</t>
  </si>
  <si>
    <t>3989926166</t>
  </si>
  <si>
    <t>1866036427</t>
  </si>
  <si>
    <t>3984618265</t>
  </si>
  <si>
    <t>3984639830</t>
  </si>
  <si>
    <t>3984652265</t>
  </si>
  <si>
    <t>1866036428</t>
  </si>
  <si>
    <t>3985737519</t>
  </si>
  <si>
    <t xml:space="preserve">3 Popular Types Of #Blockchains You Need To Know â€“ Hacker Noon </t>
  </si>
  <si>
    <t>- Permissionless #Blockchain</t>
  </si>
  <si>
    <t>- Public Permissioned #Blockchain</t>
  </si>
  <si>
    <t>- Private Permissioned #Blockchain #bitcoin #ethereum "</t>
  </si>
  <si>
    <t>304037073</t>
  </si>
  <si>
    <t>3985745575</t>
  </si>
  <si>
    <t>3985821144</t>
  </si>
  <si>
    <t>1866036429</t>
  </si>
  <si>
    <t>3985459145</t>
  </si>
  <si>
    <t>3985606978</t>
  </si>
  <si>
    <t>3985634511</t>
  </si>
  <si>
    <t>1866036430</t>
  </si>
  <si>
    <t>3984415196</t>
  </si>
  <si>
    <t>Just enter a #STRBTC #STELLAR Long Position. Read all about it here in the blog. #bitcoin #cryptotrading #cryptoku"</t>
  </si>
  <si>
    <t>38410390</t>
  </si>
  <si>
    <t>3984459366</t>
  </si>
  <si>
    <t>3984460245</t>
  </si>
  <si>
    <t>1866036431</t>
  </si>
  <si>
    <t>3984590498</t>
  </si>
  <si>
    <t>3984607391</t>
  </si>
  <si>
    <t>3984628455</t>
  </si>
  <si>
    <t>1866036432</t>
  </si>
  <si>
    <t>3984322083</t>
  </si>
  <si>
    <t>3984325934</t>
  </si>
  <si>
    <t>3984336528</t>
  </si>
  <si>
    <t>1866036433</t>
  </si>
  <si>
    <t>3984376257</t>
  </si>
  <si>
    <t>Cryptographic Treasure Hunt Worth 750 BTC.</t>
  </si>
  <si>
    <t>#Anonymous #LiveStream webmaster.zeeshan@DarkNet@CelesteÃ–#1786 #treasure #hunt #crypto #bitcoin #btc #nsa #millionaire "</t>
  </si>
  <si>
    <t>2942495844</t>
  </si>
  <si>
    <t>3984409433</t>
  </si>
  <si>
    <t>3987334954</t>
  </si>
  <si>
    <t>1866036434</t>
  </si>
  <si>
    <t>3984919386</t>
  </si>
  <si>
    <t>3985048481</t>
  </si>
  <si>
    <t>3985432130</t>
  </si>
  <si>
    <t>1866036435</t>
  </si>
  <si>
    <t>3985219808</t>
  </si>
  <si>
    <t>3985224909</t>
  </si>
  <si>
    <t>3985259334</t>
  </si>
  <si>
    <t>1866036436</t>
  </si>
  <si>
    <t>3984571440</t>
  </si>
  <si>
    <t>3984588408</t>
  </si>
  <si>
    <t>3984604794</t>
  </si>
  <si>
    <t>1866036437</t>
  </si>
  <si>
    <t>3985461958</t>
  </si>
  <si>
    <t>3985610277</t>
  </si>
  <si>
    <t>3990381093</t>
  </si>
  <si>
    <t>1866036438</t>
  </si>
  <si>
    <t>3984599651</t>
  </si>
  <si>
    <t>3984613755</t>
  </si>
  <si>
    <t>3984627123</t>
  </si>
  <si>
    <t>1866036439</t>
  </si>
  <si>
    <t>3985454896</t>
  </si>
  <si>
    <t>3985600984</t>
  </si>
  <si>
    <t>3985626456</t>
  </si>
  <si>
    <t>1866036440</t>
  </si>
  <si>
    <t>3985695102</t>
  </si>
  <si>
    <t>3985721396</t>
  </si>
  <si>
    <t>3985810158</t>
  </si>
  <si>
    <t>1866036441</t>
  </si>
  <si>
    <t>3984855688</t>
  </si>
  <si>
    <t>3984927573</t>
  </si>
  <si>
    <t>3984963264</t>
  </si>
  <si>
    <t>1866036442</t>
  </si>
  <si>
    <t>3984685183</t>
  </si>
  <si>
    <t>3984705338</t>
  </si>
  <si>
    <t>3984754940</t>
  </si>
  <si>
    <t>1866036443</t>
  </si>
  <si>
    <t>3984365319</t>
  </si>
  <si>
    <t>3984401755</t>
  </si>
  <si>
    <t>3984452001</t>
  </si>
  <si>
    <t>1866036444</t>
  </si>
  <si>
    <t>3985743676</t>
  </si>
  <si>
    <t>3985748480</t>
  </si>
  <si>
    <t>3985817715</t>
  </si>
  <si>
    <t>1866036445</t>
  </si>
  <si>
    <t>3984409896</t>
  </si>
  <si>
    <t>More to come?</t>
  </si>
  <si>
    <t>#stockmarket #SP500 #DowJones #blockchain #bitcoin #btc #correlation #crypto #cryptocurrencies "</t>
  </si>
  <si>
    <t>3984453774</t>
  </si>
  <si>
    <t>3984454021</t>
  </si>
  <si>
    <t>1866036446</t>
  </si>
  <si>
    <t>3984762554</t>
  </si>
  <si>
    <t>3984763482</t>
  </si>
  <si>
    <t>3984768852</t>
  </si>
  <si>
    <t>1866036447</t>
  </si>
  <si>
    <t>3985457466</t>
  </si>
  <si>
    <t xml:space="preserve">U.S. Corporate Customers Barred From Bitfinexâ€™s Margin Markets #Bitcoin </t>
  </si>
  <si>
    <t>â€” Bitcoin News (BTCTN) Februaryâ€¦"</t>
  </si>
  <si>
    <t>3985605208</t>
  </si>
  <si>
    <t>3985631917</t>
  </si>
  <si>
    <t>1866036448</t>
  </si>
  <si>
    <t>3985687454</t>
  </si>
  <si>
    <t>3985712169</t>
  </si>
  <si>
    <t>3985808714</t>
  </si>
  <si>
    <t>1866036449</t>
  </si>
  <si>
    <t>3984944423</t>
  </si>
  <si>
    <t>3985107229</t>
  </si>
  <si>
    <t>3985306255</t>
  </si>
  <si>
    <t>1866036450</t>
  </si>
  <si>
    <t>3984876759</t>
  </si>
  <si>
    <t xml:space="preserve">#Bitcoin Sees Bull Reversal Ahead of #ChineseNewYear </t>
  </si>
  <si>
    <t>#CryptoCurrencies #cryptocurrency #Crypto #blockchain #BTC #TRX #tron #XVG #XRP #ethereum #Ripple #digitalcurrency #bitcoinprice #exchange #bitcoincash #litecoin #iota #monero #etheriumclassic #NEO #BTS"</t>
  </si>
  <si>
    <t>841151503809273856</t>
  </si>
  <si>
    <t>3984963999</t>
  </si>
  <si>
    <t>3984992373</t>
  </si>
  <si>
    <t>1866036451</t>
  </si>
  <si>
    <t>3984384113</t>
  </si>
  <si>
    <t>Big news are coming soon.</t>
  </si>
  <si>
    <t>New way of accummulating #gold</t>
  </si>
  <si>
    <t xml:space="preserve"> #money</t>
  </si>
  <si>
    <t xml:space="preserve"> #bitcoin #cryptocurrencies and much more. #wealth #makemoney #accumulatingwealth #getrich #millonairemind #financialfreedom "</t>
  </si>
  <si>
    <t>238129148</t>
  </si>
  <si>
    <t>3984424713</t>
  </si>
  <si>
    <t>3984426797</t>
  </si>
  <si>
    <t>1866036452</t>
  </si>
  <si>
    <t>3985701224</t>
  </si>
  <si>
    <t>3985723984</t>
  </si>
  <si>
    <t>3985811312</t>
  </si>
  <si>
    <t>1866036453</t>
  </si>
  <si>
    <t>3985676060</t>
  </si>
  <si>
    <t>3985690126</t>
  </si>
  <si>
    <t>3985797072</t>
  </si>
  <si>
    <t>1866036454</t>
  </si>
  <si>
    <t>3985687465</t>
  </si>
  <si>
    <t>3985712161</t>
  </si>
  <si>
    <t>3985808716</t>
  </si>
  <si>
    <t>1866036455</t>
  </si>
  <si>
    <t>3984819876</t>
  </si>
  <si>
    <t>3984821682</t>
  </si>
  <si>
    <t>3984824228</t>
  </si>
  <si>
    <t>1866036456</t>
  </si>
  <si>
    <t>3984411361</t>
  </si>
  <si>
    <t>3984456657</t>
  </si>
  <si>
    <t>3984467404</t>
  </si>
  <si>
    <t>1866036457</t>
  </si>
  <si>
    <t>3985313969</t>
  </si>
  <si>
    <t>3985495559</t>
  </si>
  <si>
    <t>3985604251</t>
  </si>
  <si>
    <t>1866036458</t>
  </si>
  <si>
    <t>3984748254</t>
  </si>
  <si>
    <t>3984749915</t>
  </si>
  <si>
    <t>3984822290</t>
  </si>
  <si>
    <t>1866036459</t>
  </si>
  <si>
    <t>3984855683</t>
  </si>
  <si>
    <t xml:space="preserve">survived the already buy #dogecoin </t>
  </si>
  <si>
    <t>#cryptocurrency #cryptosignals #heppytreding #bitcoinâ€¦ "</t>
  </si>
  <si>
    <t>2695950439</t>
  </si>
  <si>
    <t>3984927565</t>
  </si>
  <si>
    <t>3984963267</t>
  </si>
  <si>
    <t>1866036460</t>
  </si>
  <si>
    <t>3984419589</t>
  </si>
  <si>
    <t>3984463604</t>
  </si>
  <si>
    <t>3984470059</t>
  </si>
  <si>
    <t>1866036461</t>
  </si>
  <si>
    <t>3985313972</t>
  </si>
  <si>
    <t>3985495567</t>
  </si>
  <si>
    <t>3985604230</t>
  </si>
  <si>
    <t>1866036462</t>
  </si>
  <si>
    <t>3984697999</t>
  </si>
  <si>
    <t>#EffectiveTransactions</t>
  </si>
  <si>
    <t>Transactions Speeds: How Do #Cryptocurrencies Stack Up To Visa or PayPal?  via @howmuch_net #cryptocurrency #Ripple #visa #PAYPAL #bitcoin #BitcoinCash #Litecoin #Dash #Ethereum"</t>
  </si>
  <si>
    <t>103616949</t>
  </si>
  <si>
    <t>3984698485</t>
  </si>
  <si>
    <t>3984751855</t>
  </si>
  <si>
    <t>1866036463</t>
  </si>
  <si>
    <t>3984386120</t>
  </si>
  <si>
    <t>3984429422</t>
  </si>
  <si>
    <t>3984507588</t>
  </si>
  <si>
    <t>1866036464</t>
  </si>
  <si>
    <t>3985331267</t>
  </si>
  <si>
    <t>3985529518</t>
  </si>
  <si>
    <t>3985588469</t>
  </si>
  <si>
    <t>1866036465</t>
  </si>
  <si>
    <t>3984844807</t>
  </si>
  <si>
    <t>3984853782</t>
  </si>
  <si>
    <t>3984889527</t>
  </si>
  <si>
    <t>1866036466</t>
  </si>
  <si>
    <t>3984941832</t>
  </si>
  <si>
    <t xml:space="preserve">+ $ 1500 #BITCOIN POPS on J&lt;U+2B50&gt;KER'$ WILD all RED &amp;amp; @TeamUSA moving into 3rd place in metal standings ! </t>
  </si>
  <si>
    <t xml:space="preserve">Final pix next up &lt;f0&gt;&lt;U+009F&gt;&lt;U+0092&gt;&lt;U+009B&gt;&lt;f0&gt;&lt;U+009F&gt;&lt;U+0092&gt;&lt;U+009B&gt;&lt;f0&gt;&lt;U+009F&gt;&lt;U+0092&gt;&lt;U+009B&gt; #CHASE to the top. $TART&lt;U+2B50&gt;P$ </t>
  </si>
  <si>
    <t>&lt;U+2B50&gt;K Entertainment "</t>
  </si>
  <si>
    <t>421253162</t>
  </si>
  <si>
    <t>3985092007</t>
  </si>
  <si>
    <t>3985098492</t>
  </si>
  <si>
    <t>1866036467</t>
  </si>
  <si>
    <t>3984799004</t>
  </si>
  <si>
    <t>#SAFEX #business #cryptocurrency #bitcoin #alts #privacycoin #business $SAFEX</t>
  </si>
  <si>
    <t>#XMR #picsou #scrooge</t>
  </si>
  <si>
    <t>@dandabek @officialmcafee "</t>
  </si>
  <si>
    <t>52842066</t>
  </si>
  <si>
    <t>3984800866</t>
  </si>
  <si>
    <t>3984803950</t>
  </si>
  <si>
    <t>1866036468</t>
  </si>
  <si>
    <t>3985312431</t>
  </si>
  <si>
    <t>3985492971</t>
  </si>
  <si>
    <t>3985682364</t>
  </si>
  <si>
    <t>1866036469</t>
  </si>
  <si>
    <t>3984967039</t>
  </si>
  <si>
    <t>3985139540</t>
  </si>
  <si>
    <t>3985163770</t>
  </si>
  <si>
    <t>1866036470</t>
  </si>
  <si>
    <t>3984784687</t>
  </si>
  <si>
    <t>3984788035</t>
  </si>
  <si>
    <t>3984790208</t>
  </si>
  <si>
    <t>1866036471</t>
  </si>
  <si>
    <t>3984952842</t>
  </si>
  <si>
    <t>3985117154</t>
  </si>
  <si>
    <t>3985121510</t>
  </si>
  <si>
    <t>1866036472</t>
  </si>
  <si>
    <t>3985626194</t>
  </si>
  <si>
    <t>3985649668</t>
  </si>
  <si>
    <t>3985778217</t>
  </si>
  <si>
    <t>1866036473</t>
  </si>
  <si>
    <t>3985459138</t>
  </si>
  <si>
    <t>3985606985</t>
  </si>
  <si>
    <t>3985634509</t>
  </si>
  <si>
    <t>1866036474</t>
  </si>
  <si>
    <t>3984981937</t>
  </si>
  <si>
    <t>3985203514</t>
  </si>
  <si>
    <t>3985204848</t>
  </si>
  <si>
    <t>1866036475</t>
  </si>
  <si>
    <t>3985680271</t>
  </si>
  <si>
    <t>3985703448</t>
  </si>
  <si>
    <t>3985808358</t>
  </si>
  <si>
    <t>1866036476</t>
  </si>
  <si>
    <t>3984738378</t>
  </si>
  <si>
    <t>3984739316</t>
  </si>
  <si>
    <t>3984745677</t>
  </si>
  <si>
    <t>1866036477</t>
  </si>
  <si>
    <t>3984400144</t>
  </si>
  <si>
    <t>3984443082</t>
  </si>
  <si>
    <t>3984448394</t>
  </si>
  <si>
    <t>1866036478</t>
  </si>
  <si>
    <t>3984928907</t>
  </si>
  <si>
    <t>3985078465</t>
  </si>
  <si>
    <t>3985104158</t>
  </si>
  <si>
    <t>1866036479</t>
  </si>
  <si>
    <t>3984367493</t>
  </si>
  <si>
    <t>3984406986</t>
  </si>
  <si>
    <t>3984544107</t>
  </si>
  <si>
    <t>1866036480</t>
  </si>
  <si>
    <t>3985678800</t>
  </si>
  <si>
    <t>3985700149</t>
  </si>
  <si>
    <t>3985810168</t>
  </si>
  <si>
    <t>1866036481</t>
  </si>
  <si>
    <t>3985264900</t>
  </si>
  <si>
    <t>3985300175</t>
  </si>
  <si>
    <t>3985534068</t>
  </si>
  <si>
    <t>1866036482</t>
  </si>
  <si>
    <t>3984825827</t>
  </si>
  <si>
    <t>3984826289</t>
  </si>
  <si>
    <t>3984829350</t>
  </si>
  <si>
    <t>1866036483</t>
  </si>
  <si>
    <t>3985268832</t>
  </si>
  <si>
    <t>Sell the cash (BCH) and buy the coin. (BTC). the real coin #bitcoin</t>
  </si>
  <si>
    <t>#cryptocurrency $BTC $BCH"</t>
  </si>
  <si>
    <t>547624825</t>
  </si>
  <si>
    <t>3985389108</t>
  </si>
  <si>
    <t>3985462880</t>
  </si>
  <si>
    <t>1866036484</t>
  </si>
  <si>
    <t>3984389987</t>
  </si>
  <si>
    <t>3984434062</t>
  </si>
  <si>
    <t>3984477569</t>
  </si>
  <si>
    <t>1866036485</t>
  </si>
  <si>
    <t>3984789884</t>
  </si>
  <si>
    <t>3984792443</t>
  </si>
  <si>
    <t>3984793860</t>
  </si>
  <si>
    <t>1866036486</t>
  </si>
  <si>
    <t>3985719605</t>
  </si>
  <si>
    <t>3985739165</t>
  </si>
  <si>
    <t>3985816239</t>
  </si>
  <si>
    <t>1866036487</t>
  </si>
  <si>
    <t>3984796516</t>
  </si>
  <si>
    <t>3984797255</t>
  </si>
  <si>
    <t>3984805964</t>
  </si>
  <si>
    <t>1866036488</t>
  </si>
  <si>
    <t>3985757494</t>
  </si>
  <si>
    <t>3985771759</t>
  </si>
  <si>
    <t>3985821683</t>
  </si>
  <si>
    <t>1866036489</t>
  </si>
  <si>
    <t>3984629053</t>
  </si>
  <si>
    <t>3984633987</t>
  </si>
  <si>
    <t>3984635361</t>
  </si>
  <si>
    <t>1866036490</t>
  </si>
  <si>
    <t>3984928900</t>
  </si>
  <si>
    <t>3985078461</t>
  </si>
  <si>
    <t>3985104161</t>
  </si>
  <si>
    <t>1866036491</t>
  </si>
  <si>
    <t>3985310843</t>
  </si>
  <si>
    <t>3985489563</t>
  </si>
  <si>
    <t>3985574990</t>
  </si>
  <si>
    <t>1866036492</t>
  </si>
  <si>
    <t>3985528708</t>
  </si>
  <si>
    <t>3985611241</t>
  </si>
  <si>
    <t>3985639429</t>
  </si>
  <si>
    <t>1866036493</t>
  </si>
  <si>
    <t>3985335216</t>
  </si>
  <si>
    <t>3985536763</t>
  </si>
  <si>
    <t>3985594701</t>
  </si>
  <si>
    <t>1866036494</t>
  </si>
  <si>
    <t>3985727511</t>
  </si>
  <si>
    <t>3985742461</t>
  </si>
  <si>
    <t>3985816429</t>
  </si>
  <si>
    <t>1866036495</t>
  </si>
  <si>
    <t>3984835232</t>
  </si>
  <si>
    <t>3984836169</t>
  </si>
  <si>
    <t>3984841210</t>
  </si>
  <si>
    <t>1866036496</t>
  </si>
  <si>
    <t>3985453453</t>
  </si>
  <si>
    <t>3985598828</t>
  </si>
  <si>
    <t>3990175537</t>
  </si>
  <si>
    <t>1866036497</t>
  </si>
  <si>
    <t>3985274179</t>
  </si>
  <si>
    <t>3985470573</t>
  </si>
  <si>
    <t>3985576710</t>
  </si>
  <si>
    <t>1866036498</t>
  </si>
  <si>
    <t>3984374797</t>
  </si>
  <si>
    <t>3984409693</t>
  </si>
  <si>
    <t>3984547659</t>
  </si>
  <si>
    <t>1866036499</t>
  </si>
  <si>
    <t>3984945923</t>
  </si>
  <si>
    <t>3985105650</t>
  </si>
  <si>
    <t>3985108591</t>
  </si>
  <si>
    <t>1866036500</t>
  </si>
  <si>
    <t>3984653285</t>
  </si>
  <si>
    <t>3984658347</t>
  </si>
  <si>
    <t>3984728361</t>
  </si>
  <si>
    <t>1866036501</t>
  </si>
  <si>
    <t>3984397773</t>
  </si>
  <si>
    <t>3984439383</t>
  </si>
  <si>
    <t>3984453871</t>
  </si>
  <si>
    <t>1866036502</t>
  </si>
  <si>
    <t>3985637606</t>
  </si>
  <si>
    <t>3985663117</t>
  </si>
  <si>
    <t>3985822949</t>
  </si>
  <si>
    <t>1866036505</t>
  </si>
  <si>
    <t>3985761241</t>
  </si>
  <si>
    <t>BBC1 panorama bitcoin am I missing something, this is a money launderâ€™s dream. Private investors are going to lose everything. Volatility in the stars.</t>
  </si>
  <si>
    <t>#Bitcoin #Panorama"</t>
  </si>
  <si>
    <t>150976793</t>
  </si>
  <si>
    <t>3985786662</t>
  </si>
  <si>
    <t>3985824345</t>
  </si>
  <si>
    <t>1866036506</t>
  </si>
  <si>
    <t>3984862915</t>
  </si>
  <si>
    <t>3984949971</t>
  </si>
  <si>
    <t>3985064751</t>
  </si>
  <si>
    <t>1866036507</t>
  </si>
  <si>
    <t>3984846455</t>
  </si>
  <si>
    <t>3984943140</t>
  </si>
  <si>
    <t>3984951825</t>
  </si>
  <si>
    <t>1866036508</t>
  </si>
  <si>
    <t>3984668623</t>
  </si>
  <si>
    <t>3984674938</t>
  </si>
  <si>
    <t>3984679529</t>
  </si>
  <si>
    <t>1866036509</t>
  </si>
  <si>
    <t>3985650185</t>
  </si>
  <si>
    <t>3985670705</t>
  </si>
  <si>
    <t>3985786780</t>
  </si>
  <si>
    <t>1866036510</t>
  </si>
  <si>
    <t>3984994039</t>
  </si>
  <si>
    <t>3985210037</t>
  </si>
  <si>
    <t>3985211968</t>
  </si>
  <si>
    <t>1866036511</t>
  </si>
  <si>
    <t>3985766397</t>
  </si>
  <si>
    <t>3985791620</t>
  </si>
  <si>
    <t>3985825228</t>
  </si>
  <si>
    <t>1866036512</t>
  </si>
  <si>
    <t>3984809413</t>
  </si>
  <si>
    <t>3984813471</t>
  </si>
  <si>
    <t>3984883718</t>
  </si>
  <si>
    <t>1866036513</t>
  </si>
  <si>
    <t>3984493133</t>
  </si>
  <si>
    <t>3984526651</t>
  </si>
  <si>
    <t>3984534440</t>
  </si>
  <si>
    <t>1866036514</t>
  </si>
  <si>
    <t>3984382531</t>
  </si>
  <si>
    <t>Stellar $XLM looking to make a jump?</t>
  </si>
  <si>
    <t xml:space="preserve">See more info on </t>
  </si>
  <si>
    <t>#BTC #Bitcoin #XLM #Cryptocurrency "</t>
  </si>
  <si>
    <t>945570518572220416</t>
  </si>
  <si>
    <t>3984412094</t>
  </si>
  <si>
    <t>3984419588</t>
  </si>
  <si>
    <t>1866036515</t>
  </si>
  <si>
    <t>3984976273</t>
  </si>
  <si>
    <t>shiyuancapital 12% - 20% DAILY FOR 15 DAYS / 150% - 350% AFTER 5 DAYS  #perfect_money #Bitcoin #Payeer</t>
  </si>
  <si>
    <t>#newhyips</t>
  </si>
  <si>
    <t>#hyip_monitor "</t>
  </si>
  <si>
    <t>3985200563</t>
  </si>
  <si>
    <t>3985292420</t>
  </si>
  <si>
    <t>1866036516</t>
  </si>
  <si>
    <t>3984994032</t>
  </si>
  <si>
    <t>3985210028</t>
  </si>
  <si>
    <t>3985211989</t>
  </si>
  <si>
    <t>1866036517</t>
  </si>
  <si>
    <t>3984479220</t>
  </si>
  <si>
    <t>3984506247</t>
  </si>
  <si>
    <t>3984590781</t>
  </si>
  <si>
    <t>1866036518</t>
  </si>
  <si>
    <t>3984921667</t>
  </si>
  <si>
    <t>3985052251</t>
  </si>
  <si>
    <t>3988317437</t>
  </si>
  <si>
    <t>1866036519</t>
  </si>
  <si>
    <t>3984921651</t>
  </si>
  <si>
    <t>3985052254</t>
  </si>
  <si>
    <t>3988321148</t>
  </si>
  <si>
    <t>1866036520</t>
  </si>
  <si>
    <t>3985655188</t>
  </si>
  <si>
    <t>3985679130</t>
  </si>
  <si>
    <t>3985896874</t>
  </si>
  <si>
    <t>1866036521</t>
  </si>
  <si>
    <t>3985226900</t>
  </si>
  <si>
    <t xml:space="preserve">Is This The #Crash? Gold, Silver &amp;amp; Bitcoin Update - Mike #Maloney via @YouTube </t>
  </si>
  <si>
    <t>#Analyzes of the #stock #market</t>
  </si>
  <si>
    <t xml:space="preserve"> #gold &amp;amp; #silver</t>
  </si>
  <si>
    <t xml:space="preserve"> &amp;amp; #Bitcoin </t>
  </si>
  <si>
    <t>Your #Wealth &amp;amp; #Health "</t>
  </si>
  <si>
    <t>138886553</t>
  </si>
  <si>
    <t>3985248568</t>
  </si>
  <si>
    <t>3985270178</t>
  </si>
  <si>
    <t>1866036522</t>
  </si>
  <si>
    <t>3985655209</t>
  </si>
  <si>
    <t>3985679125</t>
  </si>
  <si>
    <t>3985896877</t>
  </si>
  <si>
    <t>1866036523</t>
  </si>
  <si>
    <t>3985691454</t>
  </si>
  <si>
    <t>3985715364</t>
  </si>
  <si>
    <t>3985814134</t>
  </si>
  <si>
    <t>1866036524</t>
  </si>
  <si>
    <t>3984857279</t>
  </si>
  <si>
    <t>3984930011</t>
  </si>
  <si>
    <t>3984947584</t>
  </si>
  <si>
    <t>1866036525</t>
  </si>
  <si>
    <t>3984878501</t>
  </si>
  <si>
    <t>3984969077</t>
  </si>
  <si>
    <t>3984985050</t>
  </si>
  <si>
    <t>1866036526</t>
  </si>
  <si>
    <t>3984837172</t>
  </si>
  <si>
    <t>3984840014</t>
  </si>
  <si>
    <t>3984844413</t>
  </si>
  <si>
    <t>1866036527</t>
  </si>
  <si>
    <t>3984388228</t>
  </si>
  <si>
    <t>3984435170</t>
  </si>
  <si>
    <t>3984456105</t>
  </si>
  <si>
    <t>1866036528</t>
  </si>
  <si>
    <t>3984587375</t>
  </si>
  <si>
    <t>@Changelly_team @NavCoin #NAVPAY integration with #Changelly Now Running.</t>
  </si>
  <si>
    <t>&lt;U+25CF&gt;Ultra Privacy Crypto Wallet &lt;U+25CF&gt;Ultra Power Efficient Storage &lt;U+25CF&gt;Ultra Mobile Exchange</t>
  </si>
  <si>
    <t>&lt;U+25CF&gt;Ultra Fast Transactions Anytime</t>
  </si>
  <si>
    <t xml:space="preserve"> Anywhere &lt;U+25CF&gt; Ultra Easy to Use</t>
  </si>
  <si>
    <t>#Bitcoin #Reddit @WorldCryptoNet "</t>
  </si>
  <si>
    <t>3059640006</t>
  </si>
  <si>
    <t>3984601866</t>
  </si>
  <si>
    <t>3984626020</t>
  </si>
  <si>
    <t>1866036529</t>
  </si>
  <si>
    <t>3984932980</t>
  </si>
  <si>
    <t>3985079368</t>
  </si>
  <si>
    <t>3985086767</t>
  </si>
  <si>
    <t>1866036530</t>
  </si>
  <si>
    <t>3985716928</t>
  </si>
  <si>
    <t>3985734643</t>
  </si>
  <si>
    <t>3985814988</t>
  </si>
  <si>
    <t>1866036531</t>
  </si>
  <si>
    <t>3985460256</t>
  </si>
  <si>
    <t>3985608035</t>
  </si>
  <si>
    <t>3985636993</t>
  </si>
  <si>
    <t>1866036532</t>
  </si>
  <si>
    <t>3984566747</t>
  </si>
  <si>
    <t>3984658233</t>
  </si>
  <si>
    <t>3984659672</t>
  </si>
  <si>
    <t>1866036533</t>
  </si>
  <si>
    <t>3984846458</t>
  </si>
  <si>
    <t>3984943150</t>
  </si>
  <si>
    <t>3984951846</t>
  </si>
  <si>
    <t>1866036534</t>
  </si>
  <si>
    <t>3984978960</t>
  </si>
  <si>
    <t>3985185598</t>
  </si>
  <si>
    <t>3985305246</t>
  </si>
  <si>
    <t>1866036535</t>
  </si>
  <si>
    <t>3984881740</t>
  </si>
  <si>
    <t>3984984769</t>
  </si>
  <si>
    <t>3984995714</t>
  </si>
  <si>
    <t>1866036536</t>
  </si>
  <si>
    <t>3984851157</t>
  </si>
  <si>
    <t>3984927548</t>
  </si>
  <si>
    <t>3988202718</t>
  </si>
  <si>
    <t>1866036537</t>
  </si>
  <si>
    <t>3985226896</t>
  </si>
  <si>
    <t>3985248563</t>
  </si>
  <si>
    <t>3985270172</t>
  </si>
  <si>
    <t>1866036538</t>
  </si>
  <si>
    <t>3984590493</t>
  </si>
  <si>
    <t>3984607374</t>
  </si>
  <si>
    <t>3984628438</t>
  </si>
  <si>
    <t>1866036539</t>
  </si>
  <si>
    <t>3985737521</t>
  </si>
  <si>
    <t>3985745577</t>
  </si>
  <si>
    <t>3985821139</t>
  </si>
  <si>
    <t>1866036540</t>
  </si>
  <si>
    <t>3984668620</t>
  </si>
  <si>
    <t>3984674935</t>
  </si>
  <si>
    <t>3984679533</t>
  </si>
  <si>
    <t>1866036541</t>
  </si>
  <si>
    <t>3985763518</t>
  </si>
  <si>
    <t xml:space="preserve">Hacking Group Linked to North Korea Is Getting Very Good at Targeting Bitcoin Owners </t>
  </si>
  <si>
    <t>#crypto #cryptocurrency #bitcoin #ethereum #blockchain "</t>
  </si>
  <si>
    <t>873067617979781120</t>
  </si>
  <si>
    <t>3985790510</t>
  </si>
  <si>
    <t>3985825180</t>
  </si>
  <si>
    <t>1866036542</t>
  </si>
  <si>
    <t>3985453471</t>
  </si>
  <si>
    <t>Stop making domain-specific category errors. Understand that #blockchains are at the intersection of cryptography, distributed systems, game theory, economics, and politics. Without the proper optics of how these all interact, your understanding is incomplete.</t>
  </si>
  <si>
    <t>961785228154064896</t>
  </si>
  <si>
    <t>3985598829</t>
  </si>
  <si>
    <t>3990178272</t>
  </si>
  <si>
    <t>1866036543</t>
  </si>
  <si>
    <t>3984988084</t>
  </si>
  <si>
    <t>3985207599</t>
  </si>
  <si>
    <t>3985211377</t>
  </si>
  <si>
    <t>1866036544</t>
  </si>
  <si>
    <t>3984376263</t>
  </si>
  <si>
    <t>3984409436</t>
  </si>
  <si>
    <t>3987341825</t>
  </si>
  <si>
    <t>1866036545</t>
  </si>
  <si>
    <t>3984745104</t>
  </si>
  <si>
    <t>3984746375</t>
  </si>
  <si>
    <t>3984758900</t>
  </si>
  <si>
    <t>1866036546</t>
  </si>
  <si>
    <t>3984839148</t>
  </si>
  <si>
    <t>3984846429</t>
  </si>
  <si>
    <t>3984850070</t>
  </si>
  <si>
    <t>1866036547</t>
  </si>
  <si>
    <t>3984773768</t>
  </si>
  <si>
    <t>3984776809</t>
  </si>
  <si>
    <t>3984777648</t>
  </si>
  <si>
    <t>1866036548</t>
  </si>
  <si>
    <t>3984566745</t>
  </si>
  <si>
    <t>3984658236</t>
  </si>
  <si>
    <t>3984659668</t>
  </si>
  <si>
    <t>1866036549</t>
  </si>
  <si>
    <t>3984361087</t>
  </si>
  <si>
    <t>3984368663</t>
  </si>
  <si>
    <t>3984440275</t>
  </si>
  <si>
    <t>1866036550</t>
  </si>
  <si>
    <t>3985635106</t>
  </si>
  <si>
    <t>3985659408</t>
  </si>
  <si>
    <t>3985820655</t>
  </si>
  <si>
    <t>1866036551</t>
  </si>
  <si>
    <t>3985454895</t>
  </si>
  <si>
    <t>Bitcoin Price: What Is Bitcoin? Should I Invest in Bitcoin? | Money</t>
  </si>
  <si>
    <t>Search</t>
  </si>
  <si>
    <t>Close  #bitcoin "</t>
  </si>
  <si>
    <t>890245147241447424</t>
  </si>
  <si>
    <t>3985600994</t>
  </si>
  <si>
    <t>3985626450</t>
  </si>
  <si>
    <t>1866036552</t>
  </si>
  <si>
    <t>3984670445</t>
  </si>
  <si>
    <t>3984678599</t>
  </si>
  <si>
    <t>3984682250</t>
  </si>
  <si>
    <t>1866036553</t>
  </si>
  <si>
    <t>3985267443</t>
  </si>
  <si>
    <t>3985314897</t>
  </si>
  <si>
    <t>3985461505</t>
  </si>
  <si>
    <t>1866036554</t>
  </si>
  <si>
    <t>3984988099</t>
  </si>
  <si>
    <t>3985207594</t>
  </si>
  <si>
    <t>3985211387</t>
  </si>
  <si>
    <t>1866036555</t>
  </si>
  <si>
    <t>3984873798</t>
  </si>
  <si>
    <t>3984960852</t>
  </si>
  <si>
    <t>3985090336</t>
  </si>
  <si>
    <t>1866036556</t>
  </si>
  <si>
    <t>3985264907</t>
  </si>
  <si>
    <t>Fidelity Charitable has revealed it received $69 million in crypto donations in 2017, making it the fastest-growing option accepted by the firm.</t>
  </si>
  <si>
    <t>3985300178</t>
  </si>
  <si>
    <t>3985534063</t>
  </si>
  <si>
    <t>1866036557</t>
  </si>
  <si>
    <t>3985701201</t>
  </si>
  <si>
    <t>3985723969</t>
  </si>
  <si>
    <t>3985811326</t>
  </si>
  <si>
    <t>1866036558</t>
  </si>
  <si>
    <t>3984941834</t>
  </si>
  <si>
    <t>Happy Valentines Day keep your Chocolate... Send me Bitcoin &lt;f0&gt;&lt;U+009F&gt;&lt;U+0092&gt;&lt;U+008B&gt;&lt;f0&gt;&lt;U+009F&gt;&lt;U+0092&gt;&lt;U+008B&gt;</t>
  </si>
  <si>
    <t>#ValentinesDay #Bitcoin #chocolate"</t>
  </si>
  <si>
    <t>250491633</t>
  </si>
  <si>
    <t>3985092018</t>
  </si>
  <si>
    <t>3985098516</t>
  </si>
  <si>
    <t>1866036559</t>
  </si>
  <si>
    <t>3984365321</t>
  </si>
  <si>
    <t>3984401752</t>
  </si>
  <si>
    <t>3984451997</t>
  </si>
  <si>
    <t>1866036560</t>
  </si>
  <si>
    <t>3984950346</t>
  </si>
  <si>
    <t xml:space="preserve">Ethereum Classic (ETC) Sees Wider Adoption, Recovers Losses. Read about it below $BTC $ETC $ETH #bitcoin #cryptocurrency #ETHEREUM </t>
  </si>
  <si>
    <t>,https://twitter.com/twitterapi/status/963597267025326080,961503536390463489</t>
  </si>
  <si>
    <t>3985113630</t>
  </si>
  <si>
    <t>3985221477</t>
  </si>
  <si>
    <t>1866036561</t>
  </si>
  <si>
    <t>3985612988</t>
  </si>
  <si>
    <t>3985644905</t>
  </si>
  <si>
    <t>3985767602</t>
  </si>
  <si>
    <t>1866036562</t>
  </si>
  <si>
    <t>3984981925</t>
  </si>
  <si>
    <t>3985203508</t>
  </si>
  <si>
    <t>3985204845</t>
  </si>
  <si>
    <t>1866036563</t>
  </si>
  <si>
    <t>3984810561</t>
  </si>
  <si>
    <t>3984811567</t>
  </si>
  <si>
    <t>3984814771</t>
  </si>
  <si>
    <t>1866036564</t>
  </si>
  <si>
    <t>3985320276</t>
  </si>
  <si>
    <t>3985510416</t>
  </si>
  <si>
    <t>3985642182</t>
  </si>
  <si>
    <t>1866036565</t>
  </si>
  <si>
    <t>3984745102</t>
  </si>
  <si>
    <t>Stay woke everyone #Bitcoin #Crypto</t>
  </si>
  <si>
    <t>Best of luck fighting this @NODEfather We can't let them win this one... "</t>
  </si>
  <si>
    <t>950280098178940928</t>
  </si>
  <si>
    <t>3984746370</t>
  </si>
  <si>
    <t>3984758901</t>
  </si>
  <si>
    <t>1866036566</t>
  </si>
  <si>
    <t>3984599661</t>
  </si>
  <si>
    <t>3984613765</t>
  </si>
  <si>
    <t>3984627110</t>
  </si>
  <si>
    <t>1866036567</t>
  </si>
  <si>
    <t>3984413270</t>
  </si>
  <si>
    <t>Contact me if you wanna know more about it.</t>
  </si>
  <si>
    <t>#btc #bitcoin #cryptocurrency #crypto #currencyâ€¦ "</t>
  </si>
  <si>
    <t>737491404516003844</t>
  </si>
  <si>
    <t>3984456602</t>
  </si>
  <si>
    <t>3984458824</t>
  </si>
  <si>
    <t>1866036568</t>
  </si>
  <si>
    <t>3985457454</t>
  </si>
  <si>
    <t>3985605211</t>
  </si>
  <si>
    <t>3985631921</t>
  </si>
  <si>
    <t>1866036569</t>
  </si>
  <si>
    <t>3984878494</t>
  </si>
  <si>
    <t>3984969073</t>
  </si>
  <si>
    <t>3984985054</t>
  </si>
  <si>
    <t>1866036570</t>
  </si>
  <si>
    <t>3985308776</t>
  </si>
  <si>
    <t>3985487272</t>
  </si>
  <si>
    <t>3985506635</t>
  </si>
  <si>
    <t>1866036571</t>
  </si>
  <si>
    <t>3984915009</t>
  </si>
  <si>
    <t xml:space="preserve">Iowa, This is YOUR Senator. Please share... Anti-Bitcoin Bill Introduced in Senate This is not "for the people" at all. It is directly "against" the people. All under the guise of anti-terrorism. </t>
  </si>
  <si>
    <t>@ChuckGrassley #Iowa  #bitcoin "</t>
  </si>
  <si>
    <t>2370734041</t>
  </si>
  <si>
    <t>3985042205</t>
  </si>
  <si>
    <t>3985063604</t>
  </si>
  <si>
    <t>1866036572</t>
  </si>
  <si>
    <t>3985719614</t>
  </si>
  <si>
    <t>3985739158</t>
  </si>
  <si>
    <t>3985816247</t>
  </si>
  <si>
    <t>1866036573</t>
  </si>
  <si>
    <t>3984685196</t>
  </si>
  <si>
    <t>3984705325</t>
  </si>
  <si>
    <t>3984754946</t>
  </si>
  <si>
    <t>1866036574</t>
  </si>
  <si>
    <t>3984817561</t>
  </si>
  <si>
    <t>3984819200</t>
  </si>
  <si>
    <t>3984821277</t>
  </si>
  <si>
    <t>1866036575</t>
  </si>
  <si>
    <t>3984421950</t>
  </si>
  <si>
    <t>3984464261</t>
  </si>
  <si>
    <t>3984483873</t>
  </si>
  <si>
    <t>1866036576</t>
  </si>
  <si>
    <t>3984891993</t>
  </si>
  <si>
    <t>3984996451</t>
  </si>
  <si>
    <t>3985004083</t>
  </si>
  <si>
    <t>1866036577</t>
  </si>
  <si>
    <t>3984365320</t>
  </si>
  <si>
    <t>3984401760</t>
  </si>
  <si>
    <t>3984452006</t>
  </si>
  <si>
    <t>1866036578</t>
  </si>
  <si>
    <t>3984322080</t>
  </si>
  <si>
    <t>3984325939</t>
  </si>
  <si>
    <t>3984336520</t>
  </si>
  <si>
    <t>1866036579</t>
  </si>
  <si>
    <t>3985691450</t>
  </si>
  <si>
    <t>3985715370</t>
  </si>
  <si>
    <t>3985814133</t>
  </si>
  <si>
    <t>1866036580</t>
  </si>
  <si>
    <t>3984824911</t>
  </si>
  <si>
    <t>3984825210</t>
  </si>
  <si>
    <t>3984867364</t>
  </si>
  <si>
    <t>1866036581</t>
  </si>
  <si>
    <t>3985398329</t>
  </si>
  <si>
    <t>DECENTRALIZED SPACE TRAVEL....TO THE MOOOON!!!</t>
  </si>
  <si>
    <t>#space #spacedecentral #bitgrail #NANO $nano #cryptocurrency #cryptocurrencynews #bitcoin $BTC #Comcast #dbrain #viola #altairvr"</t>
  </si>
  <si>
    <t>943173123234566144</t>
  </si>
  <si>
    <t>3985550072</t>
  </si>
  <si>
    <t>3985606637</t>
  </si>
  <si>
    <t>1866036582</t>
  </si>
  <si>
    <t>3985528705</t>
  </si>
  <si>
    <t>#Africa's first #bitcoin exchange targets 1 billion users</t>
  </si>
  <si>
    <t>(This is not financial advice whether expressed or implied.)</t>
  </si>
  <si>
    <t>Check it out now. "</t>
  </si>
  <si>
    <t>2282739810</t>
  </si>
  <si>
    <t>3985611243</t>
  </si>
  <si>
    <t>3985639435</t>
  </si>
  <si>
    <t>1866036583</t>
  </si>
  <si>
    <t>3984647162</t>
  </si>
  <si>
    <t>3984647478</t>
  </si>
  <si>
    <t>3984728528</t>
  </si>
  <si>
    <t>1866036584</t>
  </si>
  <si>
    <t>3985398305</t>
  </si>
  <si>
    <t>3985550089</t>
  </si>
  <si>
    <t>3985606646</t>
  </si>
  <si>
    <t>1866036585</t>
  </si>
  <si>
    <t>3984685210</t>
  </si>
  <si>
    <t>3984687163</t>
  </si>
  <si>
    <t>3984689449</t>
  </si>
  <si>
    <t>1866036586</t>
  </si>
  <si>
    <t>3984963237</t>
  </si>
  <si>
    <t>3985241376</t>
  </si>
  <si>
    <t>3985258667</t>
  </si>
  <si>
    <t>1866036587</t>
  </si>
  <si>
    <t>3985310849</t>
  </si>
  <si>
    <t>3985489567</t>
  </si>
  <si>
    <t>3985574988</t>
  </si>
  <si>
    <t>1866036588</t>
  </si>
  <si>
    <t>3984558650</t>
  </si>
  <si>
    <t>Just completed DD on @XTrade and it's an absolute $QASH killer. Creating their own exchange platform which will pull buy and sell bids from all exchanges to make an instant global order book. $btc $bch $eth $neo $ven $wtc $ltc $xrp</t>
  </si>
  <si>
    <t>#bitcoin #crypto #Blockchain "</t>
  </si>
  <si>
    <t>44554759</t>
  </si>
  <si>
    <t>3984579675</t>
  </si>
  <si>
    <t>3984594289</t>
  </si>
  <si>
    <t>1866036589</t>
  </si>
  <si>
    <t>3984403684</t>
  </si>
  <si>
    <t>3984446036</t>
  </si>
  <si>
    <t>3984449087</t>
  </si>
  <si>
    <t>1866036590</t>
  </si>
  <si>
    <t>3984484738</t>
  </si>
  <si>
    <t>3984511131</t>
  </si>
  <si>
    <t>3984574085</t>
  </si>
  <si>
    <t>1866036591</t>
  </si>
  <si>
    <t>3985751345</t>
  </si>
  <si>
    <t>3985755743</t>
  </si>
  <si>
    <t>3985819211</t>
  </si>
  <si>
    <t>1866036592</t>
  </si>
  <si>
    <t>3985687461</t>
  </si>
  <si>
    <t>3985712148</t>
  </si>
  <si>
    <t>3985808713</t>
  </si>
  <si>
    <t>1866036593</t>
  </si>
  <si>
    <t>3984885720</t>
  </si>
  <si>
    <t xml:space="preserve">Ethereum Classic Price Surges Amid Choppy Markets -Via </t>
  </si>
  <si>
    <t>#etc #ethereumclassic #coinmarketcap #cryptocurrency #bitcoin #btc #blockchain #twice #crypto #retweet "</t>
  </si>
  <si>
    <t>3984988051</t>
  </si>
  <si>
    <t>3984991184</t>
  </si>
  <si>
    <t>1866036594</t>
  </si>
  <si>
    <t>3984819871</t>
  </si>
  <si>
    <t>3984821675</t>
  </si>
  <si>
    <t>3984824215</t>
  </si>
  <si>
    <t>1866036595</t>
  </si>
  <si>
    <t>3984784684</t>
  </si>
  <si>
    <t>3984788043</t>
  </si>
  <si>
    <t>3984790212</t>
  </si>
  <si>
    <t>1866036596</t>
  </si>
  <si>
    <t>3984656836</t>
  </si>
  <si>
    <t>3984661485</t>
  </si>
  <si>
    <t>3984662270</t>
  </si>
  <si>
    <t>1866036597</t>
  </si>
  <si>
    <t>3984941837</t>
  </si>
  <si>
    <t>3985092013</t>
  </si>
  <si>
    <t>3985098508</t>
  </si>
  <si>
    <t>1866036598</t>
  </si>
  <si>
    <t>3984467034</t>
  </si>
  <si>
    <t>3984469262</t>
  </si>
  <si>
    <t>3984477239</t>
  </si>
  <si>
    <t>1866036599</t>
  </si>
  <si>
    <t>3984513116</t>
  </si>
  <si>
    <t>3984571898</t>
  </si>
  <si>
    <t>3984746750</t>
  </si>
  <si>
    <t>1866036600</t>
  </si>
  <si>
    <t>3985310841</t>
  </si>
  <si>
    <t>3985489550</t>
  </si>
  <si>
    <t>3985574982</t>
  </si>
  <si>
    <t>1866036601</t>
  </si>
  <si>
    <t>3984372857</t>
  </si>
  <si>
    <t>3984433553</t>
  </si>
  <si>
    <t>3984452903</t>
  </si>
  <si>
    <t>1866036602</t>
  </si>
  <si>
    <t>3985766404</t>
  </si>
  <si>
    <t>927814998377877504</t>
  </si>
  <si>
    <t>3985791626</t>
  </si>
  <si>
    <t>3985825227</t>
  </si>
  <si>
    <t>1866036603</t>
  </si>
  <si>
    <t>3984666432</t>
  </si>
  <si>
    <t>3984676924</t>
  </si>
  <si>
    <t>3984730572</t>
  </si>
  <si>
    <t>1866036604</t>
  </si>
  <si>
    <t>3985320280</t>
  </si>
  <si>
    <t>#FLOGmall #Blockchain #Bitcoin</t>
  </si>
  <si>
    <t>This company is one of the most serious and promising today. Her innovative approach is fascinating head. The company has assembled a serious team</t>
  </si>
  <si>
    <t xml:space="preserve"> I advise everyone to participate in ICO"</t>
  </si>
  <si>
    <t>338319230</t>
  </si>
  <si>
    <t>3985510424</t>
  </si>
  <si>
    <t>3985642193</t>
  </si>
  <si>
    <t>1866036607</t>
  </si>
  <si>
    <t>3984872000</t>
  </si>
  <si>
    <t>3984956508</t>
  </si>
  <si>
    <t>3984974200</t>
  </si>
  <si>
    <t>1866036608</t>
  </si>
  <si>
    <t>3985214309</t>
  </si>
  <si>
    <t xml:space="preserve"> is a great place to start off your journey with as low as N1000 to N10,000. </t>
  </si>
  <si>
    <t>Start your bitcoin now. #Cryptography</t>
  </si>
  <si>
    <t xml:space="preserve">#Dollar #Bitcoin #Pound </t>
  </si>
  <si>
    <t>#Litecoin"</t>
  </si>
  <si>
    <t>3985214744</t>
  </si>
  <si>
    <t>3985437376</t>
  </si>
  <si>
    <t>1866036609</t>
  </si>
  <si>
    <t>3984376259</t>
  </si>
  <si>
    <t>3984409432</t>
  </si>
  <si>
    <t>3987337090</t>
  </si>
  <si>
    <t>1866036610</t>
  </si>
  <si>
    <t>3984363621</t>
  </si>
  <si>
    <t>3984376685</t>
  </si>
  <si>
    <t>3984382364</t>
  </si>
  <si>
    <t>1866036611</t>
  </si>
  <si>
    <t>3984359054</t>
  </si>
  <si>
    <t>3984394444</t>
  </si>
  <si>
    <t>3984430836</t>
  </si>
  <si>
    <t>1866036612</t>
  </si>
  <si>
    <t>3985308778</t>
  </si>
  <si>
    <t>3985487278</t>
  </si>
  <si>
    <t>3985506656</t>
  </si>
  <si>
    <t>1866036613</t>
  </si>
  <si>
    <t>3984467032</t>
  </si>
  <si>
    <t>3984469259</t>
  </si>
  <si>
    <t>3984477237</t>
  </si>
  <si>
    <t>1866036614</t>
  </si>
  <si>
    <t>3984474242</t>
  </si>
  <si>
    <t>3984501546</t>
  </si>
  <si>
    <t>3984506306</t>
  </si>
  <si>
    <t>1866036615</t>
  </si>
  <si>
    <t>3984685215</t>
  </si>
  <si>
    <t>3984687160</t>
  </si>
  <si>
    <t>3984689453</t>
  </si>
  <si>
    <t>1866036616</t>
  </si>
  <si>
    <t>3984766037</t>
  </si>
  <si>
    <t>3984768579</t>
  </si>
  <si>
    <t>3984772178</t>
  </si>
  <si>
    <t>1866036618</t>
  </si>
  <si>
    <t>3985454893</t>
  </si>
  <si>
    <t>3985600991</t>
  </si>
  <si>
    <t>3985626439</t>
  </si>
  <si>
    <t>1866036619</t>
  </si>
  <si>
    <t>3984493119</t>
  </si>
  <si>
    <t>3984526655</t>
  </si>
  <si>
    <t>3984534450</t>
  </si>
  <si>
    <t>1866036620</t>
  </si>
  <si>
    <t>3985267442</t>
  </si>
  <si>
    <t>3985314895</t>
  </si>
  <si>
    <t>3985461508</t>
  </si>
  <si>
    <t>1866036621</t>
  </si>
  <si>
    <t>3984482446</t>
  </si>
  <si>
    <t>3984544129</t>
  </si>
  <si>
    <t>3984688155</t>
  </si>
  <si>
    <t>1866036622</t>
  </si>
  <si>
    <t>3984803741</t>
  </si>
  <si>
    <t>3984807597</t>
  </si>
  <si>
    <t>3984831650</t>
  </si>
  <si>
    <t>1866036623</t>
  </si>
  <si>
    <t>3985612992</t>
  </si>
  <si>
    <t>3985644922</t>
  </si>
  <si>
    <t>3985767612</t>
  </si>
  <si>
    <t>1866036624</t>
  </si>
  <si>
    <t>3984670454</t>
  </si>
  <si>
    <t>3984678595</t>
  </si>
  <si>
    <t>3984682220</t>
  </si>
  <si>
    <t>1866036625</t>
  </si>
  <si>
    <t>3984415198</t>
  </si>
  <si>
    <t>3984459364</t>
  </si>
  <si>
    <t>3984460249</t>
  </si>
  <si>
    <t>1866036626</t>
  </si>
  <si>
    <t>3984584395</t>
  </si>
  <si>
    <t>3984599875</t>
  </si>
  <si>
    <t>3984624635</t>
  </si>
  <si>
    <t>1866036627</t>
  </si>
  <si>
    <t>3984976262</t>
  </si>
  <si>
    <t>3985200568</t>
  </si>
  <si>
    <t>3985292432</t>
  </si>
  <si>
    <t>1866036628</t>
  </si>
  <si>
    <t>3984926383</t>
  </si>
  <si>
    <t>3985061104</t>
  </si>
  <si>
    <t>3985065544</t>
  </si>
  <si>
    <t>1866036629</t>
  </si>
  <si>
    <t>3984415189</t>
  </si>
  <si>
    <t>3984459367</t>
  </si>
  <si>
    <t>3984460234</t>
  </si>
  <si>
    <t>1866036630</t>
  </si>
  <si>
    <t>3985219803</t>
  </si>
  <si>
    <t>3985224905</t>
  </si>
  <si>
    <t>3985259337</t>
  </si>
  <si>
    <t>1866036631</t>
  </si>
  <si>
    <t>3985461955</t>
  </si>
  <si>
    <t>2784891852</t>
  </si>
  <si>
    <t>3985610272</t>
  </si>
  <si>
    <t>3990396334</t>
  </si>
  <si>
    <t>1866036632</t>
  </si>
  <si>
    <t>3984978982</t>
  </si>
  <si>
    <t>3985185625</t>
  </si>
  <si>
    <t>3985305241</t>
  </si>
  <si>
    <t>1866036633</t>
  </si>
  <si>
    <t>3984504808</t>
  </si>
  <si>
    <t>3984535546</t>
  </si>
  <si>
    <t>3984631358</t>
  </si>
  <si>
    <t>1866036634</t>
  </si>
  <si>
    <t>3984792971</t>
  </si>
  <si>
    <t>3984795969</t>
  </si>
  <si>
    <t>3984802042</t>
  </si>
  <si>
    <t>1866036635</t>
  </si>
  <si>
    <t>3984776912</t>
  </si>
  <si>
    <t>3984782765</t>
  </si>
  <si>
    <t>3984802411</t>
  </si>
  <si>
    <t>1866036636</t>
  </si>
  <si>
    <t>3984566744</t>
  </si>
  <si>
    <t>3984658240</t>
  </si>
  <si>
    <t>3984659676</t>
  </si>
  <si>
    <t>1866036637</t>
  </si>
  <si>
    <t>3984776916</t>
  </si>
  <si>
    <t>Cryptocurrency Markets Gripped By Wait-And-See Mentality</t>
  </si>
  <si>
    <t>- #trade #trading #tradingcurrencies #investing #cryptocurrencies #bitcoin"</t>
  </si>
  <si>
    <t>871698202348593152</t>
  </si>
  <si>
    <t>3984782772</t>
  </si>
  <si>
    <t>3984802414</t>
  </si>
  <si>
    <t>1866036638</t>
  </si>
  <si>
    <t>3985632151</t>
  </si>
  <si>
    <t>3985652352</t>
  </si>
  <si>
    <t>3985799649</t>
  </si>
  <si>
    <t>1866036639</t>
  </si>
  <si>
    <t>3984932969</t>
  </si>
  <si>
    <t>3985079379</t>
  </si>
  <si>
    <t>3985086747</t>
  </si>
  <si>
    <t>1866036640</t>
  </si>
  <si>
    <t>3984954740</t>
  </si>
  <si>
    <t>3985122388</t>
  </si>
  <si>
    <t>3985176099</t>
  </si>
  <si>
    <t>1866036641</t>
  </si>
  <si>
    <t>3985763533</t>
  </si>
  <si>
    <t>3985790507</t>
  </si>
  <si>
    <t>3985825187</t>
  </si>
  <si>
    <t>1866036642</t>
  </si>
  <si>
    <t>3985274152</t>
  </si>
  <si>
    <t>3985470577</t>
  </si>
  <si>
    <t>3985576700</t>
  </si>
  <si>
    <t>1866036643</t>
  </si>
  <si>
    <t>3985751342</t>
  </si>
  <si>
    <t>3985755755</t>
  </si>
  <si>
    <t>3985819214</t>
  </si>
  <si>
    <t>1866036644</t>
  </si>
  <si>
    <t>3984732136</t>
  </si>
  <si>
    <t>3984735236</t>
  </si>
  <si>
    <t>3984747722</t>
  </si>
  <si>
    <t>1866036645</t>
  </si>
  <si>
    <t>3984952850</t>
  </si>
  <si>
    <t>3985117171</t>
  </si>
  <si>
    <t>3985121518</t>
  </si>
  <si>
    <t>1866036646</t>
  </si>
  <si>
    <t>3984742804</t>
  </si>
  <si>
    <t>3984744938</t>
  </si>
  <si>
    <t>3984746200</t>
  </si>
  <si>
    <t>1866036647</t>
  </si>
  <si>
    <t>3985460258</t>
  </si>
  <si>
    <t>3985608044</t>
  </si>
  <si>
    <t>3985637001</t>
  </si>
  <si>
    <t>1866036648</t>
  </si>
  <si>
    <t>3984397765</t>
  </si>
  <si>
    <t>3984439382</t>
  </si>
  <si>
    <t>3984453867</t>
  </si>
  <si>
    <t>1866036649</t>
  </si>
  <si>
    <t>3984829159</t>
  </si>
  <si>
    <t>3984831968</t>
  </si>
  <si>
    <t>3984919649</t>
  </si>
  <si>
    <t>1866036650</t>
  </si>
  <si>
    <t>3985461961</t>
  </si>
  <si>
    <t>investiego 0.87% - 0.96% Hourly For 120 Hours ~~~~ 800% After 120 Days (700%+100% Principal Return)  #perfect_money #Bitcoin #Payeer #Adv_Cash</t>
  </si>
  <si>
    <t>3985610270</t>
  </si>
  <si>
    <t>3990478678</t>
  </si>
  <si>
    <t>1866036651</t>
  </si>
  <si>
    <t>3985727512</t>
  </si>
  <si>
    <t>3985742438</t>
  </si>
  <si>
    <t>3985816427</t>
  </si>
  <si>
    <t>1866036652</t>
  </si>
  <si>
    <t>3985263166</t>
  </si>
  <si>
    <t>Boost your sales!</t>
  </si>
  <si>
    <t>#Internet.#DigitalMarketing #InternetMarketing #SocialMedia #SEO #SMM #Mpgvip #defstar5 #BigData #bitcoin #Digital #startup #marketing #ArtificialIntelligence #DataScience #Fintech #innovation #tuesdaythoughts "</t>
  </si>
  <si>
    <t>823599620672618496</t>
  </si>
  <si>
    <t>3985287440</t>
  </si>
  <si>
    <t>3985452044</t>
  </si>
  <si>
    <t>1866036653</t>
  </si>
  <si>
    <t>3984944440</t>
  </si>
  <si>
    <t>3985107242</t>
  </si>
  <si>
    <t>3985306252</t>
  </si>
  <si>
    <t>1866036654</t>
  </si>
  <si>
    <t>3985680278</t>
  </si>
  <si>
    <t>#Bitcoin drops &amp;amp; recovers</t>
  </si>
  <si>
    <t>Is it too late to buy #cryptocurrencies ?"</t>
  </si>
  <si>
    <t>57313948</t>
  </si>
  <si>
    <t>3985703464</t>
  </si>
  <si>
    <t>3985808366</t>
  </si>
  <si>
    <t>1866036655</t>
  </si>
  <si>
    <t>3984766035</t>
  </si>
  <si>
    <t>3984768584</t>
  </si>
  <si>
    <t>3984772175</t>
  </si>
  <si>
    <t>1866036656</t>
  </si>
  <si>
    <t>3984640385</t>
  </si>
  <si>
    <t>3984641948</t>
  </si>
  <si>
    <t>3984642230</t>
  </si>
  <si>
    <t>1866036657</t>
  </si>
  <si>
    <t>3985704723</t>
  </si>
  <si>
    <t>3985726970</t>
  </si>
  <si>
    <t>3985813261</t>
  </si>
  <si>
    <t>1866036658</t>
  </si>
  <si>
    <t>3984356049</t>
  </si>
  <si>
    <t>3984360473</t>
  </si>
  <si>
    <t>3984434019</t>
  </si>
  <si>
    <t>1866036659</t>
  </si>
  <si>
    <t>3984351598</t>
  </si>
  <si>
    <t>#BTCUSD #bitcoinprice #bitcoinprice #bitcoins #bitcoin</t>
  </si>
  <si>
    <t>DID BTCUSD BOTTOM OUT ??? IS IT PREPARING FOR A BIGGER RALLY !!!&lt;f0&gt;&lt;U+009F&gt;&lt;U+00A4&gt;&lt;U+00AA&gt;&lt;f0&gt;&lt;U+009F&gt;&lt;U+0098&gt;&lt;U+009C&gt; VIEW 1. "</t>
  </si>
  <si>
    <t>425608389</t>
  </si>
  <si>
    <t>3984354011</t>
  </si>
  <si>
    <t>3987191517</t>
  </si>
  <si>
    <t>1866036660</t>
  </si>
  <si>
    <t>3984844811</t>
  </si>
  <si>
    <t>3984853756</t>
  </si>
  <si>
    <t>3984889522</t>
  </si>
  <si>
    <t>1866036661</t>
  </si>
  <si>
    <t>3985459131</t>
  </si>
  <si>
    <t>3985606980</t>
  </si>
  <si>
    <t>3985634516</t>
  </si>
  <si>
    <t>1866036662</t>
  </si>
  <si>
    <t>3985676055</t>
  </si>
  <si>
    <t>3985690098</t>
  </si>
  <si>
    <t>3985797089</t>
  </si>
  <si>
    <t>1866036663</t>
  </si>
  <si>
    <t>3984742820</t>
  </si>
  <si>
    <t>3984744934</t>
  </si>
  <si>
    <t>3984746197</t>
  </si>
  <si>
    <t>1866036664</t>
  </si>
  <si>
    <t>3984787490</t>
  </si>
  <si>
    <t xml:space="preserve">Is #Bitcoin a Giffen Good or a Speculative #Bubble? Read the latest #City-REDI blog by Prof @gobbojr, from @unespfeb - </t>
  </si>
  <si>
    <t>#money #market #cryptocurrency #trading "</t>
  </si>
  <si>
    <t>3676768217</t>
  </si>
  <si>
    <t>3984787621</t>
  </si>
  <si>
    <t>3984791420</t>
  </si>
  <si>
    <t>1866036665</t>
  </si>
  <si>
    <t>3984830883</t>
  </si>
  <si>
    <t xml:space="preserve">@CommBank is banning purchases of cryptocurrencies from credit cards now. There goes buying from @coinbase. Won't be long before they start banning all crypto transactions. Which bank wants my business? </t>
  </si>
  <si>
    <t>#cryptocurrencies #Cryptos #Crypto #Bitcoin #ETH #Coinbase "</t>
  </si>
  <si>
    <t>208329776</t>
  </si>
  <si>
    <t>3984831031</t>
  </si>
  <si>
    <t>3984838203</t>
  </si>
  <si>
    <t>1866036666</t>
  </si>
  <si>
    <t>3984429329</t>
  </si>
  <si>
    <t>Cryptocurrencies Are Creating Billion-Dollar Industries. The Next? Mining As A Service</t>
  </si>
  <si>
    <t>Someone has to power all the Bitcoin - by @Nicolascole77 #cryptocurrency #CryptoMining #Bitcoin "</t>
  </si>
  <si>
    <t>783764388482351104</t>
  </si>
  <si>
    <t>3984468017</t>
  </si>
  <si>
    <t>3984471290</t>
  </si>
  <si>
    <t>1866036667</t>
  </si>
  <si>
    <t>3984898576</t>
  </si>
  <si>
    <t>3985008011</t>
  </si>
  <si>
    <t>3985008659</t>
  </si>
  <si>
    <t>1866036668</t>
  </si>
  <si>
    <t>3984830869</t>
  </si>
  <si>
    <t>3984831027</t>
  </si>
  <si>
    <t>3984838209</t>
  </si>
  <si>
    <t>1866036669</t>
  </si>
  <si>
    <t>3985704733</t>
  </si>
  <si>
    <t>#Bitcoin #BTCUSD is gaining altitude after bull breakout. Volumes rise. Currently, prices are trading just abv. $9,181 (23.6% Fib retracement of sell-off from Dec. high)</t>
  </si>
  <si>
    <t>(4-hour chart</t>
  </si>
  <si>
    <t xml:space="preserve"> data via Coinbase) "</t>
  </si>
  <si>
    <t>3985727008</t>
  </si>
  <si>
    <t>3985813259</t>
  </si>
  <si>
    <t>1866036670</t>
  </si>
  <si>
    <t>3984984476</t>
  </si>
  <si>
    <t>3985203226</t>
  </si>
  <si>
    <t>3985207689</t>
  </si>
  <si>
    <t>1866036671</t>
  </si>
  <si>
    <t>3984725584</t>
  </si>
  <si>
    <t>3984729356</t>
  </si>
  <si>
    <t>3984790363</t>
  </si>
  <si>
    <t>1866036672</t>
  </si>
  <si>
    <t>3984624703</t>
  </si>
  <si>
    <t>3984630234</t>
  </si>
  <si>
    <t>3984630310</t>
  </si>
  <si>
    <t>1866036673</t>
  </si>
  <si>
    <t>3984638253</t>
  </si>
  <si>
    <t>3984639393</t>
  </si>
  <si>
    <t>3984645083</t>
  </si>
  <si>
    <t>1866036674</t>
  </si>
  <si>
    <t>3984731315</t>
  </si>
  <si>
    <t>3984803210</t>
  </si>
  <si>
    <t>3984805940</t>
  </si>
  <si>
    <t>1866036675</t>
  </si>
  <si>
    <t>3984837175</t>
  </si>
  <si>
    <t>3984840018</t>
  </si>
  <si>
    <t>3984844418</t>
  </si>
  <si>
    <t>1866036676</t>
  </si>
  <si>
    <t>3985268824</t>
  </si>
  <si>
    <t xml:space="preserve">I believe Satoshi is John Galt, isnâ€™t he? </t>
  </si>
  <si>
    <t>#economy #AynRand #Libertarianism #bitcoin "</t>
  </si>
  <si>
    <t>22911906</t>
  </si>
  <si>
    <t>3985389095</t>
  </si>
  <si>
    <t>3985462878</t>
  </si>
  <si>
    <t>1866036677</t>
  </si>
  <si>
    <t>3984367495</t>
  </si>
  <si>
    <t>3984406995</t>
  </si>
  <si>
    <t>3984544096</t>
  </si>
  <si>
    <t>1866036678</t>
  </si>
  <si>
    <t>3984753927</t>
  </si>
  <si>
    <t>3984757880</t>
  </si>
  <si>
    <t>3984759202</t>
  </si>
  <si>
    <t>1866036679</t>
  </si>
  <si>
    <t>3984738382</t>
  </si>
  <si>
    <t>3984739330</t>
  </si>
  <si>
    <t>3984745679</t>
  </si>
  <si>
    <t>1866036680</t>
  </si>
  <si>
    <t>3984666441</t>
  </si>
  <si>
    <t>3984676917</t>
  </si>
  <si>
    <t>3984730560</t>
  </si>
  <si>
    <t>1866036681</t>
  </si>
  <si>
    <t>3984756658</t>
  </si>
  <si>
    <t xml:space="preserve">Introducing @tradingview as our Media Partner at #CIS2018. TradingView is a research and blogging platform for financial markets. Get your tickets - </t>
  </si>
  <si>
    <t>#Bitcoin #blockchain "</t>
  </si>
  <si>
    <t>925749254706036736</t>
  </si>
  <si>
    <t>3984759926</t>
  </si>
  <si>
    <t>3984760180</t>
  </si>
  <si>
    <t>1866036682</t>
  </si>
  <si>
    <t>3984403672</t>
  </si>
  <si>
    <t>Valentines Day Massacre?</t>
  </si>
  <si>
    <t>#bitcoin$btc $btcusd "</t>
  </si>
  <si>
    <t>18357935</t>
  </si>
  <si>
    <t>3984446028</t>
  </si>
  <si>
    <t>3984449089</t>
  </si>
  <si>
    <t>1866036683</t>
  </si>
  <si>
    <t>3985453459</t>
  </si>
  <si>
    <t>3985598827</t>
  </si>
  <si>
    <t>3990246083</t>
  </si>
  <si>
    <t>1866036684</t>
  </si>
  <si>
    <t>3984363622</t>
  </si>
  <si>
    <t>It only cost me 1 #Bitcoin... (Today).</t>
  </si>
  <si>
    <t>Tomorrow 1 #DogeCoin... &lt;f0&gt;&lt;U+009F&gt;&lt;U+0098&gt;&lt;U+0082&gt;&lt;f0&gt;&lt;U+009F&gt;&lt;U+0098&gt;&lt;U+00A6&gt;&lt;f0&gt;&lt;U+009F&gt;&lt;U+0098&gt;&lt;U+00A2&gt; "</t>
  </si>
  <si>
    <t>89570289</t>
  </si>
  <si>
    <t>3984376683</t>
  </si>
  <si>
    <t>3984382374</t>
  </si>
  <si>
    <t>1866036685</t>
  </si>
  <si>
    <t>3985701193</t>
  </si>
  <si>
    <t xml:space="preserve">How to Profit and Claim #Bitcoin #Fork(s) in 2018 â€“ The Ultimate Guide </t>
  </si>
  <si>
    <t>@99BitcoinsHQ"</t>
  </si>
  <si>
    <t>1552220414</t>
  </si>
  <si>
    <t>3985723980</t>
  </si>
  <si>
    <t>3985811322</t>
  </si>
  <si>
    <t>1866036686</t>
  </si>
  <si>
    <t>3985253697</t>
  </si>
  <si>
    <t>3985261222</t>
  </si>
  <si>
    <t>3985276449</t>
  </si>
  <si>
    <t>1866036687</t>
  </si>
  <si>
    <t>3984417623</t>
  </si>
  <si>
    <t>3984462522</t>
  </si>
  <si>
    <t>3984487590</t>
  </si>
  <si>
    <t>1866036688</t>
  </si>
  <si>
    <t>3985341504</t>
  </si>
  <si>
    <t>3985544334</t>
  </si>
  <si>
    <t>3985687040</t>
  </si>
  <si>
    <t>1866036689</t>
  </si>
  <si>
    <t>3984659017</t>
  </si>
  <si>
    <t>3984665360</t>
  </si>
  <si>
    <t>3984665440</t>
  </si>
  <si>
    <t>1866036690</t>
  </si>
  <si>
    <t>3984361079</t>
  </si>
  <si>
    <t>3984368652</t>
  </si>
  <si>
    <t>3984440278</t>
  </si>
  <si>
    <t>1866036691</t>
  </si>
  <si>
    <t>3984947602</t>
  </si>
  <si>
    <t>3985110939</t>
  </si>
  <si>
    <t>3985113369</t>
  </si>
  <si>
    <t>1866036692</t>
  </si>
  <si>
    <t>3984919381</t>
  </si>
  <si>
    <t>3985048498</t>
  </si>
  <si>
    <t>3985432122</t>
  </si>
  <si>
    <t>1866036693</t>
  </si>
  <si>
    <t>3985214297</t>
  </si>
  <si>
    <t xml:space="preserve">@cz_binance what is your opinion with the current rumours/doubts surrounding #tether? Does @binance_2017 plan to continue using USDT pairs? Thanks. </t>
  </si>
  <si>
    <t>#crypto #bitcoin #cryptocurrency #Binance @Tether_to $btc"</t>
  </si>
  <si>
    <t>3437903458</t>
  </si>
  <si>
    <t>3985214739</t>
  </si>
  <si>
    <t>3985437372</t>
  </si>
  <si>
    <t>1866036694</t>
  </si>
  <si>
    <t>3985313975</t>
  </si>
  <si>
    <t>3985495588</t>
  </si>
  <si>
    <t>3985604244</t>
  </si>
  <si>
    <t>1866036695</t>
  </si>
  <si>
    <t>3985695089</t>
  </si>
  <si>
    <t>3985721394</t>
  </si>
  <si>
    <t>3985810155</t>
  </si>
  <si>
    <t>1866036696</t>
  </si>
  <si>
    <t>3985691442</t>
  </si>
  <si>
    <t>TRX PRICE NEXT MONTH ?</t>
  </si>
  <si>
    <t>#hodl #koineks #binance #bnb #bitcoin #btc #ethereum #litecoin #ripple #xrp #tron #trx #dogecoin #ada #poe"</t>
  </si>
  <si>
    <t>4279229295</t>
  </si>
  <si>
    <t>3985715374</t>
  </si>
  <si>
    <t>3985814140</t>
  </si>
  <si>
    <t>1866036697</t>
  </si>
  <si>
    <t>3984636492</t>
  </si>
  <si>
    <t>3984637235</t>
  </si>
  <si>
    <t>3984666154</t>
  </si>
  <si>
    <t>1866036698</t>
  </si>
  <si>
    <t>3985655194</t>
  </si>
  <si>
    <t>3985679126</t>
  </si>
  <si>
    <t>3985896869</t>
  </si>
  <si>
    <t>1866036699</t>
  </si>
  <si>
    <t>3984835225</t>
  </si>
  <si>
    <t>3984836164</t>
  </si>
  <si>
    <t>3984841203</t>
  </si>
  <si>
    <t>1866036700</t>
  </si>
  <si>
    <t>3985766407</t>
  </si>
  <si>
    <t>3985791623</t>
  </si>
  <si>
    <t>3985825225</t>
  </si>
  <si>
    <t>1866036701</t>
  </si>
  <si>
    <t>3984939622</t>
  </si>
  <si>
    <t>3985087641</t>
  </si>
  <si>
    <t>3985128975</t>
  </si>
  <si>
    <t>1866036702</t>
  </si>
  <si>
    <t>3985343463</t>
  </si>
  <si>
    <t>3985547478</t>
  </si>
  <si>
    <t>3985600398</t>
  </si>
  <si>
    <t>1866036703</t>
  </si>
  <si>
    <t>3984885710</t>
  </si>
  <si>
    <t>3984988041</t>
  </si>
  <si>
    <t>3984991197</t>
  </si>
  <si>
    <t>1866036704</t>
  </si>
  <si>
    <t>3984389991</t>
  </si>
  <si>
    <t>3984434064</t>
  </si>
  <si>
    <t>3984477572</t>
  </si>
  <si>
    <t>1866036705</t>
  </si>
  <si>
    <t>3984734003</t>
  </si>
  <si>
    <t>3984735605</t>
  </si>
  <si>
    <t>3984740233</t>
  </si>
  <si>
    <t>1866036706</t>
  </si>
  <si>
    <t>3984643439</t>
  </si>
  <si>
    <t>3984643895</t>
  </si>
  <si>
    <t>3984723274</t>
  </si>
  <si>
    <t>1866036707</t>
  </si>
  <si>
    <t>3984474248</t>
  </si>
  <si>
    <t>3984501540</t>
  </si>
  <si>
    <t>3984506287</t>
  </si>
  <si>
    <t>1866036710</t>
  </si>
  <si>
    <t>3985337599</t>
  </si>
  <si>
    <t>3985538805</t>
  </si>
  <si>
    <t>3990088767</t>
  </si>
  <si>
    <t>1866036711</t>
  </si>
  <si>
    <t>3984809424</t>
  </si>
  <si>
    <t>3984813468</t>
  </si>
  <si>
    <t>3984883732</t>
  </si>
  <si>
    <t>1866036712</t>
  </si>
  <si>
    <t>3984860445</t>
  </si>
  <si>
    <t>literally bags of money just sitting in front of some people....they are too scared to walk over and pick them up</t>
  </si>
  <si>
    <t>#bitcoin #crypto</t>
  </si>
  <si>
    <t>#NewParadigm #FeelSorryForThePlebs</t>
  </si>
  <si>
    <t>#OrIsItTheirOwnFault"</t>
  </si>
  <si>
    <t>38549586</t>
  </si>
  <si>
    <t>3984933223</t>
  </si>
  <si>
    <t>3984948832</t>
  </si>
  <si>
    <t>1866036713</t>
  </si>
  <si>
    <t>3984798995</t>
  </si>
  <si>
    <t>3984800861</t>
  </si>
  <si>
    <t>3984803956</t>
  </si>
  <si>
    <t>1866036714</t>
  </si>
  <si>
    <t>3985276067</t>
  </si>
  <si>
    <t>3985473234</t>
  </si>
  <si>
    <t>3985492074</t>
  </si>
  <si>
    <t>1866036715</t>
  </si>
  <si>
    <t>3985637605</t>
  </si>
  <si>
    <t>3985663107</t>
  </si>
  <si>
    <t>3985822953</t>
  </si>
  <si>
    <t>1866036716</t>
  </si>
  <si>
    <t>3984829157</t>
  </si>
  <si>
    <t>3984831949</t>
  </si>
  <si>
    <t>3984919647</t>
  </si>
  <si>
    <t>1866036717</t>
  </si>
  <si>
    <t>3985331277</t>
  </si>
  <si>
    <t>3985529529</t>
  </si>
  <si>
    <t>3985588487</t>
  </si>
  <si>
    <t>1866036718</t>
  </si>
  <si>
    <t>3984812603</t>
  </si>
  <si>
    <t>3984815144</t>
  </si>
  <si>
    <t>3984910604</t>
  </si>
  <si>
    <t>1866036719</t>
  </si>
  <si>
    <t>3984914999</t>
  </si>
  <si>
    <t>Using @wavesplatform exchange. Your Buy/Sell orders have fees in #waves instead the native pair you are using (BTC/LTC for example), so you have to BUY Waves first...</t>
  </si>
  <si>
    <t>#Bitcoin #Litecoin #Crypto"</t>
  </si>
  <si>
    <t>3985042198</t>
  </si>
  <si>
    <t>3985063614</t>
  </si>
  <si>
    <t>1866036720</t>
  </si>
  <si>
    <t>3985737522</t>
  </si>
  <si>
    <t>3985745570</t>
  </si>
  <si>
    <t>3985821140</t>
  </si>
  <si>
    <t>1866036721</t>
  </si>
  <si>
    <t>3984705513</t>
  </si>
  <si>
    <t>3984716545</t>
  </si>
  <si>
    <t>3984719040</t>
  </si>
  <si>
    <t>1866036722</t>
  </si>
  <si>
    <t>3984731326</t>
  </si>
  <si>
    <t>3984803208</t>
  </si>
  <si>
    <t>3984805946</t>
  </si>
  <si>
    <t>1866036723</t>
  </si>
  <si>
    <t>3984700671</t>
  </si>
  <si>
    <t>3984710814</t>
  </si>
  <si>
    <t>3984716398</t>
  </si>
  <si>
    <t>1866036724</t>
  </si>
  <si>
    <t>3984969963</t>
  </si>
  <si>
    <t>Latest #OpenLedger UX/UI Update Your opinion means a lot to us!</t>
  </si>
  <si>
    <t>#DEX #Blockchain #fintech #crypto #Bitshares #BTS #Bitcoin #BTC #exchange "</t>
  </si>
  <si>
    <t>2421109230</t>
  </si>
  <si>
    <t>3985147625</t>
  </si>
  <si>
    <t>3985170447</t>
  </si>
  <si>
    <t>1866036725</t>
  </si>
  <si>
    <t>3984482443</t>
  </si>
  <si>
    <t>3984544111</t>
  </si>
  <si>
    <t>3984688148</t>
  </si>
  <si>
    <t>1866036726</t>
  </si>
  <si>
    <t>3984629044</t>
  </si>
  <si>
    <t>3984633986</t>
  </si>
  <si>
    <t>3984635368</t>
  </si>
  <si>
    <t>1866036727</t>
  </si>
  <si>
    <t>3984624706</t>
  </si>
  <si>
    <t>#Bitcoin #BTCUSD update: 4-hour chart Previous bearish engufling candle near $10K signals temporary exhaustion. A break below $9,600 could yield deeper pullback to $9,335 (10-MA). Broader outlook remains bullish</t>
  </si>
  <si>
    <t>(data via Coinbase) "</t>
  </si>
  <si>
    <t>3984630229</t>
  </si>
  <si>
    <t>3984630315</t>
  </si>
  <si>
    <t>1866036728</t>
  </si>
  <si>
    <t>3984829161</t>
  </si>
  <si>
    <t>3984831961</t>
  </si>
  <si>
    <t>3984919654</t>
  </si>
  <si>
    <t>1866036729</t>
  </si>
  <si>
    <t>3984656831</t>
  </si>
  <si>
    <t>3984661474</t>
  </si>
  <si>
    <t>3984662260</t>
  </si>
  <si>
    <t>1866036730</t>
  </si>
  <si>
    <t>3984710039</t>
  </si>
  <si>
    <t>3984721446</t>
  </si>
  <si>
    <t>3984724261</t>
  </si>
  <si>
    <t>1866036731</t>
  </si>
  <si>
    <t>3984750604</t>
  </si>
  <si>
    <t>$BTC Monthly is green. 1.5 years since last consecutive monthly loss. Look at the room to run! Buying #bitcoin today. is like buying $AAPL 15 years ago for $1.98.</t>
  </si>
  <si>
    <t>Think the ""currency"" of technology.</t>
  </si>
  <si>
    <t>It has 8 decimals for a reason....</t>
  </si>
  <si>
    <t>#HODL</t>
  </si>
  <si>
    <t>#BTC</t>
  </si>
  <si>
    <t>#BTCUSD "</t>
  </si>
  <si>
    <t>958459478222848000</t>
  </si>
  <si>
    <t>3984750782</t>
  </si>
  <si>
    <t>3984783954</t>
  </si>
  <si>
    <t>1866036732</t>
  </si>
  <si>
    <t>3984417633</t>
  </si>
  <si>
    <t xml:space="preserve">The numbers are in, my print Guidebook to Nepal is now a national bestseller!  </t>
  </si>
  <si>
    <t>The digital version also stakes a new claim to fame as the first travel guidebook to be sold using #Bitcoin</t>
  </si>
  <si>
    <t xml:space="preserve"> #Litecoin &amp;amp; more cryptocurrency! &lt;f0&gt;&lt;U+009F&gt;&lt;U+009A&gt;&lt;U+0080&gt; &lt;U+26A1&gt; &lt;f0&gt;&lt;U+009F&gt;&lt;U+0092&gt;&lt;U+00A5&gt; #PayWithLitecoin "</t>
  </si>
  <si>
    <t>18943916</t>
  </si>
  <si>
    <t>3984462517</t>
  </si>
  <si>
    <t>3984487600</t>
  </si>
  <si>
    <t>1866036733</t>
  </si>
  <si>
    <t>3985276058</t>
  </si>
  <si>
    <t>3985473220</t>
  </si>
  <si>
    <t>3985492068</t>
  </si>
  <si>
    <t>1866036734</t>
  </si>
  <si>
    <t>3985335224</t>
  </si>
  <si>
    <t>3985536756</t>
  </si>
  <si>
    <t>3985594718</t>
  </si>
  <si>
    <t>1866036735</t>
  </si>
  <si>
    <t>3984667777</t>
  </si>
  <si>
    <t>3984670393</t>
  </si>
  <si>
    <t>3984729031</t>
  </si>
  <si>
    <t>1866036736</t>
  </si>
  <si>
    <t>3985332887</t>
  </si>
  <si>
    <t>3985531751</t>
  </si>
  <si>
    <t>3985591484</t>
  </si>
  <si>
    <t>1866036737</t>
  </si>
  <si>
    <t>3984796509</t>
  </si>
  <si>
    <t>3984797266</t>
  </si>
  <si>
    <t>3984805981</t>
  </si>
  <si>
    <t>1866036738</t>
  </si>
  <si>
    <t>3984484752</t>
  </si>
  <si>
    <t>3984511143</t>
  </si>
  <si>
    <t>3984574091</t>
  </si>
  <si>
    <t>1866036739</t>
  </si>
  <si>
    <t>3985695095</t>
  </si>
  <si>
    <t>3985721399</t>
  </si>
  <si>
    <t>3985810159</t>
  </si>
  <si>
    <t>1866036740</t>
  </si>
  <si>
    <t>3984891998</t>
  </si>
  <si>
    <t>3984996463</t>
  </si>
  <si>
    <t>3985004122</t>
  </si>
  <si>
    <t>1866036741</t>
  </si>
  <si>
    <t>3984803752</t>
  </si>
  <si>
    <t>3984807580</t>
  </si>
  <si>
    <t>3984831647</t>
  </si>
  <si>
    <t>1866036742</t>
  </si>
  <si>
    <t>3984558656</t>
  </si>
  <si>
    <t>3984579663</t>
  </si>
  <si>
    <t>3984594305</t>
  </si>
  <si>
    <t>1866036743</t>
  </si>
  <si>
    <t>3984587380</t>
  </si>
  <si>
    <t>Reposting @livingincrypto:</t>
  </si>
  <si>
    <t>#cryptocurrency #bitcoin #btc #bitcoinbubble #bitcoinbillionaire #bitcoinmillionaires... "</t>
  </si>
  <si>
    <t>862408815328841729</t>
  </si>
  <si>
    <t>3984601862</t>
  </si>
  <si>
    <t>3984626010</t>
  </si>
  <si>
    <t>1866036744</t>
  </si>
  <si>
    <t>3984411363</t>
  </si>
  <si>
    <t>3984456643</t>
  </si>
  <si>
    <t>3984467391</t>
  </si>
  <si>
    <t>1866036745</t>
  </si>
  <si>
    <t>3984923979</t>
  </si>
  <si>
    <t>3985055747</t>
  </si>
  <si>
    <t>3985066810</t>
  </si>
  <si>
    <t>1866036746</t>
  </si>
  <si>
    <t>3984878509</t>
  </si>
  <si>
    <t>3984969066</t>
  </si>
  <si>
    <t>3984985043</t>
  </si>
  <si>
    <t>1866036747</t>
  </si>
  <si>
    <t>3984756654</t>
  </si>
  <si>
    <t>First Decentralized Platform with Mass Gambling</t>
  </si>
  <si>
    <t>Website: #blockchain #Ethereum #Bitcoin #PlayBets #Payment #Platform "</t>
  </si>
  <si>
    <t>855818381131268096</t>
  </si>
  <si>
    <t>3984759922</t>
  </si>
  <si>
    <t>3984760191</t>
  </si>
  <si>
    <t>1866036748</t>
  </si>
  <si>
    <t>3984846452</t>
  </si>
  <si>
    <t>3984943135</t>
  </si>
  <si>
    <t>3984951830</t>
  </si>
  <si>
    <t>1866036749</t>
  </si>
  <si>
    <t>3984801464</t>
  </si>
  <si>
    <t>3984804203</t>
  </si>
  <si>
    <t>3984807170</t>
  </si>
  <si>
    <t>1866036750</t>
  </si>
  <si>
    <t>3984640388</t>
  </si>
  <si>
    <t>3984641945</t>
  </si>
  <si>
    <t>3984642234</t>
  </si>
  <si>
    <t>1866036751</t>
  </si>
  <si>
    <t>3984624698</t>
  </si>
  <si>
    <t>3984630240</t>
  </si>
  <si>
    <t>3984630295</t>
  </si>
  <si>
    <t>1866036752</t>
  </si>
  <si>
    <t>3985225043</t>
  </si>
  <si>
    <t>3985234611</t>
  </si>
  <si>
    <t>3985264598</t>
  </si>
  <si>
    <t>1866036753</t>
  </si>
  <si>
    <t>3985737516</t>
  </si>
  <si>
    <t>3985745574</t>
  </si>
  <si>
    <t>3985821142</t>
  </si>
  <si>
    <t>1866036754</t>
  </si>
  <si>
    <t>3984406304</t>
  </si>
  <si>
    <t>3984450159</t>
  </si>
  <si>
    <t>3984527163</t>
  </si>
  <si>
    <t>1866036755</t>
  </si>
  <si>
    <t>3985748014</t>
  </si>
  <si>
    <t>3985753529</t>
  </si>
  <si>
    <t>3985821128</t>
  </si>
  <si>
    <t>1866036756</t>
  </si>
  <si>
    <t>3984984484</t>
  </si>
  <si>
    <t>3985203213</t>
  </si>
  <si>
    <t>3985207694</t>
  </si>
  <si>
    <t>1866036757</t>
  </si>
  <si>
    <t>3984507322</t>
  </si>
  <si>
    <t>@DigitalBitbox is the perfect HW wallet for keeping #Bitcoin &amp;amp; #Ethereum secure. Elegant, straightforward Swiss engineering from #cryptocurrency specialists @shiftdevices. Available for immediate #UK delivery with free P&amp;amp;P + telephone support</t>
  </si>
  <si>
    <t>Shop -&amp;gt;&amp;gt; "</t>
  </si>
  <si>
    <t>717079940198436865</t>
  </si>
  <si>
    <t>3984540758</t>
  </si>
  <si>
    <t>3984563464</t>
  </si>
  <si>
    <t>1866036758</t>
  </si>
  <si>
    <t>3984981944</t>
  </si>
  <si>
    <t>Unrelated to crypto, but equally awesome, is this picture.</t>
  </si>
  <si>
    <t>#crypto #cryptocurrency #bitcoin #litecoin #ripple #ethereumclassic #ethereum #nem #dash #monero #zcash #lisk #factom #stellar #cardano #monacoin #bat #sinacoin #substratum #Blockchain "</t>
  </si>
  <si>
    <t>957790775479230464</t>
  </si>
  <si>
    <t>3985203518</t>
  </si>
  <si>
    <t>3985204829</t>
  </si>
  <si>
    <t>1866036759</t>
  </si>
  <si>
    <t>3984944430</t>
  </si>
  <si>
    <t>3985107238</t>
  </si>
  <si>
    <t>3985306259</t>
  </si>
  <si>
    <t>1866036760</t>
  </si>
  <si>
    <t>3984490520</t>
  </si>
  <si>
    <t>3984519747</t>
  </si>
  <si>
    <t>3984695183</t>
  </si>
  <si>
    <t>1866036761</t>
  </si>
  <si>
    <t>3984753906</t>
  </si>
  <si>
    <t>@litecoindad How about hashing #PayWithLitepay #PayWithLitepal #Litecoin #ltc as we approach Feb 26, 2018 and later. @LitePayInc @LitePalOfficial</t>
  </si>
  <si>
    <t>#Crypto #cryptocurrency #bitcoin #Twitter"</t>
  </si>
  <si>
    <t>103783601</t>
  </si>
  <si>
    <t>3984757876</t>
  </si>
  <si>
    <t>3984759208</t>
  </si>
  <si>
    <t>1866036762</t>
  </si>
  <si>
    <t>3984467029</t>
  </si>
  <si>
    <t>3984469261</t>
  </si>
  <si>
    <t>3984477245</t>
  </si>
  <si>
    <t>1866036763</t>
  </si>
  <si>
    <t>3985743685</t>
  </si>
  <si>
    <t>If you are brave enough to join a P&amp;amp;D group, you should at least behave mature enough to face the consequences when you get #REKT at the end.</t>
  </si>
  <si>
    <t>STAY AWAY OF P&amp;amp;D GROUPS. #bitcoin #investment #cryptomarkets $EOS $XVG $ALQO $ZRX $NEO $ETC $ETH"</t>
  </si>
  <si>
    <t>965288301837119488</t>
  </si>
  <si>
    <t>3985748503</t>
  </si>
  <si>
    <t>3985817722</t>
  </si>
  <si>
    <t>1866036764</t>
  </si>
  <si>
    <t>3984697993</t>
  </si>
  <si>
    <t>3984698488</t>
  </si>
  <si>
    <t>3984751847</t>
  </si>
  <si>
    <t>1866036765</t>
  </si>
  <si>
    <t>3984640391</t>
  </si>
  <si>
    <t>3984641952</t>
  </si>
  <si>
    <t>3984642240</t>
  </si>
  <si>
    <t>1866036766</t>
  </si>
  <si>
    <t>3984988089</t>
  </si>
  <si>
    <t>3985207592</t>
  </si>
  <si>
    <t>3985211391</t>
  </si>
  <si>
    <t>1866036767</t>
  </si>
  <si>
    <t>3984762563</t>
  </si>
  <si>
    <t>3984763481</t>
  </si>
  <si>
    <t>3984768843</t>
  </si>
  <si>
    <t>1866036768</t>
  </si>
  <si>
    <t>3984860448</t>
  </si>
  <si>
    <t>3984933220</t>
  </si>
  <si>
    <t>3984948844</t>
  </si>
  <si>
    <t>1866036769</t>
  </si>
  <si>
    <t>3984685213</t>
  </si>
  <si>
    <t>3984687168</t>
  </si>
  <si>
    <t>3984689460</t>
  </si>
  <si>
    <t>1866036770</t>
  </si>
  <si>
    <t>3985253685</t>
  </si>
  <si>
    <t>3985261230</t>
  </si>
  <si>
    <t>3985276445</t>
  </si>
  <si>
    <t>1866036771</t>
  </si>
  <si>
    <t>3985727524</t>
  </si>
  <si>
    <t>3985742444</t>
  </si>
  <si>
    <t>3985816428</t>
  </si>
  <si>
    <t>1866036772</t>
  </si>
  <si>
    <t>3985651677</t>
  </si>
  <si>
    <t>3985674226</t>
  </si>
  <si>
    <t>3985795188</t>
  </si>
  <si>
    <t>1866036773</t>
  </si>
  <si>
    <t>3985650177</t>
  </si>
  <si>
    <t>3985670690</t>
  </si>
  <si>
    <t>3985786788</t>
  </si>
  <si>
    <t>1866036774</t>
  </si>
  <si>
    <t>3984812609</t>
  </si>
  <si>
    <t>YES TO BLOCKCHAIN !</t>
  </si>
  <si>
    <t>YES TO CRYPTOCURRENCY !</t>
  </si>
  <si>
    <t>YES TO BITCOIN !</t>
  </si>
  <si>
    <t>#YES #bitcoin #btc #bitcoin #cryptocurrency "</t>
  </si>
  <si>
    <t>860569763193405444</t>
  </si>
  <si>
    <t>3984815160</t>
  </si>
  <si>
    <t>3984910597</t>
  </si>
  <si>
    <t>1866036775</t>
  </si>
  <si>
    <t>3984697991</t>
  </si>
  <si>
    <t>What's the link between #Blockchain and #cryptocurrency and what lies ahead #fintech #Banking #BitCoin #tech #Industry40 #smartcontracts #AI #insuretech @rajat_shrimal</t>
  </si>
  <si>
    <t>cc @MikeQuindazzi @evankirstel @WFSULLIVAN3 @leimer @psb_dc @kuriharan @TheMisterFavor "</t>
  </si>
  <si>
    <t>4215564674</t>
  </si>
  <si>
    <t>3984698489</t>
  </si>
  <si>
    <t>3984751853</t>
  </si>
  <si>
    <t>1866036776</t>
  </si>
  <si>
    <t>3984656846</t>
  </si>
  <si>
    <t>BF1 to any other Battlefield is like #Btrash to $BTC.</t>
  </si>
  <si>
    <t>Do not mention Hardline</t>
  </si>
  <si>
    <t xml:space="preserve"> we don't talk about the lost one.</t>
  </si>
  <si>
    <t>#battlefield #bf1 #bf4 #bitcoin</t>
  </si>
  <si>
    <t>#shitpostoftheday"</t>
  </si>
  <si>
    <t>824623825358876672</t>
  </si>
  <si>
    <t>3984661492</t>
  </si>
  <si>
    <t>3984662255</t>
  </si>
  <si>
    <t>1866036777</t>
  </si>
  <si>
    <t>3984490506</t>
  </si>
  <si>
    <t>3984519751</t>
  </si>
  <si>
    <t>3984695166</t>
  </si>
  <si>
    <t>1866036778</t>
  </si>
  <si>
    <t>3985303693</t>
  </si>
  <si>
    <t>3985480258</t>
  </si>
  <si>
    <t>3989517180</t>
  </si>
  <si>
    <t>1866036779</t>
  </si>
  <si>
    <t>3985455827</t>
  </si>
  <si>
    <t>3985602411</t>
  </si>
  <si>
    <t>3985628749</t>
  </si>
  <si>
    <t>1866036780</t>
  </si>
  <si>
    <t>3984467031</t>
  </si>
  <si>
    <t>3984469260</t>
  </si>
  <si>
    <t>3984477241</t>
  </si>
  <si>
    <t>1866036781</t>
  </si>
  <si>
    <t>3985528702</t>
  </si>
  <si>
    <t>3985611244</t>
  </si>
  <si>
    <t>3985639439</t>
  </si>
  <si>
    <t>1866036782</t>
  </si>
  <si>
    <t>3985626178</t>
  </si>
  <si>
    <t xml:space="preserve">Today's runners. $BCPT $DGD $GVT will be looking into all of these more in depth today. </t>
  </si>
  <si>
    <t>$BTC #Bitcoin #Crypto #Currency"</t>
  </si>
  <si>
    <t>769721685645795329</t>
  </si>
  <si>
    <t>3985649675</t>
  </si>
  <si>
    <t>3985778198</t>
  </si>
  <si>
    <t>1866036783</t>
  </si>
  <si>
    <t>3985691432</t>
  </si>
  <si>
    <t xml:space="preserve">Guys, check the long position on and short on </t>
  </si>
  <si>
    <t>CAREFUL ! #btc #bitcoin"</t>
  </si>
  <si>
    <t>2308844906</t>
  </si>
  <si>
    <t>3985715378</t>
  </si>
  <si>
    <t>3985814136</t>
  </si>
  <si>
    <t>1866036784</t>
  </si>
  <si>
    <t>3984322075</t>
  </si>
  <si>
    <t>3984325943</t>
  </si>
  <si>
    <t>3984336512</t>
  </si>
  <si>
    <t>1866036785</t>
  </si>
  <si>
    <t>3984926369</t>
  </si>
  <si>
    <t>3985061101</t>
  </si>
  <si>
    <t>3985065533</t>
  </si>
  <si>
    <t>1866036786</t>
  </si>
  <si>
    <t>3984796515</t>
  </si>
  <si>
    <t xml:space="preserve">5 ways blockchain will revolutionalize how we do business - </t>
  </si>
  <si>
    <t>#Blockchain #bitcoin #fintech #crypto #CryptoCurrency #InsurTech #IoT #Digital #DigitalTransformation #innovation "</t>
  </si>
  <si>
    <t>86764299</t>
  </si>
  <si>
    <t>3984797252</t>
  </si>
  <si>
    <t>3984805973</t>
  </si>
  <si>
    <t>1866036787</t>
  </si>
  <si>
    <t>3984941841</t>
  </si>
  <si>
    <t>3985092024</t>
  </si>
  <si>
    <t>3985098500</t>
  </si>
  <si>
    <t>1866036788</t>
  </si>
  <si>
    <t>3984636475</t>
  </si>
  <si>
    <t>3984637231</t>
  </si>
  <si>
    <t>3984666138</t>
  </si>
  <si>
    <t>1866036789</t>
  </si>
  <si>
    <t>3984384116</t>
  </si>
  <si>
    <t>3984424701</t>
  </si>
  <si>
    <t>3984426793</t>
  </si>
  <si>
    <t>1866036790</t>
  </si>
  <si>
    <t>3984510890</t>
  </si>
  <si>
    <t>3984563046</t>
  </si>
  <si>
    <t>3984582638</t>
  </si>
  <si>
    <t>1866036791</t>
  </si>
  <si>
    <t>3984906448</t>
  </si>
  <si>
    <t>3985016297</t>
  </si>
  <si>
    <t>3985017142</t>
  </si>
  <si>
    <t>1866036792</t>
  </si>
  <si>
    <t>3984885713</t>
  </si>
  <si>
    <t>3984988054</t>
  </si>
  <si>
    <t>3984991191</t>
  </si>
  <si>
    <t>1866036793</t>
  </si>
  <si>
    <t>3985327807</t>
  </si>
  <si>
    <t xml:space="preserve">If #Bitcoin was going to tank again we think it would have done so yesterday. </t>
  </si>
  <si>
    <t>Yahoo Finance is now scrolling $BTC / $USD next to USD / $JPY. @SeekingAlpha was posting BTC over a month ago. @WSJ probably coming soon. #Ethereum $ETH #Litecoin $LTC $BCash $BCH #Crypto #Fintech "</t>
  </si>
  <si>
    <t>747550175925800960</t>
  </si>
  <si>
    <t>3985524280</t>
  </si>
  <si>
    <t>3985585307</t>
  </si>
  <si>
    <t>1866036794</t>
  </si>
  <si>
    <t>3984839156</t>
  </si>
  <si>
    <t>3984846407</t>
  </si>
  <si>
    <t>3984850074</t>
  </si>
  <si>
    <t>1866036795</t>
  </si>
  <si>
    <t>3984409890</t>
  </si>
  <si>
    <t>3984453770</t>
  </si>
  <si>
    <t>3984453982</t>
  </si>
  <si>
    <t>1866036796</t>
  </si>
  <si>
    <t>3985263161</t>
  </si>
  <si>
    <t xml:space="preserve">7 new cities, 1 new SPECIAL EDITION city. You'll love this one. T-Minus 1 hour.  </t>
  </si>
  <si>
    <t>#mayor #ethereum #ethereumtoken #bitcoin #PresidentsDay2018 #SpecialEdition "</t>
  </si>
  <si>
    <t>961975493242351617</t>
  </si>
  <si>
    <t>3985287445</t>
  </si>
  <si>
    <t>3985452034</t>
  </si>
  <si>
    <t>1866036797</t>
  </si>
  <si>
    <t>3984862918</t>
  </si>
  <si>
    <t>3984949964</t>
  </si>
  <si>
    <t>3985064733</t>
  </si>
  <si>
    <t>1866036798</t>
  </si>
  <si>
    <t>3985637607</t>
  </si>
  <si>
    <t>3985663122</t>
  </si>
  <si>
    <t>3985822951</t>
  </si>
  <si>
    <t>1866036799</t>
  </si>
  <si>
    <t>3984647166</t>
  </si>
  <si>
    <t>3984647461</t>
  </si>
  <si>
    <t>3984728524</t>
  </si>
  <si>
    <t>1866036800</t>
  </si>
  <si>
    <t>3984853491</t>
  </si>
  <si>
    <t>3984922835</t>
  </si>
  <si>
    <t>3984927788</t>
  </si>
  <si>
    <t>1866036801</t>
  </si>
  <si>
    <t>3984816265</t>
  </si>
  <si>
    <t>3984816507</t>
  </si>
  <si>
    <t>3984820006</t>
  </si>
  <si>
    <t>1866036802</t>
  </si>
  <si>
    <t>3984825831</t>
  </si>
  <si>
    <t>3984826298</t>
  </si>
  <si>
    <t>3984829348</t>
  </si>
  <si>
    <t>1866036803</t>
  </si>
  <si>
    <t>3985263163</t>
  </si>
  <si>
    <t>3985287444</t>
  </si>
  <si>
    <t>3985452041</t>
  </si>
  <si>
    <t>1866036804</t>
  </si>
  <si>
    <t>3984963240</t>
  </si>
  <si>
    <t>2839995197</t>
  </si>
  <si>
    <t>3985241380</t>
  </si>
  <si>
    <t>3985258646</t>
  </si>
  <si>
    <t>1866036805</t>
  </si>
  <si>
    <t>3984659028</t>
  </si>
  <si>
    <t xml:space="preserve">Blockchain #revolution comes to world of #humanitarian aid </t>
  </si>
  <si>
    <t xml:space="preserve">#Blockchain is here to bring more #solution to the populations. Blockchain can change the way we are living ... #forever. </t>
  </si>
  <si>
    <t>#L3D #smartcontract #bitcoin #ethereum #ERC20 #neweconomy "</t>
  </si>
  <si>
    <t>3984665365</t>
  </si>
  <si>
    <t>3984665432</t>
  </si>
  <si>
    <t>1866036806</t>
  </si>
  <si>
    <t>3984365322</t>
  </si>
  <si>
    <t>All banks are broke. Since YOUR money is a vote, please DO NOT vote for the old dying and sick traditional system with all their eerie central bankers and corrupt politicians. VOTE REVOLUTION, VOTE CRYPTO!</t>
  </si>
  <si>
    <t>#Bitcoin #Cryptocurrency #fiat "</t>
  </si>
  <si>
    <t>931248692539117568</t>
  </si>
  <si>
    <t>3984401757</t>
  </si>
  <si>
    <t>3984451990</t>
  </si>
  <si>
    <t>1866036807</t>
  </si>
  <si>
    <t>3985226907</t>
  </si>
  <si>
    <t>3985248566</t>
  </si>
  <si>
    <t>3985270167</t>
  </si>
  <si>
    <t>1866036808</t>
  </si>
  <si>
    <t>3985727520</t>
  </si>
  <si>
    <t>3985742456</t>
  </si>
  <si>
    <t>3985816426</t>
  </si>
  <si>
    <t>1866036809</t>
  </si>
  <si>
    <t>3985303683</t>
  </si>
  <si>
    <t>3985480255</t>
  </si>
  <si>
    <t>3989566920</t>
  </si>
  <si>
    <t>1866036812</t>
  </si>
  <si>
    <t>3984361084</t>
  </si>
  <si>
    <t>3984368661</t>
  </si>
  <si>
    <t>3984440282</t>
  </si>
  <si>
    <t>1866036813</t>
  </si>
  <si>
    <t>3984650424</t>
  </si>
  <si>
    <t>FUN FACT: Polish governance says YES to #blockchain ... and NO to #cryptocurrency.</t>
  </si>
  <si>
    <t>Come on Poland. It is like saying YES to highways and NO to cars. #crypto #bitcoin #btc #poland"</t>
  </si>
  <si>
    <t>965542629457977344</t>
  </si>
  <si>
    <t>3984655927</t>
  </si>
  <si>
    <t>3984659683</t>
  </si>
  <si>
    <t>1866036814</t>
  </si>
  <si>
    <t>3985719610</t>
  </si>
  <si>
    <t>3985739155</t>
  </si>
  <si>
    <t>3985816241</t>
  </si>
  <si>
    <t>1866036815</t>
  </si>
  <si>
    <t>3984470230</t>
  </si>
  <si>
    <t>3984478874</t>
  </si>
  <si>
    <t>3984659338</t>
  </si>
  <si>
    <t>1866036816</t>
  </si>
  <si>
    <t>3984359051</t>
  </si>
  <si>
    <t>3984394457</t>
  </si>
  <si>
    <t>3984430849</t>
  </si>
  <si>
    <t>1866036817</t>
  </si>
  <si>
    <t>3984470226</t>
  </si>
  <si>
    <t xml:space="preserve">Canadian #Gas Company to Mine Bitcoin-T.IBR-Stockhouse news </t>
  </si>
  <si>
    <t>#Bitcoin #mining #Mine"</t>
  </si>
  <si>
    <t>94401011</t>
  </si>
  <si>
    <t>3984478881</t>
  </si>
  <si>
    <t>3984659345</t>
  </si>
  <si>
    <t>1866036818</t>
  </si>
  <si>
    <t>3984710046</t>
  </si>
  <si>
    <t>3984721439</t>
  </si>
  <si>
    <t>3984724273</t>
  </si>
  <si>
    <t>1866036819</t>
  </si>
  <si>
    <t>3984898578</t>
  </si>
  <si>
    <t>3985008014</t>
  </si>
  <si>
    <t>3985008652</t>
  </si>
  <si>
    <t>1866036820</t>
  </si>
  <si>
    <t>3984745103</t>
  </si>
  <si>
    <t>3984746368</t>
  </si>
  <si>
    <t>3984758896</t>
  </si>
  <si>
    <t>1866036821</t>
  </si>
  <si>
    <t>3984753912</t>
  </si>
  <si>
    <t>3984757894</t>
  </si>
  <si>
    <t>3984759197</t>
  </si>
  <si>
    <t>1866036822</t>
  </si>
  <si>
    <t>3985331271</t>
  </si>
  <si>
    <t>3985529524</t>
  </si>
  <si>
    <t>3985588483</t>
  </si>
  <si>
    <t>1866036823</t>
  </si>
  <si>
    <t>3985339840</t>
  </si>
  <si>
    <t>3985541217</t>
  </si>
  <si>
    <t>3985597360</t>
  </si>
  <si>
    <t>1866036824</t>
  </si>
  <si>
    <t>3984906455</t>
  </si>
  <si>
    <t>3985016290</t>
  </si>
  <si>
    <t>3985017137</t>
  </si>
  <si>
    <t>1866036825</t>
  </si>
  <si>
    <t>3984698002</t>
  </si>
  <si>
    <t>3984698478</t>
  </si>
  <si>
    <t>3984751851</t>
  </si>
  <si>
    <t>1866036826</t>
  </si>
  <si>
    <t>3985320285</t>
  </si>
  <si>
    <t>#Bitcoin is again moving higher. Two zones of resistance from January are in the way of its rise, and both levels of resistance capped bounces Bitcoin made in January.</t>
  </si>
  <si>
    <t>January 20th: $13</t>
  </si>
  <si>
    <t>098.12.</t>
  </si>
  <si>
    <t>January 28th: $11</t>
  </si>
  <si>
    <t>989.15. #btc #cypto #trading</t>
  </si>
  <si>
    <t>,https://twitter.com/twitterapi/status/965703807765307393,932648939362193408</t>
  </si>
  <si>
    <t>3985510410</t>
  </si>
  <si>
    <t>3985642188</t>
  </si>
  <si>
    <t>1866036827</t>
  </si>
  <si>
    <t>3984868882</t>
  </si>
  <si>
    <t>3984953640</t>
  </si>
  <si>
    <t>3984957038</t>
  </si>
  <si>
    <t>1866036828</t>
  </si>
  <si>
    <t>3984947609</t>
  </si>
  <si>
    <t>3985110930</t>
  </si>
  <si>
    <t>3985113363</t>
  </si>
  <si>
    <t>1866036829</t>
  </si>
  <si>
    <t>3985743680</t>
  </si>
  <si>
    <t>3985748541</t>
  </si>
  <si>
    <t>3985817718</t>
  </si>
  <si>
    <t>1866036830</t>
  </si>
  <si>
    <t>3985308768</t>
  </si>
  <si>
    <t>3985487276</t>
  </si>
  <si>
    <t>3985506646</t>
  </si>
  <si>
    <t>1866036831</t>
  </si>
  <si>
    <t>3984504788</t>
  </si>
  <si>
    <t>3984535541</t>
  </si>
  <si>
    <t>3984631336</t>
  </si>
  <si>
    <t>1866036832</t>
  </si>
  <si>
    <t>3984939607</t>
  </si>
  <si>
    <t>3985087626</t>
  </si>
  <si>
    <t>3985128972</t>
  </si>
  <si>
    <t>1866036833</t>
  </si>
  <si>
    <t>3984923976</t>
  </si>
  <si>
    <t>3985055735</t>
  </si>
  <si>
    <t>3985066815</t>
  </si>
  <si>
    <t>1866036834</t>
  </si>
  <si>
    <t>3984824916</t>
  </si>
  <si>
    <t>3984825204</t>
  </si>
  <si>
    <t>3984867396</t>
  </si>
  <si>
    <t>1866036835</t>
  </si>
  <si>
    <t>3984817573</t>
  </si>
  <si>
    <t>3984819207</t>
  </si>
  <si>
    <t>3984821274</t>
  </si>
  <si>
    <t>1866036836</t>
  </si>
  <si>
    <t>3984357311</t>
  </si>
  <si>
    <t>3984358576</t>
  </si>
  <si>
    <t>3984393022</t>
  </si>
  <si>
    <t>1866036837</t>
  </si>
  <si>
    <t>3985761199</t>
  </si>
  <si>
    <t>3985786656</t>
  </si>
  <si>
    <t>3985824375</t>
  </si>
  <si>
    <t>1866036838</t>
  </si>
  <si>
    <t>3984748255</t>
  </si>
  <si>
    <t>3984749899</t>
  </si>
  <si>
    <t>3984822285</t>
  </si>
  <si>
    <t>1866036839</t>
  </si>
  <si>
    <t>3984921659</t>
  </si>
  <si>
    <t xml:space="preserve">#Cryptopay unveils #Bitcoin $BTC stock brokerage </t>
  </si>
  <si>
    <t>,https://twitter.com/twitterapi/status/966076445150851072,514717489</t>
  </si>
  <si>
    <t>3985052262</t>
  </si>
  <si>
    <t>3988318845</t>
  </si>
  <si>
    <t>1866036840</t>
  </si>
  <si>
    <t>3984824914</t>
  </si>
  <si>
    <t>3984825208</t>
  </si>
  <si>
    <t>3984867348</t>
  </si>
  <si>
    <t>1866036841</t>
  </si>
  <si>
    <t>3984853493</t>
  </si>
  <si>
    <t>Doing 100,000 $TRX giveaway in 9 days! 1. RETWEET AND LIKE THIS 2. FOLLOW @florian_view</t>
  </si>
  <si>
    <t>3. TAG A FRIEND $BTC #cryptocurrency #bitcoin #Ripple #TRON #tronix</t>
  </si>
  <si>
    <t>$eth $neo $trx #bibox"</t>
  </si>
  <si>
    <t>959538371092795392</t>
  </si>
  <si>
    <t>3984922829</t>
  </si>
  <si>
    <t>3984927781</t>
  </si>
  <si>
    <t>1866036842</t>
  </si>
  <si>
    <t>3984855675</t>
  </si>
  <si>
    <t>3984927577</t>
  </si>
  <si>
    <t>3984963273</t>
  </si>
  <si>
    <t>1866036843</t>
  </si>
  <si>
    <t>3984363618</t>
  </si>
  <si>
    <t>3984376684</t>
  </si>
  <si>
    <t>3984382355</t>
  </si>
  <si>
    <t>1866036844</t>
  </si>
  <si>
    <t>3984810555</t>
  </si>
  <si>
    <t>3984811559</t>
  </si>
  <si>
    <t>3984814751</t>
  </si>
  <si>
    <t>1866036845</t>
  </si>
  <si>
    <t>3984805923</t>
  </si>
  <si>
    <t>3984808846</t>
  </si>
  <si>
    <t>3984810059</t>
  </si>
  <si>
    <t>1866036846</t>
  </si>
  <si>
    <t>3985341493</t>
  </si>
  <si>
    <t>3985544341</t>
  </si>
  <si>
    <t>3985687051</t>
  </si>
  <si>
    <t>1866036847</t>
  </si>
  <si>
    <t>3984477637</t>
  </si>
  <si>
    <t>#Bitcoin was invented by Aliens to stop people from looking for alien life forms. :)</t>
  </si>
  <si>
    <t>,https://twitter.com/twitterapi/status/964109113536991232,503064702</t>
  </si>
  <si>
    <t>3984493159</t>
  </si>
  <si>
    <t>3984594557</t>
  </si>
  <si>
    <t>1866036848</t>
  </si>
  <si>
    <t>3984700673</t>
  </si>
  <si>
    <t>3984710820</t>
  </si>
  <si>
    <t>3984716414</t>
  </si>
  <si>
    <t>1866036849</t>
  </si>
  <si>
    <t>3984659020</t>
  </si>
  <si>
    <t>.@SBICard_Connect likely to ban customers from buying #bitcoin, other #cryptocurrencies</t>
  </si>
  <si>
    <t>,https://twitter.com/twitterapi/status/964099476284674049,81091668</t>
  </si>
  <si>
    <t>3984665362</t>
  </si>
  <si>
    <t>3984665427</t>
  </si>
  <si>
    <t>1866036850</t>
  </si>
  <si>
    <t>3985655204</t>
  </si>
  <si>
    <t>3985679121</t>
  </si>
  <si>
    <t>3985896871</t>
  </si>
  <si>
    <t>1866036851</t>
  </si>
  <si>
    <t>3984842185</t>
  </si>
  <si>
    <t>3984847712</t>
  </si>
  <si>
    <t>3984849243</t>
  </si>
  <si>
    <t>1866036852</t>
  </si>
  <si>
    <t>3985678806</t>
  </si>
  <si>
    <t>3985700143</t>
  </si>
  <si>
    <t>3985810175</t>
  </si>
  <si>
    <t>1866036853</t>
  </si>
  <si>
    <t>3985214306</t>
  </si>
  <si>
    <t>3985214749</t>
  </si>
  <si>
    <t>3985437374</t>
  </si>
  <si>
    <t>1866036854</t>
  </si>
  <si>
    <t>3985453476</t>
  </si>
  <si>
    <t>3985598830</t>
  </si>
  <si>
    <t>3990749606</t>
  </si>
  <si>
    <t>1866036855</t>
  </si>
  <si>
    <t>3984691246</t>
  </si>
  <si>
    <t>3984692129</t>
  </si>
  <si>
    <t>3984701064</t>
  </si>
  <si>
    <t>1866036856</t>
  </si>
  <si>
    <t>3984759300</t>
  </si>
  <si>
    <t>3984764153</t>
  </si>
  <si>
    <t>3984773087</t>
  </si>
  <si>
    <t>1866036857</t>
  </si>
  <si>
    <t>3984919389</t>
  </si>
  <si>
    <t>3985048501</t>
  </si>
  <si>
    <t>3985432126</t>
  </si>
  <si>
    <t>1866036858</t>
  </si>
  <si>
    <t>3985264912</t>
  </si>
  <si>
    <t>Japan Cracks Down on Foreign ICO Agency Operating Without License - Bitcoin News</t>
  </si>
  <si>
    <t>#blockchain #ethereum #solidity #smartcontract #bitcoin"</t>
  </si>
  <si>
    <t>3985300169</t>
  </si>
  <si>
    <t>3985534054</t>
  </si>
  <si>
    <t>1866036859</t>
  </si>
  <si>
    <t>3984796513</t>
  </si>
  <si>
    <t>3984797261</t>
  </si>
  <si>
    <t>3984805969</t>
  </si>
  <si>
    <t>1866036860</t>
  </si>
  <si>
    <t>3984947598</t>
  </si>
  <si>
    <t>3985110909</t>
  </si>
  <si>
    <t>3985113360</t>
  </si>
  <si>
    <t>1866036861</t>
  </si>
  <si>
    <t>3984805925</t>
  </si>
  <si>
    <t>3984808841</t>
  </si>
  <si>
    <t>3984810054</t>
  </si>
  <si>
    <t>1866036862</t>
  </si>
  <si>
    <t>3985216591</t>
  </si>
  <si>
    <t>3985218507</t>
  </si>
  <si>
    <t>3985254773</t>
  </si>
  <si>
    <t>1866036863</t>
  </si>
  <si>
    <t>3984915002</t>
  </si>
  <si>
    <t>3985042210</t>
  </si>
  <si>
    <t>3985063616</t>
  </si>
  <si>
    <t>1866036864</t>
  </si>
  <si>
    <t>3984618259</t>
  </si>
  <si>
    <t>#austria #bitcoin #scam #europe</t>
  </si>
  <si>
    <t>please be aware that lending platforms on #crypto are not safe.</t>
  </si>
  <si>
    <t>#bitconnect "</t>
  </si>
  <si>
    <t>877530575057428480</t>
  </si>
  <si>
    <t>3984639823</t>
  </si>
  <si>
    <t>3984652275</t>
  </si>
  <si>
    <t>1866036865</t>
  </si>
  <si>
    <t>3984643437</t>
  </si>
  <si>
    <t>@officialmcafee Join here over 10,000 members!</t>
  </si>
  <si>
    <t>- No Vip-System</t>
  </si>
  <si>
    <t>- No Pre-Pumps</t>
  </si>
  <si>
    <t>- Our group had profits up to 4000%</t>
  </si>
  <si>
    <t>- Everyone can profit</t>
  </si>
  <si>
    <t>#crypto #btc #pumps #bitcoin #litecoin #xrp #ripple #verge #iota #neo #monero #xvg #ripple #xvg #pump #ada</t>
  </si>
  <si>
    <t>Join here: "</t>
  </si>
  <si>
    <t>921471103909769216</t>
  </si>
  <si>
    <t>3984643888</t>
  </si>
  <si>
    <t>3984723271</t>
  </si>
  <si>
    <t>1866036866</t>
  </si>
  <si>
    <t>3985761210</t>
  </si>
  <si>
    <t>3985786668</t>
  </si>
  <si>
    <t>3985824359</t>
  </si>
  <si>
    <t>1866036867</t>
  </si>
  <si>
    <t>3984400162</t>
  </si>
  <si>
    <t>Today I am currency. Any currency.</t>
  </si>
  <si>
    <t>#Bitcoin #Payday "</t>
  </si>
  <si>
    <t>2683117436</t>
  </si>
  <si>
    <t>3984443084</t>
  </si>
  <si>
    <t>3984448380</t>
  </si>
  <si>
    <t>1866036868</t>
  </si>
  <si>
    <t>3984909276</t>
  </si>
  <si>
    <t>3985025361</t>
  </si>
  <si>
    <t>3985062741</t>
  </si>
  <si>
    <t>1866036869</t>
  </si>
  <si>
    <t>3984805928</t>
  </si>
  <si>
    <t>3984808850</t>
  </si>
  <si>
    <t>3984810049</t>
  </si>
  <si>
    <t>1866036870</t>
  </si>
  <si>
    <t>3984994052</t>
  </si>
  <si>
    <t xml:space="preserve">BREAKING MAJOR CRYPTO NEWS: Saudi Arabia central bank struck a deal with #Ripple $XRP to use their technology. For now this will be a pilot. This is huge #news for #cryptocurrency as more governments consider using #cryptocurrencies . </t>
  </si>
  <si>
    <t>#btc #xrp #Ripple $trx #Litecoin #bitcoin"</t>
  </si>
  <si>
    <t>949843107125874688</t>
  </si>
  <si>
    <t>3985210034</t>
  </si>
  <si>
    <t>3985211978</t>
  </si>
  <si>
    <t>1866036871</t>
  </si>
  <si>
    <t>3984732139</t>
  </si>
  <si>
    <t>3984735233</t>
  </si>
  <si>
    <t>3984747720</t>
  </si>
  <si>
    <t>1866036872</t>
  </si>
  <si>
    <t>3984705522</t>
  </si>
  <si>
    <t>3984716549</t>
  </si>
  <si>
    <t>3984719044</t>
  </si>
  <si>
    <t>1866036873</t>
  </si>
  <si>
    <t>3985763536</t>
  </si>
  <si>
    <t>3985790500</t>
  </si>
  <si>
    <t>3985825184</t>
  </si>
  <si>
    <t>1866036874</t>
  </si>
  <si>
    <t>3985312428</t>
  </si>
  <si>
    <t>3985492958</t>
  </si>
  <si>
    <t>3985682373</t>
  </si>
  <si>
    <t>1866036875</t>
  </si>
  <si>
    <t>3984558673</t>
  </si>
  <si>
    <t>3984579669</t>
  </si>
  <si>
    <t>3984594297</t>
  </si>
  <si>
    <t>1866036876</t>
  </si>
  <si>
    <t>3985312430</t>
  </si>
  <si>
    <t>3985492964</t>
  </si>
  <si>
    <t>3985682385</t>
  </si>
  <si>
    <t>1866036877</t>
  </si>
  <si>
    <t>3984472259</t>
  </si>
  <si>
    <t>3984487146</t>
  </si>
  <si>
    <t>3984492699</t>
  </si>
  <si>
    <t>1866036878</t>
  </si>
  <si>
    <t>3985751348</t>
  </si>
  <si>
    <t>3985755760</t>
  </si>
  <si>
    <t>3985819206</t>
  </si>
  <si>
    <t>1866036879</t>
  </si>
  <si>
    <t>3985337589</t>
  </si>
  <si>
    <t>3985538821</t>
  </si>
  <si>
    <t>3990090241</t>
  </si>
  <si>
    <t>1866036880</t>
  </si>
  <si>
    <t>3984888384</t>
  </si>
  <si>
    <t>3984991672</t>
  </si>
  <si>
    <t>3984999237</t>
  </si>
  <si>
    <t>1866036881</t>
  </si>
  <si>
    <t>3984394738</t>
  </si>
  <si>
    <t>3984442955</t>
  </si>
  <si>
    <t>3984484963</t>
  </si>
  <si>
    <t>1866036882</t>
  </si>
  <si>
    <t>3984472264</t>
  </si>
  <si>
    <t>#Bitcoin Comes Out On Ellen DeGeneres Show, Mainstream Exposure</t>
  </si>
  <si>
    <t>,https://twitter.com/twitterapi/status/964404672109821957,175075003</t>
  </si>
  <si>
    <t>3984487113</t>
  </si>
  <si>
    <t>3984492701</t>
  </si>
  <si>
    <t>1866036883</t>
  </si>
  <si>
    <t>3984848864</t>
  </si>
  <si>
    <t>3984917543</t>
  </si>
  <si>
    <t>3984918038</t>
  </si>
  <si>
    <t>1866036884</t>
  </si>
  <si>
    <t>3984700674</t>
  </si>
  <si>
    <t>3984710801</t>
  </si>
  <si>
    <t>3984716387</t>
  </si>
  <si>
    <t>1866036885</t>
  </si>
  <si>
    <t>3985341496</t>
  </si>
  <si>
    <t>3985544337</t>
  </si>
  <si>
    <t>3985687056</t>
  </si>
  <si>
    <t>1866036886</t>
  </si>
  <si>
    <t>3984930930</t>
  </si>
  <si>
    <t>3985076860</t>
  </si>
  <si>
    <t>3985083981</t>
  </si>
  <si>
    <t>1866036887</t>
  </si>
  <si>
    <t>3984967042</t>
  </si>
  <si>
    <t>3985139531</t>
  </si>
  <si>
    <t>3985163763</t>
  </si>
  <si>
    <t>1866036888</t>
  </si>
  <si>
    <t>3984382559</t>
  </si>
  <si>
    <t>3984412087</t>
  </si>
  <si>
    <t>3984419591</t>
  </si>
  <si>
    <t>1866036889</t>
  </si>
  <si>
    <t>3984976268</t>
  </si>
  <si>
    <t>3985200577</t>
  </si>
  <si>
    <t>3985292424</t>
  </si>
  <si>
    <t>1866036890</t>
  </si>
  <si>
    <t>3985225058</t>
  </si>
  <si>
    <t>3985234620</t>
  </si>
  <si>
    <t>3985264611</t>
  </si>
  <si>
    <t>1866036891</t>
  </si>
  <si>
    <t>3984860451</t>
  </si>
  <si>
    <t>3984933218</t>
  </si>
  <si>
    <t>3984948850</t>
  </si>
  <si>
    <t>1866036892</t>
  </si>
  <si>
    <t>3984472262</t>
  </si>
  <si>
    <t>#PPT $ppt #Populous Parabolic move expected towards 31450 and shall target 40000 in the short term.</t>
  </si>
  <si>
    <t>BUY #PPTBTC 29100</t>
  </si>
  <si>
    <t>Stop 27000 Also BUY #OMG #OmiseGO</t>
  </si>
  <si>
    <t>1720sat Target 1870/2400 #Crypto #cryptosignals #bitcoin "</t>
  </si>
  <si>
    <t>159411565</t>
  </si>
  <si>
    <t>3984487132</t>
  </si>
  <si>
    <t>3984492695</t>
  </si>
  <si>
    <t>1866036893</t>
  </si>
  <si>
    <t>3984738384</t>
  </si>
  <si>
    <t>3984739322</t>
  </si>
  <si>
    <t>3984745672</t>
  </si>
  <si>
    <t>1866036894</t>
  </si>
  <si>
    <t>3984653290</t>
  </si>
  <si>
    <t>3984658345</t>
  </si>
  <si>
    <t>3984728345</t>
  </si>
  <si>
    <t>1866036895</t>
  </si>
  <si>
    <t>3985332861</t>
  </si>
  <si>
    <t>3985531746</t>
  </si>
  <si>
    <t>3985591479</t>
  </si>
  <si>
    <t>1866036896</t>
  </si>
  <si>
    <t>3984895419</t>
  </si>
  <si>
    <t>3985002242</t>
  </si>
  <si>
    <t>3985128970</t>
  </si>
  <si>
    <t>1866036897</t>
  </si>
  <si>
    <t>3984750613</t>
  </si>
  <si>
    <t>3984750785</t>
  </si>
  <si>
    <t>3984783947</t>
  </si>
  <si>
    <t>1866036898</t>
  </si>
  <si>
    <t>3984794725</t>
  </si>
  <si>
    <t>3984795564</t>
  </si>
  <si>
    <t>3984798846</t>
  </si>
  <si>
    <t>1866036899</t>
  </si>
  <si>
    <t>3985327805</t>
  </si>
  <si>
    <t xml:space="preserve">@cryptomarsx Indeed, It's bull, not bull trap: </t>
  </si>
  <si>
    <t>$BTC $BTCUSD #Bitcoin"</t>
  </si>
  <si>
    <t>825019928109514752</t>
  </si>
  <si>
    <t>3985524273</t>
  </si>
  <si>
    <t>3985585300</t>
  </si>
  <si>
    <t>1866036900</t>
  </si>
  <si>
    <t>3984876754</t>
  </si>
  <si>
    <t>3984963991</t>
  </si>
  <si>
    <t>3984992354</t>
  </si>
  <si>
    <t>1866036901</t>
  </si>
  <si>
    <t>3984367497</t>
  </si>
  <si>
    <t>3984406989</t>
  </si>
  <si>
    <t>3984544105</t>
  </si>
  <si>
    <t>1866036902</t>
  </si>
  <si>
    <t>3985455830</t>
  </si>
  <si>
    <t>3985602421</t>
  </si>
  <si>
    <t>3985628746</t>
  </si>
  <si>
    <t>1866036903</t>
  </si>
  <si>
    <t>3984384110</t>
  </si>
  <si>
    <t>3984424717</t>
  </si>
  <si>
    <t>3984426804</t>
  </si>
  <si>
    <t>1866036904</t>
  </si>
  <si>
    <t>3984413274</t>
  </si>
  <si>
    <t>3984456612</t>
  </si>
  <si>
    <t>3984458836</t>
  </si>
  <si>
    <t>1866036905</t>
  </si>
  <si>
    <t>3984973172</t>
  </si>
  <si>
    <t>4179681442</t>
  </si>
  <si>
    <t>3985177512</t>
  </si>
  <si>
    <t>3985179752</t>
  </si>
  <si>
    <t>1866036906</t>
  </si>
  <si>
    <t>3985216575</t>
  </si>
  <si>
    <t>3985218504</t>
  </si>
  <si>
    <t>3985254777</t>
  </si>
  <si>
    <t>1866036907</t>
  </si>
  <si>
    <t>3984787496</t>
  </si>
  <si>
    <t>3984787611</t>
  </si>
  <si>
    <t>3984791417</t>
  </si>
  <si>
    <t>1866036908</t>
  </si>
  <si>
    <t>3984476000</t>
  </si>
  <si>
    <t>3984490182</t>
  </si>
  <si>
    <t>3984502766</t>
  </si>
  <si>
    <t>1866036909</t>
  </si>
  <si>
    <t>3984779428</t>
  </si>
  <si>
    <t>Ellen DeGeneres Just Introduced #Bitcoin to Her 3 Million US Viewers</t>
  </si>
  <si>
    <t>,https://twitter.com/twitterapi/status/964506246995886080,253293158</t>
  </si>
  <si>
    <t>3984780534</t>
  </si>
  <si>
    <t>3984782920</t>
  </si>
  <si>
    <t>1866036910</t>
  </si>
  <si>
    <t>3984801455</t>
  </si>
  <si>
    <t>3984804199</t>
  </si>
  <si>
    <t>3984807171</t>
  </si>
  <si>
    <t>1866036911</t>
  </si>
  <si>
    <t>3985337594</t>
  </si>
  <si>
    <t>3985538816</t>
  </si>
  <si>
    <t>3990087838</t>
  </si>
  <si>
    <t>1866036914</t>
  </si>
  <si>
    <t>3985329731</t>
  </si>
  <si>
    <t>3985527343</t>
  </si>
  <si>
    <t>3985655543</t>
  </si>
  <si>
    <t>1866036915</t>
  </si>
  <si>
    <t>3984493129</t>
  </si>
  <si>
    <t>3984526665</t>
  </si>
  <si>
    <t>3984534452</t>
  </si>
  <si>
    <t>1866036916</t>
  </si>
  <si>
    <t>3985270907</t>
  </si>
  <si>
    <t>RV: "How do we promote $BCH?"</t>
  </si>
  <si>
    <t>Marketing: ""We can talk about decentralization</t>
  </si>
  <si>
    <t xml:space="preserve"> on-chain scaling</t>
  </si>
  <si>
    <t>...""</t>
  </si>
  <si>
    <t>RV: ""I heard some people say there aren't enough women in #Bitcoin so... Booth babes!""</t>
  </si>
  <si>
    <t>Marketing: ""Wow</t>
  </si>
  <si>
    <t xml:space="preserve"> you're a genius</t>
  </si>
  <si>
    <t xml:space="preserve"> that truly is Satoshi's vision""</t>
  </si>
  <si>
    <t>RV: ""IKR"" "</t>
  </si>
  <si>
    <t>2799211554</t>
  </si>
  <si>
    <t>3985461406</t>
  </si>
  <si>
    <t>3985623421</t>
  </si>
  <si>
    <t>1866036917</t>
  </si>
  <si>
    <t>3985335210</t>
  </si>
  <si>
    <t>3985536776</t>
  </si>
  <si>
    <t>3985594690</t>
  </si>
  <si>
    <t>1866036918</t>
  </si>
  <si>
    <t>3984857199</t>
  </si>
  <si>
    <t>3984930020</t>
  </si>
  <si>
    <t>3984947586</t>
  </si>
  <si>
    <t>1866036919</t>
  </si>
  <si>
    <t>3984685192</t>
  </si>
  <si>
    <t>3984705312</t>
  </si>
  <si>
    <t>3984754945</t>
  </si>
  <si>
    <t>1866036920</t>
  </si>
  <si>
    <t>3984372850</t>
  </si>
  <si>
    <t>3984433548</t>
  </si>
  <si>
    <t>3984452906</t>
  </si>
  <si>
    <t>1866036921</t>
  </si>
  <si>
    <t>3984750607</t>
  </si>
  <si>
    <t>3984750784</t>
  </si>
  <si>
    <t>3984783964</t>
  </si>
  <si>
    <t>1866036922</t>
  </si>
  <si>
    <t>3984566750</t>
  </si>
  <si>
    <t>3984658229</t>
  </si>
  <si>
    <t>3984659679</t>
  </si>
  <si>
    <t>1866036923</t>
  </si>
  <si>
    <t>3984954746</t>
  </si>
  <si>
    <t>3985122403</t>
  </si>
  <si>
    <t>3985176093</t>
  </si>
  <si>
    <t>1866036924</t>
  </si>
  <si>
    <t>3984835222</t>
  </si>
  <si>
    <t>3984836160</t>
  </si>
  <si>
    <t>3984841195</t>
  </si>
  <si>
    <t>1866036925</t>
  </si>
  <si>
    <t>3984789874</t>
  </si>
  <si>
    <t>These are the global goals, is your brand helping them too?</t>
  </si>
  <si>
    <t>#Internet.#DigitalMarketing #InternetMarketing #SocialMedia #SEO #SMM #Mpgvip #defstar5 #BigData #bitcoin #Digital #startup #marketing #ArtificialIntelligence #DataScience #Fintech #innovation #fridayfeeling #friday "</t>
  </si>
  <si>
    <t>250923138</t>
  </si>
  <si>
    <t>3984792436</t>
  </si>
  <si>
    <t>3984793856</t>
  </si>
  <si>
    <t>1866036926</t>
  </si>
  <si>
    <t>3985459143</t>
  </si>
  <si>
    <t>#Blockchain Education Office Hours now Open. I have a few hours availability this Friday, Saturday &amp;amp; Sunday. Book your 1-on-1 session today. Certified #Bitcoin Professional</t>
  </si>
  <si>
    <t>Certified #Ethereum Developer</t>
  </si>
  <si>
    <t>Creator #ByteSizeBlockchain</t>
  </si>
  <si>
    <t>Creator #WhiteGloveICO  "</t>
  </si>
  <si>
    <t>3985606972</t>
  </si>
  <si>
    <t>3985634513</t>
  </si>
  <si>
    <t>1866036927</t>
  </si>
  <si>
    <t>3984909275</t>
  </si>
  <si>
    <t>3985025322</t>
  </si>
  <si>
    <t>3985062747</t>
  </si>
  <si>
    <t>1866036928</t>
  </si>
  <si>
    <t>3984409903</t>
  </si>
  <si>
    <t>3984453778</t>
  </si>
  <si>
    <t>3984453963</t>
  </si>
  <si>
    <t>1866036929</t>
  </si>
  <si>
    <t>3985695111</t>
  </si>
  <si>
    <t>3985721402</t>
  </si>
  <si>
    <t>3985810156</t>
  </si>
  <si>
    <t>1866036930</t>
  </si>
  <si>
    <t>3984833065</t>
  </si>
  <si>
    <t>3984834231</t>
  </si>
  <si>
    <t>3984838441</t>
  </si>
  <si>
    <t>1866036931</t>
  </si>
  <si>
    <t>3984356048</t>
  </si>
  <si>
    <t>3984360483</t>
  </si>
  <si>
    <t>3984434012</t>
  </si>
  <si>
    <t>1866036932</t>
  </si>
  <si>
    <t>3984372836</t>
  </si>
  <si>
    <t>3984433556</t>
  </si>
  <si>
    <t>3984452898</t>
  </si>
  <si>
    <t>1866036933</t>
  </si>
  <si>
    <t>3984766034</t>
  </si>
  <si>
    <t>3984768588</t>
  </si>
  <si>
    <t>3984772173</t>
  </si>
  <si>
    <t>1866036934</t>
  </si>
  <si>
    <t>3985332879</t>
  </si>
  <si>
    <t>3985531756</t>
  </si>
  <si>
    <t>3985591488</t>
  </si>
  <si>
    <t>1866036935</t>
  </si>
  <si>
    <t>3984742809</t>
  </si>
  <si>
    <t>3984744925</t>
  </si>
  <si>
    <t>3984746183</t>
  </si>
  <si>
    <t>1866036936</t>
  </si>
  <si>
    <t>3984668618</t>
  </si>
  <si>
    <t>3984674922</t>
  </si>
  <si>
    <t>3984679523</t>
  </si>
  <si>
    <t>1866036937</t>
  </si>
  <si>
    <t>3984947606</t>
  </si>
  <si>
    <t>3985110913</t>
  </si>
  <si>
    <t>3985113356</t>
  </si>
  <si>
    <t>1866036938</t>
  </si>
  <si>
    <t>3984872011</t>
  </si>
  <si>
    <t>3984956495</t>
  </si>
  <si>
    <t>3984974207</t>
  </si>
  <si>
    <t>1866036939</t>
  </si>
  <si>
    <t>3984766030</t>
  </si>
  <si>
    <t>3984768593</t>
  </si>
  <si>
    <t>3984772182</t>
  </si>
  <si>
    <t>1866036940</t>
  </si>
  <si>
    <t>3985219792</t>
  </si>
  <si>
    <t>3985224899</t>
  </si>
  <si>
    <t>3985259345</t>
  </si>
  <si>
    <t>1866036941</t>
  </si>
  <si>
    <t>3984691242</t>
  </si>
  <si>
    <t>3984692134</t>
  </si>
  <si>
    <t>3984701058</t>
  </si>
  <si>
    <t>1866036942</t>
  </si>
  <si>
    <t>3985676064</t>
  </si>
  <si>
    <t>3985690136</t>
  </si>
  <si>
    <t>3985797084</t>
  </si>
  <si>
    <t>1866036943</t>
  </si>
  <si>
    <t>3984510894</t>
  </si>
  <si>
    <t>3984563055</t>
  </si>
  <si>
    <t>3984582647</t>
  </si>
  <si>
    <t>1866036944</t>
  </si>
  <si>
    <t>3985651682</t>
  </si>
  <si>
    <t>3985674218</t>
  </si>
  <si>
    <t>3985795189</t>
  </si>
  <si>
    <t>1866036945</t>
  </si>
  <si>
    <t>3984930927</t>
  </si>
  <si>
    <t>3985076880</t>
  </si>
  <si>
    <t>3985083991</t>
  </si>
  <si>
    <t>1866036946</t>
  </si>
  <si>
    <t>3984382575</t>
  </si>
  <si>
    <t>@MistressBissya like every business that faces unjustifed and extra-legal embargos, adult entertainment greatly profits from unrestricted payment systems.</t>
  </si>
  <si>
    <t>I recommend #Monero over #Bitcoin because of better privacy:</t>
  </si>
  <si>
    <t>Only buyer</t>
  </si>
  <si>
    <t xml:space="preserve"> seller &amp;amp; optional escowers (multisig) can see transactions by an ID."</t>
  </si>
  <si>
    <t>948578686453927937</t>
  </si>
  <si>
    <t>3984412105</t>
  </si>
  <si>
    <t>3984419582</t>
  </si>
  <si>
    <t>1866036947</t>
  </si>
  <si>
    <t>3984484742</t>
  </si>
  <si>
    <t>3984511139</t>
  </si>
  <si>
    <t>3984574098</t>
  </si>
  <si>
    <t>1866036948</t>
  </si>
  <si>
    <t>3984367502</t>
  </si>
  <si>
    <t>3984406984</t>
  </si>
  <si>
    <t>3984544092</t>
  </si>
  <si>
    <t>1866036949</t>
  </si>
  <si>
    <t>3985704745</t>
  </si>
  <si>
    <t>1) All predictions are my personal opinion based on news, and gut feeling. This is crazy market, impossible to predict 100%. all predictions are 50 to 50 :D</t>
  </si>
  <si>
    <t>This weekend I think all major coins will do fine. #Bitcoin ($BTC) +10-12%</t>
  </si>
  <si>
    <t>#Ethereum ($ETH) +6-9%"</t>
  </si>
  <si>
    <t>1878433105</t>
  </si>
  <si>
    <t>3985726982</t>
  </si>
  <si>
    <t>3985813257</t>
  </si>
  <si>
    <t>1866036950</t>
  </si>
  <si>
    <t>3984417643</t>
  </si>
  <si>
    <t>3984462520</t>
  </si>
  <si>
    <t>3984487584</t>
  </si>
  <si>
    <t>1866036951</t>
  </si>
  <si>
    <t>3984952838</t>
  </si>
  <si>
    <t>3985117167</t>
  </si>
  <si>
    <t>3985121514</t>
  </si>
  <si>
    <t>1866036952</t>
  </si>
  <si>
    <t>3985455835</t>
  </si>
  <si>
    <t>3985602418</t>
  </si>
  <si>
    <t>3985628747</t>
  </si>
  <si>
    <t>1866036953</t>
  </si>
  <si>
    <t>3984691244</t>
  </si>
  <si>
    <t>3984692125</t>
  </si>
  <si>
    <t>3984701059</t>
  </si>
  <si>
    <t>1866036954</t>
  </si>
  <si>
    <t>3984768312</t>
  </si>
  <si>
    <t>3984770368</t>
  </si>
  <si>
    <t>3984774535</t>
  </si>
  <si>
    <t>1866036955</t>
  </si>
  <si>
    <t>3984784675</t>
  </si>
  <si>
    <t>3984788029</t>
  </si>
  <si>
    <t>3984790201</t>
  </si>
  <si>
    <t>1866036956</t>
  </si>
  <si>
    <t>3984784680</t>
  </si>
  <si>
    <t xml:space="preserve">Consider a world without blockchain hype and invest accordingly. </t>
  </si>
  <si>
    <t xml:space="preserve">What are the key attributes of blockchain versus a database? </t>
  </si>
  <si>
    <t>Map those and perform due diligence of the team - scrutinise everything. $crypto $BTC $eth #btc #bitcoin $ICN $xlm $alqo $phr"</t>
  </si>
  <si>
    <t>846348246561820677</t>
  </si>
  <si>
    <t>3984788051</t>
  </si>
  <si>
    <t>3984790197</t>
  </si>
  <si>
    <t>1866036957</t>
  </si>
  <si>
    <t>3985626185</t>
  </si>
  <si>
    <t>3985649666</t>
  </si>
  <si>
    <t>3985778203</t>
  </si>
  <si>
    <t>1866036958</t>
  </si>
  <si>
    <t>3985303710</t>
  </si>
  <si>
    <t>3985480252</t>
  </si>
  <si>
    <t>3989539963</t>
  </si>
  <si>
    <t>1866036959</t>
  </si>
  <si>
    <t>3984976280</t>
  </si>
  <si>
    <t>3985200580</t>
  </si>
  <si>
    <t>3985292436</t>
  </si>
  <si>
    <t>1866036960</t>
  </si>
  <si>
    <t>3984862917</t>
  </si>
  <si>
    <t>3984949948</t>
  </si>
  <si>
    <t>3985064723</t>
  </si>
  <si>
    <t>1866036961</t>
  </si>
  <si>
    <t>3984768313</t>
  </si>
  <si>
    <t>3984770372</t>
  </si>
  <si>
    <t>3984774541</t>
  </si>
  <si>
    <t>1866036962</t>
  </si>
  <si>
    <t>3984400110</t>
  </si>
  <si>
    <t>Italian #ConsoB issues a public warning against - and and  - physical addresses not available</t>
  </si>
  <si>
    <t>#scam #fraud #forex #cryptocurrency #bitcoin</t>
  </si>
  <si>
    <t>,https://twitter.com/twitterapi/status/965167843649126401,721496502825271296</t>
  </si>
  <si>
    <t>3984443086</t>
  </si>
  <si>
    <t>3984448384</t>
  </si>
  <si>
    <t>1866036963</t>
  </si>
  <si>
    <t>3984919394</t>
  </si>
  <si>
    <t>3985048493</t>
  </si>
  <si>
    <t>3985432133</t>
  </si>
  <si>
    <t>1866036964</t>
  </si>
  <si>
    <t>3984909278</t>
  </si>
  <si>
    <t>@SnoopDogg Litecoin is the way to go Litepay Visa coming soon accepted anywhere in the world that accepts Visa.</t>
  </si>
  <si>
    <t>#litecoin #robinhood #bitcoin #ethereum"</t>
  </si>
  <si>
    <t>240500283</t>
  </si>
  <si>
    <t>3985025353</t>
  </si>
  <si>
    <t>3985062744</t>
  </si>
  <si>
    <t>1866036965</t>
  </si>
  <si>
    <t>3985716923</t>
  </si>
  <si>
    <t xml:space="preserve">#Bitcoin Update: ... and here we are folks with an update. Upwards momentum still fully in play. Watching current level as resistance around here, if it breaks above we could be heading to upper $11,000 before next major resistance. Source: XBTH / BitMex Futures / 6HR. </t>
  </si>
  <si>
    <t>$btc "</t>
  </si>
  <si>
    <t>18171688</t>
  </si>
  <si>
    <t>3985734650</t>
  </si>
  <si>
    <t>3985814990</t>
  </si>
  <si>
    <t>1866036966</t>
  </si>
  <si>
    <t>3985678803</t>
  </si>
  <si>
    <t>3985700146</t>
  </si>
  <si>
    <t>3985810165</t>
  </si>
  <si>
    <t>1866036967</t>
  </si>
  <si>
    <t>3984472253</t>
  </si>
  <si>
    <t>3984487141</t>
  </si>
  <si>
    <t>3984492693</t>
  </si>
  <si>
    <t>1866036968</t>
  </si>
  <si>
    <t>3984928891</t>
  </si>
  <si>
    <t>3985078448</t>
  </si>
  <si>
    <t>3985104151</t>
  </si>
  <si>
    <t>1866036969</t>
  </si>
  <si>
    <t>3984866415</t>
  </si>
  <si>
    <t>&lt;U+2B07&gt;&lt;U+FE0F&gt; #Bitcoin : Live &lt;f0&gt;&lt;U+009F&gt;&lt;U+0091&gt;&lt;U+008D&gt;up to $10K , Trading One Place --&amp;gt; ' @BourseetTrading ' &lt;f0&gt;&lt;U+009F&gt;&lt;U+0098&gt;&lt;U+008E&gt;</t>
  </si>
  <si>
    <t xml:space="preserve">$btc #trading #crypto #fintech #blockchain </t>
  </si>
  <si>
    <t>@evankirstel @ahier @Stevewal63 @seandotau @andreaspages @domhalps @DBaker007 @NeiraOsci @thecryptovalley "</t>
  </si>
  <si>
    <t>3984951378</t>
  </si>
  <si>
    <t>3985073410</t>
  </si>
  <si>
    <t>1866036970</t>
  </si>
  <si>
    <t>3985318425</t>
  </si>
  <si>
    <t>3985503122</t>
  </si>
  <si>
    <t>3989919992</t>
  </si>
  <si>
    <t>1866036971</t>
  </si>
  <si>
    <t>3985325181</t>
  </si>
  <si>
    <t>3985512051</t>
  </si>
  <si>
    <t>3985576891</t>
  </si>
  <si>
    <t>1866036972</t>
  </si>
  <si>
    <t>3984397763</t>
  </si>
  <si>
    <t>3984439384</t>
  </si>
  <si>
    <t>3984453868</t>
  </si>
  <si>
    <t>1866036973</t>
  </si>
  <si>
    <t>3984417639</t>
  </si>
  <si>
    <t>3984462532</t>
  </si>
  <si>
    <t>3984487579</t>
  </si>
  <si>
    <t>1866036974</t>
  </si>
  <si>
    <t>3984816259</t>
  </si>
  <si>
    <t>3984816519</t>
  </si>
  <si>
    <t>3984819996</t>
  </si>
  <si>
    <t>1866036975</t>
  </si>
  <si>
    <t>3984510875</t>
  </si>
  <si>
    <t>3984563040</t>
  </si>
  <si>
    <t>3984582633</t>
  </si>
  <si>
    <t>1866036976</t>
  </si>
  <si>
    <t>3985709997</t>
  </si>
  <si>
    <t>3985730696</t>
  </si>
  <si>
    <t>3985812961</t>
  </si>
  <si>
    <t>1866036977</t>
  </si>
  <si>
    <t>3984912590</t>
  </si>
  <si>
    <t>3985031513</t>
  </si>
  <si>
    <t>3985043827</t>
  </si>
  <si>
    <t>1866036978</t>
  </si>
  <si>
    <t>3985325196</t>
  </si>
  <si>
    <t>3985512047</t>
  </si>
  <si>
    <t>3985576877</t>
  </si>
  <si>
    <t>1866036979</t>
  </si>
  <si>
    <t>3985460250</t>
  </si>
  <si>
    <t>3985608030</t>
  </si>
  <si>
    <t>3985636996</t>
  </si>
  <si>
    <t>1866036980</t>
  </si>
  <si>
    <t>3985316478</t>
  </si>
  <si>
    <t>3985498724</t>
  </si>
  <si>
    <t>3989890001</t>
  </si>
  <si>
    <t>1866036981</t>
  </si>
  <si>
    <t>3984351567</t>
  </si>
  <si>
    <t>3984354008</t>
  </si>
  <si>
    <t>3987323243</t>
  </si>
  <si>
    <t>1866036982</t>
  </si>
  <si>
    <t>3984830875</t>
  </si>
  <si>
    <t>3984831024</t>
  </si>
  <si>
    <t>3984838212</t>
  </si>
  <si>
    <t>1866036983</t>
  </si>
  <si>
    <t>3984787493</t>
  </si>
  <si>
    <t>3984787616</t>
  </si>
  <si>
    <t>3984791414</t>
  </si>
  <si>
    <t>1866036984</t>
  </si>
  <si>
    <t>3984618268</t>
  </si>
  <si>
    <t>3984639805</t>
  </si>
  <si>
    <t>3984652260</t>
  </si>
  <si>
    <t>1866036985</t>
  </si>
  <si>
    <t>3984376255</t>
  </si>
  <si>
    <t>3984409431</t>
  </si>
  <si>
    <t>3987343022</t>
  </si>
  <si>
    <t>1866036986</t>
  </si>
  <si>
    <t>3984969965</t>
  </si>
  <si>
    <t>3985147618</t>
  </si>
  <si>
    <t>3985170466</t>
  </si>
  <si>
    <t>1866036987</t>
  </si>
  <si>
    <t>3985635113</t>
  </si>
  <si>
    <t>So far comparison couldn't have been any better: $BTC H1 vs $CL D</t>
  </si>
  <si>
    <t>#bitcoin #btc "</t>
  </si>
  <si>
    <t>434333641</t>
  </si>
  <si>
    <t>3985659411</t>
  </si>
  <si>
    <t>3985820666</t>
  </si>
  <si>
    <t>1866036988</t>
  </si>
  <si>
    <t>3984636485</t>
  </si>
  <si>
    <t>3984637223</t>
  </si>
  <si>
    <t>3984666150</t>
  </si>
  <si>
    <t>1866036989</t>
  </si>
  <si>
    <t>3984584385</t>
  </si>
  <si>
    <t>3984599884</t>
  </si>
  <si>
    <t>3984624621</t>
  </si>
  <si>
    <t>1866036990</t>
  </si>
  <si>
    <t>3984932963</t>
  </si>
  <si>
    <t>What a good news! It's getting exciting, isn't it?</t>
  </si>
  <si>
    <t>#cryptocurrency #digitalmoney #bitcoin #GuavaExchange #GuavaAfrica "</t>
  </si>
  <si>
    <t>904979705027321856</t>
  </si>
  <si>
    <t>3985079372</t>
  </si>
  <si>
    <t>3985086757</t>
  </si>
  <si>
    <t>1866036991</t>
  </si>
  <si>
    <t>3985635109</t>
  </si>
  <si>
    <t>3985659416</t>
  </si>
  <si>
    <t>3985820661</t>
  </si>
  <si>
    <t>1866036992</t>
  </si>
  <si>
    <t>3984932974</t>
  </si>
  <si>
    <t xml:space="preserve">Crypto, crypto currencies, crypto economics, ETH, ICOs, white papers, Alts, blockchain, DLT, security tokens...WTF everything vaporware sounds the same?! </t>
  </si>
  <si>
    <t>#Bitcoin is THE only game in town. "</t>
  </si>
  <si>
    <t>539499219</t>
  </si>
  <si>
    <t>3985079382</t>
  </si>
  <si>
    <t>3985086740</t>
  </si>
  <si>
    <t>1866036993</t>
  </si>
  <si>
    <t>3984912586</t>
  </si>
  <si>
    <t>3985031524</t>
  </si>
  <si>
    <t>3985043843</t>
  </si>
  <si>
    <t>1866036994</t>
  </si>
  <si>
    <t>3984411358</t>
  </si>
  <si>
    <t>3984456639</t>
  </si>
  <si>
    <t>3984467399</t>
  </si>
  <si>
    <t>1866036995</t>
  </si>
  <si>
    <t>3984866430</t>
  </si>
  <si>
    <t>3984951390</t>
  </si>
  <si>
    <t>3985073399</t>
  </si>
  <si>
    <t>1866036996</t>
  </si>
  <si>
    <t>3985678804</t>
  </si>
  <si>
    <t>3985700153</t>
  </si>
  <si>
    <t>3985810171</t>
  </si>
  <si>
    <t>1866036997</t>
  </si>
  <si>
    <t>3984386114</t>
  </si>
  <si>
    <t>3984429439</t>
  </si>
  <si>
    <t>3984507600</t>
  </si>
  <si>
    <t>1866036998</t>
  </si>
  <si>
    <t>3985398319</t>
  </si>
  <si>
    <t>3985550080</t>
  </si>
  <si>
    <t>3985606644</t>
  </si>
  <si>
    <t>1866036999</t>
  </si>
  <si>
    <t>3984584374</t>
  </si>
  <si>
    <t>3984599890</t>
  </si>
  <si>
    <t>3984624625</t>
  </si>
  <si>
    <t>1866037000</t>
  </si>
  <si>
    <t>3984705510</t>
  </si>
  <si>
    <t>@CoinDeskMarkets @coindesk Itâ€™s the time to rise Enjoy ur moon trip guys</t>
  </si>
  <si>
    <t>#btc #bitcoin #eBTC #trx #tron #ADA #xrm #xrp #ripple @VitalikButerin @coinbase @Ripple "</t>
  </si>
  <si>
    <t>3296780478</t>
  </si>
  <si>
    <t>3984716541</t>
  </si>
  <si>
    <t>3984719036</t>
  </si>
  <si>
    <t>1866037001</t>
  </si>
  <si>
    <t>3984394742</t>
  </si>
  <si>
    <t>3984442948</t>
  </si>
  <si>
    <t>3984484953</t>
  </si>
  <si>
    <t>1866037002</t>
  </si>
  <si>
    <t>3985709988</t>
  </si>
  <si>
    <t>3985730705</t>
  </si>
  <si>
    <t>3985812950</t>
  </si>
  <si>
    <t>1866037003</t>
  </si>
  <si>
    <t>3985272214</t>
  </si>
  <si>
    <t>3985465962</t>
  </si>
  <si>
    <t>3985475480</t>
  </si>
  <si>
    <t>1866037004</t>
  </si>
  <si>
    <t>3984950337</t>
  </si>
  <si>
    <t>3985113622</t>
  </si>
  <si>
    <t>3985221469</t>
  </si>
  <si>
    <t>1866037005</t>
  </si>
  <si>
    <t>3984779427</t>
  </si>
  <si>
    <t>3984780539</t>
  </si>
  <si>
    <t>3984782928</t>
  </si>
  <si>
    <t>1866037006</t>
  </si>
  <si>
    <t>3984885725</t>
  </si>
  <si>
    <t>3984988059</t>
  </si>
  <si>
    <t>3984991174</t>
  </si>
  <si>
    <t>1866037007</t>
  </si>
  <si>
    <t>3984881749</t>
  </si>
  <si>
    <t>3984984752</t>
  </si>
  <si>
    <t>3984995694</t>
  </si>
  <si>
    <t>1866037008</t>
  </si>
  <si>
    <t>3984984482</t>
  </si>
  <si>
    <t>3985203202</t>
  </si>
  <si>
    <t>3985207685</t>
  </si>
  <si>
    <t>1866037009</t>
  </si>
  <si>
    <t>3984888367</t>
  </si>
  <si>
    <t>3984991675</t>
  </si>
  <si>
    <t>3984999241</t>
  </si>
  <si>
    <t>1866037010</t>
  </si>
  <si>
    <t>3984906438</t>
  </si>
  <si>
    <t xml:space="preserve">Feb 7-Feb 16 #Bitcoin 80%+ &amp;amp; Other coins 60-70%+ </t>
  </si>
  <si>
    <t>,https://twitter.com/twitterapi/status/964394342570893312,19854174</t>
  </si>
  <si>
    <t>3985016303</t>
  </si>
  <si>
    <t>3985017148</t>
  </si>
  <si>
    <t>1866037011</t>
  </si>
  <si>
    <t>3984969961</t>
  </si>
  <si>
    <t>3985147632</t>
  </si>
  <si>
    <t>3985170455</t>
  </si>
  <si>
    <t>1866037012</t>
  </si>
  <si>
    <t>3985308772</t>
  </si>
  <si>
    <t>3985487268</t>
  </si>
  <si>
    <t>3985506650</t>
  </si>
  <si>
    <t>1866037013</t>
  </si>
  <si>
    <t>3985216572</t>
  </si>
  <si>
    <t>3985218508</t>
  </si>
  <si>
    <t>3985254784</t>
  </si>
  <si>
    <t>1866037015</t>
  </si>
  <si>
    <t>3984759303</t>
  </si>
  <si>
    <t>3984764163</t>
  </si>
  <si>
    <t>3984773084</t>
  </si>
  <si>
    <t>1866037016</t>
  </si>
  <si>
    <t>3984773765</t>
  </si>
  <si>
    <t xml:space="preserve">Daily Crypto Signals â€“ 16.2.2018 - Updated: 4:20 PM (UK Time Zone) </t>
  </si>
  <si>
    <t>#crypto #cryptotrend #cryptosignals #btcsignals #ethsignals #bitcoin #ethereum #cryptotrading #btctrading"</t>
  </si>
  <si>
    <t>3984776802</t>
  </si>
  <si>
    <t>3984777646</t>
  </si>
  <si>
    <t>1866037017</t>
  </si>
  <si>
    <t>3984558662</t>
  </si>
  <si>
    <t>3984579648</t>
  </si>
  <si>
    <t>3984594302</t>
  </si>
  <si>
    <t>1866037018</t>
  </si>
  <si>
    <t>3984817579</t>
  </si>
  <si>
    <t>@TheEllenShow #Bitcoin live price $10,305</t>
  </si>
  <si>
    <t>,https://twitter.com/twitterapi/status/964306149456728065,897553152513323010</t>
  </si>
  <si>
    <t>3984819203</t>
  </si>
  <si>
    <t>3984821279</t>
  </si>
  <si>
    <t>1866037019</t>
  </si>
  <si>
    <t>3984921664</t>
  </si>
  <si>
    <t>3985052259</t>
  </si>
  <si>
    <t>3988317451</t>
  </si>
  <si>
    <t>1866037020</t>
  </si>
  <si>
    <t>3985452278</t>
  </si>
  <si>
    <t>3985557787</t>
  </si>
  <si>
    <t>3985618648</t>
  </si>
  <si>
    <t>1866037021</t>
  </si>
  <si>
    <t>3984507321</t>
  </si>
  <si>
    <t>3984540762</t>
  </si>
  <si>
    <t>3984563460</t>
  </si>
  <si>
    <t>1866037022</t>
  </si>
  <si>
    <t>3984666436</t>
  </si>
  <si>
    <t>3984676922</t>
  </si>
  <si>
    <t>3984730568</t>
  </si>
  <si>
    <t>1866037023</t>
  </si>
  <si>
    <t>3984409894</t>
  </si>
  <si>
    <t>I Pledge to bring Ownership of Technology to the People. I Pledge to Contribute to the Empire in whatever way I can. I Pledge Allegiance to the Dyno Empire. - Dyno Empire Pledge of Allegiance, Circa 2017 #DynoEmpire @KingJibar @DynoEmpire</t>
  </si>
  <si>
    <t>#eth #btc #Ltc #bitcoin"</t>
  </si>
  <si>
    <t>1102415178</t>
  </si>
  <si>
    <t>3984453772</t>
  </si>
  <si>
    <t>3984454038</t>
  </si>
  <si>
    <t>1866037024</t>
  </si>
  <si>
    <t>3984768309</t>
  </si>
  <si>
    <t>3984770363</t>
  </si>
  <si>
    <t>3984774527</t>
  </si>
  <si>
    <t>1866037025</t>
  </si>
  <si>
    <t>3984643436</t>
  </si>
  <si>
    <t>The 5 Virtues of a Quality Crypto Trader</t>
  </si>
  <si>
    <t>1) patience</t>
  </si>
  <si>
    <t>2) discipline</t>
  </si>
  <si>
    <t>3) focus 4) grit 5) self awareness.</t>
  </si>
  <si>
    <t>#cryptotrading #cryptocurrency #crytpo #bitcoin #alts "</t>
  </si>
  <si>
    <t>573210599</t>
  </si>
  <si>
    <t>3984643882</t>
  </si>
  <si>
    <t>3984723264</t>
  </si>
  <si>
    <t>1866037026</t>
  </si>
  <si>
    <t>3985253676</t>
  </si>
  <si>
    <t>Goot times ahead for @Enjin ! New exchanges + big partnerships + demo releases and GDC</t>
  </si>
  <si>
    <t>My price prediction for #enjin is minimum 1 USD within March 2018!</t>
  </si>
  <si>
    <t>#enj #enjincoin #wallet #enjinwallet #minecraft #android #ios #unreal #plugin #epic #moon #coin #crypto #bitcoin #btc #eth "</t>
  </si>
  <si>
    <t>2567926490</t>
  </si>
  <si>
    <t>3985261227</t>
  </si>
  <si>
    <t>3985276452</t>
  </si>
  <si>
    <t>1866037027</t>
  </si>
  <si>
    <t>3984599658</t>
  </si>
  <si>
    <t xml:space="preserve">Nearly $1,000,000,000 in Bitcoin This #Bitcoin address purchased nearly one billion dollars worth of $BTC at $9,400. And between 2/9 and 2/12 had purchased $344 Million worth at $8,400. 3Cbq7aT1tY8kMxWLbitaG7yT6bPbKChq64 </t>
  </si>
  <si>
    <t>Follow the money."</t>
  </si>
  <si>
    <t>946982783133671424</t>
  </si>
  <si>
    <t>3984613761</t>
  </si>
  <si>
    <t>3984627114</t>
  </si>
  <si>
    <t>1866037028</t>
  </si>
  <si>
    <t>3984750610</t>
  </si>
  <si>
    <t xml:space="preserve">Interesting. NY #bitcoin #miner equipment interface with #tmobile4G frequency. #modornot </t>
  </si>
  <si>
    <t>,https://twitter.com/twitterapi/status/964574319845130240,248025112</t>
  </si>
  <si>
    <t>3984750780</t>
  </si>
  <si>
    <t>3984783968</t>
  </si>
  <si>
    <t>1866037029</t>
  </si>
  <si>
    <t>3984386110</t>
  </si>
  <si>
    <t>3984429444</t>
  </si>
  <si>
    <t>3984507597</t>
  </si>
  <si>
    <t>1866037030</t>
  </si>
  <si>
    <t>3985267438</t>
  </si>
  <si>
    <t>3985314898</t>
  </si>
  <si>
    <t>3985461499</t>
  </si>
  <si>
    <t>1866037031</t>
  </si>
  <si>
    <t>3984507324</t>
  </si>
  <si>
    <t>3984540753</t>
  </si>
  <si>
    <t>3984563471</t>
  </si>
  <si>
    <t>1866037032</t>
  </si>
  <si>
    <t>3984939612</t>
  </si>
  <si>
    <t>3985087635</t>
  </si>
  <si>
    <t>3985128980</t>
  </si>
  <si>
    <t>1866037033</t>
  </si>
  <si>
    <t>3984855677</t>
  </si>
  <si>
    <t>Western Union Confirms Testing Ripple Technology For Money Transfers</t>
  </si>
  <si>
    <t>#bitcoin #blockchainâ€¦ "</t>
  </si>
  <si>
    <t>62904271</t>
  </si>
  <si>
    <t>3984927570</t>
  </si>
  <si>
    <t>3984963270</t>
  </si>
  <si>
    <t>1866037034</t>
  </si>
  <si>
    <t>3984789879</t>
  </si>
  <si>
    <t>3984792447</t>
  </si>
  <si>
    <t>3984793853</t>
  </si>
  <si>
    <t>1866037035</t>
  </si>
  <si>
    <t>3985343454</t>
  </si>
  <si>
    <t>3985547482</t>
  </si>
  <si>
    <t>3985600393</t>
  </si>
  <si>
    <t>1866037036</t>
  </si>
  <si>
    <t>3984587378</t>
  </si>
  <si>
    <t>3984601858</t>
  </si>
  <si>
    <t>3984626013</t>
  </si>
  <si>
    <t>1866037037</t>
  </si>
  <si>
    <t>3985650184</t>
  </si>
  <si>
    <t>#SAQIDAISHU Set #handbag #Men Messenger Bags PU #Leather Man Bags Fashion Male Men's Briefcase Man Casual Shoulder Bag</t>
  </si>
  <si>
    <t>Now available on @Smatexpress #SmatExpress We accept #cryptocurrency #bitcoin #Ethereum "</t>
  </si>
  <si>
    <t>230957852</t>
  </si>
  <si>
    <t>3985670709</t>
  </si>
  <si>
    <t>3985786783</t>
  </si>
  <si>
    <t>1866037038</t>
  </si>
  <si>
    <t>3984509161</t>
  </si>
  <si>
    <t>8 march is #liza day please explain</t>
  </si>
  <si>
    <t>#bitcoin #etherium #monero #yobit #ripple #doge #cryptocurrency #traders #zcash"</t>
  </si>
  <si>
    <t>923406674135781376</t>
  </si>
  <si>
    <t>3984555633</t>
  </si>
  <si>
    <t>3984570632</t>
  </si>
  <si>
    <t>1866037039</t>
  </si>
  <si>
    <t>3985274142</t>
  </si>
  <si>
    <t>3985470561</t>
  </si>
  <si>
    <t>3985576694</t>
  </si>
  <si>
    <t>1866037040</t>
  </si>
  <si>
    <t>3984876767</t>
  </si>
  <si>
    <t>3984964013</t>
  </si>
  <si>
    <t>3984992364</t>
  </si>
  <si>
    <t>1866037041</t>
  </si>
  <si>
    <t>3984773767</t>
  </si>
  <si>
    <t>3984776816</t>
  </si>
  <si>
    <t>3984777651</t>
  </si>
  <si>
    <t>1866037042</t>
  </si>
  <si>
    <t>3984937176</t>
  </si>
  <si>
    <t>3985083364</t>
  </si>
  <si>
    <t>3988363119</t>
  </si>
  <si>
    <t>1866037043</t>
  </si>
  <si>
    <t>3984484748</t>
  </si>
  <si>
    <t>3984511148</t>
  </si>
  <si>
    <t>3984574104</t>
  </si>
  <si>
    <t>1866037044</t>
  </si>
  <si>
    <t>3985445652</t>
  </si>
  <si>
    <t>3985554124</t>
  </si>
  <si>
    <t>3985609273</t>
  </si>
  <si>
    <t>1866037045</t>
  </si>
  <si>
    <t>3984638262</t>
  </si>
  <si>
    <t>3984639389</t>
  </si>
  <si>
    <t>3984645081</t>
  </si>
  <si>
    <t>1866037046</t>
  </si>
  <si>
    <t>3984963247</t>
  </si>
  <si>
    <t>3985241375</t>
  </si>
  <si>
    <t>3985258655</t>
  </si>
  <si>
    <t>1866037047</t>
  </si>
  <si>
    <t>3985318428</t>
  </si>
  <si>
    <t>3985503124</t>
  </si>
  <si>
    <t>3989940429</t>
  </si>
  <si>
    <t>1866037048</t>
  </si>
  <si>
    <t>3984488842</t>
  </si>
  <si>
    <t>3984511738</t>
  </si>
  <si>
    <t>3984625600</t>
  </si>
  <si>
    <t>1866037049</t>
  </si>
  <si>
    <t>3985687448</t>
  </si>
  <si>
    <t>3985712166</t>
  </si>
  <si>
    <t>3985808718</t>
  </si>
  <si>
    <t>1866037050</t>
  </si>
  <si>
    <t>3985680293</t>
  </si>
  <si>
    <t>3985703441</t>
  </si>
  <si>
    <t>3985808357</t>
  </si>
  <si>
    <t>1866037051</t>
  </si>
  <si>
    <t>3985313976</t>
  </si>
  <si>
    <t>3985495580</t>
  </si>
  <si>
    <t>3985604240</t>
  </si>
  <si>
    <t>1866037052</t>
  </si>
  <si>
    <t>3985452290</t>
  </si>
  <si>
    <t>3985557795</t>
  </si>
  <si>
    <t>3985618617</t>
  </si>
  <si>
    <t>1866037053</t>
  </si>
  <si>
    <t>3984945920</t>
  </si>
  <si>
    <t>Update: 4h $BTC</t>
  </si>
  <si>
    <t>TK cross &lt;U+2705&gt;</t>
  </si>
  <si>
    <t>Price above the cloud &lt;U+2705&gt;</t>
  </si>
  <si>
    <t>Bullish kumo twist &lt;U+2705&gt;</t>
  </si>
  <si>
    <t>Lagging span above cloud &lt;U+2705&gt;</t>
  </si>
  <si>
    <t>Waiting for a retrace.</t>
  </si>
  <si>
    <t>159970966</t>
  </si>
  <si>
    <t>3985105655</t>
  </si>
  <si>
    <t>3985108588</t>
  </si>
  <si>
    <t>1866037054</t>
  </si>
  <si>
    <t>3984322074</t>
  </si>
  <si>
    <t>3984325922</t>
  </si>
  <si>
    <t>3984336503</t>
  </si>
  <si>
    <t>1866037055</t>
  </si>
  <si>
    <t>3985329736</t>
  </si>
  <si>
    <t>3985527336</t>
  </si>
  <si>
    <t>3985655554</t>
  </si>
  <si>
    <t>1866037056</t>
  </si>
  <si>
    <t>3984792976</t>
  </si>
  <si>
    <t>3984795963</t>
  </si>
  <si>
    <t>3984802047</t>
  </si>
  <si>
    <t>1866037057</t>
  </si>
  <si>
    <t>3984789870</t>
  </si>
  <si>
    <t>Me right now...</t>
  </si>
  <si>
    <t>#btc #bitcoin #cryptocurrency @DecentralizedTV "</t>
  </si>
  <si>
    <t>950112498476306433</t>
  </si>
  <si>
    <t>3984792432</t>
  </si>
  <si>
    <t>3984793858</t>
  </si>
  <si>
    <t>1866037058</t>
  </si>
  <si>
    <t>3984801458</t>
  </si>
  <si>
    <t>3984804205</t>
  </si>
  <si>
    <t>3984807174</t>
  </si>
  <si>
    <t>1866037059</t>
  </si>
  <si>
    <t>3985331274</t>
  </si>
  <si>
    <t>3985529508</t>
  </si>
  <si>
    <t>3985588473</t>
  </si>
  <si>
    <t>1866037060</t>
  </si>
  <si>
    <t>3984878516</t>
  </si>
  <si>
    <t>3984969080</t>
  </si>
  <si>
    <t>3984985035</t>
  </si>
  <si>
    <t>1866037061</t>
  </si>
  <si>
    <t>3984732130</t>
  </si>
  <si>
    <t>3984735238</t>
  </si>
  <si>
    <t>3984747717</t>
  </si>
  <si>
    <t>1866037062</t>
  </si>
  <si>
    <t>3984895425</t>
  </si>
  <si>
    <t xml:space="preserve">Cryptocurrency market breaks $500 billion again. #Bitcoin #BTC $BTC </t>
  </si>
  <si>
    <t>Most major cryptocurrencies recover</t>
  </si>
  <si>
    <t xml:space="preserve"> Bitcoin &amp;amp; #ETH strong gains. &lt;f0&gt;&lt;U+009F&gt;&lt;U+009A&gt;&lt;U+0080&gt;&lt;f0&gt;&lt;U+009F&gt;&lt;U+0098&gt;&lt;U+008D&gt; "</t>
  </si>
  <si>
    <t>845604155020447744</t>
  </si>
  <si>
    <t>3985002235</t>
  </si>
  <si>
    <t>3985128956</t>
  </si>
  <si>
    <t>1866037063</t>
  </si>
  <si>
    <t>3984848848</t>
  </si>
  <si>
    <t>3984917545</t>
  </si>
  <si>
    <t>3984918040</t>
  </si>
  <si>
    <t>1866037064</t>
  </si>
  <si>
    <t>3984742797</t>
  </si>
  <si>
    <t>3984744920</t>
  </si>
  <si>
    <t>3984746193</t>
  </si>
  <si>
    <t>1866037065</t>
  </si>
  <si>
    <t>3984700676</t>
  </si>
  <si>
    <t>3984710793</t>
  </si>
  <si>
    <t>3984716422</t>
  </si>
  <si>
    <t>1866037066</t>
  </si>
  <si>
    <t>3985272205</t>
  </si>
  <si>
    <t>3985465974</t>
  </si>
  <si>
    <t>3985475469</t>
  </si>
  <si>
    <t>1866037067</t>
  </si>
  <si>
    <t>3984812600</t>
  </si>
  <si>
    <t>3984815124</t>
  </si>
  <si>
    <t>3984910609</t>
  </si>
  <si>
    <t>1866037068</t>
  </si>
  <si>
    <t>3984967031</t>
  </si>
  <si>
    <t>3985139536</t>
  </si>
  <si>
    <t>3985163773</t>
  </si>
  <si>
    <t>1866037069</t>
  </si>
  <si>
    <t>3984477631</t>
  </si>
  <si>
    <t>3984493168</t>
  </si>
  <si>
    <t>3984594551</t>
  </si>
  <si>
    <t>1866037070</t>
  </si>
  <si>
    <t>3984842175</t>
  </si>
  <si>
    <t>3984847707</t>
  </si>
  <si>
    <t>3984849258</t>
  </si>
  <si>
    <t>1866037071</t>
  </si>
  <si>
    <t>3984504803</t>
  </si>
  <si>
    <t>3984535525</t>
  </si>
  <si>
    <t>3984631349</t>
  </si>
  <si>
    <t>1866037072</t>
  </si>
  <si>
    <t>3985748023</t>
  </si>
  <si>
    <t>3985753542</t>
  </si>
  <si>
    <t>3985821130</t>
  </si>
  <si>
    <t>1866037073</t>
  </si>
  <si>
    <t>3984748252</t>
  </si>
  <si>
    <t>3984749911</t>
  </si>
  <si>
    <t>3984822283</t>
  </si>
  <si>
    <t>1866037074</t>
  </si>
  <si>
    <t>3985325210</t>
  </si>
  <si>
    <t>3985512059</t>
  </si>
  <si>
    <t>3985576910</t>
  </si>
  <si>
    <t>1866037075</t>
  </si>
  <si>
    <t>3984731330</t>
  </si>
  <si>
    <t>3984803209</t>
  </si>
  <si>
    <t>3984805932</t>
  </si>
  <si>
    <t>1866037076</t>
  </si>
  <si>
    <t>3985339834</t>
  </si>
  <si>
    <t>Â£7,720.27</t>
  </si>
  <si>
    <t>#Bitcoin price +Â£2</t>
  </si>
  <si>
    <t>000.00</t>
  </si>
  <si>
    <t>Since last week (GBP)"</t>
  </si>
  <si>
    <t>936502198468571136</t>
  </si>
  <si>
    <t>3985541209</t>
  </si>
  <si>
    <t>3985597366</t>
  </si>
  <si>
    <t>1866037077</t>
  </si>
  <si>
    <t>3984984472</t>
  </si>
  <si>
    <t>3985203219</t>
  </si>
  <si>
    <t>3985207698</t>
  </si>
  <si>
    <t>1866037078</t>
  </si>
  <si>
    <t>3984666429</t>
  </si>
  <si>
    <t>3984676914</t>
  </si>
  <si>
    <t>3984730565</t>
  </si>
  <si>
    <t>1866037079</t>
  </si>
  <si>
    <t>3984490532</t>
  </si>
  <si>
    <t>3984519746</t>
  </si>
  <si>
    <t>3984695159</t>
  </si>
  <si>
    <t>1866037080</t>
  </si>
  <si>
    <t>3984928918</t>
  </si>
  <si>
    <t>3985078467</t>
  </si>
  <si>
    <t>3985104165</t>
  </si>
  <si>
    <t>1866037081</t>
  </si>
  <si>
    <t>3984477646</t>
  </si>
  <si>
    <t>3984493157</t>
  </si>
  <si>
    <t>3984594545</t>
  </si>
  <si>
    <t>1866037082</t>
  </si>
  <si>
    <t>3984839170</t>
  </si>
  <si>
    <t xml:space="preserve">Bitcoinâ€™s key problems illustrated by the ECB, in one simple chart </t>
  </si>
  <si>
    <t>#speculativeassets #Bitcoin #cryptocurrencies #EU #financialregulations"</t>
  </si>
  <si>
    <t>431249824</t>
  </si>
  <si>
    <t>3984846418</t>
  </si>
  <si>
    <t>3984850066</t>
  </si>
  <si>
    <t>1866037083</t>
  </si>
  <si>
    <t>3984794718</t>
  </si>
  <si>
    <t>3984795571</t>
  </si>
  <si>
    <t>3984798850</t>
  </si>
  <si>
    <t>1866037084</t>
  </si>
  <si>
    <t>3984906452</t>
  </si>
  <si>
    <t>3985016264</t>
  </si>
  <si>
    <t>3985017133</t>
  </si>
  <si>
    <t>1866037085</t>
  </si>
  <si>
    <t>3985759228</t>
  </si>
  <si>
    <t>3985775380</t>
  </si>
  <si>
    <t>3985824017</t>
  </si>
  <si>
    <t>1866037086</t>
  </si>
  <si>
    <t>3985457460</t>
  </si>
  <si>
    <t>3985605222</t>
  </si>
  <si>
    <t>3985631924</t>
  </si>
  <si>
    <t>1866037087</t>
  </si>
  <si>
    <t>3984694748</t>
  </si>
  <si>
    <t>Coinpoker - The online poker platform in cryptocurrency (CHP) is already on the allcoin exchange and I am delighted to see this...</t>
  </si>
  <si>
    <t>Announcement imminent regarding additional exchanges!!!! #CHP #coinpoker #poker @TonyGuoga @CoinPoker_OFF #bitcoin "</t>
  </si>
  <si>
    <t>938159109354000384</t>
  </si>
  <si>
    <t>3984695073</t>
  </si>
  <si>
    <t>3984707168</t>
  </si>
  <si>
    <t>1866037088</t>
  </si>
  <si>
    <t>3984624693</t>
  </si>
  <si>
    <t>3984630223</t>
  </si>
  <si>
    <t>3984630299</t>
  </si>
  <si>
    <t>1866037089</t>
  </si>
  <si>
    <t>3984351587</t>
  </si>
  <si>
    <t>3984353997</t>
  </si>
  <si>
    <t>3987173459</t>
  </si>
  <si>
    <t>1866037090</t>
  </si>
  <si>
    <t>3985341500</t>
  </si>
  <si>
    <t>It's interesting to note how Zimbabweans are warming up to cryptocurrencies....</t>
  </si>
  <si>
    <t xml:space="preserve">#bitcoin #Africa #Twimbos #Payments </t>
  </si>
  <si>
    <t>,https://twitter.com/twitterapi/status/964088869305151488,3092343545</t>
  </si>
  <si>
    <t>3985544327</t>
  </si>
  <si>
    <t>3985687047</t>
  </si>
  <si>
    <t>1866037091</t>
  </si>
  <si>
    <t>3984389984</t>
  </si>
  <si>
    <t>3984434059</t>
  </si>
  <si>
    <t>3984477567</t>
  </si>
  <si>
    <t>1866037092</t>
  </si>
  <si>
    <t>3984792981</t>
  </si>
  <si>
    <t xml:space="preserve">Cryptocurrency FinTech &amp;amp; Rise of new economics #BlockchainConclave Panel w/ @bensonsamuel @Coinsecure @AnirudhRastogi Sudin @TheOfficialSBI </t>
  </si>
  <si>
    <t>@Gaurav_Gupta67 @tanvi_ratna @ITBTGoK @blrtechsummit #blockchain #cryptocurrency #Bitcoin "</t>
  </si>
  <si>
    <t>2296009579</t>
  </si>
  <si>
    <t>3984795966</t>
  </si>
  <si>
    <t>3984802025</t>
  </si>
  <si>
    <t>1866037093</t>
  </si>
  <si>
    <t>3985306942</t>
  </si>
  <si>
    <t xml:space="preserve">My "top of mind" catalysts for 2018 </t>
  </si>
  <si>
    <t>1) One Large Retailer will begin accepting Bitcoin</t>
  </si>
  <si>
    <t>2) China will ""unban"" bitcoin</t>
  </si>
  <si>
    <t>3) ETF will be approved</t>
  </si>
  <si>
    <t xml:space="preserve">4) Skeptic Capitulation </t>
  </si>
  <si>
    <t>#bitcoin #litecoin #BTC #LTC #Ethereum #ETH"</t>
  </si>
  <si>
    <t>950755795603423232</t>
  </si>
  <si>
    <t>3985483447</t>
  </si>
  <si>
    <t>3985503138</t>
  </si>
  <si>
    <t>1866037094</t>
  </si>
  <si>
    <t>3984914988</t>
  </si>
  <si>
    <t>3985042202</t>
  </si>
  <si>
    <t>3985063619</t>
  </si>
  <si>
    <t>1866037095</t>
  </si>
  <si>
    <t>3985325190</t>
  </si>
  <si>
    <t>3985512039</t>
  </si>
  <si>
    <t>3985576901</t>
  </si>
  <si>
    <t>1866037096</t>
  </si>
  <si>
    <t>3984470228</t>
  </si>
  <si>
    <t>3984478877</t>
  </si>
  <si>
    <t>3984659343</t>
  </si>
  <si>
    <t>1866037097</t>
  </si>
  <si>
    <t>3984638233</t>
  </si>
  <si>
    <t>3984639397</t>
  </si>
  <si>
    <t>3984645080</t>
  </si>
  <si>
    <t>1866037098</t>
  </si>
  <si>
    <t>3985332868</t>
  </si>
  <si>
    <t>3985531763</t>
  </si>
  <si>
    <t>3985591475</t>
  </si>
  <si>
    <t>1866037099</t>
  </si>
  <si>
    <t>3984571431</t>
  </si>
  <si>
    <t>3984588399</t>
  </si>
  <si>
    <t>3984604787</t>
  </si>
  <si>
    <t>1866037100</t>
  </si>
  <si>
    <t>3984710042</t>
  </si>
  <si>
    <t>3984721449</t>
  </si>
  <si>
    <t>3984724268</t>
  </si>
  <si>
    <t>1866037101</t>
  </si>
  <si>
    <t>3984937165</t>
  </si>
  <si>
    <t>3985083356</t>
  </si>
  <si>
    <t>3988352763</t>
  </si>
  <si>
    <t>1866037102</t>
  </si>
  <si>
    <t>3984406285</t>
  </si>
  <si>
    <t>@AlexPickard @SeatacBCH Yes, #BITCOIN</t>
  </si>
  <si>
    <t>is electronic</t>
  </si>
  <si>
    <t>see</t>
  </si>
  <si>
    <t>aye</t>
  </si>
  <si>
    <t>ess</t>
  </si>
  <si>
    <t>aitch. Had to be made 100% clear</t>
  </si>
  <si>
    <t>so focussed on the money many couldn't read the title."</t>
  </si>
  <si>
    <t>3984450165</t>
  </si>
  <si>
    <t>3984527168</t>
  </si>
  <si>
    <t>1866037103</t>
  </si>
  <si>
    <t>3984725588</t>
  </si>
  <si>
    <t>3984729355</t>
  </si>
  <si>
    <t>3984790358</t>
  </si>
  <si>
    <t>1866037104</t>
  </si>
  <si>
    <t>3984753918</t>
  </si>
  <si>
    <t>3984757886</t>
  </si>
  <si>
    <t>3984759200</t>
  </si>
  <si>
    <t>1866037105</t>
  </si>
  <si>
    <t>3984967020</t>
  </si>
  <si>
    <t>3985139528</t>
  </si>
  <si>
    <t>3985163765</t>
  </si>
  <si>
    <t>1866037106</t>
  </si>
  <si>
    <t>3985335214</t>
  </si>
  <si>
    <t>3985536769</t>
  </si>
  <si>
    <t>3985594708</t>
  </si>
  <si>
    <t>1866037107</t>
  </si>
  <si>
    <t>3985268827</t>
  </si>
  <si>
    <t>3985389088</t>
  </si>
  <si>
    <t>3985462876</t>
  </si>
  <si>
    <t>1866037108</t>
  </si>
  <si>
    <t>3984640381</t>
  </si>
  <si>
    <t>3984641942</t>
  </si>
  <si>
    <t>3984642237</t>
  </si>
  <si>
    <t>1866037109</t>
  </si>
  <si>
    <t>3984429322</t>
  </si>
  <si>
    <t>3984468034</t>
  </si>
  <si>
    <t>3984471293</t>
  </si>
  <si>
    <t>1866037110</t>
  </si>
  <si>
    <t>3984837168</t>
  </si>
  <si>
    <t>3984840021</t>
  </si>
  <si>
    <t>3984844403</t>
  </si>
  <si>
    <t>1866037111</t>
  </si>
  <si>
    <t>3984725585</t>
  </si>
  <si>
    <t xml:space="preserve">Now accepting cryptocurrency payments! First product available &lt;f0&gt;&lt;U+009F&gt;&lt;U+0098&gt;&lt;U+0080&gt; Link: </t>
  </si>
  <si>
    <t xml:space="preserve">Description:  </t>
  </si>
  <si>
    <t>#BTC #BCH #LTC #ETH #Cryptocurrency #Crypto #Bitcoin #Litecoin #BitcoinCash #Ethereum #cryptopayments #CoinbaseCommerce "</t>
  </si>
  <si>
    <t>744795411047583744</t>
  </si>
  <si>
    <t>3984729351</t>
  </si>
  <si>
    <t>3984790344</t>
  </si>
  <si>
    <t>1866037112</t>
  </si>
  <si>
    <t>3984912582</t>
  </si>
  <si>
    <t>3985031522</t>
  </si>
  <si>
    <t>3985043819</t>
  </si>
  <si>
    <t>1866037113</t>
  </si>
  <si>
    <t>3984667773</t>
  </si>
  <si>
    <t>3984670401</t>
  </si>
  <si>
    <t>3984729028</t>
  </si>
  <si>
    <t>1866037114</t>
  </si>
  <si>
    <t>3985226904</t>
  </si>
  <si>
    <t>Time for my official #Bitcoin prediction:</t>
  </si>
  <si>
    <t>For two months</t>
  </si>
  <si>
    <t xml:space="preserve"> the Bitcoin chart has looked like an obvious</t>
  </si>
  <si>
    <t xml:space="preserve"> deflating bubble. From here</t>
  </si>
  <si>
    <t xml:space="preserve"> I suspect the deflation will look like the chart below: A slow</t>
  </si>
  <si>
    <t xml:space="preserve"> downward trickle that leads us to ""despair"" a few months from now.</t>
  </si>
  <si>
    <t>#BTC #Crypto "</t>
  </si>
  <si>
    <t>953745452960239616</t>
  </si>
  <si>
    <t>3985248559</t>
  </si>
  <si>
    <t>3985270162</t>
  </si>
  <si>
    <t>1866037117</t>
  </si>
  <si>
    <t>3984372830</t>
  </si>
  <si>
    <t>3984433551</t>
  </si>
  <si>
    <t>3984452900</t>
  </si>
  <si>
    <t>1866037118</t>
  </si>
  <si>
    <t>3985683246</t>
  </si>
  <si>
    <t>If you look at simple math for #LTC vs #BTC (during this last wave run), at the peak of #litcoin (365), the ratio (0.032) meets the criteria of #bitcoin being near 11500. That is where we are going.</t>
  </si>
  <si>
    <t>3985707066</t>
  </si>
  <si>
    <t>3985807064</t>
  </si>
  <si>
    <t>1866037119</t>
  </si>
  <si>
    <t>3984419580</t>
  </si>
  <si>
    <t>3984463599</t>
  </si>
  <si>
    <t>3984470064</t>
  </si>
  <si>
    <t>1866037120</t>
  </si>
  <si>
    <t>3984923968</t>
  </si>
  <si>
    <t>3985055752</t>
  </si>
  <si>
    <t>3985066819</t>
  </si>
  <si>
    <t>1866037121</t>
  </si>
  <si>
    <t>3985339843</t>
  </si>
  <si>
    <t xml:space="preserve">A Very Brief #History Of </t>
  </si>
  <si>
    <t>#Blockchain Technology Everyone Should Read  #fintech #DigitalCurrency @BernardMarr #bitcoin #Ethereum "</t>
  </si>
  <si>
    <t>2711212681</t>
  </si>
  <si>
    <t>3985541219</t>
  </si>
  <si>
    <t>3985597370</t>
  </si>
  <si>
    <t>1866037122</t>
  </si>
  <si>
    <t>3984835227</t>
  </si>
  <si>
    <t>3984836166</t>
  </si>
  <si>
    <t>3984841207</t>
  </si>
  <si>
    <t>1866037123</t>
  </si>
  <si>
    <t>3984363619</t>
  </si>
  <si>
    <t>3984376686</t>
  </si>
  <si>
    <t>3984382369</t>
  </si>
  <si>
    <t>1866037124</t>
  </si>
  <si>
    <t>3985759217</t>
  </si>
  <si>
    <t>Best and worst performers on the week #crypto</t>
  </si>
  <si>
    <t>â€¦  #bitcoin #cryptocurrencynews #blockchaintechnology #cryptonews #BTC #investing"</t>
  </si>
  <si>
    <t>938005934210797569</t>
  </si>
  <si>
    <t>3985775383</t>
  </si>
  <si>
    <t>3985824035</t>
  </si>
  <si>
    <t>1866037125</t>
  </si>
  <si>
    <t>3984357324</t>
  </si>
  <si>
    <t>3984358562</t>
  </si>
  <si>
    <t>3984393016</t>
  </si>
  <si>
    <t>1866037126</t>
  </si>
  <si>
    <t>3985306951</t>
  </si>
  <si>
    <t>3985483469</t>
  </si>
  <si>
    <t>3985503135</t>
  </si>
  <si>
    <t>1866037127</t>
  </si>
  <si>
    <t>3987741366</t>
  </si>
  <si>
    <t>3987743314</t>
  </si>
  <si>
    <t>3987747682</t>
  </si>
  <si>
    <t>1866037128</t>
  </si>
  <si>
    <t>3988441243</t>
  </si>
  <si>
    <t>3988442348</t>
  </si>
  <si>
    <t>3989089300</t>
  </si>
  <si>
    <t>1866037129</t>
  </si>
  <si>
    <t>3990020917</t>
  </si>
  <si>
    <t>3990049325</t>
  </si>
  <si>
    <t>3990078797</t>
  </si>
  <si>
    <t>1866037130</t>
  </si>
  <si>
    <t>3987517948</t>
  </si>
  <si>
    <t>#RogerFederer N.1 &lt;f0&gt;&lt;U+009F&gt;&lt;U+00A5&gt;&lt;U+0087&gt;again... at 36 years old!!!</t>
  </si>
  <si>
    <t>#GOAT &lt;f0&gt;&lt;U+009F&gt;&lt;U+0087&gt;&lt;U+00A8&gt;&lt;f0&gt;&lt;U+009F&gt;&lt;U+0087&gt;&lt;U+00AD&gt; Buying #Bitcoin to celebrate!"</t>
  </si>
  <si>
    <t>2836121080</t>
  </si>
  <si>
    <t>3987518498</t>
  </si>
  <si>
    <t>3987521036</t>
  </si>
  <si>
    <t>1866037131</t>
  </si>
  <si>
    <t>3989421117</t>
  </si>
  <si>
    <t>3989423428</t>
  </si>
  <si>
    <t>3989423593</t>
  </si>
  <si>
    <t>1866037132</t>
  </si>
  <si>
    <t>3989496919</t>
  </si>
  <si>
    <t>PART 5: #ElliottWaves ElliottWaves are a powerful psychological tool to "predict" market behaviour.</t>
  </si>
  <si>
    <t>ItÂ´s not easy</t>
  </si>
  <si>
    <t xml:space="preserve"> so if you want to learn and use it: WATCH: (Basics)</t>
  </si>
  <si>
    <t>READ: (Advanced) $btc #btc #bitcoin #crypto #elliottwaves "</t>
  </si>
  <si>
    <t>955020759298080768</t>
  </si>
  <si>
    <t>3989497249</t>
  </si>
  <si>
    <t>3989497736</t>
  </si>
  <si>
    <t>1866037133</t>
  </si>
  <si>
    <t>3988276921</t>
  </si>
  <si>
    <t>#Figacoin #Bitcoin #Ethereum #Cryptocurrency FIGA COIN Decentralized Photo Sharing Platform Airdrop GET 50 FGA Coin Sign Up Now Limited To First 10000 Sign Up - ) *</t>
  </si>
  <si>
    <t>Your answer"</t>
  </si>
  <si>
    <t>926819232599470080</t>
  </si>
  <si>
    <t>3988278042</t>
  </si>
  <si>
    <t>3988278139</t>
  </si>
  <si>
    <t>1866037134</t>
  </si>
  <si>
    <t>3987660230</t>
  </si>
  <si>
    <t>3987660644</t>
  </si>
  <si>
    <t>3987702188</t>
  </si>
  <si>
    <t>1866037135</t>
  </si>
  <si>
    <t>3988263022</t>
  </si>
  <si>
    <t>3988263037</t>
  </si>
  <si>
    <t>3988263958</t>
  </si>
  <si>
    <t>1866037136</t>
  </si>
  <si>
    <t>3987798963</t>
  </si>
  <si>
    <t>3987804788</t>
  </si>
  <si>
    <t>3987807968</t>
  </si>
  <si>
    <t>1866037137</t>
  </si>
  <si>
    <t>3987691416</t>
  </si>
  <si>
    <t>3987692052</t>
  </si>
  <si>
    <t>3987692430</t>
  </si>
  <si>
    <t>1866037138</t>
  </si>
  <si>
    <t>3987931180</t>
  </si>
  <si>
    <t>3987931336</t>
  </si>
  <si>
    <t>3987931506</t>
  </si>
  <si>
    <t>1866037139</t>
  </si>
  <si>
    <t>3988466044</t>
  </si>
  <si>
    <t xml:space="preserve">Did I hear someone say #gamechanger in accepting #cryptocurrency as a business? #litecoin, #ethereum, #bitcoin and #BitcoinCash can now be accepted via #coinbasecommerce </t>
  </si>
  <si>
    <t>,https://twitter.com/twitterapi/status/964541733722877957,942911000923209731</t>
  </si>
  <si>
    <t>3988466261</t>
  </si>
  <si>
    <t>3988467611</t>
  </si>
  <si>
    <t>1866037140</t>
  </si>
  <si>
    <t>3988202917</t>
  </si>
  <si>
    <t>One day left. Don't be left on the sidelines without getting your share of the official SHIT Token opening in just under 24 hours. $shit $btc $eth $ltc</t>
  </si>
  <si>
    <t>#cryptocurrency #Crypto #bitcoin #Litecoin"</t>
  </si>
  <si>
    <t>961026191531675648</t>
  </si>
  <si>
    <t>3988203901</t>
  </si>
  <si>
    <t>3988205169</t>
  </si>
  <si>
    <t>1866037141</t>
  </si>
  <si>
    <t>3988294205</t>
  </si>
  <si>
    <t>3988295751</t>
  </si>
  <si>
    <t>3988296010</t>
  </si>
  <si>
    <t>1866037142</t>
  </si>
  <si>
    <t>3988336381</t>
  </si>
  <si>
    <t>3988355689</t>
  </si>
  <si>
    <t>3988371236</t>
  </si>
  <si>
    <t>1866037143</t>
  </si>
  <si>
    <t>3987706991</t>
  </si>
  <si>
    <t>3987706992</t>
  </si>
  <si>
    <t>3987708094</t>
  </si>
  <si>
    <t>1866037144</t>
  </si>
  <si>
    <t>3987555260</t>
  </si>
  <si>
    <t>3987556018</t>
  </si>
  <si>
    <t>3987589045</t>
  </si>
  <si>
    <t>1866037145</t>
  </si>
  <si>
    <t>3988210260</t>
  </si>
  <si>
    <t>3988211063</t>
  </si>
  <si>
    <t>3988211325</t>
  </si>
  <si>
    <t>1866037146</t>
  </si>
  <si>
    <t>3988213064</t>
  </si>
  <si>
    <t>Here is a prime example of the Australian media trying to defame the inevitable mass adoption of #cryptoinvesting in #btc #bitcoin without even understanding the facts and the way in which the technology will ultimately work!.</t>
  </si>
  <si>
    <t>#FakeNews #blockchain #btc #bitcoin #cryptocurrency "</t>
  </si>
  <si>
    <t>51717816</t>
  </si>
  <si>
    <t>3988214017</t>
  </si>
  <si>
    <t>3988218494</t>
  </si>
  <si>
    <t>1866037147</t>
  </si>
  <si>
    <t>3990333343</t>
  </si>
  <si>
    <t>3990377153</t>
  </si>
  <si>
    <t>3990381437</t>
  </si>
  <si>
    <t>1866037148</t>
  </si>
  <si>
    <t>3988461536</t>
  </si>
  <si>
    <t>3988461810</t>
  </si>
  <si>
    <t>3988462282</t>
  </si>
  <si>
    <t>1866037149</t>
  </si>
  <si>
    <t>3988379648</t>
  </si>
  <si>
    <t>3988380183</t>
  </si>
  <si>
    <t>3988382067</t>
  </si>
  <si>
    <t>1866037150</t>
  </si>
  <si>
    <t>3987968308</t>
  </si>
  <si>
    <t>3987969287</t>
  </si>
  <si>
    <t>3987969429</t>
  </si>
  <si>
    <t>1866037151</t>
  </si>
  <si>
    <t>3988446372</t>
  </si>
  <si>
    <t>3988446414</t>
  </si>
  <si>
    <t>3988455185</t>
  </si>
  <si>
    <t>1866037152</t>
  </si>
  <si>
    <t>3987868924</t>
  </si>
  <si>
    <t>Whether it's solar panels or companies that represent progressive ideas towards ECO.</t>
  </si>
  <si>
    <t>&lt;f0&gt;&lt;U+009F&gt;&lt;U+008C&gt;&lt;U+00B1&gt;&lt;f0&gt;&lt;U+009F&gt;&lt;U+008C&gt;&lt;U+008F&gt;&lt;f0&gt;&lt;U+009F&gt;&lt;U+008C&gt;&lt;U+00B1&gt;</t>
  </si>
  <si>
    <t>This market allows you to change the fight against fossil fuels</t>
  </si>
  <si>
    <t xml:space="preserve"> oligarchs #EPA or municipalities.Legislation is 1 thing</t>
  </si>
  <si>
    <t xml:space="preserve"> digital currency is another.</t>
  </si>
  <si>
    <t>&lt;f0&gt;&lt;U+009F&gt;&lt;U+0094&gt;&lt;U+0097&gt;&lt;U+2714&gt;&lt;f0&gt;&lt;U+009F&gt;&lt;U+0092&gt;&lt;U+00B1&gt;</t>
  </si>
  <si>
    <t>#EconomyToday</t>
  </si>
  <si>
    <t>#bitcoin #tech"</t>
  </si>
  <si>
    <t>3987869401</t>
  </si>
  <si>
    <t>3987888040</t>
  </si>
  <si>
    <t>1866037153</t>
  </si>
  <si>
    <t>3987680134</t>
  </si>
  <si>
    <t>3987680146</t>
  </si>
  <si>
    <t>3987680167</t>
  </si>
  <si>
    <t>1866037154</t>
  </si>
  <si>
    <t>3987578983</t>
  </si>
  <si>
    <t>Are you a new #bitcoin millionaire and in the market for a yacht? You might be in luck - #Currencies #Cryptocurrencies #Cryptography #GlobalBoost</t>
  </si>
  <si>
    <t>$BSTY</t>
  </si>
  <si>
    <t>,https://twitter.com/twitterapi/status/964996970136793088,115681686</t>
  </si>
  <si>
    <t>3987579631</t>
  </si>
  <si>
    <t>3987637505</t>
  </si>
  <si>
    <t>1866037155</t>
  </si>
  <si>
    <t>3988426241</t>
  </si>
  <si>
    <t>3988426700</t>
  </si>
  <si>
    <t>3988427331</t>
  </si>
  <si>
    <t>1866037156</t>
  </si>
  <si>
    <t>3988363811</t>
  </si>
  <si>
    <t>3988371866</t>
  </si>
  <si>
    <t>3988413508</t>
  </si>
  <si>
    <t>1866037157</t>
  </si>
  <si>
    <t>3991225900</t>
  </si>
  <si>
    <t>3991227628</t>
  </si>
  <si>
    <t>3991228122</t>
  </si>
  <si>
    <t>1866037158</t>
  </si>
  <si>
    <t>3991015660</t>
  </si>
  <si>
    <t>3991021213</t>
  </si>
  <si>
    <t>3991023467</t>
  </si>
  <si>
    <t>1866037159</t>
  </si>
  <si>
    <t>3987615016</t>
  </si>
  <si>
    <t>3987615899</t>
  </si>
  <si>
    <t>3987618924</t>
  </si>
  <si>
    <t>1866037160</t>
  </si>
  <si>
    <t>3988301710</t>
  </si>
  <si>
    <t>3988304205</t>
  </si>
  <si>
    <t>3988384487</t>
  </si>
  <si>
    <t>1866037161</t>
  </si>
  <si>
    <t>3987944206</t>
  </si>
  <si>
    <t>3987944403</t>
  </si>
  <si>
    <t>3987960506</t>
  </si>
  <si>
    <t>1866037162</t>
  </si>
  <si>
    <t>3987598983</t>
  </si>
  <si>
    <t>3987599124</t>
  </si>
  <si>
    <t>3987599131</t>
  </si>
  <si>
    <t>1866037163</t>
  </si>
  <si>
    <t>3988180599</t>
  </si>
  <si>
    <t>3988181611</t>
  </si>
  <si>
    <t>3988182326</t>
  </si>
  <si>
    <t>1866037164</t>
  </si>
  <si>
    <t>3988418245</t>
  </si>
  <si>
    <t>3988418306</t>
  </si>
  <si>
    <t>3988423225</t>
  </si>
  <si>
    <t>1866037165</t>
  </si>
  <si>
    <t>3987716409</t>
  </si>
  <si>
    <t>$LSK This new product will push Lisk (LSK) to above $100 in 2018! @LiskHQ @Lisk5000Club @cryptokas1 @Crypto_God</t>
  </si>
  <si>
    <t>#bitcoin #blockchain #ethereum #market #eth #price #litecoin #cryptonews #ethereum #cryptorecorder #ppt #cardona #TRON #BitcoinGold #lisk #LSK</t>
  </si>
  <si>
    <t>,https://twitter.com/twitterapi/status/964937728612855811,952805835289300993</t>
  </si>
  <si>
    <t>3987716967</t>
  </si>
  <si>
    <t>3987717071</t>
  </si>
  <si>
    <t>1866037166</t>
  </si>
  <si>
    <t>3989406558</t>
  </si>
  <si>
    <t>Interview: #Bitcoin, #Blockchain, and Beyond via @aantonop</t>
  </si>
  <si>
    <t>,https://twitter.com/twitterapi/status/964893744490147840,666913</t>
  </si>
  <si>
    <t>3989408061</t>
  </si>
  <si>
    <t>3989424791</t>
  </si>
  <si>
    <t>1866037167</t>
  </si>
  <si>
    <t>3988163009</t>
  </si>
  <si>
    <t>3988163156</t>
  </si>
  <si>
    <t>3988189435</t>
  </si>
  <si>
    <t>1866037168</t>
  </si>
  <si>
    <t>3990371329</t>
  </si>
  <si>
    <t>3990372317</t>
  </si>
  <si>
    <t>3990376908</t>
  </si>
  <si>
    <t>1866037169</t>
  </si>
  <si>
    <t>3990269599</t>
  </si>
  <si>
    <t>3990271043</t>
  </si>
  <si>
    <t>3990273732</t>
  </si>
  <si>
    <t>1866037170</t>
  </si>
  <si>
    <t>3989412825</t>
  </si>
  <si>
    <t>3989413378</t>
  </si>
  <si>
    <t>3989421789</t>
  </si>
  <si>
    <t>1866037171</t>
  </si>
  <si>
    <t>3988234439</t>
  </si>
  <si>
    <t>3988235503</t>
  </si>
  <si>
    <t>3988236182</t>
  </si>
  <si>
    <t>1866037172</t>
  </si>
  <si>
    <t>3988176211</t>
  </si>
  <si>
    <t>3988177625</t>
  </si>
  <si>
    <t>3988188468</t>
  </si>
  <si>
    <t>1866037173</t>
  </si>
  <si>
    <t>3988021559</t>
  </si>
  <si>
    <t>3988021804</t>
  </si>
  <si>
    <t>3988022275</t>
  </si>
  <si>
    <t>1866037174</t>
  </si>
  <si>
    <t>3990887693</t>
  </si>
  <si>
    <t>3990897689</t>
  </si>
  <si>
    <t>3990903317</t>
  </si>
  <si>
    <t>1866037175</t>
  </si>
  <si>
    <t>3987958311</t>
  </si>
  <si>
    <t xml:space="preserve">Garlicoin T-Shirt With Logo + Text | Unisex </t>
  </si>
  <si>
    <t>#bitcoin #cryptocurrency"</t>
  </si>
  <si>
    <t>943576871307968512</t>
  </si>
  <si>
    <t>3987958452</t>
  </si>
  <si>
    <t>3987958656</t>
  </si>
  <si>
    <t>1866037176</t>
  </si>
  <si>
    <t>3989152529</t>
  </si>
  <si>
    <t>3989173093</t>
  </si>
  <si>
    <t>3989199151</t>
  </si>
  <si>
    <t>1866037177</t>
  </si>
  <si>
    <t>3988471899</t>
  </si>
  <si>
    <t>3988472320</t>
  </si>
  <si>
    <t>3988476129</t>
  </si>
  <si>
    <t>1866037178</t>
  </si>
  <si>
    <t>3990094251</t>
  </si>
  <si>
    <t>3990101668</t>
  </si>
  <si>
    <t>3990130897</t>
  </si>
  <si>
    <t>1866037179</t>
  </si>
  <si>
    <t>3992020329</t>
  </si>
  <si>
    <t>3992147305</t>
  </si>
  <si>
    <t>3992164567</t>
  </si>
  <si>
    <t>1866037180</t>
  </si>
  <si>
    <t>3987335012</t>
  </si>
  <si>
    <t>3987335108</t>
  </si>
  <si>
    <t>3987335704</t>
  </si>
  <si>
    <t>1866037181</t>
  </si>
  <si>
    <t>3991731134</t>
  </si>
  <si>
    <t>#Coinbase Launches a PayPal Like Plugin For #Ethereum, #Bitcoin, Bitcoin Cash and #Litecoin</t>
  </si>
  <si>
    <t>,https://twitter.com/twitterapi/status/964825590510637056,321972215</t>
  </si>
  <si>
    <t>3991735895</t>
  </si>
  <si>
    <t>3991747846</t>
  </si>
  <si>
    <t>1866037182</t>
  </si>
  <si>
    <t>3990160807</t>
  </si>
  <si>
    <t>Debt Rattle February 17 2018 #bitcoin #dicamba #fear #Germany #KingDollar #Monsanto #Mueller #Oxfam #rape #Russians #stress #Trump #victim</t>
  </si>
  <si>
    <t>,https://twitter.com/twitterapi/status/964815037708865536,26347653</t>
  </si>
  <si>
    <t>3990166366</t>
  </si>
  <si>
    <t>3990166992</t>
  </si>
  <si>
    <t>1866037183</t>
  </si>
  <si>
    <t>3988239670</t>
  </si>
  <si>
    <t>3988239883</t>
  </si>
  <si>
    <t>3988239940</t>
  </si>
  <si>
    <t>1866037184</t>
  </si>
  <si>
    <t>3987746540</t>
  </si>
  <si>
    <t>@TheEllenShow i just love her #Bitcoin #BTC</t>
  </si>
  <si>
    <t>,https://twitter.com/twitterapi/status/964958159004725250,929677867209945093</t>
  </si>
  <si>
    <t>3987748299</t>
  </si>
  <si>
    <t>3987752566</t>
  </si>
  <si>
    <t>1866037185</t>
  </si>
  <si>
    <t>3991074048</t>
  </si>
  <si>
    <t>3991108219</t>
  </si>
  <si>
    <t>3991115351</t>
  </si>
  <si>
    <t>1866037186</t>
  </si>
  <si>
    <t>3987942139</t>
  </si>
  <si>
    <t>3987942640</t>
  </si>
  <si>
    <t>3987946845</t>
  </si>
  <si>
    <t>1866037187</t>
  </si>
  <si>
    <t>3990298982</t>
  </si>
  <si>
    <t>3990299051</t>
  </si>
  <si>
    <t>3990308544</t>
  </si>
  <si>
    <t>1866037188</t>
  </si>
  <si>
    <t>3987756716</t>
  </si>
  <si>
    <t>3987757162</t>
  </si>
  <si>
    <t>3987757835</t>
  </si>
  <si>
    <t>1866037189</t>
  </si>
  <si>
    <t>3990352800</t>
  </si>
  <si>
    <t>3990353738</t>
  </si>
  <si>
    <t>3990362762</t>
  </si>
  <si>
    <t>1866037190</t>
  </si>
  <si>
    <t>3988388780</t>
  </si>
  <si>
    <t>3988389478</t>
  </si>
  <si>
    <t>3988394431</t>
  </si>
  <si>
    <t>1866037191</t>
  </si>
  <si>
    <t>3989459937</t>
  </si>
  <si>
    <t>3989460220</t>
  </si>
  <si>
    <t>3989460395</t>
  </si>
  <si>
    <t>1866037192</t>
  </si>
  <si>
    <t>3990100407</t>
  </si>
  <si>
    <t>3990101155</t>
  </si>
  <si>
    <t>3990102203</t>
  </si>
  <si>
    <t>1866037193</t>
  </si>
  <si>
    <t>3987945661</t>
  </si>
  <si>
    <t>3987945893</t>
  </si>
  <si>
    <t>3987946415</t>
  </si>
  <si>
    <t>1866037194</t>
  </si>
  <si>
    <t>3989168058</t>
  </si>
  <si>
    <t>3989168648</t>
  </si>
  <si>
    <t>3989175805</t>
  </si>
  <si>
    <t>1866037195</t>
  </si>
  <si>
    <t>3989471657</t>
  </si>
  <si>
    <t>3989472845</t>
  </si>
  <si>
    <t>3989479359</t>
  </si>
  <si>
    <t>1866037196</t>
  </si>
  <si>
    <t>3988078887</t>
  </si>
  <si>
    <t>3988079477</t>
  </si>
  <si>
    <t>3988101390</t>
  </si>
  <si>
    <t>1866037197</t>
  </si>
  <si>
    <t>3988328661</t>
  </si>
  <si>
    <t>3988328674</t>
  </si>
  <si>
    <t>3988330576</t>
  </si>
  <si>
    <t>1866037198</t>
  </si>
  <si>
    <t>3990212382</t>
  </si>
  <si>
    <t>3990212609</t>
  </si>
  <si>
    <t>3990214269</t>
  </si>
  <si>
    <t>1866037199</t>
  </si>
  <si>
    <t>3991984213</t>
  </si>
  <si>
    <t>- Op-ed: How Decentralized Protocols Are Threatening Traditional Business Models in #Bitcoin News</t>
  </si>
  <si>
    <t>,https://twitter.com/twitterapi/status/965835562937737216,902921779924127745</t>
  </si>
  <si>
    <t>3992075695</t>
  </si>
  <si>
    <t>3992078611</t>
  </si>
  <si>
    <t>1866037200</t>
  </si>
  <si>
    <t>3988250321</t>
  </si>
  <si>
    <t>3988251053</t>
  </si>
  <si>
    <t>3988252335</t>
  </si>
  <si>
    <t>1866037201</t>
  </si>
  <si>
    <t>3990588782</t>
  </si>
  <si>
    <t>3990590795</t>
  </si>
  <si>
    <t>3990761638</t>
  </si>
  <si>
    <t>1866037202</t>
  </si>
  <si>
    <t>3987943630</t>
  </si>
  <si>
    <t>3987944024</t>
  </si>
  <si>
    <t>3987944563</t>
  </si>
  <si>
    <t>1866037203</t>
  </si>
  <si>
    <t>3990173038</t>
  </si>
  <si>
    <t xml:space="preserve">@HamontBitcoin - welcome to the 5th Hamilton Meetup - now with @SlackHQ channel. </t>
  </si>
  <si>
    <t>If #HamiltonIsHome and you have a #bitcoin #blockchain project that you want to talk about</t>
  </si>
  <si>
    <t xml:space="preserve"> ping @Salwilliam "</t>
  </si>
  <si>
    <t>2786042381</t>
  </si>
  <si>
    <t>3990173294</t>
  </si>
  <si>
    <t>3990176680</t>
  </si>
  <si>
    <t>1866037204</t>
  </si>
  <si>
    <t>3991263452</t>
  </si>
  <si>
    <t>Our mission is to make #diplomas digital, tamper-proof and highly-available to tackle #fraud. Visit .</t>
  </si>
  <si>
    <t>#InstantlyVerify #Bitcoin #Blockchain "</t>
  </si>
  <si>
    <t>834000473778769920</t>
  </si>
  <si>
    <t>3991264590</t>
  </si>
  <si>
    <t>3991274918</t>
  </si>
  <si>
    <t>1866037205</t>
  </si>
  <si>
    <t>3989798672</t>
  </si>
  <si>
    <t>3989817603</t>
  </si>
  <si>
    <t>3989818721</t>
  </si>
  <si>
    <t>1866037206</t>
  </si>
  <si>
    <t>3990129946</t>
  </si>
  <si>
    <t>3990130436</t>
  </si>
  <si>
    <t>3990159855</t>
  </si>
  <si>
    <t>1866037207</t>
  </si>
  <si>
    <t>3987748611</t>
  </si>
  <si>
    <t>3987749529</t>
  </si>
  <si>
    <t>3987750512</t>
  </si>
  <si>
    <t>1866037208</t>
  </si>
  <si>
    <t>3987728166</t>
  </si>
  <si>
    <t>3987729115</t>
  </si>
  <si>
    <t>3987731464</t>
  </si>
  <si>
    <t>1866037209</t>
  </si>
  <si>
    <t>3987357594</t>
  </si>
  <si>
    <t>3987357935</t>
  </si>
  <si>
    <t>3987358812</t>
  </si>
  <si>
    <t>1866037210</t>
  </si>
  <si>
    <t>3988009215</t>
  </si>
  <si>
    <t>3988010458</t>
  </si>
  <si>
    <t>3988024258</t>
  </si>
  <si>
    <t>1866037211</t>
  </si>
  <si>
    <t>3987516411</t>
  </si>
  <si>
    <t>3987516460</t>
  </si>
  <si>
    <t>3987517370</t>
  </si>
  <si>
    <t>1866037212</t>
  </si>
  <si>
    <t>3988405358</t>
  </si>
  <si>
    <t>3988406767</t>
  </si>
  <si>
    <t>3988407250</t>
  </si>
  <si>
    <t>1866037213</t>
  </si>
  <si>
    <t>3987415088</t>
  </si>
  <si>
    <t>3987415457</t>
  </si>
  <si>
    <t>3987418339</t>
  </si>
  <si>
    <t>1866037214</t>
  </si>
  <si>
    <t>3988470593</t>
  </si>
  <si>
    <t>3988470720</t>
  </si>
  <si>
    <t>3988480386</t>
  </si>
  <si>
    <t>1866037215</t>
  </si>
  <si>
    <t>3987331139</t>
  </si>
  <si>
    <t>People don't get that #bitcoin works like real #currency , because it is a real transaction medium.</t>
  </si>
  <si>
    <t>When:</t>
  </si>
  <si>
    <t>More used = more is the value.</t>
  </si>
  <si>
    <t>Less used = less is the value."</t>
  </si>
  <si>
    <t>3068509065</t>
  </si>
  <si>
    <t>3987332747</t>
  </si>
  <si>
    <t>3987333448</t>
  </si>
  <si>
    <t>1866037216</t>
  </si>
  <si>
    <t>3987642886</t>
  </si>
  <si>
    <t>3987644426</t>
  </si>
  <si>
    <t>3987655860</t>
  </si>
  <si>
    <t>1866037218</t>
  </si>
  <si>
    <t>3987882465</t>
  </si>
  <si>
    <t>The director of the South Korean Financial Supervisory Service has declared that the government will support "normal transactions" of #cryptocurrency &lt;f0&gt;&lt;U+009F&gt;&lt;U+00A4&gt;&lt;U+0094&gt;</t>
  </si>
  <si>
    <t>#EXMO #bitcoin #blockchain "</t>
  </si>
  <si>
    <t>2422590972</t>
  </si>
  <si>
    <t>3987882748</t>
  </si>
  <si>
    <t>3987883184</t>
  </si>
  <si>
    <t>1866037219</t>
  </si>
  <si>
    <t>3989411057</t>
  </si>
  <si>
    <t>3989411694</t>
  </si>
  <si>
    <t>3989417143</t>
  </si>
  <si>
    <t>1866037220</t>
  </si>
  <si>
    <t>3988968446</t>
  </si>
  <si>
    <t>3989027670</t>
  </si>
  <si>
    <t>3989235591</t>
  </si>
  <si>
    <t>1866037221</t>
  </si>
  <si>
    <t>3988331501</t>
  </si>
  <si>
    <t>3988333103</t>
  </si>
  <si>
    <t>3988333644</t>
  </si>
  <si>
    <t>1866037222</t>
  </si>
  <si>
    <t>3987856810</t>
  </si>
  <si>
    <t>3987856894</t>
  </si>
  <si>
    <t>3987857068</t>
  </si>
  <si>
    <t>1866037223</t>
  </si>
  <si>
    <t>3987529387</t>
  </si>
  <si>
    <t>3987529813</t>
  </si>
  <si>
    <t>3987531673</t>
  </si>
  <si>
    <t>1866037224</t>
  </si>
  <si>
    <t>3987929701</t>
  </si>
  <si>
    <t>3987929831</t>
  </si>
  <si>
    <t>3987929923</t>
  </si>
  <si>
    <t>1866037225</t>
  </si>
  <si>
    <t>3989513375</t>
  </si>
  <si>
    <t>&lt;f0&gt;&lt;U+009F&gt;&lt;U+0091&gt;&lt;U+0089&gt;Waves platform low transactions fees, high speed, best platform period!</t>
  </si>
  <si>
    <t>&lt;f0&gt;&lt;U+009F&gt;&lt;U+0093&gt;&lt;U+0084&gt;&lt;f0&gt;&lt;U+009F&gt;&lt;U+008C&gt;&lt;U+008F&gt;@wavesplatform #bitcoin #blockchain #blockchaintechnology #smartsolutions"</t>
  </si>
  <si>
    <t>88144274</t>
  </si>
  <si>
    <t>3989514610</t>
  </si>
  <si>
    <t>3989518587</t>
  </si>
  <si>
    <t>1866037226</t>
  </si>
  <si>
    <t>3992019339</t>
  </si>
  <si>
    <t>3992142863</t>
  </si>
  <si>
    <t>3992167953</t>
  </si>
  <si>
    <t>1866037227</t>
  </si>
  <si>
    <t>3987201725</t>
  </si>
  <si>
    <t>3987202039</t>
  </si>
  <si>
    <t>3987203537</t>
  </si>
  <si>
    <t>1866037228</t>
  </si>
  <si>
    <t>3987543103</t>
  </si>
  <si>
    <t>3987543112</t>
  </si>
  <si>
    <t>3987544310</t>
  </si>
  <si>
    <t>1866037229</t>
  </si>
  <si>
    <t>3989467546</t>
  </si>
  <si>
    <t>3989490517</t>
  </si>
  <si>
    <t>3989604929</t>
  </si>
  <si>
    <t>1866037230</t>
  </si>
  <si>
    <t>3988262077</t>
  </si>
  <si>
    <t>3988269753</t>
  </si>
  <si>
    <t>3988286688</t>
  </si>
  <si>
    <t>1866037231</t>
  </si>
  <si>
    <t>3990173340</t>
  </si>
  <si>
    <t>3990173406</t>
  </si>
  <si>
    <t>3990175366</t>
  </si>
  <si>
    <t>1866037232</t>
  </si>
  <si>
    <t>3987499255</t>
  </si>
  <si>
    <t>3987505970</t>
  </si>
  <si>
    <t>3987507037</t>
  </si>
  <si>
    <t>1866037233</t>
  </si>
  <si>
    <t>3988149703</t>
  </si>
  <si>
    <t>3988151348</t>
  </si>
  <si>
    <t>3988152280</t>
  </si>
  <si>
    <t>1866037234</t>
  </si>
  <si>
    <t>3988115000</t>
  </si>
  <si>
    <t>3988115101</t>
  </si>
  <si>
    <t>3988138950</t>
  </si>
  <si>
    <t>1866037235</t>
  </si>
  <si>
    <t>3987943628</t>
  </si>
  <si>
    <t>3987944029</t>
  </si>
  <si>
    <t>3987944566</t>
  </si>
  <si>
    <t>1866037236</t>
  </si>
  <si>
    <t>3988190646</t>
  </si>
  <si>
    <t>5-1 ATS last night for +5 Units. Check out my overall thread thru the end of #Marchmadness here. #Bet with #bitcoin at the best #sportsbetting #book.</t>
  </si>
  <si>
    <t>,https://twitter.com/twitterapi/status/966266091470295040,260096943</t>
  </si>
  <si>
    <t>3988190755</t>
  </si>
  <si>
    <t>3988192488</t>
  </si>
  <si>
    <t>1866037237</t>
  </si>
  <si>
    <t>3988260429</t>
  </si>
  <si>
    <t>3988265911</t>
  </si>
  <si>
    <t>3988275430</t>
  </si>
  <si>
    <t>1866037238</t>
  </si>
  <si>
    <t>3988133530</t>
  </si>
  <si>
    <t>3988134392</t>
  </si>
  <si>
    <t>3988134710</t>
  </si>
  <si>
    <t>1866037239</t>
  </si>
  <si>
    <t>3991998067</t>
  </si>
  <si>
    <t>3992104993</t>
  </si>
  <si>
    <t>3992107000</t>
  </si>
  <si>
    <t>1866037240</t>
  </si>
  <si>
    <t>3990173501</t>
  </si>
  <si>
    <t xml:space="preserve">...Please Stand By... </t>
  </si>
  <si>
    <t xml:space="preserve">@rihanna @karliekloss @MelanieIglesias @KateQFunny @Barbarellaxo @kim @katyperry @FLOTUS &amp;amp; @EmmaWatson &amp;lt;---(still very British) ~~~ @GalGadot (guest ref)... </t>
  </si>
  <si>
    <t>#CatsOfTwitter #MiddleEast #BREAKING #bitcoin ~ #LoveYourPetDay "</t>
  </si>
  <si>
    <t>17885284</t>
  </si>
  <si>
    <t>3990174110</t>
  </si>
  <si>
    <t>3990175916</t>
  </si>
  <si>
    <t>1866037241</t>
  </si>
  <si>
    <t>3988207255</t>
  </si>
  <si>
    <t xml:space="preserve">I decided to secure a position in $BPT. This exchange will be a great experience for people starting out in crypto trading &amp;amp; an improvement to the #coinbase experience. </t>
  </si>
  <si>
    <t>#cryptocurrency #blockport #bitcoin #ethereum #Blockchain #dex"</t>
  </si>
  <si>
    <t>954177766529912833</t>
  </si>
  <si>
    <t>3988207928</t>
  </si>
  <si>
    <t>3988210552</t>
  </si>
  <si>
    <t>1866037242</t>
  </si>
  <si>
    <t>3987823356</t>
  </si>
  <si>
    <t>3987825069</t>
  </si>
  <si>
    <t>3987825685</t>
  </si>
  <si>
    <t>1866037243</t>
  </si>
  <si>
    <t>3988187731</t>
  </si>
  <si>
    <t>(2/2)$9850 we could see $5800 levels again.</t>
  </si>
  <si>
    <t>SUBSCRIBE to our YouTube Channel @CryptoGyani</t>
  </si>
  <si>
    <t>#bitcoin #cryptocurrency #cryptotrading #ETHEREUM"</t>
  </si>
  <si>
    <t>922584384946937856</t>
  </si>
  <si>
    <t>3988188176</t>
  </si>
  <si>
    <t>3988188477</t>
  </si>
  <si>
    <t>1866037244</t>
  </si>
  <si>
    <t>3988082554</t>
  </si>
  <si>
    <t>3988083028</t>
  </si>
  <si>
    <t>3988083232</t>
  </si>
  <si>
    <t>1866037245</t>
  </si>
  <si>
    <t>3992017754</t>
  </si>
  <si>
    <t>3992140787</t>
  </si>
  <si>
    <t>3992201519</t>
  </si>
  <si>
    <t>1866037246</t>
  </si>
  <si>
    <t>3988282891</t>
  </si>
  <si>
    <t>3988286467</t>
  </si>
  <si>
    <t>3989074826</t>
  </si>
  <si>
    <t>1866037247</t>
  </si>
  <si>
    <t>3988150479</t>
  </si>
  <si>
    <t>3988150891</t>
  </si>
  <si>
    <t>3988151165</t>
  </si>
  <si>
    <t>1866037248</t>
  </si>
  <si>
    <t>3988067126</t>
  </si>
  <si>
    <t>Crypto basics:</t>
  </si>
  <si>
    <t>1) put money in BTC</t>
  </si>
  <si>
    <t>2) move money to ALTs</t>
  </si>
  <si>
    <t>3) follow TA on twitter</t>
  </si>
  <si>
    <t>4) post other people's TA as your own</t>
  </si>
  <si>
    <t>5) become shillmaster #crypto #bitcoin #TA #thebest"</t>
  </si>
  <si>
    <t>416534404</t>
  </si>
  <si>
    <t>3988067249</t>
  </si>
  <si>
    <t>3988067754</t>
  </si>
  <si>
    <t>1866037249</t>
  </si>
  <si>
    <t>3989218233</t>
  </si>
  <si>
    <t>#Telegram is going to airdrop 1,000,000 GRAM!</t>
  </si>
  <si>
    <t>Gift. One</t>
  </si>
  <si>
    <t xml:space="preserve"> the biggest international airdrop platform</t>
  </si>
  <si>
    <t xml:space="preserve"> will hold this event</t>
  </si>
  <si>
    <t xml:space="preserve"> will contain a certain sum of #GRAM</t>
  </si>
  <si>
    <t>Each Gift costs 0.2USD. Get 100 Gift</t>
  </si>
  <si>
    <t xml:space="preserve"> just click and sign-up.  #Bitcoin #crypto"</t>
  </si>
  <si>
    <t>793681076</t>
  </si>
  <si>
    <t>3989280502</t>
  </si>
  <si>
    <t>3989337271</t>
  </si>
  <si>
    <t>1866037250</t>
  </si>
  <si>
    <t>3988120058</t>
  </si>
  <si>
    <t>3988120939</t>
  </si>
  <si>
    <t>3988123320</t>
  </si>
  <si>
    <t>1866037251</t>
  </si>
  <si>
    <t>3987853462</t>
  </si>
  <si>
    <t>3987854175</t>
  </si>
  <si>
    <t>3987855293</t>
  </si>
  <si>
    <t>1866037252</t>
  </si>
  <si>
    <t>3987552521</t>
  </si>
  <si>
    <t>3987553586</t>
  </si>
  <si>
    <t>3987556050</t>
  </si>
  <si>
    <t>1866037253</t>
  </si>
  <si>
    <t>3988451282</t>
  </si>
  <si>
    <t>3988452518</t>
  </si>
  <si>
    <t>3988453015</t>
  </si>
  <si>
    <t>1866037254</t>
  </si>
  <si>
    <t>3987200090</t>
  </si>
  <si>
    <t>3987201714</t>
  </si>
  <si>
    <t>3987234161</t>
  </si>
  <si>
    <t>1866037255</t>
  </si>
  <si>
    <t>3987914787</t>
  </si>
  <si>
    <t>3987915204</t>
  </si>
  <si>
    <t>3987916180</t>
  </si>
  <si>
    <t>1866037256</t>
  </si>
  <si>
    <t>3988172749</t>
  </si>
  <si>
    <t>3988173656</t>
  </si>
  <si>
    <t>3988174927</t>
  </si>
  <si>
    <t>1866037257</t>
  </si>
  <si>
    <t>3987881952</t>
  </si>
  <si>
    <t>3987881989</t>
  </si>
  <si>
    <t>3987882152</t>
  </si>
  <si>
    <t>1866037258</t>
  </si>
  <si>
    <t>3988169477</t>
  </si>
  <si>
    <t>3988169938</t>
  </si>
  <si>
    <t>3988170047</t>
  </si>
  <si>
    <t>1866037259</t>
  </si>
  <si>
    <t>3987991960</t>
  </si>
  <si>
    <t>3987993181</t>
  </si>
  <si>
    <t>3987993789</t>
  </si>
  <si>
    <t>1866037260</t>
  </si>
  <si>
    <t>3988298089</t>
  </si>
  <si>
    <t>Lloyds Banking Group (LBG) and Virgin Money have banned their customers from buying Bitcoins with their credit cards. Read more. &lt;f0&gt;&lt;U+009F&gt;&lt;U+0091&gt;&lt;U+0080&gt;</t>
  </si>
  <si>
    <t>#Bitcoin #creditcard #debt"</t>
  </si>
  <si>
    <t>121773530</t>
  </si>
  <si>
    <t>3988299965</t>
  </si>
  <si>
    <t>3988302362</t>
  </si>
  <si>
    <t>1866037261</t>
  </si>
  <si>
    <t>3989981016</t>
  </si>
  <si>
    <t>3990019782</t>
  </si>
  <si>
    <t>3990021002</t>
  </si>
  <si>
    <t>1866037262</t>
  </si>
  <si>
    <t>3987483911</t>
  </si>
  <si>
    <t>3987487075</t>
  </si>
  <si>
    <t>3987489560</t>
  </si>
  <si>
    <t>1866037263</t>
  </si>
  <si>
    <t>3988011425</t>
  </si>
  <si>
    <t>3988012823</t>
  </si>
  <si>
    <t>3988014459</t>
  </si>
  <si>
    <t>1866037264</t>
  </si>
  <si>
    <t>3987925069</t>
  </si>
  <si>
    <t xml:space="preserve">#Bitcoin Core client 0.16.0 final out. </t>
  </si>
  <si>
    <t>,https://twitter.com/twitterapi/status/966765026135638017,50630309</t>
  </si>
  <si>
    <t>3987925097</t>
  </si>
  <si>
    <t>3987925491</t>
  </si>
  <si>
    <t>1866037265</t>
  </si>
  <si>
    <t>3990909591</t>
  </si>
  <si>
    <t>Robinhood is launching trading for bitcoin and ethereum, allowing investors to trade cryptocurrencies alongside stocks, ETFs, and options on one platform.</t>
  </si>
  <si>
    <t>3990912540</t>
  </si>
  <si>
    <t>3990913249</t>
  </si>
  <si>
    <t>1866037266</t>
  </si>
  <si>
    <t>3990093390</t>
  </si>
  <si>
    <t>3990093407</t>
  </si>
  <si>
    <t>3990096499</t>
  </si>
  <si>
    <t>1866037267</t>
  </si>
  <si>
    <t>3989887441</t>
  </si>
  <si>
    <t>3989893118</t>
  </si>
  <si>
    <t>3989947430</t>
  </si>
  <si>
    <t>1866037268</t>
  </si>
  <si>
    <t>3989783875</t>
  </si>
  <si>
    <t>3989795322</t>
  </si>
  <si>
    <t>3989839147</t>
  </si>
  <si>
    <t>1866037269</t>
  </si>
  <si>
    <t>3987995991</t>
  </si>
  <si>
    <t>3987996254</t>
  </si>
  <si>
    <t>3987999167</t>
  </si>
  <si>
    <t>1866037270</t>
  </si>
  <si>
    <t>3990162271</t>
  </si>
  <si>
    <t>Seems like we are staying within the descending trend started at the ATH</t>
  </si>
  <si>
    <t>the sweet spot rejected BTC so far and it's most probable we continue the correction for now also RSI and BOLLINGERBANDS probably best to place your stops if you haven't #btc #bitcoin #crypto #trading "</t>
  </si>
  <si>
    <t>937748743222423552</t>
  </si>
  <si>
    <t>3990214290</t>
  </si>
  <si>
    <t>3990216564</t>
  </si>
  <si>
    <t>1866037271</t>
  </si>
  <si>
    <t>3987815031</t>
  </si>
  <si>
    <t>3987815227</t>
  </si>
  <si>
    <t>3987838939</t>
  </si>
  <si>
    <t>1866037272</t>
  </si>
  <si>
    <t>3987841910</t>
  </si>
  <si>
    <t>I am a ninja.</t>
  </si>
  <si>
    <t>May I ask you a favor?</t>
  </si>
  <si>
    <t>Could you give me a bitcoin</t>
  </si>
  <si>
    <t>please? bitcoin address. 1PK8zfeYxMFusQQkVJzTmEC4fDinsSbfA8 #bitcoin #Bitcoin #cryptocurrency"</t>
  </si>
  <si>
    <t>966039229217193984</t>
  </si>
  <si>
    <t>3987843222</t>
  </si>
  <si>
    <t>3987849143</t>
  </si>
  <si>
    <t>1866037273</t>
  </si>
  <si>
    <t>3988159306</t>
  </si>
  <si>
    <t xml:space="preserve">Ripple unite with five banks in four different countries </t>
  </si>
  <si>
    <t>#indusind #ripple #XRP #bitcoin #cryptocurrency #CryptocurrencyNews #Banking #Blockchain "</t>
  </si>
  <si>
    <t>958049633267171328</t>
  </si>
  <si>
    <t>3988159393</t>
  </si>
  <si>
    <t>3988184635</t>
  </si>
  <si>
    <t>1866037274</t>
  </si>
  <si>
    <t>3989380455</t>
  </si>
  <si>
    <t>3989380814</t>
  </si>
  <si>
    <t>3989384720</t>
  </si>
  <si>
    <t>1866037275</t>
  </si>
  <si>
    <t>3990980617</t>
  </si>
  <si>
    <t>3990992642</t>
  </si>
  <si>
    <t>3990993610</t>
  </si>
  <si>
    <t>1866037276</t>
  </si>
  <si>
    <t>3988071280</t>
  </si>
  <si>
    <t>3988071713</t>
  </si>
  <si>
    <t>3988091551</t>
  </si>
  <si>
    <t>1866037277</t>
  </si>
  <si>
    <t>3991070954</t>
  </si>
  <si>
    <t>3991104313</t>
  </si>
  <si>
    <t>3991119164</t>
  </si>
  <si>
    <t>1866037278</t>
  </si>
  <si>
    <t>3987591916</t>
  </si>
  <si>
    <t>3987591929</t>
  </si>
  <si>
    <t>3987596403</t>
  </si>
  <si>
    <t>1866037279</t>
  </si>
  <si>
    <t>3990807675</t>
  </si>
  <si>
    <t>3990808422</t>
  </si>
  <si>
    <t>3990811736</t>
  </si>
  <si>
    <t>1866037280</t>
  </si>
  <si>
    <t>3987942425</t>
  </si>
  <si>
    <t>3987942926</t>
  </si>
  <si>
    <t>3987944304</t>
  </si>
  <si>
    <t>1866037281</t>
  </si>
  <si>
    <t>3987946679</t>
  </si>
  <si>
    <t>3987946711</t>
  </si>
  <si>
    <t>3987946787</t>
  </si>
  <si>
    <t>1866037282</t>
  </si>
  <si>
    <t>3988139194</t>
  </si>
  <si>
    <t>3988142494</t>
  </si>
  <si>
    <t>3989598752</t>
  </si>
  <si>
    <t>1866037283</t>
  </si>
  <si>
    <t>3988044221</t>
  </si>
  <si>
    <t>3988044848</t>
  </si>
  <si>
    <t>3988044948</t>
  </si>
  <si>
    <t>1866037284</t>
  </si>
  <si>
    <t>3987384141</t>
  </si>
  <si>
    <t>3987385891</t>
  </si>
  <si>
    <t>3987386281</t>
  </si>
  <si>
    <t>1866037285</t>
  </si>
  <si>
    <t>3990624626</t>
  </si>
  <si>
    <t>3990625623</t>
  </si>
  <si>
    <t>3990627671</t>
  </si>
  <si>
    <t>1866037286</t>
  </si>
  <si>
    <t>3988149394</t>
  </si>
  <si>
    <t>3988150693</t>
  </si>
  <si>
    <t>3988150949</t>
  </si>
  <si>
    <t>1866037287</t>
  </si>
  <si>
    <t>3987791853</t>
  </si>
  <si>
    <t>3987792077</t>
  </si>
  <si>
    <t>3987796032</t>
  </si>
  <si>
    <t>1866037288</t>
  </si>
  <si>
    <t>3988466883</t>
  </si>
  <si>
    <t>3988468333</t>
  </si>
  <si>
    <t>3988468712</t>
  </si>
  <si>
    <t>1866037289</t>
  </si>
  <si>
    <t>3987631625</t>
  </si>
  <si>
    <t>3987633156</t>
  </si>
  <si>
    <t>3987635582</t>
  </si>
  <si>
    <t>1866037290</t>
  </si>
  <si>
    <t>3988107776</t>
  </si>
  <si>
    <t>3988108550</t>
  </si>
  <si>
    <t>3988146323</t>
  </si>
  <si>
    <t>1866037291</t>
  </si>
  <si>
    <t>3987559718</t>
  </si>
  <si>
    <t>3987561012</t>
  </si>
  <si>
    <t>3987561229</t>
  </si>
  <si>
    <t>1866037292</t>
  </si>
  <si>
    <t>3987752826</t>
  </si>
  <si>
    <t>3987753455</t>
  </si>
  <si>
    <t>3987753617</t>
  </si>
  <si>
    <t>1866037293</t>
  </si>
  <si>
    <t>3988160857</t>
  </si>
  <si>
    <t xml:space="preserve">Yesterday (GMT) went as charted - #Bitcoin held a slight up-trend, uneventful. </t>
  </si>
  <si>
    <t>As $BTC heads closer to #TheBigShort (red trendline)</t>
  </si>
  <si>
    <t xml:space="preserve"> expect significant volatility</t>
  </si>
  <si>
    <t xml:space="preserve"> especially with the #LitecoinCash fork Sunday. This weekend's going to be exciting. $LTC #crypto #Litecoin "</t>
  </si>
  <si>
    <t>14467395</t>
  </si>
  <si>
    <t>3988161530</t>
  </si>
  <si>
    <t>3988161765</t>
  </si>
  <si>
    <t>1866037294</t>
  </si>
  <si>
    <t>3990073076</t>
  </si>
  <si>
    <t>3990078357</t>
  </si>
  <si>
    <t>3990078787</t>
  </si>
  <si>
    <t>1866037295</t>
  </si>
  <si>
    <t>3991778159</t>
  </si>
  <si>
    <t>3991781548</t>
  </si>
  <si>
    <t>3991783489</t>
  </si>
  <si>
    <t>1866037296</t>
  </si>
  <si>
    <t>3987900546</t>
  </si>
  <si>
    <t>3987900869</t>
  </si>
  <si>
    <t>3987901213</t>
  </si>
  <si>
    <t>1866037297</t>
  </si>
  <si>
    <t>3987947920</t>
  </si>
  <si>
    <t>3987949026</t>
  </si>
  <si>
    <t>3987949929</t>
  </si>
  <si>
    <t>1866037298</t>
  </si>
  <si>
    <t>3987606199</t>
  </si>
  <si>
    <t>3987606386</t>
  </si>
  <si>
    <t>3987608789</t>
  </si>
  <si>
    <t>1866037299</t>
  </si>
  <si>
    <t>3988317315</t>
  </si>
  <si>
    <t>3988320744</t>
  </si>
  <si>
    <t>3988351361</t>
  </si>
  <si>
    <t>1866037300</t>
  </si>
  <si>
    <t>3988081092</t>
  </si>
  <si>
    <t>CFTC Offers $100</t>
  </si>
  <si>
    <t xml:space="preserve">000 Bounty to Crypto Pump-and-Dump Whistleblowers #Bitcoin </t>
  </si>
  <si>
    <t>â€” Bitcoin News (BTCTN) â€¦"</t>
  </si>
  <si>
    <t>3988081833</t>
  </si>
  <si>
    <t>3988083088</t>
  </si>
  <si>
    <t>1866037301</t>
  </si>
  <si>
    <t>3989674753</t>
  </si>
  <si>
    <t>3989714688</t>
  </si>
  <si>
    <t>3989745615</t>
  </si>
  <si>
    <t>1866037302</t>
  </si>
  <si>
    <t>3987180416</t>
  </si>
  <si>
    <t>3987193036</t>
  </si>
  <si>
    <t>3987253974</t>
  </si>
  <si>
    <t>1866037303</t>
  </si>
  <si>
    <t>3990129471</t>
  </si>
  <si>
    <t>3990129666</t>
  </si>
  <si>
    <t>3990131976</t>
  </si>
  <si>
    <t>1866037304</t>
  </si>
  <si>
    <t>3989053032</t>
  </si>
  <si>
    <t>3989056734</t>
  </si>
  <si>
    <t>3989062262</t>
  </si>
  <si>
    <t>1866037305</t>
  </si>
  <si>
    <t>3988367227</t>
  </si>
  <si>
    <t>3988368889</t>
  </si>
  <si>
    <t>3988369295</t>
  </si>
  <si>
    <t>1866037306</t>
  </si>
  <si>
    <t>3987504381</t>
  </si>
  <si>
    <t>3987504866</t>
  </si>
  <si>
    <t>3987504878</t>
  </si>
  <si>
    <t>1866037307</t>
  </si>
  <si>
    <t>3991796607</t>
  </si>
  <si>
    <t>3991824827</t>
  </si>
  <si>
    <t>3991826025</t>
  </si>
  <si>
    <t>1866037308</t>
  </si>
  <si>
    <t>3988312694</t>
  </si>
  <si>
    <t>3988313032</t>
  </si>
  <si>
    <t>3988315445</t>
  </si>
  <si>
    <t>1866037309</t>
  </si>
  <si>
    <t>3987996914</t>
  </si>
  <si>
    <t>3987999302</t>
  </si>
  <si>
    <t>3988014831</t>
  </si>
  <si>
    <t>1866037310</t>
  </si>
  <si>
    <t>3989878263</t>
  </si>
  <si>
    <t>just something to watch</t>
  </si>
  <si>
    <t>this would be good</t>
  </si>
  <si>
    <t>$btc #bitcoin "</t>
  </si>
  <si>
    <t>16923961</t>
  </si>
  <si>
    <t>3989878697</t>
  </si>
  <si>
    <t>3989896878</t>
  </si>
  <si>
    <t>1866037311</t>
  </si>
  <si>
    <t>3988178252</t>
  </si>
  <si>
    <t>3988178411</t>
  </si>
  <si>
    <t>3988182329</t>
  </si>
  <si>
    <t>1866037312</t>
  </si>
  <si>
    <t>3987492276</t>
  </si>
  <si>
    <t>3987493071</t>
  </si>
  <si>
    <t>3987494187</t>
  </si>
  <si>
    <t>1866037313</t>
  </si>
  <si>
    <t>3988130633</t>
  </si>
  <si>
    <t>Brian Armstrong Is A Genius, Coinbase Commerce Delivers #Bitcoin #EthereumÂ David Seaman</t>
  </si>
  <si>
    <t>#GabFam #MAGA #News #auspol #SpeakFreely #ausfam #Australia #USA #Finance "</t>
  </si>
  <si>
    <t>501567221</t>
  </si>
  <si>
    <t>3988131423</t>
  </si>
  <si>
    <t>3988145063</t>
  </si>
  <si>
    <t>1866037314</t>
  </si>
  <si>
    <t>3988241059</t>
  </si>
  <si>
    <t>3988242944</t>
  </si>
  <si>
    <t>3988244252</t>
  </si>
  <si>
    <t>1866037315</t>
  </si>
  <si>
    <t>3988286100</t>
  </si>
  <si>
    <t>3988286263</t>
  </si>
  <si>
    <t>3988287837</t>
  </si>
  <si>
    <t>1866037316</t>
  </si>
  <si>
    <t>3989513874</t>
  </si>
  <si>
    <t>3989514434</t>
  </si>
  <si>
    <t>3989518315</t>
  </si>
  <si>
    <t>1866037317</t>
  </si>
  <si>
    <t>3988374850</t>
  </si>
  <si>
    <t>3988396933</t>
  </si>
  <si>
    <t>3989087885</t>
  </si>
  <si>
    <t>1866037320</t>
  </si>
  <si>
    <t>3987702444</t>
  </si>
  <si>
    <t>#DGD $dgd</t>
  </si>
  <si>
    <t>#DigixDAO Bullish Breakout.</t>
  </si>
  <si>
    <t>Yes... its Volatile and risky</t>
  </si>
  <si>
    <t xml:space="preserve"> but if you are in the right direction its an easy double you money.</t>
  </si>
  <si>
    <t>Buy at 30400 stop 26000 Target 40000/65000 #cryptocurrency #cryptosignals #Crypto #bitcoin "</t>
  </si>
  <si>
    <t>3987702836</t>
  </si>
  <si>
    <t>3987704827</t>
  </si>
  <si>
    <t>1866037321</t>
  </si>
  <si>
    <t>3987567197</t>
  </si>
  <si>
    <t>3987568693</t>
  </si>
  <si>
    <t>3987569886</t>
  </si>
  <si>
    <t>1866037322</t>
  </si>
  <si>
    <t>3987573660</t>
  </si>
  <si>
    <t>3987573771</t>
  </si>
  <si>
    <t>3987576288</t>
  </si>
  <si>
    <t>1866037323</t>
  </si>
  <si>
    <t>3987724042</t>
  </si>
  <si>
    <t>3987724245</t>
  </si>
  <si>
    <t>3987726211</t>
  </si>
  <si>
    <t>1866037324</t>
  </si>
  <si>
    <t>3987920502</t>
  </si>
  <si>
    <t>3987920688</t>
  </si>
  <si>
    <t>3987921117</t>
  </si>
  <si>
    <t>1866037325</t>
  </si>
  <si>
    <t>3988165845</t>
  </si>
  <si>
    <t>3988176213</t>
  </si>
  <si>
    <t>3988177629</t>
  </si>
  <si>
    <t>1866037326</t>
  </si>
  <si>
    <t>3988201908</t>
  </si>
  <si>
    <t>3988202109</t>
  </si>
  <si>
    <t>3988203468</t>
  </si>
  <si>
    <t>1866037327</t>
  </si>
  <si>
    <t>3988165704</t>
  </si>
  <si>
    <t>3988165888</t>
  </si>
  <si>
    <t>3988188467</t>
  </si>
  <si>
    <t>1866037328</t>
  </si>
  <si>
    <t>3987293251</t>
  </si>
  <si>
    <t>3987293460</t>
  </si>
  <si>
    <t>3987300475</t>
  </si>
  <si>
    <t>1866037329</t>
  </si>
  <si>
    <t>3991994303</t>
  </si>
  <si>
    <t>3992094285</t>
  </si>
  <si>
    <t>3992100865</t>
  </si>
  <si>
    <t>1866037330</t>
  </si>
  <si>
    <t>3987448138</t>
  </si>
  <si>
    <t>3987448356</t>
  </si>
  <si>
    <t>3987449004</t>
  </si>
  <si>
    <t>1866037331</t>
  </si>
  <si>
    <t>3987953165</t>
  </si>
  <si>
    <t>3987953269</t>
  </si>
  <si>
    <t>3987953827</t>
  </si>
  <si>
    <t>1866037332</t>
  </si>
  <si>
    <t>3989280177</t>
  </si>
  <si>
    <t>Game Developer Atari Unveils Blockchain-Fueled Dual-Cryptocurrency Gaming Reboot</t>
  </si>
  <si>
    <t>See more -  #Cryptocurrency</t>
  </si>
  <si>
    <t>#Bitcoin #preico100 #btc #Crypto #Blockchain #BitcoinCase "</t>
  </si>
  <si>
    <t>942767583895400454</t>
  </si>
  <si>
    <t>3989333894</t>
  </si>
  <si>
    <t>3989341061</t>
  </si>
  <si>
    <t>1866037333</t>
  </si>
  <si>
    <t>3988352260</t>
  </si>
  <si>
    <t>3988352757</t>
  </si>
  <si>
    <t>3988354104</t>
  </si>
  <si>
    <t>1866037334</t>
  </si>
  <si>
    <t>3988290436</t>
  </si>
  <si>
    <t>3988290960</t>
  </si>
  <si>
    <t>3988290999</t>
  </si>
  <si>
    <t>1866037335</t>
  </si>
  <si>
    <t>3988151565</t>
  </si>
  <si>
    <t>@WhalePanda @Cryptopathic @SatoshiLite Market is full of scammer.</t>
  </si>
  <si>
    <t>Never give your money to anyone.</t>
  </si>
  <si>
    <t>Especially @OTC_Bitcoin He is scanmer</t>
  </si>
  <si>
    <t xml:space="preserve"> criminal and banned in USA</t>
  </si>
  <si>
    <t>#bitcoin-fund-manager SCAM</t>
  </si>
  <si>
    <t>Check @CryptoRVV for more details"</t>
  </si>
  <si>
    <t>2855652278</t>
  </si>
  <si>
    <t>3988151591</t>
  </si>
  <si>
    <t>3988152175</t>
  </si>
  <si>
    <t>1866037336</t>
  </si>
  <si>
    <t>3987468767</t>
  </si>
  <si>
    <t>3987471123</t>
  </si>
  <si>
    <t>3987475652</t>
  </si>
  <si>
    <t>1866037337</t>
  </si>
  <si>
    <t>3987362474</t>
  </si>
  <si>
    <t>$BTC #bitcoin</t>
  </si>
  <si>
    <t>I'm selling some here: "</t>
  </si>
  <si>
    <t>877206698385170434</t>
  </si>
  <si>
    <t>3987363414</t>
  </si>
  <si>
    <t>3987363462</t>
  </si>
  <si>
    <t>1866037338</t>
  </si>
  <si>
    <t>3987263850</t>
  </si>
  <si>
    <t>3987266053</t>
  </si>
  <si>
    <t>3987281087</t>
  </si>
  <si>
    <t>1866037339</t>
  </si>
  <si>
    <t>3988344543</t>
  </si>
  <si>
    <t>3988345734</t>
  </si>
  <si>
    <t>3988351013</t>
  </si>
  <si>
    <t>1866037340</t>
  </si>
  <si>
    <t>3988421988</t>
  </si>
  <si>
    <t xml:space="preserve">YES.. </t>
  </si>
  <si>
    <t>#Groestlcoin is LN ready! &lt;U+26A1&gt;&lt;U+FE0F&gt; #Bitcoin #Ripple #Ethereum #blockchain #Crypto #EthereumClassic #LTC #Litecoin #Vertcoin #DASH "</t>
  </si>
  <si>
    <t>963848822286843911</t>
  </si>
  <si>
    <t>3988423350</t>
  </si>
  <si>
    <t>3988424635</t>
  </si>
  <si>
    <t>1866037341</t>
  </si>
  <si>
    <t>3990154925</t>
  </si>
  <si>
    <t>3990156509</t>
  </si>
  <si>
    <t>3990157542</t>
  </si>
  <si>
    <t>1866037342</t>
  </si>
  <si>
    <t>3988218404</t>
  </si>
  <si>
    <t>3988218723</t>
  </si>
  <si>
    <t>3988220156</t>
  </si>
  <si>
    <t>1866037343</t>
  </si>
  <si>
    <t>3990287845</t>
  </si>
  <si>
    <t>3990288941</t>
  </si>
  <si>
    <t>3990297555</t>
  </si>
  <si>
    <t>1866037344</t>
  </si>
  <si>
    <t>3988379657</t>
  </si>
  <si>
    <t>3988380194</t>
  </si>
  <si>
    <t>3988382060</t>
  </si>
  <si>
    <t>1866037345</t>
  </si>
  <si>
    <t>3988062965</t>
  </si>
  <si>
    <t>3988063874</t>
  </si>
  <si>
    <t>3988084637</t>
  </si>
  <si>
    <t>1866037346</t>
  </si>
  <si>
    <t>3987966079</t>
  </si>
  <si>
    <t>WE ARE LIVE COME CHECK IT OUT! () #BREAKING #Hyped #HypedonCrypto #Cryptocurrency</t>
  </si>
  <si>
    <t>#Bitcoin #XEM #ADA #XLM #LTC #XRP #DASH #BTG #XMR #EOS #BTG #NEO #QTUM #BTC #ETH #BCH #Ripple #ADA #XRP #XLM #IOT #TRX #XRB #TRX #KMD #OMG #BTS #ADA #XRP #XLM #IOT #TRX #WTC "</t>
  </si>
  <si>
    <t>3987966313</t>
  </si>
  <si>
    <t>3987995299</t>
  </si>
  <si>
    <t>1866037347</t>
  </si>
  <si>
    <t>3987257896</t>
  </si>
  <si>
    <t>3987258204</t>
  </si>
  <si>
    <t>3987292749</t>
  </si>
  <si>
    <t>1866037348</t>
  </si>
  <si>
    <t>3988374924</t>
  </si>
  <si>
    <t>3988374983</t>
  </si>
  <si>
    <t>3988422280</t>
  </si>
  <si>
    <t>1866037349</t>
  </si>
  <si>
    <t>3988248198</t>
  </si>
  <si>
    <t>3988248444</t>
  </si>
  <si>
    <t>3988248456</t>
  </si>
  <si>
    <t>1866037350</t>
  </si>
  <si>
    <t>3987920193</t>
  </si>
  <si>
    <t>3987920303</t>
  </si>
  <si>
    <t>3987923215</t>
  </si>
  <si>
    <t>1866037351</t>
  </si>
  <si>
    <t>3988274816</t>
  </si>
  <si>
    <t>3988276319</t>
  </si>
  <si>
    <t>3988280297</t>
  </si>
  <si>
    <t>1866037352</t>
  </si>
  <si>
    <t>3990794205</t>
  </si>
  <si>
    <t>3990796392</t>
  </si>
  <si>
    <t>3990801865</t>
  </si>
  <si>
    <t>1866037353</t>
  </si>
  <si>
    <t>3988111651</t>
  </si>
  <si>
    <t>3988111754</t>
  </si>
  <si>
    <t>3988111787</t>
  </si>
  <si>
    <t>1866037354</t>
  </si>
  <si>
    <t>3990833441</t>
  </si>
  <si>
    <t>3990834250</t>
  </si>
  <si>
    <t>3990881241</t>
  </si>
  <si>
    <t>1866037355</t>
  </si>
  <si>
    <t>3991184106</t>
  </si>
  <si>
    <t>3991188229</t>
  </si>
  <si>
    <t>3991240988</t>
  </si>
  <si>
    <t>1866037356</t>
  </si>
  <si>
    <t>3989046365</t>
  </si>
  <si>
    <t>3989046953</t>
  </si>
  <si>
    <t>3989053828</t>
  </si>
  <si>
    <t>1866037357</t>
  </si>
  <si>
    <t>3990541942</t>
  </si>
  <si>
    <t>3990544850</t>
  </si>
  <si>
    <t>3990609647</t>
  </si>
  <si>
    <t>1866037358</t>
  </si>
  <si>
    <t>3987595394</t>
  </si>
  <si>
    <t>3987595942</t>
  </si>
  <si>
    <t>3987598527</t>
  </si>
  <si>
    <t>1866037359</t>
  </si>
  <si>
    <t>3991922699</t>
  </si>
  <si>
    <t>3991963232</t>
  </si>
  <si>
    <t>3991964579</t>
  </si>
  <si>
    <t>1866037360</t>
  </si>
  <si>
    <t>3987674214</t>
  </si>
  <si>
    <t>3987674855</t>
  </si>
  <si>
    <t>3987674996</t>
  </si>
  <si>
    <t>1866037361</t>
  </si>
  <si>
    <t>3987481824</t>
  </si>
  <si>
    <t>CryptoCapitalNews interviews #ArtByte founder, Mike Cabaniss  #art #music #artist #musician #bitcoin #litecoin #blockchain #fintech #cryptocurrencynews</t>
  </si>
  <si>
    <t>#CryptoNews #Bittrex #BittrexExchange "</t>
  </si>
  <si>
    <t>3377478437</t>
  </si>
  <si>
    <t>3987482121</t>
  </si>
  <si>
    <t>3987506002</t>
  </si>
  <si>
    <t>1866037362</t>
  </si>
  <si>
    <t>3988071214</t>
  </si>
  <si>
    <t>3988071217</t>
  </si>
  <si>
    <t>3988073049</t>
  </si>
  <si>
    <t>1866037363</t>
  </si>
  <si>
    <t>3990120214</t>
  </si>
  <si>
    <t>For clarity, I'm following the #Bitcoin Bitmex $XBTH18 March futures market on this call.</t>
  </si>
  <si>
    <t>$btc"</t>
  </si>
  <si>
    <t>3990120435</t>
  </si>
  <si>
    <t>3990126845</t>
  </si>
  <si>
    <t>1866037364</t>
  </si>
  <si>
    <t>3989222800</t>
  </si>
  <si>
    <t xml:space="preserve">Now we're talking! There's a lady who likes Making #Bitcoin Cash Again! #MBCA </t>
  </si>
  <si>
    <t>#BitcoinCash! "</t>
  </si>
  <si>
    <t>952118924140716033</t>
  </si>
  <si>
    <t>3989275400</t>
  </si>
  <si>
    <t>3989276104</t>
  </si>
  <si>
    <t>1866037365</t>
  </si>
  <si>
    <t>3989957557</t>
  </si>
  <si>
    <t>3989986844</t>
  </si>
  <si>
    <t>3989990575</t>
  </si>
  <si>
    <t>1866037366</t>
  </si>
  <si>
    <t>3988152172</t>
  </si>
  <si>
    <t>@CryptoChoe Hanging Man says 1hr left,</t>
  </si>
  <si>
    <t>If I'm still in shape 10.500 is very likely #bitcoinprice #bitcoin "</t>
  </si>
  <si>
    <t>757649096228347904</t>
  </si>
  <si>
    <t>3988152984</t>
  </si>
  <si>
    <t>3989185746</t>
  </si>
  <si>
    <t>1866037367</t>
  </si>
  <si>
    <t>3988186845</t>
  </si>
  <si>
    <t>@enjin best team in crypto space ! 1 usd within march (minimum) !</t>
  </si>
  <si>
    <t>#enjin #enjincoin #enjinwallet #wallet #gaming #minecraft #nrggg #nrg #android #ios #plugin #unreal #epic #moon #trading #crypto #cryptocurrency #cryptocurrencies #ethereum #eth #bitcoin #btc #enjinxplorer #gdc "</t>
  </si>
  <si>
    <t>3988187073</t>
  </si>
  <si>
    <t>3988192503</t>
  </si>
  <si>
    <t>1866037368</t>
  </si>
  <si>
    <t>3987656468</t>
  </si>
  <si>
    <t>â€” Bitcoin News (BTCTN) February 19</t>
  </si>
  <si>
    <t>3987657300</t>
  </si>
  <si>
    <t>3987659583</t>
  </si>
  <si>
    <t>1866037369</t>
  </si>
  <si>
    <t>3987336105</t>
  </si>
  <si>
    <t>3987336418</t>
  </si>
  <si>
    <t>3987336960</t>
  </si>
  <si>
    <t>1866037370</t>
  </si>
  <si>
    <t>3987196361</t>
  </si>
  <si>
    <t>Will it fall off the cliff?</t>
  </si>
  <si>
    <t>#btc #bitcoin #btcusd "</t>
  </si>
  <si>
    <t>872076602821165056</t>
  </si>
  <si>
    <t>3987211103</t>
  </si>
  <si>
    <t>3987234453</t>
  </si>
  <si>
    <t>1866037371</t>
  </si>
  <si>
    <t>3987507457</t>
  </si>
  <si>
    <t>3987514631</t>
  </si>
  <si>
    <t>3987518899</t>
  </si>
  <si>
    <t>1866037372</t>
  </si>
  <si>
    <t>3987754737</t>
  </si>
  <si>
    <t>3987755967</t>
  </si>
  <si>
    <t>3987783340</t>
  </si>
  <si>
    <t>1866037373</t>
  </si>
  <si>
    <t>3990226879</t>
  </si>
  <si>
    <t>3990233194</t>
  </si>
  <si>
    <t>3990238416</t>
  </si>
  <si>
    <t>1866037374</t>
  </si>
  <si>
    <t>3990713159</t>
  </si>
  <si>
    <t xml:space="preserve">Welcome to the club #russia </t>
  </si>
  <si>
    <t>#bitcoin #btc #crypto #cryptocurrency "</t>
  </si>
  <si>
    <t>960436800513863680</t>
  </si>
  <si>
    <t>3990713745</t>
  </si>
  <si>
    <t>3990718451</t>
  </si>
  <si>
    <t>1866037375</t>
  </si>
  <si>
    <t>3989175565</t>
  </si>
  <si>
    <t>3989178833</t>
  </si>
  <si>
    <t>3989180521</t>
  </si>
  <si>
    <t>1866037376</t>
  </si>
  <si>
    <t>3990809532</t>
  </si>
  <si>
    <t>3990814414</t>
  </si>
  <si>
    <t>3990815211</t>
  </si>
  <si>
    <t>1866037377</t>
  </si>
  <si>
    <t>3987806896</t>
  </si>
  <si>
    <t>3987808452</t>
  </si>
  <si>
    <t>3987811393</t>
  </si>
  <si>
    <t>1866037378</t>
  </si>
  <si>
    <t>3988381835</t>
  </si>
  <si>
    <t>3988383536</t>
  </si>
  <si>
    <t>3988385073</t>
  </si>
  <si>
    <t>1866037379</t>
  </si>
  <si>
    <t>3989377778</t>
  </si>
  <si>
    <t>3989383165</t>
  </si>
  <si>
    <t>3989388836</t>
  </si>
  <si>
    <t>1866037380</t>
  </si>
  <si>
    <t>3987401338</t>
  </si>
  <si>
    <t>3987402322</t>
  </si>
  <si>
    <t>3987420021</t>
  </si>
  <si>
    <t>1866037381</t>
  </si>
  <si>
    <t>3988006919</t>
  </si>
  <si>
    <t>3988007212</t>
  </si>
  <si>
    <t>3988009041</t>
  </si>
  <si>
    <t>1866037382</t>
  </si>
  <si>
    <t>3989037932</t>
  </si>
  <si>
    <t>3989039553</t>
  </si>
  <si>
    <t>3989040145</t>
  </si>
  <si>
    <t>1866037383</t>
  </si>
  <si>
    <t>3990365743</t>
  </si>
  <si>
    <t>3990368216</t>
  </si>
  <si>
    <t>3990478671</t>
  </si>
  <si>
    <t>1866037384</t>
  </si>
  <si>
    <t>3987760406</t>
  </si>
  <si>
    <t>3987760697</t>
  </si>
  <si>
    <t>3987762073</t>
  </si>
  <si>
    <t>1866037385</t>
  </si>
  <si>
    <t>3988099541</t>
  </si>
  <si>
    <t>3988100687</t>
  </si>
  <si>
    <t>3988111581</t>
  </si>
  <si>
    <t>1866037386</t>
  </si>
  <si>
    <t>3987981726</t>
  </si>
  <si>
    <t>3987985194</t>
  </si>
  <si>
    <t>3987992914</t>
  </si>
  <si>
    <t>1866037387</t>
  </si>
  <si>
    <t>3987858628</t>
  </si>
  <si>
    <t xml:space="preserve">Just 4 days into our launch but we already have some exciting developments and improvements to announce on Crypto Emporium over the coming weeks. This is just the beginning. </t>
  </si>
  <si>
    <t>#Bitcoin #Litecoin #Ethereum #Ripple #Verge &amp;amp; ..."</t>
  </si>
  <si>
    <t>485076121</t>
  </si>
  <si>
    <t>3987858781</t>
  </si>
  <si>
    <t>3987859907</t>
  </si>
  <si>
    <t>1866037388</t>
  </si>
  <si>
    <t>3987833014</t>
  </si>
  <si>
    <t>3987833118</t>
  </si>
  <si>
    <t>3987833632</t>
  </si>
  <si>
    <t>1866037389</t>
  </si>
  <si>
    <t>3990093317</t>
  </si>
  <si>
    <t>3990095806</t>
  </si>
  <si>
    <t>3990097073</t>
  </si>
  <si>
    <t>1866037390</t>
  </si>
  <si>
    <t>3990177071</t>
  </si>
  <si>
    <t>3990181648</t>
  </si>
  <si>
    <t>3990748496</t>
  </si>
  <si>
    <t>1866037391</t>
  </si>
  <si>
    <t>3987553447</t>
  </si>
  <si>
    <t>3987553910</t>
  </si>
  <si>
    <t>3987554781</t>
  </si>
  <si>
    <t>1866037392</t>
  </si>
  <si>
    <t>3987946347</t>
  </si>
  <si>
    <t>3987946473</t>
  </si>
  <si>
    <t>3987947722</t>
  </si>
  <si>
    <t>1866037393</t>
  </si>
  <si>
    <t>3987899012</t>
  </si>
  <si>
    <t>3987899341</t>
  </si>
  <si>
    <t>3987899771</t>
  </si>
  <si>
    <t>1866037394</t>
  </si>
  <si>
    <t>3988058073</t>
  </si>
  <si>
    <t>3988058115</t>
  </si>
  <si>
    <t>3988058499</t>
  </si>
  <si>
    <t>1866037395</t>
  </si>
  <si>
    <t>3987733165</t>
  </si>
  <si>
    <t>3987734460</t>
  </si>
  <si>
    <t>3987737288</t>
  </si>
  <si>
    <t>1866037396</t>
  </si>
  <si>
    <t>3988340191</t>
  </si>
  <si>
    <t>3988343804</t>
  </si>
  <si>
    <t>3988350954</t>
  </si>
  <si>
    <t>1866037397</t>
  </si>
  <si>
    <t>3988462537</t>
  </si>
  <si>
    <t>3988463039</t>
  </si>
  <si>
    <t>3988475822</t>
  </si>
  <si>
    <t>1866037398</t>
  </si>
  <si>
    <t>3987500040</t>
  </si>
  <si>
    <t>3987501483</t>
  </si>
  <si>
    <t>3987501617</t>
  </si>
  <si>
    <t>1866037399</t>
  </si>
  <si>
    <t>3990273450</t>
  </si>
  <si>
    <t>3990308012</t>
  </si>
  <si>
    <t>3990362702</t>
  </si>
  <si>
    <t>1866037400</t>
  </si>
  <si>
    <t>3987868053</t>
  </si>
  <si>
    <t>Crypto still enjoying a Va'LITE'tine week!</t>
  </si>
  <si>
    <t>#Litecoin #Crypto #Etherium #bitcoin #cryptocurrency"</t>
  </si>
  <si>
    <t>3017940852</t>
  </si>
  <si>
    <t>3987868921</t>
  </si>
  <si>
    <t>3987869402</t>
  </si>
  <si>
    <t>1866037401</t>
  </si>
  <si>
    <t>3987953394</t>
  </si>
  <si>
    <t>3987954518</t>
  </si>
  <si>
    <t>3987956158</t>
  </si>
  <si>
    <t>1866037402</t>
  </si>
  <si>
    <t>3987342050</t>
  </si>
  <si>
    <t>3987343173</t>
  </si>
  <si>
    <t>3987347314</t>
  </si>
  <si>
    <t>1866037403</t>
  </si>
  <si>
    <t>3988962113</t>
  </si>
  <si>
    <t>3988964716</t>
  </si>
  <si>
    <t>3988977102</t>
  </si>
  <si>
    <t>1866037404</t>
  </si>
  <si>
    <t>3987528839</t>
  </si>
  <si>
    <t>#Bitcoin Will Be Taxed as an Asset: #Israel Tax Authority</t>
  </si>
  <si>
    <t>#BTC "</t>
  </si>
  <si>
    <t>246518337</t>
  </si>
  <si>
    <t>3987532765</t>
  </si>
  <si>
    <t>3987568758</t>
  </si>
  <si>
    <t>1866037405</t>
  </si>
  <si>
    <t>3988129661</t>
  </si>
  <si>
    <t>3988130369</t>
  </si>
  <si>
    <t>3989637808</t>
  </si>
  <si>
    <t>1866037406</t>
  </si>
  <si>
    <t>3987411788</t>
  </si>
  <si>
    <t>My Portfolio setup 50% #Bitcoin $BTC</t>
  </si>
  <si>
    <t>25% $ETC 25% other alt coin 0% Tether"</t>
  </si>
  <si>
    <t>105720074</t>
  </si>
  <si>
    <t>3987412131</t>
  </si>
  <si>
    <t>3987413122</t>
  </si>
  <si>
    <t>1866037407</t>
  </si>
  <si>
    <t>3989290085</t>
  </si>
  <si>
    <t>3989336430</t>
  </si>
  <si>
    <t>3989337424</t>
  </si>
  <si>
    <t>1866037408</t>
  </si>
  <si>
    <t>3990254898</t>
  </si>
  <si>
    <t>3990256479</t>
  </si>
  <si>
    <t>3990260398</t>
  </si>
  <si>
    <t>1866037409</t>
  </si>
  <si>
    <t>3990343713</t>
  </si>
  <si>
    <t>3990345256</t>
  </si>
  <si>
    <t>3990351086</t>
  </si>
  <si>
    <t>1866037410</t>
  </si>
  <si>
    <t>3988055075</t>
  </si>
  <si>
    <t>3988055151</t>
  </si>
  <si>
    <t>3988055392</t>
  </si>
  <si>
    <t>1866037411</t>
  </si>
  <si>
    <t>3988301255</t>
  </si>
  <si>
    <t>3988302105</t>
  </si>
  <si>
    <t>3988303421</t>
  </si>
  <si>
    <t>1866037412</t>
  </si>
  <si>
    <t>3991241078</t>
  </si>
  <si>
    <t>3991241697</t>
  </si>
  <si>
    <t>3991250469</t>
  </si>
  <si>
    <t>1866037413</t>
  </si>
  <si>
    <t>3989057491</t>
  </si>
  <si>
    <t>Explainer: The #cryptocurrency became a household name in 2017 after skyrocketing in value â€” but what exactly is #Bitcoin?</t>
  </si>
  <si>
    <t>WATCH: #ottnews "</t>
  </si>
  <si>
    <t>21212604</t>
  </si>
  <si>
    <t>3989061004</t>
  </si>
  <si>
    <t>3989063625</t>
  </si>
  <si>
    <t>1866037414</t>
  </si>
  <si>
    <t>3990870505</t>
  </si>
  <si>
    <t>3990873038</t>
  </si>
  <si>
    <t>3990875922</t>
  </si>
  <si>
    <t>1866037415</t>
  </si>
  <si>
    <t>3990221233</t>
  </si>
  <si>
    <t>3990221234</t>
  </si>
  <si>
    <t>3990321993</t>
  </si>
  <si>
    <t>1866037416</t>
  </si>
  <si>
    <t>3988145656</t>
  </si>
  <si>
    <t>3988145987</t>
  </si>
  <si>
    <t>3988146398</t>
  </si>
  <si>
    <t>1866037417</t>
  </si>
  <si>
    <t>3988016234</t>
  </si>
  <si>
    <t xml:space="preserve">Have you heard @paullinator talk about #blockchain security? Itâ€™s impressive. </t>
  </si>
  <si>
    <t>#Bitcoin #BitcoinCash #CyberSecurity #Datasecurity #startup #btcmiami #ACA2018 @EdgeSecure "</t>
  </si>
  <si>
    <t>3988016349</t>
  </si>
  <si>
    <t>3988017553</t>
  </si>
  <si>
    <t>1866037418</t>
  </si>
  <si>
    <t>3989888468</t>
  </si>
  <si>
    <t>3989947602</t>
  </si>
  <si>
    <t>3989996269</t>
  </si>
  <si>
    <t>1866037419</t>
  </si>
  <si>
    <t>3990082542</t>
  </si>
  <si>
    <t>3990084902</t>
  </si>
  <si>
    <t>3990087241</t>
  </si>
  <si>
    <t>1866037422</t>
  </si>
  <si>
    <t>3987675518</t>
  </si>
  <si>
    <t>#Bitcoin #BTC #Ethereum #ETH #Litecoin #LTC #Monero #Crypto #Blockchain #Fintech #Stocks #Forex #Trading #Investing</t>
  </si>
  <si>
    <t>Rules of money!!</t>
  </si>
  <si>
    <t>1. Compound your interest</t>
  </si>
  <si>
    <t>2. Do not put all of your eggs in one basket</t>
  </si>
  <si>
    <t>3. Respect the market</t>
  </si>
  <si>
    <t>4. Go against the herd</t>
  </si>
  <si>
    <t>5. Cash is king "</t>
  </si>
  <si>
    <t>851159047361449984</t>
  </si>
  <si>
    <t>3987679005</t>
  </si>
  <si>
    <t>3987695210</t>
  </si>
  <si>
    <t>1866037423</t>
  </si>
  <si>
    <t>3988374921</t>
  </si>
  <si>
    <t>3988376737</t>
  </si>
  <si>
    <t>3988422276</t>
  </si>
  <si>
    <t>1866037424</t>
  </si>
  <si>
    <t>3991242461</t>
  </si>
  <si>
    <t>3991252052</t>
  </si>
  <si>
    <t>3991335046</t>
  </si>
  <si>
    <t>1866037425</t>
  </si>
  <si>
    <t>3987201273</t>
  </si>
  <si>
    <t>3987203259</t>
  </si>
  <si>
    <t>3987218130</t>
  </si>
  <si>
    <t>1866037426</t>
  </si>
  <si>
    <t>3990169379</t>
  </si>
  <si>
    <t>3990170436</t>
  </si>
  <si>
    <t>3990170474</t>
  </si>
  <si>
    <t>1866037427</t>
  </si>
  <si>
    <t>3987274994</t>
  </si>
  <si>
    <t>3987277998</t>
  </si>
  <si>
    <t>3987284153</t>
  </si>
  <si>
    <t>1866037428</t>
  </si>
  <si>
    <t>3987332155</t>
  </si>
  <si>
    <t>3987332664</t>
  </si>
  <si>
    <t>3987336311</t>
  </si>
  <si>
    <t>1866037429</t>
  </si>
  <si>
    <t>3989218227</t>
  </si>
  <si>
    <t>3989269108</t>
  </si>
  <si>
    <t>3989280499</t>
  </si>
  <si>
    <t>1866037430</t>
  </si>
  <si>
    <t>3989478328</t>
  </si>
  <si>
    <t>3989478949</t>
  </si>
  <si>
    <t>3989479568</t>
  </si>
  <si>
    <t>1866037431</t>
  </si>
  <si>
    <t>3991514372</t>
  </si>
  <si>
    <t xml:space="preserve">Excited for #berlin tomorrow. The #crypto capital of Europe?  </t>
  </si>
  <si>
    <t>#crypto #cryptocurrency #cryptocurrencynews #cryptonews #bitcoin #germany #berlin"</t>
  </si>
  <si>
    <t>955911420566122496</t>
  </si>
  <si>
    <t>3991518599</t>
  </si>
  <si>
    <t>3991538244</t>
  </si>
  <si>
    <t>1866037432</t>
  </si>
  <si>
    <t>3988472070</t>
  </si>
  <si>
    <t>3988474073</t>
  </si>
  <si>
    <t>3988480403</t>
  </si>
  <si>
    <t>1866037433</t>
  </si>
  <si>
    <t>3987801307</t>
  </si>
  <si>
    <t>3987801594</t>
  </si>
  <si>
    <t>3987801691</t>
  </si>
  <si>
    <t>1866037434</t>
  </si>
  <si>
    <t>3989843339</t>
  </si>
  <si>
    <t>From the cool people over @appics.official Bitcoin is back.</t>
  </si>
  <si>
    <t>_____________</t>
  </si>
  <si>
    <t>#cryptocurrency #cryptocurrencynews #bitcoin #cryptocurrencymining #cryptocurrencytrading #cryptocurrencycommunity #cryptocurrencytop10 #cryptocurrencyexchange #cryptocâ€¦ "</t>
  </si>
  <si>
    <t>133111184</t>
  </si>
  <si>
    <t>3989848299</t>
  </si>
  <si>
    <t>3989857474</t>
  </si>
  <si>
    <t>1866037435</t>
  </si>
  <si>
    <t>3988316501</t>
  </si>
  <si>
    <t>3988317439</t>
  </si>
  <si>
    <t>3988321145</t>
  </si>
  <si>
    <t>1866037436</t>
  </si>
  <si>
    <t>3990877680</t>
  </si>
  <si>
    <t>3990928403</t>
  </si>
  <si>
    <t>3990939344</t>
  </si>
  <si>
    <t>1866037437</t>
  </si>
  <si>
    <t>3989152522</t>
  </si>
  <si>
    <t>3989173089</t>
  </si>
  <si>
    <t>3989197148</t>
  </si>
  <si>
    <t>1866037438</t>
  </si>
  <si>
    <t>3988208666</t>
  </si>
  <si>
    <t>3988210285</t>
  </si>
  <si>
    <t>3988210943</t>
  </si>
  <si>
    <t>1866037439</t>
  </si>
  <si>
    <t>3989179110</t>
  </si>
  <si>
    <t>3989179590</t>
  </si>
  <si>
    <t>3989181460</t>
  </si>
  <si>
    <t>1866037440</t>
  </si>
  <si>
    <t>3989485388</t>
  </si>
  <si>
    <t>3989487194</t>
  </si>
  <si>
    <t>3989492956</t>
  </si>
  <si>
    <t>1866037441</t>
  </si>
  <si>
    <t>3987735746</t>
  </si>
  <si>
    <t xml:space="preserve">$XRP $RIPPLE $2.75 Target &lt;f0&gt;&lt;U+009F&gt;&lt;U+008E&gt;&lt;U+00AF&gt; </t>
  </si>
  <si>
    <t>#xrp #ripple #CryptoTraders #crypto #btc #ltc #bitcoin #stockmarket #traders #trader #investor #investing #investors #cryptocurrencynews #cryptocurrency #DigitalCurrency"</t>
  </si>
  <si>
    <t>556202795</t>
  </si>
  <si>
    <t>3987736015</t>
  </si>
  <si>
    <t>3987743160</t>
  </si>
  <si>
    <t>1866037442</t>
  </si>
  <si>
    <t>3989430291</t>
  </si>
  <si>
    <t>3989430973</t>
  </si>
  <si>
    <t>3989431809</t>
  </si>
  <si>
    <t>1866037443</t>
  </si>
  <si>
    <t>3988439081</t>
  </si>
  <si>
    <t>3988439568</t>
  </si>
  <si>
    <t>3988440030</t>
  </si>
  <si>
    <t>1866037444</t>
  </si>
  <si>
    <t>3988045249</t>
  </si>
  <si>
    <t xml:space="preserve">Doing 100,000 $TRX giveaway in 10 days! 1. RETWEET AND LIKE THIS 2. FOLLOW ME Bibox (the next Binance), use this link and get 50% of trading fees: </t>
  </si>
  <si>
    <t>$BTC #cryptocurrency #bitcoin #blockchain #cryptocurrency #Ripple #TRON #tronix</t>
  </si>
  <si>
    <t>$eth $neo $trx #bibox "</t>
  </si>
  <si>
    <t>159889819</t>
  </si>
  <si>
    <t>3988045399</t>
  </si>
  <si>
    <t>3988045592</t>
  </si>
  <si>
    <t>1866037445</t>
  </si>
  <si>
    <t>3987700804</t>
  </si>
  <si>
    <t>Cryptocurrencies</t>
  </si>
  <si>
    <t>#bitcoins #bitcoin #ripple #litecoin #criptomoneda #etherum #criptomonedas #noticiasbitcoin #bitcoinnews #invertirbitcoin #invertirenbitcoin #cryptocurrency #money #crypto #blockchain #eos #iota #dash #nem #stellar #cryptocurrencies #forex #btc #eth "</t>
  </si>
  <si>
    <t>952972617891434497</t>
  </si>
  <si>
    <t>3987701910</t>
  </si>
  <si>
    <t>3987705850</t>
  </si>
  <si>
    <t>1866037446</t>
  </si>
  <si>
    <t>3987862358</t>
  </si>
  <si>
    <t>3987862798</t>
  </si>
  <si>
    <t>3987863751</t>
  </si>
  <si>
    <t>1866037447</t>
  </si>
  <si>
    <t>3987643382</t>
  </si>
  <si>
    <t>3987643953</t>
  </si>
  <si>
    <t>3987645891</t>
  </si>
  <si>
    <t>1866037448</t>
  </si>
  <si>
    <t>3987939264</t>
  </si>
  <si>
    <t>3987939701</t>
  </si>
  <si>
    <t>3987956842</t>
  </si>
  <si>
    <t>1866037449</t>
  </si>
  <si>
    <t>3987625061</t>
  </si>
  <si>
    <t xml:space="preserve">This Giant #Infographic Compares #Bitcoin, #Ethereum, and Other Major #Cryptocurrencies #Litecoin #dash #EthereumClassic #blockchain #Ripple #LedgerWallet @antgrasso @Crypto_goat_ @cryptocurrency @BitcoinMagazine @BTCTN @blockchain </t>
  </si>
  <si>
    <t>HT @VisualCap  "</t>
  </si>
  <si>
    <t>836510570</t>
  </si>
  <si>
    <t>3987626876</t>
  </si>
  <si>
    <t>3987638543</t>
  </si>
  <si>
    <t>1866037450</t>
  </si>
  <si>
    <t>3987679129</t>
  </si>
  <si>
    <t>3987682881</t>
  </si>
  <si>
    <t>3987696256</t>
  </si>
  <si>
    <t>1866037451</t>
  </si>
  <si>
    <t>3989497604</t>
  </si>
  <si>
    <t>3989504650</t>
  </si>
  <si>
    <t>3989506563</t>
  </si>
  <si>
    <t>1866037452</t>
  </si>
  <si>
    <t>3987748126</t>
  </si>
  <si>
    <t>3987749019</t>
  </si>
  <si>
    <t>3987751109</t>
  </si>
  <si>
    <t>1866037453</t>
  </si>
  <si>
    <t>3987925050</t>
  </si>
  <si>
    <t>3987925125</t>
  </si>
  <si>
    <t>3987926054</t>
  </si>
  <si>
    <t>1866037454</t>
  </si>
  <si>
    <t>3988214718</t>
  </si>
  <si>
    <t xml:space="preserve">I've decided to be less formal with my tweeting. I'm just gonna tweet shit that comes to my head. </t>
  </si>
  <si>
    <t>I think about charting all day so I hope I'm not gonna spam you with lots of FREE educational content :) haha #crypto #cryptotrading #Bitcoin #traincrypto $BTC"</t>
  </si>
  <si>
    <t>946051850872254464</t>
  </si>
  <si>
    <t>3988214838</t>
  </si>
  <si>
    <t>3988217050</t>
  </si>
  <si>
    <t>1866037455</t>
  </si>
  <si>
    <t>3988330608</t>
  </si>
  <si>
    <t>3988330840</t>
  </si>
  <si>
    <t>3988380787</t>
  </si>
  <si>
    <t>1866037456</t>
  </si>
  <si>
    <t>3990235568</t>
  </si>
  <si>
    <t>3990237658</t>
  </si>
  <si>
    <t>3990241710</t>
  </si>
  <si>
    <t>1866037457</t>
  </si>
  <si>
    <t>3987819575</t>
  </si>
  <si>
    <t>&lt;f0&gt;&lt;U+009F&gt;&lt;U+0099&gt;&lt;U+008C&gt;&lt;f0&gt;&lt;U+009F&gt;&lt;U+008F&gt;&lt;U+00BB&gt;&lt;f0&gt;&lt;U+009F&gt;&lt;U+0099&gt;&lt;U+008C&gt;&lt;f0&gt;&lt;U+009F&gt;&lt;U+008F&gt;&lt;U+00BB&gt;&lt;f0&gt;&lt;U+009F&gt;&lt;U+0099&gt;&lt;U+008C&gt;&lt;f0&gt;&lt;U+009F&gt;&lt;U+008F&gt;&lt;U+00BB&gt; #cryptocurrency #bitcoin #btc #bitcoinbubble #bitcoinbillionaire... "</t>
  </si>
  <si>
    <t>3987819691</t>
  </si>
  <si>
    <t>3987841014</t>
  </si>
  <si>
    <t>1866037458</t>
  </si>
  <si>
    <t>3988139195</t>
  </si>
  <si>
    <t>3988142130</t>
  </si>
  <si>
    <t>3989600794</t>
  </si>
  <si>
    <t>1866037459</t>
  </si>
  <si>
    <t>3988378496</t>
  </si>
  <si>
    <t>3988382704</t>
  </si>
  <si>
    <t>3988470506</t>
  </si>
  <si>
    <t>1866037460</t>
  </si>
  <si>
    <t>3987751191</t>
  </si>
  <si>
    <t xml:space="preserve">Some thoughts and advice I think to help you improve your trading. </t>
  </si>
  <si>
    <t>#Ethereum #ripple #tron #btc #BitcoinCash #Litecoin"</t>
  </si>
  <si>
    <t>868475567301156864</t>
  </si>
  <si>
    <t>3987751522</t>
  </si>
  <si>
    <t>3987757271</t>
  </si>
  <si>
    <t>1866037461</t>
  </si>
  <si>
    <t>3987727367</t>
  </si>
  <si>
    <t>3987728423</t>
  </si>
  <si>
    <t>3987728735</t>
  </si>
  <si>
    <t>1866037462</t>
  </si>
  <si>
    <t>3988435854</t>
  </si>
  <si>
    <t>3988437048</t>
  </si>
  <si>
    <t>3988439016</t>
  </si>
  <si>
    <t>1866037463</t>
  </si>
  <si>
    <t>3988445567</t>
  </si>
  <si>
    <t>3988445609</t>
  </si>
  <si>
    <t>3988445704</t>
  </si>
  <si>
    <t>1866037464</t>
  </si>
  <si>
    <t>3991259721</t>
  </si>
  <si>
    <t>#Bitcoin -in CBOE Futures $11,100</t>
  </si>
  <si>
    <t>-in CME Futures $11</t>
  </si>
  <si>
    <t>040"</t>
  </si>
  <si>
    <t>100182054</t>
  </si>
  <si>
    <t>3991261641</t>
  </si>
  <si>
    <t>3991262766</t>
  </si>
  <si>
    <t>1866037465</t>
  </si>
  <si>
    <t>3987747713</t>
  </si>
  <si>
    <t>3987748363</t>
  </si>
  <si>
    <t>3987749983</t>
  </si>
  <si>
    <t>1866037466</t>
  </si>
  <si>
    <t>3990727555</t>
  </si>
  <si>
    <t>3990729239</t>
  </si>
  <si>
    <t>3990779739</t>
  </si>
  <si>
    <t>1866037467</t>
  </si>
  <si>
    <t>3988040493</t>
  </si>
  <si>
    <t>3988040649</t>
  </si>
  <si>
    <t>3988040697</t>
  </si>
  <si>
    <t>1866037468</t>
  </si>
  <si>
    <t>3988193267</t>
  </si>
  <si>
    <t>3988194366</t>
  </si>
  <si>
    <t>3988194458</t>
  </si>
  <si>
    <t>1866037469</t>
  </si>
  <si>
    <t>3987580673</t>
  </si>
  <si>
    <t>3987581558</t>
  </si>
  <si>
    <t>3987634528</t>
  </si>
  <si>
    <t>1866037470</t>
  </si>
  <si>
    <t>3990193046</t>
  </si>
  <si>
    <t>3990207637</t>
  </si>
  <si>
    <t>3990223121</t>
  </si>
  <si>
    <t>1866037471</t>
  </si>
  <si>
    <t>3987924898</t>
  </si>
  <si>
    <t>3987925123</t>
  </si>
  <si>
    <t>3987926051</t>
  </si>
  <si>
    <t>1866037472</t>
  </si>
  <si>
    <t>3990393930</t>
  </si>
  <si>
    <t>3990401714</t>
  </si>
  <si>
    <t>3990426302</t>
  </si>
  <si>
    <t>1866037473</t>
  </si>
  <si>
    <t>3990131220</t>
  </si>
  <si>
    <t>3990151241</t>
  </si>
  <si>
    <t>3990157931</t>
  </si>
  <si>
    <t>1866037474</t>
  </si>
  <si>
    <t>3987255187</t>
  </si>
  <si>
    <t>3987255667</t>
  </si>
  <si>
    <t>3987260275</t>
  </si>
  <si>
    <t>1866037475</t>
  </si>
  <si>
    <t>3987765455</t>
  </si>
  <si>
    <t xml:space="preserve">More security, no intervention of financial institutions and a new level of excellence in e-commerce. #bitcoin #blockchain #ecommerce </t>
  </si>
  <si>
    <t>,https://twitter.com/twitterapi/status/965557030462337025,92001762</t>
  </si>
  <si>
    <t>3987766264</t>
  </si>
  <si>
    <t>3987766611</t>
  </si>
  <si>
    <t>1866037476</t>
  </si>
  <si>
    <t>3988177515</t>
  </si>
  <si>
    <t>Aeron team will present a new line of business at Aviation Festival Asia 2018 in Singapore, February 27-28th. Prototype and demo ready #AviationFest</t>
  </si>
  <si>
    <t>#arn #aerotrips #cryptocurrency #btc #eth #bitcoin #Ethereum"</t>
  </si>
  <si>
    <t>890522833381715968</t>
  </si>
  <si>
    <t>3988179599</t>
  </si>
  <si>
    <t>3988184289</t>
  </si>
  <si>
    <t>1866037477</t>
  </si>
  <si>
    <t>3988338120</t>
  </si>
  <si>
    <t>3988349676</t>
  </si>
  <si>
    <t>3988376490</t>
  </si>
  <si>
    <t>1866037478</t>
  </si>
  <si>
    <t>3988103466</t>
  </si>
  <si>
    <t>3988104090</t>
  </si>
  <si>
    <t>3988104146</t>
  </si>
  <si>
    <t>1866037479</t>
  </si>
  <si>
    <t>3988319623</t>
  </si>
  <si>
    <t>3988319905</t>
  </si>
  <si>
    <t>3988349786</t>
  </si>
  <si>
    <t>1866037480</t>
  </si>
  <si>
    <t>3989878268</t>
  </si>
  <si>
    <t>3989878706</t>
  </si>
  <si>
    <t>3989896881</t>
  </si>
  <si>
    <t>1866037481</t>
  </si>
  <si>
    <t>3990300101</t>
  </si>
  <si>
    <t>3990300234</t>
  </si>
  <si>
    <t>3990303943</t>
  </si>
  <si>
    <t>1866037482</t>
  </si>
  <si>
    <t>3989707353</t>
  </si>
  <si>
    <t>3989720438</t>
  </si>
  <si>
    <t>3989781673</t>
  </si>
  <si>
    <t>1866037483</t>
  </si>
  <si>
    <t>3988302191</t>
  </si>
  <si>
    <t>3988303868</t>
  </si>
  <si>
    <t>3988331581</t>
  </si>
  <si>
    <t>1866037484</t>
  </si>
  <si>
    <t>3987891802</t>
  </si>
  <si>
    <t xml:space="preserve">@bitentrepreneur , VP Business Development of @btccom_Official will give a talk during the Amsterdam Bitcoin Cash Conference on Feb. 27th! He will discuss the topic: "What we need to do to make Bitcoin Cash successful" RSVP here: </t>
  </si>
  <si>
    <t>#BitcoinCash #Bitcoin "</t>
  </si>
  <si>
    <t>943283409362866182</t>
  </si>
  <si>
    <t>3987893971</t>
  </si>
  <si>
    <t>3987899037</t>
  </si>
  <si>
    <t>1866037485</t>
  </si>
  <si>
    <t>3987895456</t>
  </si>
  <si>
    <t>3987895596</t>
  </si>
  <si>
    <t>3987895799</t>
  </si>
  <si>
    <t>1866037486</t>
  </si>
  <si>
    <t>3988197905</t>
  </si>
  <si>
    <t>3988199839</t>
  </si>
  <si>
    <t>3988202533</t>
  </si>
  <si>
    <t>1866037487</t>
  </si>
  <si>
    <t>3990230440</t>
  </si>
  <si>
    <t>3990231611</t>
  </si>
  <si>
    <t>3990235251</t>
  </si>
  <si>
    <t>1866037488</t>
  </si>
  <si>
    <t>3988048721</t>
  </si>
  <si>
    <t>3988049316</t>
  </si>
  <si>
    <t>3988050761</t>
  </si>
  <si>
    <t>1866037489</t>
  </si>
  <si>
    <t>3987457992</t>
  </si>
  <si>
    <t>#Bitcoin for buying juice? Only in Australia</t>
  </si>
  <si>
    <t>Australian juice company Boost is giving away four #Bitcoins -- one a week</t>
  </si>
  <si>
    <t xml:space="preserve"> for four weeks -- to those that buy some juice and enter a code in the Boost app.</t>
  </si>
  <si>
    <t>#Bitcoin #Cryptocurrency  "</t>
  </si>
  <si>
    <t>959728048726671362</t>
  </si>
  <si>
    <t>3987458340</t>
  </si>
  <si>
    <t>3987460132</t>
  </si>
  <si>
    <t>1866037490</t>
  </si>
  <si>
    <t>3987216376</t>
  </si>
  <si>
    <t>3987220920</t>
  </si>
  <si>
    <t>3987224266</t>
  </si>
  <si>
    <t>1866037491</t>
  </si>
  <si>
    <t>3990028188</t>
  </si>
  <si>
    <t>@MSarcasticus @michaeltg @Silver_Watchdog One side- #gold/#silver fanatics insist the government is going to help them and ban cryptos</t>
  </si>
  <si>
    <t>The other side- #bitcoin fanatics insist the government is powerless to stop bitcoin and will destroy central banks</t>
  </si>
  <si>
    <t>The correct side- both are wrong. Cryptos will grow under CBs/govts"</t>
  </si>
  <si>
    <t>1271261790</t>
  </si>
  <si>
    <t>3990048428</t>
  </si>
  <si>
    <t>3990096889</t>
  </si>
  <si>
    <t>1866037492</t>
  </si>
  <si>
    <t>3988293615</t>
  </si>
  <si>
    <t>3988294143</t>
  </si>
  <si>
    <t>3988297279</t>
  </si>
  <si>
    <t>1866037493</t>
  </si>
  <si>
    <t>3987297677</t>
  </si>
  <si>
    <t>3987298275</t>
  </si>
  <si>
    <t>3987298456</t>
  </si>
  <si>
    <t>1866037494</t>
  </si>
  <si>
    <t>3987847797</t>
  </si>
  <si>
    <t>3987847890</t>
  </si>
  <si>
    <t>3987849661</t>
  </si>
  <si>
    <t>1866037495</t>
  </si>
  <si>
    <t>3988101895</t>
  </si>
  <si>
    <t>3988104114</t>
  </si>
  <si>
    <t>3988114508</t>
  </si>
  <si>
    <t>1866037496</t>
  </si>
  <si>
    <t>3990174630</t>
  </si>
  <si>
    <t>#Bitcoin broke through $11,000 for the first time since January... Unleash the beast!</t>
  </si>
  <si>
    <t>#btcprice #bitcoinprice #BTC</t>
  </si>
  <si>
    <t>,https://twitter.com/twitterapi/status/965616292970582017,82326709</t>
  </si>
  <si>
    <t>3990176396</t>
  </si>
  <si>
    <t>3990179156</t>
  </si>
  <si>
    <t>1866037497</t>
  </si>
  <si>
    <t>3987981981</t>
  </si>
  <si>
    <t>3987984712</t>
  </si>
  <si>
    <t>3987992907</t>
  </si>
  <si>
    <t>1866037498</t>
  </si>
  <si>
    <t>3990726534</t>
  </si>
  <si>
    <t>3990728264</t>
  </si>
  <si>
    <t>3990730405</t>
  </si>
  <si>
    <t>1866037499</t>
  </si>
  <si>
    <t>3991994304</t>
  </si>
  <si>
    <t>3992090912</t>
  </si>
  <si>
    <t>3992099604</t>
  </si>
  <si>
    <t>1866037500</t>
  </si>
  <si>
    <t>3987459688</t>
  </si>
  <si>
    <t>3987462010</t>
  </si>
  <si>
    <t>3987465991</t>
  </si>
  <si>
    <t>1866037501</t>
  </si>
  <si>
    <t>3988152731</t>
  </si>
  <si>
    <t>3988152753</t>
  </si>
  <si>
    <t>3988153193</t>
  </si>
  <si>
    <t>1866037502</t>
  </si>
  <si>
    <t>3987822082</t>
  </si>
  <si>
    <t>$560B annual #Remittance</t>
  </si>
  <si>
    <t>9% for Fees nowOnly 1%</t>
  </si>
  <si>
    <t>100M #MigrantWorkers</t>
  </si>
  <si>
    <t>#SmartphonesNextATMs</t>
  </si>
  <si>
    <t>2.5B #Unbanked</t>
  </si>
  <si>
    <t>#GoodbyeMiddlemen</t>
  </si>
  <si>
    <t>#Brunei</t>
  </si>
  <si>
    <t>#Cambodia</t>
  </si>
  <si>
    <t>#Indonesia</t>
  </si>
  <si>
    <t>#Laos</t>
  </si>
  <si>
    <t>#Myanmar</t>
  </si>
  <si>
    <t>#Malaysia</t>
  </si>
  <si>
    <t>#Philippines</t>
  </si>
  <si>
    <t>#Singapore</t>
  </si>
  <si>
    <t>#Thailand</t>
  </si>
  <si>
    <t>#Vietnam</t>
  </si>
  <si>
    <t>#ASEANbitcoin</t>
  </si>
  <si>
    <t>#ASEANcrypto</t>
  </si>
  <si>
    <t>,https://twitter.com/twitterapi/status/965988909892055040,948989085388959744</t>
  </si>
  <si>
    <t>3987822501</t>
  </si>
  <si>
    <t>3987826213</t>
  </si>
  <si>
    <t>1866037503</t>
  </si>
  <si>
    <t>3987197555</t>
  </si>
  <si>
    <t xml:space="preserve">Live Price Chart. Update In Every 1 Second :)      </t>
  </si>
  <si>
    <t>#btc #Bitcoin #Ethereum #Cryptocurrency #ETH #Livebtc #Btcnow #Litecoin #bitcoin #XRP #xbt #bch #Ripple #Monero #XMR #TRON #Stellar "</t>
  </si>
  <si>
    <t>936803784805711872</t>
  </si>
  <si>
    <t>3987198176</t>
  </si>
  <si>
    <t>3987211102</t>
  </si>
  <si>
    <t>1866037504</t>
  </si>
  <si>
    <t>3991400799</t>
  </si>
  <si>
    <t>3991403309</t>
  </si>
  <si>
    <t>3991428433</t>
  </si>
  <si>
    <t>1866037505</t>
  </si>
  <si>
    <t>3987937727</t>
  </si>
  <si>
    <t>3987938900</t>
  </si>
  <si>
    <t>3987939141</t>
  </si>
  <si>
    <t>1866037506</t>
  </si>
  <si>
    <t>3988257087</t>
  </si>
  <si>
    <t>3988258666</t>
  </si>
  <si>
    <t>3988278047</t>
  </si>
  <si>
    <t>1866037507</t>
  </si>
  <si>
    <t>3987585549</t>
  </si>
  <si>
    <t>3987587788</t>
  </si>
  <si>
    <t>3987589376</t>
  </si>
  <si>
    <t>1866037508</t>
  </si>
  <si>
    <t>3987884298</t>
  </si>
  <si>
    <t>3987885524</t>
  </si>
  <si>
    <t>3987885687</t>
  </si>
  <si>
    <t>1866037509</t>
  </si>
  <si>
    <t>3987916548</t>
  </si>
  <si>
    <t>3987917254</t>
  </si>
  <si>
    <t>3987917417</t>
  </si>
  <si>
    <t>1866037510</t>
  </si>
  <si>
    <t>3987886942</t>
  </si>
  <si>
    <t>3987887790</t>
  </si>
  <si>
    <t>3987887822</t>
  </si>
  <si>
    <t>1866037511</t>
  </si>
  <si>
    <t>3987787663</t>
  </si>
  <si>
    <t>3987788940</t>
  </si>
  <si>
    <t>3987789036</t>
  </si>
  <si>
    <t>1866037512</t>
  </si>
  <si>
    <t>3988353876</t>
  </si>
  <si>
    <t>3988354285</t>
  </si>
  <si>
    <t>3988376165</t>
  </si>
  <si>
    <t>1866037513</t>
  </si>
  <si>
    <t>3987556438</t>
  </si>
  <si>
    <t>3987556445</t>
  </si>
  <si>
    <t>3987557059</t>
  </si>
  <si>
    <t>1866037514</t>
  </si>
  <si>
    <t>3989173776</t>
  </si>
  <si>
    <t>3989174269</t>
  </si>
  <si>
    <t>3989175340</t>
  </si>
  <si>
    <t>1866037515</t>
  </si>
  <si>
    <t>3987829391</t>
  </si>
  <si>
    <t>Our engineering team has finished testing of #SegWit for #Bitcoin on #Coinbase.</t>
  </si>
  <si>
    <t>We will be starting a phased launch to customers over the next few days and are targeting a 100% launch to all customers by mid next week. $btc $btcusd $GBTC"</t>
  </si>
  <si>
    <t>1626154495</t>
  </si>
  <si>
    <t>3987829648</t>
  </si>
  <si>
    <t>3987830097</t>
  </si>
  <si>
    <t>1866037516</t>
  </si>
  <si>
    <t>3988038364</t>
  </si>
  <si>
    <t>3988038531</t>
  </si>
  <si>
    <t>3988038603</t>
  </si>
  <si>
    <t>1866037517</t>
  </si>
  <si>
    <t>3987973436</t>
  </si>
  <si>
    <t>3987974124</t>
  </si>
  <si>
    <t>3987974309</t>
  </si>
  <si>
    <t>1866037518</t>
  </si>
  <si>
    <t>3987443454</t>
  </si>
  <si>
    <t>3987445463</t>
  </si>
  <si>
    <t>3987447428</t>
  </si>
  <si>
    <t>1866037519</t>
  </si>
  <si>
    <t>3989358582</t>
  </si>
  <si>
    <t>Cointelegraph The United States are celebrating Presidents' Day today. &lt;f0&gt;&lt;U+009F&gt;&lt;U+0087&gt;&lt;U+00BA&gt;&lt;f0&gt;&lt;U+009F&gt;&lt;U+0087&gt;&lt;U+00B8&gt;</t>
  </si>
  <si>
    <t>Check the #Bitcoin price and count how many presidents you have! "</t>
  </si>
  <si>
    <t>2863493491</t>
  </si>
  <si>
    <t>3989360090</t>
  </si>
  <si>
    <t>3989361106</t>
  </si>
  <si>
    <t>1866037520</t>
  </si>
  <si>
    <t>3988078091</t>
  </si>
  <si>
    <t>3988078096</t>
  </si>
  <si>
    <t>3988079873</t>
  </si>
  <si>
    <t>1866037521</t>
  </si>
  <si>
    <t>3988416813</t>
  </si>
  <si>
    <t>3988423815</t>
  </si>
  <si>
    <t>3988440652</t>
  </si>
  <si>
    <t>1866037524</t>
  </si>
  <si>
    <t>3987308737</t>
  </si>
  <si>
    <t>3987309293</t>
  </si>
  <si>
    <t>3987313245</t>
  </si>
  <si>
    <t>1866037525</t>
  </si>
  <si>
    <t>3987639500</t>
  </si>
  <si>
    <t>3987639731</t>
  </si>
  <si>
    <t>3987647672</t>
  </si>
  <si>
    <t>1866037526</t>
  </si>
  <si>
    <t>3988392747</t>
  </si>
  <si>
    <t>3988396554</t>
  </si>
  <si>
    <t>3988401596</t>
  </si>
  <si>
    <t>1866037527</t>
  </si>
  <si>
    <t>3987588609</t>
  </si>
  <si>
    <t>3987588640</t>
  </si>
  <si>
    <t>3987588867</t>
  </si>
  <si>
    <t>1866037528</t>
  </si>
  <si>
    <t>3987340821</t>
  </si>
  <si>
    <t>3987341114</t>
  </si>
  <si>
    <t>3987341236</t>
  </si>
  <si>
    <t>1866037529</t>
  </si>
  <si>
    <t>3991975916</t>
  </si>
  <si>
    <t>3992062870</t>
  </si>
  <si>
    <t>3992068517</t>
  </si>
  <si>
    <t>1866037530</t>
  </si>
  <si>
    <t>3987325678</t>
  </si>
  <si>
    <t xml:space="preserve">$Crypto $BTC #bitcoin #Cannabis #CryptoNews #cryptocurrency </t>
  </si>
  <si>
    <t>:D "</t>
  </si>
  <si>
    <t>2836354439</t>
  </si>
  <si>
    <t>3987327328</t>
  </si>
  <si>
    <t>3987327420</t>
  </si>
  <si>
    <t>1866037531</t>
  </si>
  <si>
    <t>3990263666</t>
  </si>
  <si>
    <t xml:space="preserve">Oregonâ€™s Cheap Hydropower Attracts a Swarm of Bitcoin Miners #Bitcoin </t>
  </si>
  <si>
    <t>â€” Bitcoin News (BTCTN) February 23</t>
  </si>
  <si>
    <t>â€¦"</t>
  </si>
  <si>
    <t>3990264536</t>
  </si>
  <si>
    <t>3990302400</t>
  </si>
  <si>
    <t>1866037532</t>
  </si>
  <si>
    <t>3987495170</t>
  </si>
  <si>
    <t>#Bitcoin #Mining $250 Million #cryptocurrency campus #Montana</t>
  </si>
  <si>
    <t>,https://twitter.com/twitterapi/status/967129506237513729,942457017356161029</t>
  </si>
  <si>
    <t>3987498949</t>
  </si>
  <si>
    <t>3987499241</t>
  </si>
  <si>
    <t>1866037533</t>
  </si>
  <si>
    <t>3987559703</t>
  </si>
  <si>
    <t>3987559748</t>
  </si>
  <si>
    <t>3987561230</t>
  </si>
  <si>
    <t>1866037534</t>
  </si>
  <si>
    <t>3991776911</t>
  </si>
  <si>
    <t>@saadhariri @BDL_Lebanon @RiadSalame As of Dec 2017, here is the growth of peer-to-peer #bitcoin trading in #US . dollars by Country. â€¦</t>
  </si>
  <si>
    <t>$BTC.X #cryptocurrency #FakeNews #Lebanon "</t>
  </si>
  <si>
    <t>278458893</t>
  </si>
  <si>
    <t>3991780334</t>
  </si>
  <si>
    <t>3991783599</t>
  </si>
  <si>
    <t>1866037535</t>
  </si>
  <si>
    <t>3987793679</t>
  </si>
  <si>
    <t>3987797967</t>
  </si>
  <si>
    <t>3987816915</t>
  </si>
  <si>
    <t>1866037536</t>
  </si>
  <si>
    <t>3988463625</t>
  </si>
  <si>
    <t>3988465276</t>
  </si>
  <si>
    <t>3988467010</t>
  </si>
  <si>
    <t>1866037537</t>
  </si>
  <si>
    <t>3991689070</t>
  </si>
  <si>
    <t>3991696630</t>
  </si>
  <si>
    <t>3991708647</t>
  </si>
  <si>
    <t>1866037538</t>
  </si>
  <si>
    <t>3987880895</t>
  </si>
  <si>
    <t>3987881571</t>
  </si>
  <si>
    <t>3987881994</t>
  </si>
  <si>
    <t>1866037539</t>
  </si>
  <si>
    <t>3987778143</t>
  </si>
  <si>
    <t>3987779832</t>
  </si>
  <si>
    <t>3987780574</t>
  </si>
  <si>
    <t>1866037540</t>
  </si>
  <si>
    <t>3987593624</t>
  </si>
  <si>
    <t>3987596406</t>
  </si>
  <si>
    <t>3987599179</t>
  </si>
  <si>
    <t>1866037541</t>
  </si>
  <si>
    <t>3988441986</t>
  </si>
  <si>
    <t>3988467530</t>
  </si>
  <si>
    <t>3988469623</t>
  </si>
  <si>
    <t>1866037542</t>
  </si>
  <si>
    <t>3988219822</t>
  </si>
  <si>
    <t>Link - Hello Pune Members, We hope to see you all in tomorrow's meetup. Blockchain India presents you an informative session and discussion on Cryptocurrency Trading by Aman Gupta and Asset Tokenization by Mayank Jain.</t>
  </si>
  <si>
    <t>#blockchain #bitcoin #ethereum "</t>
  </si>
  <si>
    <t>920370534918918150</t>
  </si>
  <si>
    <t>3988219831</t>
  </si>
  <si>
    <t>3988220314</t>
  </si>
  <si>
    <t>1866037543</t>
  </si>
  <si>
    <t>3987894871</t>
  </si>
  <si>
    <t>3987895050</t>
  </si>
  <si>
    <t>3987896752</t>
  </si>
  <si>
    <t>1866037544</t>
  </si>
  <si>
    <t>3987995985</t>
  </si>
  <si>
    <t>3987996028</t>
  </si>
  <si>
    <t>3987996252</t>
  </si>
  <si>
    <t>1866037545</t>
  </si>
  <si>
    <t>3989139397</t>
  </si>
  <si>
    <t>3989142247</t>
  </si>
  <si>
    <t>3989174747</t>
  </si>
  <si>
    <t>1866037546</t>
  </si>
  <si>
    <t>3990693348</t>
  </si>
  <si>
    <t>3990694897</t>
  </si>
  <si>
    <t>3990697087</t>
  </si>
  <si>
    <t>1866037547</t>
  </si>
  <si>
    <t>3987737648</t>
  </si>
  <si>
    <t>3987739120</t>
  </si>
  <si>
    <t>3989182791</t>
  </si>
  <si>
    <t>1866037548</t>
  </si>
  <si>
    <t>3990293764</t>
  </si>
  <si>
    <t xml:space="preserve">$BTC $LTC taking more hits - Now at $9,660 / $185 </t>
  </si>
  <si>
    <t>#Crypto #Bitcoin #Litecoin"</t>
  </si>
  <si>
    <t>2428916787</t>
  </si>
  <si>
    <t>3990296032</t>
  </si>
  <si>
    <t>3990329330</t>
  </si>
  <si>
    <t>1866037549</t>
  </si>
  <si>
    <t>3990642521</t>
  </si>
  <si>
    <t>3990651217</t>
  </si>
  <si>
    <t>3990726145</t>
  </si>
  <si>
    <t>1866037550</t>
  </si>
  <si>
    <t>3988233086</t>
  </si>
  <si>
    <t>3988233650</t>
  </si>
  <si>
    <t>3988235436</t>
  </si>
  <si>
    <t>1866037551</t>
  </si>
  <si>
    <t>3990905971</t>
  </si>
  <si>
    <t>3990906682</t>
  </si>
  <si>
    <t>3990908860</t>
  </si>
  <si>
    <t>1866037552</t>
  </si>
  <si>
    <t>3987739003</t>
  </si>
  <si>
    <t>3987743134</t>
  </si>
  <si>
    <t>3987744387</t>
  </si>
  <si>
    <t>1866037553</t>
  </si>
  <si>
    <t>3988230302</t>
  </si>
  <si>
    <t>3988231851</t>
  </si>
  <si>
    <t>3988237940</t>
  </si>
  <si>
    <t>1866037554</t>
  </si>
  <si>
    <t>3987783884</t>
  </si>
  <si>
    <t>3987784793</t>
  </si>
  <si>
    <t>3987786082</t>
  </si>
  <si>
    <t>1866037555</t>
  </si>
  <si>
    <t>3988282478</t>
  </si>
  <si>
    <t>3988282554</t>
  </si>
  <si>
    <t>3988282744</t>
  </si>
  <si>
    <t>1866037556</t>
  </si>
  <si>
    <t>3987856567</t>
  </si>
  <si>
    <t>3987858065</t>
  </si>
  <si>
    <t>3987858145</t>
  </si>
  <si>
    <t>1866037557</t>
  </si>
  <si>
    <t>3991965927</t>
  </si>
  <si>
    <t>3992039275</t>
  </si>
  <si>
    <t>3992076763</t>
  </si>
  <si>
    <t>1866037558</t>
  </si>
  <si>
    <t>3988004214</t>
  </si>
  <si>
    <t>3988004430</t>
  </si>
  <si>
    <t>3988004556</t>
  </si>
  <si>
    <t>1866037559</t>
  </si>
  <si>
    <t>3988270251</t>
  </si>
  <si>
    <t>3988272500</t>
  </si>
  <si>
    <t>3988280421</t>
  </si>
  <si>
    <t>1866037560</t>
  </si>
  <si>
    <t>3988149174</t>
  </si>
  <si>
    <t>3988149980</t>
  </si>
  <si>
    <t>3988150657</t>
  </si>
  <si>
    <t>1866037561</t>
  </si>
  <si>
    <t>3987540141</t>
  </si>
  <si>
    <t>3987542384</t>
  </si>
  <si>
    <t>3987543556</t>
  </si>
  <si>
    <t>1866037562</t>
  </si>
  <si>
    <t>3987762526</t>
  </si>
  <si>
    <t>3987762783</t>
  </si>
  <si>
    <t>3987762873</t>
  </si>
  <si>
    <t>1866037563</t>
  </si>
  <si>
    <t>3987726212</t>
  </si>
  <si>
    <t>3987728691</t>
  </si>
  <si>
    <t>3987730242</t>
  </si>
  <si>
    <t>1866037564</t>
  </si>
  <si>
    <t>3989489588</t>
  </si>
  <si>
    <t xml:space="preserve">Top 50 Cryptos: </t>
  </si>
  <si>
    <t>3989492380</t>
  </si>
  <si>
    <t>3989515407</t>
  </si>
  <si>
    <t>1866037565</t>
  </si>
  <si>
    <t>3987957646</t>
  </si>
  <si>
    <t>3987957699</t>
  </si>
  <si>
    <t>3987958029</t>
  </si>
  <si>
    <t>1866037566</t>
  </si>
  <si>
    <t>3988042998</t>
  </si>
  <si>
    <t xml:space="preserve">Venezuela Orders Government Services to Accept Any Cryptocurrency #Bitcoin </t>
  </si>
  <si>
    <t>â€” Bitcoin News (BTCTN) Feâ€¦"</t>
  </si>
  <si>
    <t>3988043051</t>
  </si>
  <si>
    <t>3988044400</t>
  </si>
  <si>
    <t>1866037567</t>
  </si>
  <si>
    <t>3988441534</t>
  </si>
  <si>
    <t>Apparently, Elon Musk does own some #bitcoin #btc</t>
  </si>
  <si>
    <t>,https://twitter.com/twitterapi/status/967133473030004737,944392668947283970</t>
  </si>
  <si>
    <t>3988441603</t>
  </si>
  <si>
    <t>3988442014</t>
  </si>
  <si>
    <t>1866037568</t>
  </si>
  <si>
    <t>3988450962</t>
  </si>
  <si>
    <t>3988452260</t>
  </si>
  <si>
    <t>3988896859</t>
  </si>
  <si>
    <t>1866037569</t>
  </si>
  <si>
    <t>3988453940</t>
  </si>
  <si>
    <t>3988454125</t>
  </si>
  <si>
    <t>3988459831</t>
  </si>
  <si>
    <t>1866037570</t>
  </si>
  <si>
    <t>3988407258</t>
  </si>
  <si>
    <t>3988407351</t>
  </si>
  <si>
    <t>3988407362</t>
  </si>
  <si>
    <t>1866037571</t>
  </si>
  <si>
    <t>3987675519</t>
  </si>
  <si>
    <t xml:space="preserve">Business Assets Worth their Weight in #GOLD!!! 500 Premium #DomainNames! </t>
  </si>
  <si>
    <t>Many are #Technology</t>
  </si>
  <si>
    <t xml:space="preserve"> #Bitcoin and #CryptoCurrency Domains!!! Checkout our Inventory of #TopDomains because One could very Easily become Your Most Valuable #BusinessAsset: "</t>
  </si>
  <si>
    <t>413276739</t>
  </si>
  <si>
    <t>3987676255</t>
  </si>
  <si>
    <t>3987679012</t>
  </si>
  <si>
    <t>1866037572</t>
  </si>
  <si>
    <t>3987661349</t>
  </si>
  <si>
    <t>3987662578</t>
  </si>
  <si>
    <t>3987675079</t>
  </si>
  <si>
    <t>1866037573</t>
  </si>
  <si>
    <t>3990696166</t>
  </si>
  <si>
    <t xml:space="preserve">BTC $10067 Long or Short Bitcoin Futures Get 10% Discount on trading fee. &lt;f0&gt;&lt;U+009F&gt;&lt;U+0091&gt;&lt;U+0089&gt; </t>
  </si>
  <si>
    <t xml:space="preserve">LIVE Bitcoin Price &lt;f0&gt;&lt;U+009F&gt;&lt;U+0091&gt;&lt;U+0089&gt; </t>
  </si>
  <si>
    <t>#bitcointrading #bitcoin #btc $ltc $eth $crypto #bitcoinprice"</t>
  </si>
  <si>
    <t>899916234757554177</t>
  </si>
  <si>
    <t>3990699040</t>
  </si>
  <si>
    <t>3990701790</t>
  </si>
  <si>
    <t>1866037574</t>
  </si>
  <si>
    <t>3988430451</t>
  </si>
  <si>
    <t>3988430682</t>
  </si>
  <si>
    <t>3988432403</t>
  </si>
  <si>
    <t>1866037575</t>
  </si>
  <si>
    <t>3988355859</t>
  </si>
  <si>
    <t>3988356088</t>
  </si>
  <si>
    <t>3988362713</t>
  </si>
  <si>
    <t>1866037576</t>
  </si>
  <si>
    <t>3987265766</t>
  </si>
  <si>
    <t>3987266059</t>
  </si>
  <si>
    <t>3987269730</t>
  </si>
  <si>
    <t>1866037577</t>
  </si>
  <si>
    <t>3987642945</t>
  </si>
  <si>
    <t>3987645892</t>
  </si>
  <si>
    <t>3987649110</t>
  </si>
  <si>
    <t>1866037578</t>
  </si>
  <si>
    <t>3988427665</t>
  </si>
  <si>
    <t>A complete overview of the #blockchain technology, how it works and what are the potential uses. If you want to understand blockain and Bitcoin it's a very good starting point :  #bitcoin</t>
  </si>
  <si>
    <t>#ethereum #crypto #crypocurrencies #tech #technology #Iot"</t>
  </si>
  <si>
    <t>554402085</t>
  </si>
  <si>
    <t>3988428501</t>
  </si>
  <si>
    <t>3988428968</t>
  </si>
  <si>
    <t>1866037579</t>
  </si>
  <si>
    <t>3988309176</t>
  </si>
  <si>
    <t>A platform to buy/sell Bitcoins in india. Much similar to unocoin- #Bitcoin #India #coinslab #Bitcoin buy and sell #btc to inr</t>
  </si>
  <si>
    <t>,https://twitter.com/twitterapi/status/967384592347889664,846794534977781760</t>
  </si>
  <si>
    <t>3988309472</t>
  </si>
  <si>
    <t>3988329159</t>
  </si>
  <si>
    <t>1866037580</t>
  </si>
  <si>
    <t>3990247406</t>
  </si>
  <si>
    <t>@Bitcoin prediction $8800 if it retains resistance nice climb from there. If resistance breaks then $6000 test again. Next challenge break $12000 mark. #bitcoin #blockchain</t>
  </si>
  <si>
    <t>(Not advice do your own research)"</t>
  </si>
  <si>
    <t>3990264703</t>
  </si>
  <si>
    <t>3990293821</t>
  </si>
  <si>
    <t>1866037581</t>
  </si>
  <si>
    <t>3988151560</t>
  </si>
  <si>
    <t>3988151588</t>
  </si>
  <si>
    <t>3988154160</t>
  </si>
  <si>
    <t>1866037582</t>
  </si>
  <si>
    <t>3987364281</t>
  </si>
  <si>
    <t>SuperTrend Reverses.</t>
  </si>
  <si>
    <t>RED CLOUD ICHIMOKU.</t>
  </si>
  <si>
    <t>Not enough Volume on trade.</t>
  </si>
  <si>
    <t>RSI DROPS loosing momentum.</t>
  </si>
  <si>
    <t>MACD Crosses and Hist = NEGATIVE. best chart: track the dip: Live $BTC price: #bitcoin #HODL "</t>
  </si>
  <si>
    <t>838482243043606528</t>
  </si>
  <si>
    <t>3987364554</t>
  </si>
  <si>
    <t>3987366877</t>
  </si>
  <si>
    <t>1866037583</t>
  </si>
  <si>
    <t>3988152729</t>
  </si>
  <si>
    <t>WAC leads you to vacation&lt;f0&gt;&lt;U+009F&gt;&lt;U+0098&gt;&lt;U+009C&gt;</t>
  </si>
  <si>
    <t>#blockchain #cryptocurrency #Bitcoin #chineseblockchain #Token #WAC "</t>
  </si>
  <si>
    <t>954237159921332224</t>
  </si>
  <si>
    <t>3988152755</t>
  </si>
  <si>
    <t>3988153523</t>
  </si>
  <si>
    <t>1866037584</t>
  </si>
  <si>
    <t>3988338130</t>
  </si>
  <si>
    <t>3988371245</t>
  </si>
  <si>
    <t>3988376492</t>
  </si>
  <si>
    <t>1866037585</t>
  </si>
  <si>
    <t>3988102730</t>
  </si>
  <si>
    <t xml:space="preserve">More proof @coincenter is run by @dhsscitech @DHSgov @DHSOIG </t>
  </si>
  <si>
    <t>We invented @BitSwitchIO the precursor to @WannaCrypt...</t>
  </si>
  <si>
    <t>@jerrybrito obviously hates all of the #Bitcoin users and Bitcoin itself "</t>
  </si>
  <si>
    <t>1376392219</t>
  </si>
  <si>
    <t>3988102751</t>
  </si>
  <si>
    <t>3988103248</t>
  </si>
  <si>
    <t>1866037586</t>
  </si>
  <si>
    <t>3988132847</t>
  </si>
  <si>
    <t>3988133012</t>
  </si>
  <si>
    <t>3988133183</t>
  </si>
  <si>
    <t>1866037587</t>
  </si>
  <si>
    <t>3991020976</t>
  </si>
  <si>
    <t>3991033940</t>
  </si>
  <si>
    <t>3991037601</t>
  </si>
  <si>
    <t>1866037588</t>
  </si>
  <si>
    <t>3987843064</t>
  </si>
  <si>
    <t>3987844957</t>
  </si>
  <si>
    <t>3987845984</t>
  </si>
  <si>
    <t>1866037589</t>
  </si>
  <si>
    <t>3987591927</t>
  </si>
  <si>
    <t>3987593623</t>
  </si>
  <si>
    <t>3987596394</t>
  </si>
  <si>
    <t>1866037590</t>
  </si>
  <si>
    <t>3990051720</t>
  </si>
  <si>
    <t>3990065596</t>
  </si>
  <si>
    <t>3990223117</t>
  </si>
  <si>
    <t>1866037591</t>
  </si>
  <si>
    <t>3990388321</t>
  </si>
  <si>
    <t>3990401709</t>
  </si>
  <si>
    <t>3990444675</t>
  </si>
  <si>
    <t>1866037592</t>
  </si>
  <si>
    <t>3987793356</t>
  </si>
  <si>
    <t xml:space="preserve">.@GeorgePBeall does a great job explaining why #blockchain can #disrupt all #business: </t>
  </si>
  <si>
    <t>@BlockchainEvent #bitcoin #ethereum #crypto #cryptocurrency @elinask @tmcnet @TMCMGenaro @TMCnetDAVE"</t>
  </si>
  <si>
    <t>5654932</t>
  </si>
  <si>
    <t>3987793580</t>
  </si>
  <si>
    <t>3987797759</t>
  </si>
  <si>
    <t>1866037593</t>
  </si>
  <si>
    <t>3988243093</t>
  </si>
  <si>
    <t>3988272470</t>
  </si>
  <si>
    <t>3988272947</t>
  </si>
  <si>
    <t>1866037594</t>
  </si>
  <si>
    <t>3987590213</t>
  </si>
  <si>
    <t>NEO is the first decentralized, open-source #cryptocurrency and blockchain platform launched in China &lt;f0&gt;&lt;U+009F&gt;&lt;U+008F&gt;&lt;U+00AE&gt;. Want to learn more about it? Read this article and become a cryptocurrency master &lt;f0&gt;&lt;U+009F&gt;&lt;U+0092&gt;&lt;U+00AA&gt;!</t>
  </si>
  <si>
    <t>&lt;f0&gt;&lt;U+009F&gt;&lt;U+0094&gt;&lt;U+008D&gt; &lt;U+27A1&gt;&lt;U+FE0F&gt; #bitcoin "</t>
  </si>
  <si>
    <t>875810365464039425</t>
  </si>
  <si>
    <t>3987590901</t>
  </si>
  <si>
    <t>3987590938</t>
  </si>
  <si>
    <t>1866037595</t>
  </si>
  <si>
    <t>3987914220</t>
  </si>
  <si>
    <t>3987914542</t>
  </si>
  <si>
    <t>3987914742</t>
  </si>
  <si>
    <t>1866037596</t>
  </si>
  <si>
    <t>3990349114</t>
  </si>
  <si>
    <t>3990351094</t>
  </si>
  <si>
    <t>3990399972</t>
  </si>
  <si>
    <t>1866037597</t>
  </si>
  <si>
    <t>3988034117</t>
  </si>
  <si>
    <t>3988034185</t>
  </si>
  <si>
    <t>3988034627</t>
  </si>
  <si>
    <t>1866037598</t>
  </si>
  <si>
    <t>3989995731</t>
  </si>
  <si>
    <t>3990037238</t>
  </si>
  <si>
    <t>3990037267</t>
  </si>
  <si>
    <t>1866037599</t>
  </si>
  <si>
    <t>3987332508</t>
  </si>
  <si>
    <t>3987333011</t>
  </si>
  <si>
    <t>3987338040</t>
  </si>
  <si>
    <t>1866037600</t>
  </si>
  <si>
    <t>3987264811</t>
  </si>
  <si>
    <t>3987266054</t>
  </si>
  <si>
    <t>3987266596</t>
  </si>
  <si>
    <t>1866037601</t>
  </si>
  <si>
    <t>3990382909</t>
  </si>
  <si>
    <t>3990384788</t>
  </si>
  <si>
    <t>3990387001</t>
  </si>
  <si>
    <t>1866037602</t>
  </si>
  <si>
    <t>3989836174</t>
  </si>
  <si>
    <t>3989841587</t>
  </si>
  <si>
    <t>3989845457</t>
  </si>
  <si>
    <t>1866037603</t>
  </si>
  <si>
    <t>3988464853</t>
  </si>
  <si>
    <t>$BTC/USD: tracking the bear &lt;f0&gt;&lt;U+009F&gt;&lt;U+0090&gt;&lt;U+00BE&gt;&lt;f0&gt;&lt;U+009F&gt;&lt;U+00A7&gt;&lt;U+0090&gt; -4H EMA death cross 200/50</t>
  </si>
  <si>
    <t>-4H cloud bearish TK cross</t>
  </si>
  <si>
    <t>-4H cloud kumo entry</t>
  </si>
  <si>
    <t xml:space="preserve"> opposite edge around confluence of support at $8.9k #Bitcoin "</t>
  </si>
  <si>
    <t>857813126326218752</t>
  </si>
  <si>
    <t>3988465007</t>
  </si>
  <si>
    <t>3988465997</t>
  </si>
  <si>
    <t>1866037604</t>
  </si>
  <si>
    <t>3989218240</t>
  </si>
  <si>
    <t>BitcoinMagazine : Bitcoin Price Analysis: Bitcoin Faces Pivotal Support as Bulls Exhaust Buying Pressure $btc $btcusd #bitcoin #bitcoinprice</t>
  </si>
  <si>
    <t>#trading (via Twitter ) "</t>
  </si>
  <si>
    <t>3140017126</t>
  </si>
  <si>
    <t>3989280490</t>
  </si>
  <si>
    <t>3989337270</t>
  </si>
  <si>
    <t>1866037605</t>
  </si>
  <si>
    <t>3988477977</t>
  </si>
  <si>
    <t>3988478737</t>
  </si>
  <si>
    <t>3988883245</t>
  </si>
  <si>
    <t>1866037606</t>
  </si>
  <si>
    <t>3988136327</t>
  </si>
  <si>
    <t>3988136344</t>
  </si>
  <si>
    <t>3988136527</t>
  </si>
  <si>
    <t>1866037607</t>
  </si>
  <si>
    <t>3989930477</t>
  </si>
  <si>
    <t>3989931484</t>
  </si>
  <si>
    <t>3989972106</t>
  </si>
  <si>
    <t>1866037608</t>
  </si>
  <si>
    <t>3991778146</t>
  </si>
  <si>
    <t>Megadeth-Good Mourning/Black Friday</t>
  </si>
  <si>
    <t>Live Now!  #Megadeth @Megadeth #XVG $XVG #Radiocrypto @Radiocrypto #Live #Stream #Bitcoin"</t>
  </si>
  <si>
    <t>3991781546</t>
  </si>
  <si>
    <t>3991783494</t>
  </si>
  <si>
    <t>1866037609</t>
  </si>
  <si>
    <t>3989043594</t>
  </si>
  <si>
    <t>3989058200</t>
  </si>
  <si>
    <t>3989196231</t>
  </si>
  <si>
    <t>1866037610</t>
  </si>
  <si>
    <t>3990348740</t>
  </si>
  <si>
    <t>3990352820</t>
  </si>
  <si>
    <t>3990405434</t>
  </si>
  <si>
    <t>1866037611</t>
  </si>
  <si>
    <t>3988089998</t>
  </si>
  <si>
    <t>3988091721</t>
  </si>
  <si>
    <t>3988113615</t>
  </si>
  <si>
    <t>1866037612</t>
  </si>
  <si>
    <t>3987657796</t>
  </si>
  <si>
    <t>3987658103</t>
  </si>
  <si>
    <t>3987658280</t>
  </si>
  <si>
    <t>1866037613</t>
  </si>
  <si>
    <t>3987762062</t>
  </si>
  <si>
    <t>3987762775</t>
  </si>
  <si>
    <t>3987765911</t>
  </si>
  <si>
    <t>1866037614</t>
  </si>
  <si>
    <t>3988019477</t>
  </si>
  <si>
    <t>3988019867</t>
  </si>
  <si>
    <t>3988020465</t>
  </si>
  <si>
    <t>1866037615</t>
  </si>
  <si>
    <t>3987525480</t>
  </si>
  <si>
    <t>3987525635</t>
  </si>
  <si>
    <t>3987526684</t>
  </si>
  <si>
    <t>1866037616</t>
  </si>
  <si>
    <t>3987528837</t>
  </si>
  <si>
    <t>3987530085</t>
  </si>
  <si>
    <t>3987531683</t>
  </si>
  <si>
    <t>1866037617</t>
  </si>
  <si>
    <t>3987915335</t>
  </si>
  <si>
    <t>3987918452</t>
  </si>
  <si>
    <t>3987932269</t>
  </si>
  <si>
    <t>1866037618</t>
  </si>
  <si>
    <t>3991037384</t>
  </si>
  <si>
    <t>All of these have promise. Go in knowing the numbers. Are you a bull a bear or a mix? #bitcoin #ripple #BitcoinCash #Stellar ...</t>
  </si>
  <si>
    <t xml:space="preserve"> Bitcoin Cash</t>
  </si>
  <si>
    <t xml:space="preserve"> Stellar</t>
  </si>
  <si>
    <t xml:space="preserve"> NEO</t>
  </si>
  <si>
    <t>25644727</t>
  </si>
  <si>
    <t>3991089811</t>
  </si>
  <si>
    <t>3991167585</t>
  </si>
  <si>
    <t>1866037619</t>
  </si>
  <si>
    <t>3987479692</t>
  </si>
  <si>
    <t>3987480821</t>
  </si>
  <si>
    <t>3987486664</t>
  </si>
  <si>
    <t>1866037620</t>
  </si>
  <si>
    <t>3990086614</t>
  </si>
  <si>
    <t xml:space="preserve">Cryptocurrency Debit Card Aims to Harnesses AI to Let User Spend/Use their Cryptocurrency </t>
  </si>
  <si>
    <t>#crypto #cryptocurrency #curatedcryptocurrencynews #debitcards #bitcoin #NEO #Ethereum #litecoin #ripple #stellarlumens #ripple "</t>
  </si>
  <si>
    <t>944053276739215365</t>
  </si>
  <si>
    <t>3990089886</t>
  </si>
  <si>
    <t>3990103113</t>
  </si>
  <si>
    <t>1866037621</t>
  </si>
  <si>
    <t>3987890393</t>
  </si>
  <si>
    <t>3987891184</t>
  </si>
  <si>
    <t>3987891195</t>
  </si>
  <si>
    <t>1866037622</t>
  </si>
  <si>
    <t>3991072991</t>
  </si>
  <si>
    <t>3991110831</t>
  </si>
  <si>
    <t>3991110975</t>
  </si>
  <si>
    <t>1866037623</t>
  </si>
  <si>
    <t>3987602126</t>
  </si>
  <si>
    <t>3987602458</t>
  </si>
  <si>
    <t>3987620184</t>
  </si>
  <si>
    <t>1866037626</t>
  </si>
  <si>
    <t>3990441892</t>
  </si>
  <si>
    <t>3990448125</t>
  </si>
  <si>
    <t>3990566616</t>
  </si>
  <si>
    <t>1866037627</t>
  </si>
  <si>
    <t>3990117192</t>
  </si>
  <si>
    <t>3990123658</t>
  </si>
  <si>
    <t>3990139085</t>
  </si>
  <si>
    <t>1866037628</t>
  </si>
  <si>
    <t>3989436348</t>
  </si>
  <si>
    <t>3989439505</t>
  </si>
  <si>
    <t>3989451382</t>
  </si>
  <si>
    <t>1866037629</t>
  </si>
  <si>
    <t>3990034812</t>
  </si>
  <si>
    <t>3990052695</t>
  </si>
  <si>
    <t>3990053874</t>
  </si>
  <si>
    <t>1866037630</t>
  </si>
  <si>
    <t>3989377168</t>
  </si>
  <si>
    <t>3989379028</t>
  </si>
  <si>
    <t>3989379587</t>
  </si>
  <si>
    <t>1866037631</t>
  </si>
  <si>
    <t>3987979692</t>
  </si>
  <si>
    <t>3987980184</t>
  </si>
  <si>
    <t>3987980288</t>
  </si>
  <si>
    <t>1866037632</t>
  </si>
  <si>
    <t>3990904758</t>
  </si>
  <si>
    <t>3990909626</t>
  </si>
  <si>
    <t>3990911208</t>
  </si>
  <si>
    <t>1866037633</t>
  </si>
  <si>
    <t>3987984661</t>
  </si>
  <si>
    <t>Couple more #NBA games tonight: Rockets vs. Nuggets (+4.5)</t>
  </si>
  <si>
    <t>76ers vs. Wizards (-2) BET #bitcoin! "</t>
  </si>
  <si>
    <t>1007510934</t>
  </si>
  <si>
    <t>3987985190</t>
  </si>
  <si>
    <t>3987994363</t>
  </si>
  <si>
    <t>1866037634</t>
  </si>
  <si>
    <t>3987748752</t>
  </si>
  <si>
    <t xml:space="preserve">Think of growing your bitcoins by 20%, 40% and 100% after 24hrs,48hrs and 2days respectively, think bit-farm </t>
  </si>
  <si>
    <t>#bitcoin #litecoin #etheruem #cryptocurrecy #coinbase #blockchain #investment #money #wallstreet #bitfarm "</t>
  </si>
  <si>
    <t>215633317</t>
  </si>
  <si>
    <t>3987748825</t>
  </si>
  <si>
    <t>3987750147</t>
  </si>
  <si>
    <t>1866037635</t>
  </si>
  <si>
    <t>3990099153</t>
  </si>
  <si>
    <t>3990099170</t>
  </si>
  <si>
    <t>3990108066</t>
  </si>
  <si>
    <t>1866037636</t>
  </si>
  <si>
    <t>3988250020</t>
  </si>
  <si>
    <t xml:space="preserve">We now have a video tutorial for @NYXCOIN Cold Wallet Masternode Setup: You can also check our How To page: </t>
  </si>
  <si>
    <t>#cryptocurrency #Masternodes #tutorial #bitcoin"</t>
  </si>
  <si>
    <t>931474105286709249</t>
  </si>
  <si>
    <t>3988250372</t>
  </si>
  <si>
    <t>3988250482</t>
  </si>
  <si>
    <t>1866037637</t>
  </si>
  <si>
    <t>3988225338</t>
  </si>
  <si>
    <t>3988232072</t>
  </si>
  <si>
    <t>3988254789</t>
  </si>
  <si>
    <t>1866037638</t>
  </si>
  <si>
    <t>3990102521</t>
  </si>
  <si>
    <t>3990102966</t>
  </si>
  <si>
    <t>3990107001</t>
  </si>
  <si>
    <t>1866037639</t>
  </si>
  <si>
    <t>3990608905</t>
  </si>
  <si>
    <t>The Spanish #CNMV issues a public warning against TRADES PRIME BLACK PARROT LTD - - Trust Company Complex, Ajeltake Road, Ajeltake Island, Majuro, Marshall Islands MH 96960 (MH)</t>
  </si>
  <si>
    <t>#scam #fraud #forex #bitcoin #cryptocurrency</t>
  </si>
  <si>
    <t>,https://twitter.com/twitterapi/status/967816464895021056,721496502825271296</t>
  </si>
  <si>
    <t>3990610798</t>
  </si>
  <si>
    <t>3990614742</t>
  </si>
  <si>
    <t>1866037640</t>
  </si>
  <si>
    <t>3988004218</t>
  </si>
  <si>
    <t xml:space="preserve">Demystifying the 'blockchain' technology behind Bitcoin, other cryptocurrencies </t>
  </si>
  <si>
    <t>#blockchain #bitcoin #cryptocurrency #DLT #Healthcare #fintech #FinServ  "</t>
  </si>
  <si>
    <t>2761828205</t>
  </si>
  <si>
    <t>3988004426</t>
  </si>
  <si>
    <t>3988004555</t>
  </si>
  <si>
    <t>1866037641</t>
  </si>
  <si>
    <t>3988315126</t>
  </si>
  <si>
    <t>Weekly Insights 2/4</t>
  </si>
  <si>
    <t>Start 2018 Crypto Bull Run?</t>
  </si>
  <si>
    <t>U Bull/Bear? #bitcoin #Ethereum #Ripple #BitcoinCash #Litecoin #IOTA #ripplexrp #Cardano #cryptocurrency #CryptoNews #blockchain #NEM #NEO #Stellar #blockchain #BTC #btcusd #ETHUSD #XRPUSD #BCH #LTC #LTCUSD #XRP #cryptocurrencynews "</t>
  </si>
  <si>
    <t>210847333</t>
  </si>
  <si>
    <t>3988315550</t>
  </si>
  <si>
    <t>3988315735</t>
  </si>
  <si>
    <t>1866037642</t>
  </si>
  <si>
    <t>3991996068</t>
  </si>
  <si>
    <t>3992100365</t>
  </si>
  <si>
    <t>3992102008</t>
  </si>
  <si>
    <t>1866037643</t>
  </si>
  <si>
    <t>3988474527</t>
  </si>
  <si>
    <t>3988475384</t>
  </si>
  <si>
    <t>3988476485</t>
  </si>
  <si>
    <t>1866037644</t>
  </si>
  <si>
    <t>3987940376</t>
  </si>
  <si>
    <t>3987940548</t>
  </si>
  <si>
    <t>3987941195</t>
  </si>
  <si>
    <t>1866037645</t>
  </si>
  <si>
    <t>3988043001</t>
  </si>
  <si>
    <t>3988043048</t>
  </si>
  <si>
    <t>3988047257</t>
  </si>
  <si>
    <t>1866037646</t>
  </si>
  <si>
    <t>3989174779</t>
  </si>
  <si>
    <t>3989175336</t>
  </si>
  <si>
    <t>3989202966</t>
  </si>
  <si>
    <t>1866037647</t>
  </si>
  <si>
    <t>3989853217</t>
  </si>
  <si>
    <t>3989853925</t>
  </si>
  <si>
    <t>3989893883</t>
  </si>
  <si>
    <t>1866037648</t>
  </si>
  <si>
    <t>3990116169</t>
  </si>
  <si>
    <t>Bitcoinâ€™s current exchange rate is 10789.06 USD</t>
  </si>
  <si>
    <t>3367334171</t>
  </si>
  <si>
    <t>3990120063</t>
  </si>
  <si>
    <t>3990123654</t>
  </si>
  <si>
    <t>1866037649</t>
  </si>
  <si>
    <t>3989220221</t>
  </si>
  <si>
    <t>3989268422</t>
  </si>
  <si>
    <t>3989270684</t>
  </si>
  <si>
    <t>1866037650</t>
  </si>
  <si>
    <t>3989689375</t>
  </si>
  <si>
    <t>3989736532</t>
  </si>
  <si>
    <t>3989760168</t>
  </si>
  <si>
    <t>1866037651</t>
  </si>
  <si>
    <t>3987193025</t>
  </si>
  <si>
    <t>3987195173</t>
  </si>
  <si>
    <t>3987197187</t>
  </si>
  <si>
    <t>1866037652</t>
  </si>
  <si>
    <t>3990470100</t>
  </si>
  <si>
    <t>With all of these features Cookees&lt;f0&gt;&lt;U+009F&gt;&lt;U+008D&gt;&lt;U+00AA&gt; offers, investing into cryptocurrency couldnâ€™t be simpler!</t>
  </si>
  <si>
    <t>&lt;f0&gt;&lt;U+009F&gt;&lt;U+008D&gt;&lt;U+00AA&gt;</t>
  </si>
  <si>
    <t>For just $1/month you can effortlessly expand your future!</t>
  </si>
  <si>
    <t>#Bitcoin #Litecoin #LitePay #Ethereum #Crypto #Cookees "</t>
  </si>
  <si>
    <t>964506091513176064</t>
  </si>
  <si>
    <t>3990471437</t>
  </si>
  <si>
    <t>3990755868</t>
  </si>
  <si>
    <t>1866037653</t>
  </si>
  <si>
    <t>3990028184</t>
  </si>
  <si>
    <t xml:space="preserve">Something that everyone interested in #crypto should read @DougPolkPoker @PrestonPysh </t>
  </si>
  <si>
    <t>#Bitcoin #Tether "</t>
  </si>
  <si>
    <t>108665996</t>
  </si>
  <si>
    <t>3990048426</t>
  </si>
  <si>
    <t>3990076870</t>
  </si>
  <si>
    <t>1866037654</t>
  </si>
  <si>
    <t>3988345322</t>
  </si>
  <si>
    <t>3988345749</t>
  </si>
  <si>
    <t>3988349566</t>
  </si>
  <si>
    <t>1866037655</t>
  </si>
  <si>
    <t>3989537112</t>
  </si>
  <si>
    <t>3989537902</t>
  </si>
  <si>
    <t>3989552923</t>
  </si>
  <si>
    <t>1866037656</t>
  </si>
  <si>
    <t>3988262025</t>
  </si>
  <si>
    <t>3988266831</t>
  </si>
  <si>
    <t>3988287137</t>
  </si>
  <si>
    <t>1866037657</t>
  </si>
  <si>
    <t>3990981396</t>
  </si>
  <si>
    <t>Congrats @officialmcafee , we are going &lt;f0&gt;&lt;U+009F&gt;&lt;U+009A&gt;&lt;U+0080&gt;&lt;f0&gt;&lt;U+009F&gt;&lt;U+009A&gt;&lt;U+0080&gt;&lt;f0&gt;&lt;U+009F&gt;&lt;U+009A&gt;&lt;U+0080&gt; on the way to -</t>
  </si>
  <si>
    <t xml:space="preserve">Not to let you eat your dick on national television </t>
  </si>
  <si>
    <t>#Bitcoin $BTC &lt;f0&gt;&lt;U+009F&gt;&lt;U+009A&gt;&lt;U+0080&gt;&lt;f0&gt;&lt;U+009F&gt;&lt;U+009A&gt;&lt;U+0080&gt;&lt;f0&gt;&lt;U+009F&gt;&lt;U+009A&gt;&lt;U+0080&gt;&lt;f0&gt;&lt;U+009F&gt;&lt;U+00A4&gt;&lt;U+00A9&gt;&lt;f0&gt;&lt;U+009F&gt;&lt;U+00A4&gt;&lt;U+00A9&gt;&lt;f0&gt;&lt;U+009F&gt;&lt;U+00A4&gt;&lt;U+00A9&gt;"</t>
  </si>
  <si>
    <t>3990992827</t>
  </si>
  <si>
    <t>3990997495</t>
  </si>
  <si>
    <t>1866037658</t>
  </si>
  <si>
    <t>3990105237</t>
  </si>
  <si>
    <t>3990122022</t>
  </si>
  <si>
    <t>3990138999</t>
  </si>
  <si>
    <t>1866037659</t>
  </si>
  <si>
    <t>3987353903</t>
  </si>
  <si>
    <t>3987354082</t>
  </si>
  <si>
    <t>3987360375</t>
  </si>
  <si>
    <t>1866037660</t>
  </si>
  <si>
    <t>3988285210</t>
  </si>
  <si>
    <t>"Day 10 - #B90X - The Discipline of Rest"</t>
  </si>
  <si>
    <t>Get some rest.""</t>
  </si>
  <si>
    <t>#bitcoin #cryptocurrencies #relax #sundaythoughts  via @DecentralizedTV"</t>
  </si>
  <si>
    <t>3050777821</t>
  </si>
  <si>
    <t>3988285285</t>
  </si>
  <si>
    <t>3988286528</t>
  </si>
  <si>
    <t>1866037661</t>
  </si>
  <si>
    <t>3989370239</t>
  </si>
  <si>
    <t>3989371621</t>
  </si>
  <si>
    <t>3989375436</t>
  </si>
  <si>
    <t>1866037662</t>
  </si>
  <si>
    <t>3988152732</t>
  </si>
  <si>
    <t>3988152757</t>
  </si>
  <si>
    <t>3988153525</t>
  </si>
  <si>
    <t>1866037663</t>
  </si>
  <si>
    <t>3989221639</t>
  </si>
  <si>
    <t>3989268415</t>
  </si>
  <si>
    <t>3989270688</t>
  </si>
  <si>
    <t>1866037664</t>
  </si>
  <si>
    <t>3987771414</t>
  </si>
  <si>
    <t>3987771492</t>
  </si>
  <si>
    <t>3987772117</t>
  </si>
  <si>
    <t>1866037665</t>
  </si>
  <si>
    <t>3987393310</t>
  </si>
  <si>
    <t>3987394089</t>
  </si>
  <si>
    <t>3987397325</t>
  </si>
  <si>
    <t>1866037666</t>
  </si>
  <si>
    <t>3990439376</t>
  </si>
  <si>
    <t>3990446168</t>
  </si>
  <si>
    <t>3990804058</t>
  </si>
  <si>
    <t>1866037667</t>
  </si>
  <si>
    <t>3987752262</t>
  </si>
  <si>
    <t>3987752908</t>
  </si>
  <si>
    <t>3987774623</t>
  </si>
  <si>
    <t>1866037668</t>
  </si>
  <si>
    <t>3989415166</t>
  </si>
  <si>
    <t>3989415322</t>
  </si>
  <si>
    <t>3989416328</t>
  </si>
  <si>
    <t>1866037669</t>
  </si>
  <si>
    <t>3991759476</t>
  </si>
  <si>
    <t>3991760776</t>
  </si>
  <si>
    <t>3991763979</t>
  </si>
  <si>
    <t>1866037670</t>
  </si>
  <si>
    <t>3991553919</t>
  </si>
  <si>
    <t>3991572168</t>
  </si>
  <si>
    <t>3991574696</t>
  </si>
  <si>
    <t>1866037671</t>
  </si>
  <si>
    <t>3990983801</t>
  </si>
  <si>
    <t>3990995726</t>
  </si>
  <si>
    <t>3991008291</t>
  </si>
  <si>
    <t>1866037672</t>
  </si>
  <si>
    <t>3990061030</t>
  </si>
  <si>
    <t>3990070571</t>
  </si>
  <si>
    <t>3990081292</t>
  </si>
  <si>
    <t>1866037673</t>
  </si>
  <si>
    <t>3987705774</t>
  </si>
  <si>
    <t>3987706241</t>
  </si>
  <si>
    <t>3987707151</t>
  </si>
  <si>
    <t>1866037674</t>
  </si>
  <si>
    <t>3987421711</t>
  </si>
  <si>
    <t>3987431352</t>
  </si>
  <si>
    <t>3987433227</t>
  </si>
  <si>
    <t>1866037675</t>
  </si>
  <si>
    <t>3987887531</t>
  </si>
  <si>
    <t>3987887729</t>
  </si>
  <si>
    <t>3987889490</t>
  </si>
  <si>
    <t>1866037676</t>
  </si>
  <si>
    <t>3987652480</t>
  </si>
  <si>
    <t>3987653661</t>
  </si>
  <si>
    <t>3987654311</t>
  </si>
  <si>
    <t>1866037677</t>
  </si>
  <si>
    <t>3991988680</t>
  </si>
  <si>
    <t>3992082593</t>
  </si>
  <si>
    <t>3992084269</t>
  </si>
  <si>
    <t>1866037678</t>
  </si>
  <si>
    <t>3988209363</t>
  </si>
  <si>
    <t>3988210013</t>
  </si>
  <si>
    <t>3988236523</t>
  </si>
  <si>
    <t>1866037679</t>
  </si>
  <si>
    <t>3987373408</t>
  </si>
  <si>
    <t>3987373879</t>
  </si>
  <si>
    <t>3987375454</t>
  </si>
  <si>
    <t>1866037680</t>
  </si>
  <si>
    <t>3988463388</t>
  </si>
  <si>
    <t xml:space="preserve">Looking forward to getting some coffee w/ crypto gains &lt;f0&gt;&lt;U+009F&gt;&lt;U+009A&gt;&lt;U+0080&gt; Check out what else the @fold_app can do. Here's my referral link if any, </t>
  </si>
  <si>
    <t>$BTC #crypto #bitcoin"</t>
  </si>
  <si>
    <t>902179368298053632</t>
  </si>
  <si>
    <t>3988463439</t>
  </si>
  <si>
    <t>3988464359</t>
  </si>
  <si>
    <t>1866037681</t>
  </si>
  <si>
    <t>3988328657</t>
  </si>
  <si>
    <t>3988328669</t>
  </si>
  <si>
    <t>3988329939</t>
  </si>
  <si>
    <t>1866037682</t>
  </si>
  <si>
    <t>3987444898</t>
  </si>
  <si>
    <t>3987446804</t>
  </si>
  <si>
    <t>3987447432</t>
  </si>
  <si>
    <t>1866037683</t>
  </si>
  <si>
    <t>3989565146</t>
  </si>
  <si>
    <t>3989662076</t>
  </si>
  <si>
    <t>3989666246</t>
  </si>
  <si>
    <t>1866037684</t>
  </si>
  <si>
    <t>3988209987</t>
  </si>
  <si>
    <t>BTCTN : Bitcoin - The Internet Of Money</t>
  </si>
  <si>
    <t>Create your wallet</t>
  </si>
  <si>
    <t xml:space="preserve"> buy Bitcoin</t>
  </si>
  <si>
    <t xml:space="preserve"> read Bitcoin news</t>
  </si>
  <si>
    <t xml:space="preserve"> and so much more at . #Bitcoin #BCHPLS (via Twitter )"</t>
  </si>
  <si>
    <t>3988211378</t>
  </si>
  <si>
    <t>3988227936</t>
  </si>
  <si>
    <t>1866037685</t>
  </si>
  <si>
    <t>3988216099</t>
  </si>
  <si>
    <t>3988217685</t>
  </si>
  <si>
    <t>3988222369</t>
  </si>
  <si>
    <t>1866037686</t>
  </si>
  <si>
    <t>3987349036</t>
  </si>
  <si>
    <t>3987353586</t>
  </si>
  <si>
    <t>3987353692</t>
  </si>
  <si>
    <t>1866037687</t>
  </si>
  <si>
    <t>3989702873</t>
  </si>
  <si>
    <t>3989768872</t>
  </si>
  <si>
    <t>3989816237</t>
  </si>
  <si>
    <t>1866037688</t>
  </si>
  <si>
    <t>3991772922</t>
  </si>
  <si>
    <t>3991773779</t>
  </si>
  <si>
    <t>3991833202</t>
  </si>
  <si>
    <t>1866037689</t>
  </si>
  <si>
    <t>3989874944</t>
  </si>
  <si>
    <t>3989875138</t>
  </si>
  <si>
    <t>3989900601</t>
  </si>
  <si>
    <t>1866037690</t>
  </si>
  <si>
    <t>3987933175</t>
  </si>
  <si>
    <t>3987933188</t>
  </si>
  <si>
    <t>3987933986</t>
  </si>
  <si>
    <t>1866037691</t>
  </si>
  <si>
    <t>3987448140</t>
  </si>
  <si>
    <t>3987452445</t>
  </si>
  <si>
    <t>3987452973</t>
  </si>
  <si>
    <t>1866037692</t>
  </si>
  <si>
    <t>3987353777</t>
  </si>
  <si>
    <t>3987354079</t>
  </si>
  <si>
    <t>3987354781</t>
  </si>
  <si>
    <t>1866037693</t>
  </si>
  <si>
    <t>3988422802</t>
  </si>
  <si>
    <t>3988423898</t>
  </si>
  <si>
    <t>3988425674</t>
  </si>
  <si>
    <t>1866037694</t>
  </si>
  <si>
    <t>3988219830</t>
  </si>
  <si>
    <t>3988220513</t>
  </si>
  <si>
    <t>3988224450</t>
  </si>
  <si>
    <t>1866037695</t>
  </si>
  <si>
    <t>3988225342</t>
  </si>
  <si>
    <t>3988226290</t>
  </si>
  <si>
    <t>3988254786</t>
  </si>
  <si>
    <t>1866037696</t>
  </si>
  <si>
    <t>3988426389</t>
  </si>
  <si>
    <t>3988427095</t>
  </si>
  <si>
    <t>3988428873</t>
  </si>
  <si>
    <t>1866037697</t>
  </si>
  <si>
    <t>3990925951</t>
  </si>
  <si>
    <t>3990926888</t>
  </si>
  <si>
    <t>3990938340</t>
  </si>
  <si>
    <t>1866037698</t>
  </si>
  <si>
    <t>3987984660</t>
  </si>
  <si>
    <t>3987985827</t>
  </si>
  <si>
    <t>3987994356</t>
  </si>
  <si>
    <t>1866037699</t>
  </si>
  <si>
    <t>3987289792</t>
  </si>
  <si>
    <t xml:space="preserve">â€œWith the new day comes new strength and new thoughts.â€ </t>
  </si>
  <si>
    <t>#MondayMotivation #Quotes #Recruitment #hr #tech #AI #VR #technology #Monday #Exacity #Developer #Software #SoftwareDevelopment #Motivation #Inspiration #Blockchain #Bitcoin "</t>
  </si>
  <si>
    <t>727557807151665152</t>
  </si>
  <si>
    <t>3987290928</t>
  </si>
  <si>
    <t>3987291819</t>
  </si>
  <si>
    <t>1866037700</t>
  </si>
  <si>
    <t>3989478322</t>
  </si>
  <si>
    <t>3989479291</t>
  </si>
  <si>
    <t>3989505335</t>
  </si>
  <si>
    <t>1866037701</t>
  </si>
  <si>
    <t>3991743427</t>
  </si>
  <si>
    <t>3991754567</t>
  </si>
  <si>
    <t>3991758828</t>
  </si>
  <si>
    <t>1866037702</t>
  </si>
  <si>
    <t>3988277677</t>
  </si>
  <si>
    <t xml:space="preserve">New interesting crowdsale - EQUI! Check it out here: </t>
  </si>
  <si>
    <t>#Crypto #Blockchain #EQUI #VentureCapital #ether #ethereum #bitcoin"</t>
  </si>
  <si>
    <t>2651875279</t>
  </si>
  <si>
    <t>3988277753</t>
  </si>
  <si>
    <t>3988278333</t>
  </si>
  <si>
    <t>1866037703</t>
  </si>
  <si>
    <t>3987206086</t>
  </si>
  <si>
    <t>3987207154</t>
  </si>
  <si>
    <t>3987208414</t>
  </si>
  <si>
    <t>1866037704</t>
  </si>
  <si>
    <t>3987966081</t>
  </si>
  <si>
    <t>3987966315</t>
  </si>
  <si>
    <t>3987966861</t>
  </si>
  <si>
    <t>1866037705</t>
  </si>
  <si>
    <t>3991782023</t>
  </si>
  <si>
    <t>Everyone using their professional charts and all I see is the land before time.</t>
  </si>
  <si>
    <t>#longnecks</t>
  </si>
  <si>
    <t>Can I patent the longneck indicator for #bitcoin? "</t>
  </si>
  <si>
    <t>36243636</t>
  </si>
  <si>
    <t>3991789202</t>
  </si>
  <si>
    <t>3991803259</t>
  </si>
  <si>
    <t>1866037706</t>
  </si>
  <si>
    <t>3988148440</t>
  </si>
  <si>
    <t>3988148617</t>
  </si>
  <si>
    <t>3988149159</t>
  </si>
  <si>
    <t>1866037707</t>
  </si>
  <si>
    <t>3987777131</t>
  </si>
  <si>
    <t>3987777591</t>
  </si>
  <si>
    <t>3987778459</t>
  </si>
  <si>
    <t>1866037708</t>
  </si>
  <si>
    <t>3988056195</t>
  </si>
  <si>
    <t>#CharlesHoskinson @IOHK_Charles speaks about third generation of #Blockchain at a #Scotish @blockchain #Meetup on 02/16/2018</t>
  </si>
  <si>
    <t>@cardanocom</t>
  </si>
  <si>
    <t>#DLT "</t>
  </si>
  <si>
    <t>20125143</t>
  </si>
  <si>
    <t>3988056971</t>
  </si>
  <si>
    <t>3988057562</t>
  </si>
  <si>
    <t>1866037709</t>
  </si>
  <si>
    <t>3989421121</t>
  </si>
  <si>
    <t>3989422176</t>
  </si>
  <si>
    <t>3989423430</t>
  </si>
  <si>
    <t>1866037710</t>
  </si>
  <si>
    <t>3987278352</t>
  </si>
  <si>
    <t>3987279410</t>
  </si>
  <si>
    <t>3987279744</t>
  </si>
  <si>
    <t>1866037711</t>
  </si>
  <si>
    <t>3990192088</t>
  </si>
  <si>
    <t xml:space="preserve">Start trading now </t>
  </si>
  <si>
    <t>New Report: North Korean Hackers Stole Funds From South Korean #Cryptocurrency Exchanges #Bitcoin #Btc"</t>
  </si>
  <si>
    <t>950845652707155969</t>
  </si>
  <si>
    <t>3990222421</t>
  </si>
  <si>
    <t>3990284915</t>
  </si>
  <si>
    <t>1866037712</t>
  </si>
  <si>
    <t>3991288272</t>
  </si>
  <si>
    <t>South African President Steps Down as Banks Embrace Blockchain Technology</t>
  </si>
  <si>
    <t>South African president resigns under cloud of financial scandal that involved several banks.</t>
  </si>
  <si>
    <t>#cryptocurrency #token #bitcoin #ethereum #smartcontraft #solidity"</t>
  </si>
  <si>
    <t>3991289388</t>
  </si>
  <si>
    <t>3991318531</t>
  </si>
  <si>
    <t>1866037713</t>
  </si>
  <si>
    <t>3988434852</t>
  </si>
  <si>
    <t>3988434891</t>
  </si>
  <si>
    <t>3988435919</t>
  </si>
  <si>
    <t>1866037714</t>
  </si>
  <si>
    <t>3987346068</t>
  </si>
  <si>
    <t>3987347175</t>
  </si>
  <si>
    <t>3987347543</t>
  </si>
  <si>
    <t>1866037715</t>
  </si>
  <si>
    <t>3991622218</t>
  </si>
  <si>
    <t>3991622529</t>
  </si>
  <si>
    <t>3991661918</t>
  </si>
  <si>
    <t>1866037716</t>
  </si>
  <si>
    <t>3989470699</t>
  </si>
  <si>
    <t>3989471692</t>
  </si>
  <si>
    <t>3989474488</t>
  </si>
  <si>
    <t>1866037717</t>
  </si>
  <si>
    <t>3987465845</t>
  </si>
  <si>
    <t xml:space="preserve">#Bitcoin broke $11,150 </t>
  </si>
  <si>
    <t>I will acknowledge the break out between $11</t>
  </si>
  <si>
    <t>250 - $11</t>
  </si>
  <si>
    <t xml:space="preserve">300 </t>
  </si>
  <si>
    <t xml:space="preserve">All #TA experts are in for a head-scratch including me (a noob) </t>
  </si>
  <si>
    <t>#BTC will most likely go for another wave &amp;amp; come down again to retrace to the .618 fib"</t>
  </si>
  <si>
    <t>3987466554</t>
  </si>
  <si>
    <t>3987469366</t>
  </si>
  <si>
    <t>1866037718</t>
  </si>
  <si>
    <t>3988023387</t>
  </si>
  <si>
    <t>3988024293</t>
  </si>
  <si>
    <t>3988025690</t>
  </si>
  <si>
    <t>1866037719</t>
  </si>
  <si>
    <t>3990048562</t>
  </si>
  <si>
    <t xml:space="preserve">IDC forecasts that spending on #AI and #machinelearning will grow from $12B in 2017 to $57.6B by 2021. </t>
  </si>
  <si>
    <t>#IoT #InternetOfThings #IIoT #IndustrialIoT #Industry40 #ArtificialIntelligence #DeepLearning #BlockChain #BitCoin #Fintech #Technology"</t>
  </si>
  <si>
    <t>824909099007488000</t>
  </si>
  <si>
    <t>3990067162</t>
  </si>
  <si>
    <t>3990071434</t>
  </si>
  <si>
    <t>1866037720</t>
  </si>
  <si>
    <t>3988008765</t>
  </si>
  <si>
    <t>Ricona Coin ICO Round 2 is live now with Presale price @ 0.69$</t>
  </si>
  <si>
    <t>#Ricona #RiconaICO #blockchain #cryptocurrency #cryptocurrencynews #Crypto #bitcoin #ethereum #RCA"</t>
  </si>
  <si>
    <t>915931009585000449</t>
  </si>
  <si>
    <t>3988009065</t>
  </si>
  <si>
    <t>3988009939</t>
  </si>
  <si>
    <t>1866037721</t>
  </si>
  <si>
    <t>3990608889</t>
  </si>
  <si>
    <t>3990610801</t>
  </si>
  <si>
    <t>3990614750</t>
  </si>
  <si>
    <t>1866037722</t>
  </si>
  <si>
    <t>3987861174</t>
  </si>
  <si>
    <t>3987861966</t>
  </si>
  <si>
    <t>3987862180</t>
  </si>
  <si>
    <t>1866037723</t>
  </si>
  <si>
    <t>3987705355</t>
  </si>
  <si>
    <t>3987705528</t>
  </si>
  <si>
    <t>3987705833</t>
  </si>
  <si>
    <t>1866037724</t>
  </si>
  <si>
    <t>3987942424</t>
  </si>
  <si>
    <t>3987942925</t>
  </si>
  <si>
    <t>3987944303</t>
  </si>
  <si>
    <t>1866037725</t>
  </si>
  <si>
    <t>3987592276</t>
  </si>
  <si>
    <t>3987593431</t>
  </si>
  <si>
    <t>3987593966</t>
  </si>
  <si>
    <t>1866037727</t>
  </si>
  <si>
    <t>3987657040</t>
  </si>
  <si>
    <t>3987657297</t>
  </si>
  <si>
    <t>3987659589</t>
  </si>
  <si>
    <t>1866037728</t>
  </si>
  <si>
    <t>3990551596</t>
  </si>
  <si>
    <t>3990574264</t>
  </si>
  <si>
    <t>3990621143</t>
  </si>
  <si>
    <t>1866037729</t>
  </si>
  <si>
    <t>3987614064</t>
  </si>
  <si>
    <t>3987615012</t>
  </si>
  <si>
    <t>3987621152</t>
  </si>
  <si>
    <t>1866037730</t>
  </si>
  <si>
    <t>3988456159</t>
  </si>
  <si>
    <t xml:space="preserve">Popping the Bubble: Blockchain vs. Dot Com - cowritten with @kingkabessa A look at the #cryptocurrency bubble in comparison to the dot com bubble. </t>
  </si>
  <si>
    <t>#blockchain $BTC $ETH #Ethereum #bitcoin #bubble @TheBlock_x "</t>
  </si>
  <si>
    <t>1567594741</t>
  </si>
  <si>
    <t>3988456866</t>
  </si>
  <si>
    <t>3989511945</t>
  </si>
  <si>
    <t>1866037731</t>
  </si>
  <si>
    <t>3988213613</t>
  </si>
  <si>
    <t>3988214606</t>
  </si>
  <si>
    <t>3988215551</t>
  </si>
  <si>
    <t>1866037732</t>
  </si>
  <si>
    <t>3988464240</t>
  </si>
  <si>
    <t>3988464370</t>
  </si>
  <si>
    <t>3988464407</t>
  </si>
  <si>
    <t>1866037733</t>
  </si>
  <si>
    <t>3988286995</t>
  </si>
  <si>
    <t>3988287706</t>
  </si>
  <si>
    <t>3988289216</t>
  </si>
  <si>
    <t>1866037734</t>
  </si>
  <si>
    <t>3988309713</t>
  </si>
  <si>
    <t>3988311086</t>
  </si>
  <si>
    <t>3988316229</t>
  </si>
  <si>
    <t>1866037735</t>
  </si>
  <si>
    <t>3987197554</t>
  </si>
  <si>
    <t>3987198585</t>
  </si>
  <si>
    <t>3987214792</t>
  </si>
  <si>
    <t>1866037736</t>
  </si>
  <si>
    <t>3989624046</t>
  </si>
  <si>
    <t>3989684868</t>
  </si>
  <si>
    <t>3989685732</t>
  </si>
  <si>
    <t>1866037737</t>
  </si>
  <si>
    <t>3989911253</t>
  </si>
  <si>
    <t>3989915593</t>
  </si>
  <si>
    <t>3989935563</t>
  </si>
  <si>
    <t>1866037738</t>
  </si>
  <si>
    <t>3987659147</t>
  </si>
  <si>
    <t>3987661058</t>
  </si>
  <si>
    <t>3987663001</t>
  </si>
  <si>
    <t>1866037739</t>
  </si>
  <si>
    <t>3990113441</t>
  </si>
  <si>
    <t xml:space="preserve">Interview on @CNBC regarding Venezuela's forthcoming cryptocurrency, the valuation of cryptoassets, and why blockchain technology is attracting interest from central banks and other institutions #petro #bitcoin #blockchain @ethereumproject </t>
  </si>
  <si>
    <t>,https://twitter.com/twitterapi/status/965893689934532608,17003083</t>
  </si>
  <si>
    <t>3990117187</t>
  </si>
  <si>
    <t>3990121821</t>
  </si>
  <si>
    <t>1866037740</t>
  </si>
  <si>
    <t>3990646805</t>
  </si>
  <si>
    <t>3990648205</t>
  </si>
  <si>
    <t>3990653565</t>
  </si>
  <si>
    <t>1866037741</t>
  </si>
  <si>
    <t>3987759472</t>
  </si>
  <si>
    <t>#Venezuela #cryptocurrency to draw investment from #Turkey</t>
  </si>
  <si>
    <t>#Qatar #fintech #bitcoin "</t>
  </si>
  <si>
    <t>289827721</t>
  </si>
  <si>
    <t>3987759610</t>
  </si>
  <si>
    <t>3987763498</t>
  </si>
  <si>
    <t>1866037742</t>
  </si>
  <si>
    <t>3991012688</t>
  </si>
  <si>
    <t xml:space="preserve">Check out our latest post on #Bitcoin and its recent rise --&amp;gt; </t>
  </si>
  <si>
    <t>#EnterTheCrypto #BuyBitcoin #BuyBitcoinCash #BTC #BCH #XRP #ETH #Coinbase #Binance #Ethereum #Cryptonews #BitcoinNews #BuyCrypto #Bitcoin #ETC #Buylitecoin #litecoin #LTC #BuyCrypto"</t>
  </si>
  <si>
    <t>932895233360191488</t>
  </si>
  <si>
    <t>3991016286</t>
  </si>
  <si>
    <t>3991027105</t>
  </si>
  <si>
    <t>1866037743</t>
  </si>
  <si>
    <t>3988366240</t>
  </si>
  <si>
    <t>3988367673</t>
  </si>
  <si>
    <t>3988390167</t>
  </si>
  <si>
    <t>1866037744</t>
  </si>
  <si>
    <t>3991020972</t>
  </si>
  <si>
    <t>3991033934</t>
  </si>
  <si>
    <t>3991037598</t>
  </si>
  <si>
    <t>1866037745</t>
  </si>
  <si>
    <t>3987736527</t>
  </si>
  <si>
    <t>3987737134</t>
  </si>
  <si>
    <t>3987738121</t>
  </si>
  <si>
    <t>1866037746</t>
  </si>
  <si>
    <t>3987972027</t>
  </si>
  <si>
    <t xml:space="preserve">The new #bitcoin #investment #business idea to start your business instantly and to become rich!---&amp;gt; </t>
  </si>
  <si>
    <t>#cryptocurrency #entrepreneur #hyip "</t>
  </si>
  <si>
    <t>880425736330289152</t>
  </si>
  <si>
    <t>3987972077</t>
  </si>
  <si>
    <t>3987972230</t>
  </si>
  <si>
    <t>1866037747</t>
  </si>
  <si>
    <t>3987714450</t>
  </si>
  <si>
    <t>Bitcoin's price continues growing...</t>
  </si>
  <si>
    <t>#bizbal #bitcoin "</t>
  </si>
  <si>
    <t>941424942410862592</t>
  </si>
  <si>
    <t>3987714952</t>
  </si>
  <si>
    <t>3987716132</t>
  </si>
  <si>
    <t>1866037748</t>
  </si>
  <si>
    <t>3987995188</t>
  </si>
  <si>
    <t>3987995702</t>
  </si>
  <si>
    <t>3988012128</t>
  </si>
  <si>
    <t>1866037749</t>
  </si>
  <si>
    <t>3987635387</t>
  </si>
  <si>
    <t>3987637402</t>
  </si>
  <si>
    <t>3987637794</t>
  </si>
  <si>
    <t>1866037750</t>
  </si>
  <si>
    <t>3987596385</t>
  </si>
  <si>
    <t>3987597295</t>
  </si>
  <si>
    <t>3987629624</t>
  </si>
  <si>
    <t>1866037751</t>
  </si>
  <si>
    <t>3988023834</t>
  </si>
  <si>
    <t>3988024296</t>
  </si>
  <si>
    <t>3988025692</t>
  </si>
  <si>
    <t>1866037752</t>
  </si>
  <si>
    <t>3988992767</t>
  </si>
  <si>
    <t xml:space="preserve">Join me! Start your cloud mining with Omnia Tech with REAL mining farm. Lock your position and get a massive spillover from my team: </t>
  </si>
  <si>
    <t>#MINING #BITCOIN #ETH #DASH #OMNIA #CRYPTOCURRENCY "</t>
  </si>
  <si>
    <t>829965784898113536</t>
  </si>
  <si>
    <t>3988992863</t>
  </si>
  <si>
    <t>3988993599</t>
  </si>
  <si>
    <t>1866037753</t>
  </si>
  <si>
    <t>3990398855</t>
  </si>
  <si>
    <t>3990403980</t>
  </si>
  <si>
    <t>3990424224</t>
  </si>
  <si>
    <t>1866037754</t>
  </si>
  <si>
    <t>3990898842</t>
  </si>
  <si>
    <t>3990901786</t>
  </si>
  <si>
    <t>3990953754</t>
  </si>
  <si>
    <t>1866037755</t>
  </si>
  <si>
    <t>3987270098</t>
  </si>
  <si>
    <t>3987270580</t>
  </si>
  <si>
    <t>3987273770</t>
  </si>
  <si>
    <t>1866037756</t>
  </si>
  <si>
    <t>3987973461</t>
  </si>
  <si>
    <t>3987973699</t>
  </si>
  <si>
    <t>3987974961</t>
  </si>
  <si>
    <t>1866037757</t>
  </si>
  <si>
    <t>3987161431</t>
  </si>
  <si>
    <t>Looks like it's holding up so far :)</t>
  </si>
  <si>
    <t>#bullish on #bitcoin "</t>
  </si>
  <si>
    <t>16932543</t>
  </si>
  <si>
    <t>3987161733</t>
  </si>
  <si>
    <t>3987163586</t>
  </si>
  <si>
    <t>1866037758</t>
  </si>
  <si>
    <t>3987944057</t>
  </si>
  <si>
    <t>3987944123</t>
  </si>
  <si>
    <t>3987944368</t>
  </si>
  <si>
    <t>1866037759</t>
  </si>
  <si>
    <t>3990025619</t>
  </si>
  <si>
    <t>#Tradingpeek #trading #Forex #Bitcoin #Ethereum</t>
  </si>
  <si>
    <t>#Blockchain #Technology</t>
  </si>
  <si>
    <t>Read more.. "</t>
  </si>
  <si>
    <t>860851027700002816</t>
  </si>
  <si>
    <t>3990049605</t>
  </si>
  <si>
    <t>3990050065</t>
  </si>
  <si>
    <t>1866037760</t>
  </si>
  <si>
    <t>3988202706</t>
  </si>
  <si>
    <t>3988203368</t>
  </si>
  <si>
    <t>3988208503</t>
  </si>
  <si>
    <t>1866037761</t>
  </si>
  <si>
    <t>3988357965</t>
  </si>
  <si>
    <t>3988360058</t>
  </si>
  <si>
    <t>3988360741</t>
  </si>
  <si>
    <t>1866037762</t>
  </si>
  <si>
    <t>3988148013</t>
  </si>
  <si>
    <t xml:space="preserve">A Very Brief History Of Blockchain Technology Everyone Should Read </t>
  </si>
  <si>
    <t>#Blockchain #Bitcoin"</t>
  </si>
  <si>
    <t>86470931</t>
  </si>
  <si>
    <t>3988148560</t>
  </si>
  <si>
    <t>3989185236</t>
  </si>
  <si>
    <t>1866037763</t>
  </si>
  <si>
    <t>3991975098</t>
  </si>
  <si>
    <t>3992060430</t>
  </si>
  <si>
    <t>3992062153</t>
  </si>
  <si>
    <t>1866037764</t>
  </si>
  <si>
    <t>3987898394</t>
  </si>
  <si>
    <t>Bitcoinâ€™s current exchange rate is 11167.99 USD</t>
  </si>
  <si>
    <t>940178856794775553</t>
  </si>
  <si>
    <t>3987900052</t>
  </si>
  <si>
    <t>3987902304</t>
  </si>
  <si>
    <t>1866037765</t>
  </si>
  <si>
    <t>3987809846</t>
  </si>
  <si>
    <t>3987810792</t>
  </si>
  <si>
    <t>3987814230</t>
  </si>
  <si>
    <t>1866037766</t>
  </si>
  <si>
    <t>3991029298</t>
  </si>
  <si>
    <t>3991072641</t>
  </si>
  <si>
    <t>3991106660</t>
  </si>
  <si>
    <t>1866037767</t>
  </si>
  <si>
    <t>3987885104</t>
  </si>
  <si>
    <t>Bitcoinâ€™s current exchange rate is 10991.44 USD</t>
  </si>
  <si>
    <t>3367476958</t>
  </si>
  <si>
    <t>3987885215</t>
  </si>
  <si>
    <t>3987885535</t>
  </si>
  <si>
    <t>1866037768</t>
  </si>
  <si>
    <t>3989773310</t>
  </si>
  <si>
    <t>3989778297</t>
  </si>
  <si>
    <t>3989778738</t>
  </si>
  <si>
    <t>1866037769</t>
  </si>
  <si>
    <t>3987908300</t>
  </si>
  <si>
    <t>3987908745</t>
  </si>
  <si>
    <t>3987908750</t>
  </si>
  <si>
    <t>1866037770</t>
  </si>
  <si>
    <t>3987195182</t>
  </si>
  <si>
    <t>3987195339</t>
  </si>
  <si>
    <t>3987201275</t>
  </si>
  <si>
    <t>1866037771</t>
  </si>
  <si>
    <t>3987625724</t>
  </si>
  <si>
    <t>$BTC #Bitcoin "too slow on the post" edition</t>
  </si>
  <si>
    <t>- missed box by $11</t>
  </si>
  <si>
    <t>- rising wedge (look its dropping with the screenshot late by like 10 seconds)</t>
  </si>
  <si>
    <t>get into my box $BTC I'm trying to make calls here "</t>
  </si>
  <si>
    <t>3987657974</t>
  </si>
  <si>
    <t>3987658105</t>
  </si>
  <si>
    <t>1866037772</t>
  </si>
  <si>
    <t>3990740752</t>
  </si>
  <si>
    <t>3990742065</t>
  </si>
  <si>
    <t>3990790639</t>
  </si>
  <si>
    <t>1866037773</t>
  </si>
  <si>
    <t>3988104294</t>
  </si>
  <si>
    <t>3988105097</t>
  </si>
  <si>
    <t>3988105649</t>
  </si>
  <si>
    <t>1866037774</t>
  </si>
  <si>
    <t>3987555186</t>
  </si>
  <si>
    <t>3987558566</t>
  </si>
  <si>
    <t>3987563805</t>
  </si>
  <si>
    <t>1866037775</t>
  </si>
  <si>
    <t>3987362479</t>
  </si>
  <si>
    <t>3987363475</t>
  </si>
  <si>
    <t>3987363704</t>
  </si>
  <si>
    <t>1866037776</t>
  </si>
  <si>
    <t>3989059071</t>
  </si>
  <si>
    <t>If you use Chrome, then install a simple tab and earn #bitcoin 24/7</t>
  </si>
  <si>
    <t>,https://twitter.com/twitterapi/status/966162932647321600,113049230</t>
  </si>
  <si>
    <t>3989061476</t>
  </si>
  <si>
    <t>3989192492</t>
  </si>
  <si>
    <t>1866037777</t>
  </si>
  <si>
    <t>3987916307</t>
  </si>
  <si>
    <t>3987917419</t>
  </si>
  <si>
    <t>3987917554</t>
  </si>
  <si>
    <t>1866037778</t>
  </si>
  <si>
    <t>3988427674</t>
  </si>
  <si>
    <t>3988428503</t>
  </si>
  <si>
    <t>3988428973</t>
  </si>
  <si>
    <t>1866037779</t>
  </si>
  <si>
    <t>3988377415</t>
  </si>
  <si>
    <t>3988381266</t>
  </si>
  <si>
    <t>3988396745</t>
  </si>
  <si>
    <t>1866037780</t>
  </si>
  <si>
    <t>3989828733</t>
  </si>
  <si>
    <t>3989864032</t>
  </si>
  <si>
    <t>3989866888</t>
  </si>
  <si>
    <t>1866037781</t>
  </si>
  <si>
    <t>3987904304</t>
  </si>
  <si>
    <t>3987904367</t>
  </si>
  <si>
    <t>3987919024</t>
  </si>
  <si>
    <t>1866037782</t>
  </si>
  <si>
    <t>3988178409</t>
  </si>
  <si>
    <t>3988178778</t>
  </si>
  <si>
    <t>3988182334</t>
  </si>
  <si>
    <t>1866037783</t>
  </si>
  <si>
    <t>3987502273</t>
  </si>
  <si>
    <t xml:space="preserve">Cryptobite is an template for Cryptocurrency Bitcoin &amp;amp; Digital currency for Joomla template </t>
  </si>
  <si>
    <t>based on helix framework</t>
  </si>
  <si>
    <t xml:space="preserve"> using SP Drag and Drop Page Builder Pro 3</t>
  </si>
  <si>
    <t xml:space="preserve"> Layer Slider and J2store for ecommerce shop. #bitcoin</t>
  </si>
  <si>
    <t xml:space="preserve"> #blockchain</t>
  </si>
  <si>
    <t xml:space="preserve"> #coincurrency</t>
  </si>
  <si>
    <t>4142893792</t>
  </si>
  <si>
    <t>3987503076</t>
  </si>
  <si>
    <t>3987504981</t>
  </si>
  <si>
    <t>1866037784</t>
  </si>
  <si>
    <t>3988294213</t>
  </si>
  <si>
    <t>3988295738</t>
  </si>
  <si>
    <t>3988296011</t>
  </si>
  <si>
    <t>1866037785</t>
  </si>
  <si>
    <t>3989960652</t>
  </si>
  <si>
    <t>3989998235</t>
  </si>
  <si>
    <t>3990042272</t>
  </si>
  <si>
    <t>1866037786</t>
  </si>
  <si>
    <t>3989415960</t>
  </si>
  <si>
    <t>Oh NOOOO!! What happened??</t>
  </si>
  <si>
    <t>All currencies RED....:/</t>
  </si>
  <si>
    <t>I have to get out...!! Wait... STOP! #NoWorries</t>
  </si>
  <si>
    <t>This is how it goes every week</t>
  </si>
  <si>
    <t xml:space="preserve"> every month</t>
  </si>
  <si>
    <t xml:space="preserve"> every year.</t>
  </si>
  <si>
    <t>And also EVERY time</t>
  </si>
  <si>
    <t xml:space="preserve"> it goes back UP.</t>
  </si>
  <si>
    <t>Just relax</t>
  </si>
  <si>
    <t xml:space="preserve"> #BuyTheDip</t>
  </si>
  <si>
    <t xml:space="preserve"> Sit back and #HODL #BITCOIN #cryptocurrency #Ethereum "</t>
  </si>
  <si>
    <t>570655714</t>
  </si>
  <si>
    <t>3989418223</t>
  </si>
  <si>
    <t>3989439728</t>
  </si>
  <si>
    <t>1866037787</t>
  </si>
  <si>
    <t>3990084046</t>
  </si>
  <si>
    <t xml:space="preserve">You wanna,know the top secret coin I made a killing in yesterday? </t>
  </si>
  <si>
    <t>Yip</t>
  </si>
  <si>
    <t xml:space="preserve"> you guessed it. </t>
  </si>
  <si>
    <t xml:space="preserve">$BTC </t>
  </si>
  <si>
    <t>It's the king of the swing. #BTC #Bitcoin #crypto #cryptotrading"</t>
  </si>
  <si>
    <t>3990097962</t>
  </si>
  <si>
    <t>3990124604</t>
  </si>
  <si>
    <t>1866037788</t>
  </si>
  <si>
    <t>3988146672</t>
  </si>
  <si>
    <t>3988146689</t>
  </si>
  <si>
    <t>3988148568</t>
  </si>
  <si>
    <t>1866037789</t>
  </si>
  <si>
    <t>3987533857</t>
  </si>
  <si>
    <t>Good read for #cryptocurrency investors and atheists... Yes, atheists. #bitcoin #atheism #atheist</t>
  </si>
  <si>
    <t>Bitcoin and the Incredible Power of Fiction "</t>
  </si>
  <si>
    <t>245118549</t>
  </si>
  <si>
    <t>3987534512</t>
  </si>
  <si>
    <t>3987538394</t>
  </si>
  <si>
    <t>1866037790</t>
  </si>
  <si>
    <t>3987712828</t>
  </si>
  <si>
    <t>$SPY Below 271s looks vulnerable.</t>
  </si>
  <si>
    <t>Will extend my short position if can't break resistance after opening.</t>
  </si>
  <si>
    <t>$DXY seems to be enjoying it too and together driving even Crypto!</t>
  </si>
  <si>
    <t>#S&amp;amp;P #stocks #usd #dollar #bitcoin"</t>
  </si>
  <si>
    <t>1625313578</t>
  </si>
  <si>
    <t>3987713328</t>
  </si>
  <si>
    <t>3987715965</t>
  </si>
  <si>
    <t>1866037791</t>
  </si>
  <si>
    <t>3988219867</t>
  </si>
  <si>
    <t>3988221620</t>
  </si>
  <si>
    <t>3988224131</t>
  </si>
  <si>
    <t>1866037792</t>
  </si>
  <si>
    <t>3990146839</t>
  </si>
  <si>
    <t>3990147016</t>
  </si>
  <si>
    <t>3990147933</t>
  </si>
  <si>
    <t>1866037793</t>
  </si>
  <si>
    <t>3988245590</t>
  </si>
  <si>
    <t>3988246752</t>
  </si>
  <si>
    <t>3988248181</t>
  </si>
  <si>
    <t>1866037794</t>
  </si>
  <si>
    <t>3987949016</t>
  </si>
  <si>
    <t>3987949290</t>
  </si>
  <si>
    <t>3987964204</t>
  </si>
  <si>
    <t>1866037795</t>
  </si>
  <si>
    <t>3990321326</t>
  </si>
  <si>
    <t>3990322071</t>
  </si>
  <si>
    <t>3990381728</t>
  </si>
  <si>
    <t>1866037796</t>
  </si>
  <si>
    <t>3989203689</t>
  </si>
  <si>
    <t>3989211100</t>
  </si>
  <si>
    <t>3989221646</t>
  </si>
  <si>
    <t>1866037797</t>
  </si>
  <si>
    <t>3987665613</t>
  </si>
  <si>
    <t>3987666069</t>
  </si>
  <si>
    <t>3987668333</t>
  </si>
  <si>
    <t>1866037798</t>
  </si>
  <si>
    <t>3991531016</t>
  </si>
  <si>
    <t>3991536738</t>
  </si>
  <si>
    <t>3991540455</t>
  </si>
  <si>
    <t>1866037799</t>
  </si>
  <si>
    <t>3987577946</t>
  </si>
  <si>
    <t>3987578217</t>
  </si>
  <si>
    <t>3987581663</t>
  </si>
  <si>
    <t>1866037800</t>
  </si>
  <si>
    <t>3989249058</t>
  </si>
  <si>
    <t>3989303517</t>
  </si>
  <si>
    <t>3989304774</t>
  </si>
  <si>
    <t>1866037801</t>
  </si>
  <si>
    <t>3987626224</t>
  </si>
  <si>
    <t>3987627252</t>
  </si>
  <si>
    <t>3987629219</t>
  </si>
  <si>
    <t>1866037802</t>
  </si>
  <si>
    <t>3987237034</t>
  </si>
  <si>
    <t>3987238508</t>
  </si>
  <si>
    <t>3987243931</t>
  </si>
  <si>
    <t>1866037803</t>
  </si>
  <si>
    <t>3987729277</t>
  </si>
  <si>
    <t>3987729316</t>
  </si>
  <si>
    <t>3987755283</t>
  </si>
  <si>
    <t>1866037804</t>
  </si>
  <si>
    <t>3989072454</t>
  </si>
  <si>
    <t>3989086660</t>
  </si>
  <si>
    <t>3989196430</t>
  </si>
  <si>
    <t>1866037805</t>
  </si>
  <si>
    <t>3987430490</t>
  </si>
  <si>
    <t>3987431514</t>
  </si>
  <si>
    <t>3987450306</t>
  </si>
  <si>
    <t>1866037806</t>
  </si>
  <si>
    <t>3987996305</t>
  </si>
  <si>
    <t>3987996491</t>
  </si>
  <si>
    <t>3988006039</t>
  </si>
  <si>
    <t>1866037807</t>
  </si>
  <si>
    <t>3988048227</t>
  </si>
  <si>
    <t>3988051970</t>
  </si>
  <si>
    <t>3988056492</t>
  </si>
  <si>
    <t>1866037808</t>
  </si>
  <si>
    <t>3990039562</t>
  </si>
  <si>
    <t>Bitcoin possible $9,000 bear scenario.&lt;f0&gt;&lt;U+009F&gt;&lt;U+0092&gt;&lt;U+0080&gt; &lt;f0&gt;&lt;U+009F&gt;&lt;U+0091&gt;&lt;U+0089&gt;&lt;f0&gt;&lt;U+009F&gt;&lt;U+008F&gt;&lt;U+00BC&gt;  #bitcoin #litecoin #ripple #crypto #bcash #bitcoincash #coinbase</t>
  </si>
  <si>
    <t>$btc $ltc $eth $neo $xrp $omg $qtum $lsk $dash $strat $pay $xmr $xlm $tky $icx "</t>
  </si>
  <si>
    <t>3990055886</t>
  </si>
  <si>
    <t>3990096890</t>
  </si>
  <si>
    <t>1866037809</t>
  </si>
  <si>
    <t>3990374481</t>
  </si>
  <si>
    <t>3990377666</t>
  </si>
  <si>
    <t>3990382579</t>
  </si>
  <si>
    <t>1866037810</t>
  </si>
  <si>
    <t>3989847330</t>
  </si>
  <si>
    <t>3989848099</t>
  </si>
  <si>
    <t>3989908461</t>
  </si>
  <si>
    <t>1866037811</t>
  </si>
  <si>
    <t>3988310578</t>
  </si>
  <si>
    <t>I want your support. If you have #bitcoin, please send me #BTC.</t>
  </si>
  <si>
    <t>I am grateful for this chance. 1Q97Dxx7jScKHaxioXqbSWt7keN1XnG8Hh #pleasesupport #sendBTC #sendmeBTC #sendbitcoin #sendmebitcoin #ineedBTC #ineedbitcoin #pleasesendBTC #pleasesendbitcoin"</t>
  </si>
  <si>
    <t>961982348513312768</t>
  </si>
  <si>
    <t>3988310772</t>
  </si>
  <si>
    <t>3988311149</t>
  </si>
  <si>
    <t>1866037812</t>
  </si>
  <si>
    <t>3991992151</t>
  </si>
  <si>
    <t>3992088149</t>
  </si>
  <si>
    <t>3992094560</t>
  </si>
  <si>
    <t>1866037813</t>
  </si>
  <si>
    <t>3990173033</t>
  </si>
  <si>
    <t>3990173298</t>
  </si>
  <si>
    <t>3990176682</t>
  </si>
  <si>
    <t>1866037814</t>
  </si>
  <si>
    <t>3988101139</t>
  </si>
  <si>
    <t>3988101399</t>
  </si>
  <si>
    <t>3988104116</t>
  </si>
  <si>
    <t>1866037815</t>
  </si>
  <si>
    <t>3991962801</t>
  </si>
  <si>
    <t>3992033124</t>
  </si>
  <si>
    <t>3992036593</t>
  </si>
  <si>
    <t>1866037816</t>
  </si>
  <si>
    <t>3987397547</t>
  </si>
  <si>
    <t>3987398920</t>
  </si>
  <si>
    <t>3987400900</t>
  </si>
  <si>
    <t>1866037817</t>
  </si>
  <si>
    <t>3987958348</t>
  </si>
  <si>
    <t>3987958807</t>
  </si>
  <si>
    <t>3987959001</t>
  </si>
  <si>
    <t>1866037818</t>
  </si>
  <si>
    <t>3987780484</t>
  </si>
  <si>
    <t xml:space="preserve">Our CEO @yoniassia on a panel with @ErikVoorhees and @PeterSurda, discussing the Economics of Bitcoin at the 2013 Bitcoin Conference in San Jose, California - </t>
  </si>
  <si>
    <t>#TBT #bitcoin #blockchain"</t>
  </si>
  <si>
    <t>23420231</t>
  </si>
  <si>
    <t>3987781839</t>
  </si>
  <si>
    <t>3987783775</t>
  </si>
  <si>
    <t>1866037819</t>
  </si>
  <si>
    <t>3988252905</t>
  </si>
  <si>
    <t>Do you use google #chrome? Would you like to earn #bitcoin?</t>
  </si>
  <si>
    <t>Find out how!! "</t>
  </si>
  <si>
    <t>113049230</t>
  </si>
  <si>
    <t>3988253309</t>
  </si>
  <si>
    <t>3988256419</t>
  </si>
  <si>
    <t>1866037820</t>
  </si>
  <si>
    <t>3987332145</t>
  </si>
  <si>
    <t>3987332660</t>
  </si>
  <si>
    <t>3987336315</t>
  </si>
  <si>
    <t>1866037821</t>
  </si>
  <si>
    <t>3987916749</t>
  </si>
  <si>
    <t>3987916801</t>
  </si>
  <si>
    <t>3987917201</t>
  </si>
  <si>
    <t>1866037822</t>
  </si>
  <si>
    <t>3987756731</t>
  </si>
  <si>
    <t>3987757126</t>
  </si>
  <si>
    <t>3987757618</t>
  </si>
  <si>
    <t>1866037823</t>
  </si>
  <si>
    <t>3987900645</t>
  </si>
  <si>
    <t>3987900867</t>
  </si>
  <si>
    <t>3987901916</t>
  </si>
  <si>
    <t>1866037824</t>
  </si>
  <si>
    <t>3988103558</t>
  </si>
  <si>
    <t>3988103836</t>
  </si>
  <si>
    <t>3988104034</t>
  </si>
  <si>
    <t>1866037825</t>
  </si>
  <si>
    <t>3987957157</t>
  </si>
  <si>
    <t>3987957835</t>
  </si>
  <si>
    <t>3987971265</t>
  </si>
  <si>
    <t>1866037826</t>
  </si>
  <si>
    <t>3990066482</t>
  </si>
  <si>
    <t>3990080296</t>
  </si>
  <si>
    <t>3990082382</t>
  </si>
  <si>
    <t>1866037828</t>
  </si>
  <si>
    <t>3988293618</t>
  </si>
  <si>
    <t>3988294144</t>
  </si>
  <si>
    <t>3988297269</t>
  </si>
  <si>
    <t>1866037829</t>
  </si>
  <si>
    <t>3990964053</t>
  </si>
  <si>
    <t xml:space="preserve">Any facts to this #XRP #crypto ? </t>
  </si>
  <si>
    <t xml:space="preserve">Iâ€™d be careful buying on speculation.. donâ€™t see any 3rd part Verification. </t>
  </si>
  <si>
    <t>Comment below with source incase I missed it.</t>
  </si>
  <si>
    <t>#bitcoin #ALTSEASON "</t>
  </si>
  <si>
    <t>919681880080994306</t>
  </si>
  <si>
    <t>3990990888</t>
  </si>
  <si>
    <t>3990995382</t>
  </si>
  <si>
    <t>1866037830</t>
  </si>
  <si>
    <t>3991448567</t>
  </si>
  <si>
    <t>3991457369</t>
  </si>
  <si>
    <t>3991470031</t>
  </si>
  <si>
    <t>1866037831</t>
  </si>
  <si>
    <t>3990111372</t>
  </si>
  <si>
    <t>3990112365</t>
  </si>
  <si>
    <t>3990147654</t>
  </si>
  <si>
    <t>1866037832</t>
  </si>
  <si>
    <t>3988129767</t>
  </si>
  <si>
    <t>3988132221</t>
  </si>
  <si>
    <t>3988133347</t>
  </si>
  <si>
    <t>1866037833</t>
  </si>
  <si>
    <t>3991588640</t>
  </si>
  <si>
    <t>3991608762</t>
  </si>
  <si>
    <t>3991609950</t>
  </si>
  <si>
    <t>1866037834</t>
  </si>
  <si>
    <t>3990247403</t>
  </si>
  <si>
    <t>3990288294</t>
  </si>
  <si>
    <t>3990293814</t>
  </si>
  <si>
    <t>1866037835</t>
  </si>
  <si>
    <t>3988338819</t>
  </si>
  <si>
    <t>3988339138</t>
  </si>
  <si>
    <t>3988340031</t>
  </si>
  <si>
    <t>1866037836</t>
  </si>
  <si>
    <t>3990192080</t>
  </si>
  <si>
    <t>3990222423</t>
  </si>
  <si>
    <t>3990284917</t>
  </si>
  <si>
    <t>1866037837</t>
  </si>
  <si>
    <t>3988379366</t>
  </si>
  <si>
    <t>3988379659</t>
  </si>
  <si>
    <t>3988386890</t>
  </si>
  <si>
    <t>1866037838</t>
  </si>
  <si>
    <t>3988455899</t>
  </si>
  <si>
    <t>3988456652</t>
  </si>
  <si>
    <t>3988456755</t>
  </si>
  <si>
    <t>1866037839</t>
  </si>
  <si>
    <t>3988458006</t>
  </si>
  <si>
    <t>3988458575</t>
  </si>
  <si>
    <t>3988467079</t>
  </si>
  <si>
    <t>1866037840</t>
  </si>
  <si>
    <t>3988141964</t>
  </si>
  <si>
    <t>3988142192</t>
  </si>
  <si>
    <t>3988142449</t>
  </si>
  <si>
    <t>1866037841</t>
  </si>
  <si>
    <t>3989947380</t>
  </si>
  <si>
    <t xml:space="preserve">#Bitcoin Futures FAQ courtesy of the NinjaTrader Trade Desk! </t>
  </si>
  <si>
    <t>$BTC #cryptocurrency #Blockchain #crypto "</t>
  </si>
  <si>
    <t>2596456140</t>
  </si>
  <si>
    <t>3989961658</t>
  </si>
  <si>
    <t>3989990130</t>
  </si>
  <si>
    <t>1866037842</t>
  </si>
  <si>
    <t>3988443718</t>
  </si>
  <si>
    <t>3988443889</t>
  </si>
  <si>
    <t>3988445951</t>
  </si>
  <si>
    <t>1866037843</t>
  </si>
  <si>
    <t>3988159130</t>
  </si>
  <si>
    <t>3988159391</t>
  </si>
  <si>
    <t>3988159872</t>
  </si>
  <si>
    <t>1866037844</t>
  </si>
  <si>
    <t>3988395279</t>
  </si>
  <si>
    <t>3988397160</t>
  </si>
  <si>
    <t>3988409181</t>
  </si>
  <si>
    <t>1866037845</t>
  </si>
  <si>
    <t>3987346069</t>
  </si>
  <si>
    <t>3987346964</t>
  </si>
  <si>
    <t>3987380541</t>
  </si>
  <si>
    <t>1866037846</t>
  </si>
  <si>
    <t>3987703577</t>
  </si>
  <si>
    <t>3987703647</t>
  </si>
  <si>
    <t>3987704208</t>
  </si>
  <si>
    <t>1866037847</t>
  </si>
  <si>
    <t>3987633177</t>
  </si>
  <si>
    <t>3987634741</t>
  </si>
  <si>
    <t>3987639878</t>
  </si>
  <si>
    <t>1866037848</t>
  </si>
  <si>
    <t>3988253562</t>
  </si>
  <si>
    <t>3988253840</t>
  </si>
  <si>
    <t>3988254241</t>
  </si>
  <si>
    <t>1866037849</t>
  </si>
  <si>
    <t>3987937615</t>
  </si>
  <si>
    <t>3987937910</t>
  </si>
  <si>
    <t>3987938114</t>
  </si>
  <si>
    <t>1866037850</t>
  </si>
  <si>
    <t>3988139745</t>
  </si>
  <si>
    <t xml:space="preserve">Should my Self Managed Super Fund invest in bitcoin or other crypto-currencies? The definitive answer... &amp;amp; I am unanimous in that. </t>
  </si>
  <si>
    <t>#Bitcoin #SMSF #SelfManagedSuper #Investing #Crypto #cryptocurrencies"</t>
  </si>
  <si>
    <t>1453381074</t>
  </si>
  <si>
    <t>3988140738</t>
  </si>
  <si>
    <t>3991635919</t>
  </si>
  <si>
    <t>1866037851</t>
  </si>
  <si>
    <t>3987954649</t>
  </si>
  <si>
    <t>3987954789</t>
  </si>
  <si>
    <t>3987968917</t>
  </si>
  <si>
    <t>1866037852</t>
  </si>
  <si>
    <t>3987617411</t>
  </si>
  <si>
    <t>3987619964</t>
  </si>
  <si>
    <t>3987655666</t>
  </si>
  <si>
    <t>1866037853</t>
  </si>
  <si>
    <t>3987905031</t>
  </si>
  <si>
    <t>3987906130</t>
  </si>
  <si>
    <t>3987906550</t>
  </si>
  <si>
    <t>1866037854</t>
  </si>
  <si>
    <t>3987426478</t>
  </si>
  <si>
    <t>3987426586</t>
  </si>
  <si>
    <t>3987429877</t>
  </si>
  <si>
    <t>1866037855</t>
  </si>
  <si>
    <t>3987880899</t>
  </si>
  <si>
    <t xml:space="preserve">Bit late but nevertheless., Cryptos have been kept out of legislation for Ponzi schemes by the Govt. Of India. </t>
  </si>
  <si>
    <t xml:space="preserve">What it means - NO CRYPTO BAN. #goxrp #xrp #xrpthestandard #cryptocurrency #cryptocurrencies #CryptoNews #bitcoin #btc </t>
  </si>
  <si>
    <t>Source - "</t>
  </si>
  <si>
    <t>103793443</t>
  </si>
  <si>
    <t>3987881311</t>
  </si>
  <si>
    <t>3987881442</t>
  </si>
  <si>
    <t>1866037856</t>
  </si>
  <si>
    <t>3987346625</t>
  </si>
  <si>
    <t>Possible $XLM breakout passed 0.000037 BTC?</t>
  </si>
  <si>
    <t>#XLM #Stellar #StellarLumens #btc #bitcoin #crypto #cryptocurrency"</t>
  </si>
  <si>
    <t>949833447459110912</t>
  </si>
  <si>
    <t>3987347171</t>
  </si>
  <si>
    <t>3987347530</t>
  </si>
  <si>
    <t>1866037857</t>
  </si>
  <si>
    <t>3987811267</t>
  </si>
  <si>
    <t>3987811427</t>
  </si>
  <si>
    <t>3987813732</t>
  </si>
  <si>
    <t>1866037858</t>
  </si>
  <si>
    <t>3988055523</t>
  </si>
  <si>
    <t>3988055533</t>
  </si>
  <si>
    <t>3988056920</t>
  </si>
  <si>
    <t>1866037859</t>
  </si>
  <si>
    <t>3987917092</t>
  </si>
  <si>
    <t>3987917199</t>
  </si>
  <si>
    <t>3987917622</t>
  </si>
  <si>
    <t>1866037860</t>
  </si>
  <si>
    <t>3988156225</t>
  </si>
  <si>
    <t xml:space="preserve">&lt;f0&gt;&lt;U+009F&gt;&lt;U+0096&gt;&lt;U+00A5&gt;&lt;U+FE0F&gt; Using the OAX Platform Weâ€™d like to give our future users an idea of how to navigate through the platform and what to expect once the platform comes out. </t>
  </si>
  <si>
    <t>&lt;U+25B6&gt;&lt;U+FE0F&gt;   | #oax #ethereum #bitcoin #cryptocurrency #exchange "</t>
  </si>
  <si>
    <t>914197359915094016</t>
  </si>
  <si>
    <t>3988158506</t>
  </si>
  <si>
    <t>3988164486</t>
  </si>
  <si>
    <t>1866037861</t>
  </si>
  <si>
    <t>3987928453</t>
  </si>
  <si>
    <t>3987929283</t>
  </si>
  <si>
    <t>3987931304</t>
  </si>
  <si>
    <t>1866037862</t>
  </si>
  <si>
    <t>3988173530</t>
  </si>
  <si>
    <t>3988174833</t>
  </si>
  <si>
    <t>3988175576</t>
  </si>
  <si>
    <t>1866037863</t>
  </si>
  <si>
    <t>3987763669</t>
  </si>
  <si>
    <t>3987763868</t>
  </si>
  <si>
    <t>3987764116</t>
  </si>
  <si>
    <t>1866037864</t>
  </si>
  <si>
    <t>3987203436</t>
  </si>
  <si>
    <t>3987203921</t>
  </si>
  <si>
    <t>3987239399</t>
  </si>
  <si>
    <t>1866037865</t>
  </si>
  <si>
    <t>3987904775</t>
  </si>
  <si>
    <t>3987905171</t>
  </si>
  <si>
    <t>3987907190</t>
  </si>
  <si>
    <t>1866037866</t>
  </si>
  <si>
    <t>3988088389</t>
  </si>
  <si>
    <t>3988088773</t>
  </si>
  <si>
    <t>3988088795</t>
  </si>
  <si>
    <t>1866037867</t>
  </si>
  <si>
    <t>3988227613</t>
  </si>
  <si>
    <t>3988228477</t>
  </si>
  <si>
    <t>3988228546</t>
  </si>
  <si>
    <t>1866037868</t>
  </si>
  <si>
    <t>3987705761</t>
  </si>
  <si>
    <t>3987705779</t>
  </si>
  <si>
    <t>3987708095</t>
  </si>
  <si>
    <t>1866037869</t>
  </si>
  <si>
    <t>3988193568</t>
  </si>
  <si>
    <t>3988194501</t>
  </si>
  <si>
    <t>3988194858</t>
  </si>
  <si>
    <t>1866037870</t>
  </si>
  <si>
    <t>3987387035</t>
  </si>
  <si>
    <t xml:space="preserve">Jung Ki-joon, Head of the Economic Policy Coordination Office, is thought to have suffered a heart attack Saturday night. </t>
  </si>
  <si>
    <t>I've always believed Korea could carve out a path of meaningful regulations of digital currencies. 1st gov. #Bitcoin death wasn't one of them"</t>
  </si>
  <si>
    <t>26510593</t>
  </si>
  <si>
    <t>3987388567</t>
  </si>
  <si>
    <t>3987392278</t>
  </si>
  <si>
    <t>1866037871</t>
  </si>
  <si>
    <t>3988291762</t>
  </si>
  <si>
    <t>Breakout alert! &lt;f0&gt;&lt;U+009F&gt;&lt;U+009A&gt;&lt;U+0080&gt;</t>
  </si>
  <si>
    <t>$RDD $XVG #Reddcoin #RDD #verge $BTC #bitcoin $DAT "</t>
  </si>
  <si>
    <t>942492095629221888</t>
  </si>
  <si>
    <t>3988292941</t>
  </si>
  <si>
    <t>3988293489</t>
  </si>
  <si>
    <t>1866037872</t>
  </si>
  <si>
    <t>3987752269</t>
  </si>
  <si>
    <t>3987752905</t>
  </si>
  <si>
    <t>3987774608</t>
  </si>
  <si>
    <t>1866037873</t>
  </si>
  <si>
    <t>3989417654</t>
  </si>
  <si>
    <t xml:space="preserve">Fashionable and trendy Bitcoin sign shirt - available in 10 different colors &amp;amp; sizes. Get yours now here </t>
  </si>
  <si>
    <t>#bitcoin #dogecoin #cryptocurrency #shirts "</t>
  </si>
  <si>
    <t>955643223837327360</t>
  </si>
  <si>
    <t>3989418019</t>
  </si>
  <si>
    <t>3989471287</t>
  </si>
  <si>
    <t>1866037874</t>
  </si>
  <si>
    <t>3989367685</t>
  </si>
  <si>
    <t>3989367814</t>
  </si>
  <si>
    <t>3989367971</t>
  </si>
  <si>
    <t>1866037875</t>
  </si>
  <si>
    <t>3987339673</t>
  </si>
  <si>
    <t>3987339934</t>
  </si>
  <si>
    <t>3987340775</t>
  </si>
  <si>
    <t>1866037876</t>
  </si>
  <si>
    <t>3991963795</t>
  </si>
  <si>
    <t>3992034548</t>
  </si>
  <si>
    <t>3992036591</t>
  </si>
  <si>
    <t>1866037877</t>
  </si>
  <si>
    <t>3988290377</t>
  </si>
  <si>
    <t>3988290616</t>
  </si>
  <si>
    <t>3988303918</t>
  </si>
  <si>
    <t>1866037878</t>
  </si>
  <si>
    <t>3988065136</t>
  </si>
  <si>
    <t>3988065440</t>
  </si>
  <si>
    <t>3988066223</t>
  </si>
  <si>
    <t>1866037879</t>
  </si>
  <si>
    <t>3990035716</t>
  </si>
  <si>
    <t>3990052701</t>
  </si>
  <si>
    <t>3990053876</t>
  </si>
  <si>
    <t>1866037880</t>
  </si>
  <si>
    <t>3990778461</t>
  </si>
  <si>
    <t>#Ilovecrypto</t>
  </si>
  <si>
    <t>#IsupportBitcoin</t>
  </si>
  <si>
    <t>#Isupportcrypto</t>
  </si>
  <si>
    <t>If our gov ban to #Cryptocurrency than our #Country going to 60 years back</t>
  </si>
  <si>
    <t>Because 30% tax on #cryptocurrency #bitcoin best for our #economy it will help for growth no more unemployed like me</t>
  </si>
  <si>
    <t>Because if you ban than give me a gov #job"</t>
  </si>
  <si>
    <t>960067444835364864</t>
  </si>
  <si>
    <t>3990782417</t>
  </si>
  <si>
    <t>3990783904</t>
  </si>
  <si>
    <t>1866037881</t>
  </si>
  <si>
    <t>3987814906</t>
  </si>
  <si>
    <t>3987816385</t>
  </si>
  <si>
    <t>3987819117</t>
  </si>
  <si>
    <t>1866037882</t>
  </si>
  <si>
    <t>3987277675</t>
  </si>
  <si>
    <t>3987277991</t>
  </si>
  <si>
    <t>3987278898</t>
  </si>
  <si>
    <t>1866037883</t>
  </si>
  <si>
    <t>3990500199</t>
  </si>
  <si>
    <t>3990503939</t>
  </si>
  <si>
    <t>3990506139</t>
  </si>
  <si>
    <t>1866037884</t>
  </si>
  <si>
    <t>3988316881</t>
  </si>
  <si>
    <t>3988317450</t>
  </si>
  <si>
    <t>3988350480</t>
  </si>
  <si>
    <t>1866037885</t>
  </si>
  <si>
    <t>3990765202</t>
  </si>
  <si>
    <t>3990769835</t>
  </si>
  <si>
    <t>3990770355</t>
  </si>
  <si>
    <t>1866037886</t>
  </si>
  <si>
    <t>3990049460</t>
  </si>
  <si>
    <t>3990062686</t>
  </si>
  <si>
    <t>3990063903</t>
  </si>
  <si>
    <t>1866037887</t>
  </si>
  <si>
    <t>3987765602</t>
  </si>
  <si>
    <t>3987773907</t>
  </si>
  <si>
    <t>3987779324</t>
  </si>
  <si>
    <t>1866037888</t>
  </si>
  <si>
    <t>3990215918</t>
  </si>
  <si>
    <t>3990220320</t>
  </si>
  <si>
    <t>3990272390</t>
  </si>
  <si>
    <t>1866037889</t>
  </si>
  <si>
    <t>3991741658</t>
  </si>
  <si>
    <t>3991769367</t>
  </si>
  <si>
    <t>3991806791</t>
  </si>
  <si>
    <t>1866037890</t>
  </si>
  <si>
    <t>3987882461</t>
  </si>
  <si>
    <t>3987882852</t>
  </si>
  <si>
    <t>3987883989</t>
  </si>
  <si>
    <t>1866037891</t>
  </si>
  <si>
    <t>3988043252</t>
  </si>
  <si>
    <t>3988043704</t>
  </si>
  <si>
    <t>3988059578</t>
  </si>
  <si>
    <t>1866037892</t>
  </si>
  <si>
    <t>3990309181</t>
  </si>
  <si>
    <t>3990309606</t>
  </si>
  <si>
    <t>3990311998</t>
  </si>
  <si>
    <t>1866037893</t>
  </si>
  <si>
    <t>3991255342</t>
  </si>
  <si>
    <t xml:space="preserve">GOOD MORNING EVERYONE: Was away from the internet for too long today.. </t>
  </si>
  <si>
    <t>Whatâ€™s going on with #Bitcoin"</t>
  </si>
  <si>
    <t>3991258098</t>
  </si>
  <si>
    <t>3991260702</t>
  </si>
  <si>
    <t>1866037894</t>
  </si>
  <si>
    <t>3988084693</t>
  </si>
  <si>
    <t>3988087481</t>
  </si>
  <si>
    <t>3988107391</t>
  </si>
  <si>
    <t>1866037895</t>
  </si>
  <si>
    <t>3990095433</t>
  </si>
  <si>
    <t>3990095659</t>
  </si>
  <si>
    <t>3990098015</t>
  </si>
  <si>
    <t>1866037896</t>
  </si>
  <si>
    <t>3987794448</t>
  </si>
  <si>
    <t>3987795060</t>
  </si>
  <si>
    <t>3987795065</t>
  </si>
  <si>
    <t>1866037897</t>
  </si>
  <si>
    <t>3987934221</t>
  </si>
  <si>
    <t>3987934301</t>
  </si>
  <si>
    <t>3987935687</t>
  </si>
  <si>
    <t>1866037898</t>
  </si>
  <si>
    <t>3987549181</t>
  </si>
  <si>
    <t>3987550009</t>
  </si>
  <si>
    <t>3987562689</t>
  </si>
  <si>
    <t>1866037899</t>
  </si>
  <si>
    <t>3987505374</t>
  </si>
  <si>
    <t>3987507477</t>
  </si>
  <si>
    <t>3987510560</t>
  </si>
  <si>
    <t>1866037900</t>
  </si>
  <si>
    <t>3987931757</t>
  </si>
  <si>
    <t>3987933069</t>
  </si>
  <si>
    <t>3987933127</t>
  </si>
  <si>
    <t>1866037901</t>
  </si>
  <si>
    <t>3990020937</t>
  </si>
  <si>
    <t>3990046584</t>
  </si>
  <si>
    <t>3990049394</t>
  </si>
  <si>
    <t>1866037902</t>
  </si>
  <si>
    <t>3987739026</t>
  </si>
  <si>
    <t>3987739119</t>
  </si>
  <si>
    <t>3989182786</t>
  </si>
  <si>
    <t>1866037903</t>
  </si>
  <si>
    <t>3987794463</t>
  </si>
  <si>
    <t>3987795131</t>
  </si>
  <si>
    <t>3987819711</t>
  </si>
  <si>
    <t>1866037904</t>
  </si>
  <si>
    <t>3987810182</t>
  </si>
  <si>
    <t>3987810215</t>
  </si>
  <si>
    <t>3987810849</t>
  </si>
  <si>
    <t>1866037905</t>
  </si>
  <si>
    <t>3987949661</t>
  </si>
  <si>
    <t>3987949806</t>
  </si>
  <si>
    <t>3987978678</t>
  </si>
  <si>
    <t>1866037906</t>
  </si>
  <si>
    <t>3991333720</t>
  </si>
  <si>
    <t>3991338822</t>
  </si>
  <si>
    <t>3991343400</t>
  </si>
  <si>
    <t>1866037907</t>
  </si>
  <si>
    <t>3987779522</t>
  </si>
  <si>
    <t xml:space="preserve">Venezuelaâ€™s nationl cryptocurrency: Petro. Open to manipulation or smart to invest in? </t>
  </si>
  <si>
    <t>#cryptocurrency #cryptocurrencynews #blockchain #Venezuela #petro #currency #money #bitcoin #cryptocurrencies  "</t>
  </si>
  <si>
    <t>38872768</t>
  </si>
  <si>
    <t>3987781590</t>
  </si>
  <si>
    <t>3987784520</t>
  </si>
  <si>
    <t>1866037908</t>
  </si>
  <si>
    <t>3988044007</t>
  </si>
  <si>
    <t>3988044450</t>
  </si>
  <si>
    <t>3988045326</t>
  </si>
  <si>
    <t>1866037909</t>
  </si>
  <si>
    <t>3987541019</t>
  </si>
  <si>
    <t>3987541426</t>
  </si>
  <si>
    <t>3987543777</t>
  </si>
  <si>
    <t>1866037910</t>
  </si>
  <si>
    <t>3988374356</t>
  </si>
  <si>
    <t>3988376858</t>
  </si>
  <si>
    <t>3989392344</t>
  </si>
  <si>
    <t>1866037911</t>
  </si>
  <si>
    <t>3990100287</t>
  </si>
  <si>
    <t>3990100858</t>
  </si>
  <si>
    <t>3990101547</t>
  </si>
  <si>
    <t>1866037912</t>
  </si>
  <si>
    <t>3987945799</t>
  </si>
  <si>
    <t>3987946191</t>
  </si>
  <si>
    <t>3987946847</t>
  </si>
  <si>
    <t>1866037913</t>
  </si>
  <si>
    <t>3988380794</t>
  </si>
  <si>
    <t>3988383668</t>
  </si>
  <si>
    <t>3988388932</t>
  </si>
  <si>
    <t>1866037914</t>
  </si>
  <si>
    <t>3988178250</t>
  </si>
  <si>
    <t>3988178499</t>
  </si>
  <si>
    <t>3988186762</t>
  </si>
  <si>
    <t>1866037915</t>
  </si>
  <si>
    <t>3990300235</t>
  </si>
  <si>
    <t>3990301124</t>
  </si>
  <si>
    <t>3990303951</t>
  </si>
  <si>
    <t>1866037916</t>
  </si>
  <si>
    <t>3989706514</t>
  </si>
  <si>
    <t xml:space="preserve">@coinBrat $5 by end of 2019 ! </t>
  </si>
  <si>
    <t>#cryptocurrency #profits #Investment #bitcoin #Ethereum #verge #Vergefam"</t>
  </si>
  <si>
    <t>955356773052903424</t>
  </si>
  <si>
    <t>3989719386</t>
  </si>
  <si>
    <t>3989726383</t>
  </si>
  <si>
    <t>1866037917</t>
  </si>
  <si>
    <t>3987538064</t>
  </si>
  <si>
    <t>3987540240</t>
  </si>
  <si>
    <t>3987549796</t>
  </si>
  <si>
    <t>1866037918</t>
  </si>
  <si>
    <t>3987205354</t>
  </si>
  <si>
    <t>3987207158</t>
  </si>
  <si>
    <t>3987246823</t>
  </si>
  <si>
    <t>1866037919</t>
  </si>
  <si>
    <t>3987372544</t>
  </si>
  <si>
    <t>3987372549</t>
  </si>
  <si>
    <t>3988143630</t>
  </si>
  <si>
    <t>1866037920</t>
  </si>
  <si>
    <t>3989508433</t>
  </si>
  <si>
    <t xml:space="preserve">FREE #CryptoCurrency / #BitCoin = $9,000+ per Month </t>
  </si>
  <si>
    <t>+ Get PAID to REFER Friends!</t>
  </si>
  <si>
    <t>Call &amp;amp; Text: 973-444-2381 / 862-250-1724"</t>
  </si>
  <si>
    <t>436851097</t>
  </si>
  <si>
    <t>3989513690</t>
  </si>
  <si>
    <t>3989554411</t>
  </si>
  <si>
    <t>1866037921</t>
  </si>
  <si>
    <t>3990256936</t>
  </si>
  <si>
    <t>3990258649</t>
  </si>
  <si>
    <t>3990265420</t>
  </si>
  <si>
    <t>1866037922</t>
  </si>
  <si>
    <t>3987576583</t>
  </si>
  <si>
    <t>3987576982</t>
  </si>
  <si>
    <t>3987580660</t>
  </si>
  <si>
    <t>1866037923</t>
  </si>
  <si>
    <t>3988249909</t>
  </si>
  <si>
    <t>3988249943</t>
  </si>
  <si>
    <t>3988250247</t>
  </si>
  <si>
    <t>1866037924</t>
  </si>
  <si>
    <t>3987926829</t>
  </si>
  <si>
    <t>3987927073</t>
  </si>
  <si>
    <t>3987927344</t>
  </si>
  <si>
    <t>1866037925</t>
  </si>
  <si>
    <t>3988212109</t>
  </si>
  <si>
    <t>3988212273</t>
  </si>
  <si>
    <t>3988237309</t>
  </si>
  <si>
    <t>1866037926</t>
  </si>
  <si>
    <t>3987770981</t>
  </si>
  <si>
    <t>1988 The Econimist UK - The Phoenix (Bitcoin) rises from the fiat currency dust. New era of currency born...&lt;f0&gt;&lt;U+009F&gt;&lt;U+00A7&gt;&lt;U+0090&gt;</t>
  </si>
  <si>
    <t>Note the 2018 on the coin (30 years on) and the number 10.....10 years of bitcoin 2008-2018. &lt;f0&gt;&lt;U+009F&gt;&lt;U+00A4&gt;&lt;U+0094&gt;</t>
  </si>
  <si>
    <t>#Bitcoin #Blockchain #cryptocurrencies @TheCryptoZombie @officiallykeith "</t>
  </si>
  <si>
    <t>950094467972952067</t>
  </si>
  <si>
    <t>3987771017</t>
  </si>
  <si>
    <t>3987772414</t>
  </si>
  <si>
    <t>1866037927</t>
  </si>
  <si>
    <t>3991189504</t>
  </si>
  <si>
    <t>3991193335</t>
  </si>
  <si>
    <t>3991213112</t>
  </si>
  <si>
    <t>1866037931</t>
  </si>
  <si>
    <t>3988037346</t>
  </si>
  <si>
    <t xml:space="preserve">RETWEET if you own #Gold or #Bitcoin The Venezuela bolivar has depreciated more than 97.5% against the U.S. dollar over the past year. Annualized inflation is expected to be greater than 2,000% </t>
  </si>
  <si>
    <t>,https://twitter.com/twitterapi/status/966729653669937152,837048318865862666</t>
  </si>
  <si>
    <t>3988037790</t>
  </si>
  <si>
    <t>3988038873</t>
  </si>
  <si>
    <t>1866037932</t>
  </si>
  <si>
    <t>3987841398</t>
  </si>
  <si>
    <t>3987842531</t>
  </si>
  <si>
    <t>3987842656</t>
  </si>
  <si>
    <t>1866037933</t>
  </si>
  <si>
    <t>3990710703</t>
  </si>
  <si>
    <t>3990710747</t>
  </si>
  <si>
    <t>3990713077</t>
  </si>
  <si>
    <t>1866037934</t>
  </si>
  <si>
    <t>3987698566</t>
  </si>
  <si>
    <t>3987698842</t>
  </si>
  <si>
    <t>3987699819</t>
  </si>
  <si>
    <t>1866037935</t>
  </si>
  <si>
    <t>3987639554</t>
  </si>
  <si>
    <t>3987639776</t>
  </si>
  <si>
    <t>3987644507</t>
  </si>
  <si>
    <t>1866037936</t>
  </si>
  <si>
    <t>3988287643</t>
  </si>
  <si>
    <t xml:space="preserve">Stock Brokerage App Robinhood Launches Cryptocurrency Trading in 5 States.[...] </t>
  </si>
  <si>
    <t>#BITCOIN #EXCHANGE #SERVICES #NEWS</t>
  </si>
  <si>
    <t>Stable assets management since 2016 year</t>
  </si>
  <si>
    <t>Statement capital 3.000.000 GBP</t>
  </si>
  <si>
    <t>Free registration - "</t>
  </si>
  <si>
    <t>944228129014501378</t>
  </si>
  <si>
    <t>3988289926</t>
  </si>
  <si>
    <t>3988291956</t>
  </si>
  <si>
    <t>1866037937</t>
  </si>
  <si>
    <t>3989046401</t>
  </si>
  <si>
    <t>3989047839</t>
  </si>
  <si>
    <t>3989058199</t>
  </si>
  <si>
    <t>1866037938</t>
  </si>
  <si>
    <t>3987954936</t>
  </si>
  <si>
    <t xml:space="preserve">@icopassid rated on @CryptoRatedHQ       </t>
  </si>
  <si>
    <t>#cryptocurrency #crypto #investing #invest #investor #blockchain #trading #sale #Bitcoin #ethereum "</t>
  </si>
  <si>
    <t>3987955414</t>
  </si>
  <si>
    <t>3987956246</t>
  </si>
  <si>
    <t>1866037939</t>
  </si>
  <si>
    <t>3987813439</t>
  </si>
  <si>
    <t>3987813887</t>
  </si>
  <si>
    <t>3987815218</t>
  </si>
  <si>
    <t>1866037940</t>
  </si>
  <si>
    <t>3987260265</t>
  </si>
  <si>
    <t>3987261636</t>
  </si>
  <si>
    <t>3987264600</t>
  </si>
  <si>
    <t>1866037941</t>
  </si>
  <si>
    <t>3987188075</t>
  </si>
  <si>
    <t>3987188451</t>
  </si>
  <si>
    <t>3987191295</t>
  </si>
  <si>
    <t>1866037942</t>
  </si>
  <si>
    <t>3987926750</t>
  </si>
  <si>
    <t>3987927218</t>
  </si>
  <si>
    <t>3987927326</t>
  </si>
  <si>
    <t>1866037943</t>
  </si>
  <si>
    <t>3987757991</t>
  </si>
  <si>
    <t>3987765364</t>
  </si>
  <si>
    <t>3987779354</t>
  </si>
  <si>
    <t>1866037944</t>
  </si>
  <si>
    <t>3989709272</t>
  </si>
  <si>
    <t>3989721831</t>
  </si>
  <si>
    <t>3989757157</t>
  </si>
  <si>
    <t>1866037945</t>
  </si>
  <si>
    <t>3987967819</t>
  </si>
  <si>
    <t>3987968165</t>
  </si>
  <si>
    <t>3987982862</t>
  </si>
  <si>
    <t>1866037946</t>
  </si>
  <si>
    <t>3989050347</t>
  </si>
  <si>
    <t>3989054774</t>
  </si>
  <si>
    <t>3989116172</t>
  </si>
  <si>
    <t>1866037947</t>
  </si>
  <si>
    <t>3988073864</t>
  </si>
  <si>
    <t>3988074516</t>
  </si>
  <si>
    <t>3988078380</t>
  </si>
  <si>
    <t>1866037948</t>
  </si>
  <si>
    <t>3987998774</t>
  </si>
  <si>
    <t xml:space="preserve">BITCOIN (BTC) Midday Analysis 22-02-2018 </t>
  </si>
  <si>
    <t>#BITCOIN #BTC #CRYPTOCURRENCY #FOREX #INSURANCE #INVEST #TRADER #TRADING $BTC"</t>
  </si>
  <si>
    <t>363707546</t>
  </si>
  <si>
    <t>3988001529</t>
  </si>
  <si>
    <t>3988008252</t>
  </si>
  <si>
    <t>1866037949</t>
  </si>
  <si>
    <t>3988236359</t>
  </si>
  <si>
    <t>3988236499</t>
  </si>
  <si>
    <t>3989187002</t>
  </si>
  <si>
    <t>1866037950</t>
  </si>
  <si>
    <t>3990723478</t>
  </si>
  <si>
    <t>3990724363</t>
  </si>
  <si>
    <t>3990732382</t>
  </si>
  <si>
    <t>1866037951</t>
  </si>
  <si>
    <t>3987368631</t>
  </si>
  <si>
    <t>3987368836</t>
  </si>
  <si>
    <t>3987368907</t>
  </si>
  <si>
    <t>1866037952</t>
  </si>
  <si>
    <t>3988153276</t>
  </si>
  <si>
    <t>3988153526</t>
  </si>
  <si>
    <t>3988153573</t>
  </si>
  <si>
    <t>1866037953</t>
  </si>
  <si>
    <t>3989940435</t>
  </si>
  <si>
    <t>3989945448</t>
  </si>
  <si>
    <t>3989953271</t>
  </si>
  <si>
    <t>1866037954</t>
  </si>
  <si>
    <t>3990171117</t>
  </si>
  <si>
    <t>3990171563</t>
  </si>
  <si>
    <t>3990173183</t>
  </si>
  <si>
    <t>1866037955</t>
  </si>
  <si>
    <t>3990207518</t>
  </si>
  <si>
    <t xml:space="preserve">#OWL2018 Can London Spitfire (1.467) continue their streak against Houston Outlaws? </t>
  </si>
  <si>
    <t>BET #bitcoin on Overwatch League &lt;U+27A1&gt;&lt;U+FE0F&gt; "</t>
  </si>
  <si>
    <t>735545607943786496</t>
  </si>
  <si>
    <t>3990212385</t>
  </si>
  <si>
    <t>3990756799</t>
  </si>
  <si>
    <t>1866037956</t>
  </si>
  <si>
    <t>3987443234</t>
  </si>
  <si>
    <t>3987443247</t>
  </si>
  <si>
    <t>3987443611</t>
  </si>
  <si>
    <t>1866037957</t>
  </si>
  <si>
    <t>3991165775</t>
  </si>
  <si>
    <t>3991175385</t>
  </si>
  <si>
    <t>3991261826</t>
  </si>
  <si>
    <t>1866037958</t>
  </si>
  <si>
    <t>3988242219</t>
  </si>
  <si>
    <t>3988243949</t>
  </si>
  <si>
    <t>3988251590</t>
  </si>
  <si>
    <t>1866037959</t>
  </si>
  <si>
    <t>3987931342</t>
  </si>
  <si>
    <t>3987932220</t>
  </si>
  <si>
    <t>3987932586</t>
  </si>
  <si>
    <t>1866037960</t>
  </si>
  <si>
    <t>3987957342</t>
  </si>
  <si>
    <t>3987957694</t>
  </si>
  <si>
    <t>3987961453</t>
  </si>
  <si>
    <t>1866037961</t>
  </si>
  <si>
    <t>3987893725</t>
  </si>
  <si>
    <t>3987894294</t>
  </si>
  <si>
    <t>3987902311</t>
  </si>
  <si>
    <t>1866037962</t>
  </si>
  <si>
    <t>3988146866</t>
  </si>
  <si>
    <t>3989186213</t>
  </si>
  <si>
    <t>3989601437</t>
  </si>
  <si>
    <t>1866037963</t>
  </si>
  <si>
    <t>3989526596</t>
  </si>
  <si>
    <t>#Dollar bullish short term, #Euro weak</t>
  </si>
  <si>
    <t>#Bitcoin turns short term bearish again</t>
  </si>
  <si>
    <t>US markets look set to open lower</t>
  </si>
  <si>
    <t>Europe lower &amp;amp; Asia generally lower</t>
  </si>
  <si>
    <t xml:space="preserve"> China up</t>
  </si>
  <si>
    <t>Crude #oil short term bearish</t>
  </si>
  <si>
    <t>US #natgas short term bullish</t>
  </si>
  <si>
    <t>Gold &amp;amp; Silver short term bearish</t>
  </si>
  <si>
    <t>,https://twitter.com/twitterapi/status/966600511532216320,791929884943667200</t>
  </si>
  <si>
    <t>3989532123</t>
  </si>
  <si>
    <t>3989540164</t>
  </si>
  <si>
    <t>1866037964</t>
  </si>
  <si>
    <t>3989465020</t>
  </si>
  <si>
    <t>Use google #chrome ?</t>
  </si>
  <si>
    <t>Want #bitcoin ?</t>
  </si>
  <si>
    <t>Combine them both = full wallet</t>
  </si>
  <si>
    <t>,https://twitter.com/twitterapi/status/966558806389022721,113049230</t>
  </si>
  <si>
    <t>3989466442</t>
  </si>
  <si>
    <t>3989511354</t>
  </si>
  <si>
    <t>1866037965</t>
  </si>
  <si>
    <t>3989041899</t>
  </si>
  <si>
    <t>3989043455</t>
  </si>
  <si>
    <t>3989043941</t>
  </si>
  <si>
    <t>1866037966</t>
  </si>
  <si>
    <t>3988209332</t>
  </si>
  <si>
    <t>3988210088</t>
  </si>
  <si>
    <t>3988238007</t>
  </si>
  <si>
    <t>1866037967</t>
  </si>
  <si>
    <t>3990668162</t>
  </si>
  <si>
    <t>3990680147</t>
  </si>
  <si>
    <t>3990682681</t>
  </si>
  <si>
    <t>1866037968</t>
  </si>
  <si>
    <t>3987841908</t>
  </si>
  <si>
    <t>3987843224</t>
  </si>
  <si>
    <t>3987849141</t>
  </si>
  <si>
    <t>1866037969</t>
  </si>
  <si>
    <t>3991019025</t>
  </si>
  <si>
    <t>3991028214</t>
  </si>
  <si>
    <t>3991052384</t>
  </si>
  <si>
    <t>1866037970</t>
  </si>
  <si>
    <t>3987504500</t>
  </si>
  <si>
    <t>3987507458</t>
  </si>
  <si>
    <t>3987510151</t>
  </si>
  <si>
    <t>1866037971</t>
  </si>
  <si>
    <t>3989936942</t>
  </si>
  <si>
    <t>3989944535</t>
  </si>
  <si>
    <t>3989973271</t>
  </si>
  <si>
    <t>1866037972</t>
  </si>
  <si>
    <t>3988253801</t>
  </si>
  <si>
    <t xml:space="preserve">Since chat about #crypto &amp;amp; #cryptocurrencies is dead, Iâ€™ll share a link to a video I made a few weeks ago, while traveling, and this is where this quote was pulled from. #freestyled </t>
  </si>
  <si>
    <t>#filmmaking #btc #bitcoin #ocn #ocoin #trx #tron $trx "</t>
  </si>
  <si>
    <t>3988254660</t>
  </si>
  <si>
    <t>3988287132</t>
  </si>
  <si>
    <t>1866037973</t>
  </si>
  <si>
    <t>3987914500</t>
  </si>
  <si>
    <t>3987914989</t>
  </si>
  <si>
    <t>3987915010</t>
  </si>
  <si>
    <t>1866037974</t>
  </si>
  <si>
    <t>3990087286</t>
  </si>
  <si>
    <t>3990098559</t>
  </si>
  <si>
    <t>3990105835</t>
  </si>
  <si>
    <t>1866037975</t>
  </si>
  <si>
    <t>3987791169</t>
  </si>
  <si>
    <t>3987791701</t>
  </si>
  <si>
    <t>3987791764</t>
  </si>
  <si>
    <t>1866037976</t>
  </si>
  <si>
    <t>3987524635</t>
  </si>
  <si>
    <t>â€œThe Inner Game of Cryptoâ€ by .@CantHardyWait</t>
  </si>
  <si>
    <t>3987531358</t>
  </si>
  <si>
    <t>3987533432</t>
  </si>
  <si>
    <t>1866037977</t>
  </si>
  <si>
    <t>3991989994</t>
  </si>
  <si>
    <t>3992085237</t>
  </si>
  <si>
    <t>3992088097</t>
  </si>
  <si>
    <t>1866037978</t>
  </si>
  <si>
    <t>3987609788</t>
  </si>
  <si>
    <t>3987611892</t>
  </si>
  <si>
    <t>3987612630</t>
  </si>
  <si>
    <t>1866037979</t>
  </si>
  <si>
    <t>3987936220</t>
  </si>
  <si>
    <t>Biggest Gainers Last 24hrs</t>
  </si>
  <si>
    <t>#Bitcoin #cryptocurrencies #CryptocurrencyNews #cryptocurrency #News #Price #updates #Ripple #BTC #dash #ethereum "</t>
  </si>
  <si>
    <t>954727816523689984</t>
  </si>
  <si>
    <t>3987936253</t>
  </si>
  <si>
    <t>3987936495</t>
  </si>
  <si>
    <t>1866037980</t>
  </si>
  <si>
    <t>3987829986</t>
  </si>
  <si>
    <t>3987829990</t>
  </si>
  <si>
    <t>3987831077</t>
  </si>
  <si>
    <t>1866037981</t>
  </si>
  <si>
    <t>3989205516</t>
  </si>
  <si>
    <t>3989223361</t>
  </si>
  <si>
    <t>3989282254</t>
  </si>
  <si>
    <t>1866037982</t>
  </si>
  <si>
    <t>3988243029</t>
  </si>
  <si>
    <t>3988243749</t>
  </si>
  <si>
    <t>3988244243</t>
  </si>
  <si>
    <t>1866037983</t>
  </si>
  <si>
    <t>3987661582</t>
  </si>
  <si>
    <t>3987662251</t>
  </si>
  <si>
    <t>3987662755</t>
  </si>
  <si>
    <t>1866037984</t>
  </si>
  <si>
    <t>3988462962</t>
  </si>
  <si>
    <t>3988463402</t>
  </si>
  <si>
    <t>3988465087</t>
  </si>
  <si>
    <t>1866037985</t>
  </si>
  <si>
    <t>3988175422</t>
  </si>
  <si>
    <t>3988175534</t>
  </si>
  <si>
    <t>3988178344</t>
  </si>
  <si>
    <t>1866037986</t>
  </si>
  <si>
    <t>3990566196</t>
  </si>
  <si>
    <t>3990566731</t>
  </si>
  <si>
    <t>3990569955</t>
  </si>
  <si>
    <t>1866037987</t>
  </si>
  <si>
    <t>3988043060</t>
  </si>
  <si>
    <t>get ready for the fall of the price of #bitcoin everyone!</t>
  </si>
  <si>
    <t>this time we are heading towards 5K price range! #BTCUSD #cryptocurrencies #Cryptos"</t>
  </si>
  <si>
    <t>83685296</t>
  </si>
  <si>
    <t>3988043200</t>
  </si>
  <si>
    <t>3988059135</t>
  </si>
  <si>
    <t>1866037988</t>
  </si>
  <si>
    <t>3991332115</t>
  </si>
  <si>
    <t xml:space="preserve">South Korea &lt;U+2764&gt;&lt;U+FE0F&gt; #Bitcoin </t>
  </si>
  <si>
    <t>The head of South Koreaâ€™s financial regulator and watchdog has now confirmed the government will support cryptocurrency trading while encouraging banks to facilitate transactions with exchanges"" "</t>
  </si>
  <si>
    <t>116154256</t>
  </si>
  <si>
    <t>3991336681</t>
  </si>
  <si>
    <t>3991337263</t>
  </si>
  <si>
    <t>1866037989</t>
  </si>
  <si>
    <t>3987855855</t>
  </si>
  <si>
    <t>3987856807</t>
  </si>
  <si>
    <t>3987860361</t>
  </si>
  <si>
    <t>1866037990</t>
  </si>
  <si>
    <t>3991372114</t>
  </si>
  <si>
    <t>3991377761</t>
  </si>
  <si>
    <t>3991379452</t>
  </si>
  <si>
    <t>1866037991</t>
  </si>
  <si>
    <t>3987605755</t>
  </si>
  <si>
    <t>3987607687</t>
  </si>
  <si>
    <t>3987612973</t>
  </si>
  <si>
    <t>1866037992</t>
  </si>
  <si>
    <t>3988175679</t>
  </si>
  <si>
    <t>3988177784</t>
  </si>
  <si>
    <t>3988179647</t>
  </si>
  <si>
    <t>1866037993</t>
  </si>
  <si>
    <t>3988204145</t>
  </si>
  <si>
    <t>UPCHURCH, ENGLAND 5 Acres Campground now #acceptslitecoin</t>
  </si>
  <si>
    <t>&lt;U+2764&gt;&lt;U+2764&gt;&lt;U+2764&gt;&lt;U+2764&gt;&lt;U+2764&gt;&lt;f0&gt;&lt;U+009F&gt;&lt;U+008E&gt;&lt;U+00AF&gt;&lt;f0&gt;&lt;U+009F&gt;&lt;U+008E&gt;&lt;U+00AF&gt;&lt;U+2764&gt;&lt;U+2764&gt;</t>
  </si>
  <si>
    <t>#paywithlitecoin #bitcoin #abetterWaytoPay</t>
  </si>
  <si>
    <t>#coolplacestovisit "</t>
  </si>
  <si>
    <t>3988205251</t>
  </si>
  <si>
    <t>3988205294</t>
  </si>
  <si>
    <t>1866037994</t>
  </si>
  <si>
    <t>3990231621</t>
  </si>
  <si>
    <t>3990233184</t>
  </si>
  <si>
    <t>3990235245</t>
  </si>
  <si>
    <t>1866037995</t>
  </si>
  <si>
    <t>3989012758</t>
  </si>
  <si>
    <t>3989020164</t>
  </si>
  <si>
    <t>3989192327</t>
  </si>
  <si>
    <t>1866037996</t>
  </si>
  <si>
    <t>3987831508</t>
  </si>
  <si>
    <t>3987831549</t>
  </si>
  <si>
    <t>3987834245</t>
  </si>
  <si>
    <t>1866037997</t>
  </si>
  <si>
    <t>3988214347</t>
  </si>
  <si>
    <t>3988215962</t>
  </si>
  <si>
    <t>3988218423</t>
  </si>
  <si>
    <t>1866037998</t>
  </si>
  <si>
    <t>3987336104</t>
  </si>
  <si>
    <t>3987337201</t>
  </si>
  <si>
    <t>3987337230</t>
  </si>
  <si>
    <t>1866037999</t>
  </si>
  <si>
    <t>3987887265</t>
  </si>
  <si>
    <t xml:space="preserve">Looks good to me &lt;f0&gt;&lt;U+009F&gt;&lt;U+0099&gt;&lt;U+008C&gt; </t>
  </si>
  <si>
    <t>#btc #bitcoin #XVG #Verge #TRON #TRX #Ethereum #EthereumClassic #Ripple #XRP #Crypto #CryptoNews #cryptocurrency #BitcoinCash #BitcoinGold #Dogecoin #DASH #Litecoin #LTC #DENT #Dentacoin #maid #XMR #ZEC #XDN #NXT #CryptocurrencyNews #Tether #mana "</t>
  </si>
  <si>
    <t>952100982191566848</t>
  </si>
  <si>
    <t>3987887293</t>
  </si>
  <si>
    <t>3987887928</t>
  </si>
  <si>
    <t>1866038000</t>
  </si>
  <si>
    <t>3987415878</t>
  </si>
  <si>
    <t>3987418236</t>
  </si>
  <si>
    <t>3987421399</t>
  </si>
  <si>
    <t>1866038001</t>
  </si>
  <si>
    <t>3989142727</t>
  </si>
  <si>
    <t>3989153842</t>
  </si>
  <si>
    <t>3989198424</t>
  </si>
  <si>
    <t>1866038002</t>
  </si>
  <si>
    <t>3988239668</t>
  </si>
  <si>
    <t>3988239881</t>
  </si>
  <si>
    <t>3988239932</t>
  </si>
  <si>
    <t>1866038003</t>
  </si>
  <si>
    <t>3987904421</t>
  </si>
  <si>
    <t>1BTC = MYR43,353.92</t>
  </si>
  <si>
    <t>#bitcoin #forexmalaysia #cryptocurrency"</t>
  </si>
  <si>
    <t>914106979378798592</t>
  </si>
  <si>
    <t>3987904532</t>
  </si>
  <si>
    <t>3987905332</t>
  </si>
  <si>
    <t>1866038004</t>
  </si>
  <si>
    <t>3987240796</t>
  </si>
  <si>
    <t>3987242242</t>
  </si>
  <si>
    <t>3987280639</t>
  </si>
  <si>
    <t>1866038005</t>
  </si>
  <si>
    <t>3991652864</t>
  </si>
  <si>
    <t>3991674529</t>
  </si>
  <si>
    <t>3991678125</t>
  </si>
  <si>
    <t>1866038006</t>
  </si>
  <si>
    <t>3988192690</t>
  </si>
  <si>
    <t>3988195291</t>
  </si>
  <si>
    <t>3988197453</t>
  </si>
  <si>
    <t>1866038007</t>
  </si>
  <si>
    <t>3989355658</t>
  </si>
  <si>
    <t>3989355759</t>
  </si>
  <si>
    <t>3989357040</t>
  </si>
  <si>
    <t>1866038008</t>
  </si>
  <si>
    <t>3990446092</t>
  </si>
  <si>
    <t>BITCONNECT EDM REMIX (FULL SONG) via @dylanlockemp3 #TheBitcoinPub #btc #bitcoin</t>
  </si>
  <si>
    <t>#eth #ethereum #ether</t>
  </si>
  <si>
    <t>#ltc #litecoin</t>
  </si>
  <si>
    <t>#bch #bitcoincash</t>
  </si>
  <si>
    <t>#CoinPuffs"</t>
  </si>
  <si>
    <t>3990451247</t>
  </si>
  <si>
    <t>3990462151</t>
  </si>
  <si>
    <t>1866038009</t>
  </si>
  <si>
    <t>3990187193</t>
  </si>
  <si>
    <t>3990188128</t>
  </si>
  <si>
    <t>3990240039</t>
  </si>
  <si>
    <t>1866038010</t>
  </si>
  <si>
    <t>3989928970</t>
  </si>
  <si>
    <t>3989935518</t>
  </si>
  <si>
    <t>3989977904</t>
  </si>
  <si>
    <t>1866038011</t>
  </si>
  <si>
    <t>3988213594</t>
  </si>
  <si>
    <t>3988213809</t>
  </si>
  <si>
    <t>3988214639</t>
  </si>
  <si>
    <t>1866038012</t>
  </si>
  <si>
    <t>3988454746</t>
  </si>
  <si>
    <t>3988455587</t>
  </si>
  <si>
    <t>3988465861</t>
  </si>
  <si>
    <t>1866038013</t>
  </si>
  <si>
    <t>3987748744</t>
  </si>
  <si>
    <t>3987748822</t>
  </si>
  <si>
    <t>3987750143</t>
  </si>
  <si>
    <t>1866038014</t>
  </si>
  <si>
    <t>3988282492</t>
  </si>
  <si>
    <t>3988282687</t>
  </si>
  <si>
    <t>3988287908</t>
  </si>
  <si>
    <t>1866038015</t>
  </si>
  <si>
    <t>3990107641</t>
  </si>
  <si>
    <t>3990114013</t>
  </si>
  <si>
    <t>3990117759</t>
  </si>
  <si>
    <t>1866038016</t>
  </si>
  <si>
    <t>3988115170</t>
  </si>
  <si>
    <t>Finally-&amp;gt; Why #Coinbase Adding #SegWit Is Huge News for #Bitcoin</t>
  </si>
  <si>
    <t>It's a big change to the #cryptocurrency technology. "</t>
  </si>
  <si>
    <t>505383028</t>
  </si>
  <si>
    <t>3988115695</t>
  </si>
  <si>
    <t>3988115792</t>
  </si>
  <si>
    <t>1866038017</t>
  </si>
  <si>
    <t>3988074487</t>
  </si>
  <si>
    <t>3988074500</t>
  </si>
  <si>
    <t>3988074771</t>
  </si>
  <si>
    <t>1866038018</t>
  </si>
  <si>
    <t>3988251047</t>
  </si>
  <si>
    <t>3988251136</t>
  </si>
  <si>
    <t>3988281641</t>
  </si>
  <si>
    <t>1866038019</t>
  </si>
  <si>
    <t>3988291137</t>
  </si>
  <si>
    <t>3988291744</t>
  </si>
  <si>
    <t>3988292033</t>
  </si>
  <si>
    <t>1866038020</t>
  </si>
  <si>
    <t>3988243030</t>
  </si>
  <si>
    <t xml:space="preserve">Old guys </t>
  </si>
  <si>
    <t>#bitcoinprice "</t>
  </si>
  <si>
    <t>14877483</t>
  </si>
  <si>
    <t>3988243750</t>
  </si>
  <si>
    <t>3988244245</t>
  </si>
  <si>
    <t>1866038021</t>
  </si>
  <si>
    <t>3987935637</t>
  </si>
  <si>
    <t>#BITCOIN Didn't take long for The Comex Futures to control the price!</t>
  </si>
  <si>
    <t xml:space="preserve">First they brought it down </t>
  </si>
  <si>
    <t xml:space="preserve"> and now they are managing it </t>
  </si>
  <si>
    <t xml:space="preserve"> Just like #GOLD "</t>
  </si>
  <si>
    <t>287714522</t>
  </si>
  <si>
    <t>3987935658</t>
  </si>
  <si>
    <t>3987939748</t>
  </si>
  <si>
    <t>1866038022</t>
  </si>
  <si>
    <t>3988278151</t>
  </si>
  <si>
    <t>3988278597</t>
  </si>
  <si>
    <t>3988278658</t>
  </si>
  <si>
    <t>1866038023</t>
  </si>
  <si>
    <t>3988210255</t>
  </si>
  <si>
    <t>3988210495</t>
  </si>
  <si>
    <t>3988238818</t>
  </si>
  <si>
    <t>1866038024</t>
  </si>
  <si>
    <t>3987543098</t>
  </si>
  <si>
    <t>3987544304</t>
  </si>
  <si>
    <t>3987544502</t>
  </si>
  <si>
    <t>1866038025</t>
  </si>
  <si>
    <t>3990965557</t>
  </si>
  <si>
    <t>3990966917</t>
  </si>
  <si>
    <t>3990969454</t>
  </si>
  <si>
    <t>1866038026</t>
  </si>
  <si>
    <t>3988228480</t>
  </si>
  <si>
    <t>â€œ#Bitcoin is a remarkable cryptographic achievement and the ability to create something that is not duplicatable in the #digital world has enormous valueâ€</t>
  </si>
  <si>
    <t>Eric Schmidt</t>
  </si>
  <si>
    <t xml:space="preserve"> CEO of #Google"</t>
  </si>
  <si>
    <t>966202811653468161</t>
  </si>
  <si>
    <t>3988228553</t>
  </si>
  <si>
    <t>3988228846</t>
  </si>
  <si>
    <t>1866038027</t>
  </si>
  <si>
    <t>3988332526</t>
  </si>
  <si>
    <t>3988332834</t>
  </si>
  <si>
    <t>3988336497</t>
  </si>
  <si>
    <t>1866038028</t>
  </si>
  <si>
    <t>3988195992</t>
  </si>
  <si>
    <t xml:space="preserve">@ObamaMalik It is real currency unlike the US dollar. So yes, </t>
  </si>
  <si>
    <t>2991571659</t>
  </si>
  <si>
    <t>3988198931</t>
  </si>
  <si>
    <t>3988220947</t>
  </si>
  <si>
    <t>1866038029</t>
  </si>
  <si>
    <t>3987875856</t>
  </si>
  <si>
    <t>3987876917</t>
  </si>
  <si>
    <t>3987876940</t>
  </si>
  <si>
    <t>1866038030</t>
  </si>
  <si>
    <t>3988084108</t>
  </si>
  <si>
    <t>3988084296</t>
  </si>
  <si>
    <t>3988084568</t>
  </si>
  <si>
    <t>1866038032</t>
  </si>
  <si>
    <t>3988207137</t>
  </si>
  <si>
    <t>3988207412</t>
  </si>
  <si>
    <t>3988208544</t>
  </si>
  <si>
    <t>1866038033</t>
  </si>
  <si>
    <t>3987752993</t>
  </si>
  <si>
    <t>Yesterday the best bounces were: $omg $xmr and possibly $xlm</t>
  </si>
  <si>
    <t>Interested to see if its the same story today (I'm working on 4hr candles so makes no diff to me)</t>
  </si>
  <si>
    <t>$btc #bitcoin"</t>
  </si>
  <si>
    <t>3987754207</t>
  </si>
  <si>
    <t>3987755820</t>
  </si>
  <si>
    <t>1866038034</t>
  </si>
  <si>
    <t>3987869670</t>
  </si>
  <si>
    <t xml:space="preserve">$btc #btc #bitcoin #crypto #cryptocurrency </t>
  </si>
  <si>
    <t>After slight adjustions to leg 3</t>
  </si>
  <si>
    <t xml:space="preserve"> we are straight on the way down of leg 4 as expected. Hopefully #alts will pick up too on the low. Happy Trading! x</t>
  </si>
  <si>
    <t>#trustthechannel "</t>
  </si>
  <si>
    <t>3987871038</t>
  </si>
  <si>
    <t>3987871239</t>
  </si>
  <si>
    <t>1866038035</t>
  </si>
  <si>
    <t>3988197095</t>
  </si>
  <si>
    <t>3988198105</t>
  </si>
  <si>
    <t>3988199503</t>
  </si>
  <si>
    <t>1866038036</t>
  </si>
  <si>
    <t>3988201378</t>
  </si>
  <si>
    <t xml:space="preserve">#WednesdayWisdom! We're releasing a #NewBlog soon about some differences between the #BitcoinBusiness and the #ATMBusiness pretty soon. This [#INFOGRAPHIC] gives a teaser to the post. #DidYouKnow the average #BitcoinTransactionFee was so high? </t>
  </si>
  <si>
    <t>#Bitcoin #BTC #ATMs #ATMIndustry "</t>
  </si>
  <si>
    <t>65554686</t>
  </si>
  <si>
    <t>3988202377</t>
  </si>
  <si>
    <t>3988213336</t>
  </si>
  <si>
    <t>1866038037</t>
  </si>
  <si>
    <t>3987387031</t>
  </si>
  <si>
    <t>3987388569</t>
  </si>
  <si>
    <t>3987392286</t>
  </si>
  <si>
    <t>1866038038</t>
  </si>
  <si>
    <t>3990001174</t>
  </si>
  <si>
    <t>3990063922</t>
  </si>
  <si>
    <t>3990079650</t>
  </si>
  <si>
    <t>1866038039</t>
  </si>
  <si>
    <t>3987453298</t>
  </si>
  <si>
    <t>3987453659</t>
  </si>
  <si>
    <t>3987454848</t>
  </si>
  <si>
    <t>1866038040</t>
  </si>
  <si>
    <t>3988449230</t>
  </si>
  <si>
    <t>3988449408</t>
  </si>
  <si>
    <t>3988449794</t>
  </si>
  <si>
    <t>1866038041</t>
  </si>
  <si>
    <t>3989204505</t>
  </si>
  <si>
    <t>3989218761</t>
  </si>
  <si>
    <t>3989242773</t>
  </si>
  <si>
    <t>1866038042</t>
  </si>
  <si>
    <t>3987690394</t>
  </si>
  <si>
    <t>3987690585</t>
  </si>
  <si>
    <t>3987690675</t>
  </si>
  <si>
    <t>1866038043</t>
  </si>
  <si>
    <t>3988257512</t>
  </si>
  <si>
    <t>3988258204</t>
  </si>
  <si>
    <t>3988260452</t>
  </si>
  <si>
    <t>1866038044</t>
  </si>
  <si>
    <t>3987867392</t>
  </si>
  <si>
    <t>3987868438</t>
  </si>
  <si>
    <t>3987874646</t>
  </si>
  <si>
    <t>1866038045</t>
  </si>
  <si>
    <t>3987925295</t>
  </si>
  <si>
    <t>Government of Spain Considers Blockchain-Friendly Regulations #bitcoin #blockchaintechnology</t>
  </si>
  <si>
    <t>#blockchain #Spain via BitcoinMagazine"</t>
  </si>
  <si>
    <t>946939755656335360</t>
  </si>
  <si>
    <t>3987925420</t>
  </si>
  <si>
    <t>3987925848</t>
  </si>
  <si>
    <t>1866038046</t>
  </si>
  <si>
    <t>3988238360</t>
  </si>
  <si>
    <t>3988239922</t>
  </si>
  <si>
    <t>3988242331</t>
  </si>
  <si>
    <t>1866038047</t>
  </si>
  <si>
    <t>3988470716</t>
  </si>
  <si>
    <t>3988470798</t>
  </si>
  <si>
    <t>3988471813</t>
  </si>
  <si>
    <t>1866038048</t>
  </si>
  <si>
    <t>3990475491</t>
  </si>
  <si>
    <t>3990475562</t>
  </si>
  <si>
    <t>3990544735</t>
  </si>
  <si>
    <t>1866038049</t>
  </si>
  <si>
    <t>3989053030</t>
  </si>
  <si>
    <t xml:space="preserve">#Millennials, #Cryptocurrencies and #Weed stocks. Find out why millennials would rather invest in weed and crypto rather than property and gold! </t>
  </si>
  <si>
    <t>#Cryptocurrency #BTC #Bitcoin #ETH #Ethereum #ERC20 #WeedStocks #Cannabis "</t>
  </si>
  <si>
    <t>905630323370729473</t>
  </si>
  <si>
    <t>3989056726</t>
  </si>
  <si>
    <t>3989062264</t>
  </si>
  <si>
    <t>1866038050</t>
  </si>
  <si>
    <t>3988322694</t>
  </si>
  <si>
    <t>3988323038</t>
  </si>
  <si>
    <t>3988324912</t>
  </si>
  <si>
    <t>1866038051</t>
  </si>
  <si>
    <t>3988470470</t>
  </si>
  <si>
    <t>3988471736</t>
  </si>
  <si>
    <t>3988472710</t>
  </si>
  <si>
    <t>1866038052</t>
  </si>
  <si>
    <t>3988133527</t>
  </si>
  <si>
    <t>3988134386</t>
  </si>
  <si>
    <t>3988134712</t>
  </si>
  <si>
    <t>1866038053</t>
  </si>
  <si>
    <t>3987353774</t>
  </si>
  <si>
    <t>3987354673</t>
  </si>
  <si>
    <t>3987355818</t>
  </si>
  <si>
    <t>1866038054</t>
  </si>
  <si>
    <t>3988116006</t>
  </si>
  <si>
    <t>3988117400</t>
  </si>
  <si>
    <t>3988118040</t>
  </si>
  <si>
    <t>1866038055</t>
  </si>
  <si>
    <t>3988253560</t>
  </si>
  <si>
    <t>3988253822</t>
  </si>
  <si>
    <t>3988255499</t>
  </si>
  <si>
    <t>1866038056</t>
  </si>
  <si>
    <t>3988043527</t>
  </si>
  <si>
    <t>3988043686</t>
  </si>
  <si>
    <t>3988043979</t>
  </si>
  <si>
    <t>1866038057</t>
  </si>
  <si>
    <t>3991660951</t>
  </si>
  <si>
    <t>3991680609</t>
  </si>
  <si>
    <t>3991684730</t>
  </si>
  <si>
    <t>1866038058</t>
  </si>
  <si>
    <t>3987315092</t>
  </si>
  <si>
    <t>#Bitcoin #TechnicalAnalysis 1H chart:</t>
  </si>
  <si>
    <t>Cycle 1 = -8% in 7 hrs Cycle 2 = -8% in 11 hrs</t>
  </si>
  <si>
    <t>Cycle 3 = -11% in 11-13 hrs with resistance around 9500 &amp;lt;--- Possible scenario playing out now And waves on all 4 intervals + squeeze release on 1H confirms this hypothesis. #cryptocurrency "</t>
  </si>
  <si>
    <t>934786225411633152</t>
  </si>
  <si>
    <t>3987315649</t>
  </si>
  <si>
    <t>3987324062</t>
  </si>
  <si>
    <t>1866038059</t>
  </si>
  <si>
    <t>3987947716</t>
  </si>
  <si>
    <t>3987948234</t>
  </si>
  <si>
    <t>3987964196</t>
  </si>
  <si>
    <t>1866038060</t>
  </si>
  <si>
    <t>3987217922</t>
  </si>
  <si>
    <t>3987218518</t>
  </si>
  <si>
    <t>3987218666</t>
  </si>
  <si>
    <t>1866038061</t>
  </si>
  <si>
    <t>3988193849</t>
  </si>
  <si>
    <t>3988193941</t>
  </si>
  <si>
    <t>3988194884</t>
  </si>
  <si>
    <t>1866038062</t>
  </si>
  <si>
    <t>3987853110</t>
  </si>
  <si>
    <t>3987853485</t>
  </si>
  <si>
    <t>3987854606</t>
  </si>
  <si>
    <t>1866038063</t>
  </si>
  <si>
    <t>3988213598</t>
  </si>
  <si>
    <t>3988213810</t>
  </si>
  <si>
    <t>3988214642</t>
  </si>
  <si>
    <t>1866038064</t>
  </si>
  <si>
    <t>3987525676</t>
  </si>
  <si>
    <t>3987531357</t>
  </si>
  <si>
    <t>3987533435</t>
  </si>
  <si>
    <t>1866038065</t>
  </si>
  <si>
    <t>3988096727</t>
  </si>
  <si>
    <t>3988097286</t>
  </si>
  <si>
    <t>3988097472</t>
  </si>
  <si>
    <t>1866038066</t>
  </si>
  <si>
    <t>3990089477</t>
  </si>
  <si>
    <t>3990090565</t>
  </si>
  <si>
    <t>3990092566</t>
  </si>
  <si>
    <t>1866038067</t>
  </si>
  <si>
    <t>3990200806</t>
  </si>
  <si>
    <t>3990287701</t>
  </si>
  <si>
    <t>3990749599</t>
  </si>
  <si>
    <t>1866038068</t>
  </si>
  <si>
    <t>3988127227</t>
  </si>
  <si>
    <t>3988127329</t>
  </si>
  <si>
    <t>3988128624</t>
  </si>
  <si>
    <t>1866038069</t>
  </si>
  <si>
    <t>3991719730</t>
  </si>
  <si>
    <t>3991720837</t>
  </si>
  <si>
    <t>3991766779</t>
  </si>
  <si>
    <t>1866038070</t>
  </si>
  <si>
    <t>3991767468</t>
  </si>
  <si>
    <t>3991773147</t>
  </si>
  <si>
    <t>3991775500</t>
  </si>
  <si>
    <t>1866038071</t>
  </si>
  <si>
    <t>3988466086</t>
  </si>
  <si>
    <t>3988466520</t>
  </si>
  <si>
    <t>3988917292</t>
  </si>
  <si>
    <t>1866038072</t>
  </si>
  <si>
    <t>3988440013</t>
  </si>
  <si>
    <t>3988440082</t>
  </si>
  <si>
    <t>3989393735</t>
  </si>
  <si>
    <t>1866038073</t>
  </si>
  <si>
    <t>3987463054</t>
  </si>
  <si>
    <t>3987463894</t>
  </si>
  <si>
    <t>3987466475</t>
  </si>
  <si>
    <t>1866038074</t>
  </si>
  <si>
    <t>3987340340</t>
  </si>
  <si>
    <t>3987341117</t>
  </si>
  <si>
    <t>3987341228</t>
  </si>
  <si>
    <t>1866038075</t>
  </si>
  <si>
    <t>3987436208</t>
  </si>
  <si>
    <t>3987438174</t>
  </si>
  <si>
    <t>3987443479</t>
  </si>
  <si>
    <t>1866038076</t>
  </si>
  <si>
    <t>3987992277</t>
  </si>
  <si>
    <t>3987993178</t>
  </si>
  <si>
    <t>3987993785</t>
  </si>
  <si>
    <t>1866038077</t>
  </si>
  <si>
    <t>3989914459</t>
  </si>
  <si>
    <t>3989915636</t>
  </si>
  <si>
    <t>3989918867</t>
  </si>
  <si>
    <t>1866038078</t>
  </si>
  <si>
    <t>3987317100</t>
  </si>
  <si>
    <t>3987326790</t>
  </si>
  <si>
    <t>3987350503</t>
  </si>
  <si>
    <t>1866038079</t>
  </si>
  <si>
    <t>3989474420</t>
  </si>
  <si>
    <t>3989475281</t>
  </si>
  <si>
    <t>3989476129</t>
  </si>
  <si>
    <t>1866038080</t>
  </si>
  <si>
    <t>3990256961</t>
  </si>
  <si>
    <t>3990258636</t>
  </si>
  <si>
    <t>3990265412</t>
  </si>
  <si>
    <t>1866038081</t>
  </si>
  <si>
    <t>3991276113</t>
  </si>
  <si>
    <t>Will the Bitcoin correct further or itâ€™s the right time to buy?</t>
  </si>
  <si>
    <t>#bitcoin #btc #bitcoinprice #CryptocurrencyNews #CryptoNews #HODLgang #cryptocrash"</t>
  </si>
  <si>
    <t>941923735677706240</t>
  </si>
  <si>
    <t>3991276191</t>
  </si>
  <si>
    <t>3991289607</t>
  </si>
  <si>
    <t>1866038082</t>
  </si>
  <si>
    <t>3991986768</t>
  </si>
  <si>
    <t>3992079662</t>
  </si>
  <si>
    <t>3992080746</t>
  </si>
  <si>
    <t>1866038083</t>
  </si>
  <si>
    <t>3991963796</t>
  </si>
  <si>
    <t xml:space="preserve">Bitcoin is the next step in this worrying trend regarding the creation money. They have no physical form, and they cost almost nothing to create. However, using this currency is very convenient. </t>
  </si>
  <si>
    <t>#FXBTrading #bitcoin #Crypto "</t>
  </si>
  <si>
    <t>866952330272399360</t>
  </si>
  <si>
    <t>3992034546</t>
  </si>
  <si>
    <t>3992040164</t>
  </si>
  <si>
    <t>1866038084</t>
  </si>
  <si>
    <t>3989996645</t>
  </si>
  <si>
    <t>3990036519</t>
  </si>
  <si>
    <t>3990037672</t>
  </si>
  <si>
    <t>1866038085</t>
  </si>
  <si>
    <t>3989419432</t>
  </si>
  <si>
    <t>3989420634</t>
  </si>
  <si>
    <t>3989510653</t>
  </si>
  <si>
    <t>1866038086</t>
  </si>
  <si>
    <t>3989247662</t>
  </si>
  <si>
    <t>3989301061</t>
  </si>
  <si>
    <t>3989303893</t>
  </si>
  <si>
    <t>1866038087</t>
  </si>
  <si>
    <t>3989498003</t>
  </si>
  <si>
    <t>3989504651</t>
  </si>
  <si>
    <t>3989508333</t>
  </si>
  <si>
    <t>1866038088</t>
  </si>
  <si>
    <t>3987991961</t>
  </si>
  <si>
    <t>3987993183</t>
  </si>
  <si>
    <t>3987993786</t>
  </si>
  <si>
    <t>1866038089</t>
  </si>
  <si>
    <t>3987755399</t>
  </si>
  <si>
    <t xml:space="preserve">Great news for the crypto economy! &lt;f0&gt;&lt;U+009F&gt;&lt;U+0091&gt;&lt;U+009B&gt; #paywithcrypto #cryptocurrency #Crypto #CryptoNews #bitcoin $xrp </t>
  </si>
  <si>
    <t>,https://twitter.com/twitterapi/status/967049714939060229,942226554448355328</t>
  </si>
  <si>
    <t>3987756404</t>
  </si>
  <si>
    <t>3987757289</t>
  </si>
  <si>
    <t>1866038090</t>
  </si>
  <si>
    <t>3989974380</t>
  </si>
  <si>
    <t>3990010029</t>
  </si>
  <si>
    <t>3991648086</t>
  </si>
  <si>
    <t>1866038091</t>
  </si>
  <si>
    <t>3987961277</t>
  </si>
  <si>
    <t>3987961319</t>
  </si>
  <si>
    <t>3987961787</t>
  </si>
  <si>
    <t>1866038092</t>
  </si>
  <si>
    <t>3987501708</t>
  </si>
  <si>
    <t>Will #healthcare embrace #cryptocurreny? My guess - it will be slow with all the #HCIT concerns and privacy issues.</t>
  </si>
  <si>
    <t>Cryptocurrency #digitalhealth potential for data sharing</t>
  </si>
  <si>
    <t xml:space="preserve"> behavior #incentives via @MobiHealthNews #bitcoin #blockchain"</t>
  </si>
  <si>
    <t>56937989</t>
  </si>
  <si>
    <t>3987528911</t>
  </si>
  <si>
    <t>3987529616</t>
  </si>
  <si>
    <t>1866038093</t>
  </si>
  <si>
    <t>3990908536</t>
  </si>
  <si>
    <t>3990909373</t>
  </si>
  <si>
    <t>3990917024</t>
  </si>
  <si>
    <t>1866038094</t>
  </si>
  <si>
    <t>3988335317</t>
  </si>
  <si>
    <t>3988335322</t>
  </si>
  <si>
    <t>3988336750</t>
  </si>
  <si>
    <t>1866038095</t>
  </si>
  <si>
    <t>3988450265</t>
  </si>
  <si>
    <t>3988450515</t>
  </si>
  <si>
    <t>3988451021</t>
  </si>
  <si>
    <t>1866038096</t>
  </si>
  <si>
    <t>3988052872</t>
  </si>
  <si>
    <t>3988052946</t>
  </si>
  <si>
    <t>3988053088</t>
  </si>
  <si>
    <t>1866038097</t>
  </si>
  <si>
    <t>3989571359</t>
  </si>
  <si>
    <t>3989663544</t>
  </si>
  <si>
    <t>3989663821</t>
  </si>
  <si>
    <t>1866038098</t>
  </si>
  <si>
    <t>3987657890</t>
  </si>
  <si>
    <t>3987658796</t>
  </si>
  <si>
    <t>3987660456</t>
  </si>
  <si>
    <t>1866038099</t>
  </si>
  <si>
    <t>3987782221</t>
  </si>
  <si>
    <t>3987784352</t>
  </si>
  <si>
    <t>3987785046</t>
  </si>
  <si>
    <t>1866038100</t>
  </si>
  <si>
    <t>3988036033</t>
  </si>
  <si>
    <t>3988036275</t>
  </si>
  <si>
    <t>3988036375</t>
  </si>
  <si>
    <t>1866038101</t>
  </si>
  <si>
    <t>3987706307</t>
  </si>
  <si>
    <t xml:space="preserve"> - Crypto Currency Signals for FREE Follow Us:</t>
  </si>
  <si>
    <t xml:space="preserve">- Facebook: - Twitter: </t>
  </si>
  <si>
    <t>#cryptocurrency #cryptosignals #btcsignals #ethsignals #bitcoin #ethereum #btcmining #ethmining #ripple #btctrade #ethtrade "</t>
  </si>
  <si>
    <t>3631389317</t>
  </si>
  <si>
    <t>3987706732</t>
  </si>
  <si>
    <t>3987706981</t>
  </si>
  <si>
    <t>1866038102</t>
  </si>
  <si>
    <t>3989099280</t>
  </si>
  <si>
    <t>3989100140</t>
  </si>
  <si>
    <t>3989108371</t>
  </si>
  <si>
    <t>1866038103</t>
  </si>
  <si>
    <t>3988232347</t>
  </si>
  <si>
    <t>3988233331</t>
  </si>
  <si>
    <t>3988234518</t>
  </si>
  <si>
    <t>1866038104</t>
  </si>
  <si>
    <t>3987221410</t>
  </si>
  <si>
    <t>Ordered a @TREZOR now my 0.00001 btc will be safe and you evil hackers will not be able to steal them1!</t>
  </si>
  <si>
    <t>900685290846736384</t>
  </si>
  <si>
    <t>3987225597</t>
  </si>
  <si>
    <t>3987227620</t>
  </si>
  <si>
    <t>1866038105</t>
  </si>
  <si>
    <t>3988327939</t>
  </si>
  <si>
    <t>3988330201</t>
  </si>
  <si>
    <t>3988330207</t>
  </si>
  <si>
    <t>1866038106</t>
  </si>
  <si>
    <t>3987462126</t>
  </si>
  <si>
    <t>3987464398</t>
  </si>
  <si>
    <t>3987465471</t>
  </si>
  <si>
    <t>1866038107</t>
  </si>
  <si>
    <t>3990094025</t>
  </si>
  <si>
    <t>Infographic: #EXMO support results &lt;f0&gt;&lt;U+009F&gt;&lt;U+0098&gt;&lt;U+0080&gt;&lt;f0&gt;&lt;U+009F&gt;&lt;U+0091&gt;&lt;U+008F&gt;</t>
  </si>
  <si>
    <t>#bitcoin #cryptocurrency #blockchain "</t>
  </si>
  <si>
    <t>3990094508</t>
  </si>
  <si>
    <t>3990096177</t>
  </si>
  <si>
    <t>1866038108</t>
  </si>
  <si>
    <t>3990761694</t>
  </si>
  <si>
    <t>3990762047</t>
  </si>
  <si>
    <t>3990815536</t>
  </si>
  <si>
    <t>1866038109</t>
  </si>
  <si>
    <t>3987521177</t>
  </si>
  <si>
    <t>#Bitcoin Slides As Coinbase Informs 13,000 Customers Of Imminent Data Handover To IRS</t>
  </si>
  <si>
    <t>,https://twitter.com/twitterapi/status/967876306116464641,57949883</t>
  </si>
  <si>
    <t>3987522096</t>
  </si>
  <si>
    <t>3987547934</t>
  </si>
  <si>
    <t>1866038110</t>
  </si>
  <si>
    <t>3987750316</t>
  </si>
  <si>
    <t>3987750879</t>
  </si>
  <si>
    <t>3987751118</t>
  </si>
  <si>
    <t>1866038111</t>
  </si>
  <si>
    <t>3989668486</t>
  </si>
  <si>
    <t>3989709297</t>
  </si>
  <si>
    <t>3989709544</t>
  </si>
  <si>
    <t>1866038112</t>
  </si>
  <si>
    <t>3991743422</t>
  </si>
  <si>
    <t>3991758825</t>
  </si>
  <si>
    <t>3991806797</t>
  </si>
  <si>
    <t>1866038113</t>
  </si>
  <si>
    <t>3988061830</t>
  </si>
  <si>
    <t>3988061844</t>
  </si>
  <si>
    <t>3988061929</t>
  </si>
  <si>
    <t>1866038114</t>
  </si>
  <si>
    <t>3989584116</t>
  </si>
  <si>
    <t>3989669257</t>
  </si>
  <si>
    <t>3989676837</t>
  </si>
  <si>
    <t>1866038115</t>
  </si>
  <si>
    <t>3987620963</t>
  </si>
  <si>
    <t>3987623406</t>
  </si>
  <si>
    <t>3987629532</t>
  </si>
  <si>
    <t>1866038116</t>
  </si>
  <si>
    <t>3988405360</t>
  </si>
  <si>
    <t>4hr update: let's switch the focus back to 4 hr chart. Falling wedge sighted&amp;amp; the candle is trying to break the MA 200 resistance. Hopefully the candle closes above the falling wedge &amp;amp; MA 200, then we r good to break the next resistance - i.e. out of the cloud.</t>
  </si>
  <si>
    <t>#bitcoin $btc "</t>
  </si>
  <si>
    <t>871348448204734465</t>
  </si>
  <si>
    <t>3988406769</t>
  </si>
  <si>
    <t>3988412089</t>
  </si>
  <si>
    <t>1866038117</t>
  </si>
  <si>
    <t>3988015787</t>
  </si>
  <si>
    <t>3988017909</t>
  </si>
  <si>
    <t>3988018029</t>
  </si>
  <si>
    <t>1866038118</t>
  </si>
  <si>
    <t>3988109023</t>
  </si>
  <si>
    <t xml:space="preserve">.@carlosdomingo of @SPiCE_VC on Jamie Dimon's many regrets about #bitcoin and crypto. </t>
  </si>
  <si>
    <t>#MWC18 #4YFN18 "</t>
  </si>
  <si>
    <t>18977415</t>
  </si>
  <si>
    <t>3988110746</t>
  </si>
  <si>
    <t>3988120821</t>
  </si>
  <si>
    <t>1866038119</t>
  </si>
  <si>
    <t>3988207293</t>
  </si>
  <si>
    <t>3988207413</t>
  </si>
  <si>
    <t>3988208546</t>
  </si>
  <si>
    <t>1866038120</t>
  </si>
  <si>
    <t>3987338669</t>
  </si>
  <si>
    <t>3987338976</t>
  </si>
  <si>
    <t>3987340780</t>
  </si>
  <si>
    <t>1866038121</t>
  </si>
  <si>
    <t>3987666065</t>
  </si>
  <si>
    <t>3987666954</t>
  </si>
  <si>
    <t>3987687117</t>
  </si>
  <si>
    <t>1866038122</t>
  </si>
  <si>
    <t>3987573767</t>
  </si>
  <si>
    <t>3987576219</t>
  </si>
  <si>
    <t>3987633863</t>
  </si>
  <si>
    <t>1866038123</t>
  </si>
  <si>
    <t>3992012782</t>
  </si>
  <si>
    <t>3992127978</t>
  </si>
  <si>
    <t>3992132329</t>
  </si>
  <si>
    <t>1866038124</t>
  </si>
  <si>
    <t>3990266779</t>
  </si>
  <si>
    <t>3990272050</t>
  </si>
  <si>
    <t>3990297414</t>
  </si>
  <si>
    <t>1866038125</t>
  </si>
  <si>
    <t>3987580843</t>
  </si>
  <si>
    <t>3987580976</t>
  </si>
  <si>
    <t>3987583001</t>
  </si>
  <si>
    <t>1866038126</t>
  </si>
  <si>
    <t>3990152616</t>
  </si>
  <si>
    <t>3990153355</t>
  </si>
  <si>
    <t>3990199552</t>
  </si>
  <si>
    <t>1866038127</t>
  </si>
  <si>
    <t>3988217273</t>
  </si>
  <si>
    <t>3988218415</t>
  </si>
  <si>
    <t>3988218550</t>
  </si>
  <si>
    <t>1866038128</t>
  </si>
  <si>
    <t>3987928034</t>
  </si>
  <si>
    <t>3987928352</t>
  </si>
  <si>
    <t>3987928917</t>
  </si>
  <si>
    <t>1866038129</t>
  </si>
  <si>
    <t>3987881784</t>
  </si>
  <si>
    <t>3987882046</t>
  </si>
  <si>
    <t>3987882714</t>
  </si>
  <si>
    <t>1866038130</t>
  </si>
  <si>
    <t>3988964712</t>
  </si>
  <si>
    <t>3988964932</t>
  </si>
  <si>
    <t>3988979602</t>
  </si>
  <si>
    <t>1866038131</t>
  </si>
  <si>
    <t>3987590762</t>
  </si>
  <si>
    <t xml:space="preserve">Bitcoinâ€™s current exchange rate is 10159.99 USD Track the price of Bitcoin in real time at: #Bitcoin #Bitcoinprice #BCHPLS </t>
  </si>
  <si>
    <t>Bitcoinâ€™s current exchange rate is 10159.99 USD</t>
  </si>
  <si>
    <t>Track the price of Bitcoin in real time at:https://t.â€¦"</t>
  </si>
  <si>
    <t>3987592675</t>
  </si>
  <si>
    <t>3987603999</t>
  </si>
  <si>
    <t>1866038134</t>
  </si>
  <si>
    <t>3991990565</t>
  </si>
  <si>
    <t>3992098313</t>
  </si>
  <si>
    <t>3992111031</t>
  </si>
  <si>
    <t>1866038135</t>
  </si>
  <si>
    <t>3989976281</t>
  </si>
  <si>
    <t>3990007723</t>
  </si>
  <si>
    <t>3991652444</t>
  </si>
  <si>
    <t>1866038136</t>
  </si>
  <si>
    <t>3988368866</t>
  </si>
  <si>
    <t>Download our free guide to Cryptocurrencies</t>
  </si>
  <si>
    <t>#cryptocurrency #bitcoin #ethereum "</t>
  </si>
  <si>
    <t>934403759370854401</t>
  </si>
  <si>
    <t>3988372912</t>
  </si>
  <si>
    <t>3989084059</t>
  </si>
  <si>
    <t>1866038137</t>
  </si>
  <si>
    <t>3987815036</t>
  </si>
  <si>
    <t>3987815231</t>
  </si>
  <si>
    <t>3987838933</t>
  </si>
  <si>
    <t>1866038138</t>
  </si>
  <si>
    <t>3991172803</t>
  </si>
  <si>
    <t>Bitcoin price confirmed a potential short-term selloff upon breaking below the neckline of its head and shoulders pattern.</t>
  </si>
  <si>
    <t>#Analytics #vittagam #tech #RIPPLE #DASH #BCH #LTC #Eth #bitcoin #Blockchain "</t>
  </si>
  <si>
    <t>3991189267</t>
  </si>
  <si>
    <t>3991268863</t>
  </si>
  <si>
    <t>1866038139</t>
  </si>
  <si>
    <t>3989658930</t>
  </si>
  <si>
    <t>3989702437</t>
  </si>
  <si>
    <t>3989702727</t>
  </si>
  <si>
    <t>1866038140</t>
  </si>
  <si>
    <t>3989671302</t>
  </si>
  <si>
    <t>One of the Northern Irelandâ€™s biggest residential property developers, Hagan Homes, is now accepting Bitcoin (BTC) as a payment method, according to the Belfast Telegraph reported on February 22.</t>
  </si>
  <si>
    <t>#BTC #Bitcoin $BTC #Ireland #Crypto #RealEstate #Property "</t>
  </si>
  <si>
    <t>907307263546851328</t>
  </si>
  <si>
    <t>3989710343</t>
  </si>
  <si>
    <t>3989713565</t>
  </si>
  <si>
    <t>1866038141</t>
  </si>
  <si>
    <t>3987929120</t>
  </si>
  <si>
    <t>3987929375</t>
  </si>
  <si>
    <t>3987931547</t>
  </si>
  <si>
    <t>1866038142</t>
  </si>
  <si>
    <t>3987200091</t>
  </si>
  <si>
    <t>3987200393</t>
  </si>
  <si>
    <t>3987203115</t>
  </si>
  <si>
    <t>1866038143</t>
  </si>
  <si>
    <t>3988099393</t>
  </si>
  <si>
    <t>3988100468</t>
  </si>
  <si>
    <t>3988104236</t>
  </si>
  <si>
    <t>1866038144</t>
  </si>
  <si>
    <t>3987403194</t>
  </si>
  <si>
    <t>3987405208</t>
  </si>
  <si>
    <t>3987405652</t>
  </si>
  <si>
    <t>1866038145</t>
  </si>
  <si>
    <t>3987439780</t>
  </si>
  <si>
    <t>3987440748</t>
  </si>
  <si>
    <t>3987457041</t>
  </si>
  <si>
    <t>1866038146</t>
  </si>
  <si>
    <t>3987739311</t>
  </si>
  <si>
    <t>3987740188</t>
  </si>
  <si>
    <t>3987741080</t>
  </si>
  <si>
    <t>1866038147</t>
  </si>
  <si>
    <t>3988313493</t>
  </si>
  <si>
    <t>3988313834</t>
  </si>
  <si>
    <t>3988333200</t>
  </si>
  <si>
    <t>1866038148</t>
  </si>
  <si>
    <t>3987192134</t>
  </si>
  <si>
    <t>3987201283</t>
  </si>
  <si>
    <t>3987227278</t>
  </si>
  <si>
    <t>1866038149</t>
  </si>
  <si>
    <t>3988168777</t>
  </si>
  <si>
    <t>3988169135</t>
  </si>
  <si>
    <t>3988194383</t>
  </si>
  <si>
    <t>1866038150</t>
  </si>
  <si>
    <t>3987928747</t>
  </si>
  <si>
    <t>3987928796</t>
  </si>
  <si>
    <t>3987928821</t>
  </si>
  <si>
    <t>1866038151</t>
  </si>
  <si>
    <t>3988221644</t>
  </si>
  <si>
    <t>3988222679</t>
  </si>
  <si>
    <t>3988227362</t>
  </si>
  <si>
    <t>1866038152</t>
  </si>
  <si>
    <t>3988184036</t>
  </si>
  <si>
    <t>3988185013</t>
  </si>
  <si>
    <t>3988185443</t>
  </si>
  <si>
    <t>1866038153</t>
  </si>
  <si>
    <t>3987915667</t>
  </si>
  <si>
    <t>3987915807</t>
  </si>
  <si>
    <t>3987916004</t>
  </si>
  <si>
    <t>1866038154</t>
  </si>
  <si>
    <t>3989423799</t>
  </si>
  <si>
    <t>3989427309</t>
  </si>
  <si>
    <t>3989428276</t>
  </si>
  <si>
    <t>1866038155</t>
  </si>
  <si>
    <t>3988079304</t>
  </si>
  <si>
    <t>3988079879</t>
  </si>
  <si>
    <t>3988079890</t>
  </si>
  <si>
    <t>1866038156</t>
  </si>
  <si>
    <t>3988325208</t>
  </si>
  <si>
    <t>3988325636</t>
  </si>
  <si>
    <t>3988355483</t>
  </si>
  <si>
    <t>1866038157</t>
  </si>
  <si>
    <t>3988351210</t>
  </si>
  <si>
    <t>3988357820</t>
  </si>
  <si>
    <t>3988359396</t>
  </si>
  <si>
    <t>1866038158</t>
  </si>
  <si>
    <t>3991400801</t>
  </si>
  <si>
    <t>3991403296</t>
  </si>
  <si>
    <t>3991428435</t>
  </si>
  <si>
    <t>1866038159</t>
  </si>
  <si>
    <t>3987949219</t>
  </si>
  <si>
    <t>#PayPal Exec Says â€˜Very High Likelihoodâ€™ #Bitcoin Will Become Popular Payment Method</t>
  </si>
  <si>
    <t>... "</t>
  </si>
  <si>
    <t>955953194</t>
  </si>
  <si>
    <t>3987949730</t>
  </si>
  <si>
    <t>3987949778</t>
  </si>
  <si>
    <t>1866038160</t>
  </si>
  <si>
    <t>3987733572</t>
  </si>
  <si>
    <t>3987734124</t>
  </si>
  <si>
    <t>3987734540</t>
  </si>
  <si>
    <t>1866038161</t>
  </si>
  <si>
    <t>3990371698</t>
  </si>
  <si>
    <t>3990375889</t>
  </si>
  <si>
    <t>3990377662</t>
  </si>
  <si>
    <t>1866038162</t>
  </si>
  <si>
    <t>3992011411</t>
  </si>
  <si>
    <t>3992126612</t>
  </si>
  <si>
    <t>3992134983</t>
  </si>
  <si>
    <t>1866038163</t>
  </si>
  <si>
    <t>3987950181</t>
  </si>
  <si>
    <t>- &lt;U+2705&gt;&lt;U+2705&gt;NEW &amp;amp; IMPROVED pump ecosystem&lt;f0&gt;&lt;U+009F&gt;&lt;U+0092&gt;&lt;U+00B0&gt;</t>
  </si>
  <si>
    <t xml:space="preserve">- First 1000 to join will have a private coin pump session with a 10x min. Return: </t>
  </si>
  <si>
    <t>#dump #pump #crypto #Trx #tron #bitcoin #eth"</t>
  </si>
  <si>
    <t>968328686310232064</t>
  </si>
  <si>
    <t>3987950484</t>
  </si>
  <si>
    <t>3987959885</t>
  </si>
  <si>
    <t>1866038164</t>
  </si>
  <si>
    <t>3988026508</t>
  </si>
  <si>
    <t>3988027251</t>
  </si>
  <si>
    <t>3988028619</t>
  </si>
  <si>
    <t>1866038165</t>
  </si>
  <si>
    <t>3988041401</t>
  </si>
  <si>
    <t>3988041469</t>
  </si>
  <si>
    <t>3988041571</t>
  </si>
  <si>
    <t>1866038166</t>
  </si>
  <si>
    <t>3990814826</t>
  </si>
  <si>
    <t>3990817036</t>
  </si>
  <si>
    <t>3990869635</t>
  </si>
  <si>
    <t>1866038167</t>
  </si>
  <si>
    <t>3990070411</t>
  </si>
  <si>
    <t>I think we see another correction soon. Even though I am overall bullish on #LTC, look at this chart:</t>
  </si>
  <si>
    <t>TA says we have to hit a double down near the fib/trendline intersection.</t>
  </si>
  <si>
    <t>#BitcoinPrivate</t>
  </si>
  <si>
    <t>3990078112</t>
  </si>
  <si>
    <t>3990082127</t>
  </si>
  <si>
    <t>1866038168</t>
  </si>
  <si>
    <t>3988301522</t>
  </si>
  <si>
    <t xml:space="preserve">Smart Contracts </t>
  </si>
  <si>
    <t xml:space="preserve">Read more: #infographic @blockchainhub </t>
  </si>
  <si>
    <t>#blockchain #bitcoin #Crypto #cryptocurrency #fintech #Insurtech @JimMarous @jblefevre60 @sherminvo #SmartNews #business #CEO #Banking "</t>
  </si>
  <si>
    <t>429008970</t>
  </si>
  <si>
    <t>3988301655</t>
  </si>
  <si>
    <t>3988302580</t>
  </si>
  <si>
    <t>1866038169</t>
  </si>
  <si>
    <t>3987781605</t>
  </si>
  <si>
    <t>3987781714</t>
  </si>
  <si>
    <t>3987782181</t>
  </si>
  <si>
    <t>1866038170</t>
  </si>
  <si>
    <t>3990844715</t>
  </si>
  <si>
    <t>3990851727</t>
  </si>
  <si>
    <t>3990858301</t>
  </si>
  <si>
    <t>1866038171</t>
  </si>
  <si>
    <t>3987480841</t>
  </si>
  <si>
    <t>3987481826</t>
  </si>
  <si>
    <t>3987506004</t>
  </si>
  <si>
    <t>1866038172</t>
  </si>
  <si>
    <t>3991195505</t>
  </si>
  <si>
    <t>3991198689</t>
  </si>
  <si>
    <t>3991207912</t>
  </si>
  <si>
    <t>1866038173</t>
  </si>
  <si>
    <t>3992006492</t>
  </si>
  <si>
    <t>3992121771</t>
  </si>
  <si>
    <t>3992121940</t>
  </si>
  <si>
    <t>1866038174</t>
  </si>
  <si>
    <t>3991998712</t>
  </si>
  <si>
    <t>3992105988</t>
  </si>
  <si>
    <t>3992107792</t>
  </si>
  <si>
    <t>1866038175</t>
  </si>
  <si>
    <t>3987311915</t>
  </si>
  <si>
    <t>BTW, I'm still waiting for that magic #Bitcoin wallet that will let me send #BTC for under a penny. Until then...</t>
  </si>
  <si>
    <t>Use #BitcoinCash(#BCH). "</t>
  </si>
  <si>
    <t>257740771</t>
  </si>
  <si>
    <t>3987312557</t>
  </si>
  <si>
    <t>3987324675</t>
  </si>
  <si>
    <t>1866038176</t>
  </si>
  <si>
    <t>3987341571</t>
  </si>
  <si>
    <t>3987341927</t>
  </si>
  <si>
    <t>3987343162</t>
  </si>
  <si>
    <t>1866038177</t>
  </si>
  <si>
    <t>3988315125</t>
  </si>
  <si>
    <t>3988315548</t>
  </si>
  <si>
    <t>3988315740</t>
  </si>
  <si>
    <t>1866038178</t>
  </si>
  <si>
    <t>3988122426</t>
  </si>
  <si>
    <t>3988123221</t>
  </si>
  <si>
    <t>3988138194</t>
  </si>
  <si>
    <t>1866038179</t>
  </si>
  <si>
    <t>3987989844</t>
  </si>
  <si>
    <t>3987992796</t>
  </si>
  <si>
    <t>3987993207</t>
  </si>
  <si>
    <t>1866038180</t>
  </si>
  <si>
    <t>3988299329</t>
  </si>
  <si>
    <t>3988300153</t>
  </si>
  <si>
    <t>3988302588</t>
  </si>
  <si>
    <t>1866038181</t>
  </si>
  <si>
    <t>3988043250</t>
  </si>
  <si>
    <t>3988043714</t>
  </si>
  <si>
    <t>3988059587</t>
  </si>
  <si>
    <t>1866038182</t>
  </si>
  <si>
    <t>3987883868</t>
  </si>
  <si>
    <t>3987885073</t>
  </si>
  <si>
    <t>3987885537</t>
  </si>
  <si>
    <t>1866038183</t>
  </si>
  <si>
    <t>3989376501</t>
  </si>
  <si>
    <t xml:space="preserve">First beast: UN EU NWO </t>
  </si>
  <si>
    <t>Second beast: #Technology</t>
  </si>
  <si>
    <t xml:space="preserve"> we speak to it bank with it and RFID insert into our bodies!</t>
  </si>
  <si>
    <t>Now the elites are pushing for a cashless world where credit cards and #Bitcoin cryptocurrency will be our master! Trust in CHRIST</t>
  </si>
  <si>
    <t>Mark 10:34  "</t>
  </si>
  <si>
    <t>2190989893</t>
  </si>
  <si>
    <t>3989377793</t>
  </si>
  <si>
    <t>3989383164</t>
  </si>
  <si>
    <t>1866038184</t>
  </si>
  <si>
    <t>3988400644</t>
  </si>
  <si>
    <t>3988402082</t>
  </si>
  <si>
    <t>3988404068</t>
  </si>
  <si>
    <t>1866038185</t>
  </si>
  <si>
    <t>3988009233</t>
  </si>
  <si>
    <t>Currently top 2 on cryptobridge in volume with an average of 24btc every 24 hours! #EscrowCoin is ready!!!! @EscrowCoin</t>
  </si>
  <si>
    <t>#ESCROW #ESCROWCOIN #crpyto #bitcoin"</t>
  </si>
  <si>
    <t>890380260000137216</t>
  </si>
  <si>
    <t>3988009754</t>
  </si>
  <si>
    <t>3988015019</t>
  </si>
  <si>
    <t>1866038186</t>
  </si>
  <si>
    <t>3990894551</t>
  </si>
  <si>
    <t xml:space="preserve">#bitcoin #BTC $BTC </t>
  </si>
  <si>
    <t>So the 5 min chart is looking like a repeat of yesterday "</t>
  </si>
  <si>
    <t>2939160809</t>
  </si>
  <si>
    <t>3990895381</t>
  </si>
  <si>
    <t>3990899769</t>
  </si>
  <si>
    <t>1866038187</t>
  </si>
  <si>
    <t>3987487910</t>
  </si>
  <si>
    <t>3987488037</t>
  </si>
  <si>
    <t>3987497107</t>
  </si>
  <si>
    <t>1866038188</t>
  </si>
  <si>
    <t>3987221412</t>
  </si>
  <si>
    <t>3987227639</t>
  </si>
  <si>
    <t>3987230575</t>
  </si>
  <si>
    <t>1866038189</t>
  </si>
  <si>
    <t>3987326465</t>
  </si>
  <si>
    <t>3987329049</t>
  </si>
  <si>
    <t>3987360231</t>
  </si>
  <si>
    <t>1866038190</t>
  </si>
  <si>
    <t>3987683448</t>
  </si>
  <si>
    <t>3987684305</t>
  </si>
  <si>
    <t>3987684963</t>
  </si>
  <si>
    <t>1866038191</t>
  </si>
  <si>
    <t>3987591035</t>
  </si>
  <si>
    <t>3987597891</t>
  </si>
  <si>
    <t>3987632261</t>
  </si>
  <si>
    <t>1866038192</t>
  </si>
  <si>
    <t>3990094249</t>
  </si>
  <si>
    <t>3990104591</t>
  </si>
  <si>
    <t>3990130617</t>
  </si>
  <si>
    <t>1866038193</t>
  </si>
  <si>
    <t>3988295462</t>
  </si>
  <si>
    <t>3988296455</t>
  </si>
  <si>
    <t>3988328381</t>
  </si>
  <si>
    <t>1866038194</t>
  </si>
  <si>
    <t>3987885390</t>
  </si>
  <si>
    <t>3987885768</t>
  </si>
  <si>
    <t>3987885959</t>
  </si>
  <si>
    <t>1866038195</t>
  </si>
  <si>
    <t>3988298300</t>
  </si>
  <si>
    <t>3988299235</t>
  </si>
  <si>
    <t>3988302971</t>
  </si>
  <si>
    <t>1866038196</t>
  </si>
  <si>
    <t>3988329835</t>
  </si>
  <si>
    <t>3988331060</t>
  </si>
  <si>
    <t>3988353963</t>
  </si>
  <si>
    <t>1866038197</t>
  </si>
  <si>
    <t>3991514377</t>
  </si>
  <si>
    <t xml:space="preserve">Looking for a fast #WebHosting with a highly responsive support team? @arch_hosting is the place to go! They even accept #Crypto as a payment method! #cryptocurrency #bitcoin #developers #rubyonrails #Python #WebAppDevelopment #Linux </t>
  </si>
  <si>
    <t>,https://twitter.com/twitterapi/status/968591085802086400,2878583876</t>
  </si>
  <si>
    <t>3991518606</t>
  </si>
  <si>
    <t>3991538241</t>
  </si>
  <si>
    <t>1866038198</t>
  </si>
  <si>
    <t>3987258202</t>
  </si>
  <si>
    <t>3987260901</t>
  </si>
  <si>
    <t>3987292761</t>
  </si>
  <si>
    <t>1866038199</t>
  </si>
  <si>
    <t>3990879501</t>
  </si>
  <si>
    <t>3990885092</t>
  </si>
  <si>
    <t>3990890287</t>
  </si>
  <si>
    <t>1866038200</t>
  </si>
  <si>
    <t>3988309174</t>
  </si>
  <si>
    <t>Monthly performance in crypto</t>
  </si>
  <si>
    <t xml:space="preserve"> a full picture!</t>
  </si>
  <si>
    <t>Better luck next time!</t>
  </si>
  <si>
    <t>Learn to #hodl #bitcoin avoid scam coins and shit coins.</t>
  </si>
  <si>
    <t>When it doubt just by bitcoin. "</t>
  </si>
  <si>
    <t>4008927135</t>
  </si>
  <si>
    <t>3988310682</t>
  </si>
  <si>
    <t>3988313023</t>
  </si>
  <si>
    <t>1866038201</t>
  </si>
  <si>
    <t>3990090238</t>
  </si>
  <si>
    <t>3990091691</t>
  </si>
  <si>
    <t>3990092296</t>
  </si>
  <si>
    <t>1866038202</t>
  </si>
  <si>
    <t>3991031088</t>
  </si>
  <si>
    <t>Personally, I think itâ€™s important to read up as much as you can about the progress of scaling transactions and lowering fees on the #bitcoin #blockchain. Itâ€™s the single biggest barrier in the way if 1 MILLION per $btc! First segwit, then lightning&lt;f0&gt;&lt;U+009F&gt;&lt;U+009A&gt;&lt;U+0080&gt;&lt;f0&gt;&lt;U+009F&gt;&lt;U+008C&gt;&lt;U+0096&gt;</t>
  </si>
  <si>
    <t>,https://twitter.com/twitterapi/status/968303436327477248,947327831159255040</t>
  </si>
  <si>
    <t>3991068438</t>
  </si>
  <si>
    <t>3991069837</t>
  </si>
  <si>
    <t>1866038203</t>
  </si>
  <si>
    <t>3987798405</t>
  </si>
  <si>
    <t>3987800092</t>
  </si>
  <si>
    <t>3987807582</t>
  </si>
  <si>
    <t>1866038204</t>
  </si>
  <si>
    <t>3988438679</t>
  </si>
  <si>
    <t xml:space="preserve">Here at the #bitcoin machine changing cash into coins so I can run more #backpage advertisement. </t>
  </si>
  <si>
    <t>I hate #Backpage but since everyone left sometimes I can get some really good Slaves that are in need of a #dominantwomen "</t>
  </si>
  <si>
    <t>931268726481068032</t>
  </si>
  <si>
    <t>3988439247</t>
  </si>
  <si>
    <t>3988440649</t>
  </si>
  <si>
    <t>1866038205</t>
  </si>
  <si>
    <t>3989723117</t>
  </si>
  <si>
    <t>3989733547</t>
  </si>
  <si>
    <t>3989735394</t>
  </si>
  <si>
    <t>1866038206</t>
  </si>
  <si>
    <t>3987712832</t>
  </si>
  <si>
    <t>$btc bouce at 8300 euro maybe?</t>
  </si>
  <si>
    <t>945629907786321921</t>
  </si>
  <si>
    <t>3987714231</t>
  </si>
  <si>
    <t>3987715972</t>
  </si>
  <si>
    <t>1866038207</t>
  </si>
  <si>
    <t>3989461327</t>
  </si>
  <si>
    <t>3989463059</t>
  </si>
  <si>
    <t>3989463828</t>
  </si>
  <si>
    <t>1866038208</t>
  </si>
  <si>
    <t>3987395095</t>
  </si>
  <si>
    <t>3987395252</t>
  </si>
  <si>
    <t>3987396182</t>
  </si>
  <si>
    <t>1866038209</t>
  </si>
  <si>
    <t>3987787981</t>
  </si>
  <si>
    <t>3987788480</t>
  </si>
  <si>
    <t>3987788766</t>
  </si>
  <si>
    <t>1866038210</t>
  </si>
  <si>
    <t>3991201459</t>
  </si>
  <si>
    <t>3991208004</t>
  </si>
  <si>
    <t>3991215207</t>
  </si>
  <si>
    <t>1866038211</t>
  </si>
  <si>
    <t>3988255746</t>
  </si>
  <si>
    <t>3988256386</t>
  </si>
  <si>
    <t>3988256583</t>
  </si>
  <si>
    <t>1866038212</t>
  </si>
  <si>
    <t>3987804811</t>
  </si>
  <si>
    <t>3987805218</t>
  </si>
  <si>
    <t>3987806273</t>
  </si>
  <si>
    <t>1866038213</t>
  </si>
  <si>
    <t>3987905651</t>
  </si>
  <si>
    <t>3987905811</t>
  </si>
  <si>
    <t>3987906122</t>
  </si>
  <si>
    <t>1866038214</t>
  </si>
  <si>
    <t>3991559580</t>
  </si>
  <si>
    <t>3991578702</t>
  </si>
  <si>
    <t>3991587875</t>
  </si>
  <si>
    <t>1866038215</t>
  </si>
  <si>
    <t>3987930301</t>
  </si>
  <si>
    <t>#Crypto allows me to travel to the most beautiful places on the planet whenever I want. What positive benefits have you found from your time in the crypto world?</t>
  </si>
  <si>
    <t>$BTC #Bitcoin "</t>
  </si>
  <si>
    <t>885933739695628288</t>
  </si>
  <si>
    <t>3987930706</t>
  </si>
  <si>
    <t>3987932649</t>
  </si>
  <si>
    <t>1866038216</t>
  </si>
  <si>
    <t>3991370544</t>
  </si>
  <si>
    <t>3991375252</t>
  </si>
  <si>
    <t>3991432599</t>
  </si>
  <si>
    <t>1866038217</t>
  </si>
  <si>
    <t>3988161414</t>
  </si>
  <si>
    <t>3988162661</t>
  </si>
  <si>
    <t>3988163006</t>
  </si>
  <si>
    <t>1866038218</t>
  </si>
  <si>
    <t>3987411957</t>
  </si>
  <si>
    <t>3987413990</t>
  </si>
  <si>
    <t>3987420337</t>
  </si>
  <si>
    <t>1866038219</t>
  </si>
  <si>
    <t>3991656043</t>
  </si>
  <si>
    <t>3991677237</t>
  </si>
  <si>
    <t>3991687053</t>
  </si>
  <si>
    <t>1866038220</t>
  </si>
  <si>
    <t>3988208331</t>
  </si>
  <si>
    <t>3988210286</t>
  </si>
  <si>
    <t>3988210942</t>
  </si>
  <si>
    <t>1866038221</t>
  </si>
  <si>
    <t>3991564035</t>
  </si>
  <si>
    <t>3991592306</t>
  </si>
  <si>
    <t>3991611322</t>
  </si>
  <si>
    <t>1866038222</t>
  </si>
  <si>
    <t>3989986656</t>
  </si>
  <si>
    <t>3990023681</t>
  </si>
  <si>
    <t>3990037646</t>
  </si>
  <si>
    <t>1866038223</t>
  </si>
  <si>
    <t>3989479197</t>
  </si>
  <si>
    <t>3989479585</t>
  </si>
  <si>
    <t>3989483653</t>
  </si>
  <si>
    <t>1866038224</t>
  </si>
  <si>
    <t>3990588441</t>
  </si>
  <si>
    <t xml:space="preserve">#Bitcoin is a Multi-Trillion Dollar Opportunity </t>
  </si>
  <si>
    <t>#bitcoinnews #CryptoNews #cryptocurrencies #cryptocurrency #Crypto "</t>
  </si>
  <si>
    <t>928987537472856069</t>
  </si>
  <si>
    <t>3990599270</t>
  </si>
  <si>
    <t>3990805118</t>
  </si>
  <si>
    <t>1866038225</t>
  </si>
  <si>
    <t>3987173465</t>
  </si>
  <si>
    <t>3987174111</t>
  </si>
  <si>
    <t>3987180365</t>
  </si>
  <si>
    <t>1866038226</t>
  </si>
  <si>
    <t>3989661710</t>
  </si>
  <si>
    <t>3989704478</t>
  </si>
  <si>
    <t>3989717360</t>
  </si>
  <si>
    <t>1866038227</t>
  </si>
  <si>
    <t>3990975422</t>
  </si>
  <si>
    <t xml:space="preserve">#Bitcoin #BTCUSD (1-hour chart): the RSI continues to diverge in the BTC-positive manner, indicating scope for minor corrective rally before the sell-off resumes. </t>
  </si>
  <si>
    <t>(Data via Coinbase) "</t>
  </si>
  <si>
    <t>3990989136</t>
  </si>
  <si>
    <t>3990995647</t>
  </si>
  <si>
    <t>1866038228</t>
  </si>
  <si>
    <t>3987339372</t>
  </si>
  <si>
    <t>3987339485</t>
  </si>
  <si>
    <t>3987340956</t>
  </si>
  <si>
    <t>1866038229</t>
  </si>
  <si>
    <t>3989357185</t>
  </si>
  <si>
    <t>3989357882</t>
  </si>
  <si>
    <t>3989358040</t>
  </si>
  <si>
    <t>1866038230</t>
  </si>
  <si>
    <t>3987878246</t>
  </si>
  <si>
    <t>3987879123</t>
  </si>
  <si>
    <t>3987879179</t>
  </si>
  <si>
    <t>1866038231</t>
  </si>
  <si>
    <t>3988000819</t>
  </si>
  <si>
    <t>3988002007</t>
  </si>
  <si>
    <t>3988002152</t>
  </si>
  <si>
    <t>1866038232</t>
  </si>
  <si>
    <t>3988256342</t>
  </si>
  <si>
    <t>3988256677</t>
  </si>
  <si>
    <t>3988263920</t>
  </si>
  <si>
    <t>1866038233</t>
  </si>
  <si>
    <t>3990265685</t>
  </si>
  <si>
    <t>3990266343</t>
  </si>
  <si>
    <t>3990269084</t>
  </si>
  <si>
    <t>1866038236</t>
  </si>
  <si>
    <t>3990216104</t>
  </si>
  <si>
    <t>3990217481</t>
  </si>
  <si>
    <t>3990218027</t>
  </si>
  <si>
    <t>1866038237</t>
  </si>
  <si>
    <t>3991771551</t>
  </si>
  <si>
    <t>3991772578</t>
  </si>
  <si>
    <t>3991780007</t>
  </si>
  <si>
    <t>1866038238</t>
  </si>
  <si>
    <t>3988124087</t>
  </si>
  <si>
    <t xml:space="preserve">Win a FREE CRYPTO HAT from our store EVERY WEEK. To enter, just FOLLOW @CryptoBantam and RETWEET this post. Winner will be announced every Sunday. Full draw info&amp;gt; </t>
  </si>
  <si>
    <t>#bitcoin #litecoin #ethereum #crypto #cryptocurrency #blockchain #competition #prizedraw "</t>
  </si>
  <si>
    <t>901756145320292353</t>
  </si>
  <si>
    <t>3988124612</t>
  </si>
  <si>
    <t>3988159740</t>
  </si>
  <si>
    <t>1866038239</t>
  </si>
  <si>
    <t>3989276386</t>
  </si>
  <si>
    <t>#Bitcoin #Bet: | World Cup Russia 2018: Top Teams in Group C (END: 3:00AM, Jun 20, 2018 UTC)</t>
  </si>
  <si>
    <t>,https://twitter.com/twitterapi/status/967070472818118658,4829798086</t>
  </si>
  <si>
    <t>3989369871</t>
  </si>
  <si>
    <t>3991646694</t>
  </si>
  <si>
    <t>1866038240</t>
  </si>
  <si>
    <t>3988151346</t>
  </si>
  <si>
    <t>@smartbrain @Beautyon_ @verretor A state creating its own altcoin will fail.</t>
  </si>
  <si>
    <t>Any nation banning #Bitcoin right now will embrace it later</t>
  </si>
  <si>
    <t xml:space="preserve"> coz no gov letting this chance pass will get re-elected.</t>
  </si>
  <si>
    <t>Those nations buying BTC &amp;amp; building infrastructure will become SuperPowers: ideologically</t>
  </si>
  <si>
    <t xml:space="preserve"> ethically &amp;amp; economically."</t>
  </si>
  <si>
    <t>3988151598</t>
  </si>
  <si>
    <t>3988151927</t>
  </si>
  <si>
    <t>1866038241</t>
  </si>
  <si>
    <t>3988011076</t>
  </si>
  <si>
    <t>3988013228</t>
  </si>
  <si>
    <t>3988018298</t>
  </si>
  <si>
    <t>1866038242</t>
  </si>
  <si>
    <t>3989526594</t>
  </si>
  <si>
    <t>3989540161</t>
  </si>
  <si>
    <t>3989541717</t>
  </si>
  <si>
    <t>1866038243</t>
  </si>
  <si>
    <t>3991075133</t>
  </si>
  <si>
    <t>3991116041</t>
  </si>
  <si>
    <t>3991121658</t>
  </si>
  <si>
    <t>1866038244</t>
  </si>
  <si>
    <t>3987907461</t>
  </si>
  <si>
    <t>3987907857</t>
  </si>
  <si>
    <t>3987907882</t>
  </si>
  <si>
    <t>1866038245</t>
  </si>
  <si>
    <t>3987584847</t>
  </si>
  <si>
    <t>3987587778</t>
  </si>
  <si>
    <t>3987589372</t>
  </si>
  <si>
    <t>1866038246</t>
  </si>
  <si>
    <t>3991614324</t>
  </si>
  <si>
    <t>3991615344</t>
  </si>
  <si>
    <t>3991673591</t>
  </si>
  <si>
    <t>1866038247</t>
  </si>
  <si>
    <t>3990971934</t>
  </si>
  <si>
    <t>3990981460</t>
  </si>
  <si>
    <t>3991030205</t>
  </si>
  <si>
    <t>1866038248</t>
  </si>
  <si>
    <t>3987548009</t>
  </si>
  <si>
    <t>3987548369</t>
  </si>
  <si>
    <t>3987556122</t>
  </si>
  <si>
    <t>1866038249</t>
  </si>
  <si>
    <t>3991199605</t>
  </si>
  <si>
    <t>3991204856</t>
  </si>
  <si>
    <t>3991209209</t>
  </si>
  <si>
    <t>1866038250</t>
  </si>
  <si>
    <t>3988471561</t>
  </si>
  <si>
    <t>Bankers and government officials have discussed the possible creation of a crypto valley on Russiaâ€™s Pacific coast.</t>
  </si>
  <si>
    <t>3988471900</t>
  </si>
  <si>
    <t>3988472017</t>
  </si>
  <si>
    <t>1866038251</t>
  </si>
  <si>
    <t>3988220747</t>
  </si>
  <si>
    <t>3988222013</t>
  </si>
  <si>
    <t>3988225735</t>
  </si>
  <si>
    <t>1866038252</t>
  </si>
  <si>
    <t>3991662519</t>
  </si>
  <si>
    <t>3991682374</t>
  </si>
  <si>
    <t>3991692064</t>
  </si>
  <si>
    <t>1866038253</t>
  </si>
  <si>
    <t>3990117190</t>
  </si>
  <si>
    <t>3990123656</t>
  </si>
  <si>
    <t>3990139091</t>
  </si>
  <si>
    <t>1866038254</t>
  </si>
  <si>
    <t>3987878652</t>
  </si>
  <si>
    <t>3987879084</t>
  </si>
  <si>
    <t>3987879596</t>
  </si>
  <si>
    <t>1866038255</t>
  </si>
  <si>
    <t>3988005160</t>
  </si>
  <si>
    <t>3988006307</t>
  </si>
  <si>
    <t>3988013428</t>
  </si>
  <si>
    <t>1866038256</t>
  </si>
  <si>
    <t>3987994205</t>
  </si>
  <si>
    <t>I'm just trying to help you not get #REKT</t>
  </si>
  <si>
    <t>&lt;f0&gt;&lt;U+009F&gt;&lt;U+0098&gt;&lt;U+008F&gt; #Bitcoin #Trading "</t>
  </si>
  <si>
    <t>3987995044</t>
  </si>
  <si>
    <t>3987995696</t>
  </si>
  <si>
    <t>1866038257</t>
  </si>
  <si>
    <t>3987395247</t>
  </si>
  <si>
    <t>3987397145</t>
  </si>
  <si>
    <t>3987399296</t>
  </si>
  <si>
    <t>1866038258</t>
  </si>
  <si>
    <t>3989358420</t>
  </si>
  <si>
    <t>3989358654</t>
  </si>
  <si>
    <t>3989377025</t>
  </si>
  <si>
    <t>1866038259</t>
  </si>
  <si>
    <t>3989737701</t>
  </si>
  <si>
    <t>3989748888</t>
  </si>
  <si>
    <t>3989749419</t>
  </si>
  <si>
    <t>1866038260</t>
  </si>
  <si>
    <t>3988149401</t>
  </si>
  <si>
    <t>3988149423</t>
  </si>
  <si>
    <t>3989185513</t>
  </si>
  <si>
    <t>1866038261</t>
  </si>
  <si>
    <t>3990696183</t>
  </si>
  <si>
    <t>3990699051</t>
  </si>
  <si>
    <t>3990701775</t>
  </si>
  <si>
    <t>1866038262</t>
  </si>
  <si>
    <t>3988284444</t>
  </si>
  <si>
    <t>3988284473</t>
  </si>
  <si>
    <t>3988284677</t>
  </si>
  <si>
    <t>1866038263</t>
  </si>
  <si>
    <t>3990870230</t>
  </si>
  <si>
    <t>3990874907</t>
  </si>
  <si>
    <t>3990923483</t>
  </si>
  <si>
    <t>1866038264</t>
  </si>
  <si>
    <t>3989422372</t>
  </si>
  <si>
    <t>3989424406</t>
  </si>
  <si>
    <t>3989426286</t>
  </si>
  <si>
    <t>1866038265</t>
  </si>
  <si>
    <t>3991076424</t>
  </si>
  <si>
    <t>3991117381</t>
  </si>
  <si>
    <t>3991127466</t>
  </si>
  <si>
    <t>1866038266</t>
  </si>
  <si>
    <t>3987202609</t>
  </si>
  <si>
    <t>3987203966</t>
  </si>
  <si>
    <t>3987224921</t>
  </si>
  <si>
    <t>1866038267</t>
  </si>
  <si>
    <t>3989360599</t>
  </si>
  <si>
    <t>3989361190</t>
  </si>
  <si>
    <t>3989362346</t>
  </si>
  <si>
    <t>1866038268</t>
  </si>
  <si>
    <t>3991479462</t>
  </si>
  <si>
    <t>3991490638</t>
  </si>
  <si>
    <t>3991524174</t>
  </si>
  <si>
    <t>1866038269</t>
  </si>
  <si>
    <t>3987939128</t>
  </si>
  <si>
    <t>3987942483</t>
  </si>
  <si>
    <t>3987946552</t>
  </si>
  <si>
    <t>1866038270</t>
  </si>
  <si>
    <t>3990964056</t>
  </si>
  <si>
    <t>3990990890</t>
  </si>
  <si>
    <t>3990995385</t>
  </si>
  <si>
    <t>1866038271</t>
  </si>
  <si>
    <t>3991664198</t>
  </si>
  <si>
    <t>3991683522</t>
  </si>
  <si>
    <t>3991692070</t>
  </si>
  <si>
    <t>1866038272</t>
  </si>
  <si>
    <t>3991906136</t>
  </si>
  <si>
    <t>Support Level 1 Broken. Slowly We will move to Support Zone 2.</t>
  </si>
  <si>
    <t>#Bitcoin #BTC "</t>
  </si>
  <si>
    <t>881978428521668608</t>
  </si>
  <si>
    <t>3991925286</t>
  </si>
  <si>
    <t>3991950837</t>
  </si>
  <si>
    <t>1866038273</t>
  </si>
  <si>
    <t>3989475144</t>
  </si>
  <si>
    <t>3989476128</t>
  </si>
  <si>
    <t>3989476371</t>
  </si>
  <si>
    <t>1866038274</t>
  </si>
  <si>
    <t>3987553446</t>
  </si>
  <si>
    <t>3987553908</t>
  </si>
  <si>
    <t>3987556079</t>
  </si>
  <si>
    <t>1866038275</t>
  </si>
  <si>
    <t>3989773300</t>
  </si>
  <si>
    <t>3989775623</t>
  </si>
  <si>
    <t>3989778290</t>
  </si>
  <si>
    <t>1866038276</t>
  </si>
  <si>
    <t>3990192090</t>
  </si>
  <si>
    <t>3990222422</t>
  </si>
  <si>
    <t>3990284911</t>
  </si>
  <si>
    <t>1866038277</t>
  </si>
  <si>
    <t>3987717973</t>
  </si>
  <si>
    <t>3987718487</t>
  </si>
  <si>
    <t>3987720791</t>
  </si>
  <si>
    <t>1866038278</t>
  </si>
  <si>
    <t>3990314186</t>
  </si>
  <si>
    <t>3990314466</t>
  </si>
  <si>
    <t>3990315214</t>
  </si>
  <si>
    <t>1866038279</t>
  </si>
  <si>
    <t>3989473863</t>
  </si>
  <si>
    <t>3989474147</t>
  </si>
  <si>
    <t>3989477318</t>
  </si>
  <si>
    <t>1866038280</t>
  </si>
  <si>
    <t>3988326270</t>
  </si>
  <si>
    <t>3988326416</t>
  </si>
  <si>
    <t>3988327104</t>
  </si>
  <si>
    <t>1866038281</t>
  </si>
  <si>
    <t>3988254285</t>
  </si>
  <si>
    <t>3988254999</t>
  </si>
  <si>
    <t>3988255457</t>
  </si>
  <si>
    <t>1866038282</t>
  </si>
  <si>
    <t>3988442559</t>
  </si>
  <si>
    <t>3988443326</t>
  </si>
  <si>
    <t>3988443726</t>
  </si>
  <si>
    <t>1866038283</t>
  </si>
  <si>
    <t>3987188068</t>
  </si>
  <si>
    <t xml:space="preserve">How did people become Bitcoin Millionaires,TOP 5 Bitcoin Millionaires </t>
  </si>
  <si>
    <t>#Millionaires #Bitcoin "</t>
  </si>
  <si>
    <t>4078810215</t>
  </si>
  <si>
    <t>3987188443</t>
  </si>
  <si>
    <t>3987224808</t>
  </si>
  <si>
    <t>1866038284</t>
  </si>
  <si>
    <t>3988040496</t>
  </si>
  <si>
    <t>3988040696</t>
  </si>
  <si>
    <t>3988041578</t>
  </si>
  <si>
    <t>1866038285</t>
  </si>
  <si>
    <t>3988184329</t>
  </si>
  <si>
    <t>3988185872</t>
  </si>
  <si>
    <t>3988209633</t>
  </si>
  <si>
    <t>1866038286</t>
  </si>
  <si>
    <t>3987967142</t>
  </si>
  <si>
    <t>#cryptocurrency #cryptosignals #btcsignals #ethsignals #bitcoin #ethereum #btcmining #ethmining #ripple #btctrade #ethtrade"</t>
  </si>
  <si>
    <t>520791571</t>
  </si>
  <si>
    <t>3987967267</t>
  </si>
  <si>
    <t>3987969311</t>
  </si>
  <si>
    <t>1866038287</t>
  </si>
  <si>
    <t>3989123001</t>
  </si>
  <si>
    <t>3989126775</t>
  </si>
  <si>
    <t>3989142592</t>
  </si>
  <si>
    <t>1866038288</t>
  </si>
  <si>
    <t>3988332000</t>
  </si>
  <si>
    <t>3988332335</t>
  </si>
  <si>
    <t>3988333864</t>
  </si>
  <si>
    <t>1866038289</t>
  </si>
  <si>
    <t>3991441347</t>
  </si>
  <si>
    <t>3991457841</t>
  </si>
  <si>
    <t>3991474918</t>
  </si>
  <si>
    <t>1866038290</t>
  </si>
  <si>
    <t>3990039565</t>
  </si>
  <si>
    <t>&amp;gt;&amp;gt; But</t>
  </si>
  <si>
    <t>&amp;gt;&amp;gt; 1. I'm in #bitcoin because &amp;gt;&amp;gt; I don't think it's going to zero &amp;gt;&amp;gt; over the long term</t>
  </si>
  <si>
    <t>&amp;gt;&amp;gt; and"</t>
  </si>
  <si>
    <t>936649988075122689</t>
  </si>
  <si>
    <t>3990095308</t>
  </si>
  <si>
    <t>3990097878</t>
  </si>
  <si>
    <t>1866038291</t>
  </si>
  <si>
    <t>3991074055</t>
  </si>
  <si>
    <t>3991108209</t>
  </si>
  <si>
    <t>3991115346</t>
  </si>
  <si>
    <t>1866038292</t>
  </si>
  <si>
    <t>3988028347</t>
  </si>
  <si>
    <t>3988029609</t>
  </si>
  <si>
    <t>3988035324</t>
  </si>
  <si>
    <t>1866038293</t>
  </si>
  <si>
    <t>3990314185</t>
  </si>
  <si>
    <t xml:space="preserve">Must watch for everyone who loves to read FUD articles about @iotatoken as well as hates it &lt;f0&gt;&lt;U+009F&gt;&lt;U+0098&gt;&lt;U+008E&gt;. Two sharp minds @IvanOnTech and @DavidSonstebo help envision the future #cryptocurreny space. #bitcoin </t>
  </si>
  <si>
    <t>,https://twitter.com/twitterapi/status/967761972971425793,714180560</t>
  </si>
  <si>
    <t>3990314462</t>
  </si>
  <si>
    <t>3990315210</t>
  </si>
  <si>
    <t>1866038294</t>
  </si>
  <si>
    <t>3988150137</t>
  </si>
  <si>
    <t>3988151356</t>
  </si>
  <si>
    <t>3988152277</t>
  </si>
  <si>
    <t>1866038295</t>
  </si>
  <si>
    <t>3988377135</t>
  </si>
  <si>
    <t>3988396756</t>
  </si>
  <si>
    <t>3988400110</t>
  </si>
  <si>
    <t>1866038296</t>
  </si>
  <si>
    <t>3987917955</t>
  </si>
  <si>
    <t>3987918056</t>
  </si>
  <si>
    <t>3987918393</t>
  </si>
  <si>
    <t>1866038297</t>
  </si>
  <si>
    <t>3990034814</t>
  </si>
  <si>
    <t>3990053880</t>
  </si>
  <si>
    <t>3990055246</t>
  </si>
  <si>
    <t>1866038298</t>
  </si>
  <si>
    <t>3988031755</t>
  </si>
  <si>
    <t>3988031888</t>
  </si>
  <si>
    <t>3988032326</t>
  </si>
  <si>
    <t>1866038299</t>
  </si>
  <si>
    <t>3987810762</t>
  </si>
  <si>
    <t>3987811382</t>
  </si>
  <si>
    <t>3987812155</t>
  </si>
  <si>
    <t>1866038300</t>
  </si>
  <si>
    <t>3988245947</t>
  </si>
  <si>
    <t>3988246488</t>
  </si>
  <si>
    <t>3988250155</t>
  </si>
  <si>
    <t>1866038301</t>
  </si>
  <si>
    <t>3987601958</t>
  </si>
  <si>
    <t>3987609336</t>
  </si>
  <si>
    <t>3987638013</t>
  </si>
  <si>
    <t>1866038302</t>
  </si>
  <si>
    <t>3987325542</t>
  </si>
  <si>
    <t>3987325671</t>
  </si>
  <si>
    <t>3987327430</t>
  </si>
  <si>
    <t>1866038303</t>
  </si>
  <si>
    <t>3987160823</t>
  </si>
  <si>
    <t>3987163945</t>
  </si>
  <si>
    <t>3987167403</t>
  </si>
  <si>
    <t>1866038304</t>
  </si>
  <si>
    <t>3987901248</t>
  </si>
  <si>
    <t>3987901455</t>
  </si>
  <si>
    <t>3987902951</t>
  </si>
  <si>
    <t>1866038305</t>
  </si>
  <si>
    <t>3990937011</t>
  </si>
  <si>
    <t>3990947558</t>
  </si>
  <si>
    <t>3990979916</t>
  </si>
  <si>
    <t>1866038306</t>
  </si>
  <si>
    <t>3988259167</t>
  </si>
  <si>
    <t>3988259243</t>
  </si>
  <si>
    <t>3988259951</t>
  </si>
  <si>
    <t>1866038307</t>
  </si>
  <si>
    <t>3991128818</t>
  </si>
  <si>
    <t>3991131443</t>
  </si>
  <si>
    <t>3991178593</t>
  </si>
  <si>
    <t>1866038308</t>
  </si>
  <si>
    <t>3990346559</t>
  </si>
  <si>
    <t>3990347643</t>
  </si>
  <si>
    <t>3990348120</t>
  </si>
  <si>
    <t>1866038309</t>
  </si>
  <si>
    <t>3989563465</t>
  </si>
  <si>
    <t>3989658501</t>
  </si>
  <si>
    <t>3989663329</t>
  </si>
  <si>
    <t>1866038310</t>
  </si>
  <si>
    <t>3987193033</t>
  </si>
  <si>
    <t>- Korean Regulator Tips Cryptocurrency Prospects Back Toward â€œNormalizationâ€ in #Bitcoin Magazine</t>
  </si>
  <si>
    <t>,https://twitter.com/twitterapi/status/967661173079461888,902921779924127745</t>
  </si>
  <si>
    <t>3987197199</t>
  </si>
  <si>
    <t>3987902255</t>
  </si>
  <si>
    <t>1866038311</t>
  </si>
  <si>
    <t>3990392015</t>
  </si>
  <si>
    <t>3990402351</t>
  </si>
  <si>
    <t>3990448166</t>
  </si>
  <si>
    <t>1866038312</t>
  </si>
  <si>
    <t>3988464252</t>
  </si>
  <si>
    <t>3988464371</t>
  </si>
  <si>
    <t>3988464394</t>
  </si>
  <si>
    <t>1866038313</t>
  </si>
  <si>
    <t>3987281026</t>
  </si>
  <si>
    <t>BitNautic: Destined to Revolutionize Shipping-Cargo Industry</t>
  </si>
  <si>
    <t>To Read more visit: #bitnautic #btnt #blockchain #blockchaintechnology #revolution #cryptocurrency #bitcoin "</t>
  </si>
  <si>
    <t>181530669</t>
  </si>
  <si>
    <t>3987281028</t>
  </si>
  <si>
    <t>3987281729</t>
  </si>
  <si>
    <t>1866038314</t>
  </si>
  <si>
    <t>3988008432</t>
  </si>
  <si>
    <t>Sounds familiar #crypto #bitcoin.</t>
  </si>
  <si>
    <t>Guys</t>
  </si>
  <si>
    <t xml:space="preserve"> you ever used Stoploss and got taken before the price went up? Crypto volatility is way too high for SL to work effectively. "</t>
  </si>
  <si>
    <t>27619548</t>
  </si>
  <si>
    <t>3988008451</t>
  </si>
  <si>
    <t>3988009920</t>
  </si>
  <si>
    <t>1866038315</t>
  </si>
  <si>
    <t>3987611308</t>
  </si>
  <si>
    <t>3987611803</t>
  </si>
  <si>
    <t>3987612498</t>
  </si>
  <si>
    <t>1866038316</t>
  </si>
  <si>
    <t>3990298980</t>
  </si>
  <si>
    <t>@WorldCoinIndex #60</t>
  </si>
  <si>
    <t>#Bitcoin $BTC stuck below 200 day average $10K</t>
  </si>
  <si>
    <t>50 day below 200 day in a bearish #death #cross A very bearish sign</t>
  </si>
  <si>
    <t>#Sell until big bull buy candles "</t>
  </si>
  <si>
    <t>71885806</t>
  </si>
  <si>
    <t>3990299053</t>
  </si>
  <si>
    <t>3990299205</t>
  </si>
  <si>
    <t>1866038317</t>
  </si>
  <si>
    <t>3987559697</t>
  </si>
  <si>
    <t>3987559742</t>
  </si>
  <si>
    <t>3987563804</t>
  </si>
  <si>
    <t>1866038318</t>
  </si>
  <si>
    <t>3990030113</t>
  </si>
  <si>
    <t>3990050899</t>
  </si>
  <si>
    <t>3990088187</t>
  </si>
  <si>
    <t>1866038319</t>
  </si>
  <si>
    <t>3987752198</t>
  </si>
  <si>
    <t>3987754269</t>
  </si>
  <si>
    <t>3987756704</t>
  </si>
  <si>
    <t>1866038320</t>
  </si>
  <si>
    <t>3988087058</t>
  </si>
  <si>
    <t>3988094197</t>
  </si>
  <si>
    <t>3988110537</t>
  </si>
  <si>
    <t>1866038321</t>
  </si>
  <si>
    <t>3988091470</t>
  </si>
  <si>
    <t>3988091734</t>
  </si>
  <si>
    <t>3988092276</t>
  </si>
  <si>
    <t>1866038322</t>
  </si>
  <si>
    <t>3990874774</t>
  </si>
  <si>
    <t>3990875742</t>
  </si>
  <si>
    <t>3990880269</t>
  </si>
  <si>
    <t>1866038323</t>
  </si>
  <si>
    <t>3987663429</t>
  </si>
  <si>
    <t>3987664601</t>
  </si>
  <si>
    <t>3987672260</t>
  </si>
  <si>
    <t>1866038324</t>
  </si>
  <si>
    <t>3987470832</t>
  </si>
  <si>
    <t>3987472924</t>
  </si>
  <si>
    <t>3987475032</t>
  </si>
  <si>
    <t>1866038325</t>
  </si>
  <si>
    <t>3990771894</t>
  </si>
  <si>
    <t>3990822127</t>
  </si>
  <si>
    <t>3990830366</t>
  </si>
  <si>
    <t>1866038326</t>
  </si>
  <si>
    <t>3987882938</t>
  </si>
  <si>
    <t>3987883992</t>
  </si>
  <si>
    <t>3987884503</t>
  </si>
  <si>
    <t>1866038327</t>
  </si>
  <si>
    <t>3987361170</t>
  </si>
  <si>
    <t>3987362016</t>
  </si>
  <si>
    <t>3987364676</t>
  </si>
  <si>
    <t>1866038328</t>
  </si>
  <si>
    <t>3987777369</t>
  </si>
  <si>
    <t>3987777699</t>
  </si>
  <si>
    <t>3987779052</t>
  </si>
  <si>
    <t>1866038329</t>
  </si>
  <si>
    <t>3988231294</t>
  </si>
  <si>
    <t>3988231724</t>
  </si>
  <si>
    <t>3988231858</t>
  </si>
  <si>
    <t>1866038330</t>
  </si>
  <si>
    <t>3988048658</t>
  </si>
  <si>
    <t>3988048820</t>
  </si>
  <si>
    <t>3988057255</t>
  </si>
  <si>
    <t>1866038331</t>
  </si>
  <si>
    <t>3990101951</t>
  </si>
  <si>
    <t>3990102922</t>
  </si>
  <si>
    <t>3990103416</t>
  </si>
  <si>
    <t>1866038332</t>
  </si>
  <si>
    <t>3987604136</t>
  </si>
  <si>
    <t>3987604668</t>
  </si>
  <si>
    <t>3987615894</t>
  </si>
  <si>
    <t>1866038333</t>
  </si>
  <si>
    <t>3987924430</t>
  </si>
  <si>
    <t>@ipfconline1 @ShRehanijaz @Entrepreneur @JimMarous @SpirosMargaris @psb_dc @guzmand @AntonioSelas @andi_staub @stratorob @jblefevre60 @helene_wpli You need a tool to treat and disrupt hight frequency data !</t>
  </si>
  <si>
    <t>We can do it Eg with #cryptocurrencies #bitcoin #ethereum #ripple "</t>
  </si>
  <si>
    <t>3987924498</t>
  </si>
  <si>
    <t>3987924701</t>
  </si>
  <si>
    <t>1866038334</t>
  </si>
  <si>
    <t>3987522081</t>
  </si>
  <si>
    <t>3987523143</t>
  </si>
  <si>
    <t>3987524393</t>
  </si>
  <si>
    <t>1866038335</t>
  </si>
  <si>
    <t>3992003047</t>
  </si>
  <si>
    <t>3992117159</t>
  </si>
  <si>
    <t>3992118209</t>
  </si>
  <si>
    <t>1866038340</t>
  </si>
  <si>
    <t>3988024195</t>
  </si>
  <si>
    <t>3988025106</t>
  </si>
  <si>
    <t>3988025428</t>
  </si>
  <si>
    <t>1866038341</t>
  </si>
  <si>
    <t>3987568345</t>
  </si>
  <si>
    <t>3987568696</t>
  </si>
  <si>
    <t>3987569891</t>
  </si>
  <si>
    <t>1866038342</t>
  </si>
  <si>
    <t>3990230445</t>
  </si>
  <si>
    <t>Scam-Free: #Binance CEO Officially Receives Twitter Verification</t>
  </si>
  <si>
    <t>#crypto #cryptonews #bitcoin "</t>
  </si>
  <si>
    <t>957615523608645632</t>
  </si>
  <si>
    <t>3990231627</t>
  </si>
  <si>
    <t>3990235239</t>
  </si>
  <si>
    <t>1866038343</t>
  </si>
  <si>
    <t>3990087835</t>
  </si>
  <si>
    <t>3990095269</t>
  </si>
  <si>
    <t>3990105832</t>
  </si>
  <si>
    <t>1866038344</t>
  </si>
  <si>
    <t>3987605760</t>
  </si>
  <si>
    <t>unfortunatly, i think #bitcoin will get back to 8k and maybe below..</t>
  </si>
  <si>
    <t>$btc #BTCUSD #cryptocurreny"</t>
  </si>
  <si>
    <t>925426560466935808</t>
  </si>
  <si>
    <t>3987607618</t>
  </si>
  <si>
    <t>3987608742</t>
  </si>
  <si>
    <t>1866038345</t>
  </si>
  <si>
    <t>3990394385</t>
  </si>
  <si>
    <t>3990397473</t>
  </si>
  <si>
    <t>3990442022</t>
  </si>
  <si>
    <t>1866038346</t>
  </si>
  <si>
    <t>3987249735</t>
  </si>
  <si>
    <t>3987250132</t>
  </si>
  <si>
    <t>3987252605</t>
  </si>
  <si>
    <t>1866038347</t>
  </si>
  <si>
    <t>3990802730</t>
  </si>
  <si>
    <t>3990803397</t>
  </si>
  <si>
    <t>3990806427</t>
  </si>
  <si>
    <t>1866038348</t>
  </si>
  <si>
    <t>3990040500</t>
  </si>
  <si>
    <t>3990067824</t>
  </si>
  <si>
    <t>3990209849</t>
  </si>
  <si>
    <t>1866038349</t>
  </si>
  <si>
    <t>3988227835</t>
  </si>
  <si>
    <t>3988227841</t>
  </si>
  <si>
    <t>3988228306</t>
  </si>
  <si>
    <t>1866038350</t>
  </si>
  <si>
    <t>3988431926</t>
  </si>
  <si>
    <t xml:space="preserve">#btc to hit $11,269 today. This is not based on technical analysis or thorough research and charting. This is because I like this number. </t>
  </si>
  <si>
    <t>#bitcoin #litecoin #crash #dip #nonsense #dyor"</t>
  </si>
  <si>
    <t>2465653323</t>
  </si>
  <si>
    <t>3988432763</t>
  </si>
  <si>
    <t>3988433087</t>
  </si>
  <si>
    <t>1866038351</t>
  </si>
  <si>
    <t>3990010180</t>
  </si>
  <si>
    <t xml:space="preserve">Coming soon .. Fanfare for the Crypto Meme .. #blockchain  #blockchainradio  #crypto #bitcoin #ethereum #dash #salt #spice #ripple #litecoin </t>
  </si>
  <si>
    <t>#revolution "</t>
  </si>
  <si>
    <t>967021881705553921</t>
  </si>
  <si>
    <t>3990045371</t>
  </si>
  <si>
    <t>3990057472</t>
  </si>
  <si>
    <t>1866038352</t>
  </si>
  <si>
    <t>3987708834</t>
  </si>
  <si>
    <t>3987709004</t>
  </si>
  <si>
    <t>3987709899</t>
  </si>
  <si>
    <t>1866038353</t>
  </si>
  <si>
    <t>3988268449</t>
  </si>
  <si>
    <t>3988268638</t>
  </si>
  <si>
    <t>3988269058</t>
  </si>
  <si>
    <t>1866038354</t>
  </si>
  <si>
    <t>3992002406</t>
  </si>
  <si>
    <t>3992115002</t>
  </si>
  <si>
    <t>3992117071</t>
  </si>
  <si>
    <t>1866038355</t>
  </si>
  <si>
    <t>3987843066</t>
  </si>
  <si>
    <t>sports betting is not a source of investment but as a game. it has low capital and very high risks or returns.</t>
  </si>
  <si>
    <t>#genesisark.capital #cryptocurencytraining #bitcoin</t>
  </si>
  <si>
    <t>@GenArkCap @Nierielkui @ngugiKamangu"</t>
  </si>
  <si>
    <t>967280194221375488</t>
  </si>
  <si>
    <t>3987844954</t>
  </si>
  <si>
    <t>3987845991</t>
  </si>
  <si>
    <t>1866038356</t>
  </si>
  <si>
    <t>3987934621</t>
  </si>
  <si>
    <t>3987934820</t>
  </si>
  <si>
    <t>3987934831</t>
  </si>
  <si>
    <t>1866038357</t>
  </si>
  <si>
    <t>3988240953</t>
  </si>
  <si>
    <t>3988241707</t>
  </si>
  <si>
    <t>3988242698</t>
  </si>
  <si>
    <t>1866038358</t>
  </si>
  <si>
    <t>3987929703</t>
  </si>
  <si>
    <t>3987929835</t>
  </si>
  <si>
    <t>3987929924</t>
  </si>
  <si>
    <t>1866038359</t>
  </si>
  <si>
    <t>3987373412</t>
  </si>
  <si>
    <t>Iranâ€™s ICT Minister @azarijahromi censuring local websites #mining #cryptocurrency with visitors CPUs says the move is immoral. â€œEvidence of such conducts is being gathered. Legal action will be taken against these websites.â€</t>
  </si>
  <si>
    <t>#Monro "</t>
  </si>
  <si>
    <t>900995846673649665</t>
  </si>
  <si>
    <t>3987373881</t>
  </si>
  <si>
    <t>3987375456</t>
  </si>
  <si>
    <t>1866038360</t>
  </si>
  <si>
    <t>3987381965</t>
  </si>
  <si>
    <t>3987382277</t>
  </si>
  <si>
    <t>3987386232</t>
  </si>
  <si>
    <t>1866038361</t>
  </si>
  <si>
    <t>3988434817</t>
  </si>
  <si>
    <t>3988435630</t>
  </si>
  <si>
    <t>3988436139</t>
  </si>
  <si>
    <t>1866038362</t>
  </si>
  <si>
    <t>3987354333</t>
  </si>
  <si>
    <t>3987355242</t>
  </si>
  <si>
    <t>3987356463</t>
  </si>
  <si>
    <t>1866038363</t>
  </si>
  <si>
    <t>3988256197</t>
  </si>
  <si>
    <t>3988257805</t>
  </si>
  <si>
    <t>3988263390</t>
  </si>
  <si>
    <t>1866038364</t>
  </si>
  <si>
    <t>3989652811</t>
  </si>
  <si>
    <t>3989697624</t>
  </si>
  <si>
    <t>3989698649</t>
  </si>
  <si>
    <t>1866038365</t>
  </si>
  <si>
    <t>3987971917</t>
  </si>
  <si>
    <t>3987972025</t>
  </si>
  <si>
    <t>3987972219</t>
  </si>
  <si>
    <t>1866038366</t>
  </si>
  <si>
    <t>3990465951</t>
  </si>
  <si>
    <t>3990467928</t>
  </si>
  <si>
    <t>3990477314</t>
  </si>
  <si>
    <t>1866038367</t>
  </si>
  <si>
    <t>3987337527</t>
  </si>
  <si>
    <t>Put simply, #Blockchain is 'a security and transparency innovation' #Bitcoin #cryptocurrency #AI #fintech #smartcontracts #finserv @rajat_shrimal cc @MikeQuindazzi @evankirstel @TheMisterFavor @WFSULLIVAN3 @kuriharan @leimer @helene_wpli @psb_dc @guzmand</t>
  </si>
  <si>
    <t>,https://twitter.com/twitterapi/status/967386736539193348,756815930</t>
  </si>
  <si>
    <t>3987339091</t>
  </si>
  <si>
    <t>3987371104</t>
  </si>
  <si>
    <t>1866038368</t>
  </si>
  <si>
    <t>3987792404</t>
  </si>
  <si>
    <t>3987793171</t>
  </si>
  <si>
    <t>3987817896</t>
  </si>
  <si>
    <t>1866038370</t>
  </si>
  <si>
    <t>3988455904</t>
  </si>
  <si>
    <t>3988456644</t>
  </si>
  <si>
    <t>3988456767</t>
  </si>
  <si>
    <t>1866038371</t>
  </si>
  <si>
    <t>3989417656</t>
  </si>
  <si>
    <t>3989418018</t>
  </si>
  <si>
    <t>3989418468</t>
  </si>
  <si>
    <t>1866038372</t>
  </si>
  <si>
    <t>3987552517</t>
  </si>
  <si>
    <t>3987553581</t>
  </si>
  <si>
    <t>3987556049</t>
  </si>
  <si>
    <t>1866038373</t>
  </si>
  <si>
    <t>3989688219</t>
  </si>
  <si>
    <t>3989711402</t>
  </si>
  <si>
    <t>3989739625</t>
  </si>
  <si>
    <t>1866038374</t>
  </si>
  <si>
    <t>3988368944</t>
  </si>
  <si>
    <t>day trading: making marginal profits on a daily basis in cryptocurrency.</t>
  </si>
  <si>
    <t>3988369336</t>
  </si>
  <si>
    <t>3988370037</t>
  </si>
  <si>
    <t>1866038375</t>
  </si>
  <si>
    <t>3988211788</t>
  </si>
  <si>
    <t>3988212136</t>
  </si>
  <si>
    <t>3988215222</t>
  </si>
  <si>
    <t>1866038376</t>
  </si>
  <si>
    <t>3988136325</t>
  </si>
  <si>
    <t>3988136348</t>
  </si>
  <si>
    <t>3988136531</t>
  </si>
  <si>
    <t>1866038377</t>
  </si>
  <si>
    <t>3987512894</t>
  </si>
  <si>
    <t>3987515293</t>
  </si>
  <si>
    <t>3987524341</t>
  </si>
  <si>
    <t>1866038378</t>
  </si>
  <si>
    <t>3988435849</t>
  </si>
  <si>
    <t>3988437045</t>
  </si>
  <si>
    <t>3988439000</t>
  </si>
  <si>
    <t>1866038379</t>
  </si>
  <si>
    <t>3990200816</t>
  </si>
  <si>
    <t>Swing trading works by selling when the prices are down, then waiting till they come back up.</t>
  </si>
  <si>
    <t>#genesisark.capital #cryptocurrencytraining #bitcoin @GenArkCap"</t>
  </si>
  <si>
    <t>77944617</t>
  </si>
  <si>
    <t>3990287711</t>
  </si>
  <si>
    <t>3990749596</t>
  </si>
  <si>
    <t>1866038380</t>
  </si>
  <si>
    <t>3987349032</t>
  </si>
  <si>
    <t>#bitcoin / $btc 4h:</t>
  </si>
  <si>
    <t>- crashed through ichimoku cloud</t>
  </si>
  <si>
    <t>- price at lower bollinger band</t>
  </si>
  <si>
    <t>- next support around 9</t>
  </si>
  <si>
    <t>5 k</t>
  </si>
  <si>
    <t>- buy volume still very low</t>
  </si>
  <si>
    <t>- cci turned bearish</t>
  </si>
  <si>
    <t>don't want to be that guy</t>
  </si>
  <si>
    <t xml:space="preserve"> but lot of indicators show bearish signs</t>
  </si>
  <si>
    <t xml:space="preserve"> hope i'm wrong!</t>
  </si>
  <si>
    <t>#trading #crypto #cryptocurrency "</t>
  </si>
  <si>
    <t>708211228661915648</t>
  </si>
  <si>
    <t>3987349968</t>
  </si>
  <si>
    <t>3987350497</t>
  </si>
  <si>
    <t>1866038381</t>
  </si>
  <si>
    <t>3987981400</t>
  </si>
  <si>
    <t>3987981672</t>
  </si>
  <si>
    <t>3987982078</t>
  </si>
  <si>
    <t>1866038382</t>
  </si>
  <si>
    <t>3988459838</t>
  </si>
  <si>
    <t>3988460119</t>
  </si>
  <si>
    <t>3988460455</t>
  </si>
  <si>
    <t>1866038383</t>
  </si>
  <si>
    <t>3990088761</t>
  </si>
  <si>
    <t>3990090091</t>
  </si>
  <si>
    <t>3990095264</t>
  </si>
  <si>
    <t>1866038384</t>
  </si>
  <si>
    <t>3990667336</t>
  </si>
  <si>
    <t>3990692914</t>
  </si>
  <si>
    <t>3990740994</t>
  </si>
  <si>
    <t>1866038385</t>
  </si>
  <si>
    <t>3988450934</t>
  </si>
  <si>
    <t>3988451071</t>
  </si>
  <si>
    <t>3989393710</t>
  </si>
  <si>
    <t>1866038386</t>
  </si>
  <si>
    <t>3988447328</t>
  </si>
  <si>
    <t>cryptocurrency as an investment: invest in an amount of money that you are willing to double or lose.</t>
  </si>
  <si>
    <t>@GenArkCap @Nierelkui @ngugiKamangu"</t>
  </si>
  <si>
    <t>3988447550</t>
  </si>
  <si>
    <t>3988447735</t>
  </si>
  <si>
    <t>1866038387</t>
  </si>
  <si>
    <t>3987941134</t>
  </si>
  <si>
    <t>3987941444</t>
  </si>
  <si>
    <t>3987941574</t>
  </si>
  <si>
    <t>1866038388</t>
  </si>
  <si>
    <t>3988111828</t>
  </si>
  <si>
    <t>3988112197</t>
  </si>
  <si>
    <t>3988112452</t>
  </si>
  <si>
    <t>1866038389</t>
  </si>
  <si>
    <t>3987661348</t>
  </si>
  <si>
    <t>3987662757</t>
  </si>
  <si>
    <t>3987675075</t>
  </si>
  <si>
    <t>1866038390</t>
  </si>
  <si>
    <t>3988112715</t>
  </si>
  <si>
    <t>3988114028</t>
  </si>
  <si>
    <t>3991691968</t>
  </si>
  <si>
    <t>1866038391</t>
  </si>
  <si>
    <t>3991156237</t>
  </si>
  <si>
    <t>3991157726</t>
  </si>
  <si>
    <t>3991256195</t>
  </si>
  <si>
    <t>1866038392</t>
  </si>
  <si>
    <t>3989514438</t>
  </si>
  <si>
    <t>Video Game firm â€˜Ubisoftâ€™ is going to use Blockchain Use Cases</t>
  </si>
  <si>
    <t>To read more visit #Cryptocurrency #Bitcoin #Bitcoinnews #videogame #gaming #ubisoft #blockchaintechnology #blockchain "</t>
  </si>
  <si>
    <t>912905199018217472</t>
  </si>
  <si>
    <t>3989516179</t>
  </si>
  <si>
    <t>3989524829</t>
  </si>
  <si>
    <t>1866038393</t>
  </si>
  <si>
    <t>3991782025</t>
  </si>
  <si>
    <t>3991789204</t>
  </si>
  <si>
    <t>3991803254</t>
  </si>
  <si>
    <t>1866038394</t>
  </si>
  <si>
    <t>3988299331</t>
  </si>
  <si>
    <t>If you don't work for your dreams, someone will hire you to work for theirs&lt;f0&gt;&lt;U+009F&gt;&lt;U+0092&gt;&lt;U+00B0&gt;</t>
  </si>
  <si>
    <t>#money #million #billion #dollars #dollar #millionaire #billionaire #entrepreneur #entrepreneurs #lifestyle #luxurylifestyle #luxury #lux #stacks #bank #coin #cryptocurrency #bitcoin #currency #bills "</t>
  </si>
  <si>
    <t>931885068489867264</t>
  </si>
  <si>
    <t>3988299550</t>
  </si>
  <si>
    <t>3988299573</t>
  </si>
  <si>
    <t>1866038395</t>
  </si>
  <si>
    <t>3987488367</t>
  </si>
  <si>
    <t>3987489345</t>
  </si>
  <si>
    <t>3987491958</t>
  </si>
  <si>
    <t>1866038396</t>
  </si>
  <si>
    <t>3987281821</t>
  </si>
  <si>
    <t>3987283029</t>
  </si>
  <si>
    <t>3987318705</t>
  </si>
  <si>
    <t>1866038397</t>
  </si>
  <si>
    <t>3990967116</t>
  </si>
  <si>
    <t>3990970683</t>
  </si>
  <si>
    <t>3990980982</t>
  </si>
  <si>
    <t>1866038398</t>
  </si>
  <si>
    <t>3988124091</t>
  </si>
  <si>
    <t>3988124610</t>
  </si>
  <si>
    <t>3988138332</t>
  </si>
  <si>
    <t>1866038399</t>
  </si>
  <si>
    <t>3987928929</t>
  </si>
  <si>
    <t xml:space="preserve">No Offence but Rana Sahab must have though about buying #bitcoin </t>
  </si>
  <si>
    <t>#DamaDamMast #LahoreQalandars #PSL2018 #HBLPSL #LQvMS #QGvLQ #LQvQG #Meme "</t>
  </si>
  <si>
    <t>520161628</t>
  </si>
  <si>
    <t>3987929046</t>
  </si>
  <si>
    <t>3987929115</t>
  </si>
  <si>
    <t>1866038400</t>
  </si>
  <si>
    <t>3987603822</t>
  </si>
  <si>
    <t>3987605540</t>
  </si>
  <si>
    <t>3987646112</t>
  </si>
  <si>
    <t>1866038401</t>
  </si>
  <si>
    <t>3987835696</t>
  </si>
  <si>
    <t>3987836815</t>
  </si>
  <si>
    <t>3987837695</t>
  </si>
  <si>
    <t>1866038402</t>
  </si>
  <si>
    <t>3989223740</t>
  </si>
  <si>
    <t>Cointelegraph #CT_index Check out Cointelegraph #Bitcoin and other Crypto Price Index</t>
  </si>
  <si>
    <t>3989277750</t>
  </si>
  <si>
    <t>3989290069</t>
  </si>
  <si>
    <t>1866038403</t>
  </si>
  <si>
    <t>3988228963</t>
  </si>
  <si>
    <t>#BankofChina Thinks It Has a Solution to the #blockchain #Scaling Issue #cryptocurrency #crypto #cryptoBudha #Bitcoin</t>
  </si>
  <si>
    <t>,https://twitter.com/twitterapi/status/967557260430864384,949442718496796672</t>
  </si>
  <si>
    <t>3988229233</t>
  </si>
  <si>
    <t>3988257922</t>
  </si>
  <si>
    <t>1866038404</t>
  </si>
  <si>
    <t>3988241239</t>
  </si>
  <si>
    <t>3988241970</t>
  </si>
  <si>
    <t>3988272862</t>
  </si>
  <si>
    <t>1866038405</t>
  </si>
  <si>
    <t>3988186159</t>
  </si>
  <si>
    <t>Russian President Vladimir Putin discusses blockchain technology with Herman Gref president of the biggest Russian bank Sberbank Putin stated: The Stone Age has not ended due to the lack of stones, but because new technologies have appeared. #bitcoin $BTC</t>
  </si>
  <si>
    <t>,https://twitter.com/twitterapi/status/967761123050184705,56055100</t>
  </si>
  <si>
    <t>3988186473</t>
  </si>
  <si>
    <t>3988187698</t>
  </si>
  <si>
    <t>1866038406</t>
  </si>
  <si>
    <t>3989557697</t>
  </si>
  <si>
    <t>3989572484</t>
  </si>
  <si>
    <t>3989576091</t>
  </si>
  <si>
    <t>1866038407</t>
  </si>
  <si>
    <t>3990371335</t>
  </si>
  <si>
    <t>3990371696</t>
  </si>
  <si>
    <t>3990375887</t>
  </si>
  <si>
    <t>1866038408</t>
  </si>
  <si>
    <t>3988298947</t>
  </si>
  <si>
    <t xml:space="preserve">Amazing @sunnydecree is Live </t>
  </si>
  <si>
    <t>TUNE IN</t>
  </si>
  <si>
    <t>#Btc</t>
  </si>
  <si>
    <t>,https://twitter.com/twitterapi/status/967759988289613834,965288906169217030</t>
  </si>
  <si>
    <t>3988298989</t>
  </si>
  <si>
    <t>3988299714</t>
  </si>
  <si>
    <t>1866038409</t>
  </si>
  <si>
    <t>3990113242</t>
  </si>
  <si>
    <t>3990114011</t>
  </si>
  <si>
    <t>3990122841</t>
  </si>
  <si>
    <t>1866038410</t>
  </si>
  <si>
    <t>3990145664</t>
  </si>
  <si>
    <t>3990145974</t>
  </si>
  <si>
    <t>3990149729</t>
  </si>
  <si>
    <t>1866038411</t>
  </si>
  <si>
    <t>3987452244</t>
  </si>
  <si>
    <t>3987452482</t>
  </si>
  <si>
    <t>3987452951</t>
  </si>
  <si>
    <t>1866038412</t>
  </si>
  <si>
    <t>3988303940</t>
  </si>
  <si>
    <t>Bitcoin Morning Grief - HODLER's Be Brave, Traders be Savvy   with @ToneVays     #Bitcoin</t>
  </si>
  <si>
    <t>,https://twitter.com/twitterapi/status/967835364097314817,262797667</t>
  </si>
  <si>
    <t>3988304693</t>
  </si>
  <si>
    <t>3988317097</t>
  </si>
  <si>
    <t>1866038413</t>
  </si>
  <si>
    <t>3987271284</t>
  </si>
  <si>
    <t>3987271479</t>
  </si>
  <si>
    <t>3987271672</t>
  </si>
  <si>
    <t>1866038414</t>
  </si>
  <si>
    <t>3987708735</t>
  </si>
  <si>
    <t>3987708843</t>
  </si>
  <si>
    <t>3987709006</t>
  </si>
  <si>
    <t>1866038415</t>
  </si>
  <si>
    <t>3987532806</t>
  </si>
  <si>
    <t>QuadrigaCX #Bitcoin Trading Platform based in Vancouver #Canada!</t>
  </si>
  <si>
    <t>We signed up recently and it was fairly easy to signup and start trading!</t>
  </si>
  <si>
    <t>&lt;f0&gt;&lt;U+009F&gt;&lt;U+0092&gt;&lt;U+00B9&gt;&lt;f0&gt;&lt;U+009F&gt;&lt;U+0092&gt;&lt;U+00B0&gt;&lt;f0&gt;&lt;U+009F&gt;&lt;U+0092&gt;&lt;U+00B8&gt; #cryptocurrency #Ethereum</t>
  </si>
  <si>
    <t>,https://twitter.com/twitterapi/status/967663957208055809,356373023</t>
  </si>
  <si>
    <t>3987533843</t>
  </si>
  <si>
    <t>3987534166</t>
  </si>
  <si>
    <t>1866038416</t>
  </si>
  <si>
    <t>3987764037</t>
  </si>
  <si>
    <t>3987764917</t>
  </si>
  <si>
    <t>3987787293</t>
  </si>
  <si>
    <t>1866038417</t>
  </si>
  <si>
    <t>3987800148</t>
  </si>
  <si>
    <t>3987800366</t>
  </si>
  <si>
    <t>3987823064</t>
  </si>
  <si>
    <t>1866038418</t>
  </si>
  <si>
    <t>3989262825</t>
  </si>
  <si>
    <t>3989318386</t>
  </si>
  <si>
    <t>3989318730</t>
  </si>
  <si>
    <t>1866038419</t>
  </si>
  <si>
    <t>3987807938</t>
  </si>
  <si>
    <t>3987807979</t>
  </si>
  <si>
    <t>3987809985</t>
  </si>
  <si>
    <t>1866038420</t>
  </si>
  <si>
    <t>3988451499</t>
  </si>
  <si>
    <t xml:space="preserve">$ADX </t>
  </si>
  <si>
    <t xml:space="preserve">Look to enter 13k - 14k satoshis #exit @ 17k-20k sats Catalyst - #beta release </t>
  </si>
  <si>
    <t>&lt;f0&gt;&lt;U+009F&gt;&lt;U+0091&gt;&lt;U+0089&gt;&lt;f0&gt;&lt;U+009F&gt;&lt;U+008F&gt;&lt;U+00BC&gt;  #bitcoin #litecoin #ripple #crypto #bcash #bitcoincash #coinbase</t>
  </si>
  <si>
    <t>3988451663</t>
  </si>
  <si>
    <t>3989509029</t>
  </si>
  <si>
    <t>1866038421</t>
  </si>
  <si>
    <t>3990149335</t>
  </si>
  <si>
    <t>3990150848</t>
  </si>
  <si>
    <t>3990153388</t>
  </si>
  <si>
    <t>1866038422</t>
  </si>
  <si>
    <t>3988040414</t>
  </si>
  <si>
    <t>3988040601</t>
  </si>
  <si>
    <t>3988040652</t>
  </si>
  <si>
    <t>1866038423</t>
  </si>
  <si>
    <t>3987752317</t>
  </si>
  <si>
    <t>3987753332</t>
  </si>
  <si>
    <t>3987754459</t>
  </si>
  <si>
    <t>1866038424</t>
  </si>
  <si>
    <t>3987406124</t>
  </si>
  <si>
    <t>3987407726</t>
  </si>
  <si>
    <t>3987411289</t>
  </si>
  <si>
    <t>1866038425</t>
  </si>
  <si>
    <t>3987847405</t>
  </si>
  <si>
    <t>Bitcoinâ€™s current exchange rate is 9424.82 USD</t>
  </si>
  <si>
    <t>3987848371</t>
  </si>
  <si>
    <t>3987849229</t>
  </si>
  <si>
    <t>1866038426</t>
  </si>
  <si>
    <t>3987366070</t>
  </si>
  <si>
    <t>3987366688</t>
  </si>
  <si>
    <t>3987366738</t>
  </si>
  <si>
    <t>1866038427</t>
  </si>
  <si>
    <t>3988031096</t>
  </si>
  <si>
    <t>3988031339</t>
  </si>
  <si>
    <t>3988031584</t>
  </si>
  <si>
    <t>1866038428</t>
  </si>
  <si>
    <t>3988474178</t>
  </si>
  <si>
    <t>3988474468</t>
  </si>
  <si>
    <t>3988882806</t>
  </si>
  <si>
    <t>1866038429</t>
  </si>
  <si>
    <t>3987843592</t>
  </si>
  <si>
    <t>3987844913</t>
  </si>
  <si>
    <t>3987845147</t>
  </si>
  <si>
    <t>1866038430</t>
  </si>
  <si>
    <t>3987697198</t>
  </si>
  <si>
    <t>Started (24.02.2018) new highly profitable investment project _ AmazingFlow</t>
  </si>
  <si>
    <t xml:space="preserve">SignUP _ </t>
  </si>
  <si>
    <t>Investment offer: 1% daily accruals for 22 days ROI 122%</t>
  </si>
  <si>
    <t>Deposit from: $20 #Bitcoin</t>
  </si>
  <si>
    <t>#PerfectMoney</t>
  </si>
  <si>
    <t>ADVcash</t>
  </si>
  <si>
    <t>Payeer</t>
  </si>
  <si>
    <t>Monero</t>
  </si>
  <si>
    <t>Instant withdrawal from $ 0.1/0.0005 BTC. "</t>
  </si>
  <si>
    <t>719024310141263874</t>
  </si>
  <si>
    <t>3987697216</t>
  </si>
  <si>
    <t>3987697726</t>
  </si>
  <si>
    <t>1866038431</t>
  </si>
  <si>
    <t>3988434815</t>
  </si>
  <si>
    <t>3988435629</t>
  </si>
  <si>
    <t>3988436131</t>
  </si>
  <si>
    <t>1866038432</t>
  </si>
  <si>
    <t>3988289897</t>
  </si>
  <si>
    <t>LOL.</t>
  </si>
  <si>
    <t>Experts""</t>
  </si>
  <si>
    <t>#trading "</t>
  </si>
  <si>
    <t>3988290002</t>
  </si>
  <si>
    <t>3989094019</t>
  </si>
  <si>
    <t>1866038433</t>
  </si>
  <si>
    <t>3991015656</t>
  </si>
  <si>
    <t>3991021208</t>
  </si>
  <si>
    <t>3991023470</t>
  </si>
  <si>
    <t>1866038434</t>
  </si>
  <si>
    <t>3988272804</t>
  </si>
  <si>
    <t>3988273319</t>
  </si>
  <si>
    <t>3988274377</t>
  </si>
  <si>
    <t>1866038435</t>
  </si>
  <si>
    <t>3987686869</t>
  </si>
  <si>
    <t>3987687976</t>
  </si>
  <si>
    <t>3987688064</t>
  </si>
  <si>
    <t>1866038436</t>
  </si>
  <si>
    <t>3989906943</t>
  </si>
  <si>
    <t xml:space="preserve">Blockchain Isn't The Magic Pill To Banking Ills </t>
  </si>
  <si>
    <t>#blockchain #Banking #bitcoin #cryptocurrency #Security #AI #ML #DL #fintech #finserv #roboadvisory  |forbes "</t>
  </si>
  <si>
    <t>3989915534</t>
  </si>
  <si>
    <t>3989917949</t>
  </si>
  <si>
    <t>1866038437</t>
  </si>
  <si>
    <t>3990640099</t>
  </si>
  <si>
    <t>3990641977</t>
  </si>
  <si>
    <t>3990720417</t>
  </si>
  <si>
    <t>1866038438</t>
  </si>
  <si>
    <t>3987913802</t>
  </si>
  <si>
    <t>3987913834</t>
  </si>
  <si>
    <t>3987914138</t>
  </si>
  <si>
    <t>1866038439</t>
  </si>
  <si>
    <t>3990776489</t>
  </si>
  <si>
    <t>3990785027</t>
  </si>
  <si>
    <t>3990815357</t>
  </si>
  <si>
    <t>1866038440</t>
  </si>
  <si>
    <t>3988191288</t>
  </si>
  <si>
    <t>3988191528</t>
  </si>
  <si>
    <t>3988191676</t>
  </si>
  <si>
    <t>1866038443</t>
  </si>
  <si>
    <t>3988472612</t>
  </si>
  <si>
    <t>3988472788</t>
  </si>
  <si>
    <t>3988473062</t>
  </si>
  <si>
    <t>1866038444</t>
  </si>
  <si>
    <t>3987861228</t>
  </si>
  <si>
    <t>3987861250</t>
  </si>
  <si>
    <t>3987861254</t>
  </si>
  <si>
    <t>1866038445</t>
  </si>
  <si>
    <t>3987285345</t>
  </si>
  <si>
    <t>3987285586</t>
  </si>
  <si>
    <t>3987293975</t>
  </si>
  <si>
    <t>1866038446</t>
  </si>
  <si>
    <t>3992012780</t>
  </si>
  <si>
    <t>3992129002</t>
  </si>
  <si>
    <t>3992132318</t>
  </si>
  <si>
    <t>1866038447</t>
  </si>
  <si>
    <t>3988241715</t>
  </si>
  <si>
    <t>3988242542</t>
  </si>
  <si>
    <t>3988243017</t>
  </si>
  <si>
    <t>1866038448</t>
  </si>
  <si>
    <t>3988034673</t>
  </si>
  <si>
    <t>3988035038</t>
  </si>
  <si>
    <t>3988035895</t>
  </si>
  <si>
    <t>1866038449</t>
  </si>
  <si>
    <t>3988310576</t>
  </si>
  <si>
    <t>&lt;f0&gt;&lt;U+009F&gt;&lt;U+0091&gt;&lt;U+008D&gt;Error by investing too little or too much. #investing #Bitcoin #ETH</t>
  </si>
  <si>
    <t>Five reasons 2018 could be the best year yet for cryptocurrencies - "</t>
  </si>
  <si>
    <t>953061308621991936</t>
  </si>
  <si>
    <t>3988310753</t>
  </si>
  <si>
    <t>3988311143</t>
  </si>
  <si>
    <t>1866038450</t>
  </si>
  <si>
    <t>3988456124</t>
  </si>
  <si>
    <t>3988456972</t>
  </si>
  <si>
    <t>3988457041</t>
  </si>
  <si>
    <t>1866038451</t>
  </si>
  <si>
    <t>3987405897</t>
  </si>
  <si>
    <t>3987408535</t>
  </si>
  <si>
    <t>3987410182</t>
  </si>
  <si>
    <t>1866038452</t>
  </si>
  <si>
    <t>3988467086</t>
  </si>
  <si>
    <t>Bitcoin Fees Are Down Big:</t>
  </si>
  <si>
    <t>Why .@CoinDesk doesn't mention that the transactions' spam attacks coming from #bcash supporters have been stopped since then?</t>
  </si>
  <si>
    <t>Where are all the transactions with 1 sat/B that existed during the high fees period?</t>
  </si>
  <si>
    <t>#bitcoin #bcash "</t>
  </si>
  <si>
    <t>3988467144</t>
  </si>
  <si>
    <t>3988877794</t>
  </si>
  <si>
    <t>1866038453</t>
  </si>
  <si>
    <t>3991192547</t>
  </si>
  <si>
    <t>3991199358</t>
  </si>
  <si>
    <t>3991199903</t>
  </si>
  <si>
    <t>1866038454</t>
  </si>
  <si>
    <t>3989892877</t>
  </si>
  <si>
    <t>3989902352</t>
  </si>
  <si>
    <t>3989969377</t>
  </si>
  <si>
    <t>1866038455</t>
  </si>
  <si>
    <t>3987195167</t>
  </si>
  <si>
    <t>3987195331</t>
  </si>
  <si>
    <t>3987197191</t>
  </si>
  <si>
    <t>1866038456</t>
  </si>
  <si>
    <t>3990773020</t>
  </si>
  <si>
    <t>3990785301</t>
  </si>
  <si>
    <t>3990808398</t>
  </si>
  <si>
    <t>1866038457</t>
  </si>
  <si>
    <t>3987899038</t>
  </si>
  <si>
    <t>Japan: Only 0.16% Of 2017 Money Laundering Reports Came From Crypto Exchanges</t>
  </si>
  <si>
    <t>PPL just prefer the old way. #bitcoin"</t>
  </si>
  <si>
    <t>3987900544</t>
  </si>
  <si>
    <t>3987901211</t>
  </si>
  <si>
    <t>1866038458</t>
  </si>
  <si>
    <t>3989560634</t>
  </si>
  <si>
    <t>3989575728</t>
  </si>
  <si>
    <t>3989582088</t>
  </si>
  <si>
    <t>1866038459</t>
  </si>
  <si>
    <t>3987679926</t>
  </si>
  <si>
    <t>3987680911</t>
  </si>
  <si>
    <t>3987700775</t>
  </si>
  <si>
    <t>1866038460</t>
  </si>
  <si>
    <t>3990980615</t>
  </si>
  <si>
    <t>3990992641</t>
  </si>
  <si>
    <t>3990993607</t>
  </si>
  <si>
    <t>1866038461</t>
  </si>
  <si>
    <t>3990149750</t>
  </si>
  <si>
    <t>3990150192</t>
  </si>
  <si>
    <t>3990157464</t>
  </si>
  <si>
    <t>1866038462</t>
  </si>
  <si>
    <t>3987815929</t>
  </si>
  <si>
    <t>3987837107</t>
  </si>
  <si>
    <t>3987837163</t>
  </si>
  <si>
    <t>1866038463</t>
  </si>
  <si>
    <t>3990105548</t>
  </si>
  <si>
    <t>3990112177</t>
  </si>
  <si>
    <t>3990139886</t>
  </si>
  <si>
    <t>1866038464</t>
  </si>
  <si>
    <t>3987320319</t>
  </si>
  <si>
    <t xml:space="preserve">Five reasons 2018 could be the best year yet for #cryptocurrencies #Bitcoin #Blockchain #Fintech </t>
  </si>
  <si>
    <t>,https://twitter.com/twitterapi/status/967033781457694721,869296910342946817</t>
  </si>
  <si>
    <t>3987321119</t>
  </si>
  <si>
    <t>3987352897</t>
  </si>
  <si>
    <t>1866038465</t>
  </si>
  <si>
    <t>3988264255</t>
  </si>
  <si>
    <t>Did you know that Google Chrome can earn #BTC for you?</t>
  </si>
  <si>
    <t>* Become a part of a huge pool mining #Monero !!</t>
  </si>
  <si>
    <t>* CryptoTab - Earn #Bitcoin</t>
  </si>
  <si>
    <t xml:space="preserve"> simply using Google Chrome!</t>
  </si>
  <si>
    <t>* Get the #CryptoTab Google Chrome Extension for #free...with nothing ever to purchase!</t>
  </si>
  <si>
    <t>* "</t>
  </si>
  <si>
    <t>77177270</t>
  </si>
  <si>
    <t>3988269372</t>
  </si>
  <si>
    <t>3988271904</t>
  </si>
  <si>
    <t>1866038466</t>
  </si>
  <si>
    <t>3988451244</t>
  </si>
  <si>
    <t>3988452514</t>
  </si>
  <si>
    <t>3988453007</t>
  </si>
  <si>
    <t>1866038467</t>
  </si>
  <si>
    <t>3988271171</t>
  </si>
  <si>
    <t>3988272433</t>
  </si>
  <si>
    <t>3988274137</t>
  </si>
  <si>
    <t>1866038468</t>
  </si>
  <si>
    <t>3987427367</t>
  </si>
  <si>
    <t>3987428904</t>
  </si>
  <si>
    <t>3987431152</t>
  </si>
  <si>
    <t>1866038469</t>
  </si>
  <si>
    <t>3990115541</t>
  </si>
  <si>
    <t>Phat #Bitcoin Loot &amp;amp; Sick Gainz Are Now Available Exclusively @  &lt;U+2705&gt; Up To 100x Leverage!</t>
  </si>
  <si>
    <t>&lt;U+2705&gt; Fast &amp;amp; Secure Exchange! #BTC #Ethereum #ETH #Litecoin #LTC #Crypto #Cryptocurrency #Blockchainâ€¦ by #BitcoinSenpai via @c0nvey "</t>
  </si>
  <si>
    <t>902655524092743684</t>
  </si>
  <si>
    <t>3990117635</t>
  </si>
  <si>
    <t>3990135633</t>
  </si>
  <si>
    <t>1866038470</t>
  </si>
  <si>
    <t>3988142332</t>
  </si>
  <si>
    <t>3988143258</t>
  </si>
  <si>
    <t>3988155522</t>
  </si>
  <si>
    <t>1866038471</t>
  </si>
  <si>
    <t>3987171766</t>
  </si>
  <si>
    <t>&lt;f0&gt;&lt;U+009F&gt;&lt;U+0092&gt;&lt;U+008E&gt; #CMPCO</t>
  </si>
  <si>
    <t>Up signal on #Cryptopia</t>
  </si>
  <si>
    <t>+3268%</t>
  </si>
  <si>
    <t xml:space="preserve"> buy vol. incr. by 1.99 #BTC</t>
  </si>
  <si>
    <t>+1.16%</t>
  </si>
  <si>
    <t xml:space="preserve"> price: 0.00000117 BTC</t>
  </si>
  <si>
    <t>#Signals: 1/7d</t>
  </si>
  <si>
    <t>#Market Cap: $3</t>
  </si>
  <si>
    <t>882</t>
  </si>
  <si>
    <t>477</t>
  </si>
  <si>
    <t>#bitcoin #crypto"</t>
  </si>
  <si>
    <t>953632306073305089</t>
  </si>
  <si>
    <t>3987172221</t>
  </si>
  <si>
    <t>3987176411</t>
  </si>
  <si>
    <t>1866038472</t>
  </si>
  <si>
    <t>3987895036</t>
  </si>
  <si>
    <t>3987895363</t>
  </si>
  <si>
    <t>3987895546</t>
  </si>
  <si>
    <t>1866038473</t>
  </si>
  <si>
    <t>3990570588</t>
  </si>
  <si>
    <t>3990583133</t>
  </si>
  <si>
    <t>3990761901</t>
  </si>
  <si>
    <t>1866038474</t>
  </si>
  <si>
    <t>3987287634</t>
  </si>
  <si>
    <t>The alarm clock can be a really good prison guard!</t>
  </si>
  <si>
    <t>You don't realize it</t>
  </si>
  <si>
    <t xml:space="preserve"> but it keeps you going somewhere you don't want to.</t>
  </si>
  <si>
    <t>Down with the alarm clock! :-)</t>
  </si>
  <si>
    <t>#genesisarkcapital #cryptocurrencytraining #bitcoin @GenArkCap @mk_kamande"</t>
  </si>
  <si>
    <t>3987290633</t>
  </si>
  <si>
    <t>3987324063</t>
  </si>
  <si>
    <t>1866038475</t>
  </si>
  <si>
    <t>3990097893</t>
  </si>
  <si>
    <t>3990098066</t>
  </si>
  <si>
    <t>3990098095</t>
  </si>
  <si>
    <t>1866038476</t>
  </si>
  <si>
    <t>3991319174</t>
  </si>
  <si>
    <t xml:space="preserve">Secretive Chinese #bitcoin mining company may have made as much money as #Nvidia last year </t>
  </si>
  <si>
    <t>#cryptocurrency #china #mining"</t>
  </si>
  <si>
    <t>1253661</t>
  </si>
  <si>
    <t>3991319200</t>
  </si>
  <si>
    <t>3991321579</t>
  </si>
  <si>
    <t>1866038477</t>
  </si>
  <si>
    <t>3987569639</t>
  </si>
  <si>
    <t>3987570363</t>
  </si>
  <si>
    <t>3987575010</t>
  </si>
  <si>
    <t>1866038478</t>
  </si>
  <si>
    <t>3988432747</t>
  </si>
  <si>
    <t>3988432835</t>
  </si>
  <si>
    <t>3988433322</t>
  </si>
  <si>
    <t>1866038479</t>
  </si>
  <si>
    <t>3987561948</t>
  </si>
  <si>
    <t>3987563071</t>
  </si>
  <si>
    <t>3987569106</t>
  </si>
  <si>
    <t>1866038480</t>
  </si>
  <si>
    <t>3991944979</t>
  </si>
  <si>
    <t>3991951715</t>
  </si>
  <si>
    <t>3992029838</t>
  </si>
  <si>
    <t>1866038481</t>
  </si>
  <si>
    <t>3988218407</t>
  </si>
  <si>
    <t xml:space="preserve">If you're interested in CryptoCurrency Signals, you've come to the right place! </t>
  </si>
  <si>
    <t>#crypto #cryptosignals #etc #btc #ethereum #bitcoin #ripple #btcsignals #ethsignals #btctrade #ethtrade #cryptotrend #cryptotrend24"</t>
  </si>
  <si>
    <t>3988219160</t>
  </si>
  <si>
    <t>3988219696</t>
  </si>
  <si>
    <t>1866038482</t>
  </si>
  <si>
    <t>3987954283</t>
  </si>
  <si>
    <t xml:space="preserve">$NEO </t>
  </si>
  <si>
    <t>Looking sexy! - Bullish pennant</t>
  </si>
  <si>
    <t>- Hidden bullish divergences on all three key daily indicators - RSI</t>
  </si>
  <si>
    <t xml:space="preserve"> Stoch and MACD</t>
  </si>
  <si>
    <t>- Stoch coming out oversold</t>
  </si>
  <si>
    <t>- Breaking the 0.236 Fib retracement level Still very dependant on what #bitcoin does - be careful #cryptocurrency #Crypto "</t>
  </si>
  <si>
    <t>3987954660</t>
  </si>
  <si>
    <t>3987954673</t>
  </si>
  <si>
    <t>1866038483</t>
  </si>
  <si>
    <t>3988407904</t>
  </si>
  <si>
    <t>3988411177</t>
  </si>
  <si>
    <t>3988426224</t>
  </si>
  <si>
    <t>1866038484</t>
  </si>
  <si>
    <t>3990417971</t>
  </si>
  <si>
    <t>3990420660</t>
  </si>
  <si>
    <t>3990478148</t>
  </si>
  <si>
    <t>1866038485</t>
  </si>
  <si>
    <t>3987594166</t>
  </si>
  <si>
    <t>3987595070</t>
  </si>
  <si>
    <t>3987595491</t>
  </si>
  <si>
    <t>1866038486</t>
  </si>
  <si>
    <t>3987678731</t>
  </si>
  <si>
    <t>3987681031</t>
  </si>
  <si>
    <t>3987701026</t>
  </si>
  <si>
    <t>1866038487</t>
  </si>
  <si>
    <t>3987727583</t>
  </si>
  <si>
    <t>3987727918</t>
  </si>
  <si>
    <t>3987728373</t>
  </si>
  <si>
    <t>1866038488</t>
  </si>
  <si>
    <t>3987902149</t>
  </si>
  <si>
    <t xml:space="preserve">Big names from China, in the blockchain world or non-blockchain world, gethered in the 3 am Blockchain Wechat group to share opinions and wisdom. Seize the trend! </t>
  </si>
  <si>
    <t>#DELPHY #PREDICTIONMARKETS #CRYPTO #CRYPTOCURRENCY #BLOCKCHAIN #BITCOIN #ETHEREUM"</t>
  </si>
  <si>
    <t>874806795293777920</t>
  </si>
  <si>
    <t>3987902212</t>
  </si>
  <si>
    <t>3987904009</t>
  </si>
  <si>
    <t>1866038489</t>
  </si>
  <si>
    <t>3988325628</t>
  </si>
  <si>
    <t>3988325693</t>
  </si>
  <si>
    <t>3988342595</t>
  </si>
  <si>
    <t>1866038490</t>
  </si>
  <si>
    <t>3988120177</t>
  </si>
  <si>
    <t>3988120881</t>
  </si>
  <si>
    <t>3988121290</t>
  </si>
  <si>
    <t>1866038491</t>
  </si>
  <si>
    <t>3988467195</t>
  </si>
  <si>
    <t>3988467405</t>
  </si>
  <si>
    <t>3989008272</t>
  </si>
  <si>
    <t>1866038492</t>
  </si>
  <si>
    <t>3990033526</t>
  </si>
  <si>
    <t>3990051292</t>
  </si>
  <si>
    <t>3990056973</t>
  </si>
  <si>
    <t>1866038493</t>
  </si>
  <si>
    <t>3988452073</t>
  </si>
  <si>
    <t>3988452115</t>
  </si>
  <si>
    <t>3988452703</t>
  </si>
  <si>
    <t>1866038494</t>
  </si>
  <si>
    <t>3988460641</t>
  </si>
  <si>
    <t>3988463368</t>
  </si>
  <si>
    <t>3988465311</t>
  </si>
  <si>
    <t>1866038495</t>
  </si>
  <si>
    <t>3988133523</t>
  </si>
  <si>
    <t>3988134383</t>
  </si>
  <si>
    <t>3988134705</t>
  </si>
  <si>
    <t>1866038496</t>
  </si>
  <si>
    <t>3988449485</t>
  </si>
  <si>
    <t>3989091294</t>
  </si>
  <si>
    <t>3989558820</t>
  </si>
  <si>
    <t>1866038497</t>
  </si>
  <si>
    <t>3991361965</t>
  </si>
  <si>
    <t>3991365121</t>
  </si>
  <si>
    <t>3991365760</t>
  </si>
  <si>
    <t>1866038498</t>
  </si>
  <si>
    <t>3987957647</t>
  </si>
  <si>
    <t>Best #Crypto analysis out there. Follow, retweet, and share some love when he makes you #money. #BTC #bitcoin</t>
  </si>
  <si>
    <t>#bitcoin trade Walks The Tightrope â€” While Bears Sever Strands (BTC) - BTCUSD TradingView "</t>
  </si>
  <si>
    <t>260096943</t>
  </si>
  <si>
    <t>3987957695</t>
  </si>
  <si>
    <t>3987957701</t>
  </si>
  <si>
    <t>1866038499</t>
  </si>
  <si>
    <t>3987313105</t>
  </si>
  <si>
    <t xml:space="preserve">$BTC - The internal inverse H&amp;amp;S pattern did wonders and pumped it from 8300 to 11700. Now wait for the completion of external inverse H&amp;amp;S pattern at 11800. </t>
  </si>
  <si>
    <t>IF it completes that pattern</t>
  </si>
  <si>
    <t xml:space="preserve"> expect a move towards 20k #Bitcoin #Hodl #DYOR "</t>
  </si>
  <si>
    <t>3987321387</t>
  </si>
  <si>
    <t>3987324154</t>
  </si>
  <si>
    <t>1866038500</t>
  </si>
  <si>
    <t>3987968306</t>
  </si>
  <si>
    <t>3987968585</t>
  </si>
  <si>
    <t>3987969431</t>
  </si>
  <si>
    <t>1866038501</t>
  </si>
  <si>
    <t>3987377779</t>
  </si>
  <si>
    <t>3987378752</t>
  </si>
  <si>
    <t>3987380546</t>
  </si>
  <si>
    <t>1866038502</t>
  </si>
  <si>
    <t>3990552955</t>
  </si>
  <si>
    <t xml:space="preserve">Accept the Change. Ignorance is Loss. </t>
  </si>
  <si>
    <t>#bitcoin #cryptocurrencies #weddinggifts "</t>
  </si>
  <si>
    <t>14683522</t>
  </si>
  <si>
    <t>3990554368</t>
  </si>
  <si>
    <t>3990754683</t>
  </si>
  <si>
    <t>1866038503</t>
  </si>
  <si>
    <t>3991440075</t>
  </si>
  <si>
    <t>3991457690</t>
  </si>
  <si>
    <t>3991507768</t>
  </si>
  <si>
    <t>1866038504</t>
  </si>
  <si>
    <t>3987622926</t>
  </si>
  <si>
    <t>3987623410</t>
  </si>
  <si>
    <t>3987629531</t>
  </si>
  <si>
    <t>1866038505</t>
  </si>
  <si>
    <t>3991787451</t>
  </si>
  <si>
    <t>3991793207</t>
  </si>
  <si>
    <t>3991795005</t>
  </si>
  <si>
    <t>1866038506</t>
  </si>
  <si>
    <t>3987864742</t>
  </si>
  <si>
    <t>3987864942</t>
  </si>
  <si>
    <t>3987866500</t>
  </si>
  <si>
    <t>1866038507</t>
  </si>
  <si>
    <t>3988216289</t>
  </si>
  <si>
    <t>#Doge target 0.012$ be fast #strong #buy #now</t>
  </si>
  <si>
    <t>#Bitcoin #Blockchain #cryptocurrency #Crypto"</t>
  </si>
  <si>
    <t>4755068668</t>
  </si>
  <si>
    <t>3988217002</t>
  </si>
  <si>
    <t>3988222367</t>
  </si>
  <si>
    <t>1866038508</t>
  </si>
  <si>
    <t>3987716413</t>
  </si>
  <si>
    <t>3987716956</t>
  </si>
  <si>
    <t>3987738849</t>
  </si>
  <si>
    <t>1866038509</t>
  </si>
  <si>
    <t>3990059903</t>
  </si>
  <si>
    <t>3990104377</t>
  </si>
  <si>
    <t>3990210518</t>
  </si>
  <si>
    <t>1866038510</t>
  </si>
  <si>
    <t>3989214770</t>
  </si>
  <si>
    <t>3989265224</t>
  </si>
  <si>
    <t>3989317812</t>
  </si>
  <si>
    <t>1866038511</t>
  </si>
  <si>
    <t>3990004262</t>
  </si>
  <si>
    <t>3990080288</t>
  </si>
  <si>
    <t>3990081981</t>
  </si>
  <si>
    <t>1866038512</t>
  </si>
  <si>
    <t>3990884847</t>
  </si>
  <si>
    <t>3990890560</t>
  </si>
  <si>
    <t>3990893301</t>
  </si>
  <si>
    <t>1866038513</t>
  </si>
  <si>
    <t>3989708329</t>
  </si>
  <si>
    <t>3989721829</t>
  </si>
  <si>
    <t>3989748498</t>
  </si>
  <si>
    <t>1866038514</t>
  </si>
  <si>
    <t>3987709731</t>
  </si>
  <si>
    <t>3987713205</t>
  </si>
  <si>
    <t>3987714390</t>
  </si>
  <si>
    <t>1866038515</t>
  </si>
  <si>
    <t>3988026222</t>
  </si>
  <si>
    <t>3988026681</t>
  </si>
  <si>
    <t>3988036981</t>
  </si>
  <si>
    <t>1866038516</t>
  </si>
  <si>
    <t>3988254380</t>
  </si>
  <si>
    <t>Are you ready?</t>
  </si>
  <si>
    <t>Did you buy a ticket to the moon?</t>
  </si>
  <si>
    <t>Did you buy #bitcoin ?</t>
  </si>
  <si>
    <t>Now is the time to buy! soon to the moon!</t>
  </si>
  <si>
    <t>BUY HERE: "</t>
  </si>
  <si>
    <t>729835367273246721</t>
  </si>
  <si>
    <t>3988254783</t>
  </si>
  <si>
    <t>3988256767</t>
  </si>
  <si>
    <t>1866038517</t>
  </si>
  <si>
    <t>3988118431</t>
  </si>
  <si>
    <t>3988118824</t>
  </si>
  <si>
    <t>3988119106</t>
  </si>
  <si>
    <t>1866038518</t>
  </si>
  <si>
    <t>3990585504</t>
  </si>
  <si>
    <t>3990586365</t>
  </si>
  <si>
    <t>3990606472</t>
  </si>
  <si>
    <t>1866038519</t>
  </si>
  <si>
    <t>3987803865</t>
  </si>
  <si>
    <t>3987804342</t>
  </si>
  <si>
    <t>3987805378</t>
  </si>
  <si>
    <t>1866038520</t>
  </si>
  <si>
    <t>3991456623</t>
  </si>
  <si>
    <t>Ready for Litepay lunch?! &lt;f0&gt;&lt;U+009F&gt;&lt;U+0092&gt;&lt;U+00AA&gt;&lt;f0&gt;&lt;U+009F&gt;&lt;U+008F&gt;&lt;U+00BB&gt;</t>
  </si>
  <si>
    <t>#litecoin #litepay #cryptocurrency #cryptovalue #bitcoin #ltc"</t>
  </si>
  <si>
    <t>1044394309</t>
  </si>
  <si>
    <t>3991481452</t>
  </si>
  <si>
    <t>3991579074</t>
  </si>
  <si>
    <t>1866038521</t>
  </si>
  <si>
    <t>3987842768</t>
  </si>
  <si>
    <t>3987843911</t>
  </si>
  <si>
    <t>3987843985</t>
  </si>
  <si>
    <t>1866038522</t>
  </si>
  <si>
    <t>3990252284</t>
  </si>
  <si>
    <t>3990254804</t>
  </si>
  <si>
    <t>3990262905</t>
  </si>
  <si>
    <t>1866038523</t>
  </si>
  <si>
    <t>3988191493</t>
  </si>
  <si>
    <t>3988192021</t>
  </si>
  <si>
    <t>3988192724</t>
  </si>
  <si>
    <t>1866038524</t>
  </si>
  <si>
    <t>3987309319</t>
  </si>
  <si>
    <t>3987311124</t>
  </si>
  <si>
    <t>3987313249</t>
  </si>
  <si>
    <t>1866038525</t>
  </si>
  <si>
    <t>3992010813</t>
  </si>
  <si>
    <t>Dollars, dollars, dollars. Since your father is former FBI do we send donations to the FBI's Silk Road bitcoin address? 1F1tAaz5x1HUXrCNLbtMDqcw6o5GNn4xqX</t>
  </si>
  <si>
    <t>#bitcoins #bitcoin #btc #blockchain #FBI #FBICorruption #FBIKnew #SilkRoad #DavidHogg #FalseFlags #2a "</t>
  </si>
  <si>
    <t>3992126614</t>
  </si>
  <si>
    <t>3992128387</t>
  </si>
  <si>
    <t>1866038526</t>
  </si>
  <si>
    <t>3988431957</t>
  </si>
  <si>
    <t>3988432624</t>
  </si>
  <si>
    <t>3988433112</t>
  </si>
  <si>
    <t>1866038527</t>
  </si>
  <si>
    <t>3987237425</t>
  </si>
  <si>
    <t>3987238136</t>
  </si>
  <si>
    <t>3987238502</t>
  </si>
  <si>
    <t>1866038528</t>
  </si>
  <si>
    <t>3989429269</t>
  </si>
  <si>
    <t>BTC, it's easy as 1,2,3. Better research that XRP!</t>
  </si>
  <si>
    <t>Is BTC Dead? (lol) Callisto Airdrop for all ETC holders &amp;amp; Who ELSE wants their own crypto? Check it out: #steemit @EthereumClassic @callisto #bitcoin "</t>
  </si>
  <si>
    <t>738792704302161920</t>
  </si>
  <si>
    <t>3989431111</t>
  </si>
  <si>
    <t>3989431956</t>
  </si>
  <si>
    <t>1866038529</t>
  </si>
  <si>
    <t>3987310458</t>
  </si>
  <si>
    <t>3987311635</t>
  </si>
  <si>
    <t>3987320143</t>
  </si>
  <si>
    <t>1866038530</t>
  </si>
  <si>
    <t>3988244455</t>
  </si>
  <si>
    <t>3988246820</t>
  </si>
  <si>
    <t>3988250724</t>
  </si>
  <si>
    <t>1866038531</t>
  </si>
  <si>
    <t>3989390052</t>
  </si>
  <si>
    <t>3989393238</t>
  </si>
  <si>
    <t>3989411722</t>
  </si>
  <si>
    <t>1866038532</t>
  </si>
  <si>
    <t>3988053692</t>
  </si>
  <si>
    <t>3988054970</t>
  </si>
  <si>
    <t>3988057680</t>
  </si>
  <si>
    <t>1866038533</t>
  </si>
  <si>
    <t>3989247651</t>
  </si>
  <si>
    <t>3989300115</t>
  </si>
  <si>
    <t>3989301595</t>
  </si>
  <si>
    <t>1866038534</t>
  </si>
  <si>
    <t>3987926373</t>
  </si>
  <si>
    <t>3987926651</t>
  </si>
  <si>
    <t>3987927354</t>
  </si>
  <si>
    <t>1866038535</t>
  </si>
  <si>
    <t>3988067948</t>
  </si>
  <si>
    <t>3988067972</t>
  </si>
  <si>
    <t>3988068205</t>
  </si>
  <si>
    <t>1866038536</t>
  </si>
  <si>
    <t>3987585956</t>
  </si>
  <si>
    <t>3987586551</t>
  </si>
  <si>
    <t>3987586661</t>
  </si>
  <si>
    <t>1866038537</t>
  </si>
  <si>
    <t>3991614315</t>
  </si>
  <si>
    <t>3991615346</t>
  </si>
  <si>
    <t>3991673596</t>
  </si>
  <si>
    <t>1866038538</t>
  </si>
  <si>
    <t>3987964587</t>
  </si>
  <si>
    <t>- How ICOs Can Protect Buyers from Phishing Attacks in #Bitcoin News</t>
  </si>
  <si>
    <t>,https://twitter.com/twitterapi/status/967800413717135360,902921779924127745</t>
  </si>
  <si>
    <t>3987964941</t>
  </si>
  <si>
    <t>3987966536</t>
  </si>
  <si>
    <t>1866038539</t>
  </si>
  <si>
    <t>3988222368</t>
  </si>
  <si>
    <t>3988222763</t>
  </si>
  <si>
    <t>3988224055</t>
  </si>
  <si>
    <t>1866038540</t>
  </si>
  <si>
    <t>3987888180</t>
  </si>
  <si>
    <t>3987888498</t>
  </si>
  <si>
    <t>3987891627</t>
  </si>
  <si>
    <t>1866038541</t>
  </si>
  <si>
    <t>3987541427</t>
  </si>
  <si>
    <t>3987541601</t>
  </si>
  <si>
    <t>3987542475</t>
  </si>
  <si>
    <t>1866038542</t>
  </si>
  <si>
    <t>3989411980</t>
  </si>
  <si>
    <t>3989412218</t>
  </si>
  <si>
    <t>3989412689</t>
  </si>
  <si>
    <t>1866038545</t>
  </si>
  <si>
    <t>3990162078</t>
  </si>
  <si>
    <t>#BTC #Bitcoin</t>
  </si>
  <si>
    <t>This is what i see. WXY retracement bottom is likely to be between 0.618 and 0.5 Fib level. Sorry about the clusters and goodnight "</t>
  </si>
  <si>
    <t>958302016417050624</t>
  </si>
  <si>
    <t>3990165401</t>
  </si>
  <si>
    <t>3990168828</t>
  </si>
  <si>
    <t>1866038546</t>
  </si>
  <si>
    <t>3989525376</t>
  </si>
  <si>
    <t>3989529605</t>
  </si>
  <si>
    <t>3989541715</t>
  </si>
  <si>
    <t>1866038547</t>
  </si>
  <si>
    <t>3988109240</t>
  </si>
  <si>
    <t>3988109486</t>
  </si>
  <si>
    <t>3988109904</t>
  </si>
  <si>
    <t>1866038548</t>
  </si>
  <si>
    <t>3987917089</t>
  </si>
  <si>
    <t>3987917238</t>
  </si>
  <si>
    <t>3987917303</t>
  </si>
  <si>
    <t>1866038549</t>
  </si>
  <si>
    <t>3987821173</t>
  </si>
  <si>
    <t>3987822327</t>
  </si>
  <si>
    <t>3987830555</t>
  </si>
  <si>
    <t>1866038550</t>
  </si>
  <si>
    <t>3988156231</t>
  </si>
  <si>
    <t>3988158510</t>
  </si>
  <si>
    <t>3988164496</t>
  </si>
  <si>
    <t>1866038551</t>
  </si>
  <si>
    <t>3987932511</t>
  </si>
  <si>
    <t>3987933608</t>
  </si>
  <si>
    <t>3987950112</t>
  </si>
  <si>
    <t>1866038552</t>
  </si>
  <si>
    <t>3989704854</t>
  </si>
  <si>
    <t>3989735609</t>
  </si>
  <si>
    <t>3989765830</t>
  </si>
  <si>
    <t>1866038553</t>
  </si>
  <si>
    <t>3988131269</t>
  </si>
  <si>
    <t>3988132061</t>
  </si>
  <si>
    <t>3988132541</t>
  </si>
  <si>
    <t>1866038554</t>
  </si>
  <si>
    <t>3988229907</t>
  </si>
  <si>
    <t>3988238249</t>
  </si>
  <si>
    <t>3988240053</t>
  </si>
  <si>
    <t>1866038555</t>
  </si>
  <si>
    <t>3987794861</t>
  </si>
  <si>
    <t>3987794921</t>
  </si>
  <si>
    <t>3987795098</t>
  </si>
  <si>
    <t>1866038556</t>
  </si>
  <si>
    <t>3987794859</t>
  </si>
  <si>
    <t>3987794908</t>
  </si>
  <si>
    <t>3987795091</t>
  </si>
  <si>
    <t>1866038557</t>
  </si>
  <si>
    <t>3987921182</t>
  </si>
  <si>
    <t>#WednesdayWisdom</t>
  </si>
  <si>
    <t>How the #Blockchain Works - Infographic by @PDForrest</t>
  </si>
  <si>
    <t>3280846981</t>
  </si>
  <si>
    <t>3987921227</t>
  </si>
  <si>
    <t>3987921609</t>
  </si>
  <si>
    <t>1866038558</t>
  </si>
  <si>
    <t>3989298972</t>
  </si>
  <si>
    <t>3989342119</t>
  </si>
  <si>
    <t>3989373916</t>
  </si>
  <si>
    <t>1866038559</t>
  </si>
  <si>
    <t>3988063195</t>
  </si>
  <si>
    <t>Had the privilege speaking to women about digital assets at @ImpactHubHNL. Look forward to help women &amp;amp; all people to understand financial autonomy, the impact the digital assest and Blockchain space has on all of us</t>
  </si>
  <si>
    <t>#blockchain #digitalassests #bitcoin #impacthub #BTC #BCH #ETH "</t>
  </si>
  <si>
    <t>2990254296</t>
  </si>
  <si>
    <t>3988063527</t>
  </si>
  <si>
    <t>3988064787</t>
  </si>
  <si>
    <t>1866038560</t>
  </si>
  <si>
    <t>3988019475</t>
  </si>
  <si>
    <t>Stupid Shit i've heard from Ignorant people.</t>
  </si>
  <si>
    <t>When #BTC Dropped to 6k ""So much for that #bitcoin thing huh?</t>
  </si>
  <si>
    <t>When an Exchange was Hacked ""If the tech is so secure</t>
  </si>
  <si>
    <t xml:space="preserve"> why did it get hacked?"" Same people When BTC back over 10k ""So where do I start with this whole bitcoin thing?"""</t>
  </si>
  <si>
    <t>2512855824</t>
  </si>
  <si>
    <t>3988019566</t>
  </si>
  <si>
    <t>3988019880</t>
  </si>
  <si>
    <t>1866038561</t>
  </si>
  <si>
    <t>3987882936</t>
  </si>
  <si>
    <t>3987883990</t>
  </si>
  <si>
    <t>3987884504</t>
  </si>
  <si>
    <t>1866038562</t>
  </si>
  <si>
    <t>3991815880</t>
  </si>
  <si>
    <t>3991900082</t>
  </si>
  <si>
    <t>3991916091</t>
  </si>
  <si>
    <t>1866038563</t>
  </si>
  <si>
    <t>3987163378</t>
  </si>
  <si>
    <t>3987163907</t>
  </si>
  <si>
    <t>3987322744</t>
  </si>
  <si>
    <t>1866038564</t>
  </si>
  <si>
    <t>3990431707</t>
  </si>
  <si>
    <t>3990436446</t>
  </si>
  <si>
    <t>3990757340</t>
  </si>
  <si>
    <t>1866038565</t>
  </si>
  <si>
    <t>3991216051</t>
  </si>
  <si>
    <t>Big news for @fusion $FSN !!! They have today announced that ICO's can be run on their platform and highly likely will happen! Am sure @MichaelSuppo &amp;amp; @DiaryofaMadeMan will be happy! $btc $bch $eth $neo $wan $ltc $xrp $icx $wtc</t>
  </si>
  <si>
    <t>#bitcoin #crypto #blockchain"</t>
  </si>
  <si>
    <t>3991218226</t>
  </si>
  <si>
    <t>3991383616</t>
  </si>
  <si>
    <t>1866038566</t>
  </si>
  <si>
    <t>3990288929</t>
  </si>
  <si>
    <t>3990290039</t>
  </si>
  <si>
    <t>3990292838</t>
  </si>
  <si>
    <t>1866038567</t>
  </si>
  <si>
    <t>3990781096</t>
  </si>
  <si>
    <t>3990784689</t>
  </si>
  <si>
    <t>3990787864</t>
  </si>
  <si>
    <t>1866038568</t>
  </si>
  <si>
    <t>3988115431</t>
  </si>
  <si>
    <t xml:space="preserve">That 1.01 is about to be worth a few #bitcoin </t>
  </si>
  <si>
    <t>Feel sorry for those who have prematurely parted with it."</t>
  </si>
  <si>
    <t>4786711632</t>
  </si>
  <si>
    <t>3988118667</t>
  </si>
  <si>
    <t>3988131407</t>
  </si>
  <si>
    <t>1866038569</t>
  </si>
  <si>
    <t>3989979734</t>
  </si>
  <si>
    <t>3990018093</t>
  </si>
  <si>
    <t>3990218596</t>
  </si>
  <si>
    <t>1866038570</t>
  </si>
  <si>
    <t>3987647717</t>
  </si>
  <si>
    <t>3987650236</t>
  </si>
  <si>
    <t>3987654276</t>
  </si>
  <si>
    <t>1866038571</t>
  </si>
  <si>
    <t>3988302929</t>
  </si>
  <si>
    <t>3988305875</t>
  </si>
  <si>
    <t>3989079076</t>
  </si>
  <si>
    <t>1866038572</t>
  </si>
  <si>
    <t>3991301399</t>
  </si>
  <si>
    <t>3991302626</t>
  </si>
  <si>
    <t>3991375928</t>
  </si>
  <si>
    <t>1866038573</t>
  </si>
  <si>
    <t>3987996574</t>
  </si>
  <si>
    <t>Learn how to invest and profit with #bitcoin and other #cryptocurrencies.  When: March 11th</t>
  </si>
  <si>
    <t xml:space="preserve">Where: #Tampa #Florida </t>
  </si>
  <si>
    <t>#tampaevents #TampaBay #investing #events "</t>
  </si>
  <si>
    <t>958115005408399362</t>
  </si>
  <si>
    <t>3987998682</t>
  </si>
  <si>
    <t>3988000091</t>
  </si>
  <si>
    <t>1866038574</t>
  </si>
  <si>
    <t>3987284133</t>
  </si>
  <si>
    <t>3987286189</t>
  </si>
  <si>
    <t>3987286614</t>
  </si>
  <si>
    <t>1866038575</t>
  </si>
  <si>
    <t>3987950812</t>
  </si>
  <si>
    <t>3987951252</t>
  </si>
  <si>
    <t>3987951288</t>
  </si>
  <si>
    <t>1866038576</t>
  </si>
  <si>
    <t>3987746149</t>
  </si>
  <si>
    <t xml:space="preserve">$BQX (#Ethos) is on breakout alert!We own a small bag &amp;amp; it looks ready to DOUBLE or EVEN TRIPLE &lt;f0&gt;&lt;U+009F&gt;&lt;U+0092&gt;&lt;U+00B5&gt;&lt;f0&gt;&lt;U+009F&gt;&lt;U+0092&gt;&lt;U+00B0&gt; from here! &lt;f0&gt;&lt;U+009F&gt;&lt;U+0098&gt;&lt;U+0089&gt;&lt;f0&gt;&lt;U+009F&gt;&lt;U+0091&gt;&lt;U+0089&gt; </t>
  </si>
  <si>
    <t>$BTC #Bitcoin $BCH #BitcoinCash $BTG $ETH $LTC $XRP $XMR $STR $BNB $PAY $OMG $MCO $WTC $ETP $DASH $ETC $NEO $XEM $IOTA $QTUM $OMG $ADA "</t>
  </si>
  <si>
    <t>2340455544</t>
  </si>
  <si>
    <t>3987746296</t>
  </si>
  <si>
    <t>3987747659</t>
  </si>
  <si>
    <t>1866038577</t>
  </si>
  <si>
    <t>3989892888</t>
  </si>
  <si>
    <t>3989902359</t>
  </si>
  <si>
    <t>3989973596</t>
  </si>
  <si>
    <t>1866038578</t>
  </si>
  <si>
    <t>3988073639</t>
  </si>
  <si>
    <t>3988073854</t>
  </si>
  <si>
    <t>3988080329</t>
  </si>
  <si>
    <t>1866038579</t>
  </si>
  <si>
    <t>3987921838</t>
  </si>
  <si>
    <t>3987922311</t>
  </si>
  <si>
    <t>3987922388</t>
  </si>
  <si>
    <t>1866038580</t>
  </si>
  <si>
    <t>3990107637</t>
  </si>
  <si>
    <t>3990108586</t>
  </si>
  <si>
    <t>3990117761</t>
  </si>
  <si>
    <t>1866038581</t>
  </si>
  <si>
    <t>3988218612</t>
  </si>
  <si>
    <t>3988219107</t>
  </si>
  <si>
    <t>3988220022</t>
  </si>
  <si>
    <t>1866038582</t>
  </si>
  <si>
    <t>3987374817</t>
  </si>
  <si>
    <t>3987378804</t>
  </si>
  <si>
    <t>3987380192</t>
  </si>
  <si>
    <t>1866038583</t>
  </si>
  <si>
    <t>3990268186</t>
  </si>
  <si>
    <t>$XLM $ESCO - A lot of great things coming up in the next month.</t>
  </si>
  <si>
    <t>#crypto #cryptocurrency #escrow #stellar #bitcoin"</t>
  </si>
  <si>
    <t>899109106069491712</t>
  </si>
  <si>
    <t>3990268798</t>
  </si>
  <si>
    <t>3990275215</t>
  </si>
  <si>
    <t>1866038584</t>
  </si>
  <si>
    <t>3990896836</t>
  </si>
  <si>
    <t>3990898253</t>
  </si>
  <si>
    <t>3990901363</t>
  </si>
  <si>
    <t>1866038585</t>
  </si>
  <si>
    <t>3989829595</t>
  </si>
  <si>
    <t>3989839391</t>
  </si>
  <si>
    <t>3989950652</t>
  </si>
  <si>
    <t>1866038586</t>
  </si>
  <si>
    <t>3987928003</t>
  </si>
  <si>
    <t>THIS IS A BIG POSITIVE FOR #cryptocurrency..</t>
  </si>
  <si>
    <t>#trading #investing #bitcoin #vegan #yoga #art #music #dancing "</t>
  </si>
  <si>
    <t>892529134638743553</t>
  </si>
  <si>
    <t>3987928336</t>
  </si>
  <si>
    <t>3987928348</t>
  </si>
  <si>
    <t>1866038587</t>
  </si>
  <si>
    <t>3987361583</t>
  </si>
  <si>
    <t>3987361662</t>
  </si>
  <si>
    <t>3987362381</t>
  </si>
  <si>
    <t>1866038588</t>
  </si>
  <si>
    <t>3987587090</t>
  </si>
  <si>
    <t>3987588908</t>
  </si>
  <si>
    <t>3987602789</t>
  </si>
  <si>
    <t>1866038589</t>
  </si>
  <si>
    <t>3988153871</t>
  </si>
  <si>
    <t>3988154019</t>
  </si>
  <si>
    <t>3988156268</t>
  </si>
  <si>
    <t>1866038590</t>
  </si>
  <si>
    <t>3987340831</t>
  </si>
  <si>
    <t>#bitcoin is back to 40% of market cap and rising. More to the point, the alt-coins are starting to collapse quickly.</t>
  </si>
  <si>
    <t>Btrash is down to 11.5% of BTC and heading to 0 where it belongs. Feeling really good about my HODL position.</t>
  </si>
  <si>
    <t>#BTCUSD #hodl</t>
  </si>
  <si>
    <t>@ToneVays @parabolictrav @MadBitcoins"</t>
  </si>
  <si>
    <t>419349431</t>
  </si>
  <si>
    <t>3987341184</t>
  </si>
  <si>
    <t>3987342662</t>
  </si>
  <si>
    <t>1866038591</t>
  </si>
  <si>
    <t>3991960899</t>
  </si>
  <si>
    <t>3992029113</t>
  </si>
  <si>
    <t>3992030793</t>
  </si>
  <si>
    <t>1866038592</t>
  </si>
  <si>
    <t>3988226032</t>
  </si>
  <si>
    <t>3988226550</t>
  </si>
  <si>
    <t>3988229983</t>
  </si>
  <si>
    <t>1866038593</t>
  </si>
  <si>
    <t>3988445182</t>
  </si>
  <si>
    <t>3988445289</t>
  </si>
  <si>
    <t>3989508132</t>
  </si>
  <si>
    <t>1866038594</t>
  </si>
  <si>
    <t>3987272394</t>
  </si>
  <si>
    <t>3987272806</t>
  </si>
  <si>
    <t>3987273604</t>
  </si>
  <si>
    <t>1866038595</t>
  </si>
  <si>
    <t>3988212108</t>
  </si>
  <si>
    <t>3988212503</t>
  </si>
  <si>
    <t>3988214025</t>
  </si>
  <si>
    <t>1866038596</t>
  </si>
  <si>
    <t>3989214773</t>
  </si>
  <si>
    <t>3989265222</t>
  </si>
  <si>
    <t>3989317830</t>
  </si>
  <si>
    <t>1866038597</t>
  </si>
  <si>
    <t>3988241237</t>
  </si>
  <si>
    <t>3988241973</t>
  </si>
  <si>
    <t>3988272864</t>
  </si>
  <si>
    <t>1866038598</t>
  </si>
  <si>
    <t>3988396789</t>
  </si>
  <si>
    <t>3988398151</t>
  </si>
  <si>
    <t>3988398626</t>
  </si>
  <si>
    <t>1866038599</t>
  </si>
  <si>
    <t>3991990571</t>
  </si>
  <si>
    <t>3992088096</t>
  </si>
  <si>
    <t>3992098311</t>
  </si>
  <si>
    <t>1866038600</t>
  </si>
  <si>
    <t>3988437540</t>
  </si>
  <si>
    <t>3988437555</t>
  </si>
  <si>
    <t>3988441366</t>
  </si>
  <si>
    <t>1866038601</t>
  </si>
  <si>
    <t>3987580845</t>
  </si>
  <si>
    <t>3987580912</t>
  </si>
  <si>
    <t>3987581814</t>
  </si>
  <si>
    <t>1866038602</t>
  </si>
  <si>
    <t>3988356470</t>
  </si>
  <si>
    <t>3988357146</t>
  </si>
  <si>
    <t>3988360402</t>
  </si>
  <si>
    <t>1866038603</t>
  </si>
  <si>
    <t>3991983024</t>
  </si>
  <si>
    <t>3992072734</t>
  </si>
  <si>
    <t>3992074397</t>
  </si>
  <si>
    <t>1866038604</t>
  </si>
  <si>
    <t>3988244403</t>
  </si>
  <si>
    <t>3988245310</t>
  </si>
  <si>
    <t>3988245533</t>
  </si>
  <si>
    <t>1866038605</t>
  </si>
  <si>
    <t>3988126900</t>
  </si>
  <si>
    <t>3988127870</t>
  </si>
  <si>
    <t>3988128290</t>
  </si>
  <si>
    <t>1866038606</t>
  </si>
  <si>
    <t>3988413468</t>
  </si>
  <si>
    <t>3988416262</t>
  </si>
  <si>
    <t>3988435074</t>
  </si>
  <si>
    <t>1866038607</t>
  </si>
  <si>
    <t>3990308778</t>
  </si>
  <si>
    <t>3990312000</t>
  </si>
  <si>
    <t>3990342797</t>
  </si>
  <si>
    <t>1866038608</t>
  </si>
  <si>
    <t>3991346713</t>
  </si>
  <si>
    <t>3991354079</t>
  </si>
  <si>
    <t>3991356542</t>
  </si>
  <si>
    <t>1866038609</t>
  </si>
  <si>
    <t>3987989290</t>
  </si>
  <si>
    <t xml:space="preserve">#Bitcoin Monthly candle closed as HAMMER TIME &lt;f0&gt;&lt;U+009F&gt;&lt;U+0094&gt;&lt;U+00A8&gt;&lt;f0&gt;&lt;U+009F&gt;&lt;U+0094&gt;&lt;U+00A8&gt; A hammer doji is a bullish reversal candle. </t>
  </si>
  <si>
    <t>This is an INDICATOR and NOT bulletproof. #news #trade @Bitcoin "</t>
  </si>
  <si>
    <t>3987990169</t>
  </si>
  <si>
    <t>3987995091</t>
  </si>
  <si>
    <t>1866038610</t>
  </si>
  <si>
    <t>3990690354</t>
  </si>
  <si>
    <t xml:space="preserve"> | SEC Charges Former Bitcoin-Denominated Exchange and Operator With Fraud.</t>
  </si>
  <si>
    <t>#bitcoin #blockchain "</t>
  </si>
  <si>
    <t>13253362</t>
  </si>
  <si>
    <t>3990690905</t>
  </si>
  <si>
    <t>3990757573</t>
  </si>
  <si>
    <t>1866038611</t>
  </si>
  <si>
    <t>3988472707</t>
  </si>
  <si>
    <t>Every hour 1% 14 hours 14 percent profit</t>
  </si>
  <si>
    <t>#GVTBTC #BITCOIN #GENESIS_VISION #cryptocurrency #cryptocurrencies "</t>
  </si>
  <si>
    <t>937931353</t>
  </si>
  <si>
    <t>3988474126</t>
  </si>
  <si>
    <t>3988927241</t>
  </si>
  <si>
    <t>1866038612</t>
  </si>
  <si>
    <t>3988309175</t>
  </si>
  <si>
    <t>3988309471</t>
  </si>
  <si>
    <t>3988329163</t>
  </si>
  <si>
    <t>1866038613</t>
  </si>
  <si>
    <t>3988383081</t>
  </si>
  <si>
    <t>3988386441</t>
  </si>
  <si>
    <t>3989391009</t>
  </si>
  <si>
    <t>1866038614</t>
  </si>
  <si>
    <t>3989944414</t>
  </si>
  <si>
    <t>3989953880</t>
  </si>
  <si>
    <t>3989985992</t>
  </si>
  <si>
    <t>1866038615</t>
  </si>
  <si>
    <t>3990938153</t>
  </si>
  <si>
    <t>3990959897</t>
  </si>
  <si>
    <t>3990979604</t>
  </si>
  <si>
    <t>1866038616</t>
  </si>
  <si>
    <t>3987967121</t>
  </si>
  <si>
    <t>3987967140</t>
  </si>
  <si>
    <t>3987967336</t>
  </si>
  <si>
    <t>1866038617</t>
  </si>
  <si>
    <t>3988331041</t>
  </si>
  <si>
    <t>3988334511</t>
  </si>
  <si>
    <t>3988335386</t>
  </si>
  <si>
    <t>1866038618</t>
  </si>
  <si>
    <t>3987376440</t>
  </si>
  <si>
    <t>3987376447</t>
  </si>
  <si>
    <t>3987380197</t>
  </si>
  <si>
    <t>1866038619</t>
  </si>
  <si>
    <t>3987806009</t>
  </si>
  <si>
    <t>3987806602</t>
  </si>
  <si>
    <t>3987807178</t>
  </si>
  <si>
    <t>1866038620</t>
  </si>
  <si>
    <t>3988325017</t>
  </si>
  <si>
    <t>3988326401</t>
  </si>
  <si>
    <t>3988372761</t>
  </si>
  <si>
    <t>1866038621</t>
  </si>
  <si>
    <t>3988341794</t>
  </si>
  <si>
    <t>3988342011</t>
  </si>
  <si>
    <t>3988352403</t>
  </si>
  <si>
    <t>1866038622</t>
  </si>
  <si>
    <t>3987194148</t>
  </si>
  <si>
    <t>3987195686</t>
  </si>
  <si>
    <t>3987265495</t>
  </si>
  <si>
    <t>1866038623</t>
  </si>
  <si>
    <t>3987582605</t>
  </si>
  <si>
    <t>3987583822</t>
  </si>
  <si>
    <t>3987606039</t>
  </si>
  <si>
    <t>1866038624</t>
  </si>
  <si>
    <t>3988014314</t>
  </si>
  <si>
    <t>3988014925</t>
  </si>
  <si>
    <t>3988015166</t>
  </si>
  <si>
    <t>1866038625</t>
  </si>
  <si>
    <t>3987827709</t>
  </si>
  <si>
    <t>3987830156</t>
  </si>
  <si>
    <t>3987830870</t>
  </si>
  <si>
    <t>1866038626</t>
  </si>
  <si>
    <t>3987933446</t>
  </si>
  <si>
    <t>3987936082</t>
  </si>
  <si>
    <t>3987942176</t>
  </si>
  <si>
    <t>1866038627</t>
  </si>
  <si>
    <t>3987344141</t>
  </si>
  <si>
    <t>Bitcoin price range for today: 9600 to 11200 USD</t>
  </si>
  <si>
    <t>#bitcoin #cryptocurrency #trading #market #pricerange"</t>
  </si>
  <si>
    <t>968308454988353537</t>
  </si>
  <si>
    <t>3987344994</t>
  </si>
  <si>
    <t>3987348352</t>
  </si>
  <si>
    <t>1866038628</t>
  </si>
  <si>
    <t>3988289939</t>
  </si>
  <si>
    <t>3988289972</t>
  </si>
  <si>
    <t>3988292315</t>
  </si>
  <si>
    <t>1866038629</t>
  </si>
  <si>
    <t>3990552967</t>
  </si>
  <si>
    <t>3990554356</t>
  </si>
  <si>
    <t>3990754684</t>
  </si>
  <si>
    <t>1866038630</t>
  </si>
  <si>
    <t>3990069604</t>
  </si>
  <si>
    <t>3990078159</t>
  </si>
  <si>
    <t>3990090660</t>
  </si>
  <si>
    <t>1866038631</t>
  </si>
  <si>
    <t>3988020598</t>
  </si>
  <si>
    <t>3988021403</t>
  </si>
  <si>
    <t>3988036443</t>
  </si>
  <si>
    <t>1866038632</t>
  </si>
  <si>
    <t>3987354676</t>
  </si>
  <si>
    <t>3987355820</t>
  </si>
  <si>
    <t>3987355831</t>
  </si>
  <si>
    <t>1866038633</t>
  </si>
  <si>
    <t>3988302203</t>
  </si>
  <si>
    <t>3988303863</t>
  </si>
  <si>
    <t>3988331592</t>
  </si>
  <si>
    <t>1866038634</t>
  </si>
  <si>
    <t>3990870236</t>
  </si>
  <si>
    <t>3990874910</t>
  </si>
  <si>
    <t>3990923487</t>
  </si>
  <si>
    <t>1866038635</t>
  </si>
  <si>
    <t>3987663104</t>
  </si>
  <si>
    <t>3987663421</t>
  </si>
  <si>
    <t>3987672258</t>
  </si>
  <si>
    <t>1866038636</t>
  </si>
  <si>
    <t>3987743291</t>
  </si>
  <si>
    <t>3987743945</t>
  </si>
  <si>
    <t>3987745018</t>
  </si>
  <si>
    <t>1866038637</t>
  </si>
  <si>
    <t>3989475758</t>
  </si>
  <si>
    <t>My favorite telegram vip group @_whalewatcher and his intelligent admin @BlockOfCrypto cong.</t>
  </si>
  <si>
    <t>great catch in $vib</t>
  </si>
  <si>
    <t>#Crypto #Bitcoin loves you my friends. "</t>
  </si>
  <si>
    <t>375553845</t>
  </si>
  <si>
    <t>3989476508</t>
  </si>
  <si>
    <t>3989476610</t>
  </si>
  <si>
    <t>1866038638</t>
  </si>
  <si>
    <t>3987825761</t>
  </si>
  <si>
    <t>3987827106</t>
  </si>
  <si>
    <t>3987840985</t>
  </si>
  <si>
    <t>1866038639</t>
  </si>
  <si>
    <t>3990166901</t>
  </si>
  <si>
    <t>3990169620</t>
  </si>
  <si>
    <t>3990170058</t>
  </si>
  <si>
    <t>1866038640</t>
  </si>
  <si>
    <t>3988307016</t>
  </si>
  <si>
    <t>Speaks volumes.</t>
  </si>
  <si>
    <t>#Bitcoin #BTC $BTC $GlobalMoney "</t>
  </si>
  <si>
    <t>915600782728327168</t>
  </si>
  <si>
    <t>3988308236</t>
  </si>
  <si>
    <t>3988309034</t>
  </si>
  <si>
    <t>1866038641</t>
  </si>
  <si>
    <t>3988440883</t>
  </si>
  <si>
    <t>3988440889</t>
  </si>
  <si>
    <t>3988441426</t>
  </si>
  <si>
    <t>1866038642</t>
  </si>
  <si>
    <t>3988304510</t>
  </si>
  <si>
    <t>3988305023</t>
  </si>
  <si>
    <t>3988311106</t>
  </si>
  <si>
    <t>1866038643</t>
  </si>
  <si>
    <t>3987208222</t>
  </si>
  <si>
    <t>3987208770</t>
  </si>
  <si>
    <t>3987250926</t>
  </si>
  <si>
    <t>1866038644</t>
  </si>
  <si>
    <t>3990723138</t>
  </si>
  <si>
    <t>New Proposal For Crypto Regulation in Italy: Analysis, Opinions, Context</t>
  </si>
  <si>
    <t xml:space="preserve">Subscribe My Youtube Channel:  </t>
  </si>
  <si>
    <t>Information Credit:    #CryptoNews #currentaffairs #cryptocurrency #bitcoin #ethereum #Litecoin #blockchain #Italy "</t>
  </si>
  <si>
    <t>3990723427</t>
  </si>
  <si>
    <t>3990723679</t>
  </si>
  <si>
    <t>1866038648</t>
  </si>
  <si>
    <t>3990352803</t>
  </si>
  <si>
    <t>3990353741</t>
  </si>
  <si>
    <t>3990362739</t>
  </si>
  <si>
    <t>1866038649</t>
  </si>
  <si>
    <t>3990200811</t>
  </si>
  <si>
    <t>3990287714</t>
  </si>
  <si>
    <t>3990749602</t>
  </si>
  <si>
    <t>1866038650</t>
  </si>
  <si>
    <t>3990147783</t>
  </si>
  <si>
    <t>#SegWit kills $LTC, it will not moon.</t>
  </si>
  <si>
    <t>$NANO gets promoted by @SatoshiLite</t>
  </si>
  <si>
    <t xml:space="preserve"> but $NANO will die when $IOTA releases their TrinityWallet</t>
  </si>
  <si>
    <t>...just an opinion</t>
  </si>
  <si>
    <t xml:space="preserve"> no financial advice</t>
  </si>
  <si>
    <t xml:space="preserve"> no FUD</t>
  </si>
  <si>
    <t>#cryptocurrency $crypto #bitcoin $BTC "</t>
  </si>
  <si>
    <t>956528380945551361</t>
  </si>
  <si>
    <t>3990147924</t>
  </si>
  <si>
    <t>3990149005</t>
  </si>
  <si>
    <t>1866038651</t>
  </si>
  <si>
    <t>3988272800</t>
  </si>
  <si>
    <t>3988273317</t>
  </si>
  <si>
    <t>3988274379</t>
  </si>
  <si>
    <t>1866038652</t>
  </si>
  <si>
    <t>3987925046</t>
  </si>
  <si>
    <t>3987925070</t>
  </si>
  <si>
    <t>3987925099</t>
  </si>
  <si>
    <t>1866038653</t>
  </si>
  <si>
    <t>3990093393</t>
  </si>
  <si>
    <t>3990093403</t>
  </si>
  <si>
    <t>3990096490</t>
  </si>
  <si>
    <t>1866038654</t>
  </si>
  <si>
    <t>3988017138</t>
  </si>
  <si>
    <t>3988017649</t>
  </si>
  <si>
    <t>3988017923</t>
  </si>
  <si>
    <t>1866038655</t>
  </si>
  <si>
    <t>3987866924</t>
  </si>
  <si>
    <t>3987867157</t>
  </si>
  <si>
    <t>3987871646</t>
  </si>
  <si>
    <t>1866038656</t>
  </si>
  <si>
    <t>3987803982</t>
  </si>
  <si>
    <t>3987804109</t>
  </si>
  <si>
    <t>3987819019</t>
  </si>
  <si>
    <t>1866038657</t>
  </si>
  <si>
    <t>3988227005</t>
  </si>
  <si>
    <t>3988227322</t>
  </si>
  <si>
    <t>3988227472</t>
  </si>
  <si>
    <t>1866038658</t>
  </si>
  <si>
    <t>3987500028</t>
  </si>
  <si>
    <t>3987501479</t>
  </si>
  <si>
    <t>3987502262</t>
  </si>
  <si>
    <t>1866038659</t>
  </si>
  <si>
    <t>3987886416</t>
  </si>
  <si>
    <t>3987886639</t>
  </si>
  <si>
    <t>3987886825</t>
  </si>
  <si>
    <t>1866038660</t>
  </si>
  <si>
    <t>3988230709</t>
  </si>
  <si>
    <t>3988231870</t>
  </si>
  <si>
    <t>3988232187</t>
  </si>
  <si>
    <t>1866038661</t>
  </si>
  <si>
    <t>3989257842</t>
  </si>
  <si>
    <t>3989313975</t>
  </si>
  <si>
    <t>3989315962</t>
  </si>
  <si>
    <t>1866038662</t>
  </si>
  <si>
    <t>3987887011</t>
  </si>
  <si>
    <t>3987887025</t>
  </si>
  <si>
    <t>3987887256</t>
  </si>
  <si>
    <t>1866038663</t>
  </si>
  <si>
    <t>3988461132</t>
  </si>
  <si>
    <t>3988461302</t>
  </si>
  <si>
    <t>3988464821</t>
  </si>
  <si>
    <t>1866038664</t>
  </si>
  <si>
    <t>3991686445</t>
  </si>
  <si>
    <t>3991696621</t>
  </si>
  <si>
    <t>3991708650</t>
  </si>
  <si>
    <t>1866038665</t>
  </si>
  <si>
    <t>3988254204</t>
  </si>
  <si>
    <t xml:space="preserve">Play </t>
  </si>
  <si>
    <t>#FGC #Fantasy Gold #FantasyGoldCoin #dfscoin #fantasysports #coin #dfscoin #fantasysports #DraftDaily #bitcoin #dfs #dailies #dailyfantasysports #cryptocurrency @DraftdailyDFS @dfscoin "</t>
  </si>
  <si>
    <t>3413663009</t>
  </si>
  <si>
    <t>3988254228</t>
  </si>
  <si>
    <t>3988256143</t>
  </si>
  <si>
    <t>1866038666</t>
  </si>
  <si>
    <t>3988314952</t>
  </si>
  <si>
    <t>3988317889</t>
  </si>
  <si>
    <t>3988329987</t>
  </si>
  <si>
    <t>1866038667</t>
  </si>
  <si>
    <t>3987945532</t>
  </si>
  <si>
    <t>3987945651</t>
  </si>
  <si>
    <t>3987948590</t>
  </si>
  <si>
    <t>1866038668</t>
  </si>
  <si>
    <t>3991955023</t>
  </si>
  <si>
    <t>3991966689</t>
  </si>
  <si>
    <t>3991972597</t>
  </si>
  <si>
    <t>1866038669</t>
  </si>
  <si>
    <t>3988290438</t>
  </si>
  <si>
    <t xml:space="preserve">Venezuela have accepted the use of cryptos, government encourages citizens to buy, mine and trade. #Venezuela #Cryptocurrency #Bitcoin #Newmoney #Bullrunpending </t>
  </si>
  <si>
    <t>,https://twitter.com/twitterapi/status/967896617390170113,958120379117121536</t>
  </si>
  <si>
    <t>3988290962</t>
  </si>
  <si>
    <t>3988290996</t>
  </si>
  <si>
    <t>1866038670</t>
  </si>
  <si>
    <t>3990148073</t>
  </si>
  <si>
    <t>3990186153</t>
  </si>
  <si>
    <t>3990219944</t>
  </si>
  <si>
    <t>1866038671</t>
  </si>
  <si>
    <t>3990372326</t>
  </si>
  <si>
    <t>3990376918</t>
  </si>
  <si>
    <t>3990389632</t>
  </si>
  <si>
    <t>1866038672</t>
  </si>
  <si>
    <t>3987740638</t>
  </si>
  <si>
    <t>I remember being so excited and doing my taxes in the first week of January.... Less excited this year... still havenâ€™t done them... #CryptoProblems #NotGettingMoneyBackThisYear</t>
  </si>
  <si>
    <t>#WhereAllMyDeductionsAt</t>
  </si>
  <si>
    <t>$Btc #Bitcoin $WTC $ICX "</t>
  </si>
  <si>
    <t>1954683530</t>
  </si>
  <si>
    <t>3987740997</t>
  </si>
  <si>
    <t>3987742629</t>
  </si>
  <si>
    <t>1866038673</t>
  </si>
  <si>
    <t>3987889340</t>
  </si>
  <si>
    <t>3987889582</t>
  </si>
  <si>
    <t>3987889900</t>
  </si>
  <si>
    <t>1866038674</t>
  </si>
  <si>
    <t>3990136553</t>
  </si>
  <si>
    <t>3990142876</t>
  </si>
  <si>
    <t>3990174103</t>
  </si>
  <si>
    <t>1866038675</t>
  </si>
  <si>
    <t>3988464056</t>
  </si>
  <si>
    <t>#Montecrypto That voice! Luring the humans into the spiral of desire... my treasssurreee... #gollum</t>
  </si>
  <si>
    <t>MonteCrypto: The Bitcoin Enigma â€“ Announcement Trailer [OFFICIAL] via @YouTube #Bitcoin @steam_games #videogames"</t>
  </si>
  <si>
    <t>49475565</t>
  </si>
  <si>
    <t>3988464341</t>
  </si>
  <si>
    <t>3988464686</t>
  </si>
  <si>
    <t>1866038676</t>
  </si>
  <si>
    <t>3988025707</t>
  </si>
  <si>
    <t>3988025894</t>
  </si>
  <si>
    <t>3988026966</t>
  </si>
  <si>
    <t>1866038677</t>
  </si>
  <si>
    <t>3990792658</t>
  </si>
  <si>
    <t>California Bill Would Legally Recognize Blockchain Data - CoinDesk</t>
  </si>
  <si>
    <t>A new bill introduced to the California Assembly seeks the legal recognition of blockchain data and smart contracts.</t>
  </si>
  <si>
    <t>#cryptocurrency #token #bitcoin #ethereum #smartcontract #solidity"</t>
  </si>
  <si>
    <t>3990792801</t>
  </si>
  <si>
    <t>3990794646</t>
  </si>
  <si>
    <t>1866038678</t>
  </si>
  <si>
    <t>3987424302</t>
  </si>
  <si>
    <t>3987424304</t>
  </si>
  <si>
    <t>3987428043</t>
  </si>
  <si>
    <t>1866038679</t>
  </si>
  <si>
    <t>3987677303</t>
  </si>
  <si>
    <t>I have this insiders trick, works 'evry' time, but so few try this amazing technique.. #bitcoin</t>
  </si>
  <si>
    <t>Just Hodl "</t>
  </si>
  <si>
    <t>4421906124</t>
  </si>
  <si>
    <t>3987678426</t>
  </si>
  <si>
    <t>3987686274</t>
  </si>
  <si>
    <t>1866038680</t>
  </si>
  <si>
    <t>3988058118</t>
  </si>
  <si>
    <t>3988058167</t>
  </si>
  <si>
    <t>3988058504</t>
  </si>
  <si>
    <t>1866038681</t>
  </si>
  <si>
    <t>3991953948</t>
  </si>
  <si>
    <t>3991966691</t>
  </si>
  <si>
    <t>3991972600</t>
  </si>
  <si>
    <t>1866038682</t>
  </si>
  <si>
    <t>3988009758</t>
  </si>
  <si>
    <t>3988010282</t>
  </si>
  <si>
    <t>3988015026</t>
  </si>
  <si>
    <t>1866038683</t>
  </si>
  <si>
    <t>3991441345</t>
  </si>
  <si>
    <t>â€˜"Hello WCN and Bitcoin Fundamentals"</t>
  </si>
  <si>
    <t>#bitcoin #blockchain #ethereum #smartcontracts "</t>
  </si>
  <si>
    <t>784541551389249536</t>
  </si>
  <si>
    <t>3991457838</t>
  </si>
  <si>
    <t>3991474921</t>
  </si>
  <si>
    <t>1866038684</t>
  </si>
  <si>
    <t>3991247345</t>
  </si>
  <si>
    <t>3991247487</t>
  </si>
  <si>
    <t>3991306868</t>
  </si>
  <si>
    <t>1866038685</t>
  </si>
  <si>
    <t>3987730701</t>
  </si>
  <si>
    <t>3987732764</t>
  </si>
  <si>
    <t>3987735724</t>
  </si>
  <si>
    <t>1866038686</t>
  </si>
  <si>
    <t>3987988825</t>
  </si>
  <si>
    <t>3987989274</t>
  </si>
  <si>
    <t>3987990906</t>
  </si>
  <si>
    <t>1866038687</t>
  </si>
  <si>
    <t>3988064782</t>
  </si>
  <si>
    <t>3988065133</t>
  </si>
  <si>
    <t>3988065487</t>
  </si>
  <si>
    <t>1866038688</t>
  </si>
  <si>
    <t>3988094108</t>
  </si>
  <si>
    <t xml:space="preserve">TRX has a futur All drawn &amp;amp; i'm in !! </t>
  </si>
  <si>
    <t>#TRX #TRON #bitcoin "</t>
  </si>
  <si>
    <t>739105199348928512</t>
  </si>
  <si>
    <t>3988094428</t>
  </si>
  <si>
    <t>3988117748</t>
  </si>
  <si>
    <t>1866038689</t>
  </si>
  <si>
    <t>3989988627</t>
  </si>
  <si>
    <t>3990026603</t>
  </si>
  <si>
    <t>3990029946</t>
  </si>
  <si>
    <t>1866038690</t>
  </si>
  <si>
    <t>3989481918</t>
  </si>
  <si>
    <t xml:space="preserve">Top Performing Cryptos Today 1| Cryptonex $CNX +52% 2| Golem $GNT +19.47% 3| $GAS + 17% 4| Nebulas $NAS +15.57% 5| $NEO +14.28% </t>
  </si>
  <si>
    <t>#crypto #cryptonews #bitcoin #trading"</t>
  </si>
  <si>
    <t>952213732683321344</t>
  </si>
  <si>
    <t>3989482998</t>
  </si>
  <si>
    <t>3989483281</t>
  </si>
  <si>
    <t>1866038691</t>
  </si>
  <si>
    <t>3990428082</t>
  </si>
  <si>
    <t>3990436461</t>
  </si>
  <si>
    <t>3990757344</t>
  </si>
  <si>
    <t>1866038692</t>
  </si>
  <si>
    <t>3988011401</t>
  </si>
  <si>
    <t>3988011882</t>
  </si>
  <si>
    <t>3988012381</t>
  </si>
  <si>
    <t>1866038693</t>
  </si>
  <si>
    <t>3988239776</t>
  </si>
  <si>
    <t>3988240221</t>
  </si>
  <si>
    <t>3988247402</t>
  </si>
  <si>
    <t>1866038694</t>
  </si>
  <si>
    <t>3988043509</t>
  </si>
  <si>
    <t>3988043971</t>
  </si>
  <si>
    <t>3988046025</t>
  </si>
  <si>
    <t>1866038695</t>
  </si>
  <si>
    <t>3988223804</t>
  </si>
  <si>
    <t>3988223920</t>
  </si>
  <si>
    <t>3988226022</t>
  </si>
  <si>
    <t>1866038696</t>
  </si>
  <si>
    <t>3988059798</t>
  </si>
  <si>
    <t>3988060182</t>
  </si>
  <si>
    <t>3988063689</t>
  </si>
  <si>
    <t>1866038697</t>
  </si>
  <si>
    <t>3988194933</t>
  </si>
  <si>
    <t>3988195516</t>
  </si>
  <si>
    <t>3988198928</t>
  </si>
  <si>
    <t>1866038698</t>
  </si>
  <si>
    <t>3989731358</t>
  </si>
  <si>
    <t>3989748936</t>
  </si>
  <si>
    <t>3989846363</t>
  </si>
  <si>
    <t>1866038699</t>
  </si>
  <si>
    <t>3988118997</t>
  </si>
  <si>
    <t>3988119239</t>
  </si>
  <si>
    <t>3988119479</t>
  </si>
  <si>
    <t>1866038700</t>
  </si>
  <si>
    <t>3988265955</t>
  </si>
  <si>
    <t>3988266309</t>
  </si>
  <si>
    <t>3988296596</t>
  </si>
  <si>
    <t>1866038701</t>
  </si>
  <si>
    <t>3987347333</t>
  </si>
  <si>
    <t xml:space="preserve">HOW FAST CAN YOU RIDE A #CITIBIKE? Join #NewYorkCoin at the 1st Annual City #Bike #Race. #Cryptocurrency #Crypto #Bitcoin #Btc #LTC #NYC #NewYorkCity #Manhattan #Crypto #Bicycle #Citi #NYCoin #Bikerace #City #NewYork #prizes #citibikerace #citybikerace </t>
  </si>
  <si>
    <t>,https://twitter.com/twitterapi/status/967982045250105346,3128215616</t>
  </si>
  <si>
    <t>3987348329</t>
  </si>
  <si>
    <t>3987348442</t>
  </si>
  <si>
    <t>1866038702</t>
  </si>
  <si>
    <t>3990548595</t>
  </si>
  <si>
    <t>3990551363</t>
  </si>
  <si>
    <t>3990551852</t>
  </si>
  <si>
    <t>1866038703</t>
  </si>
  <si>
    <t>3987811162</t>
  </si>
  <si>
    <t>3987811434</t>
  </si>
  <si>
    <t>3987813189</t>
  </si>
  <si>
    <t>1866038704</t>
  </si>
  <si>
    <t>3987158215</t>
  </si>
  <si>
    <t>3987162067</t>
  </si>
  <si>
    <t>3987162402</t>
  </si>
  <si>
    <t>1866038705</t>
  </si>
  <si>
    <t>3988186839</t>
  </si>
  <si>
    <t xml:space="preserve">#cryptotrading 101 - Tweet 8 My top 5 Places to find Market Cap Information 1 -  2 -  3 -  4 -  5 - </t>
  </si>
  <si>
    <t>#cryptocurrencies #BTC #ETH #Bitcoin #NEO #TRX "</t>
  </si>
  <si>
    <t>869560849958150144</t>
  </si>
  <si>
    <t>3988187075</t>
  </si>
  <si>
    <t>3988192501</t>
  </si>
  <si>
    <t>1866038706</t>
  </si>
  <si>
    <t>3990867228</t>
  </si>
  <si>
    <t>3990869468</t>
  </si>
  <si>
    <t>3990871895</t>
  </si>
  <si>
    <t>1866038707</t>
  </si>
  <si>
    <t>3990158778</t>
  </si>
  <si>
    <t>3990158782</t>
  </si>
  <si>
    <t>3990161732</t>
  </si>
  <si>
    <t>1866038708</t>
  </si>
  <si>
    <t>3988122429</t>
  </si>
  <si>
    <t>3988123220</t>
  </si>
  <si>
    <t>3988159739</t>
  </si>
  <si>
    <t>1866038709</t>
  </si>
  <si>
    <t>3987525670</t>
  </si>
  <si>
    <t>3987531356</t>
  </si>
  <si>
    <t>3987533436</t>
  </si>
  <si>
    <t>1866038710</t>
  </si>
  <si>
    <t>3990657572</t>
  </si>
  <si>
    <t>3990663288</t>
  </si>
  <si>
    <t>3990666718</t>
  </si>
  <si>
    <t>1866038711</t>
  </si>
  <si>
    <t>3987953163</t>
  </si>
  <si>
    <t>3987953267</t>
  </si>
  <si>
    <t>3987953831</t>
  </si>
  <si>
    <t>1866038712</t>
  </si>
  <si>
    <t>3990006146</t>
  </si>
  <si>
    <t>I keep studying the market, reading the news and trying to get a feel myself for what #bitcoin market is dong.</t>
  </si>
  <si>
    <t>Bottom line is 2018 is going to be a good year.</t>
  </si>
  <si>
    <t>If u dont know</t>
  </si>
  <si>
    <t xml:space="preserve"> now you know nig....s!!"</t>
  </si>
  <si>
    <t>166983353</t>
  </si>
  <si>
    <t>3990041346</t>
  </si>
  <si>
    <t>3990061882</t>
  </si>
  <si>
    <t>1866038713</t>
  </si>
  <si>
    <t>3991592367</t>
  </si>
  <si>
    <t>3991611151</t>
  </si>
  <si>
    <t>3991616154</t>
  </si>
  <si>
    <t>1866038714</t>
  </si>
  <si>
    <t>3988034545</t>
  </si>
  <si>
    <t>3988034671</t>
  </si>
  <si>
    <t>3988035632</t>
  </si>
  <si>
    <t>1866038715</t>
  </si>
  <si>
    <t>3988295151</t>
  </si>
  <si>
    <t>3988311791</t>
  </si>
  <si>
    <t>3988321283</t>
  </si>
  <si>
    <t>1866038716</t>
  </si>
  <si>
    <t>3987369317</t>
  </si>
  <si>
    <t>3987369702</t>
  </si>
  <si>
    <t>3987370203</t>
  </si>
  <si>
    <t>1866038717</t>
  </si>
  <si>
    <t>3988458360</t>
  </si>
  <si>
    <t>927796775389458432</t>
  </si>
  <si>
    <t>3988458796</t>
  </si>
  <si>
    <t>3988462335</t>
  </si>
  <si>
    <t>1866038718</t>
  </si>
  <si>
    <t>3987911767</t>
  </si>
  <si>
    <t>3987911928</t>
  </si>
  <si>
    <t>3987911956</t>
  </si>
  <si>
    <t>1866038719</t>
  </si>
  <si>
    <t>3988283840</t>
  </si>
  <si>
    <t xml:space="preserve">#Retweet Buy litecoin before it explodes ! #litepay has been launched !  </t>
  </si>
  <si>
    <t>#bitcoin #btc #litecoin #ltc #cryptocurrency #crypto #invest #ripple #tron #xrp #trx #neo #xvg #iota #binance #coinbase"</t>
  </si>
  <si>
    <t>581689503</t>
  </si>
  <si>
    <t>3988284043</t>
  </si>
  <si>
    <t>3988284874</t>
  </si>
  <si>
    <t>1866038720</t>
  </si>
  <si>
    <t>3989991151</t>
  </si>
  <si>
    <t>3990034564</t>
  </si>
  <si>
    <t>3990036518</t>
  </si>
  <si>
    <t>1866038721</t>
  </si>
  <si>
    <t>3989857307</t>
  </si>
  <si>
    <t>3989857945</t>
  </si>
  <si>
    <t>3989909529</t>
  </si>
  <si>
    <t>1866038722</t>
  </si>
  <si>
    <t>3989703763</t>
  </si>
  <si>
    <t>3989717826</t>
  </si>
  <si>
    <t>3989719023</t>
  </si>
  <si>
    <t>1866038723</t>
  </si>
  <si>
    <t>3991947628</t>
  </si>
  <si>
    <t>3991952990</t>
  </si>
  <si>
    <t>3992032028</t>
  </si>
  <si>
    <t>1866038724</t>
  </si>
  <si>
    <t>3988300791</t>
  </si>
  <si>
    <t>3988302308</t>
  </si>
  <si>
    <t>3988302659</t>
  </si>
  <si>
    <t>1866038725</t>
  </si>
  <si>
    <t>3987347330</t>
  </si>
  <si>
    <t>3987347722</t>
  </si>
  <si>
    <t>3987348334</t>
  </si>
  <si>
    <t>1866038726</t>
  </si>
  <si>
    <t>3988181378</t>
  </si>
  <si>
    <t>3988181475</t>
  </si>
  <si>
    <t>3988183022</t>
  </si>
  <si>
    <t>1866038727</t>
  </si>
  <si>
    <t>3988375216</t>
  </si>
  <si>
    <t>3988376739</t>
  </si>
  <si>
    <t>3988422286</t>
  </si>
  <si>
    <t>1866038728</t>
  </si>
  <si>
    <t>3990423182</t>
  </si>
  <si>
    <t>3990439134</t>
  </si>
  <si>
    <t>3990483757</t>
  </si>
  <si>
    <t>1866038729</t>
  </si>
  <si>
    <t>3987941139</t>
  </si>
  <si>
    <t>#Cryptocurrency #News Today: #Cardano (ADA), #Jaxx, #Litecoin, #Petro, #Ripple, #Bitcoin, and More</t>
  </si>
  <si>
    <t>,https://twitter.com/twitterapi/status/968548659167158272,194137231</t>
  </si>
  <si>
    <t>3987941445</t>
  </si>
  <si>
    <t>3987941572</t>
  </si>
  <si>
    <t>1866038730</t>
  </si>
  <si>
    <t>3988207291</t>
  </si>
  <si>
    <t>3988207410</t>
  </si>
  <si>
    <t>3988208542</t>
  </si>
  <si>
    <t>1866038731</t>
  </si>
  <si>
    <t>3990831654</t>
  </si>
  <si>
    <t>3990834864</t>
  </si>
  <si>
    <t>3990837073</t>
  </si>
  <si>
    <t>1866038732</t>
  </si>
  <si>
    <t>3987855373</t>
  </si>
  <si>
    <t>3987855969</t>
  </si>
  <si>
    <t>3987857797</t>
  </si>
  <si>
    <t>1866038733</t>
  </si>
  <si>
    <t>3987360348</t>
  </si>
  <si>
    <t>3987361458</t>
  </si>
  <si>
    <t>3987361615</t>
  </si>
  <si>
    <t>1866038734</t>
  </si>
  <si>
    <t>3988305500</t>
  </si>
  <si>
    <t>3988305534</t>
  </si>
  <si>
    <t>3988306730</t>
  </si>
  <si>
    <t>1866038735</t>
  </si>
  <si>
    <t>3990807679</t>
  </si>
  <si>
    <t>3990808429</t>
  </si>
  <si>
    <t>3990811733</t>
  </si>
  <si>
    <t>1866038736</t>
  </si>
  <si>
    <t>3988191892</t>
  </si>
  <si>
    <t>Charlie says litepay is gonna make an announcement soon to clarify things.</t>
  </si>
  <si>
    <t>#ltc #cryptocurrency #bitcoin #litecoin #litepal #litepay "</t>
  </si>
  <si>
    <t>957685320736301061</t>
  </si>
  <si>
    <t>3988192024</t>
  </si>
  <si>
    <t>3988192730</t>
  </si>
  <si>
    <t>1866038737</t>
  </si>
  <si>
    <t>3989987746</t>
  </si>
  <si>
    <t>3990026065</t>
  </si>
  <si>
    <t>3990078181</t>
  </si>
  <si>
    <t>1866038738</t>
  </si>
  <si>
    <t>3987920596</t>
  </si>
  <si>
    <t xml:space="preserve">#tothemoonwego #mooners BUY MOONCOINS! </t>
  </si>
  <si>
    <t>#bussiness #leadership #succes #bitcoin #crypto #blockchain #EEUU #usd #news #market #wsj #nytimes #Travel #np #video #music #puravida #viral #Israel &amp;amp; #Bitcoin #StartUpNation #startup #bitcoinnews #blockchaintechnology #BLOCKCHAIN #BITB"</t>
  </si>
  <si>
    <t>504950932</t>
  </si>
  <si>
    <t>3987920612</t>
  </si>
  <si>
    <t>3987920884</t>
  </si>
  <si>
    <t>1866038739</t>
  </si>
  <si>
    <t>3989468548</t>
  </si>
  <si>
    <t>3989469810</t>
  </si>
  <si>
    <t>3989472551</t>
  </si>
  <si>
    <t>1866038740</t>
  </si>
  <si>
    <t>3988427246</t>
  </si>
  <si>
    <t>3988436283</t>
  </si>
  <si>
    <t>3988451917</t>
  </si>
  <si>
    <t>1866038741</t>
  </si>
  <si>
    <t>3988299338</t>
  </si>
  <si>
    <t>3988300135</t>
  </si>
  <si>
    <t>3988302592</t>
  </si>
  <si>
    <t>1866038742</t>
  </si>
  <si>
    <t>3991958844</t>
  </si>
  <si>
    <t>3992012210</t>
  </si>
  <si>
    <t>3992018529</t>
  </si>
  <si>
    <t>1866038743</t>
  </si>
  <si>
    <t>3988049246</t>
  </si>
  <si>
    <t>3988049355</t>
  </si>
  <si>
    <t>3988067572</t>
  </si>
  <si>
    <t>1866038744</t>
  </si>
  <si>
    <t>3988211951</t>
  </si>
  <si>
    <t>3988212518</t>
  </si>
  <si>
    <t>3988215656</t>
  </si>
  <si>
    <t>1866038745</t>
  </si>
  <si>
    <t>3987763663</t>
  </si>
  <si>
    <t>3987763863</t>
  </si>
  <si>
    <t>3987764035</t>
  </si>
  <si>
    <t>1866038746</t>
  </si>
  <si>
    <t>3987932510</t>
  </si>
  <si>
    <t>#ethereum &lt;U+261E&gt;Paying since 2014 &lt;U+261E&gt;Free 50 GHS( Lifetime) &lt;U+261E&gt;No difficulty increase</t>
  </si>
  <si>
    <t>No maintance fee &lt;U+261E&gt;Affiliate bonus 15% &lt;U+261E&gt;U can mine BTC</t>
  </si>
  <si>
    <t>UNIT</t>
  </si>
  <si>
    <t>USDT &lt;U+261E&gt;Fast withdraw Â &lt;U+261E&gt;Minimum inwestment of 20ghs &lt;U+261E&gt;Register hier: &lt;U+27A1&gt;  &lt;U+2B05&gt; "</t>
  </si>
  <si>
    <t>3987932638</t>
  </si>
  <si>
    <t>3987938632</t>
  </si>
  <si>
    <t>1866038747</t>
  </si>
  <si>
    <t>3988073865</t>
  </si>
  <si>
    <t>3988074513</t>
  </si>
  <si>
    <t>3988078395</t>
  </si>
  <si>
    <t>1866038752</t>
  </si>
  <si>
    <t>3988151595</t>
  </si>
  <si>
    <t xml:space="preserve">A Goldman Sachs backed crypto startup buys a crypto exchange. I'm talking about Circle buying Poloniex. Interesting times ahead. With big names, starts the big game. </t>
  </si>
  <si>
    <t>#blockchain #cryptocurrency #bitcoin"</t>
  </si>
  <si>
    <t>14274428</t>
  </si>
  <si>
    <t>3988151925</t>
  </si>
  <si>
    <t>3988154156</t>
  </si>
  <si>
    <t>1866038753</t>
  </si>
  <si>
    <t>3987591917</t>
  </si>
  <si>
    <t>3987593126</t>
  </si>
  <si>
    <t>3987607636</t>
  </si>
  <si>
    <t>1866038754</t>
  </si>
  <si>
    <t>3991348413</t>
  </si>
  <si>
    <t>3991416755</t>
  </si>
  <si>
    <t>3991418457</t>
  </si>
  <si>
    <t>1866038755</t>
  </si>
  <si>
    <t>3990887703</t>
  </si>
  <si>
    <t>3990897694</t>
  </si>
  <si>
    <t>3990903308</t>
  </si>
  <si>
    <t>1866038756</t>
  </si>
  <si>
    <t>3988213287</t>
  </si>
  <si>
    <t>3988213294</t>
  </si>
  <si>
    <t>3988215025</t>
  </si>
  <si>
    <t>1866038757</t>
  </si>
  <si>
    <t>3988310584</t>
  </si>
  <si>
    <t>3988310767</t>
  </si>
  <si>
    <t>3988311157</t>
  </si>
  <si>
    <t>1866038758</t>
  </si>
  <si>
    <t>3988463621</t>
  </si>
  <si>
    <t>3988465280</t>
  </si>
  <si>
    <t>3988467007</t>
  </si>
  <si>
    <t>1866038759</t>
  </si>
  <si>
    <t>3987251135</t>
  </si>
  <si>
    <t>3987252558</t>
  </si>
  <si>
    <t>3987252849</t>
  </si>
  <si>
    <t>1866038760</t>
  </si>
  <si>
    <t>3988242585</t>
  </si>
  <si>
    <t>3988243116</t>
  </si>
  <si>
    <t>3988243456</t>
  </si>
  <si>
    <t>1866038761</t>
  </si>
  <si>
    <t>3988254287</t>
  </si>
  <si>
    <t>3988255004</t>
  </si>
  <si>
    <t>3988255455</t>
  </si>
  <si>
    <t>1866038762</t>
  </si>
  <si>
    <t>3989368032</t>
  </si>
  <si>
    <t>3989368470</t>
  </si>
  <si>
    <t>3989368879</t>
  </si>
  <si>
    <t>1866038763</t>
  </si>
  <si>
    <t>3988200141</t>
  </si>
  <si>
    <t>3988200864</t>
  </si>
  <si>
    <t>3988200983</t>
  </si>
  <si>
    <t>1866038764</t>
  </si>
  <si>
    <t>3987804429</t>
  </si>
  <si>
    <t>3987804930</t>
  </si>
  <si>
    <t>3987805317</t>
  </si>
  <si>
    <t>1866038765</t>
  </si>
  <si>
    <t>3988222826</t>
  </si>
  <si>
    <t>'Bitcoin is DEADLY' Billionaire Bill Gates BLASTS</t>
  </si>
  <si>
    <t>#Bitcoin #BTC #crypto #cryptocurrency #blockchain "</t>
  </si>
  <si>
    <t>940520309446381568</t>
  </si>
  <si>
    <t>3988222959</t>
  </si>
  <si>
    <t>3988223730</t>
  </si>
  <si>
    <t>1866038766</t>
  </si>
  <si>
    <t>3991768937</t>
  </si>
  <si>
    <t>Branding is important. Cultural expectations and delivering what people don't yet know they need, in a sensible brand, is everything. It's Digital Debit.</t>
  </si>
  <si>
    <t>#crypto #bitcoin #btc #coinbase #digitaldebit"</t>
  </si>
  <si>
    <t>4796355568</t>
  </si>
  <si>
    <t>3991772123</t>
  </si>
  <si>
    <t>3991772787</t>
  </si>
  <si>
    <t>1866038767</t>
  </si>
  <si>
    <t>3990079872</t>
  </si>
  <si>
    <t>3990085610</t>
  </si>
  <si>
    <t>3990092615</t>
  </si>
  <si>
    <t>1866038768</t>
  </si>
  <si>
    <t>3988064076</t>
  </si>
  <si>
    <t>3988064243</t>
  </si>
  <si>
    <t>3988065960</t>
  </si>
  <si>
    <t>1866038769</t>
  </si>
  <si>
    <t>3989828731</t>
  </si>
  <si>
    <t>3989864036</t>
  </si>
  <si>
    <t>3989866900</t>
  </si>
  <si>
    <t>1866038770</t>
  </si>
  <si>
    <t>3990177663</t>
  </si>
  <si>
    <t>3990181639</t>
  </si>
  <si>
    <t>3990192510</t>
  </si>
  <si>
    <t>1866038771</t>
  </si>
  <si>
    <t>3991621078</t>
  </si>
  <si>
    <t>3991621385</t>
  </si>
  <si>
    <t>3991649474</t>
  </si>
  <si>
    <t>1866038772</t>
  </si>
  <si>
    <t>3988148729</t>
  </si>
  <si>
    <t>3988149332</t>
  </si>
  <si>
    <t>3988171658</t>
  </si>
  <si>
    <t>1866038773</t>
  </si>
  <si>
    <t>3987337088</t>
  </si>
  <si>
    <t>3987337197</t>
  </si>
  <si>
    <t>3987337221</t>
  </si>
  <si>
    <t>1866038774</t>
  </si>
  <si>
    <t>3988226299</t>
  </si>
  <si>
    <t>3988226475</t>
  </si>
  <si>
    <t>3988232071</t>
  </si>
  <si>
    <t>1866038775</t>
  </si>
  <si>
    <t>3987706995</t>
  </si>
  <si>
    <t>3987706998</t>
  </si>
  <si>
    <t>3987709742</t>
  </si>
  <si>
    <t>1866038776</t>
  </si>
  <si>
    <t>3988285739</t>
  </si>
  <si>
    <t>3988286587</t>
  </si>
  <si>
    <t>3988289191</t>
  </si>
  <si>
    <t>1866038777</t>
  </si>
  <si>
    <t>3989891081</t>
  </si>
  <si>
    <t>3989973604</t>
  </si>
  <si>
    <t>3989993293</t>
  </si>
  <si>
    <t>1866038778</t>
  </si>
  <si>
    <t>3987250569</t>
  </si>
  <si>
    <t>3987251133</t>
  </si>
  <si>
    <t>3987252560</t>
  </si>
  <si>
    <t>1866038779</t>
  </si>
  <si>
    <t>3989249062</t>
  </si>
  <si>
    <t>3989302739</t>
  </si>
  <si>
    <t>3989304777</t>
  </si>
  <si>
    <t>1866038780</t>
  </si>
  <si>
    <t>3990031171</t>
  </si>
  <si>
    <t>3990051006</t>
  </si>
  <si>
    <t>3990090652</t>
  </si>
  <si>
    <t>1866038781</t>
  </si>
  <si>
    <t>3987269206</t>
  </si>
  <si>
    <t>3987269989</t>
  </si>
  <si>
    <t>3987270578</t>
  </si>
  <si>
    <t>1866038782</t>
  </si>
  <si>
    <t>3992022349</t>
  </si>
  <si>
    <t xml:space="preserve">#BoostVC company @coinut_exchange launches their new iOS and Android mobile app! </t>
  </si>
  <si>
    <t xml:space="preserve">The new app allows users to trade #cryptocurrency within a simple and easy to use interface @TheRealXinxi #Bitcoin </t>
  </si>
  <si>
    <t>,https://twitter.com/twitterapi/status/968914523917770753,539137645</t>
  </si>
  <si>
    <t>3992149703</t>
  </si>
  <si>
    <t>3992196298</t>
  </si>
  <si>
    <t>1866038783</t>
  </si>
  <si>
    <t>3987647716</t>
  </si>
  <si>
    <t>3987654277</t>
  </si>
  <si>
    <t>3987655882</t>
  </si>
  <si>
    <t>1866038784</t>
  </si>
  <si>
    <t>3988300136</t>
  </si>
  <si>
    <t>3988300143</t>
  </si>
  <si>
    <t>3988300417</t>
  </si>
  <si>
    <t>1866038785</t>
  </si>
  <si>
    <t>3987707727</t>
  </si>
  <si>
    <t>3987707737</t>
  </si>
  <si>
    <t>3987708242</t>
  </si>
  <si>
    <t>1866038786</t>
  </si>
  <si>
    <t>3988281160</t>
  </si>
  <si>
    <t>3988281207</t>
  </si>
  <si>
    <t>3988282335</t>
  </si>
  <si>
    <t>1866038787</t>
  </si>
  <si>
    <t>3987945078</t>
  </si>
  <si>
    <t>3987945311</t>
  </si>
  <si>
    <t>3987945347</t>
  </si>
  <si>
    <t>1866038788</t>
  </si>
  <si>
    <t>3988274120</t>
  </si>
  <si>
    <t>3988274419</t>
  </si>
  <si>
    <t>3988277785</t>
  </si>
  <si>
    <t>1866038789</t>
  </si>
  <si>
    <t>3988286989</t>
  </si>
  <si>
    <t>3988287704</t>
  </si>
  <si>
    <t>3988289224</t>
  </si>
  <si>
    <t>1866038790</t>
  </si>
  <si>
    <t>3987268035</t>
  </si>
  <si>
    <t>3987268211</t>
  </si>
  <si>
    <t>3987325369</t>
  </si>
  <si>
    <t>1866038791</t>
  </si>
  <si>
    <t>3988442480</t>
  </si>
  <si>
    <t>Crypto Markets Climb Towards Green, Bitcoin Above $10,000..</t>
  </si>
  <si>
    <t>#Crypto #cryptocurrency #Bitcoin #Litecoin #Ethereum #vechain #Ripple #BitcoinCash #bl4ng #Wealth #Tech #Cyber #Security #Gaming #Sports #Blackchain #appsec #NBA "</t>
  </si>
  <si>
    <t>951460468257796097</t>
  </si>
  <si>
    <t>3988442854</t>
  </si>
  <si>
    <t>3988442979</t>
  </si>
  <si>
    <t>1866038792</t>
  </si>
  <si>
    <t>3988121365</t>
  </si>
  <si>
    <t>3988122796</t>
  </si>
  <si>
    <t>3988135475</t>
  </si>
  <si>
    <t>1866038793</t>
  </si>
  <si>
    <t>3992002411</t>
  </si>
  <si>
    <t>3992114247</t>
  </si>
  <si>
    <t>3992115011</t>
  </si>
  <si>
    <t>1866038794</t>
  </si>
  <si>
    <t>3987411955</t>
  </si>
  <si>
    <t>3987413995</t>
  </si>
  <si>
    <t>3987420332</t>
  </si>
  <si>
    <t>1866038795</t>
  </si>
  <si>
    <t>3991795387</t>
  </si>
  <si>
    <t>3991818668</t>
  </si>
  <si>
    <t>3991826023</t>
  </si>
  <si>
    <t>1866038796</t>
  </si>
  <si>
    <t>3988310693</t>
  </si>
  <si>
    <t>3988310894</t>
  </si>
  <si>
    <t>3988311408</t>
  </si>
  <si>
    <t>1866038797</t>
  </si>
  <si>
    <t>3987856570</t>
  </si>
  <si>
    <t>3987858063</t>
  </si>
  <si>
    <t>3987858146</t>
  </si>
  <si>
    <t>1866038798</t>
  </si>
  <si>
    <t>3987926366</t>
  </si>
  <si>
    <t>3987926375</t>
  </si>
  <si>
    <t>3987927356</t>
  </si>
  <si>
    <t>1866038799</t>
  </si>
  <si>
    <t>3987532028</t>
  </si>
  <si>
    <t>3987532084</t>
  </si>
  <si>
    <t>3987532471</t>
  </si>
  <si>
    <t>1866038800</t>
  </si>
  <si>
    <t>3989636652</t>
  </si>
  <si>
    <t>3989693416</t>
  </si>
  <si>
    <t>3989694638</t>
  </si>
  <si>
    <t>1866038801</t>
  </si>
  <si>
    <t>3987876446</t>
  </si>
  <si>
    <t>3987877121</t>
  </si>
  <si>
    <t>3987877973</t>
  </si>
  <si>
    <t>1866038802</t>
  </si>
  <si>
    <t>3990575701</t>
  </si>
  <si>
    <t>2/ Bare in mind that stolen funds have been used in other ICO's such as Dadi using stolen identities.</t>
  </si>
  <si>
    <t>It has become clear @Seeletech wish to use passports obtained from victims to frauduently participate in other ICO's using stolen $Eth $btc #bitcoin #crypto #blockchain"</t>
  </si>
  <si>
    <t>3990575923</t>
  </si>
  <si>
    <t>3990584625</t>
  </si>
  <si>
    <t>1866038803</t>
  </si>
  <si>
    <t>3987535513</t>
  </si>
  <si>
    <t>3987535843</t>
  </si>
  <si>
    <t>3987536448</t>
  </si>
  <si>
    <t>1866038804</t>
  </si>
  <si>
    <t>3987959135</t>
  </si>
  <si>
    <t>3987959348</t>
  </si>
  <si>
    <t>3987959550</t>
  </si>
  <si>
    <t>1866038805</t>
  </si>
  <si>
    <t>3988334530</t>
  </si>
  <si>
    <t>3988336076</t>
  </si>
  <si>
    <t>3988352307</t>
  </si>
  <si>
    <t>1866038806</t>
  </si>
  <si>
    <t>3988082352</t>
  </si>
  <si>
    <t>3988082418</t>
  </si>
  <si>
    <t>3989184701</t>
  </si>
  <si>
    <t>1866038807</t>
  </si>
  <si>
    <t>3987617413</t>
  </si>
  <si>
    <t>3987618489</t>
  </si>
  <si>
    <t>3987655304</t>
  </si>
  <si>
    <t>1866038808</t>
  </si>
  <si>
    <t>3987483457</t>
  </si>
  <si>
    <t>3987484581</t>
  </si>
  <si>
    <t>3987510441</t>
  </si>
  <si>
    <t>1866038809</t>
  </si>
  <si>
    <t>3990243687</t>
  </si>
  <si>
    <t>3990244136</t>
  </si>
  <si>
    <t>3990265361</t>
  </si>
  <si>
    <t>1866038810</t>
  </si>
  <si>
    <t>3987555990</t>
  </si>
  <si>
    <t>3987556551</t>
  </si>
  <si>
    <t>3987572360</t>
  </si>
  <si>
    <t>1866038811</t>
  </si>
  <si>
    <t>3989626290</t>
  </si>
  <si>
    <t xml:space="preserve">@TheBitcoinPizza The #BitcoinPizza would be worth US$103,402,000.00 right now (up 8.29% in the last 24 hours) </t>
  </si>
  <si>
    <t>#Bitcoin #Pizza #Bitcoinprice "</t>
  </si>
  <si>
    <t>867408246272737280</t>
  </si>
  <si>
    <t>3989684853</t>
  </si>
  <si>
    <t>3989706625</t>
  </si>
  <si>
    <t>1866038812</t>
  </si>
  <si>
    <t>3988294227</t>
  </si>
  <si>
    <t>3988295746</t>
  </si>
  <si>
    <t>3988296013</t>
  </si>
  <si>
    <t>1866038813</t>
  </si>
  <si>
    <t>3988110421</t>
  </si>
  <si>
    <t>3988110621</t>
  </si>
  <si>
    <t>3988114007</t>
  </si>
  <si>
    <t>1866038814</t>
  </si>
  <si>
    <t>3988162312</t>
  </si>
  <si>
    <t>3988162439</t>
  </si>
  <si>
    <t>3988163018</t>
  </si>
  <si>
    <t>1866038815</t>
  </si>
  <si>
    <t>3991971361</t>
  </si>
  <si>
    <t>3992051992</t>
  </si>
  <si>
    <t>3992054924</t>
  </si>
  <si>
    <t>1866038816</t>
  </si>
  <si>
    <t>3991022849</t>
  </si>
  <si>
    <t>3991041974</t>
  </si>
  <si>
    <t>3991081443</t>
  </si>
  <si>
    <t>1866038817</t>
  </si>
  <si>
    <t>3987891062</t>
  </si>
  <si>
    <t>3987891638</t>
  </si>
  <si>
    <t>3987892015</t>
  </si>
  <si>
    <t>1866038818</t>
  </si>
  <si>
    <t>3987680763</t>
  </si>
  <si>
    <t>3987681055</t>
  </si>
  <si>
    <t>3987681978</t>
  </si>
  <si>
    <t>1866038819</t>
  </si>
  <si>
    <t>3988246402</t>
  </si>
  <si>
    <t>If #TheOffice made a #bitcoin episode:</t>
  </si>
  <si>
    <t>- Michael would ask Oscar what bitcoin was; Kevin would ultimately be the one to teach everyone &amp;amp; Oscar would get shown up.</t>
  </si>
  <si>
    <t>- Ryan would create his own cryptocurrency &amp;amp; try to get everyone to invest; Creed would.</t>
  </si>
  <si>
    <t>- Kelly: ""My bf's rich now."" "</t>
  </si>
  <si>
    <t>3827197215</t>
  </si>
  <si>
    <t>3988247186</t>
  </si>
  <si>
    <t>3988249065</t>
  </si>
  <si>
    <t>1866038820</t>
  </si>
  <si>
    <t>3989525382</t>
  </si>
  <si>
    <t>3989529612</t>
  </si>
  <si>
    <t>3989529638</t>
  </si>
  <si>
    <t>1866038821</t>
  </si>
  <si>
    <t>3989979737</t>
  </si>
  <si>
    <t>3990062232</t>
  </si>
  <si>
    <t>3990062257</t>
  </si>
  <si>
    <t>1866038822</t>
  </si>
  <si>
    <t>3990071215</t>
  </si>
  <si>
    <t>Long #NEO</t>
  </si>
  <si>
    <t>the buying price - $120</t>
  </si>
  <si>
    <t>The purpose - $180</t>
  </si>
  <si>
    <t>Expected profit - 50%</t>
  </si>
  <si>
    <t>$NEO $BTC $ETH #btc #bitcoin #coinmarketcap #cryptocurrency #crypto #ontology #airpods #china #usa #investor #ethereum #blockchain "</t>
  </si>
  <si>
    <t>716891219926913024</t>
  </si>
  <si>
    <t>3990077267</t>
  </si>
  <si>
    <t>3990078327</t>
  </si>
  <si>
    <t>1866038823</t>
  </si>
  <si>
    <t>3987579045</t>
  </si>
  <si>
    <t>3987579368</t>
  </si>
  <si>
    <t>3987583630</t>
  </si>
  <si>
    <t>1866038824</t>
  </si>
  <si>
    <t>3990249773</t>
  </si>
  <si>
    <t>26MAYIS2017 tarihli analiz. The target of current bubble lays between $40k and $110k - BTCUSD TradingView     #bitcoin</t>
  </si>
  <si>
    <t>#ETH</t>
  </si>
  <si>
    <t>#ETC</t>
  </si>
  <si>
    <t>#WAVES</t>
  </si>
  <si>
    <t>#MIOTA</t>
  </si>
  <si>
    <t>#XMR</t>
  </si>
  <si>
    <t>#OAX</t>
  </si>
  <si>
    <t>#MTH</t>
  </si>
  <si>
    <t>#BNB</t>
  </si>
  <si>
    <t>#STRAT</t>
  </si>
  <si>
    <t>#DOGE</t>
  </si>
  <si>
    <t>#XRP</t>
  </si>
  <si>
    <t>#DASH"</t>
  </si>
  <si>
    <t>943522232093077505</t>
  </si>
  <si>
    <t>3990252197</t>
  </si>
  <si>
    <t>3990270496</t>
  </si>
  <si>
    <t>1866038825</t>
  </si>
  <si>
    <t>3988303970</t>
  </si>
  <si>
    <t>3988305016</t>
  </si>
  <si>
    <t>3988306142</t>
  </si>
  <si>
    <t>1866038826</t>
  </si>
  <si>
    <t>3991006231</t>
  </si>
  <si>
    <t>3991014191</t>
  </si>
  <si>
    <t>3991025507</t>
  </si>
  <si>
    <t>1866038827</t>
  </si>
  <si>
    <t>3988387256</t>
  </si>
  <si>
    <t>3988388269</t>
  </si>
  <si>
    <t>3988390738</t>
  </si>
  <si>
    <t>1866038828</t>
  </si>
  <si>
    <t>3990937009</t>
  </si>
  <si>
    <t>3990947560</t>
  </si>
  <si>
    <t>3990979919</t>
  </si>
  <si>
    <t>1866038829</t>
  </si>
  <si>
    <t>3988449928</t>
  </si>
  <si>
    <t>3988451835</t>
  </si>
  <si>
    <t>3988938671</t>
  </si>
  <si>
    <t>1866038830</t>
  </si>
  <si>
    <t>3987753490</t>
  </si>
  <si>
    <t>3987775274</t>
  </si>
  <si>
    <t>3987776134</t>
  </si>
  <si>
    <t>1866038831</t>
  </si>
  <si>
    <t>3988180239</t>
  </si>
  <si>
    <t>3988183201</t>
  </si>
  <si>
    <t>3988184448</t>
  </si>
  <si>
    <t>1866038832</t>
  </si>
  <si>
    <t>3988331040</t>
  </si>
  <si>
    <t>Apple cofounder Steve Wozniak said he was scammed out of $70,000 in bitcoin</t>
  </si>
  <si>
    <t>#Cryptocurrency #Bitcoin #Jiocoin #Ethereum #Ripple #Bitcoincash #Cardano #Litecoin #Business #Money #Future #XRP #LiveMint #Blockchain #Apple #Cofounder #SteveWozniak #Scammed "</t>
  </si>
  <si>
    <t>904368052011229186</t>
  </si>
  <si>
    <t>3988334514</t>
  </si>
  <si>
    <t>3988335389</t>
  </si>
  <si>
    <t>1866038833</t>
  </si>
  <si>
    <t>3988148635</t>
  </si>
  <si>
    <t>3988149470</t>
  </si>
  <si>
    <t>3988150158</t>
  </si>
  <si>
    <t>1866038834</t>
  </si>
  <si>
    <t>3990224146</t>
  </si>
  <si>
    <t>3990263718</t>
  </si>
  <si>
    <t>3990751131</t>
  </si>
  <si>
    <t>1866038835</t>
  </si>
  <si>
    <t>3990493650</t>
  </si>
  <si>
    <t>3990502410</t>
  </si>
  <si>
    <t>3990516796</t>
  </si>
  <si>
    <t>1866038836</t>
  </si>
  <si>
    <t>3987769255</t>
  </si>
  <si>
    <t>Just kidding! &lt;f0&gt;&lt;U+009F&gt;&lt;U+0091&gt;&lt;U+00BE&gt;&lt;f0&gt;&lt;U+009F&gt;&lt;U+008F&gt;&lt;U+00B5&gt;</t>
  </si>
  <si>
    <t>#nyc #bitcoin #lol @ Meatpacking District</t>
  </si>
  <si>
    <t xml:space="preserve"> Manhattan "</t>
  </si>
  <si>
    <t>3376904709</t>
  </si>
  <si>
    <t>3987769486</t>
  </si>
  <si>
    <t>3987769811</t>
  </si>
  <si>
    <t>1866038837</t>
  </si>
  <si>
    <t>3988395001</t>
  </si>
  <si>
    <t>3988395433</t>
  </si>
  <si>
    <t>3988396443</t>
  </si>
  <si>
    <t>1866038838</t>
  </si>
  <si>
    <t>3987920126</t>
  </si>
  <si>
    <t>3987920149</t>
  </si>
  <si>
    <t>3987921173</t>
  </si>
  <si>
    <t>1866038839</t>
  </si>
  <si>
    <t>3989464006</t>
  </si>
  <si>
    <t>3989464326</t>
  </si>
  <si>
    <t>3989466970</t>
  </si>
  <si>
    <t>1866038840</t>
  </si>
  <si>
    <t>3989472847</t>
  </si>
  <si>
    <t>3989473379</t>
  </si>
  <si>
    <t>3989473422</t>
  </si>
  <si>
    <t>1866038841</t>
  </si>
  <si>
    <t>3988396073</t>
  </si>
  <si>
    <t xml:space="preserve">#EQUI token pre-sale will starts in 5 days! Set alarm for this date or you will be late.This project will have success! </t>
  </si>
  <si>
    <t>#Crypto #Blockchain  #VentureCapital #ether #ethereum #bitcoin"</t>
  </si>
  <si>
    <t>3791988377</t>
  </si>
  <si>
    <t>3988399566</t>
  </si>
  <si>
    <t>3989189328</t>
  </si>
  <si>
    <t>1866038842</t>
  </si>
  <si>
    <t>3988378839</t>
  </si>
  <si>
    <t>"8 Trusted Bitcoin Exchanges to Buy BTCs Safely" by @aksinghnet #bitcoin #cryptocurrency</t>
  </si>
  <si>
    <t>,https://twitter.com/twitterapi/status/968623801842982912,352791392</t>
  </si>
  <si>
    <t>3988380191</t>
  </si>
  <si>
    <t>3989086742</t>
  </si>
  <si>
    <t>1866038843</t>
  </si>
  <si>
    <t>3988039186</t>
  </si>
  <si>
    <t>3988040337</t>
  </si>
  <si>
    <t>3988040425</t>
  </si>
  <si>
    <t>1866038844</t>
  </si>
  <si>
    <t>3988134856</t>
  </si>
  <si>
    <t>3988135468</t>
  </si>
  <si>
    <t>3988135533</t>
  </si>
  <si>
    <t>1866038845</t>
  </si>
  <si>
    <t>3988307368</t>
  </si>
  <si>
    <t>3988307386</t>
  </si>
  <si>
    <t>3988308235</t>
  </si>
  <si>
    <t>1866038846</t>
  </si>
  <si>
    <t>3987921842</t>
  </si>
  <si>
    <t>3987921843</t>
  </si>
  <si>
    <t>3987922312</t>
  </si>
  <si>
    <t>1866038847</t>
  </si>
  <si>
    <t>3987331675</t>
  </si>
  <si>
    <t>3987331682</t>
  </si>
  <si>
    <t>3987332811</t>
  </si>
  <si>
    <t>1866038848</t>
  </si>
  <si>
    <t>3987595783</t>
  </si>
  <si>
    <t>3987596617</t>
  </si>
  <si>
    <t>3987639164</t>
  </si>
  <si>
    <t>1866038849</t>
  </si>
  <si>
    <t>3991324870</t>
  </si>
  <si>
    <t>One of the hottest in 2018!!!</t>
  </si>
  <si>
    <t>Use my referral link: #erc20 #Crypto #bitcoin #Genechainplus"</t>
  </si>
  <si>
    <t>2955470530</t>
  </si>
  <si>
    <t>3991327136</t>
  </si>
  <si>
    <t>3991354900</t>
  </si>
  <si>
    <t>1866038850</t>
  </si>
  <si>
    <t>3990394367</t>
  </si>
  <si>
    <t>3990397470</t>
  </si>
  <si>
    <t>3990427249</t>
  </si>
  <si>
    <t>1866038851</t>
  </si>
  <si>
    <t>3988055611</t>
  </si>
  <si>
    <t>3988055718</t>
  </si>
  <si>
    <t>3988055947</t>
  </si>
  <si>
    <t>1866038854</t>
  </si>
  <si>
    <t>3988086323</t>
  </si>
  <si>
    <t>This is like a grocery store putting almost-rotten produce on sale.</t>
  </si>
  <si>
    <t>Lunar New Year was weeks ago. I get the feeling that @BITMAINtech is about to launch a whole *new* line of miners</t>
  </si>
  <si>
    <t xml:space="preserve"> making these obsolete? @ObeliskTechHQ @BitcoinORama #bitcoin #bitcoinmining #BTC #Dash #BTC "</t>
  </si>
  <si>
    <t>297758110</t>
  </si>
  <si>
    <t>3988086539</t>
  </si>
  <si>
    <t>3988086927</t>
  </si>
  <si>
    <t>1866038855</t>
  </si>
  <si>
    <t>3987548763</t>
  </si>
  <si>
    <t>3987549801</t>
  </si>
  <si>
    <t>3987551812</t>
  </si>
  <si>
    <t>1866038856</t>
  </si>
  <si>
    <t>3988255902</t>
  </si>
  <si>
    <t>3988256132</t>
  </si>
  <si>
    <t>3988256721</t>
  </si>
  <si>
    <t>1866038857</t>
  </si>
  <si>
    <t>3988038892</t>
  </si>
  <si>
    <t>3988038973</t>
  </si>
  <si>
    <t>3988039914</t>
  </si>
  <si>
    <t>1866038858</t>
  </si>
  <si>
    <t>3987706180</t>
  </si>
  <si>
    <t>3987706518</t>
  </si>
  <si>
    <t>3987706974</t>
  </si>
  <si>
    <t>1866038859</t>
  </si>
  <si>
    <t>3988226296</t>
  </si>
  <si>
    <t>3988226470</t>
  </si>
  <si>
    <t>3988232070</t>
  </si>
  <si>
    <t>1866038860</t>
  </si>
  <si>
    <t>3990860360</t>
  </si>
  <si>
    <t>3990860402</t>
  </si>
  <si>
    <t>3990868176</t>
  </si>
  <si>
    <t>1866038861</t>
  </si>
  <si>
    <t>3988250130</t>
  </si>
  <si>
    <t>3988250762</t>
  </si>
  <si>
    <t>3988251364</t>
  </si>
  <si>
    <t>1866038862</t>
  </si>
  <si>
    <t>3987902840</t>
  </si>
  <si>
    <t>Tomorrow you will be transported 1000 years into the future to a spot on Earth (ex. oceans). Choose two to take with you: (a) Private key to a wallet containing 1 bitcoin</t>
  </si>
  <si>
    <t>(b) Iodine tablets</t>
  </si>
  <si>
    <t>(c) Hatchet</t>
  </si>
  <si>
    <t>(d) Plastic tarp</t>
  </si>
  <si>
    <t>(e) Loaded Glock 19</t>
  </si>
  <si>
    <t>(f) iPhone X #bitcoin #crypto #survival"</t>
  </si>
  <si>
    <t>4794677665</t>
  </si>
  <si>
    <t>3987902981</t>
  </si>
  <si>
    <t>3987903035</t>
  </si>
  <si>
    <t>1866038863</t>
  </si>
  <si>
    <t>3990264827</t>
  </si>
  <si>
    <t>3990266528</t>
  </si>
  <si>
    <t>3990269420</t>
  </si>
  <si>
    <t>1866038864</t>
  </si>
  <si>
    <t>3990271503</t>
  </si>
  <si>
    <t xml:space="preserve">Time for come back to #req #xrp </t>
  </si>
  <si>
    <t>#crytocurrency #xrp #ripple #bitcoin"</t>
  </si>
  <si>
    <t>948529276369825792</t>
  </si>
  <si>
    <t>3990276235</t>
  </si>
  <si>
    <t>3990285238</t>
  </si>
  <si>
    <t>1866038865</t>
  </si>
  <si>
    <t>3987413176</t>
  </si>
  <si>
    <t>3987413954</t>
  </si>
  <si>
    <t>3987422931</t>
  </si>
  <si>
    <t>1866038866</t>
  </si>
  <si>
    <t>3987708349</t>
  </si>
  <si>
    <t xml:space="preserve">Please help! </t>
  </si>
  <si>
    <t>My son and wife is stuck in Mexico</t>
  </si>
  <si>
    <t xml:space="preserve"> and now</t>
  </si>
  <si>
    <t xml:space="preserve">we don't have money for food.. </t>
  </si>
  <si>
    <t xml:space="preserve">Donate cryptocurrency for a good case! My Eth wallet 0x6688f915979d041676b13706ee562ccdd4940a63 Bitcoin wallet 1EntW2dcg5bojEbjuFY9ssHyVhxbywKfyM </t>
  </si>
  <si>
    <t>#bitcoin #ETH #VEN #desperate #BTC "</t>
  </si>
  <si>
    <t>222145539</t>
  </si>
  <si>
    <t>3987709326</t>
  </si>
  <si>
    <t>3987716600</t>
  </si>
  <si>
    <t>1866038867</t>
  </si>
  <si>
    <t>3989628912</t>
  </si>
  <si>
    <t>3989696154</t>
  </si>
  <si>
    <t>3989708124</t>
  </si>
  <si>
    <t>1866038868</t>
  </si>
  <si>
    <t>3987901245</t>
  </si>
  <si>
    <t>The ATO turns up the heat with a #bitcoin tax blitz. Unsure of your cryptocurrency #tax obligations? Ask us today.</t>
  </si>
  <si>
    <t>,https://twitter.com/twitterapi/status/968628611371749376,3069051788</t>
  </si>
  <si>
    <t>3987901921</t>
  </si>
  <si>
    <t>3987902950</t>
  </si>
  <si>
    <t>1866038869</t>
  </si>
  <si>
    <t>3988015688</t>
  </si>
  <si>
    <t>3988017906</t>
  </si>
  <si>
    <t>3988018028</t>
  </si>
  <si>
    <t>1866038870</t>
  </si>
  <si>
    <t>3990913396</t>
  </si>
  <si>
    <t>3990913491</t>
  </si>
  <si>
    <t>3990934169</t>
  </si>
  <si>
    <t>1866038871</t>
  </si>
  <si>
    <t>3990953451</t>
  </si>
  <si>
    <t>3990961706</t>
  </si>
  <si>
    <t>3990969468</t>
  </si>
  <si>
    <t>1866038872</t>
  </si>
  <si>
    <t>3988305736</t>
  </si>
  <si>
    <t>&lt;f0&gt;&lt;U+009F&gt;&lt;U+0093&gt;&lt;U+0096&gt;&lt;f0&gt;&lt;U+009F&gt;&lt;U+008C&gt;&lt;U+00B1&gt;â€œYour work is to discover your work, then with all your heart give yourself to it,â€</t>
  </si>
  <si>
    <t>~ Buddha</t>
  </si>
  <si>
    <t>&lt;f0&gt;&lt;U+009F&gt;&lt;U+0093&gt;&lt;U+00B8&gt;PC: @matheusbribeiro</t>
  </si>
  <si>
    <t>&lt;f0&gt;&lt;U+009F&gt;&lt;U+0093&gt;&lt;U+0096&gt;&lt;f0&gt;&lt;U+009F&gt;&lt;U+008C&gt;&lt;U+00B1&gt;</t>
  </si>
  <si>
    <t>#lotusapparel #yoga #meditation #freespirit #mindfulness #mindful #bitcoin #ethereum #litecoin #paywithlitecoin #cryptocurrency #blockchain #love "</t>
  </si>
  <si>
    <t>957031962199384065</t>
  </si>
  <si>
    <t>3988307775</t>
  </si>
  <si>
    <t>3988308831</t>
  </si>
  <si>
    <t>1866038873</t>
  </si>
  <si>
    <t>3988346453</t>
  </si>
  <si>
    <t>3988346840</t>
  </si>
  <si>
    <t>3988350237</t>
  </si>
  <si>
    <t>1866038874</t>
  </si>
  <si>
    <t>3988324381</t>
  </si>
  <si>
    <t>3988324438</t>
  </si>
  <si>
    <t>3988325455</t>
  </si>
  <si>
    <t>1866038875</t>
  </si>
  <si>
    <t>3987662709</t>
  </si>
  <si>
    <t>3987670099</t>
  </si>
  <si>
    <t>3987674747</t>
  </si>
  <si>
    <t>1866038876</t>
  </si>
  <si>
    <t>3987928000</t>
  </si>
  <si>
    <t>3987928335</t>
  </si>
  <si>
    <t>3987928349</t>
  </si>
  <si>
    <t>1866038877</t>
  </si>
  <si>
    <t>3988333962</t>
  </si>
  <si>
    <t xml:space="preserve">1001: Episode 1 Cryptocurrency &amp;amp; Altcoin Podcast Explore how professional trader (Mr. Crypto) and hobbyiest crypto enthusiast (Dr. G) discuss the blockchain and crytocurrency markets! We discuss: Join the Club at </t>
  </si>
  <si>
    <t>821809698206674945</t>
  </si>
  <si>
    <t>3988334027</t>
  </si>
  <si>
    <t>3988344825</t>
  </si>
  <si>
    <t>1866038878</t>
  </si>
  <si>
    <t>3988141171</t>
  </si>
  <si>
    <t>3988142952</t>
  </si>
  <si>
    <t>3988146466</t>
  </si>
  <si>
    <t>1866038879</t>
  </si>
  <si>
    <t>3988336383</t>
  </si>
  <si>
    <t>3988348569</t>
  </si>
  <si>
    <t>3988355693</t>
  </si>
  <si>
    <t>1866038880</t>
  </si>
  <si>
    <t>3991741665</t>
  </si>
  <si>
    <t>3991751472</t>
  </si>
  <si>
    <t>3991769379</t>
  </si>
  <si>
    <t>1866038881</t>
  </si>
  <si>
    <t>3988238060</t>
  </si>
  <si>
    <t xml:space="preserve">Game of Coins: The Race for the Crypto Throne </t>
  </si>
  <si>
    <t>#bitcoin #BitcoinCash #Litecoin #Ethereum #Ripple "</t>
  </si>
  <si>
    <t>881931926235480064</t>
  </si>
  <si>
    <t>3988238510</t>
  </si>
  <si>
    <t>3988238573</t>
  </si>
  <si>
    <t>1866038882</t>
  </si>
  <si>
    <t>3989100142</t>
  </si>
  <si>
    <t>3989119662</t>
  </si>
  <si>
    <t>3989139363</t>
  </si>
  <si>
    <t>1866038883</t>
  </si>
  <si>
    <t>3988218615</t>
  </si>
  <si>
    <t>3988219103</t>
  </si>
  <si>
    <t>3988220021</t>
  </si>
  <si>
    <t>1866038884</t>
  </si>
  <si>
    <t>3991255359</t>
  </si>
  <si>
    <t>3991258100</t>
  </si>
  <si>
    <t>3991260713</t>
  </si>
  <si>
    <t>1866038885</t>
  </si>
  <si>
    <t>3989469776</t>
  </si>
  <si>
    <t>3989470530</t>
  </si>
  <si>
    <t>3989471229</t>
  </si>
  <si>
    <t>1866038886</t>
  </si>
  <si>
    <t>3988219865</t>
  </si>
  <si>
    <t>3988221615</t>
  </si>
  <si>
    <t>3988224132</t>
  </si>
  <si>
    <t>1866038887</t>
  </si>
  <si>
    <t>3987649783</t>
  </si>
  <si>
    <t>3987651064</t>
  </si>
  <si>
    <t>3987661661</t>
  </si>
  <si>
    <t>1866038888</t>
  </si>
  <si>
    <t>3990177673</t>
  </si>
  <si>
    <t xml:space="preserve">Just bought this #Texans collar for my dog using BITCOIN! Will upload a photo with him wearing it when it comes in. Rather pay with #LTC tho @Overstock &lt;f0&gt;&lt;U+009F&gt;&lt;U+0098&gt;&lt;U+008E&gt; Iâ€™m a 99% HODLer but actually purchasing items with #Crypto lets you feel how real this all is! </t>
  </si>
  <si>
    <t>943600254791843846</t>
  </si>
  <si>
    <t>3990178267</t>
  </si>
  <si>
    <t>3990192512</t>
  </si>
  <si>
    <t>1866038889</t>
  </si>
  <si>
    <t>3988297579</t>
  </si>
  <si>
    <t>3988297639</t>
  </si>
  <si>
    <t>3988298172</t>
  </si>
  <si>
    <t>1866038890</t>
  </si>
  <si>
    <t>3987939260</t>
  </si>
  <si>
    <t>3987939697</t>
  </si>
  <si>
    <t>3987956841</t>
  </si>
  <si>
    <t>1866038891</t>
  </si>
  <si>
    <t>3988155840</t>
  </si>
  <si>
    <t>3988156539</t>
  </si>
  <si>
    <t>3988160032</t>
  </si>
  <si>
    <t>1866038892</t>
  </si>
  <si>
    <t>3988465014</t>
  </si>
  <si>
    <t>3988465213</t>
  </si>
  <si>
    <t>3988465671</t>
  </si>
  <si>
    <t>1866038893</t>
  </si>
  <si>
    <t>3987778124</t>
  </si>
  <si>
    <t>3987778960</t>
  </si>
  <si>
    <t>3987779820</t>
  </si>
  <si>
    <t>1866038894</t>
  </si>
  <si>
    <t>3988471902</t>
  </si>
  <si>
    <t>3988472325</t>
  </si>
  <si>
    <t>3988476128</t>
  </si>
  <si>
    <t>1866038895</t>
  </si>
  <si>
    <t>3987913261</t>
  </si>
  <si>
    <t>3987913885</t>
  </si>
  <si>
    <t>3987914139</t>
  </si>
  <si>
    <t>1866038896</t>
  </si>
  <si>
    <t>3987429185</t>
  </si>
  <si>
    <t>3987429394</t>
  </si>
  <si>
    <t>3987431510</t>
  </si>
  <si>
    <t>1866038897</t>
  </si>
  <si>
    <t>3988278641</t>
  </si>
  <si>
    <t>3988282546</t>
  </si>
  <si>
    <t>3988282823</t>
  </si>
  <si>
    <t>1866038898</t>
  </si>
  <si>
    <t>3989716554</t>
  </si>
  <si>
    <t>3989725671</t>
  </si>
  <si>
    <t>3989741954</t>
  </si>
  <si>
    <t>1866038899</t>
  </si>
  <si>
    <t>3989276392</t>
  </si>
  <si>
    <t>3989395694</t>
  </si>
  <si>
    <t>3991646708</t>
  </si>
  <si>
    <t>1866038900</t>
  </si>
  <si>
    <t>3987898398</t>
  </si>
  <si>
    <t>3987899092</t>
  </si>
  <si>
    <t>3987900054</t>
  </si>
  <si>
    <t>1866038901</t>
  </si>
  <si>
    <t>3988016137</t>
  </si>
  <si>
    <t>Running a full #bitcoin node on #RaspberryPi v3. Like the one bellow</t>
  </si>
  <si>
    <t>Besides many other things</t>
  </si>
  <si>
    <t xml:space="preserve"> #bitcoin is a voting system and every node vote on the #bitcoin network on what is bitcoin or in another words</t>
  </si>
  <si>
    <t xml:space="preserve"> establishing policies in a financial system. "</t>
  </si>
  <si>
    <t>3988016348</t>
  </si>
  <si>
    <t>3988016518</t>
  </si>
  <si>
    <t>1866038902</t>
  </si>
  <si>
    <t>3989735944</t>
  </si>
  <si>
    <t>3989749423</t>
  </si>
  <si>
    <t>3989841003</t>
  </si>
  <si>
    <t>1866038903</t>
  </si>
  <si>
    <t>3987538568</t>
  </si>
  <si>
    <t>-Euro Session #BULLISH Post-Asia Session--&amp;gt; #bitcoin&amp;gt;$10,180</t>
  </si>
  <si>
    <t>#BTCUSD &amp;gt;$10</t>
  </si>
  <si>
    <t>180</t>
  </si>
  <si>
    <t>#ETHUSD &amp;gt;$872</t>
  </si>
  <si>
    <t>#LTCUSD &amp;gt;$226</t>
  </si>
  <si>
    <t>#XRPUSD &amp;gt;$0.92 Price Volatility Remains Low</t>
  </si>
  <si>
    <t>#HODL Buying Opp'ty? #LTC #CryptoNews #blockchain #BTC #ETH #ethereum #cryptocurrencies #XRP #Litecoin #CRYPTOS #cryptocurrency "</t>
  </si>
  <si>
    <t>3987539004</t>
  </si>
  <si>
    <t>3987539527</t>
  </si>
  <si>
    <t>1866038904</t>
  </si>
  <si>
    <t>3987574915</t>
  </si>
  <si>
    <t xml:space="preserve">"The really cool thing about the crypto space is that it's a combination of technology, economics, and psychology" - @randysaaf </t>
  </si>
  <si>
    <t xml:space="preserve">Watch live now: </t>
  </si>
  <si>
    <t>#cryptotwitter #cryptocurrency #bitcoin #Litecoin #Etherium "</t>
  </si>
  <si>
    <t>2181360222</t>
  </si>
  <si>
    <t>3987575724</t>
  </si>
  <si>
    <t>3987586353</t>
  </si>
  <si>
    <t>1866038905</t>
  </si>
  <si>
    <t>3989992237</t>
  </si>
  <si>
    <t>3990035459</t>
  </si>
  <si>
    <t>3990036516</t>
  </si>
  <si>
    <t>1866038906</t>
  </si>
  <si>
    <t>3987636796</t>
  </si>
  <si>
    <t>3987637398</t>
  </si>
  <si>
    <t>3987637807</t>
  </si>
  <si>
    <t>1866038907</t>
  </si>
  <si>
    <t>3990092596</t>
  </si>
  <si>
    <t>$btc $xvg $ltc $drgn $eth #crypto #Bitcoin Mobile World Congress opens in 30 minutes and #Electroneum $ETN is there!</t>
  </si>
  <si>
    <t>,https://twitter.com/twitterapi/status/968024801540370433,928805985677750272</t>
  </si>
  <si>
    <t>3990093315</t>
  </si>
  <si>
    <t>3990095357</t>
  </si>
  <si>
    <t>1866038908</t>
  </si>
  <si>
    <t>3987750344</t>
  </si>
  <si>
    <t>3987750708</t>
  </si>
  <si>
    <t>3987750910</t>
  </si>
  <si>
    <t>1866038909</t>
  </si>
  <si>
    <t>3987832340</t>
  </si>
  <si>
    <t>3987832678</t>
  </si>
  <si>
    <t>3987832836</t>
  </si>
  <si>
    <t>1866038910</t>
  </si>
  <si>
    <t>3988415241</t>
  </si>
  <si>
    <t>3988416828</t>
  </si>
  <si>
    <t>3988423821</t>
  </si>
  <si>
    <t>1866038911</t>
  </si>
  <si>
    <t>3988316877</t>
  </si>
  <si>
    <t>how many bitcoin for them yeezys tho? &lt;f0&gt;&lt;U+009F&gt;&lt;U+0094&gt;&lt;U+0091&gt; @erikfinman knows. &lt;f0&gt;&lt;U+009F&gt;&lt;U+0092&gt;&lt;U+00B0&gt;</t>
  </si>
  <si>
    <t>...........</t>
  </si>
  <si>
    <t>......</t>
  </si>
  <si>
    <t>#bitcoinâ€¦ "</t>
  </si>
  <si>
    <t>44007679</t>
  </si>
  <si>
    <t>3988317452</t>
  </si>
  <si>
    <t>3988351357</t>
  </si>
  <si>
    <t>1866038912</t>
  </si>
  <si>
    <t>3987355002</t>
  </si>
  <si>
    <t>3987355426</t>
  </si>
  <si>
    <t>3987357346</t>
  </si>
  <si>
    <t>1866038913</t>
  </si>
  <si>
    <t>3987500118</t>
  </si>
  <si>
    <t>3987505963</t>
  </si>
  <si>
    <t>3987507039</t>
  </si>
  <si>
    <t>1866038914</t>
  </si>
  <si>
    <t>3988327228</t>
  </si>
  <si>
    <t>FREE TRIAL - PREMIUM SIGNALS - DIRECTLY LEAKED FROM PREMIUM SIGNALS GROUPS</t>
  </si>
  <si>
    <t>#palmbeachsignals #cryptonizers #asianwhales</t>
  </si>
  <si>
    <t>#elite signals</t>
  </si>
  <si>
    <t xml:space="preserve">+MANY MORE!! join telgram group </t>
  </si>
  <si>
    <t>#btc #signals #eth #crypto #bitcoin #ethereum #palmbeach #bitcoin"</t>
  </si>
  <si>
    <t>966024359021350912</t>
  </si>
  <si>
    <t>3988327934</t>
  </si>
  <si>
    <t>3988330208</t>
  </si>
  <si>
    <t>1866038915</t>
  </si>
  <si>
    <t>3991917828</t>
  </si>
  <si>
    <t>3991949707</t>
  </si>
  <si>
    <t>3991996316</t>
  </si>
  <si>
    <t>1866038916</t>
  </si>
  <si>
    <t>3988327036</t>
  </si>
  <si>
    <t>3988327183</t>
  </si>
  <si>
    <t>3988327226</t>
  </si>
  <si>
    <t>1866038917</t>
  </si>
  <si>
    <t>3987548119</t>
  </si>
  <si>
    <t>3987548766</t>
  </si>
  <si>
    <t>3987549804</t>
  </si>
  <si>
    <t>1866038918</t>
  </si>
  <si>
    <t>3988249701</t>
  </si>
  <si>
    <t>3988250276</t>
  </si>
  <si>
    <t>3988259909</t>
  </si>
  <si>
    <t>1866038919</t>
  </si>
  <si>
    <t>3988284148</t>
  </si>
  <si>
    <t>3988288993</t>
  </si>
  <si>
    <t>3988290164</t>
  </si>
  <si>
    <t>1866038920</t>
  </si>
  <si>
    <t>3988028348</t>
  </si>
  <si>
    <t>3988029610</t>
  </si>
  <si>
    <t>3988035325</t>
  </si>
  <si>
    <t>1866038921</t>
  </si>
  <si>
    <t>3988421137</t>
  </si>
  <si>
    <t>3988423902</t>
  </si>
  <si>
    <t>3988425676</t>
  </si>
  <si>
    <t>1866038922</t>
  </si>
  <si>
    <t>3987815028</t>
  </si>
  <si>
    <t>Still free for a short time: #Cryptocurrency101</t>
  </si>
  <si>
    <t>(hint: we'll release the premium version soon- and it won't be free)</t>
  </si>
  <si>
    <t>Get the limited edition</t>
  </si>
  <si>
    <t xml:space="preserve"> free version</t>
  </si>
  <si>
    <t xml:space="preserve"> while it lasts. #cryptocurrency #bitcoin #litecoin #ethereum #zec #moneroâ€¦ "</t>
  </si>
  <si>
    <t>708081216</t>
  </si>
  <si>
    <t>3987815226</t>
  </si>
  <si>
    <t>3987838935</t>
  </si>
  <si>
    <t>1866038923</t>
  </si>
  <si>
    <t>3987291766</t>
  </si>
  <si>
    <t>3987293927</t>
  </si>
  <si>
    <t>3987295175</t>
  </si>
  <si>
    <t>1866038924</t>
  </si>
  <si>
    <t>3989474152</t>
  </si>
  <si>
    <t>3989474413</t>
  </si>
  <si>
    <t>3989475283</t>
  </si>
  <si>
    <t>1866038925</t>
  </si>
  <si>
    <t>3988090136</t>
  </si>
  <si>
    <t>3988090563</t>
  </si>
  <si>
    <t>3988090983</t>
  </si>
  <si>
    <t>1866038926</t>
  </si>
  <si>
    <t>3988324070</t>
  </si>
  <si>
    <t>3988324436</t>
  </si>
  <si>
    <t>3988374465</t>
  </si>
  <si>
    <t>1866038927</t>
  </si>
  <si>
    <t>3988280644</t>
  </si>
  <si>
    <t>3988282863</t>
  </si>
  <si>
    <t>3988314896</t>
  </si>
  <si>
    <t>1866038928</t>
  </si>
  <si>
    <t>3991278230</t>
  </si>
  <si>
    <t xml:space="preserve">Hey #TCS2018! I am the Director of Marketing for a #Crypto company called @CoinmeATM! </t>
  </si>
  <si>
    <t>If you want to talk #bitcoin or #Blockchain</t>
  </si>
  <si>
    <t xml:space="preserve"> shoot me a DM and we can meet up! "</t>
  </si>
  <si>
    <t>14856194</t>
  </si>
  <si>
    <t>3991278257</t>
  </si>
  <si>
    <t>3991286916</t>
  </si>
  <si>
    <t>1866038929</t>
  </si>
  <si>
    <t>3989220234</t>
  </si>
  <si>
    <t>3989268425</t>
  </si>
  <si>
    <t>3989270689</t>
  </si>
  <si>
    <t>1866038930</t>
  </si>
  <si>
    <t>3987950813</t>
  </si>
  <si>
    <t>3987951286</t>
  </si>
  <si>
    <t>3987953183</t>
  </si>
  <si>
    <t>1866038931</t>
  </si>
  <si>
    <t>3990047692</t>
  </si>
  <si>
    <t>3990058475</t>
  </si>
  <si>
    <t>3990071438</t>
  </si>
  <si>
    <t>1866038932</t>
  </si>
  <si>
    <t>3988999158</t>
  </si>
  <si>
    <t>3989000450</t>
  </si>
  <si>
    <t>3989031290</t>
  </si>
  <si>
    <t>1866038933</t>
  </si>
  <si>
    <t>3989780272</t>
  </si>
  <si>
    <t>3989803376</t>
  </si>
  <si>
    <t>3989821950</t>
  </si>
  <si>
    <t>1866038934</t>
  </si>
  <si>
    <t>3988467192</t>
  </si>
  <si>
    <t>3988467409</t>
  </si>
  <si>
    <t>3989008274</t>
  </si>
  <si>
    <t>1866038935</t>
  </si>
  <si>
    <t>3991229624</t>
  </si>
  <si>
    <t>3991232299</t>
  </si>
  <si>
    <t>3991325324</t>
  </si>
  <si>
    <t>1866038936</t>
  </si>
  <si>
    <t>3987254492</t>
  </si>
  <si>
    <t>3987255419</t>
  </si>
  <si>
    <t>3987256637</t>
  </si>
  <si>
    <t>1866038937</t>
  </si>
  <si>
    <t>3987994202</t>
  </si>
  <si>
    <t>3987994554</t>
  </si>
  <si>
    <t>3988002966</t>
  </si>
  <si>
    <t>1866038938</t>
  </si>
  <si>
    <t>3991479452</t>
  </si>
  <si>
    <t>3991490654</t>
  </si>
  <si>
    <t>3991524168</t>
  </si>
  <si>
    <t>1866038939</t>
  </si>
  <si>
    <t>3987853464</t>
  </si>
  <si>
    <t>3987854171</t>
  </si>
  <si>
    <t>3987855279</t>
  </si>
  <si>
    <t>1866038940</t>
  </si>
  <si>
    <t>3989542566</t>
  </si>
  <si>
    <t>Finally we see a positive day on #CryptoMarkets . Is it the reversal we all are waiting for, or just a correction and we are still in Downtrend. Please, share your thoughts</t>
  </si>
  <si>
    <t>#cryptocurrency #Crypto #bitcoin"</t>
  </si>
  <si>
    <t>966338816775786496</t>
  </si>
  <si>
    <t>3989558999</t>
  </si>
  <si>
    <t>3989565813</t>
  </si>
  <si>
    <t>1866038941</t>
  </si>
  <si>
    <t>3987582420</t>
  </si>
  <si>
    <t>3987583113</t>
  </si>
  <si>
    <t>3987583994</t>
  </si>
  <si>
    <t>1866038942</t>
  </si>
  <si>
    <t>3990428088</t>
  </si>
  <si>
    <t>3990436458</t>
  </si>
  <si>
    <t>3990757341</t>
  </si>
  <si>
    <t>1866038943</t>
  </si>
  <si>
    <t>3987878243</t>
  </si>
  <si>
    <t>3987878343</t>
  </si>
  <si>
    <t>3987895052</t>
  </si>
  <si>
    <t>1866038944</t>
  </si>
  <si>
    <t>3988450272</t>
  </si>
  <si>
    <t>3988450514</t>
  </si>
  <si>
    <t>3988451018</t>
  </si>
  <si>
    <t>1866038945</t>
  </si>
  <si>
    <t>3987674848</t>
  </si>
  <si>
    <t>Always highlight security as your 1st priority! But donâ€™t worry, HUB is coming to take care of that for you!</t>
  </si>
  <si>
    <t>#HUB #HUBsecurity #security #startup #fintech #bitcoin #BTC #ETH #ethereum #work #technews #hardwarewallet #cryptocurrencies #blockchaim #blockchainews #exchange #trading "</t>
  </si>
  <si>
    <t>953237639976701952</t>
  </si>
  <si>
    <t>3987674997</t>
  </si>
  <si>
    <t>3987679667</t>
  </si>
  <si>
    <t>1866038946</t>
  </si>
  <si>
    <t>3990443553</t>
  </si>
  <si>
    <t>#Bitcoin is above the 4 Hour Ichimoku Cloud</t>
  </si>
  <si>
    <t>,https://twitter.com/twitterapi/status/968580038059753474,252687671</t>
  </si>
  <si>
    <t>3990444689</t>
  </si>
  <si>
    <t>3990473928</t>
  </si>
  <si>
    <t>1866038947</t>
  </si>
  <si>
    <t>3989377171</t>
  </si>
  <si>
    <t>3989379031</t>
  </si>
  <si>
    <t>3989379590</t>
  </si>
  <si>
    <t>1866038948</t>
  </si>
  <si>
    <t>3988466879</t>
  </si>
  <si>
    <t>3988468332</t>
  </si>
  <si>
    <t>3988468721</t>
  </si>
  <si>
    <t>1866038949</t>
  </si>
  <si>
    <t>3988241720</t>
  </si>
  <si>
    <t>3988242532</t>
  </si>
  <si>
    <t>3988243009</t>
  </si>
  <si>
    <t>1866038950</t>
  </si>
  <si>
    <t>3988199934</t>
  </si>
  <si>
    <t xml:space="preserve">#Coinbase tells 13,000 users their data will be sent to the #IRS soon. Translation: do it right, pay your #taxes !  </t>
  </si>
  <si>
    <t>#bitcoin #duties "</t>
  </si>
  <si>
    <t>3345762833</t>
  </si>
  <si>
    <t>3988201162</t>
  </si>
  <si>
    <t>3988201239</t>
  </si>
  <si>
    <t>1866038951</t>
  </si>
  <si>
    <t>3988186070</t>
  </si>
  <si>
    <t xml:space="preserve">Network-based ransomware worms. Devastating supply chain attacks. Learn about these attacks and more in the CiscoACR  </t>
  </si>
  <si>
    <t>#bitcoin #hacking #Hacker #HybridIT #Attack #Cloud #ransomware #CyberAware #Hacked #vulnerability #WARNING #sysadmin #Malware #infosec "</t>
  </si>
  <si>
    <t>316507808</t>
  </si>
  <si>
    <t>3988191228</t>
  </si>
  <si>
    <t>3988215641</t>
  </si>
  <si>
    <t>1866038952</t>
  </si>
  <si>
    <t>3987528833</t>
  </si>
  <si>
    <t>3987529821</t>
  </si>
  <si>
    <t>3987530080</t>
  </si>
  <si>
    <t>1866038953</t>
  </si>
  <si>
    <t>3987731614</t>
  </si>
  <si>
    <t>3987732647</t>
  </si>
  <si>
    <t>3987744414</t>
  </si>
  <si>
    <t>1866038958</t>
  </si>
  <si>
    <t>3987634595</t>
  </si>
  <si>
    <t>3987634603</t>
  </si>
  <si>
    <t>3987635949</t>
  </si>
  <si>
    <t>1866038959</t>
  </si>
  <si>
    <t>3987962196</t>
  </si>
  <si>
    <t>3987962471</t>
  </si>
  <si>
    <t>3987975986</t>
  </si>
  <si>
    <t>1866038960</t>
  </si>
  <si>
    <t>3989703769</t>
  </si>
  <si>
    <t>3989717824</t>
  </si>
  <si>
    <t>3989719016</t>
  </si>
  <si>
    <t>1866038961</t>
  </si>
  <si>
    <t>3988208931</t>
  </si>
  <si>
    <t>3988209878</t>
  </si>
  <si>
    <t>3988210363</t>
  </si>
  <si>
    <t>1866038962</t>
  </si>
  <si>
    <t>3987296505</t>
  </si>
  <si>
    <t>3987296905</t>
  </si>
  <si>
    <t>3987298479</t>
  </si>
  <si>
    <t>1866038963</t>
  </si>
  <si>
    <t>3987706993</t>
  </si>
  <si>
    <t>3987706996</t>
  </si>
  <si>
    <t>3987708096</t>
  </si>
  <si>
    <t>1866038964</t>
  </si>
  <si>
    <t>3990266781</t>
  </si>
  <si>
    <t>3990272046</t>
  </si>
  <si>
    <t>3990297416</t>
  </si>
  <si>
    <t>1866038965</t>
  </si>
  <si>
    <t>3987991606</t>
  </si>
  <si>
    <t>3987994009</t>
  </si>
  <si>
    <t>3988001657</t>
  </si>
  <si>
    <t>1866038966</t>
  </si>
  <si>
    <t>3990216937</t>
  </si>
  <si>
    <t>3990224923</t>
  </si>
  <si>
    <t>3990752710</t>
  </si>
  <si>
    <t>1866038967</t>
  </si>
  <si>
    <t>3988147989</t>
  </si>
  <si>
    <t>3988151363</t>
  </si>
  <si>
    <t>3988171275</t>
  </si>
  <si>
    <t>1866038968</t>
  </si>
  <si>
    <t>3990354478</t>
  </si>
  <si>
    <t>3990358669</t>
  </si>
  <si>
    <t>3990367652</t>
  </si>
  <si>
    <t>1866038969</t>
  </si>
  <si>
    <t>3987865794</t>
  </si>
  <si>
    <t xml:space="preserve">"When stores of value compete against each other, it is the specific attributes that make a good store of value that allows one to out-compete another at the margin and increase demand for it over time." - @real_vijay </t>
  </si>
  <si>
    <t xml:space="preserve">Source: </t>
  </si>
  <si>
    <t>47966112</t>
  </si>
  <si>
    <t>3987871643</t>
  </si>
  <si>
    <t>3987873585</t>
  </si>
  <si>
    <t>1866038970</t>
  </si>
  <si>
    <t>3987920950</t>
  </si>
  <si>
    <t>3987921087</t>
  </si>
  <si>
    <t>3987921402</t>
  </si>
  <si>
    <t>1866038971</t>
  </si>
  <si>
    <t>3987819372</t>
  </si>
  <si>
    <t>3987819862</t>
  </si>
  <si>
    <t>3987820668</t>
  </si>
  <si>
    <t>1866038972</t>
  </si>
  <si>
    <t>3987546494</t>
  </si>
  <si>
    <t>3987548000</t>
  </si>
  <si>
    <t>3987548367</t>
  </si>
  <si>
    <t>1866038973</t>
  </si>
  <si>
    <t>3990568194</t>
  </si>
  <si>
    <t>3990573649</t>
  </si>
  <si>
    <t>3990629174</t>
  </si>
  <si>
    <t>1866038974</t>
  </si>
  <si>
    <t>3987336103</t>
  </si>
  <si>
    <t>3987336417</t>
  </si>
  <si>
    <t>3987337218</t>
  </si>
  <si>
    <t>1866038975</t>
  </si>
  <si>
    <t>3988097414</t>
  </si>
  <si>
    <t xml:space="preserve">Money finally grows on trees, people... get yours. &lt;f0&gt;&lt;U+009F&gt;&lt;U+0098&gt;&lt;U+0089&gt; #Crypto #Lisk #Blockchain #Meme #Bitcoin </t>
  </si>
  <si>
    <t>(Artist unknown</t>
  </si>
  <si>
    <t xml:space="preserve"> please tell us if you know!) "</t>
  </si>
  <si>
    <t>953479286756986881</t>
  </si>
  <si>
    <t>3988098271</t>
  </si>
  <si>
    <t>3988098727</t>
  </si>
  <si>
    <t>1866038976</t>
  </si>
  <si>
    <t>3990789389</t>
  </si>
  <si>
    <t>3990790011</t>
  </si>
  <si>
    <t>3990791487</t>
  </si>
  <si>
    <t>1866038977</t>
  </si>
  <si>
    <t>3988256200</t>
  </si>
  <si>
    <t>3988257807</t>
  </si>
  <si>
    <t>3988263391</t>
  </si>
  <si>
    <t>1866038978</t>
  </si>
  <si>
    <t>3988096377</t>
  </si>
  <si>
    <t xml:space="preserve">One #Hacker Can Make $100M A Year With Evil #Cryptocurrency Miners </t>
  </si>
  <si>
    <t>#cryptos #bitcoin #XMR #Monero #cybersecurity #hacked #Hackers #cyberattack #cybercrime "</t>
  </si>
  <si>
    <t>744651758585135105</t>
  </si>
  <si>
    <t>3988096857</t>
  </si>
  <si>
    <t>3988098528</t>
  </si>
  <si>
    <t>1866038979</t>
  </si>
  <si>
    <t>3988165632</t>
  </si>
  <si>
    <t>3988165662</t>
  </si>
  <si>
    <t>3988168582</t>
  </si>
  <si>
    <t>1866038980</t>
  </si>
  <si>
    <t>3987778675</t>
  </si>
  <si>
    <t>3987779083</t>
  </si>
  <si>
    <t>3987779919</t>
  </si>
  <si>
    <t>1866038981</t>
  </si>
  <si>
    <t>3989572380</t>
  </si>
  <si>
    <t>Is this true?</t>
  </si>
  <si>
    <t>This guy is the creator of #bitcoin??</t>
  </si>
  <si>
    <t>Some verification PLEASE. #SIAisSocialCapital</t>
  </si>
  <si>
    <t>Mysterious Bitcoin creator Satoshi Nakamoto is really this Australian guy worth $450m via @thenextweb"</t>
  </si>
  <si>
    <t>2835609500</t>
  </si>
  <si>
    <t>3989663828</t>
  </si>
  <si>
    <t>3989666214</t>
  </si>
  <si>
    <t>1866038982</t>
  </si>
  <si>
    <t>3987517033</t>
  </si>
  <si>
    <t>3987518499</t>
  </si>
  <si>
    <t>3987543661</t>
  </si>
  <si>
    <t>1866038983</t>
  </si>
  <si>
    <t>3987532804</t>
  </si>
  <si>
    <t>3987533854</t>
  </si>
  <si>
    <t>3987534163</t>
  </si>
  <si>
    <t>1866038984</t>
  </si>
  <si>
    <t>3988209995</t>
  </si>
  <si>
    <t>3988213379</t>
  </si>
  <si>
    <t>3988227942</t>
  </si>
  <si>
    <t>1866038985</t>
  </si>
  <si>
    <t>3987594168</t>
  </si>
  <si>
    <t>3987595068</t>
  </si>
  <si>
    <t>3987595484</t>
  </si>
  <si>
    <t>1866038986</t>
  </si>
  <si>
    <t>3991561168</t>
  </si>
  <si>
    <t>Meet the new kid on the blockchain! KARATBank Coin!</t>
  </si>
  <si>
    <t>#cryptocurrency #bitcoin #crypto "</t>
  </si>
  <si>
    <t>3230829013</t>
  </si>
  <si>
    <t>3991597495</t>
  </si>
  <si>
    <t>3991597945</t>
  </si>
  <si>
    <t>1866038987</t>
  </si>
  <si>
    <t>3987961547</t>
  </si>
  <si>
    <t>3987962195</t>
  </si>
  <si>
    <t>3987962216</t>
  </si>
  <si>
    <t>1866038988</t>
  </si>
  <si>
    <t>3987419283</t>
  </si>
  <si>
    <t>3987419430</t>
  </si>
  <si>
    <t>3987420189</t>
  </si>
  <si>
    <t>1866038989</t>
  </si>
  <si>
    <t>3987447423</t>
  </si>
  <si>
    <t>Bitcoin breaks out nicely through an ABCDE Elliott wave falling wedge.</t>
  </si>
  <si>
    <t>$10</t>
  </si>
  <si>
    <t>800 wall is tough to crack without enough volume. If we clear $10</t>
  </si>
  <si>
    <t>800 then we will hit $12</t>
  </si>
  <si>
    <t>000 but until then $9</t>
  </si>
  <si>
    <t>000 is still in play and possible. Be cautious! #bitcoin #BTC #cryptocurrency #Crypto "</t>
  </si>
  <si>
    <t>3987448332</t>
  </si>
  <si>
    <t>3987449974</t>
  </si>
  <si>
    <t>1866038990</t>
  </si>
  <si>
    <t>3989994569</t>
  </si>
  <si>
    <t>â€œYoung Bill Gates would be building a #blockchain company right nowâ€ ...</t>
  </si>
  <si>
    <t>....</t>
  </si>
  <si>
    <t>...</t>
  </si>
  <si>
    <t>#billgates #crypto #bitcoin #bitcoins #ethereum #ether #litecoin #microsoft #innovator #cryptocurrency #cryptocurrencies #hodl #money #technology #techquotes "</t>
  </si>
  <si>
    <t>3990037263</t>
  </si>
  <si>
    <t>3990080881</t>
  </si>
  <si>
    <t>1866038991</t>
  </si>
  <si>
    <t>3987952878</t>
  </si>
  <si>
    <t>3987953350</t>
  </si>
  <si>
    <t>3987953451</t>
  </si>
  <si>
    <t>1866038992</t>
  </si>
  <si>
    <t>3989399487</t>
  </si>
  <si>
    <t>3989399615</t>
  </si>
  <si>
    <t>3989400177</t>
  </si>
  <si>
    <t>1866038993</t>
  </si>
  <si>
    <t>3990543420</t>
  </si>
  <si>
    <t>3990543675</t>
  </si>
  <si>
    <t>3990544654</t>
  </si>
  <si>
    <t>1866038994</t>
  </si>
  <si>
    <t>3990913360</t>
  </si>
  <si>
    <t>3990918725</t>
  </si>
  <si>
    <t>3990962923</t>
  </si>
  <si>
    <t>1866038995</t>
  </si>
  <si>
    <t>3989034612</t>
  </si>
  <si>
    <t>3989035592</t>
  </si>
  <si>
    <t>3989147926</t>
  </si>
  <si>
    <t>1866038996</t>
  </si>
  <si>
    <t>3987923908</t>
  </si>
  <si>
    <t>3987924305</t>
  </si>
  <si>
    <t>3987928074</t>
  </si>
  <si>
    <t>1866038997</t>
  </si>
  <si>
    <t>3988081094</t>
  </si>
  <si>
    <t>3988081835</t>
  </si>
  <si>
    <t>3988083093</t>
  </si>
  <si>
    <t>1866038998</t>
  </si>
  <si>
    <t>3987628573</t>
  </si>
  <si>
    <t>3987629831</t>
  </si>
  <si>
    <t>3987633889</t>
  </si>
  <si>
    <t>1866038999</t>
  </si>
  <si>
    <t>3987226236</t>
  </si>
  <si>
    <t>3987227385</t>
  </si>
  <si>
    <t>3987229387</t>
  </si>
  <si>
    <t>1866039000</t>
  </si>
  <si>
    <t>3990007446</t>
  </si>
  <si>
    <t>3990041802</t>
  </si>
  <si>
    <t>3990081960</t>
  </si>
  <si>
    <t>1866039001</t>
  </si>
  <si>
    <t>3988107642</t>
  </si>
  <si>
    <t>3988107855</t>
  </si>
  <si>
    <t>3988107989</t>
  </si>
  <si>
    <t>1866039002</t>
  </si>
  <si>
    <t>3987203910</t>
  </si>
  <si>
    <t>3987204822</t>
  </si>
  <si>
    <t>3987205756</t>
  </si>
  <si>
    <t>1866039003</t>
  </si>
  <si>
    <t>3987906261</t>
  </si>
  <si>
    <t>3987906510</t>
  </si>
  <si>
    <t>3987906883</t>
  </si>
  <si>
    <t>1866039004</t>
  </si>
  <si>
    <t>3987561662</t>
  </si>
  <si>
    <t>3987562476</t>
  </si>
  <si>
    <t>3987573996</t>
  </si>
  <si>
    <t>1866039005</t>
  </si>
  <si>
    <t>3991934732</t>
  </si>
  <si>
    <t>3991938809</t>
  </si>
  <si>
    <t>3991973471</t>
  </si>
  <si>
    <t>1866039006</t>
  </si>
  <si>
    <t>3991917835</t>
  </si>
  <si>
    <t>3991949706</t>
  </si>
  <si>
    <t>3991996310</t>
  </si>
  <si>
    <t>1866039007</t>
  </si>
  <si>
    <t>3988399987</t>
  </si>
  <si>
    <t>3988401278</t>
  </si>
  <si>
    <t>3988431045</t>
  </si>
  <si>
    <t>1866039008</t>
  </si>
  <si>
    <t>3991254281</t>
  </si>
  <si>
    <t>3991254411</t>
  </si>
  <si>
    <t>3991341158</t>
  </si>
  <si>
    <t>1866039009</t>
  </si>
  <si>
    <t>3990257306</t>
  </si>
  <si>
    <t>3990260899</t>
  </si>
  <si>
    <t>3990752937</t>
  </si>
  <si>
    <t>1866039010</t>
  </si>
  <si>
    <t>3990940314</t>
  </si>
  <si>
    <t>3990949353</t>
  </si>
  <si>
    <t>3990958515</t>
  </si>
  <si>
    <t>1866039011</t>
  </si>
  <si>
    <t>3988368116</t>
  </si>
  <si>
    <t>@TWINT_AG @Square @circlepay @CashApp It's a pity &lt;f0&gt;&lt;U+009F&gt;&lt;U+00A4&gt;&lt;U+0094&gt; Since the Swiss Economy Minister, Johann Schneider-Ammann, says that Switzerland should seek to become the â€œcrypto-nationâ€</t>
  </si>
  <si>
    <t>#Switzerland #cryptonation #bitcoin .@_BR_JSA &lt;f0&gt;&lt;U+009F&gt;&lt;U+0087&gt;&lt;U+00A8&gt;&lt;f0&gt;&lt;U+009F&gt;&lt;U+0087&gt;&lt;U+00AD&gt;</t>
  </si>
  <si>
    <t>,https://twitter.com/twitterapi/status/968785016485498880,2380550576</t>
  </si>
  <si>
    <t>3988368893</t>
  </si>
  <si>
    <t>3988369294</t>
  </si>
  <si>
    <t>1866039012</t>
  </si>
  <si>
    <t>3987216268</t>
  </si>
  <si>
    <t>3987216377</t>
  </si>
  <si>
    <t>3987220916</t>
  </si>
  <si>
    <t>1866039013</t>
  </si>
  <si>
    <t>3988189332</t>
  </si>
  <si>
    <t>3988189509</t>
  </si>
  <si>
    <t>3988190173</t>
  </si>
  <si>
    <t>1866039014</t>
  </si>
  <si>
    <t>3989664348</t>
  </si>
  <si>
    <t xml:space="preserve">Big thanks to @coinftdotcom for sharing their excitement, and giving an overview of #Globitex's institutional grade global #Bitcoin exchange platform, the Globitex $GBX token, and our development stages. </t>
  </si>
  <si>
    <t>Read the full article here: "</t>
  </si>
  <si>
    <t>3965190567</t>
  </si>
  <si>
    <t>3989708630</t>
  </si>
  <si>
    <t>3989711414</t>
  </si>
  <si>
    <t>1866039015</t>
  </si>
  <si>
    <t>3988340496</t>
  </si>
  <si>
    <t>3988340639</t>
  </si>
  <si>
    <t>3988342504</t>
  </si>
  <si>
    <t>1866039016</t>
  </si>
  <si>
    <t>3991411918</t>
  </si>
  <si>
    <t>3991415096</t>
  </si>
  <si>
    <t>3991432635</t>
  </si>
  <si>
    <t>1866039017</t>
  </si>
  <si>
    <t>3988345327</t>
  </si>
  <si>
    <t>3988345748</t>
  </si>
  <si>
    <t>3988348274</t>
  </si>
  <si>
    <t>1866039018</t>
  </si>
  <si>
    <t>3987739304</t>
  </si>
  <si>
    <t>3987740186</t>
  </si>
  <si>
    <t>3987741073</t>
  </si>
  <si>
    <t>1866039019</t>
  </si>
  <si>
    <t>3991283352</t>
  </si>
  <si>
    <t>3991286830</t>
  </si>
  <si>
    <t>3991287498</t>
  </si>
  <si>
    <t>1866039020</t>
  </si>
  <si>
    <t>3988314170</t>
  </si>
  <si>
    <t>3988315061</t>
  </si>
  <si>
    <t>3988350484</t>
  </si>
  <si>
    <t>1866039021</t>
  </si>
  <si>
    <t>3987581629</t>
  </si>
  <si>
    <t>3987581686</t>
  </si>
  <si>
    <t>3987583173</t>
  </si>
  <si>
    <t>1866039022</t>
  </si>
  <si>
    <t>3987924079</t>
  </si>
  <si>
    <t>3987924197</t>
  </si>
  <si>
    <t>3987924235</t>
  </si>
  <si>
    <t>1866039023</t>
  </si>
  <si>
    <t>3988453937</t>
  </si>
  <si>
    <t>Competition is heating up in the ethereum ecosystem, now that scaling project has launched in test mode.</t>
  </si>
  <si>
    <t>3988454128</t>
  </si>
  <si>
    <t>3988459827</t>
  </si>
  <si>
    <t>1866039024</t>
  </si>
  <si>
    <t>3988245459</t>
  </si>
  <si>
    <t>I sold for $ 11050 and I think safe zone at $ 10700 do you have any thoughts please leave a comment nhÃ©. safe transactions</t>
  </si>
  <si>
    <t>#BlockChain #Bitcoin #crypto #Cryptocurrency #BittrexExchange "</t>
  </si>
  <si>
    <t>854698262120382468</t>
  </si>
  <si>
    <t>3988245640</t>
  </si>
  <si>
    <t>3988246493</t>
  </si>
  <si>
    <t>1866039025</t>
  </si>
  <si>
    <t>3990765196</t>
  </si>
  <si>
    <t>3990769841</t>
  </si>
  <si>
    <t>3990770354</t>
  </si>
  <si>
    <t>1866039026</t>
  </si>
  <si>
    <t>3989256003</t>
  </si>
  <si>
    <t>3989310650</t>
  </si>
  <si>
    <t>3989312448</t>
  </si>
  <si>
    <t>1866039027</t>
  </si>
  <si>
    <t>3988341155</t>
  </si>
  <si>
    <t>3988341271</t>
  </si>
  <si>
    <t>3988355013</t>
  </si>
  <si>
    <t>1866039028</t>
  </si>
  <si>
    <t>3987699084</t>
  </si>
  <si>
    <t>3987699554</t>
  </si>
  <si>
    <t>3987699872</t>
  </si>
  <si>
    <t>1866039029</t>
  </si>
  <si>
    <t>3988059234</t>
  </si>
  <si>
    <t>#Absolute community you are simply AMAZING! We've sent the bounty rewards again!</t>
  </si>
  <si>
    <t>Thank you for spreading the word around the globe and supporting our beloved Absolute! Keep up this amazing work! #crypto #masternodes #bitcoin #cryptocurrency #blockchain #trading #BTC #biltcoin"</t>
  </si>
  <si>
    <t>958783520318672897</t>
  </si>
  <si>
    <t>3988060580</t>
  </si>
  <si>
    <t>3988078916</t>
  </si>
  <si>
    <t>1866039030</t>
  </si>
  <si>
    <t>3988182264</t>
  </si>
  <si>
    <t>My advise for all of you #Ethos!</t>
  </si>
  <si>
    <t xml:space="preserve">Visit : </t>
  </si>
  <si>
    <t>#Ethos #Cryptocurrency #Bitcoin #Blockchain #XVG</t>
  </si>
  <si>
    <t>@BTCLB @BuyBitcoinLeb "</t>
  </si>
  <si>
    <t>908267811390226432</t>
  </si>
  <si>
    <t>3988183377</t>
  </si>
  <si>
    <t>3988184038</t>
  </si>
  <si>
    <t>1866039031</t>
  </si>
  <si>
    <t>3987861072</t>
  </si>
  <si>
    <t>3987861248</t>
  </si>
  <si>
    <t>3987867953</t>
  </si>
  <si>
    <t>1866039032</t>
  </si>
  <si>
    <t>3987769254</t>
  </si>
  <si>
    <t>3987769815</t>
  </si>
  <si>
    <t>3987769909</t>
  </si>
  <si>
    <t>1866039033</t>
  </si>
  <si>
    <t>3988219468</t>
  </si>
  <si>
    <t>3988219557</t>
  </si>
  <si>
    <t>3988220373</t>
  </si>
  <si>
    <t>1866039034</t>
  </si>
  <si>
    <t>3987885380</t>
  </si>
  <si>
    <t>3987885792</t>
  </si>
  <si>
    <t>3987885968</t>
  </si>
  <si>
    <t>1866039035</t>
  </si>
  <si>
    <t>3988101708</t>
  </si>
  <si>
    <t>3988102605</t>
  </si>
  <si>
    <t>3988103292</t>
  </si>
  <si>
    <t>1866039036</t>
  </si>
  <si>
    <t>3988243242</t>
  </si>
  <si>
    <t>3988245242</t>
  </si>
  <si>
    <t>3988245361</t>
  </si>
  <si>
    <t>1866039037</t>
  </si>
  <si>
    <t>3988429681</t>
  </si>
  <si>
    <t>3988430624</t>
  </si>
  <si>
    <t>3989393731</t>
  </si>
  <si>
    <t>1866039038</t>
  </si>
  <si>
    <t>3988118430</t>
  </si>
  <si>
    <t>Bitcoinâ€™s current exchange rate is 11093.45 USD</t>
  </si>
  <si>
    <t>3988118818</t>
  </si>
  <si>
    <t>3988119105</t>
  </si>
  <si>
    <t>1866039039</t>
  </si>
  <si>
    <t>3988092360</t>
  </si>
  <si>
    <t>3988093435</t>
  </si>
  <si>
    <t>3988117891</t>
  </si>
  <si>
    <t>1866039040</t>
  </si>
  <si>
    <t>3987912560</t>
  </si>
  <si>
    <t>3987912986</t>
  </si>
  <si>
    <t>3987913334</t>
  </si>
  <si>
    <t>1866039041</t>
  </si>
  <si>
    <t>3987834393</t>
  </si>
  <si>
    <t>3987834730</t>
  </si>
  <si>
    <t>3987846362</t>
  </si>
  <si>
    <t>1866039042</t>
  </si>
  <si>
    <t>3988296058</t>
  </si>
  <si>
    <t>3988299116</t>
  </si>
  <si>
    <t>3988320985</t>
  </si>
  <si>
    <t>1866039043</t>
  </si>
  <si>
    <t>3991979873</t>
  </si>
  <si>
    <t>3992068850</t>
  </si>
  <si>
    <t>3992071800</t>
  </si>
  <si>
    <t>1866039044</t>
  </si>
  <si>
    <t>3988104341</t>
  </si>
  <si>
    <t>3988104697</t>
  </si>
  <si>
    <t>3988106042</t>
  </si>
  <si>
    <t>1866039045</t>
  </si>
  <si>
    <t>3988000450</t>
  </si>
  <si>
    <t>3988002158</t>
  </si>
  <si>
    <t>3988004008</t>
  </si>
  <si>
    <t>1866039046</t>
  </si>
  <si>
    <t>3988468077</t>
  </si>
  <si>
    <t>3988468139</t>
  </si>
  <si>
    <t>3988472524</t>
  </si>
  <si>
    <t>1866039047</t>
  </si>
  <si>
    <t>3987798966</t>
  </si>
  <si>
    <t>3987804790</t>
  </si>
  <si>
    <t>3987807970</t>
  </si>
  <si>
    <t>1866039048</t>
  </si>
  <si>
    <t>3988258585</t>
  </si>
  <si>
    <t>3988258764</t>
  </si>
  <si>
    <t>3988260035</t>
  </si>
  <si>
    <t>1866039049</t>
  </si>
  <si>
    <t>3987632842</t>
  </si>
  <si>
    <t>Bitcoin cash current exchange rate is 1272.69 USD</t>
  </si>
  <si>
    <t>#BitcoinCash #BCHPLS #bitcoin #litcoin #ethereum"</t>
  </si>
  <si>
    <t>834711617954799617</t>
  </si>
  <si>
    <t>3987634706</t>
  </si>
  <si>
    <t>3987635662</t>
  </si>
  <si>
    <t>1866039050</t>
  </si>
  <si>
    <t>3988190074</t>
  </si>
  <si>
    <t xml:space="preserve">The blockchain market is hot; hereâ€™s how to learn the skills for it </t>
  </si>
  <si>
    <t>#blockchain #cryptocurrencies #bitcoin #Cybersecurity  "</t>
  </si>
  <si>
    <t>3988190644</t>
  </si>
  <si>
    <t>3988192484</t>
  </si>
  <si>
    <t>1866039051</t>
  </si>
  <si>
    <t>3987238510</t>
  </si>
  <si>
    <t>You have all seen the run on $nano. Well lets see if this next ultra fast blockchain Tomocoin $tomo with near zero fees can do the same!!!!</t>
  </si>
  <si>
    <t>#Blockchain #bitcoin $btc $eth $etc $neo $dgb $mco #crypto #cryptocurrency "</t>
  </si>
  <si>
    <t>471888538</t>
  </si>
  <si>
    <t>3987238757</t>
  </si>
  <si>
    <t>3987241655</t>
  </si>
  <si>
    <t>1866039052</t>
  </si>
  <si>
    <t>3987659067</t>
  </si>
  <si>
    <t>3987659322</t>
  </si>
  <si>
    <t>3987659407</t>
  </si>
  <si>
    <t>1866039053</t>
  </si>
  <si>
    <t>3988304518</t>
  </si>
  <si>
    <t>3988305017</t>
  </si>
  <si>
    <t>3988311107</t>
  </si>
  <si>
    <t>1866039054</t>
  </si>
  <si>
    <t>3990404691</t>
  </si>
  <si>
    <t>3990406885</t>
  </si>
  <si>
    <t>3990413182</t>
  </si>
  <si>
    <t>1866039055</t>
  </si>
  <si>
    <t>3988076110</t>
  </si>
  <si>
    <t>3988076194</t>
  </si>
  <si>
    <t>3988077022</t>
  </si>
  <si>
    <t>1866039056</t>
  </si>
  <si>
    <t>3987366066</t>
  </si>
  <si>
    <t>3987366686</t>
  </si>
  <si>
    <t>3987368936</t>
  </si>
  <si>
    <t>1866039057</t>
  </si>
  <si>
    <t>3987832610</t>
  </si>
  <si>
    <t>3987833912</t>
  </si>
  <si>
    <t>3987841234</t>
  </si>
  <si>
    <t>1866039061</t>
  </si>
  <si>
    <t>3989026096</t>
  </si>
  <si>
    <t>3989028703</t>
  </si>
  <si>
    <t>3989032182</t>
  </si>
  <si>
    <t>1866039062</t>
  </si>
  <si>
    <t>3987573652</t>
  </si>
  <si>
    <t>3987573774</t>
  </si>
  <si>
    <t>3987578463</t>
  </si>
  <si>
    <t>1866039063</t>
  </si>
  <si>
    <t>3988268439</t>
  </si>
  <si>
    <t>3988268644</t>
  </si>
  <si>
    <t>3988269059</t>
  </si>
  <si>
    <t>1866039064</t>
  </si>
  <si>
    <t>3987185380</t>
  </si>
  <si>
    <t>3987191509</t>
  </si>
  <si>
    <t>3987194015</t>
  </si>
  <si>
    <t>1866039065</t>
  </si>
  <si>
    <t>3988053699</t>
  </si>
  <si>
    <t>3988054380</t>
  </si>
  <si>
    <t>3988057029</t>
  </si>
  <si>
    <t>1866039066</t>
  </si>
  <si>
    <t>3989463999</t>
  </si>
  <si>
    <t>3989466972</t>
  </si>
  <si>
    <t>3989485411</t>
  </si>
  <si>
    <t>1866039067</t>
  </si>
  <si>
    <t>3987814950</t>
  </si>
  <si>
    <t>$BCH with privacy option coming?</t>
  </si>
  <si>
    <t>And ""coulored"" coins in the future are also been spoken about. Must say bch are getting more innovative theese days. #bch #bitcoinCash #bitcoin #bitcoinprivacy "</t>
  </si>
  <si>
    <t>59583928</t>
  </si>
  <si>
    <t>3987815509</t>
  </si>
  <si>
    <t>3987816182</t>
  </si>
  <si>
    <t>1866039068</t>
  </si>
  <si>
    <t>3988173528</t>
  </si>
  <si>
    <t>3988173897</t>
  </si>
  <si>
    <t>3988188232</t>
  </si>
  <si>
    <t>1866039069</t>
  </si>
  <si>
    <t>3989467033</t>
  </si>
  <si>
    <t>3989468224</t>
  </si>
  <si>
    <t>3989473187</t>
  </si>
  <si>
    <t>1866039070</t>
  </si>
  <si>
    <t>3987563307</t>
  </si>
  <si>
    <t>3987563317</t>
  </si>
  <si>
    <t>3987563649</t>
  </si>
  <si>
    <t>1866039071</t>
  </si>
  <si>
    <t>3987245121</t>
  </si>
  <si>
    <t xml:space="preserve">Sums up my 2018 performance- </t>
  </si>
  <si>
    <t>931693085418971136</t>
  </si>
  <si>
    <t>3987246623</t>
  </si>
  <si>
    <t>3987247075</t>
  </si>
  <si>
    <t>1866039072</t>
  </si>
  <si>
    <t>3991965362</t>
  </si>
  <si>
    <t>3992040160</t>
  </si>
  <si>
    <t>3992073559</t>
  </si>
  <si>
    <t>1866039073</t>
  </si>
  <si>
    <t>3988208662</t>
  </si>
  <si>
    <t>3988210284</t>
  </si>
  <si>
    <t>3988210946</t>
  </si>
  <si>
    <t>1866039074</t>
  </si>
  <si>
    <t>3987870238</t>
  </si>
  <si>
    <t>3987870814</t>
  </si>
  <si>
    <t>3987872112</t>
  </si>
  <si>
    <t>1866039075</t>
  </si>
  <si>
    <t>3987717979</t>
  </si>
  <si>
    <t>3987721127</t>
  </si>
  <si>
    <t>3987738846</t>
  </si>
  <si>
    <t>1866039076</t>
  </si>
  <si>
    <t>3988436853</t>
  </si>
  <si>
    <t>3988438460</t>
  </si>
  <si>
    <t>3988438607</t>
  </si>
  <si>
    <t>1866039077</t>
  </si>
  <si>
    <t>3987804803</t>
  </si>
  <si>
    <t>3987805219</t>
  </si>
  <si>
    <t>3987806280</t>
  </si>
  <si>
    <t>1866039078</t>
  </si>
  <si>
    <t>3989384086</t>
  </si>
  <si>
    <t>3989385828</t>
  </si>
  <si>
    <t>3989390410</t>
  </si>
  <si>
    <t>1866039079</t>
  </si>
  <si>
    <t>3990734492</t>
  </si>
  <si>
    <t>3990756880</t>
  </si>
  <si>
    <t>3990820022</t>
  </si>
  <si>
    <t>1866039080</t>
  </si>
  <si>
    <t>3992011414</t>
  </si>
  <si>
    <t>3992132799</t>
  </si>
  <si>
    <t>3992134979</t>
  </si>
  <si>
    <t>1866039081</t>
  </si>
  <si>
    <t>3988426391</t>
  </si>
  <si>
    <t>Gold futures for cryptocurrencies in next 3 - 10 days.</t>
  </si>
  <si>
    <t>Is this a new life for #cryptocurrencies ?</t>
  </si>
  <si>
    <t>&lt;f0&gt;&lt;U+009F&gt;&lt;U+0094&gt;&lt;U+00B1&gt;#bitcoin &lt;f0&gt;&lt;U+009F&gt;&lt;U+0098&gt;&lt;U+008E&gt; #btc</t>
  </si>
  <si>
    <t>&lt;U+2655&gt;#Ethereum &lt;f0&gt;&lt;U+009F&gt;&lt;U+0098&gt;&lt;U+008D&gt; #eth</t>
  </si>
  <si>
    <t>#Monero #xmr</t>
  </si>
  <si>
    <t>#dash</t>
  </si>
  <si>
    <t>#EthereumClassic #etc</t>
  </si>
  <si>
    <t>#litecoin #ltc</t>
  </si>
  <si>
    <t>#ripple #xrp "</t>
  </si>
  <si>
    <t>969837275751354368</t>
  </si>
  <si>
    <t>3988427096</t>
  </si>
  <si>
    <t>3988428884</t>
  </si>
  <si>
    <t>1866039082</t>
  </si>
  <si>
    <t>3989212113</t>
  </si>
  <si>
    <t>3989260653</t>
  </si>
  <si>
    <t>3989308207</t>
  </si>
  <si>
    <t>1866039083</t>
  </si>
  <si>
    <t>3987574221</t>
  </si>
  <si>
    <t>3987576970</t>
  </si>
  <si>
    <t>3987586364</t>
  </si>
  <si>
    <t>1866039084</t>
  </si>
  <si>
    <t>3987343325</t>
  </si>
  <si>
    <t>3987344244</t>
  </si>
  <si>
    <t>3987375758</t>
  </si>
  <si>
    <t>1866039085</t>
  </si>
  <si>
    <t>3987781513</t>
  </si>
  <si>
    <t>3987782589</t>
  </si>
  <si>
    <t>3987784383</t>
  </si>
  <si>
    <t>1866039086</t>
  </si>
  <si>
    <t>3987936943</t>
  </si>
  <si>
    <t>3987937417</t>
  </si>
  <si>
    <t>3987937554</t>
  </si>
  <si>
    <t>1866039087</t>
  </si>
  <si>
    <t>3987538058</t>
  </si>
  <si>
    <t>3987539662</t>
  </si>
  <si>
    <t>3987549797</t>
  </si>
  <si>
    <t>1866039088</t>
  </si>
  <si>
    <t>3992019850</t>
  </si>
  <si>
    <t>3992147308</t>
  </si>
  <si>
    <t>3992162506</t>
  </si>
  <si>
    <t>1866039089</t>
  </si>
  <si>
    <t>3988951633</t>
  </si>
  <si>
    <t>3988952759</t>
  </si>
  <si>
    <t>3988956004</t>
  </si>
  <si>
    <t>1866039090</t>
  </si>
  <si>
    <t>3988054377</t>
  </si>
  <si>
    <t>3988054698</t>
  </si>
  <si>
    <t>3988057031</t>
  </si>
  <si>
    <t>1866039091</t>
  </si>
  <si>
    <t>3987229533</t>
  </si>
  <si>
    <t>#Bitcoin Fractal Update:</t>
  </si>
  <si>
    <t>The 1H 2H 4H 6H 12H 1D 3D 1W Bands are squeezing tight &amp;amp; ready for a bullish move confirming past $12</t>
  </si>
  <si>
    <t>000 top of bear parallel log channel. Bitcoin target is $19</t>
  </si>
  <si>
    <t>000 by April 1st (no joke) #cryptocurrencies $BTCUSD $BTC &lt;f0&gt;&lt;U+009F&gt;&lt;U+009A&gt;&lt;U+0080&gt;&lt;f0&gt;&lt;U+009F&gt;&lt;U+009A&gt;&lt;U+0080&gt;&lt;f0&gt;&lt;U+009F&gt;&lt;U+009A&gt;&lt;U+0080&gt; "</t>
  </si>
  <si>
    <t>3259423777</t>
  </si>
  <si>
    <t>3987229619</t>
  </si>
  <si>
    <t>3987265744</t>
  </si>
  <si>
    <t>1866039092</t>
  </si>
  <si>
    <t>3988273133</t>
  </si>
  <si>
    <t>3988276113</t>
  </si>
  <si>
    <t>3988277059</t>
  </si>
  <si>
    <t>1866039093</t>
  </si>
  <si>
    <t>3988246532</t>
  </si>
  <si>
    <t>3988247517</t>
  </si>
  <si>
    <t>3988249194</t>
  </si>
  <si>
    <t>1866039094</t>
  </si>
  <si>
    <t>3988066548</t>
  </si>
  <si>
    <t>3988066947</t>
  </si>
  <si>
    <t>3988091579</t>
  </si>
  <si>
    <t>1866039095</t>
  </si>
  <si>
    <t>3991161166</t>
  </si>
  <si>
    <t>Canâ€™t wait to start blogging today! My goal is to have everyone investing in their #DREAMS .</t>
  </si>
  <si>
    <t>#Bitcoin #tesla #moonexpress #investinimpossible"</t>
  </si>
  <si>
    <t>449676754</t>
  </si>
  <si>
    <t>3991165350</t>
  </si>
  <si>
    <t>3991261127</t>
  </si>
  <si>
    <t>1866039096</t>
  </si>
  <si>
    <t>3987886935</t>
  </si>
  <si>
    <t xml:space="preserve">Captain Koleâ€™s current trading setup: </t>
  </si>
  <si>
    <t>15 inch Macbook Pro</t>
  </si>
  <si>
    <t>2 x BenQ 27â€ Monitors #bitcoinâ€¦ "</t>
  </si>
  <si>
    <t>931915268812623872</t>
  </si>
  <si>
    <t>3987889015</t>
  </si>
  <si>
    <t>3987894108</t>
  </si>
  <si>
    <t>1866039097</t>
  </si>
  <si>
    <t>3989226905</t>
  </si>
  <si>
    <t>3989283964</t>
  </si>
  <si>
    <t>3989287742</t>
  </si>
  <si>
    <t>1866039098</t>
  </si>
  <si>
    <t>3987752264</t>
  </si>
  <si>
    <t>3987756701</t>
  </si>
  <si>
    <t>3987774618</t>
  </si>
  <si>
    <t>1866039099</t>
  </si>
  <si>
    <t>3987265767</t>
  </si>
  <si>
    <t>3987267737</t>
  </si>
  <si>
    <t>3987280587</t>
  </si>
  <si>
    <t>1866039100</t>
  </si>
  <si>
    <t>3989215965</t>
  </si>
  <si>
    <t>3989264726</t>
  </si>
  <si>
    <t>3989327199</t>
  </si>
  <si>
    <t>1866039101</t>
  </si>
  <si>
    <t>3991592362</t>
  </si>
  <si>
    <t>3991611160</t>
  </si>
  <si>
    <t>3991616147</t>
  </si>
  <si>
    <t>1866039102</t>
  </si>
  <si>
    <t>3987786871</t>
  </si>
  <si>
    <t>3987787831</t>
  </si>
  <si>
    <t>3987788316</t>
  </si>
  <si>
    <t>1866039103</t>
  </si>
  <si>
    <t>3987305438</t>
  </si>
  <si>
    <t>3987307161</t>
  </si>
  <si>
    <t>3987307239</t>
  </si>
  <si>
    <t>1866039104</t>
  </si>
  <si>
    <t>3988106461</t>
  </si>
  <si>
    <t>3988106525</t>
  </si>
  <si>
    <t>3988106693</t>
  </si>
  <si>
    <t>1866039105</t>
  </si>
  <si>
    <t>3987415526</t>
  </si>
  <si>
    <t>3987416726</t>
  </si>
  <si>
    <t>3987420645</t>
  </si>
  <si>
    <t>1866039106</t>
  </si>
  <si>
    <t>3991736742</t>
  </si>
  <si>
    <t>3991740807</t>
  </si>
  <si>
    <t>3991744275</t>
  </si>
  <si>
    <t>1866039107</t>
  </si>
  <si>
    <t>3988192960</t>
  </si>
  <si>
    <t>Get your first #bitcoin wallet here:</t>
  </si>
  <si>
    <t>Earn $10 in bitcoin by using this secure link... "</t>
  </si>
  <si>
    <t>24905828</t>
  </si>
  <si>
    <t>3988193121</t>
  </si>
  <si>
    <t>3988193463</t>
  </si>
  <si>
    <t>1866039108</t>
  </si>
  <si>
    <t>3989872368</t>
  </si>
  <si>
    <t>3989873812</t>
  </si>
  <si>
    <t>3989980907</t>
  </si>
  <si>
    <t>1866039109</t>
  </si>
  <si>
    <t>3991784830</t>
  </si>
  <si>
    <t>3991788354</t>
  </si>
  <si>
    <t>3991895968</t>
  </si>
  <si>
    <t>1866039110</t>
  </si>
  <si>
    <t>3988034543</t>
  </si>
  <si>
    <t>3988034674</t>
  </si>
  <si>
    <t>3988035897</t>
  </si>
  <si>
    <t>1866039111</t>
  </si>
  <si>
    <t>3987976414</t>
  </si>
  <si>
    <t>3987977483</t>
  </si>
  <si>
    <t>3987978294</t>
  </si>
  <si>
    <t>1866039112</t>
  </si>
  <si>
    <t>3987813438</t>
  </si>
  <si>
    <t xml:space="preserve">Keep an eye out on #bitbean it is already in the demand zone. We could see a nice jumps. This coin is also a longterm coin. </t>
  </si>
  <si>
    <t>#bitcoin #bitcoincash #xvg #ripple #xrp #xlm #Cardano "</t>
  </si>
  <si>
    <t>701515997723947008</t>
  </si>
  <si>
    <t>3987813884</t>
  </si>
  <si>
    <t>3987815221</t>
  </si>
  <si>
    <t>1866039113</t>
  </si>
  <si>
    <t>3988057211</t>
  </si>
  <si>
    <t>3988057592</t>
  </si>
  <si>
    <t>3988058629</t>
  </si>
  <si>
    <t>1866039114</t>
  </si>
  <si>
    <t>3987911763</t>
  </si>
  <si>
    <t>When they say â€œyeh but the government wonâ€™t allow thatâ€...</t>
  </si>
  <si>
    <t>477899777</t>
  </si>
  <si>
    <t>3987912010</t>
  </si>
  <si>
    <t>3987933336</t>
  </si>
  <si>
    <t>1866039115</t>
  </si>
  <si>
    <t>3991993012</t>
  </si>
  <si>
    <t xml:space="preserve">Question for the #Crypto community. </t>
  </si>
  <si>
    <t>If you saw a man stranded in a train station with nothing but his phone. Would you buy him a ticket if he offered you #bitcoin / #BTC / #LTC / #ETH etc ... ?"</t>
  </si>
  <si>
    <t>966098166595678210</t>
  </si>
  <si>
    <t>3992089283</t>
  </si>
  <si>
    <t>3992090926</t>
  </si>
  <si>
    <t>1866039116</t>
  </si>
  <si>
    <t>3987719506</t>
  </si>
  <si>
    <t xml:space="preserve">Use our Trading calculators app to make accurate calculations at the right time to make the most out of your trades. </t>
  </si>
  <si>
    <t>#FXBTrading #Crypto #Bitcoin #apps "</t>
  </si>
  <si>
    <t>3987720151</t>
  </si>
  <si>
    <t>3987721294</t>
  </si>
  <si>
    <t>1866039117</t>
  </si>
  <si>
    <t>3989514442</t>
  </si>
  <si>
    <t>Bitcoinâ€™s current exchange rate is 11,478.10 USD</t>
  </si>
  <si>
    <t>Track the price of Bitcoin at:  #Bitcoin #Btc #Ethereum #ETH #Ripple #XRP #BitcoinCash #BCH #Cardano #ADA #Litecoin #LTC #NEO #Stellar #XLM #EOS #LTC #coinlisit "</t>
  </si>
  <si>
    <t>958679123102224384</t>
  </si>
  <si>
    <t>3989516178</t>
  </si>
  <si>
    <t>3989524832</t>
  </si>
  <si>
    <t>1866039118</t>
  </si>
  <si>
    <t>3987840782</t>
  </si>
  <si>
    <t>3987847359</t>
  </si>
  <si>
    <t>3987855192</t>
  </si>
  <si>
    <t>1866039119</t>
  </si>
  <si>
    <t>3987711271</t>
  </si>
  <si>
    <t>3987713204</t>
  </si>
  <si>
    <t>3987714387</t>
  </si>
  <si>
    <t>1866039120</t>
  </si>
  <si>
    <t>3988104742</t>
  </si>
  <si>
    <t>3988105185</t>
  </si>
  <si>
    <t>3988106108</t>
  </si>
  <si>
    <t>1866039121</t>
  </si>
  <si>
    <t>3988202189</t>
  </si>
  <si>
    <t>3988203093</t>
  </si>
  <si>
    <t>3988203262</t>
  </si>
  <si>
    <t>1866039122</t>
  </si>
  <si>
    <t>3991551581</t>
  </si>
  <si>
    <t>3991570276</t>
  </si>
  <si>
    <t>3991573170</t>
  </si>
  <si>
    <t>1866039123</t>
  </si>
  <si>
    <t>3987851858</t>
  </si>
  <si>
    <t>3987852423</t>
  </si>
  <si>
    <t>3987871145</t>
  </si>
  <si>
    <t>1866039124</t>
  </si>
  <si>
    <t>3988035886</t>
  </si>
  <si>
    <t>3988035995</t>
  </si>
  <si>
    <t>3988036445</t>
  </si>
  <si>
    <t>1866039125</t>
  </si>
  <si>
    <t>3988265466</t>
  </si>
  <si>
    <t>3988266494</t>
  </si>
  <si>
    <t>3988273594</t>
  </si>
  <si>
    <t>1866039126</t>
  </si>
  <si>
    <t>3987946613</t>
  </si>
  <si>
    <t>3987947818</t>
  </si>
  <si>
    <t>3987947830</t>
  </si>
  <si>
    <t>1866039127</t>
  </si>
  <si>
    <t>3987939759</t>
  </si>
  <si>
    <t>Interesting: "Bitcoin Millionaires Are Coming for Streetwear"</t>
  </si>
  <si>
    <t>Fueling the high-end retail and secondary markets #bitcoin #cryptocurreny #richandfamous #streetwear #fashion"</t>
  </si>
  <si>
    <t>766283682927828992</t>
  </si>
  <si>
    <t>3987939930</t>
  </si>
  <si>
    <t>3987944653</t>
  </si>
  <si>
    <t>1866039128</t>
  </si>
  <si>
    <t>3988964731</t>
  </si>
  <si>
    <t>3988964940</t>
  </si>
  <si>
    <t>3988977110</t>
  </si>
  <si>
    <t>1866039129</t>
  </si>
  <si>
    <t>3987781609</t>
  </si>
  <si>
    <t>3987781716</t>
  </si>
  <si>
    <t>3987782182</t>
  </si>
  <si>
    <t>1866039130</t>
  </si>
  <si>
    <t>3987717761</t>
  </si>
  <si>
    <t>3987718272</t>
  </si>
  <si>
    <t>3987719909</t>
  </si>
  <si>
    <t>1866039131</t>
  </si>
  <si>
    <t>3988153959</t>
  </si>
  <si>
    <t>&lt;f0&gt;&lt;U+009F&gt;&lt;U+0093&gt;&lt;U+0088&gt;&lt;f0&gt;&lt;U+009F&gt;&lt;U+0093&gt;&lt;U+0089&gt; Earn passively on #Forex in #Pandex &lt;f0&gt;&lt;U+009F&gt;&lt;U+0091&gt;&lt;U+0089&gt; #Cashbery #Bitcoin #teknefes #RogelioGuerra #Brigitte #JohnMajor</t>
  </si>
  <si>
    <t>#MattForte #Nolito #Sessions #TrevorBooker #PizzaHut #TOTROC</t>
  </si>
  <si>
    <t>#PinkShirtDay #Nockherberg #LazioMilan #IUvQG #askbea #28Feb</t>
  </si>
  <si>
    <t>#aztwe #feywil "</t>
  </si>
  <si>
    <t>839875440244211718</t>
  </si>
  <si>
    <t>3988154591</t>
  </si>
  <si>
    <t>3988155067</t>
  </si>
  <si>
    <t>1866039132</t>
  </si>
  <si>
    <t>3988453552</t>
  </si>
  <si>
    <t>3988453676</t>
  </si>
  <si>
    <t>3988465664</t>
  </si>
  <si>
    <t>1866039133</t>
  </si>
  <si>
    <t>3988269199</t>
  </si>
  <si>
    <t>3988272247</t>
  </si>
  <si>
    <t>3988301793</t>
  </si>
  <si>
    <t>1866039134</t>
  </si>
  <si>
    <t>3990047698</t>
  </si>
  <si>
    <t>3990058476</t>
  </si>
  <si>
    <t>3990071436</t>
  </si>
  <si>
    <t>1866039135</t>
  </si>
  <si>
    <t>3987552132</t>
  </si>
  <si>
    <t>3987553203</t>
  </si>
  <si>
    <t>3987553243</t>
  </si>
  <si>
    <t>1866039136</t>
  </si>
  <si>
    <t>3987511511</t>
  </si>
  <si>
    <t>3987511613</t>
  </si>
  <si>
    <t>3987512452</t>
  </si>
  <si>
    <t>1866039137</t>
  </si>
  <si>
    <t>3988378524</t>
  </si>
  <si>
    <t>#Bitcoin and #Ethereum Price Forecast â€“ #BTC Prices Push Higher</t>
  </si>
  <si>
    <t>&lt;U+25AB&gt;&lt;U+FE0F&gt;</t>
  </si>
  <si>
    <t>&lt;U+27A1&gt;&lt;U+FE0F&gt; &lt;U+25AB&gt;&lt;U+FE0F&gt; "</t>
  </si>
  <si>
    <t>1228915560</t>
  </si>
  <si>
    <t>3988388821</t>
  </si>
  <si>
    <t>3988395193</t>
  </si>
  <si>
    <t>1866039138</t>
  </si>
  <si>
    <t>3987906258</t>
  </si>
  <si>
    <t>3987906335</t>
  </si>
  <si>
    <t>3987906682</t>
  </si>
  <si>
    <t>1866039139</t>
  </si>
  <si>
    <t>3988185100</t>
  </si>
  <si>
    <t>3988185665</t>
  </si>
  <si>
    <t>3988213057</t>
  </si>
  <si>
    <t>1866039140</t>
  </si>
  <si>
    <t>3988236026</t>
  </si>
  <si>
    <t>3988236633</t>
  </si>
  <si>
    <t>3988240724</t>
  </si>
  <si>
    <t>1866039141</t>
  </si>
  <si>
    <t>3990174566</t>
  </si>
  <si>
    <t>3990174623</t>
  </si>
  <si>
    <t>3990179144</t>
  </si>
  <si>
    <t>1866039142</t>
  </si>
  <si>
    <t>3988092718</t>
  </si>
  <si>
    <t>3988093066</t>
  </si>
  <si>
    <t>3988100136</t>
  </si>
  <si>
    <t>1866039143</t>
  </si>
  <si>
    <t>3987891061</t>
  </si>
  <si>
    <t xml:space="preserve">Check out Cryptocurrency and techonogy! Available for the next 1 day: </t>
  </si>
  <si>
    <t>#bitcoin #tshirt #cryptotshirt #crypto #cryptocurreny #EU #teespring #special #promotion</t>
  </si>
  <si>
    <t>#ethereum #ripple #cardano #ethos #axpire #rogerkver #satoshi #satoshilite #ltc #litecoin"</t>
  </si>
  <si>
    <t>933960174976618496</t>
  </si>
  <si>
    <t>3987891855</t>
  </si>
  <si>
    <t>3987897806</t>
  </si>
  <si>
    <t>1866039144</t>
  </si>
  <si>
    <t>3987243979</t>
  </si>
  <si>
    <t>3987244736</t>
  </si>
  <si>
    <t>3987246677</t>
  </si>
  <si>
    <t>1866039145</t>
  </si>
  <si>
    <t>3990513533</t>
  </si>
  <si>
    <t>3990521746</t>
  </si>
  <si>
    <t>3990531257</t>
  </si>
  <si>
    <t>1866039146</t>
  </si>
  <si>
    <t>3987860729</t>
  </si>
  <si>
    <t>3987861074</t>
  </si>
  <si>
    <t>3987867948</t>
  </si>
  <si>
    <t>1866039147</t>
  </si>
  <si>
    <t>3987306432</t>
  </si>
  <si>
    <t>#CT_index Check out Cointelegraph #Bitcoin and other Crypto Price Index</t>
  </si>
  <si>
    <t>955773994715684869</t>
  </si>
  <si>
    <t>3987307389</t>
  </si>
  <si>
    <t>3987308689</t>
  </si>
  <si>
    <t>1866039148</t>
  </si>
  <si>
    <t>3988276369</t>
  </si>
  <si>
    <t>3988276836</t>
  </si>
  <si>
    <t>3988279984</t>
  </si>
  <si>
    <t>1866039149</t>
  </si>
  <si>
    <t>3989170263</t>
  </si>
  <si>
    <t>After @federalreserve announcement, Stock plunge and #bitcoin rallys! Partner with us today and grow your business. Email: info@bookwithbit.com</t>
  </si>
  <si>
    <t>#StockMarket #Crypto #cryptocurrency #hotel #bookwithbit #SanFrancisco #newyork"</t>
  </si>
  <si>
    <t>2579980615</t>
  </si>
  <si>
    <t>3989176435</t>
  </si>
  <si>
    <t>3989200142</t>
  </si>
  <si>
    <t>1866039150</t>
  </si>
  <si>
    <t>3988322974</t>
  </si>
  <si>
    <t>Infectious Gooves-The Immigrant Song</t>
  </si>
  <si>
    <t>#InfectiousGrooves @OFFICIALSTIG #Radiocrypto @Radiocrypto #Live #XVG $XVG #Stream #Bitcoin"</t>
  </si>
  <si>
    <t>3988323307</t>
  </si>
  <si>
    <t>3988324672</t>
  </si>
  <si>
    <t>1866039151</t>
  </si>
  <si>
    <t>3987804919</t>
  </si>
  <si>
    <t>3987804995</t>
  </si>
  <si>
    <t>3987805169</t>
  </si>
  <si>
    <t>1866039152</t>
  </si>
  <si>
    <t>3987590902</t>
  </si>
  <si>
    <t>3987591033</t>
  </si>
  <si>
    <t>3987632262</t>
  </si>
  <si>
    <t>1866039153</t>
  </si>
  <si>
    <t>3989978645</t>
  </si>
  <si>
    <t>3990020502</t>
  </si>
  <si>
    <t>3990062262</t>
  </si>
  <si>
    <t>1866039154</t>
  </si>
  <si>
    <t>3988885915</t>
  </si>
  <si>
    <t>3988896598</t>
  </si>
  <si>
    <t>3989190192</t>
  </si>
  <si>
    <t>1866039155</t>
  </si>
  <si>
    <t>3988252309</t>
  </si>
  <si>
    <t>3988253174</t>
  </si>
  <si>
    <t>3988282562</t>
  </si>
  <si>
    <t>1866039156</t>
  </si>
  <si>
    <t>3990895813</t>
  </si>
  <si>
    <t>3990896514</t>
  </si>
  <si>
    <t>3990906037</t>
  </si>
  <si>
    <t>1866039157</t>
  </si>
  <si>
    <t>3988302486</t>
  </si>
  <si>
    <t>3988302832</t>
  </si>
  <si>
    <t>3988335242</t>
  </si>
  <si>
    <t>1866039158</t>
  </si>
  <si>
    <t>3991999928</t>
  </si>
  <si>
    <t>3992108552</t>
  </si>
  <si>
    <t>3992109002</t>
  </si>
  <si>
    <t>1866039159</t>
  </si>
  <si>
    <t>3987593617</t>
  </si>
  <si>
    <t>3987593895</t>
  </si>
  <si>
    <t>3987594142</t>
  </si>
  <si>
    <t>1866039160</t>
  </si>
  <si>
    <t>3991043973</t>
  </si>
  <si>
    <t>3991113567</t>
  </si>
  <si>
    <t>3991116833</t>
  </si>
  <si>
    <t>1866039163</t>
  </si>
  <si>
    <t>3990345045</t>
  </si>
  <si>
    <t>Looking at crypto all day when there is not much going on can be more harmful than you think. In this video TraderCobb explains why he spends so much time working the higher time frames, it helps him stay out of poor trades. $BTC $ETH $XRP #bitcoin #crypto</t>
  </si>
  <si>
    <t>,https://twitter.com/twitterapi/status/969107311770947585,943740741121032197</t>
  </si>
  <si>
    <t>3990348123</t>
  </si>
  <si>
    <t>3990349111</t>
  </si>
  <si>
    <t>1866039164</t>
  </si>
  <si>
    <t>3988223545</t>
  </si>
  <si>
    <t>3988223916</t>
  </si>
  <si>
    <t>3988224276</t>
  </si>
  <si>
    <t>1866039165</t>
  </si>
  <si>
    <t>3988252605</t>
  </si>
  <si>
    <t>3988252758</t>
  </si>
  <si>
    <t>3988258987</t>
  </si>
  <si>
    <t>1866039166</t>
  </si>
  <si>
    <t>3989661155</t>
  </si>
  <si>
    <t>3989704098</t>
  </si>
  <si>
    <t>3989739650</t>
  </si>
  <si>
    <t>1866039167</t>
  </si>
  <si>
    <t>3987386270</t>
  </si>
  <si>
    <t>3987396887</t>
  </si>
  <si>
    <t>3987400920</t>
  </si>
  <si>
    <t>1866039168</t>
  </si>
  <si>
    <t>3988460533</t>
  </si>
  <si>
    <t>3988461575</t>
  </si>
  <si>
    <t>3988859643</t>
  </si>
  <si>
    <t>1866039169</t>
  </si>
  <si>
    <t>3990015284</t>
  </si>
  <si>
    <t>neel #kashkari of #goldmansachs says #bitcoin worse &amp;lt; choices @BCAppelbaum offers = NOT DISTRIBUTE $750 billion #legal #loot btc to #banskters buddies ~ did TARP + as MN #fed guvnor NOT issue his own?</t>
  </si>
  <si>
    <t>Â¿HOW obama @BarackObama put @neelkashkari at #minnesota @federalreserve? "</t>
  </si>
  <si>
    <t>17732518</t>
  </si>
  <si>
    <t>3990046308</t>
  </si>
  <si>
    <t>3990063218</t>
  </si>
  <si>
    <t>1866039170</t>
  </si>
  <si>
    <t>3988376296</t>
  </si>
  <si>
    <t>We are always on technology in the crypto space, but don't forget that books are where it all started. Here are a few good books about blockchain &amp;amp; crypto. #WorldBookDay2018 #WorldBookDayUK #cryptocurrency #bitcoin #litecoin #ethereum #Blockchain</t>
  </si>
  <si>
    <t>,https://twitter.com/twitterapi/status/969132337555369985,959365307109228544</t>
  </si>
  <si>
    <t>3988377237</t>
  </si>
  <si>
    <t>3988434177</t>
  </si>
  <si>
    <t>1866039171</t>
  </si>
  <si>
    <t>3987551599</t>
  </si>
  <si>
    <t>3987551627</t>
  </si>
  <si>
    <t>3987575334</t>
  </si>
  <si>
    <t>1866039172</t>
  </si>
  <si>
    <t>3991456628</t>
  </si>
  <si>
    <t>3991481449</t>
  </si>
  <si>
    <t>3991579068</t>
  </si>
  <si>
    <t>1866039173</t>
  </si>
  <si>
    <t>3987245126</t>
  </si>
  <si>
    <t>Powerman5000-Nobody's Real</t>
  </si>
  <si>
    <t>#POWERMAN5000 @therealPM5K #Radiocrypto @Radiocrypto #Live #XVG $XVG #Stream #Bitcoin"</t>
  </si>
  <si>
    <t>3987246624</t>
  </si>
  <si>
    <t>3987246683</t>
  </si>
  <si>
    <t>1866039174</t>
  </si>
  <si>
    <t>3988254372</t>
  </si>
  <si>
    <t>3988254780</t>
  </si>
  <si>
    <t>3988256758</t>
  </si>
  <si>
    <t>1866039175</t>
  </si>
  <si>
    <t>3988085612</t>
  </si>
  <si>
    <t xml:space="preserve">#Bitcoin and #crypto is uncorrelated alpha the holy grail of portfolio allocation @fundstrat </t>
  </si>
  <si>
    <t>#research"</t>
  </si>
  <si>
    <t>17861521</t>
  </si>
  <si>
    <t>3988087323</t>
  </si>
  <si>
    <t>3989186466</t>
  </si>
  <si>
    <t>1866039176</t>
  </si>
  <si>
    <t>3988022591</t>
  </si>
  <si>
    <t>3988023095</t>
  </si>
  <si>
    <t>3988023935</t>
  </si>
  <si>
    <t>1866039177</t>
  </si>
  <si>
    <t>3988122568</t>
  </si>
  <si>
    <t>3988122980</t>
  </si>
  <si>
    <t>3988123870</t>
  </si>
  <si>
    <t>1866039178</t>
  </si>
  <si>
    <t>3988055634</t>
  </si>
  <si>
    <t>3988055720</t>
  </si>
  <si>
    <t>3988055941</t>
  </si>
  <si>
    <t>1866039179</t>
  </si>
  <si>
    <t>3988172258</t>
  </si>
  <si>
    <t>3988172859</t>
  </si>
  <si>
    <t>3988180764</t>
  </si>
  <si>
    <t>1866039180</t>
  </si>
  <si>
    <t>3991986772</t>
  </si>
  <si>
    <t>3992079660</t>
  </si>
  <si>
    <t>3992080743</t>
  </si>
  <si>
    <t>1866039181</t>
  </si>
  <si>
    <t>3988206876</t>
  </si>
  <si>
    <t>3988208456</t>
  </si>
  <si>
    <t>3988209225</t>
  </si>
  <si>
    <t>1866039182</t>
  </si>
  <si>
    <t>3987697049</t>
  </si>
  <si>
    <t>3987698781</t>
  </si>
  <si>
    <t>3987699167</t>
  </si>
  <si>
    <t>1866039183</t>
  </si>
  <si>
    <t>3989005443</t>
  </si>
  <si>
    <t>3989027086</t>
  </si>
  <si>
    <t>3989043950</t>
  </si>
  <si>
    <t>1866039184</t>
  </si>
  <si>
    <t>3988063200</t>
  </si>
  <si>
    <t>3988063495</t>
  </si>
  <si>
    <t>3988064785</t>
  </si>
  <si>
    <t>1866039185</t>
  </si>
  <si>
    <t>3987797522</t>
  </si>
  <si>
    <t>$BTC #bitcoin "Tiny Timeframe" Edition</t>
  </si>
  <si>
    <t>Boolish</t>
  </si>
  <si>
    <t>just read the chart "</t>
  </si>
  <si>
    <t>3987798269</t>
  </si>
  <si>
    <t>3987803165</t>
  </si>
  <si>
    <t>1866039186</t>
  </si>
  <si>
    <t>3989255273</t>
  </si>
  <si>
    <t>&lt;f0&gt;&lt;U+009F&gt;&lt;U+0093&gt;&lt;U+0096&gt;&lt;f0&gt;&lt;U+009F&gt;&lt;U+008C&gt;&lt;U+00B1&gt; â€œEvery experience, no matter how bad, holds within it a blessing of some kind. The goal is to find it.â€</t>
  </si>
  <si>
    <t>&lt;f0&gt;&lt;U+009F&gt;&lt;U+0093&gt;&lt;U+00B8&gt;PC: @tyschmitt</t>
  </si>
  <si>
    <t>#lotusapparel #yoga #meditation #freespirit #mindfulness #mindful #bitcoin #ethereum #litecoin #cryptocurrency #blockchain #love "</t>
  </si>
  <si>
    <t>3989309589</t>
  </si>
  <si>
    <t>3989310582</t>
  </si>
  <si>
    <t>1866039187</t>
  </si>
  <si>
    <t>3988113609</t>
  </si>
  <si>
    <t>3988114162</t>
  </si>
  <si>
    <t>3988116798</t>
  </si>
  <si>
    <t>1866039188</t>
  </si>
  <si>
    <t>3989039223</t>
  </si>
  <si>
    <t>3989044208</t>
  </si>
  <si>
    <t>3989097025</t>
  </si>
  <si>
    <t>1866039189</t>
  </si>
  <si>
    <t>3988073069</t>
  </si>
  <si>
    <t>3988073138</t>
  </si>
  <si>
    <t>3988084191</t>
  </si>
  <si>
    <t>1866039190</t>
  </si>
  <si>
    <t>3988188003</t>
  </si>
  <si>
    <t xml:space="preserve">Good news! Iâ€™m knocking out my last two packs of Ramen because I can afford life again! </t>
  </si>
  <si>
    <t>#pumpit #bitcoin #alts #crypto "</t>
  </si>
  <si>
    <t>911138504</t>
  </si>
  <si>
    <t>3988188651</t>
  </si>
  <si>
    <t>3988189634</t>
  </si>
  <si>
    <t>1866039191</t>
  </si>
  <si>
    <t>3988286890</t>
  </si>
  <si>
    <t>3988290214</t>
  </si>
  <si>
    <t>3988319322</t>
  </si>
  <si>
    <t>1866039192</t>
  </si>
  <si>
    <t>3990289461</t>
  </si>
  <si>
    <t>3990290165</t>
  </si>
  <si>
    <t>3990292283</t>
  </si>
  <si>
    <t>1866039193</t>
  </si>
  <si>
    <t>3987954135</t>
  </si>
  <si>
    <t>3987954513</t>
  </si>
  <si>
    <t>3987954558</t>
  </si>
  <si>
    <t>1866039194</t>
  </si>
  <si>
    <t>3987234324</t>
  </si>
  <si>
    <t>3987236136</t>
  </si>
  <si>
    <t>3987236773</t>
  </si>
  <si>
    <t>1866039195</t>
  </si>
  <si>
    <t>3990320126</t>
  </si>
  <si>
    <t>Danish #DFSA issues a public warning against #UB4TRADE - - Finatex Ltd Suite 6, 3rd Floor, 93-99 Mabgate, Leeds, Yorkshire, LS9 7DR, United Kingdom (UK)</t>
  </si>
  <si>
    <t>,https://twitter.com/twitterapi/status/969647865256652800,721496502825271296</t>
  </si>
  <si>
    <t>3990320252</t>
  </si>
  <si>
    <t>3990320446</t>
  </si>
  <si>
    <t>1866039196</t>
  </si>
  <si>
    <t>3988174654</t>
  </si>
  <si>
    <t>3988175420</t>
  </si>
  <si>
    <t>3988178341</t>
  </si>
  <si>
    <t>1866039197</t>
  </si>
  <si>
    <t>3987956160</t>
  </si>
  <si>
    <t>3987956305</t>
  </si>
  <si>
    <t>3987956850</t>
  </si>
  <si>
    <t>1866039198</t>
  </si>
  <si>
    <t>3987708476</t>
  </si>
  <si>
    <t>3987710498</t>
  </si>
  <si>
    <t>3987719891</t>
  </si>
  <si>
    <t>1866039199</t>
  </si>
  <si>
    <t>3991571933</t>
  </si>
  <si>
    <t>3991596654</t>
  </si>
  <si>
    <t>3991601975</t>
  </si>
  <si>
    <t>1866039200</t>
  </si>
  <si>
    <t>3987428300</t>
  </si>
  <si>
    <t>3987429046</t>
  </si>
  <si>
    <t>3987429110</t>
  </si>
  <si>
    <t>1866039201</t>
  </si>
  <si>
    <t>3988285732</t>
  </si>
  <si>
    <t>3988288798</t>
  </si>
  <si>
    <t>3988289157</t>
  </si>
  <si>
    <t>1866039202</t>
  </si>
  <si>
    <t>3989663263</t>
  </si>
  <si>
    <t>@stacyherbert They only regulate what fits Big Banksters agenda.</t>
  </si>
  <si>
    <t>Go #bitcoin"</t>
  </si>
  <si>
    <t>2571216594</t>
  </si>
  <si>
    <t>3989705675</t>
  </si>
  <si>
    <t>3989705954</t>
  </si>
  <si>
    <t>1866039203</t>
  </si>
  <si>
    <t>3987955467</t>
  </si>
  <si>
    <t>3987955487</t>
  </si>
  <si>
    <t>3987955611</t>
  </si>
  <si>
    <t>1866039204</t>
  </si>
  <si>
    <t>3990035731</t>
  </si>
  <si>
    <t xml:space="preserve">Take control of your financial future!! </t>
  </si>
  <si>
    <t>#financialfreedom #invest #financialplanning #cryptocurrency #bitcoin #ethereum"</t>
  </si>
  <si>
    <t>274150082</t>
  </si>
  <si>
    <t>3990052941</t>
  </si>
  <si>
    <t>3990053825</t>
  </si>
  <si>
    <t>1866039205</t>
  </si>
  <si>
    <t>3989439268</t>
  </si>
  <si>
    <t>3989439503</t>
  </si>
  <si>
    <t>3989451386</t>
  </si>
  <si>
    <t>1866039206</t>
  </si>
  <si>
    <t>3987660030</t>
  </si>
  <si>
    <t xml:space="preserve">Daily Crypto Signals â€“ 2.3.2018 </t>
  </si>
  <si>
    <t>#crypto #cryptotrend #cryptosignals #btc #eth #ethereum #bitcoin #btcsignals #ethsignals #ripple #ada #cryptolife #cryptocurrency #cryptotrend24"</t>
  </si>
  <si>
    <t>3313986726</t>
  </si>
  <si>
    <t>3987660800</t>
  </si>
  <si>
    <t>3987660984</t>
  </si>
  <si>
    <t>1866039207</t>
  </si>
  <si>
    <t>3991982181</t>
  </si>
  <si>
    <t>3992072738</t>
  </si>
  <si>
    <t>3992074466</t>
  </si>
  <si>
    <t>1866039208</t>
  </si>
  <si>
    <t>3989676921</t>
  </si>
  <si>
    <t>3989711529</t>
  </si>
  <si>
    <t>3989711712</t>
  </si>
  <si>
    <t>1866039209</t>
  </si>
  <si>
    <t>3988079827</t>
  </si>
  <si>
    <t xml:space="preserve">Bitcoinâ€™s current exchange rate is 10997.34 USD Track the price of Bitcoin in real time at: #Bitcoin #Bitcoinprice #BCHPLS </t>
  </si>
  <si>
    <t>Bitcoinâ€™s current exchange rate is 10997.34 USD</t>
  </si>
  <si>
    <t>3988080375</t>
  </si>
  <si>
    <t>3988080536</t>
  </si>
  <si>
    <t>1866039210</t>
  </si>
  <si>
    <t>3991784836</t>
  </si>
  <si>
    <t>3991788340</t>
  </si>
  <si>
    <t>3991895963</t>
  </si>
  <si>
    <t>1866039211</t>
  </si>
  <si>
    <t>3990172574</t>
  </si>
  <si>
    <t>3990173036</t>
  </si>
  <si>
    <t>3990195692</t>
  </si>
  <si>
    <t>1866039212</t>
  </si>
  <si>
    <t>3987877137</t>
  </si>
  <si>
    <t>3987878658</t>
  </si>
  <si>
    <t>3987881132</t>
  </si>
  <si>
    <t>1866039213</t>
  </si>
  <si>
    <t>3990230435</t>
  </si>
  <si>
    <t>3990235368</t>
  </si>
  <si>
    <t>3990236350</t>
  </si>
  <si>
    <t>1866039214</t>
  </si>
  <si>
    <t>3988200656</t>
  </si>
  <si>
    <t>3988201258</t>
  </si>
  <si>
    <t>3988202177</t>
  </si>
  <si>
    <t>1866039215</t>
  </si>
  <si>
    <t>3988331039</t>
  </si>
  <si>
    <t xml:space="preserve">&lt;f0&gt;&lt;U+009F&gt;&lt;U+0092&gt;&lt;U+008E&gt;&lt;f0&gt;&lt;U+009F&gt;&lt;U+0094&gt;&lt;U+00A5&gt; Letâ€™s get fired up for the podcast tonight with @CastilloTrading </t>
  </si>
  <si>
    <t>Heâ€™s an ex day trader from the tradtional stock world and weâ€™ll talk about his transition to #bitcoin and #Crypto Stay tuned &lt;f0&gt;&lt;U+009F&gt;&lt;U+0098&gt;&lt;U+0081&gt;"</t>
  </si>
  <si>
    <t>3988334516</t>
  </si>
  <si>
    <t>3988470505</t>
  </si>
  <si>
    <t>1866039216</t>
  </si>
  <si>
    <t>3988267258</t>
  </si>
  <si>
    <t>3988268003</t>
  </si>
  <si>
    <t>3988269581</t>
  </si>
  <si>
    <t>1866039217</t>
  </si>
  <si>
    <t>3988166782</t>
  </si>
  <si>
    <t>3988167806</t>
  </si>
  <si>
    <t>3988173133</t>
  </si>
  <si>
    <t>1866039218</t>
  </si>
  <si>
    <t>3990904761</t>
  </si>
  <si>
    <t>3990909631</t>
  </si>
  <si>
    <t>3990911206</t>
  </si>
  <si>
    <t>1866039219</t>
  </si>
  <si>
    <t>3987875559</t>
  </si>
  <si>
    <t>Would you like to earn #Bitcoin 24 hours a day 7 days a week 365 days a year?</t>
  </si>
  <si>
    <t>Lmk! "</t>
  </si>
  <si>
    <t>22124180</t>
  </si>
  <si>
    <t>3987876454</t>
  </si>
  <si>
    <t>3987876938</t>
  </si>
  <si>
    <t>1866039220</t>
  </si>
  <si>
    <t>3988157214</t>
  </si>
  <si>
    <t xml:space="preserve">The @Guardian on @BankOfEngland Governor #MarkCarney 's sharp comments this morning on #cryptocurrencies  </t>
  </si>
  <si>
    <t>#bitcoins #cryptocurrency #markets #economy #centralbanks #bitcoin "</t>
  </si>
  <si>
    <t>3988157233</t>
  </si>
  <si>
    <t>3989186178</t>
  </si>
  <si>
    <t>1866039221</t>
  </si>
  <si>
    <t>3991011918</t>
  </si>
  <si>
    <t>BitClub Network has +-5000 members in South Africa. Get involved now. This is still only the beginning - inbox me for more info and guidens</t>
  </si>
  <si>
    <t>#Bitcoin #FinancialFreedom"</t>
  </si>
  <si>
    <t>867967991039774724</t>
  </si>
  <si>
    <t>3991013060</t>
  </si>
  <si>
    <t>3991028490</t>
  </si>
  <si>
    <t>1866039222</t>
  </si>
  <si>
    <t>3989403143</t>
  </si>
  <si>
    <t>3989405677</t>
  </si>
  <si>
    <t>3989406492</t>
  </si>
  <si>
    <t>1866039223</t>
  </si>
  <si>
    <t>3990591755</t>
  </si>
  <si>
    <t xml:space="preserve">SEC Subpoenas Shepherd ICOs Towards A+ Regulation #Bitcoin </t>
  </si>
  <si>
    <t>â€” Bitcoin News (BTCTN) March 2</t>
  </si>
  <si>
    <t>3990601528</t>
  </si>
  <si>
    <t>3990706982</t>
  </si>
  <si>
    <t>1866039224</t>
  </si>
  <si>
    <t>3987931174</t>
  </si>
  <si>
    <t>3987931354</t>
  </si>
  <si>
    <t>3987931514</t>
  </si>
  <si>
    <t>1866039225</t>
  </si>
  <si>
    <t>3988250771</t>
  </si>
  <si>
    <t>3988251246</t>
  </si>
  <si>
    <t>3988255147</t>
  </si>
  <si>
    <t>1866039226</t>
  </si>
  <si>
    <t>3991358012</t>
  </si>
  <si>
    <t>3991360079</t>
  </si>
  <si>
    <t>3991412573</t>
  </si>
  <si>
    <t>1866039227</t>
  </si>
  <si>
    <t>3987580972</t>
  </si>
  <si>
    <t>3987582947</t>
  </si>
  <si>
    <t>3987583967</t>
  </si>
  <si>
    <t>1866039228</t>
  </si>
  <si>
    <t>3988216283</t>
  </si>
  <si>
    <t>3988216605</t>
  </si>
  <si>
    <t>3988216998</t>
  </si>
  <si>
    <t>1866039229</t>
  </si>
  <si>
    <t>3991235080</t>
  </si>
  <si>
    <t>3991236462</t>
  </si>
  <si>
    <t>3991244807</t>
  </si>
  <si>
    <t>1866039230</t>
  </si>
  <si>
    <t>3987377158</t>
  </si>
  <si>
    <t xml:space="preserve">#Cryptocurrencies are killing people, says worldâ€™s second richest man </t>
  </si>
  <si>
    <t xml:space="preserve">Read More: </t>
  </si>
  <si>
    <t>#BillGates #Bitcoin @BillGates"</t>
  </si>
  <si>
    <t>3024265320</t>
  </si>
  <si>
    <t>3987390896</t>
  </si>
  <si>
    <t>3987441287</t>
  </si>
  <si>
    <t>1866039231</t>
  </si>
  <si>
    <t>3989407437</t>
  </si>
  <si>
    <t>3989408330</t>
  </si>
  <si>
    <t>3989408454</t>
  </si>
  <si>
    <t>1866039232</t>
  </si>
  <si>
    <t>3989153519</t>
  </si>
  <si>
    <t>3989155061</t>
  </si>
  <si>
    <t>3989199807</t>
  </si>
  <si>
    <t>1866039233</t>
  </si>
  <si>
    <t>3990080501</t>
  </si>
  <si>
    <t>A market valorization comparison for #bitcoin #ether #litcoin</t>
  </si>
  <si>
    <t>and technological parameters</t>
  </si>
  <si>
    <t>according to bmodel "</t>
  </si>
  <si>
    <t>953452117</t>
  </si>
  <si>
    <t>3990085607</t>
  </si>
  <si>
    <t>3990092627</t>
  </si>
  <si>
    <t>1866039234</t>
  </si>
  <si>
    <t>3987822349</t>
  </si>
  <si>
    <t>3987822389</t>
  </si>
  <si>
    <t>3987824634</t>
  </si>
  <si>
    <t>1866039235</t>
  </si>
  <si>
    <t>3987862353</t>
  </si>
  <si>
    <t>3987862799</t>
  </si>
  <si>
    <t>3987863739</t>
  </si>
  <si>
    <t>1866039236</t>
  </si>
  <si>
    <t>3989378947</t>
  </si>
  <si>
    <t>3989382839</t>
  </si>
  <si>
    <t>3989398626</t>
  </si>
  <si>
    <t>1866039237</t>
  </si>
  <si>
    <t>3988319904</t>
  </si>
  <si>
    <t xml:space="preserve">@mlbolle @InterestalCom @RosaTrunk @cftc10 @JanetNestor @heroldbarton @datsyuklover @Chef_Charmaine @Jimmysimmonds1 @butchey12 @cynthia_lardner @srinualme @TheMisterFavor @PatilDhotre @CampElaine @terrykakiuchi7 @Analyticus @shyoshid @tripletsfan19 @MarshaCollier @Spotrus_ @CarlRamallo @YarmolukDan @JohnMcGrathMB @Socialfave @TomHall @AbroadReviews @6BillionPeople @dunaisiaka @pat_vanoeveren @Masao__Tanaka @TonyJCronin @circa13579 @fmpreuss @planetshark @EttaJoanne @SukhSandhu @nokidhungry @DrJimmyStar @MrScottEddy @SMLEADERONE @chikara_lnoue @NOWIAMME @malekalby @Paula_Piccard @RomanJancic @Fisher85M @NealSchaffer @mpowermentalist @stratorob Everyone says forgiveness is a lovely idea, until they have something to forgive. &lt;f0&gt;&lt;U+009F&gt;&lt;U+0098&gt;&lt;U+008E&gt; #bitcoin </t>
  </si>
  <si>
    <t xml:space="preserve">#WorldWildlifeDay #SaturdayMorning </t>
  </si>
  <si>
    <t>#socialmedia</t>
  </si>
  <si>
    <t>&lt;f0&gt;&lt;U+009F&gt;&lt;U+00A4&gt;&lt;U+0093&gt; "</t>
  </si>
  <si>
    <t>14126888</t>
  </si>
  <si>
    <t>3988321277</t>
  </si>
  <si>
    <t>3988351567</t>
  </si>
  <si>
    <t>1866039238</t>
  </si>
  <si>
    <t>3987204359</t>
  </si>
  <si>
    <t>3987204826</t>
  </si>
  <si>
    <t>3987205760</t>
  </si>
  <si>
    <t>1866039239</t>
  </si>
  <si>
    <t>3989373303</t>
  </si>
  <si>
    <t>3989374336</t>
  </si>
  <si>
    <t>3989398840</t>
  </si>
  <si>
    <t>1866039240</t>
  </si>
  <si>
    <t>3988009768</t>
  </si>
  <si>
    <t xml:space="preserve">next intermediate resistance is at 11750 if we close I'm 4 hour stick above that... Expect a good 20% rally </t>
  </si>
  <si>
    <t xml:space="preserve">Long term up trend is intact..should break All time high soon ! </t>
  </si>
  <si>
    <t>923909299541221377</t>
  </si>
  <si>
    <t>3988010771</t>
  </si>
  <si>
    <t>3988019554</t>
  </si>
  <si>
    <t>1866039241</t>
  </si>
  <si>
    <t>3987671181</t>
  </si>
  <si>
    <t>3987671475</t>
  </si>
  <si>
    <t>3987685127</t>
  </si>
  <si>
    <t>1866039242</t>
  </si>
  <si>
    <t>3990150208</t>
  </si>
  <si>
    <t>3990150738</t>
  </si>
  <si>
    <t>3990150782</t>
  </si>
  <si>
    <t>1866039243</t>
  </si>
  <si>
    <t>3987734238</t>
  </si>
  <si>
    <t>3987736238</t>
  </si>
  <si>
    <t>3987794765</t>
  </si>
  <si>
    <t>1866039244</t>
  </si>
  <si>
    <t>3991036682</t>
  </si>
  <si>
    <t>3991081088</t>
  </si>
  <si>
    <t>3991088642</t>
  </si>
  <si>
    <t>1866039245</t>
  </si>
  <si>
    <t>3988236733</t>
  </si>
  <si>
    <t>3988237494</t>
  </si>
  <si>
    <t>3988239302</t>
  </si>
  <si>
    <t>1866039246</t>
  </si>
  <si>
    <t>3989430809</t>
  </si>
  <si>
    <t>good morning :) how are you ???</t>
  </si>
  <si>
    <t>#Days #Happyness #cryptocurrency #bitcoin"</t>
  </si>
  <si>
    <t>955425463350054912</t>
  </si>
  <si>
    <t>3989431261</t>
  </si>
  <si>
    <t>3989449620</t>
  </si>
  <si>
    <t>1866039247</t>
  </si>
  <si>
    <t>3987991962</t>
  </si>
  <si>
    <t>3987993230</t>
  </si>
  <si>
    <t>3987995768</t>
  </si>
  <si>
    <t>1866039248</t>
  </si>
  <si>
    <t>3991036684</t>
  </si>
  <si>
    <t>3991081087</t>
  </si>
  <si>
    <t>3991088639</t>
  </si>
  <si>
    <t>1866039249</t>
  </si>
  <si>
    <t>3988300714</t>
  </si>
  <si>
    <t>3988302945</t>
  </si>
  <si>
    <t>3988311418</t>
  </si>
  <si>
    <t>1866039250</t>
  </si>
  <si>
    <t>3988197093</t>
  </si>
  <si>
    <t>3988197919</t>
  </si>
  <si>
    <t>3988198724</t>
  </si>
  <si>
    <t>1866039251</t>
  </si>
  <si>
    <t>3988462960</t>
  </si>
  <si>
    <t>On Monday #Bitcoin was under $9,800 but today we saw it climb all the way back over $10,700. Bitcoinâ€™s performance over the past few months has been pretty dramatic. So letâ€™s take a closer look. This time last year #Bitcoin was around $1,170. On December 1st</t>
  </si>
  <si>
    <t>#CryptocurrencyNews"</t>
  </si>
  <si>
    <t>3988463405</t>
  </si>
  <si>
    <t>3988465093</t>
  </si>
  <si>
    <t>1866039252</t>
  </si>
  <si>
    <t>3988452075</t>
  </si>
  <si>
    <t>3988452108</t>
  </si>
  <si>
    <t>3988452695</t>
  </si>
  <si>
    <t>1866039253</t>
  </si>
  <si>
    <t>3990823748</t>
  </si>
  <si>
    <t>3990827573</t>
  </si>
  <si>
    <t>3990872365</t>
  </si>
  <si>
    <t>1866039254</t>
  </si>
  <si>
    <t>3990912434</t>
  </si>
  <si>
    <t>Nice report by one of the still most underrated YouTube channels imo!</t>
  </si>
  <si>
    <t>Watch and spread it!  #WEF #WorldEconomicForum #blockchain #blockchaintechnology #BTC #bitcoin #eth #ethereum"</t>
  </si>
  <si>
    <t>922520573158281216</t>
  </si>
  <si>
    <t>3990923521</t>
  </si>
  <si>
    <t>3991004127</t>
  </si>
  <si>
    <t>1866039255</t>
  </si>
  <si>
    <t>3987573366</t>
  </si>
  <si>
    <t>Waiting for your portfolio to rise like.</t>
  </si>
  <si>
    <t>#CRYPTO #bitcoin #meme #btc "</t>
  </si>
  <si>
    <t>3987574356</t>
  </si>
  <si>
    <t>3987633866</t>
  </si>
  <si>
    <t>1866039256</t>
  </si>
  <si>
    <t>3988964942</t>
  </si>
  <si>
    <t>Are slow payments an issue?</t>
  </si>
  <si>
    <t>We are building out the solution. &lt;f0&gt;&lt;U+009F&gt;&lt;U+009A&gt;&lt;U+0080&gt;&lt;f0&gt;&lt;U+009F&gt;&lt;U+009A&gt;&lt;U+0080&gt;</t>
  </si>
  <si>
    <t>#crypto #guardcoin #bitcoin"</t>
  </si>
  <si>
    <t>956369128024977409</t>
  </si>
  <si>
    <t>3988969437</t>
  </si>
  <si>
    <t>3988979607</t>
  </si>
  <si>
    <t>1866039257</t>
  </si>
  <si>
    <t>3987339796</t>
  </si>
  <si>
    <t>3987341957</t>
  </si>
  <si>
    <t>3987371118</t>
  </si>
  <si>
    <t>1866039258</t>
  </si>
  <si>
    <t>3990877040</t>
  </si>
  <si>
    <t>3990883731</t>
  </si>
  <si>
    <t>3990926956</t>
  </si>
  <si>
    <t>1866039259</t>
  </si>
  <si>
    <t>3990059901</t>
  </si>
  <si>
    <t>3990104372</t>
  </si>
  <si>
    <t>3990212916</t>
  </si>
  <si>
    <t>1866039260</t>
  </si>
  <si>
    <t>3987923280</t>
  </si>
  <si>
    <t>3987923333</t>
  </si>
  <si>
    <t>3987923501</t>
  </si>
  <si>
    <t>1866039261</t>
  </si>
  <si>
    <t>3988260980</t>
  </si>
  <si>
    <t>Future of #Bitcoin IS #BitcoinPrivate, this is just the beginning. You can buy $BTCP tomorrow when it starts trading, DO NOT MISS OUT!</t>
  </si>
  <si>
    <t>,https://twitter.com/twitterapi/status/969330096682123264,6587832</t>
  </si>
  <si>
    <t>3988261893</t>
  </si>
  <si>
    <t>3988263379</t>
  </si>
  <si>
    <t>1866039262</t>
  </si>
  <si>
    <t>3987947117</t>
  </si>
  <si>
    <t>3987947705</t>
  </si>
  <si>
    <t>3987948814</t>
  </si>
  <si>
    <t>1866039267</t>
  </si>
  <si>
    <t>3990033517</t>
  </si>
  <si>
    <t>I would never lie to you</t>
  </si>
  <si>
    <t>:D</t>
  </si>
  <si>
    <t>BTC went back to 10.7k post retracement</t>
  </si>
  <si>
    <t xml:space="preserve"> eyeing that trend line.</t>
  </si>
  <si>
    <t>Go go corn!</t>
  </si>
  <si>
    <t>#bitcoin #btcusd #bullieve #hopium"</t>
  </si>
  <si>
    <t>3990051287</t>
  </si>
  <si>
    <t>3990055243</t>
  </si>
  <si>
    <t>1866039268</t>
  </si>
  <si>
    <t>3989037511</t>
  </si>
  <si>
    <t>3989042126</t>
  </si>
  <si>
    <t>3989194104</t>
  </si>
  <si>
    <t>1866039269</t>
  </si>
  <si>
    <t>3987731602</t>
  </si>
  <si>
    <t>3987732642</t>
  </si>
  <si>
    <t>3987744408</t>
  </si>
  <si>
    <t>1866039270</t>
  </si>
  <si>
    <t>3989167109</t>
  </si>
  <si>
    <t>3989198797</t>
  </si>
  <si>
    <t>3989217138</t>
  </si>
  <si>
    <t>1866039271</t>
  </si>
  <si>
    <t>3987238511</t>
  </si>
  <si>
    <t>3987238748</t>
  </si>
  <si>
    <t>3987245083</t>
  </si>
  <si>
    <t>1866039272</t>
  </si>
  <si>
    <t>3988033351</t>
  </si>
  <si>
    <t>3988033475</t>
  </si>
  <si>
    <t>3988033613</t>
  </si>
  <si>
    <t>1866039273</t>
  </si>
  <si>
    <t>3987672008</t>
  </si>
  <si>
    <t xml:space="preserve">CREATIVE FINANCE SOLUTIONS FROM Â£25,000 TO Â£10,000,000  </t>
  </si>
  <si>
    <t>#financialservice #loanservice #property #businessdevlopment #UnitedKingdom #Mortgage #London #England #Auction #assetdevelopment #bitcoin #fintech #smallbusiness "</t>
  </si>
  <si>
    <t>831840566291755009</t>
  </si>
  <si>
    <t>3987673204</t>
  </si>
  <si>
    <t>3987675621</t>
  </si>
  <si>
    <t>1866039274</t>
  </si>
  <si>
    <t>3987419286</t>
  </si>
  <si>
    <t xml:space="preserve">NEBLIO ($NEBL) EXPLAINED: Why Neblio Has HUGE Scaling Opportunities! </t>
  </si>
  <si>
    <t>$trx $tron $BTC $ripple $XRP $ETH $ADA $bch $XVG #Ripple #XRP #TRX #Coinbase #robinhoodapp #robinhood #steemit #steem #crypto #cryptocurrency #eth #ethereum #bitcoin #neblio #nebl"</t>
  </si>
  <si>
    <t>949164737488654336</t>
  </si>
  <si>
    <t>3987419432</t>
  </si>
  <si>
    <t>3987420193</t>
  </si>
  <si>
    <t>1866039275</t>
  </si>
  <si>
    <t>3988043198</t>
  </si>
  <si>
    <t>3988043495</t>
  </si>
  <si>
    <t>3988059131</t>
  </si>
  <si>
    <t>1866039276</t>
  </si>
  <si>
    <t>3989012752</t>
  </si>
  <si>
    <t>3989020162</t>
  </si>
  <si>
    <t>3989192330</t>
  </si>
  <si>
    <t>1866039277</t>
  </si>
  <si>
    <t>3988031226</t>
  </si>
  <si>
    <t>3988031411</t>
  </si>
  <si>
    <t>3988032038</t>
  </si>
  <si>
    <t>1866039278</t>
  </si>
  <si>
    <t>3988947727</t>
  </si>
  <si>
    <t>3988954253</t>
  </si>
  <si>
    <t>3988965834</t>
  </si>
  <si>
    <t>1866039279</t>
  </si>
  <si>
    <t>3987584739</t>
  </si>
  <si>
    <t>3987584969</t>
  </si>
  <si>
    <t>3987586998</t>
  </si>
  <si>
    <t>1866039280</t>
  </si>
  <si>
    <t>3991043969</t>
  </si>
  <si>
    <t>3991113573</t>
  </si>
  <si>
    <t>3991116824</t>
  </si>
  <si>
    <t>1866039281</t>
  </si>
  <si>
    <t>3988190736</t>
  </si>
  <si>
    <t>3988192143</t>
  </si>
  <si>
    <t>3988192694</t>
  </si>
  <si>
    <t>1866039282</t>
  </si>
  <si>
    <t>3987907381</t>
  </si>
  <si>
    <t>3987907444</t>
  </si>
  <si>
    <t>3987907869</t>
  </si>
  <si>
    <t>1866039283</t>
  </si>
  <si>
    <t>3988341724</t>
  </si>
  <si>
    <t>3988350236</t>
  </si>
  <si>
    <t>3989092524</t>
  </si>
  <si>
    <t>1866039284</t>
  </si>
  <si>
    <t>3987316645</t>
  </si>
  <si>
    <t xml:space="preserve">Closed on the green WOO! </t>
  </si>
  <si>
    <t>FULL steam ahead now! Fasten your seat-belts!! &lt;f0&gt;&lt;U+009F&gt;&lt;U+008C&gt;&lt;U+0095&gt;&lt;f0&gt;&lt;U+009F&gt;&lt;U+009A&gt;&lt;U+0080&gt; $ltc $ven $omg $eth $link $ppt $kmd $neo $eos $dgb #litecoin #bitcoin "</t>
  </si>
  <si>
    <t>910157108091420672</t>
  </si>
  <si>
    <t>3987317105</t>
  </si>
  <si>
    <t>3987350506</t>
  </si>
  <si>
    <t>1866039285</t>
  </si>
  <si>
    <t>3991146333</t>
  </si>
  <si>
    <t>- Genesis Trading Launches Crypto Lending Service for Investors in #Bitcoin News</t>
  </si>
  <si>
    <t>,https://twitter.com/twitterapi/status/969274987923288065,902921779924127745</t>
  </si>
  <si>
    <t>3991153511</t>
  </si>
  <si>
    <t>3991156848</t>
  </si>
  <si>
    <t>1866039286</t>
  </si>
  <si>
    <t>3987918022</t>
  </si>
  <si>
    <t xml:space="preserve">Please send industry related articles that you have written, or ones in the future. Our team would be happy to review, feature you on the website, and promote your brand. Thank you so much. </t>
  </si>
  <si>
    <t>#crypto #bitcoin #PR #blockchain"</t>
  </si>
  <si>
    <t>3987918538</t>
  </si>
  <si>
    <t>3987923763</t>
  </si>
  <si>
    <t>1866039287</t>
  </si>
  <si>
    <t>3987907445</t>
  </si>
  <si>
    <t>Rick Falkvinge @Falkvinge, information technology entrepreneur, has his own opinion about the future of Bitcoin:</t>
  </si>
  <si>
    <t>#cryptocurrency #Bitcoin #Bonpay #BON #wallet #blockchain "</t>
  </si>
  <si>
    <t>847711607593369602</t>
  </si>
  <si>
    <t>3987907458</t>
  </si>
  <si>
    <t>3987907872</t>
  </si>
  <si>
    <t>1866039288</t>
  </si>
  <si>
    <t>3987702065</t>
  </si>
  <si>
    <t>3987703012</t>
  </si>
  <si>
    <t>3987703593</t>
  </si>
  <si>
    <t>1866039289</t>
  </si>
  <si>
    <t>3987789572</t>
  </si>
  <si>
    <t xml:space="preserve">#Cryptocurrency #cloud mining. What is it exactly and should you consider it and which #mining pools to join? We take an in depth look. </t>
  </si>
  <si>
    <t>#bitcoin #crypto #review #btc #eth #Pools "</t>
  </si>
  <si>
    <t>906230721513181184</t>
  </si>
  <si>
    <t>3987789630</t>
  </si>
  <si>
    <t>3987791727</t>
  </si>
  <si>
    <t>1866039290</t>
  </si>
  <si>
    <t>3988474365</t>
  </si>
  <si>
    <t>No Tax For Buying Coffee!!&lt;f0&gt;&lt;U+009F&gt;&lt;U+0098&gt;&lt;U+00B1&gt;</t>
  </si>
  <si>
    <t>Germany will regard bitcoin as the equivalent to legal tender for tax purposes when used as a means of payment. So there in no tax for buying coffee using bitcoin</t>
  </si>
  <si>
    <t>#bitcoin #tax #Coffee #Germany #cryptocurrency #DigitalIndia #BuySellBitcoinNiow "</t>
  </si>
  <si>
    <t>954687515583287296</t>
  </si>
  <si>
    <t>3988474466</t>
  </si>
  <si>
    <t>3988882805</t>
  </si>
  <si>
    <t>1866039291</t>
  </si>
  <si>
    <t>3990085613</t>
  </si>
  <si>
    <t>3990096147</t>
  </si>
  <si>
    <t>3990103316</t>
  </si>
  <si>
    <t>1866039292</t>
  </si>
  <si>
    <t>3987346313</t>
  </si>
  <si>
    <t>3987347645</t>
  </si>
  <si>
    <t>3987376914</t>
  </si>
  <si>
    <t>1866039293</t>
  </si>
  <si>
    <t>3988278383</t>
  </si>
  <si>
    <t>3988278776</t>
  </si>
  <si>
    <t>3988280966</t>
  </si>
  <si>
    <t>1866039294</t>
  </si>
  <si>
    <t>3987874304</t>
  </si>
  <si>
    <t>3987875727</t>
  </si>
  <si>
    <t>3987875934</t>
  </si>
  <si>
    <t>1866039295</t>
  </si>
  <si>
    <t>3987171759</t>
  </si>
  <si>
    <t>3987172225</t>
  </si>
  <si>
    <t>3987176412</t>
  </si>
  <si>
    <t>1866039296</t>
  </si>
  <si>
    <t>3989887438</t>
  </si>
  <si>
    <t>3989893102</t>
  </si>
  <si>
    <t>3989947428</t>
  </si>
  <si>
    <t>1866039297</t>
  </si>
  <si>
    <t>3987601325</t>
  </si>
  <si>
    <t>3987605639</t>
  </si>
  <si>
    <t>3987638016</t>
  </si>
  <si>
    <t>1866039298</t>
  </si>
  <si>
    <t>3987383290</t>
  </si>
  <si>
    <t>3987383986</t>
  </si>
  <si>
    <t>3987385030</t>
  </si>
  <si>
    <t>1866039299</t>
  </si>
  <si>
    <t>3987965872</t>
  </si>
  <si>
    <t>3987966003</t>
  </si>
  <si>
    <t>3987984213</t>
  </si>
  <si>
    <t>1866039300</t>
  </si>
  <si>
    <t>3990152000</t>
  </si>
  <si>
    <t>3990153307</t>
  </si>
  <si>
    <t>3990160382</t>
  </si>
  <si>
    <t>1866039301</t>
  </si>
  <si>
    <t>3988128632</t>
  </si>
  <si>
    <t>3988137853</t>
  </si>
  <si>
    <t>3989184583</t>
  </si>
  <si>
    <t>1866039302</t>
  </si>
  <si>
    <t>3991618349</t>
  </si>
  <si>
    <t>3991618979</t>
  </si>
  <si>
    <t>3991659135</t>
  </si>
  <si>
    <t>1866039303</t>
  </si>
  <si>
    <t>3987234016</t>
  </si>
  <si>
    <t>3987234323</t>
  </si>
  <si>
    <t>3987234651</t>
  </si>
  <si>
    <t>1866039304</t>
  </si>
  <si>
    <t>3990912431</t>
  </si>
  <si>
    <t>3990923526</t>
  </si>
  <si>
    <t>3991004124</t>
  </si>
  <si>
    <t>1866039305</t>
  </si>
  <si>
    <t>3987796628</t>
  </si>
  <si>
    <t>3987797421</t>
  </si>
  <si>
    <t>3987801704</t>
  </si>
  <si>
    <t>1866039306</t>
  </si>
  <si>
    <t>3988442117</t>
  </si>
  <si>
    <t>3988443739</t>
  </si>
  <si>
    <t>3988471036</t>
  </si>
  <si>
    <t>1866039307</t>
  </si>
  <si>
    <t>3990145655</t>
  </si>
  <si>
    <t>3990145670</t>
  </si>
  <si>
    <t>3990149730</t>
  </si>
  <si>
    <t>1866039308</t>
  </si>
  <si>
    <t>3988305739</t>
  </si>
  <si>
    <t>3988307765</t>
  </si>
  <si>
    <t>3988308834</t>
  </si>
  <si>
    <t>1866039309</t>
  </si>
  <si>
    <t>3990046235</t>
  </si>
  <si>
    <t>3990057130</t>
  </si>
  <si>
    <t>3990058316</t>
  </si>
  <si>
    <t>1866039310</t>
  </si>
  <si>
    <t>3989230351</t>
  </si>
  <si>
    <t>3989290182</t>
  </si>
  <si>
    <t>3989292422</t>
  </si>
  <si>
    <t>1866039311</t>
  </si>
  <si>
    <t>3989067876</t>
  </si>
  <si>
    <t>3989072452</t>
  </si>
  <si>
    <t>3989086666</t>
  </si>
  <si>
    <t>1866039312</t>
  </si>
  <si>
    <t>3989707351</t>
  </si>
  <si>
    <t>3989720453</t>
  </si>
  <si>
    <t>3989726381</t>
  </si>
  <si>
    <t>1866039313</t>
  </si>
  <si>
    <t>3987795791</t>
  </si>
  <si>
    <t xml:space="preserve">Bitcoin Mining using Raspberry Pi &lt;U+261E&gt; </t>
  </si>
  <si>
    <t>#RaspberryPi #Bitcoin "</t>
  </si>
  <si>
    <t>3321070692</t>
  </si>
  <si>
    <t>3987796025</t>
  </si>
  <si>
    <t>3987797076</t>
  </si>
  <si>
    <t>1866039314</t>
  </si>
  <si>
    <t>3988325177</t>
  </si>
  <si>
    <t>3988326624</t>
  </si>
  <si>
    <t>3988332409</t>
  </si>
  <si>
    <t>1866039315</t>
  </si>
  <si>
    <t>3987935633</t>
  </si>
  <si>
    <t>3987935660</t>
  </si>
  <si>
    <t>3987939749</t>
  </si>
  <si>
    <t>1866039316</t>
  </si>
  <si>
    <t>3987530155</t>
  </si>
  <si>
    <t>3987531179</t>
  </si>
  <si>
    <t>3987534811</t>
  </si>
  <si>
    <t>1866039317</t>
  </si>
  <si>
    <t>3990180834</t>
  </si>
  <si>
    <t>3990237846</t>
  </si>
  <si>
    <t>3990240036</t>
  </si>
  <si>
    <t>1866039318</t>
  </si>
  <si>
    <t>3987680587</t>
  </si>
  <si>
    <t>Looking for cryptocurrency advice for a someone new! Websites and people I should be following etc?</t>
  </si>
  <si>
    <t>Any help is welcomed and appreciated~ muaws #Crypto #cryptocurrency #Bitcoin"</t>
  </si>
  <si>
    <t>2522162949</t>
  </si>
  <si>
    <t>3987680743</t>
  </si>
  <si>
    <t>3987700772</t>
  </si>
  <si>
    <t>1866039319</t>
  </si>
  <si>
    <t>3991332118</t>
  </si>
  <si>
    <t>3991336693</t>
  </si>
  <si>
    <t>3991337261</t>
  </si>
  <si>
    <t>1866039320</t>
  </si>
  <si>
    <t>3988271763</t>
  </si>
  <si>
    <t>3988273014</t>
  </si>
  <si>
    <t>3988275337</t>
  </si>
  <si>
    <t>1866039321</t>
  </si>
  <si>
    <t>3988301257</t>
  </si>
  <si>
    <t>3988302102</t>
  </si>
  <si>
    <t>3988303424</t>
  </si>
  <si>
    <t>1866039322</t>
  </si>
  <si>
    <t>3987787666</t>
  </si>
  <si>
    <t>3987788937</t>
  </si>
  <si>
    <t>3987789038</t>
  </si>
  <si>
    <t>1866039323</t>
  </si>
  <si>
    <t>3987955012</t>
  </si>
  <si>
    <t>3987955281</t>
  </si>
  <si>
    <t>3987955421</t>
  </si>
  <si>
    <t>1866039324</t>
  </si>
  <si>
    <t>3989276396</t>
  </si>
  <si>
    <t>So what Mark Carney is actually saying is he wants to regulated the Exchanges (not #BitCoin). The part of the system where Â£GBP becomes BTC or BTC becomes Â£GBP.</t>
  </si>
  <si>
    <t>&lt;f0&gt;&lt;U+009F&gt;&lt;U+0092&gt;&lt;U+00B0&gt;I think Crypto Currency people would somewhat like that after MtGox (and its successors). "</t>
  </si>
  <si>
    <t>21521476</t>
  </si>
  <si>
    <t>3989396380</t>
  </si>
  <si>
    <t>3991646699</t>
  </si>
  <si>
    <t>1866039325</t>
  </si>
  <si>
    <t>3988136323</t>
  </si>
  <si>
    <t>3988136345</t>
  </si>
  <si>
    <t>3988136529</t>
  </si>
  <si>
    <t>1866039326</t>
  </si>
  <si>
    <t>3990170893</t>
  </si>
  <si>
    <t>3990172308</t>
  </si>
  <si>
    <t>3990187374</t>
  </si>
  <si>
    <t>1866039327</t>
  </si>
  <si>
    <t>3987694074</t>
  </si>
  <si>
    <t>3987694446</t>
  </si>
  <si>
    <t>3987702997</t>
  </si>
  <si>
    <t>1866039328</t>
  </si>
  <si>
    <t>3987692422</t>
  </si>
  <si>
    <t>When you make a great trade, that took all day to develop..</t>
  </si>
  <si>
    <t>#bitcoinprivate</t>
  </si>
  <si>
    <t>3987692665</t>
  </si>
  <si>
    <t>3987695593</t>
  </si>
  <si>
    <t>1866039329</t>
  </si>
  <si>
    <t>3988087114</t>
  </si>
  <si>
    <t>3988087332</t>
  </si>
  <si>
    <t>3988087586</t>
  </si>
  <si>
    <t>1866039330</t>
  </si>
  <si>
    <t>3990485466</t>
  </si>
  <si>
    <t>3990499145</t>
  </si>
  <si>
    <t>3990542010</t>
  </si>
  <si>
    <t>1866039331</t>
  </si>
  <si>
    <t>3988223908</t>
  </si>
  <si>
    <t>3988224391</t>
  </si>
  <si>
    <t>3988224612</t>
  </si>
  <si>
    <t>1866039332</t>
  </si>
  <si>
    <t>3988238050</t>
  </si>
  <si>
    <t>3988238508</t>
  </si>
  <si>
    <t>3988238570</t>
  </si>
  <si>
    <t>1866039333</t>
  </si>
  <si>
    <t>3990333673</t>
  </si>
  <si>
    <t>3990334568</t>
  </si>
  <si>
    <t>3990341454</t>
  </si>
  <si>
    <t>1866039334</t>
  </si>
  <si>
    <t>3987912535</t>
  </si>
  <si>
    <t>3987913073</t>
  </si>
  <si>
    <t>3987913341</t>
  </si>
  <si>
    <t>1866039335</t>
  </si>
  <si>
    <t>3988475710</t>
  </si>
  <si>
    <t>3988476411</t>
  </si>
  <si>
    <t>3988476429</t>
  </si>
  <si>
    <t>1866039336</t>
  </si>
  <si>
    <t>3987912248</t>
  </si>
  <si>
    <t xml:space="preserve">#Shutterstock: #Illustration of #cybercrime on bitcoin #ponzi scheme. Robber steal cash from #bitcoin. #Cryptocurrency fraud concept. Detail &lt;U+27A1&gt;&lt;U+FE0F&gt; </t>
  </si>
  <si>
    <t>#infosecurity #500pxrtg #bitcoinfraud #infosec #microstock #stockphoto #bitcoincrash #BitcoinGold "</t>
  </si>
  <si>
    <t>810679166261723136</t>
  </si>
  <si>
    <t>3987913075</t>
  </si>
  <si>
    <t>3987913343</t>
  </si>
  <si>
    <t>1866039337</t>
  </si>
  <si>
    <t>3988240497</t>
  </si>
  <si>
    <t xml:space="preserve">US Regional Banks Begin to Cite Crypto as Business Risk </t>
  </si>
  <si>
    <t>-Visit Us: #crypto #cryptotrend #cryptobusiness #uscrypto #cryptous ##citecrypto #btc #eth #bitcoin #ethereum #ripple"</t>
  </si>
  <si>
    <t>745242918303178752</t>
  </si>
  <si>
    <t>3988249189</t>
  </si>
  <si>
    <t>3988270117</t>
  </si>
  <si>
    <t>1866039338</t>
  </si>
  <si>
    <t>3989476633</t>
  </si>
  <si>
    <t>3989477232</t>
  </si>
  <si>
    <t>3989494112</t>
  </si>
  <si>
    <t>1866039339</t>
  </si>
  <si>
    <t>3987900547</t>
  </si>
  <si>
    <t>3987900873</t>
  </si>
  <si>
    <t>3987901216</t>
  </si>
  <si>
    <t>1866039340</t>
  </si>
  <si>
    <t>3988144164</t>
  </si>
  <si>
    <t>Germany wonâ€™t tax Bitcoin payments via @mybroadband</t>
  </si>
  <si>
    <t>#blockchain #bitcoin #Cryptocurrency"</t>
  </si>
  <si>
    <t>155834056</t>
  </si>
  <si>
    <t>3988148666</t>
  </si>
  <si>
    <t>3988157985</t>
  </si>
  <si>
    <t>1866039341</t>
  </si>
  <si>
    <t>3988002182</t>
  </si>
  <si>
    <t>3988002519</t>
  </si>
  <si>
    <t>3988003073</t>
  </si>
  <si>
    <t>1866039342</t>
  </si>
  <si>
    <t>3988383936</t>
  </si>
  <si>
    <t>3988386634</t>
  </si>
  <si>
    <t>3988387194</t>
  </si>
  <si>
    <t>1866039343</t>
  </si>
  <si>
    <t>3988421982</t>
  </si>
  <si>
    <t>3988423346</t>
  </si>
  <si>
    <t>3988434179</t>
  </si>
  <si>
    <t>1866039344</t>
  </si>
  <si>
    <t>3987954786</t>
  </si>
  <si>
    <t>3987956551</t>
  </si>
  <si>
    <t>3987968919</t>
  </si>
  <si>
    <t>1866039345</t>
  </si>
  <si>
    <t>3988305997</t>
  </si>
  <si>
    <t>3988306300</t>
  </si>
  <si>
    <t>3988321432</t>
  </si>
  <si>
    <t>1866039346</t>
  </si>
  <si>
    <t>3987530163</t>
  </si>
  <si>
    <t>3987531169</t>
  </si>
  <si>
    <t>3987534807</t>
  </si>
  <si>
    <t>1866039347</t>
  </si>
  <si>
    <t>3988371414</t>
  </si>
  <si>
    <t>3988374343</t>
  </si>
  <si>
    <t>3988377323</t>
  </si>
  <si>
    <t>1866039348</t>
  </si>
  <si>
    <t>3990729853</t>
  </si>
  <si>
    <t xml:space="preserve">Liechtenstein Bank Opens Up Cryptocurrency Investment for Clients Read more at: </t>
  </si>
  <si>
    <t>#bitcoin #btc #infinium #cryptocurrency #Crypto #Liechtenstein "</t>
  </si>
  <si>
    <t>928234178675478529</t>
  </si>
  <si>
    <t>3990729922</t>
  </si>
  <si>
    <t>3990731790</t>
  </si>
  <si>
    <t>1866039349</t>
  </si>
  <si>
    <t>3988278847</t>
  </si>
  <si>
    <t>@MandatoryMetal1 @thedukeofmetal @WeAreStuckMojo #CoinMetal</t>
  </si>
  <si>
    <t>Prong-Snap Your Fingers Snap Your Neck</t>
  </si>
  <si>
    <t>#Prong @prongmusic #Radiocrypto @Radiocrypto #Live #XVG $XVG #Stream #Bitcoin"</t>
  </si>
  <si>
    <t>3988280830</t>
  </si>
  <si>
    <t>3988299727</t>
  </si>
  <si>
    <t>1866039350</t>
  </si>
  <si>
    <t>3988413472</t>
  </si>
  <si>
    <t>3988414304</t>
  </si>
  <si>
    <t>3988416258</t>
  </si>
  <si>
    <t>1866039351</t>
  </si>
  <si>
    <t>3991976579</t>
  </si>
  <si>
    <t>3992064329</t>
  </si>
  <si>
    <t>3992100372</t>
  </si>
  <si>
    <t>1866039352</t>
  </si>
  <si>
    <t>3989176552</t>
  </si>
  <si>
    <t>3989177712</t>
  </si>
  <si>
    <t>3989177769</t>
  </si>
  <si>
    <t>1866039353</t>
  </si>
  <si>
    <t>3988061355</t>
  </si>
  <si>
    <t>3988061692</t>
  </si>
  <si>
    <t>3988062042</t>
  </si>
  <si>
    <t>1866039354</t>
  </si>
  <si>
    <t>3987840075</t>
  </si>
  <si>
    <t>3987849163</t>
  </si>
  <si>
    <t>3987859659</t>
  </si>
  <si>
    <t>1866039355</t>
  </si>
  <si>
    <t>3991963799</t>
  </si>
  <si>
    <t>3992034541</t>
  </si>
  <si>
    <t>3992036594</t>
  </si>
  <si>
    <t>1866039356</t>
  </si>
  <si>
    <t>3990077322</t>
  </si>
  <si>
    <t>Rearrange the jumbled word!&lt;f0&gt;&lt;U+009F&gt;&lt;U+0091&gt;&lt;U+0087&gt;&lt;f0&gt;&lt;U+009F&gt;&lt;U+0091&gt;&lt;U+0087&gt;&lt;f0&gt;&lt;U+009F&gt;&lt;U+0091&gt;&lt;U+0087&gt;</t>
  </si>
  <si>
    <t>#ezyquiz #ezyfx #broker #livetrading #trading #forexmalaysia #bitcoin #ezytrading #btc #bitcoinfx #forex #forex4u #cryptocurrency "</t>
  </si>
  <si>
    <t>1303011708</t>
  </si>
  <si>
    <t>3990086356</t>
  </si>
  <si>
    <t>3990093305</t>
  </si>
  <si>
    <t>1866039357</t>
  </si>
  <si>
    <t>3990075705</t>
  </si>
  <si>
    <t>3990081430</t>
  </si>
  <si>
    <t>3990097947</t>
  </si>
  <si>
    <t>1866039358</t>
  </si>
  <si>
    <t>3987794187</t>
  </si>
  <si>
    <t>3987794515</t>
  </si>
  <si>
    <t>3987816959</t>
  </si>
  <si>
    <t>1866039359</t>
  </si>
  <si>
    <t>3990802734</t>
  </si>
  <si>
    <t>3990803406</t>
  </si>
  <si>
    <t>3990806429</t>
  </si>
  <si>
    <t>1866039360</t>
  </si>
  <si>
    <t>3987320321</t>
  </si>
  <si>
    <t>3987321117</t>
  </si>
  <si>
    <t>3987363501</t>
  </si>
  <si>
    <t>1866039361</t>
  </si>
  <si>
    <t>3987616642</t>
  </si>
  <si>
    <t>3987618484</t>
  </si>
  <si>
    <t>3987655978</t>
  </si>
  <si>
    <t>1866039362</t>
  </si>
  <si>
    <t>3988253264</t>
  </si>
  <si>
    <t xml:space="preserve">#Cardano #ADA #bitcoin #ethereum </t>
  </si>
  <si>
    <t>SO TRUE "</t>
  </si>
  <si>
    <t>3280716223</t>
  </si>
  <si>
    <t>3988254682</t>
  </si>
  <si>
    <t>3988268411</t>
  </si>
  <si>
    <t>1866039363</t>
  </si>
  <si>
    <t>3991962796</t>
  </si>
  <si>
    <t>3992033125</t>
  </si>
  <si>
    <t>3992034062</t>
  </si>
  <si>
    <t>1866039364</t>
  </si>
  <si>
    <t>3988345457</t>
  </si>
  <si>
    <t>#Bitcoin #SegWit Transactions Now Hitting All-Time Highs</t>
  </si>
  <si>
    <t>176637554</t>
  </si>
  <si>
    <t>3988348165</t>
  </si>
  <si>
    <t>3988349705</t>
  </si>
  <si>
    <t>1866039365</t>
  </si>
  <si>
    <t>3988468793</t>
  </si>
  <si>
    <t xml:space="preserve">Here is a quick fix to your overheating laptop  </t>
  </si>
  <si>
    <t>#TechTuesday #bitcoin #climatechange #Tips #health "</t>
  </si>
  <si>
    <t>728054779797229568</t>
  </si>
  <si>
    <t>3988469071</t>
  </si>
  <si>
    <t>3988469451</t>
  </si>
  <si>
    <t>1866039366</t>
  </si>
  <si>
    <t>3987662762</t>
  </si>
  <si>
    <t>3987670093</t>
  </si>
  <si>
    <t>3987674748</t>
  </si>
  <si>
    <t>1866039369</t>
  </si>
  <si>
    <t>3989974381</t>
  </si>
  <si>
    <t>3990055890</t>
  </si>
  <si>
    <t>3991648089</t>
  </si>
  <si>
    <t>1866039370</t>
  </si>
  <si>
    <t>3990905976</t>
  </si>
  <si>
    <t>3990906677</t>
  </si>
  <si>
    <t>3990908853</t>
  </si>
  <si>
    <t>1866039371</t>
  </si>
  <si>
    <t>3988015043</t>
  </si>
  <si>
    <t>#eBay replaces @PayPal&lt;f0&gt;&lt;U+009F&gt;&lt;U+0093&gt;&lt;U+00B5&gt; w/ @Adyen as primary #payments method Sign may&lt;f0&gt;&lt;U+009F&gt;&lt;U+0094&gt;&lt;U+009C&gt;accept #Bitcoin&amp;#Cryptocurrency? @eBay acquired #PayPal in 2002</t>
  </si>
  <si>
    <t>@Carl_C_Icahn then pressured spinoff in 2014 @usatodaytech @brettmolina23 @CryptoBoomNews</t>
  </si>
  <si>
    <t>#BTC #FinTech #Blockchain</t>
  </si>
  <si>
    <t>,https://twitter.com/twitterapi/status/968658016794005505,879904041727172608</t>
  </si>
  <si>
    <t>3988028099</t>
  </si>
  <si>
    <t>3988029604</t>
  </si>
  <si>
    <t>1866039372</t>
  </si>
  <si>
    <t>3991776912</t>
  </si>
  <si>
    <t>3991780350</t>
  </si>
  <si>
    <t>3991783596</t>
  </si>
  <si>
    <t>1866039373</t>
  </si>
  <si>
    <t>3988186408</t>
  </si>
  <si>
    <t>3988187517</t>
  </si>
  <si>
    <t>3988194403</t>
  </si>
  <si>
    <t>1866039374</t>
  </si>
  <si>
    <t>3988444679</t>
  </si>
  <si>
    <t>3988445638</t>
  </si>
  <si>
    <t>3988473919</t>
  </si>
  <si>
    <t>1866039375</t>
  </si>
  <si>
    <t>3991148216</t>
  </si>
  <si>
    <t>3991159110</t>
  </si>
  <si>
    <t>3991159708</t>
  </si>
  <si>
    <t>1866039376</t>
  </si>
  <si>
    <t>3987881093</t>
  </si>
  <si>
    <t>3987881573</t>
  </si>
  <si>
    <t>3987881982</t>
  </si>
  <si>
    <t>1866039377</t>
  </si>
  <si>
    <t>3990006145</t>
  </si>
  <si>
    <t>3990041348</t>
  </si>
  <si>
    <t>3990081961</t>
  </si>
  <si>
    <t>1866039378</t>
  </si>
  <si>
    <t>3987766253</t>
  </si>
  <si>
    <t>3987766760</t>
  </si>
  <si>
    <t>3987791866</t>
  </si>
  <si>
    <t>1866039379</t>
  </si>
  <si>
    <t>3987424300</t>
  </si>
  <si>
    <t>3987424975</t>
  </si>
  <si>
    <t>3987425055</t>
  </si>
  <si>
    <t>1866039380</t>
  </si>
  <si>
    <t>3987840310</t>
  </si>
  <si>
    <t>3987840929</t>
  </si>
  <si>
    <t>3987842294</t>
  </si>
  <si>
    <t>1866039381</t>
  </si>
  <si>
    <t>3990043259</t>
  </si>
  <si>
    <t>3990062564</t>
  </si>
  <si>
    <t>3990094230</t>
  </si>
  <si>
    <t>1866039382</t>
  </si>
  <si>
    <t>3987902841</t>
  </si>
  <si>
    <t>3987902979</t>
  </si>
  <si>
    <t>3987925233</t>
  </si>
  <si>
    <t>1866039383</t>
  </si>
  <si>
    <t>3987949576</t>
  </si>
  <si>
    <t>3987950472</t>
  </si>
  <si>
    <t>3987950550</t>
  </si>
  <si>
    <t>1866039384</t>
  </si>
  <si>
    <t>3988131304</t>
  </si>
  <si>
    <t>3988131801</t>
  </si>
  <si>
    <t>3988133863</t>
  </si>
  <si>
    <t>1866039385</t>
  </si>
  <si>
    <t>3987192126</t>
  </si>
  <si>
    <t>How Does #Cryptocurrency Gain Value? Key Factors You Should Know</t>
  </si>
  <si>
    <t xml:space="preserve">Read From Here - </t>
  </si>
  <si>
    <t>#bitcoin #prices"</t>
  </si>
  <si>
    <t>832391138585698304</t>
  </si>
  <si>
    <t>3987227268</t>
  </si>
  <si>
    <t>3987230889</t>
  </si>
  <si>
    <t>1866039386</t>
  </si>
  <si>
    <t>3989584114</t>
  </si>
  <si>
    <t>3989669253</t>
  </si>
  <si>
    <t>3989673038</t>
  </si>
  <si>
    <t>1866039387</t>
  </si>
  <si>
    <t>3991736725</t>
  </si>
  <si>
    <t>Hi Whales !</t>
  </si>
  <si>
    <t>#Crypto #btc #bitcoin #ethereum "</t>
  </si>
  <si>
    <t>12701252</t>
  </si>
  <si>
    <t>3991740796</t>
  </si>
  <si>
    <t>3991759118</t>
  </si>
  <si>
    <t>1866039388</t>
  </si>
  <si>
    <t>3988023836</t>
  </si>
  <si>
    <t>3988024277</t>
  </si>
  <si>
    <t>3988026102</t>
  </si>
  <si>
    <t>1866039389</t>
  </si>
  <si>
    <t>3988317335</t>
  </si>
  <si>
    <t>3988321143</t>
  </si>
  <si>
    <t>3988326825</t>
  </si>
  <si>
    <t>1866039390</t>
  </si>
  <si>
    <t>3987601209</t>
  </si>
  <si>
    <t>3987602980</t>
  </si>
  <si>
    <t>3987646114</t>
  </si>
  <si>
    <t>1866039391</t>
  </si>
  <si>
    <t>3988049978</t>
  </si>
  <si>
    <t>3988050132</t>
  </si>
  <si>
    <t>3988050166</t>
  </si>
  <si>
    <t>1866039392</t>
  </si>
  <si>
    <t>3987794858</t>
  </si>
  <si>
    <t>3987794916</t>
  </si>
  <si>
    <t>3987795101</t>
  </si>
  <si>
    <t>1866039393</t>
  </si>
  <si>
    <t>3989671298</t>
  </si>
  <si>
    <t>3989709452</t>
  </si>
  <si>
    <t>3989713561</t>
  </si>
  <si>
    <t>1866039394</t>
  </si>
  <si>
    <t>3988467043</t>
  </si>
  <si>
    <t>3988468848</t>
  </si>
  <si>
    <t>3988471354</t>
  </si>
  <si>
    <t>1866039395</t>
  </si>
  <si>
    <t>3988280259</t>
  </si>
  <si>
    <t>Bitcoin price has formed a symmetrical triangle pattern and might be due for a breakout soon.</t>
  </si>
  <si>
    <t>3988281178</t>
  </si>
  <si>
    <t>3988281598</t>
  </si>
  <si>
    <t>1866039396</t>
  </si>
  <si>
    <t>3987407901</t>
  </si>
  <si>
    <t>@swachhcoin #swachhbharat #cryptocurrency #bitcoin #swachhcoin</t>
  </si>
  <si>
    <t>All set!!&lt;U+270C&gt;&lt;U+FE0F&gt;"</t>
  </si>
  <si>
    <t>963350006290833408</t>
  </si>
  <si>
    <t>3987409177</t>
  </si>
  <si>
    <t>3987409229</t>
  </si>
  <si>
    <t>1866039397</t>
  </si>
  <si>
    <t>3989290083</t>
  </si>
  <si>
    <t>3989336438</t>
  </si>
  <si>
    <t>3989337453</t>
  </si>
  <si>
    <t>1866039398</t>
  </si>
  <si>
    <t>3987789565</t>
  </si>
  <si>
    <t>3987789644</t>
  </si>
  <si>
    <t>3987791720</t>
  </si>
  <si>
    <t>1866039399</t>
  </si>
  <si>
    <t>3989012750</t>
  </si>
  <si>
    <t>3989020161</t>
  </si>
  <si>
    <t>3989192331</t>
  </si>
  <si>
    <t>1866039400</t>
  </si>
  <si>
    <t>3988449550</t>
  </si>
  <si>
    <t>3988450487</t>
  </si>
  <si>
    <t>3988468302</t>
  </si>
  <si>
    <t>1866039401</t>
  </si>
  <si>
    <t>3989256006</t>
  </si>
  <si>
    <t>3989310591</t>
  </si>
  <si>
    <t>3989310644</t>
  </si>
  <si>
    <t>1866039402</t>
  </si>
  <si>
    <t>3989480417</t>
  </si>
  <si>
    <t>Missed the #Bitcoin - &amp;gt; #Segwit2X fork? It's there on the block chain. Reclaim it through this #blockchain</t>
  </si>
  <si>
    <t>Step 1) deposit #BTC here: 1288adHj1tQNFgQTVmqKf4kbShT9RwDbco</t>
  </si>
  <si>
    <t>Step 2) reply with btc wallet address.</t>
  </si>
  <si>
    <t>Step 3) see #Segwit2X + #BTC!"</t>
  </si>
  <si>
    <t>957305757455781888</t>
  </si>
  <si>
    <t>3989480472</t>
  </si>
  <si>
    <t>3989482843</t>
  </si>
  <si>
    <t>1866039403</t>
  </si>
  <si>
    <t>3987360343</t>
  </si>
  <si>
    <t>3987361464</t>
  </si>
  <si>
    <t>3987361611</t>
  </si>
  <si>
    <t>1866039404</t>
  </si>
  <si>
    <t>3988072341</t>
  </si>
  <si>
    <t>- Op Ed: Why Millennials Migrate to Blockchain Technology and Cryptocurrency in Droves in #Bitcoin Magazine</t>
  </si>
  <si>
    <t>,https://twitter.com/twitterapi/status/969154381001248768,902921779924127745</t>
  </si>
  <si>
    <t>3988072512</t>
  </si>
  <si>
    <t>3988072972</t>
  </si>
  <si>
    <t>1866039405</t>
  </si>
  <si>
    <t>3990442649</t>
  </si>
  <si>
    <t>3990448130</t>
  </si>
  <si>
    <t>3990566608</t>
  </si>
  <si>
    <t>1866039406</t>
  </si>
  <si>
    <t>3988252805</t>
  </si>
  <si>
    <t>3988256726</t>
  </si>
  <si>
    <t>3988259683</t>
  </si>
  <si>
    <t>1866039407</t>
  </si>
  <si>
    <t>3987475849</t>
  </si>
  <si>
    <t>3987475855</t>
  </si>
  <si>
    <t>3987477778</t>
  </si>
  <si>
    <t>1866039408</t>
  </si>
  <si>
    <t>3988028612</t>
  </si>
  <si>
    <t>3988029891</t>
  </si>
  <si>
    <t>3988034613</t>
  </si>
  <si>
    <t>1866039409</t>
  </si>
  <si>
    <t>3987715737</t>
  </si>
  <si>
    <t>3987716007</t>
  </si>
  <si>
    <t>3987716559</t>
  </si>
  <si>
    <t>1866039410</t>
  </si>
  <si>
    <t>3989368029</t>
  </si>
  <si>
    <t>3989368464</t>
  </si>
  <si>
    <t>3989368878</t>
  </si>
  <si>
    <t>1866039411</t>
  </si>
  <si>
    <t>3987344143</t>
  </si>
  <si>
    <t>3987344992</t>
  </si>
  <si>
    <t>3987348364</t>
  </si>
  <si>
    <t>1866039412</t>
  </si>
  <si>
    <t>3988120135</t>
  </si>
  <si>
    <t>3988120869</t>
  </si>
  <si>
    <t>3988138195</t>
  </si>
  <si>
    <t>1866039413</t>
  </si>
  <si>
    <t>3987658708</t>
  </si>
  <si>
    <t>3987659374</t>
  </si>
  <si>
    <t>3987659403</t>
  </si>
  <si>
    <t>1866039414</t>
  </si>
  <si>
    <t>3987493636</t>
  </si>
  <si>
    <t>3987496479</t>
  </si>
  <si>
    <t>3987505584</t>
  </si>
  <si>
    <t>1866039415</t>
  </si>
  <si>
    <t>3990530330</t>
  </si>
  <si>
    <t>3990539273</t>
  </si>
  <si>
    <t>3990604567</t>
  </si>
  <si>
    <t>1866039416</t>
  </si>
  <si>
    <t>3988042444</t>
  </si>
  <si>
    <t>*Sighs* I think I'm done with running from site to site, signing up for everything by the thousands of sites and finding out they've been hacked or they leaked my data or they are govt spyware run by 'sizaN', etc...</t>
  </si>
  <si>
    <t>#Bitcoin #Government #society #Freedom</t>
  </si>
  <si>
    <t>,https://twitter.com/twitterapi/status/969009063014084608,770296796</t>
  </si>
  <si>
    <t>3988042793</t>
  </si>
  <si>
    <t>3988043044</t>
  </si>
  <si>
    <t>1866039417</t>
  </si>
  <si>
    <t>3990301126</t>
  </si>
  <si>
    <t>3990301147</t>
  </si>
  <si>
    <t>3990305644</t>
  </si>
  <si>
    <t>1866039418</t>
  </si>
  <si>
    <t>3989012756</t>
  </si>
  <si>
    <t>3989014984</t>
  </si>
  <si>
    <t>3989192326</t>
  </si>
  <si>
    <t>1866039419</t>
  </si>
  <si>
    <t>3987857119</t>
  </si>
  <si>
    <t>3987858144</t>
  </si>
  <si>
    <t>3987859440</t>
  </si>
  <si>
    <t>1866039420</t>
  </si>
  <si>
    <t>3989369076</t>
  </si>
  <si>
    <t>3989369147</t>
  </si>
  <si>
    <t>3989369523</t>
  </si>
  <si>
    <t>1866039421</t>
  </si>
  <si>
    <t>3987934223</t>
  </si>
  <si>
    <t>3987934304</t>
  </si>
  <si>
    <t>3987935691</t>
  </si>
  <si>
    <t>1866039422</t>
  </si>
  <si>
    <t>3987742712</t>
  </si>
  <si>
    <t>3987743028</t>
  </si>
  <si>
    <t>3987743772</t>
  </si>
  <si>
    <t>1866039423</t>
  </si>
  <si>
    <t>3987313787</t>
  </si>
  <si>
    <t>3987321386</t>
  </si>
  <si>
    <t>3987324070</t>
  </si>
  <si>
    <t>1866039424</t>
  </si>
  <si>
    <t>3987686866</t>
  </si>
  <si>
    <t>3987687578</t>
  </si>
  <si>
    <t>3987687975</t>
  </si>
  <si>
    <t>1866039425</t>
  </si>
  <si>
    <t>3987795665</t>
  </si>
  <si>
    <t>3987795756</t>
  </si>
  <si>
    <t>3987797837</t>
  </si>
  <si>
    <t>1866039426</t>
  </si>
  <si>
    <t>3987268918</t>
  </si>
  <si>
    <t>3987269211</t>
  </si>
  <si>
    <t>3987270000</t>
  </si>
  <si>
    <t>1866039427</t>
  </si>
  <si>
    <t>3988047760</t>
  </si>
  <si>
    <t>3988047903</t>
  </si>
  <si>
    <t>3988047975</t>
  </si>
  <si>
    <t>1866039428</t>
  </si>
  <si>
    <t>3991035937</t>
  </si>
  <si>
    <t>3991084620</t>
  </si>
  <si>
    <t>3991096248</t>
  </si>
  <si>
    <t>1866039429</t>
  </si>
  <si>
    <t>3988475742</t>
  </si>
  <si>
    <t>3988476040</t>
  </si>
  <si>
    <t>3988478884</t>
  </si>
  <si>
    <t>1866039430</t>
  </si>
  <si>
    <t>3988419228</t>
  </si>
  <si>
    <t>3988419539</t>
  </si>
  <si>
    <t>3988421142</t>
  </si>
  <si>
    <t>1866039431</t>
  </si>
  <si>
    <t>3990907434</t>
  </si>
  <si>
    <t>3990908139</t>
  </si>
  <si>
    <t>3990912580</t>
  </si>
  <si>
    <t>1866039432</t>
  </si>
  <si>
    <t>3990439373</t>
  </si>
  <si>
    <t>3990440581</t>
  </si>
  <si>
    <t>3990505280</t>
  </si>
  <si>
    <t>1866039433</t>
  </si>
  <si>
    <t>3988305742</t>
  </si>
  <si>
    <t>3988307763</t>
  </si>
  <si>
    <t>3988308827</t>
  </si>
  <si>
    <t>1866039434</t>
  </si>
  <si>
    <t>3988177511</t>
  </si>
  <si>
    <t>3988179600</t>
  </si>
  <si>
    <t>3988184284</t>
  </si>
  <si>
    <t>1866039435</t>
  </si>
  <si>
    <t>3987906003</t>
  </si>
  <si>
    <t>3987906687</t>
  </si>
  <si>
    <t>3987906885</t>
  </si>
  <si>
    <t>1866039436</t>
  </si>
  <si>
    <t>3987541549</t>
  </si>
  <si>
    <t>3987541605</t>
  </si>
  <si>
    <t>3987542478</t>
  </si>
  <si>
    <t>1866039437</t>
  </si>
  <si>
    <t>3987709329</t>
  </si>
  <si>
    <t>3987710701</t>
  </si>
  <si>
    <t>3987716605</t>
  </si>
  <si>
    <t>1866039438</t>
  </si>
  <si>
    <t>3987927393</t>
  </si>
  <si>
    <t xml:space="preserve">@ethlend1 I think @Crowd_indicator has the most upside out of this top 10 list! They already have a working product that over 70k people are using! Plus I see them with regular updates and product improvements on a daily/weekly basis! </t>
  </si>
  <si>
    <t>#Cindicator #cryptocurrency #CND #BTC #bitcoin"</t>
  </si>
  <si>
    <t>948691700704096257</t>
  </si>
  <si>
    <t>3987927582</t>
  </si>
  <si>
    <t>3987927683</t>
  </si>
  <si>
    <t>1866039439</t>
  </si>
  <si>
    <t>3988399990</t>
  </si>
  <si>
    <t>3988402933</t>
  </si>
  <si>
    <t>3988431036</t>
  </si>
  <si>
    <t>1866039440</t>
  </si>
  <si>
    <t>3991078970</t>
  </si>
  <si>
    <t>3991119472</t>
  </si>
  <si>
    <t>3991120009</t>
  </si>
  <si>
    <t>1866039441</t>
  </si>
  <si>
    <t>3987811258</t>
  </si>
  <si>
    <t>3987811430</t>
  </si>
  <si>
    <t>3987813734</t>
  </si>
  <si>
    <t>1866039442</t>
  </si>
  <si>
    <t>3989421600</t>
  </si>
  <si>
    <t>3989424816</t>
  </si>
  <si>
    <t>3989425713</t>
  </si>
  <si>
    <t>1866039443</t>
  </si>
  <si>
    <t>3990137656</t>
  </si>
  <si>
    <t>3990141009</t>
  </si>
  <si>
    <t>3990142043</t>
  </si>
  <si>
    <t>1866039444</t>
  </si>
  <si>
    <t>3988089984</t>
  </si>
  <si>
    <t>3988091719</t>
  </si>
  <si>
    <t>3988113617</t>
  </si>
  <si>
    <t>1866039445</t>
  </si>
  <si>
    <t>3988222979</t>
  </si>
  <si>
    <t>3988223439</t>
  </si>
  <si>
    <t>3988226073</t>
  </si>
  <si>
    <t>1866039446</t>
  </si>
  <si>
    <t>3990354472</t>
  </si>
  <si>
    <t>3990358667</t>
  </si>
  <si>
    <t>3990367646</t>
  </si>
  <si>
    <t>1866039447</t>
  </si>
  <si>
    <t>3990721287</t>
  </si>
  <si>
    <t>I already posted it here 2 weeks ago, but still works:</t>
  </si>
  <si>
    <t>- $BTC break resistance (previously linear</t>
  </si>
  <si>
    <t xml:space="preserve"> now log)</t>
  </si>
  <si>
    <t xml:space="preserve"> which become support</t>
  </si>
  <si>
    <t>- sees a new high and a sell off (~$8.5-9k)</t>
  </si>
  <si>
    <t xml:space="preserve">- road to new ATH. </t>
  </si>
  <si>
    <t>#Bullish #Bitcoin "</t>
  </si>
  <si>
    <t>935127167708663808</t>
  </si>
  <si>
    <t>3990721419</t>
  </si>
  <si>
    <t>3990723429</t>
  </si>
  <si>
    <t>1866039448</t>
  </si>
  <si>
    <t>3988286211</t>
  </si>
  <si>
    <t>3988286382</t>
  </si>
  <si>
    <t>3988288200</t>
  </si>
  <si>
    <t>1866039449</t>
  </si>
  <si>
    <t>3987561216</t>
  </si>
  <si>
    <t>3987563242</t>
  </si>
  <si>
    <t>3987563531</t>
  </si>
  <si>
    <t>1866039450</t>
  </si>
  <si>
    <t>3989221637</t>
  </si>
  <si>
    <t>3989272615</t>
  </si>
  <si>
    <t>3989272818</t>
  </si>
  <si>
    <t>1866039451</t>
  </si>
  <si>
    <t>3987399634</t>
  </si>
  <si>
    <t>3987403116</t>
  </si>
  <si>
    <t>3987430046</t>
  </si>
  <si>
    <t>1866039452</t>
  </si>
  <si>
    <t>3988442127</t>
  </si>
  <si>
    <t>3988442549</t>
  </si>
  <si>
    <t>3988471677</t>
  </si>
  <si>
    <t>1866039453</t>
  </si>
  <si>
    <t>3987955004</t>
  </si>
  <si>
    <t>3987955278</t>
  </si>
  <si>
    <t>3987956243</t>
  </si>
  <si>
    <t>1866039454</t>
  </si>
  <si>
    <t>3989424382</t>
  </si>
  <si>
    <t xml:space="preserve">How a Single Tweet Wiped $90 Million off Waltonchainâ€™s Market Cap #Bitcoin </t>
  </si>
  <si>
    <t>â€” Bitcoin News (BTCTN) Maâ€¦"</t>
  </si>
  <si>
    <t>3989426596</t>
  </si>
  <si>
    <t>3989428173</t>
  </si>
  <si>
    <t>1866039455</t>
  </si>
  <si>
    <t>3988280253</t>
  </si>
  <si>
    <t>3988281186</t>
  </si>
  <si>
    <t>3988281606</t>
  </si>
  <si>
    <t>1866039456</t>
  </si>
  <si>
    <t>3990950454</t>
  </si>
  <si>
    <t>3990954833</t>
  </si>
  <si>
    <t>3990967216</t>
  </si>
  <si>
    <t>1866039457</t>
  </si>
  <si>
    <t>3988083736</t>
  </si>
  <si>
    <t>3988084210</t>
  </si>
  <si>
    <t>3988084474</t>
  </si>
  <si>
    <t>1866039458</t>
  </si>
  <si>
    <t>3987979170</t>
  </si>
  <si>
    <t>3987981986</t>
  </si>
  <si>
    <t>3987987035</t>
  </si>
  <si>
    <t>1866039459</t>
  </si>
  <si>
    <t>3988221638</t>
  </si>
  <si>
    <t>Bitcoin's Plunge in Volume Stirs Questions About Its Usage</t>
  </si>
  <si>
    <t>3988222681</t>
  </si>
  <si>
    <t>3988227365</t>
  </si>
  <si>
    <t>1866039460</t>
  </si>
  <si>
    <t>3988437623</t>
  </si>
  <si>
    <t>3988438199</t>
  </si>
  <si>
    <t>3988442005</t>
  </si>
  <si>
    <t>1866039461</t>
  </si>
  <si>
    <t>3988202216</t>
  </si>
  <si>
    <t>3988202356</t>
  </si>
  <si>
    <t>3988204532</t>
  </si>
  <si>
    <t>1866039462</t>
  </si>
  <si>
    <t>3988121780</t>
  </si>
  <si>
    <t>3988123133</t>
  </si>
  <si>
    <t>3988125494</t>
  </si>
  <si>
    <t>1866039463</t>
  </si>
  <si>
    <t>3989461337</t>
  </si>
  <si>
    <t>3989463063</t>
  </si>
  <si>
    <t>3989463826</t>
  </si>
  <si>
    <t>1866039464</t>
  </si>
  <si>
    <t>3987920595</t>
  </si>
  <si>
    <t>3987920856</t>
  </si>
  <si>
    <t>3987920889</t>
  </si>
  <si>
    <t>1866039465</t>
  </si>
  <si>
    <t>3987180392</t>
  </si>
  <si>
    <t>3987215181</t>
  </si>
  <si>
    <t>3987253967</t>
  </si>
  <si>
    <t>1866039466</t>
  </si>
  <si>
    <t>3987914464</t>
  </si>
  <si>
    <t>3987914502</t>
  </si>
  <si>
    <t>3987915015</t>
  </si>
  <si>
    <t>1866039467</t>
  </si>
  <si>
    <t>3989363228</t>
  </si>
  <si>
    <t>3989364023</t>
  </si>
  <si>
    <t>3989366430</t>
  </si>
  <si>
    <t>1866039468</t>
  </si>
  <si>
    <t>3987782569</t>
  </si>
  <si>
    <t>3987783186</t>
  </si>
  <si>
    <t>3987783411</t>
  </si>
  <si>
    <t>1866039471</t>
  </si>
  <si>
    <t>3988195826</t>
  </si>
  <si>
    <t>3988196624</t>
  </si>
  <si>
    <t>3988196820</t>
  </si>
  <si>
    <t>1866039472</t>
  </si>
  <si>
    <t>3991561167</t>
  </si>
  <si>
    <t>3991590562</t>
  </si>
  <si>
    <t>3991591101</t>
  </si>
  <si>
    <t>1866039473</t>
  </si>
  <si>
    <t>3987437725</t>
  </si>
  <si>
    <t>3987438105</t>
  </si>
  <si>
    <t>3987441873</t>
  </si>
  <si>
    <t>1866039474</t>
  </si>
  <si>
    <t>3989437530</t>
  </si>
  <si>
    <t>3989441041</t>
  </si>
  <si>
    <t>3989443305</t>
  </si>
  <si>
    <t>1866039475</t>
  </si>
  <si>
    <t>3987465702</t>
  </si>
  <si>
    <t>3987465726</t>
  </si>
  <si>
    <t>3987473597</t>
  </si>
  <si>
    <t>1866039476</t>
  </si>
  <si>
    <t>3987453292</t>
  </si>
  <si>
    <t>3987453729</t>
  </si>
  <si>
    <t>3987454845</t>
  </si>
  <si>
    <t>1866039477</t>
  </si>
  <si>
    <t>3987847402</t>
  </si>
  <si>
    <t>3987848366</t>
  </si>
  <si>
    <t>3987849237</t>
  </si>
  <si>
    <t>1866039478</t>
  </si>
  <si>
    <t>3988334350</t>
  </si>
  <si>
    <t>3988334943</t>
  </si>
  <si>
    <t>3988335332</t>
  </si>
  <si>
    <t>1866039479</t>
  </si>
  <si>
    <t>3987925072</t>
  </si>
  <si>
    <t>3987925494</t>
  </si>
  <si>
    <t>3987926344</t>
  </si>
  <si>
    <t>1866039480</t>
  </si>
  <si>
    <t>3987704843</t>
  </si>
  <si>
    <t>3987704906</t>
  </si>
  <si>
    <t>3987705524</t>
  </si>
  <si>
    <t>1866039481</t>
  </si>
  <si>
    <t>3987865113</t>
  </si>
  <si>
    <t>3987865246</t>
  </si>
  <si>
    <t>3987884676</t>
  </si>
  <si>
    <t>1866039482</t>
  </si>
  <si>
    <t>3990543417</t>
  </si>
  <si>
    <t>North #Korea may have made $200 million from #Bitcoin. They are looking for any opportunities to find #money for the country's economy by any means.</t>
  </si>
  <si>
    <t>,https://twitter.com/twitterapi/status/970567855170301952,963462954464063489</t>
  </si>
  <si>
    <t>3990543678</t>
  </si>
  <si>
    <t>3990544651</t>
  </si>
  <si>
    <t>1866039483</t>
  </si>
  <si>
    <t>3987921096</t>
  </si>
  <si>
    <t>3987921231</t>
  </si>
  <si>
    <t>3987922680</t>
  </si>
  <si>
    <t>1866039484</t>
  </si>
  <si>
    <t>3988467193</t>
  </si>
  <si>
    <t>3988467395</t>
  </si>
  <si>
    <t>3989008276</t>
  </si>
  <si>
    <t>1866039485</t>
  </si>
  <si>
    <t>3987822919</t>
  </si>
  <si>
    <t>3987824257</t>
  </si>
  <si>
    <t>3987824326</t>
  </si>
  <si>
    <t>1866039486</t>
  </si>
  <si>
    <t>3987399632</t>
  </si>
  <si>
    <t>3987403125</t>
  </si>
  <si>
    <t>3987430042</t>
  </si>
  <si>
    <t>1866039487</t>
  </si>
  <si>
    <t>3989735931</t>
  </si>
  <si>
    <t xml:space="preserve">          #Helbiz #HBZ #Bitcoin</t>
  </si>
  <si>
    <t>Helbiz is a decentralized transportation marketplace that makes renting a vehicle convenient</t>
  </si>
  <si>
    <t xml:space="preserve"> affordable and rewarding."</t>
  </si>
  <si>
    <t>935479066643324928</t>
  </si>
  <si>
    <t>3989749421</t>
  </si>
  <si>
    <t>3989840999</t>
  </si>
  <si>
    <t>1866039488</t>
  </si>
  <si>
    <t>3990332196</t>
  </si>
  <si>
    <t>3990336015</t>
  </si>
  <si>
    <t>3990337589</t>
  </si>
  <si>
    <t>1866039489</t>
  </si>
  <si>
    <t>3987558078</t>
  </si>
  <si>
    <t>3987558661</t>
  </si>
  <si>
    <t>3987559481</t>
  </si>
  <si>
    <t>1866039490</t>
  </si>
  <si>
    <t>3987541020</t>
  </si>
  <si>
    <t>3987541424</t>
  </si>
  <si>
    <t>3987543780</t>
  </si>
  <si>
    <t>1866039491</t>
  </si>
  <si>
    <t>3987446757</t>
  </si>
  <si>
    <t>3987448107</t>
  </si>
  <si>
    <t>3987449491</t>
  </si>
  <si>
    <t>1866039492</t>
  </si>
  <si>
    <t>3988187727</t>
  </si>
  <si>
    <t>3988188172</t>
  </si>
  <si>
    <t>3988188474</t>
  </si>
  <si>
    <t>1866039493</t>
  </si>
  <si>
    <t>3987949536</t>
  </si>
  <si>
    <t>3987949680</t>
  </si>
  <si>
    <t>3987950369</t>
  </si>
  <si>
    <t>1866039494</t>
  </si>
  <si>
    <t>3988166334</t>
  </si>
  <si>
    <t>3988166732</t>
  </si>
  <si>
    <t>3988171194</t>
  </si>
  <si>
    <t>1866039495</t>
  </si>
  <si>
    <t>3990141481</t>
  </si>
  <si>
    <t>3990143043</t>
  </si>
  <si>
    <t>3990174316</t>
  </si>
  <si>
    <t>1866039496</t>
  </si>
  <si>
    <t>3988038092</t>
  </si>
  <si>
    <t>Increase Investment Returns | Use Scraping</t>
  </si>
  <si>
    <t>#fintech #money #investments #bitcoin #Tech #IoT #apps #AI #BigData #UX #MachineLearning #DigitalTransformation #Python #Privoxy #bitcoin #webscraping #BusinessIntelligence #DataScience #BigData "</t>
  </si>
  <si>
    <t>15835085</t>
  </si>
  <si>
    <t>3988038594</t>
  </si>
  <si>
    <t>3988038673</t>
  </si>
  <si>
    <t>1866039497</t>
  </si>
  <si>
    <t>3988417890</t>
  </si>
  <si>
    <t>3988418227</t>
  </si>
  <si>
    <t>3988418284</t>
  </si>
  <si>
    <t>1866039498</t>
  </si>
  <si>
    <t>3987859752</t>
  </si>
  <si>
    <t>3987860473</t>
  </si>
  <si>
    <t>3987868859</t>
  </si>
  <si>
    <t>1866039499</t>
  </si>
  <si>
    <t>3989628900</t>
  </si>
  <si>
    <t>@brumpound @BourneCoin Why didn't hey just adopt #Bitcoin or some of the other stronger cryptos..? or put the Brum coin on the blockchain.. ?</t>
  </si>
  <si>
    <t>cc @stacyherbert"</t>
  </si>
  <si>
    <t>424516390</t>
  </si>
  <si>
    <t>3989696158</t>
  </si>
  <si>
    <t>3989708135</t>
  </si>
  <si>
    <t>1866039500</t>
  </si>
  <si>
    <t>3987979699</t>
  </si>
  <si>
    <t>3987979784</t>
  </si>
  <si>
    <t>3987984710</t>
  </si>
  <si>
    <t>1866039501</t>
  </si>
  <si>
    <t>3990835315</t>
  </si>
  <si>
    <t>3990835601</t>
  </si>
  <si>
    <t>3990836158</t>
  </si>
  <si>
    <t>1866039502</t>
  </si>
  <si>
    <t>3988334026</t>
  </si>
  <si>
    <t>3988335666</t>
  </si>
  <si>
    <t>3989082146</t>
  </si>
  <si>
    <t>1866039503</t>
  </si>
  <si>
    <t>3988185023</t>
  </si>
  <si>
    <t>One giant leap towards real world purpose..</t>
  </si>
  <si>
    <t>Toronto man sells condo for Bitcoin</t>
  </si>
  <si>
    <t>#bitcointoronto #cryptotoronto #bitcoin #crypto  "</t>
  </si>
  <si>
    <t>920392297384210434</t>
  </si>
  <si>
    <t>3988187512</t>
  </si>
  <si>
    <t>3988194407</t>
  </si>
  <si>
    <t>1866039504</t>
  </si>
  <si>
    <t>3990283282</t>
  </si>
  <si>
    <t>Interested in owning some #Bitcoin?</t>
  </si>
  <si>
    <t>The U.S. Marshals Service says it will auction 2</t>
  </si>
  <si>
    <t>170 bitcoins on March 19 &lt;f0&gt;&lt;U+009F&gt;&lt;U+0098&gt;&lt;U+00B5&gt; &lt;f0&gt;&lt;U+009F&gt;&lt;U+00A4&gt;&lt;U+0091&gt;&lt;f0&gt;&lt;U+009F&gt;&lt;U+009A&gt;&lt;U+0080&gt; : #Fintech"</t>
  </si>
  <si>
    <t>861972998303121410</t>
  </si>
  <si>
    <t>3990286174</t>
  </si>
  <si>
    <t>3990322451</t>
  </si>
  <si>
    <t>1866039505</t>
  </si>
  <si>
    <t>3989505840</t>
  </si>
  <si>
    <t>3989506091</t>
  </si>
  <si>
    <t>3989512295</t>
  </si>
  <si>
    <t>1866039506</t>
  </si>
  <si>
    <t>3987679934</t>
  </si>
  <si>
    <t>3987680912</t>
  </si>
  <si>
    <t>3987696252</t>
  </si>
  <si>
    <t>1866039507</t>
  </si>
  <si>
    <t>3987672000</t>
  </si>
  <si>
    <t>3987673206</t>
  </si>
  <si>
    <t>3987675628</t>
  </si>
  <si>
    <t>1866039508</t>
  </si>
  <si>
    <t>3987843781</t>
  </si>
  <si>
    <t>3987843971</t>
  </si>
  <si>
    <t>3987848937</t>
  </si>
  <si>
    <t>1866039509</t>
  </si>
  <si>
    <t>3987783407</t>
  </si>
  <si>
    <t xml:space="preserve">Usecases of blockchain </t>
  </si>
  <si>
    <t>#Blockchain #fintech #tech #blockchain #Bitcoin #Ethereum"</t>
  </si>
  <si>
    <t>40489005</t>
  </si>
  <si>
    <t>3987784907</t>
  </si>
  <si>
    <t>3987799863</t>
  </si>
  <si>
    <t>1866039510</t>
  </si>
  <si>
    <t>3991988674</t>
  </si>
  <si>
    <t xml:space="preserve">Bitcoin fell under $11000. Will we see the rest of the week below this number? </t>
  </si>
  <si>
    <t>â€œIn Cryptography We Trustâ€ #bitcoin #Crypto #cryptocurrency"</t>
  </si>
  <si>
    <t>3992082658</t>
  </si>
  <si>
    <t>3992084264</t>
  </si>
  <si>
    <t>1866039511</t>
  </si>
  <si>
    <t>3987346740</t>
  </si>
  <si>
    <t>3987346970</t>
  </si>
  <si>
    <t>3987380323</t>
  </si>
  <si>
    <t>1866039512</t>
  </si>
  <si>
    <t>3987777376</t>
  </si>
  <si>
    <t>3987777694</t>
  </si>
  <si>
    <t>3987779044</t>
  </si>
  <si>
    <t>1866039513</t>
  </si>
  <si>
    <t>3987833015</t>
  </si>
  <si>
    <t xml:space="preserve">How Much Does it Cost to #Mine </t>
  </si>
  <si>
    <t>One #Bitcoin in Your #Country?  #fintech #blockchain #DigitalCurrency @financemagnates @FrankJSchwab "</t>
  </si>
  <si>
    <t>3987833124</t>
  </si>
  <si>
    <t>3987833629</t>
  </si>
  <si>
    <t>1866039514</t>
  </si>
  <si>
    <t>3988231292</t>
  </si>
  <si>
    <t>3988231721</t>
  </si>
  <si>
    <t>3988231855</t>
  </si>
  <si>
    <t>1866039515</t>
  </si>
  <si>
    <t>3989484168</t>
  </si>
  <si>
    <t>contest on coinexmarket via @YouTube</t>
  </si>
  <si>
    <t>#bitcoin #bitcointrade #cryptotrade #cryptocurrencytrade #currencyexchange #ripple #doge #cardano #litecoin #ripple #mbch #neo #stellar #eos #iota #nem #dash #monero #lisk #tron"</t>
  </si>
  <si>
    <t>953137890980118528</t>
  </si>
  <si>
    <t>3989484199</t>
  </si>
  <si>
    <t>3989485792</t>
  </si>
  <si>
    <t>1866039516</t>
  </si>
  <si>
    <t>3989630635</t>
  </si>
  <si>
    <t>3989689030</t>
  </si>
  <si>
    <t>3989692972</t>
  </si>
  <si>
    <t>1866039517</t>
  </si>
  <si>
    <t>3990971940</t>
  </si>
  <si>
    <t>3990981459</t>
  </si>
  <si>
    <t>3991030207</t>
  </si>
  <si>
    <t>1866039518</t>
  </si>
  <si>
    <t>3988449228</t>
  </si>
  <si>
    <t>3988449410</t>
  </si>
  <si>
    <t>3988449798</t>
  </si>
  <si>
    <t>1866039519</t>
  </si>
  <si>
    <t>3987944490</t>
  </si>
  <si>
    <t>3987944996</t>
  </si>
  <si>
    <t>3987947502</t>
  </si>
  <si>
    <t>1866039520</t>
  </si>
  <si>
    <t>3987971553</t>
  </si>
  <si>
    <t xml:space="preserve">Highly-favored to win as this season's MVP, James Harden, takes on his former team, the OKC Thunder. </t>
  </si>
  <si>
    <t xml:space="preserve">The Thunder (+4.5) has an opportunity to end the Rockets' 15 game-winning streak. </t>
  </si>
  <si>
    <t>Bet #bitcoin &lt;U+27A1&gt;&lt;U+FE0F&gt; "</t>
  </si>
  <si>
    <t>3987971721</t>
  </si>
  <si>
    <t>3987971731</t>
  </si>
  <si>
    <t>1866039521</t>
  </si>
  <si>
    <t>3987964854</t>
  </si>
  <si>
    <t>3987964878</t>
  </si>
  <si>
    <t>3987965405</t>
  </si>
  <si>
    <t>1866039522</t>
  </si>
  <si>
    <t>3989926163</t>
  </si>
  <si>
    <t>3989931805</t>
  </si>
  <si>
    <t>3989970204</t>
  </si>
  <si>
    <t>1866039523</t>
  </si>
  <si>
    <t>3990652340</t>
  </si>
  <si>
    <t>I hope this will work. So everyone is involved in this project.</t>
  </si>
  <si>
    <t>website: #ALPHA #btc #bitcoin"</t>
  </si>
  <si>
    <t>2235847795</t>
  </si>
  <si>
    <t>3990655564</t>
  </si>
  <si>
    <t>3990657726</t>
  </si>
  <si>
    <t>1866039524</t>
  </si>
  <si>
    <t>3991974147</t>
  </si>
  <si>
    <t>European Mid-Session Update</t>
  </si>
  <si>
    <t>-Come on in</t>
  </si>
  <si>
    <t xml:space="preserve"> water's fine</t>
  </si>
  <si>
    <t>-Risk ON  #OOTT #WTI #OIl #BRENT #BITCOIN"</t>
  </si>
  <si>
    <t>246134345</t>
  </si>
  <si>
    <t>3992061592</t>
  </si>
  <si>
    <t>3992072682</t>
  </si>
  <si>
    <t>1866039525</t>
  </si>
  <si>
    <t>3988221126</t>
  </si>
  <si>
    <t>3988221654</t>
  </si>
  <si>
    <t>3988222328</t>
  </si>
  <si>
    <t>1866039526</t>
  </si>
  <si>
    <t>3988213622</t>
  </si>
  <si>
    <t>3988213888</t>
  </si>
  <si>
    <t>3988215546</t>
  </si>
  <si>
    <t>1866039527</t>
  </si>
  <si>
    <t>3990177670</t>
  </si>
  <si>
    <t>3990178264</t>
  </si>
  <si>
    <t>3990284099</t>
  </si>
  <si>
    <t>1866039528</t>
  </si>
  <si>
    <t>3988282702</t>
  </si>
  <si>
    <t>@Bitrace Investment Amount Raised : $ 1 532 225 USD</t>
  </si>
  <si>
    <t>Last Chance To Get 20% BONUS</t>
  </si>
  <si>
    <t>Buy your BITRACE Token :  Website :  #bitrace #bitcoin #cryptocurrency "</t>
  </si>
  <si>
    <t>868680700056150017</t>
  </si>
  <si>
    <t>3988284275</t>
  </si>
  <si>
    <t>3988285462</t>
  </si>
  <si>
    <t>1866039529</t>
  </si>
  <si>
    <t>3987354337</t>
  </si>
  <si>
    <t xml:space="preserve">All moan.. No moon &lt;f0&gt;&lt;U+009F&gt;&lt;U+008C&gt;&lt;U+0099&gt; Wen moooooon?!!!! </t>
  </si>
  <si>
    <t>#bitcoin #BTCUSD #BTC"</t>
  </si>
  <si>
    <t>808783063459037184</t>
  </si>
  <si>
    <t>3987355240</t>
  </si>
  <si>
    <t>3987356468</t>
  </si>
  <si>
    <t>1866039530</t>
  </si>
  <si>
    <t>3987661351</t>
  </si>
  <si>
    <t>3987662579</t>
  </si>
  <si>
    <t>3987675077</t>
  </si>
  <si>
    <t>1866039531</t>
  </si>
  <si>
    <t>3989352636</t>
  </si>
  <si>
    <t xml:space="preserve">Coin Signal Posted. </t>
  </si>
  <si>
    <t>Active day traders with over 40 years combined experience. Profit off of our knowledge&lt;f0&gt;&lt;U+009F&gt;&lt;U+0093&gt;&lt;U+008A&gt;  #btc #ltc #eth #bitcoin #crypto #daytrading #cryptocurrencies #CryptocurrencyNews #trx #litecoin #trading #cryptonews #trade #ether #Exchanges"</t>
  </si>
  <si>
    <t>953338387464798208</t>
  </si>
  <si>
    <t>3989355010</t>
  </si>
  <si>
    <t>3989355248</t>
  </si>
  <si>
    <t>1866039532</t>
  </si>
  <si>
    <t>3987867168</t>
  </si>
  <si>
    <t>3987868745</t>
  </si>
  <si>
    <t>3987886589</t>
  </si>
  <si>
    <t>1866039533</t>
  </si>
  <si>
    <t>3989267951</t>
  </si>
  <si>
    <t>3989323295</t>
  </si>
  <si>
    <t>3989327456</t>
  </si>
  <si>
    <t>1866039534</t>
  </si>
  <si>
    <t>3988078015</t>
  </si>
  <si>
    <t>3988078127</t>
  </si>
  <si>
    <t>3988078586</t>
  </si>
  <si>
    <t>1866039535</t>
  </si>
  <si>
    <t>3987706182</t>
  </si>
  <si>
    <t>3987706298</t>
  </si>
  <si>
    <t>3987706515</t>
  </si>
  <si>
    <t>1866039536</t>
  </si>
  <si>
    <t>3989176548</t>
  </si>
  <si>
    <t>3989177716</t>
  </si>
  <si>
    <t>3989177764</t>
  </si>
  <si>
    <t>1866039537</t>
  </si>
  <si>
    <t>3990290169</t>
  </si>
  <si>
    <t>3990291301</t>
  </si>
  <si>
    <t>3990292279</t>
  </si>
  <si>
    <t>1866039538</t>
  </si>
  <si>
    <t>3987755434</t>
  </si>
  <si>
    <t>3987756127</t>
  </si>
  <si>
    <t>3987756325</t>
  </si>
  <si>
    <t>1866039539</t>
  </si>
  <si>
    <t>3987179625</t>
  </si>
  <si>
    <t>3987181099</t>
  </si>
  <si>
    <t>3987322888</t>
  </si>
  <si>
    <t>1866039540</t>
  </si>
  <si>
    <t>3987490540</t>
  </si>
  <si>
    <t>3987492348</t>
  </si>
  <si>
    <t>3987495668</t>
  </si>
  <si>
    <t>1866039541</t>
  </si>
  <si>
    <t>3991695947</t>
  </si>
  <si>
    <t>3991702920</t>
  </si>
  <si>
    <t>3991715440</t>
  </si>
  <si>
    <t>1866039542</t>
  </si>
  <si>
    <t>3989227869</t>
  </si>
  <si>
    <t>3989285167</t>
  </si>
  <si>
    <t>3989289571</t>
  </si>
  <si>
    <t>1866039543</t>
  </si>
  <si>
    <t>3988409014</t>
  </si>
  <si>
    <t>3988409368</t>
  </si>
  <si>
    <t>3988409782</t>
  </si>
  <si>
    <t>1866039544</t>
  </si>
  <si>
    <t>3988377801</t>
  </si>
  <si>
    <t>3988377957</t>
  </si>
  <si>
    <t>3989084068</t>
  </si>
  <si>
    <t>1866039545</t>
  </si>
  <si>
    <t>3987281819</t>
  </si>
  <si>
    <t>3987283665</t>
  </si>
  <si>
    <t>3987318710</t>
  </si>
  <si>
    <t>1866039546</t>
  </si>
  <si>
    <t>3989349177</t>
  </si>
  <si>
    <t>3989350183</t>
  </si>
  <si>
    <t>3989354680</t>
  </si>
  <si>
    <t>1866039547</t>
  </si>
  <si>
    <t>3988087989</t>
  </si>
  <si>
    <t xml:space="preserve">Mine your own #Bitcoin </t>
  </si>
  <si>
    <t>#cryptocurrency #Bitcoin #work #miningbitcoin"</t>
  </si>
  <si>
    <t>155366697</t>
  </si>
  <si>
    <t>3988088226</t>
  </si>
  <si>
    <t>3988089489</t>
  </si>
  <si>
    <t>1866039548</t>
  </si>
  <si>
    <t>3990108966</t>
  </si>
  <si>
    <t>@Andy_Hoffman_CG Evidence to #HODL:</t>
  </si>
  <si>
    <t>I had 27 #Bitcoin in 2013. I wish I kept it.</t>
  </si>
  <si>
    <t>I had 27 #Ethereum in 2017</t>
  </si>
  <si>
    <t xml:space="preserve"> but I didnâ€™t keep it all.</t>
  </si>
  <si>
    <t>I had 104 #Litecoin in 2017. Too bad I didnâ€™t keep it.</t>
  </si>
  <si>
    <t>Long term trades are more profitable than short term."</t>
  </si>
  <si>
    <t>19411860</t>
  </si>
  <si>
    <t>3990109269</t>
  </si>
  <si>
    <t>3990111848</t>
  </si>
  <si>
    <t>1866039549</t>
  </si>
  <si>
    <t>3990580882</t>
  </si>
  <si>
    <t>3990603650</t>
  </si>
  <si>
    <t>3990763538</t>
  </si>
  <si>
    <t>1866039550</t>
  </si>
  <si>
    <t>3987704197</t>
  </si>
  <si>
    <t>3987705978</t>
  </si>
  <si>
    <t>3987707276</t>
  </si>
  <si>
    <t>1866039551</t>
  </si>
  <si>
    <t>3987903690</t>
  </si>
  <si>
    <t>Nice 190 btc buywall on $xlm</t>
  </si>
  <si>
    <t>#bitcoin $btc"</t>
  </si>
  <si>
    <t>893375585665331200</t>
  </si>
  <si>
    <t>3987904319</t>
  </si>
  <si>
    <t>3987904714</t>
  </si>
  <si>
    <t>1866039552</t>
  </si>
  <si>
    <t>3987680773</t>
  </si>
  <si>
    <t>3987681054</t>
  </si>
  <si>
    <t>3987681976</t>
  </si>
  <si>
    <t>1866039553</t>
  </si>
  <si>
    <t>3989523144</t>
  </si>
  <si>
    <t>3989525509</t>
  </si>
  <si>
    <t>3989527144</t>
  </si>
  <si>
    <t>1866039554</t>
  </si>
  <si>
    <t>3991581178</t>
  </si>
  <si>
    <t>Dear God,</t>
  </si>
  <si>
    <t>When I prayed - wish I too knew how it felt to be an OG</t>
  </si>
  <si>
    <t xml:space="preserve"> I meant having 100+ BTC in portfolio.</t>
  </si>
  <si>
    <t xml:space="preserve">It wasn't to lose considerable coz of Mt. Gox </t>
  </si>
  <si>
    <t xml:space="preserve"> reliving 2013 again etc.</t>
  </si>
  <si>
    <t>Get the bulls back in market #bitcoin #cryptocurrency #HODL"</t>
  </si>
  <si>
    <t>32913296</t>
  </si>
  <si>
    <t>3991605366</t>
  </si>
  <si>
    <t>3991609956</t>
  </si>
  <si>
    <t>1866039555</t>
  </si>
  <si>
    <t>3990319063</t>
  </si>
  <si>
    <t>3990319307</t>
  </si>
  <si>
    <t>3990331346</t>
  </si>
  <si>
    <t>1866039556</t>
  </si>
  <si>
    <t>3988368864</t>
  </si>
  <si>
    <t>3988368947</t>
  </si>
  <si>
    <t>3988373704</t>
  </si>
  <si>
    <t>1866039557</t>
  </si>
  <si>
    <t>3987613017</t>
  </si>
  <si>
    <t>3987614437</t>
  </si>
  <si>
    <t>3987621964</t>
  </si>
  <si>
    <t>1866039558</t>
  </si>
  <si>
    <t>3987597283</t>
  </si>
  <si>
    <t xml:space="preserve">We are proud to announce our partnership with Auto Data Trade, a Hong Kong based exchange powered and maintained by Bitify South Africa. </t>
  </si>
  <si>
    <t>Auto Data Trade allows users to trade BitifyShares BTY for BTC &amp;amp; LTC  - Launching Soon #Bitcoin #Litecoin #ETH #ETC "</t>
  </si>
  <si>
    <t>941224791389999105</t>
  </si>
  <si>
    <t>3987598075</t>
  </si>
  <si>
    <t>3987598666</t>
  </si>
  <si>
    <t>1866039559</t>
  </si>
  <si>
    <t>3989479984</t>
  </si>
  <si>
    <t>3989480282</t>
  </si>
  <si>
    <t>3989480981</t>
  </si>
  <si>
    <t>1866039560</t>
  </si>
  <si>
    <t>3989275528</t>
  </si>
  <si>
    <t>3989331167</t>
  </si>
  <si>
    <t>3989332981</t>
  </si>
  <si>
    <t>1866039561</t>
  </si>
  <si>
    <t>3988286998</t>
  </si>
  <si>
    <t>3988287708</t>
  </si>
  <si>
    <t>3988289219</t>
  </si>
  <si>
    <t>1866039562</t>
  </si>
  <si>
    <t>3991689065</t>
  </si>
  <si>
    <t>#Bitcoin Why the collapse of everything?Why?</t>
  </si>
  <si>
    <t>So that when you are in the middle of the crisis</t>
  </si>
  <si>
    <t>when you are hungry</t>
  </si>
  <si>
    <t xml:space="preserve"> helpless</t>
  </si>
  <si>
    <t>so that they implement their own cryptocurrency. To make you slaves!"</t>
  </si>
  <si>
    <t>3991696619</t>
  </si>
  <si>
    <t>3991708642</t>
  </si>
  <si>
    <t>1866039563</t>
  </si>
  <si>
    <t>3989942281</t>
  </si>
  <si>
    <t>Nobuaki Kobayashi, the Tokyo attorney and bankruptcy trustee for the now-defunct Mt. Gox exchange, should distribute this bitcoins directly to Mt. Goxâ€™s creditors instead of selling them</t>
  </si>
  <si>
    <t>#bitcoin @MagicalTux</t>
  </si>
  <si>
    <t>,https://twitter.com/twitterapi/status/971362445104177152,2380550576</t>
  </si>
  <si>
    <t>3989951258</t>
  </si>
  <si>
    <t>3989995649</t>
  </si>
  <si>
    <t>1866039564</t>
  </si>
  <si>
    <t>3987798407</t>
  </si>
  <si>
    <t>3987800089</t>
  </si>
  <si>
    <t>3987807583</t>
  </si>
  <si>
    <t>1866039565</t>
  </si>
  <si>
    <t>3987573765</t>
  </si>
  <si>
    <t>3987574359</t>
  </si>
  <si>
    <t>3987633858</t>
  </si>
  <si>
    <t>1866039566</t>
  </si>
  <si>
    <t>3988294198</t>
  </si>
  <si>
    <t>3988295762</t>
  </si>
  <si>
    <t>3988296012</t>
  </si>
  <si>
    <t>1866039567</t>
  </si>
  <si>
    <t>3987896912</t>
  </si>
  <si>
    <t>3987897256</t>
  </si>
  <si>
    <t>3987898823</t>
  </si>
  <si>
    <t>1866039568</t>
  </si>
  <si>
    <t>3989158321</t>
  </si>
  <si>
    <t>TheÂ Bitcoin systemÂ is considered the first blockchain â€” the epiphany that launched the blockchain industry that proponents say will revolutionize money, government, and beyond.</t>
  </si>
  <si>
    <t>#bitcoin #blockchain via @Verge"</t>
  </si>
  <si>
    <t>3989159559</t>
  </si>
  <si>
    <t>3989161936</t>
  </si>
  <si>
    <t>1866039569</t>
  </si>
  <si>
    <t>3988891823</t>
  </si>
  <si>
    <t>3988907504</t>
  </si>
  <si>
    <t>3989188822</t>
  </si>
  <si>
    <t>1866039570</t>
  </si>
  <si>
    <t>3988306711</t>
  </si>
  <si>
    <t>3988308370</t>
  </si>
  <si>
    <t>3989134045</t>
  </si>
  <si>
    <t>1866039573</t>
  </si>
  <si>
    <t>3989993560</t>
  </si>
  <si>
    <t>3990034585</t>
  </si>
  <si>
    <t>3990080878</t>
  </si>
  <si>
    <t>1866039574</t>
  </si>
  <si>
    <t>3987656459</t>
  </si>
  <si>
    <t>The most useful and serious #cryptocurrency market Binance opened registrations again. Don't miss it. Click to register</t>
  </si>
  <si>
    <t>#bitcoin #btc #TRON</t>
  </si>
  <si>
    <t>,https://twitter.com/twitterapi/status/971352563219083264,201820463</t>
  </si>
  <si>
    <t>3987657304</t>
  </si>
  <si>
    <t>3987658104</t>
  </si>
  <si>
    <t>1866039575</t>
  </si>
  <si>
    <t>3991726164</t>
  </si>
  <si>
    <t>3991732156</t>
  </si>
  <si>
    <t>3991742653</t>
  </si>
  <si>
    <t>1866039576</t>
  </si>
  <si>
    <t>3987707722</t>
  </si>
  <si>
    <t>3987709220</t>
  </si>
  <si>
    <t>3987711260</t>
  </si>
  <si>
    <t>1866039577</t>
  </si>
  <si>
    <t>3987722255</t>
  </si>
  <si>
    <t>3987722784</t>
  </si>
  <si>
    <t>3987724777</t>
  </si>
  <si>
    <t>1866039578</t>
  </si>
  <si>
    <t>3990020933</t>
  </si>
  <si>
    <t>Venezuelan Parliament declares Petro as illegal.</t>
  </si>
  <si>
    <t>Read it here! And share it. #cryptocurrency #Petro #Venezuela</t>
  </si>
  <si>
    <t>#Bitcoin #crypto #CryptoNews #blockmanity #coindesk #blockchain @coindesk</t>
  </si>
  <si>
    <t>,https://twitter.com/twitterapi/status/971353479942955008,948908507943731201</t>
  </si>
  <si>
    <t>3990046588</t>
  </si>
  <si>
    <t>3990058635</t>
  </si>
  <si>
    <t>1866039579</t>
  </si>
  <si>
    <t>3988284440</t>
  </si>
  <si>
    <t>3988284475</t>
  </si>
  <si>
    <t>3988284674</t>
  </si>
  <si>
    <t>1866039580</t>
  </si>
  <si>
    <t>3987776284</t>
  </si>
  <si>
    <t>3987777311</t>
  </si>
  <si>
    <t>3987778892</t>
  </si>
  <si>
    <t>1866039581</t>
  </si>
  <si>
    <t>3987424303</t>
  </si>
  <si>
    <t>3987424979</t>
  </si>
  <si>
    <t>3987425053</t>
  </si>
  <si>
    <t>1866039582</t>
  </si>
  <si>
    <t>3987918023</t>
  </si>
  <si>
    <t>3987918422</t>
  </si>
  <si>
    <t>3987918466</t>
  </si>
  <si>
    <t>1866039583</t>
  </si>
  <si>
    <t>3987621496</t>
  </si>
  <si>
    <t>3987622923</t>
  </si>
  <si>
    <t>3987632531</t>
  </si>
  <si>
    <t>1866039584</t>
  </si>
  <si>
    <t>3987524780</t>
  </si>
  <si>
    <t>965905916070711296</t>
  </si>
  <si>
    <t>3987525484</t>
  </si>
  <si>
    <t>3987527127</t>
  </si>
  <si>
    <t>1866039585</t>
  </si>
  <si>
    <t>3988147585</t>
  </si>
  <si>
    <t>3988148086</t>
  </si>
  <si>
    <t>3989602802</t>
  </si>
  <si>
    <t>1866039586</t>
  </si>
  <si>
    <t>3990212595</t>
  </si>
  <si>
    <t>Julian Coin Specifications</t>
  </si>
  <si>
    <t>for more visit - #juliancoinspecification's #juliancoinico #juliancoin #bitcoin #cryptocurrency #cryptocurrencymining #bitcoinmining #cryptocurrencyexchanger #bitcoinexchanger "</t>
  </si>
  <si>
    <t>966211756594024450</t>
  </si>
  <si>
    <t>3990216119</t>
  </si>
  <si>
    <t>3990267868</t>
  </si>
  <si>
    <t>1866039587</t>
  </si>
  <si>
    <t>3987617839</t>
  </si>
  <si>
    <t>3987624672</t>
  </si>
  <si>
    <t>3987626047</t>
  </si>
  <si>
    <t>1866039588</t>
  </si>
  <si>
    <t>3988064078</t>
  </si>
  <si>
    <t>#bitcoin #freeminer thanks startminer for :</t>
  </si>
  <si>
    <t>Received: 0.00133180 BTC TXID c7d9074ae9bf675600fee9270fb1c91ad84476d411d5f5f16ca5d229fe340661. Generate Bitcoin online: "</t>
  </si>
  <si>
    <t>1110699398</t>
  </si>
  <si>
    <t>3988064698</t>
  </si>
  <si>
    <t>3988065955</t>
  </si>
  <si>
    <t>1866039589</t>
  </si>
  <si>
    <t>3988325781</t>
  </si>
  <si>
    <t>Coal Chamber-Sway</t>
  </si>
  <si>
    <t>#CoalChamber @coalchamber #Radiocrypto @Radiocrypto #Live #XVG $XVG #Stream #Bitcoin"</t>
  </si>
  <si>
    <t>3988328132</t>
  </si>
  <si>
    <t>3989126104</t>
  </si>
  <si>
    <t>1866039590</t>
  </si>
  <si>
    <t>3989357184</t>
  </si>
  <si>
    <t>3989357880</t>
  </si>
  <si>
    <t>3989358413</t>
  </si>
  <si>
    <t>1866039591</t>
  </si>
  <si>
    <t>3991235098</t>
  </si>
  <si>
    <t>3991236466</t>
  </si>
  <si>
    <t>3991244801</t>
  </si>
  <si>
    <t>1866039592</t>
  </si>
  <si>
    <t>3987197124</t>
  </si>
  <si>
    <t>3987197679</t>
  </si>
  <si>
    <t>3987211128</t>
  </si>
  <si>
    <t>1866039593</t>
  </si>
  <si>
    <t>3987229536</t>
  </si>
  <si>
    <t>3987229631</t>
  </si>
  <si>
    <t>3987233210</t>
  </si>
  <si>
    <t>1866039594</t>
  </si>
  <si>
    <t>3990575698</t>
  </si>
  <si>
    <t>3990575901</t>
  </si>
  <si>
    <t>3990584615</t>
  </si>
  <si>
    <t>1866039595</t>
  </si>
  <si>
    <t>3987343322</t>
  </si>
  <si>
    <t>3987344252</t>
  </si>
  <si>
    <t>3987375755</t>
  </si>
  <si>
    <t>1866039596</t>
  </si>
  <si>
    <t>3988248206</t>
  </si>
  <si>
    <t>Nano v Iota - Should You Buy??</t>
  </si>
  <si>
    <t>#cryptocurrency #ethereum #bitcoin "</t>
  </si>
  <si>
    <t>3988248450</t>
  </si>
  <si>
    <t>3988248460</t>
  </si>
  <si>
    <t>1866039597</t>
  </si>
  <si>
    <t>3988160437</t>
  </si>
  <si>
    <t>3988160839</t>
  </si>
  <si>
    <t>3989231714</t>
  </si>
  <si>
    <t>1866039598</t>
  </si>
  <si>
    <t>3991388074</t>
  </si>
  <si>
    <t>3991395019</t>
  </si>
  <si>
    <t>3991413178</t>
  </si>
  <si>
    <t>1866039599</t>
  </si>
  <si>
    <t>3987591918</t>
  </si>
  <si>
    <t>3987591933</t>
  </si>
  <si>
    <t>3987607640</t>
  </si>
  <si>
    <t>1866039600</t>
  </si>
  <si>
    <t>3988362349</t>
  </si>
  <si>
    <t>3988362463</t>
  </si>
  <si>
    <t>3988412045</t>
  </si>
  <si>
    <t>1866039601</t>
  </si>
  <si>
    <t>3987800145</t>
  </si>
  <si>
    <t>#BTC #Bitcoin Update</t>
  </si>
  <si>
    <t>RSI nearly overbought</t>
  </si>
  <si>
    <t xml:space="preserve"> Stoch overbought</t>
  </si>
  <si>
    <t xml:space="preserve"> right shoulder nearly completed. imo $BTC will bounce of the resistance one or two times before the neckline breaks. Target still holds for now. "</t>
  </si>
  <si>
    <t>807979943401574400</t>
  </si>
  <si>
    <t>3987800364</t>
  </si>
  <si>
    <t>3987823066</t>
  </si>
  <si>
    <t>1866039602</t>
  </si>
  <si>
    <t>3988466356</t>
  </si>
  <si>
    <t>3988466472</t>
  </si>
  <si>
    <t>3988469490</t>
  </si>
  <si>
    <t>1866039603</t>
  </si>
  <si>
    <t>3988269207</t>
  </si>
  <si>
    <t>3988272243</t>
  </si>
  <si>
    <t>3988301800</t>
  </si>
  <si>
    <t>1866039604</t>
  </si>
  <si>
    <t>3990099477</t>
  </si>
  <si>
    <t>3990099817</t>
  </si>
  <si>
    <t>3990100272</t>
  </si>
  <si>
    <t>1866039605</t>
  </si>
  <si>
    <t>3990219780</t>
  </si>
  <si>
    <t xml:space="preserve">ptisdead Come join me in one of the largest staking pools #stakeunited #crypto #cryptocurrency #embercoin #pivx #aerm #altcom #bbk #buzz #dev #dv7 #dvrs #emb #hight #hold #hodl #kb3 #monk #mut #opc #xgox #xios #xp #bitcoin #ethereum #btc #eth </t>
  </si>
  <si>
    <t>35s "</t>
  </si>
  <si>
    <t>793269669763354624</t>
  </si>
  <si>
    <t>3990231191</t>
  </si>
  <si>
    <t>3990237855</t>
  </si>
  <si>
    <t>1866039606</t>
  </si>
  <si>
    <t>3988333558</t>
  </si>
  <si>
    <t>3988344345</t>
  </si>
  <si>
    <t>3988379584</t>
  </si>
  <si>
    <t>1866039607</t>
  </si>
  <si>
    <t>3989517177</t>
  </si>
  <si>
    <t>3989519679</t>
  </si>
  <si>
    <t>3989523817</t>
  </si>
  <si>
    <t>1866039608</t>
  </si>
  <si>
    <t>3988193297</t>
  </si>
  <si>
    <t>How to Save on #Bitcoinâ€™s Soaring Fees #Btc #Cryptocurrency"</t>
  </si>
  <si>
    <t>3988194453</t>
  </si>
  <si>
    <t>3988195410</t>
  </si>
  <si>
    <t>1866039609</t>
  </si>
  <si>
    <t>3988206193</t>
  </si>
  <si>
    <t>3988206295</t>
  </si>
  <si>
    <t>3988207162</t>
  </si>
  <si>
    <t>1866039610</t>
  </si>
  <si>
    <t>3987355742</t>
  </si>
  <si>
    <t>#Bitcoin Developments: #BCH vs. #BTC: BCH: DAA, CashAddr, OPcodes, Colored Coins, SMS payments, Mixing/Privacy, 32MB Blocks, etc. BTC: SegWit - achieved nothing, even after brigading companies to adopt it.</t>
  </si>
  <si>
    <t>Lightning - fundamentally broken and perpetually 18 months away."</t>
  </si>
  <si>
    <t>950495727544774656</t>
  </si>
  <si>
    <t>3987356480</t>
  </si>
  <si>
    <t>3987356668</t>
  </si>
  <si>
    <t>1866039611</t>
  </si>
  <si>
    <t>3991956141</t>
  </si>
  <si>
    <t>3991974701</t>
  </si>
  <si>
    <t>3991978756</t>
  </si>
  <si>
    <t>1866039612</t>
  </si>
  <si>
    <t>3990898847</t>
  </si>
  <si>
    <t>3990901788</t>
  </si>
  <si>
    <t>3990953758</t>
  </si>
  <si>
    <t>1866039613</t>
  </si>
  <si>
    <t>3987840781</t>
  </si>
  <si>
    <t>3987847367</t>
  </si>
  <si>
    <t>3987855187</t>
  </si>
  <si>
    <t>1866039614</t>
  </si>
  <si>
    <t>3988081100</t>
  </si>
  <si>
    <t>3988081396</t>
  </si>
  <si>
    <t>3988081855</t>
  </si>
  <si>
    <t>1866039615</t>
  </si>
  <si>
    <t>3987744346</t>
  </si>
  <si>
    <t>3987745500</t>
  </si>
  <si>
    <t>3987747615</t>
  </si>
  <si>
    <t>1866039616</t>
  </si>
  <si>
    <t>3987916308</t>
  </si>
  <si>
    <t xml:space="preserve">If you have #bitcoin 1. Have private key </t>
  </si>
  <si>
    <t xml:space="preserve">2. Donâ€™t put all #BTC in exchange </t>
  </si>
  <si>
    <t xml:space="preserve">3. Donâ€™t play margin </t>
  </si>
  <si>
    <t xml:space="preserve">4. Try stop loss </t>
  </si>
  <si>
    <t xml:space="preserve">5. Donâ€™t do revenge trading </t>
  </si>
  <si>
    <t xml:space="preserve">6. Never panic selling </t>
  </si>
  <si>
    <t xml:space="preserve">7. Have your own research </t>
  </si>
  <si>
    <t xml:space="preserve">8. Have some deep bids to buy dip </t>
  </si>
  <si>
    <t>9. Spend some profits every week"</t>
  </si>
  <si>
    <t>15817739</t>
  </si>
  <si>
    <t>3987916828</t>
  </si>
  <si>
    <t>3987917544</t>
  </si>
  <si>
    <t>1866039617</t>
  </si>
  <si>
    <t>3989211276</t>
  </si>
  <si>
    <t>3989257804</t>
  </si>
  <si>
    <t>3989306727</t>
  </si>
  <si>
    <t>1866039618</t>
  </si>
  <si>
    <t>3987653141</t>
  </si>
  <si>
    <t>3987653590</t>
  </si>
  <si>
    <t>3987657176</t>
  </si>
  <si>
    <t>1866039619</t>
  </si>
  <si>
    <t>3990226185</t>
  </si>
  <si>
    <t>3990246306</t>
  </si>
  <si>
    <t>3990276560</t>
  </si>
  <si>
    <t>1866039620</t>
  </si>
  <si>
    <t>3988051083</t>
  </si>
  <si>
    <t>Hammer is coming down :(</t>
  </si>
  <si>
    <t>Bitconnect Update Crypto Jedi Knew It &amp;amp; Said So Several Times</t>
  </si>
  <si>
    <t>#Infrastructure</t>
  </si>
  <si>
    <t>#DreamBig</t>
  </si>
  <si>
    <t>#GoGreen</t>
  </si>
  <si>
    <t>#Achieve</t>
  </si>
  <si>
    <t>#opioidcrisis</t>
  </si>
  <si>
    <t>#SOTU</t>
  </si>
  <si>
    <t>#Trump2020</t>
  </si>
  <si>
    <t>#Ivanka2024</t>
  </si>
  <si>
    <t>#Davos</t>
  </si>
  <si>
    <t>#Iran</t>
  </si>
  <si>
    <t>#Rohingya</t>
  </si>
  <si>
    <t>#Awanbrothers</t>
  </si>
  <si>
    <t>#Memoday</t>
  </si>
  <si>
    <t>#Daca "</t>
  </si>
  <si>
    <t>918551004819460099</t>
  </si>
  <si>
    <t>3988052380</t>
  </si>
  <si>
    <t>3988055091</t>
  </si>
  <si>
    <t>1866039621</t>
  </si>
  <si>
    <t>3987701147</t>
  </si>
  <si>
    <t>3987701968</t>
  </si>
  <si>
    <t>3987731351</t>
  </si>
  <si>
    <t>1866039622</t>
  </si>
  <si>
    <t>3988111821</t>
  </si>
  <si>
    <t>3988112193</t>
  </si>
  <si>
    <t>3988112434</t>
  </si>
  <si>
    <t>1866039623</t>
  </si>
  <si>
    <t>3987906259</t>
  </si>
  <si>
    <t>3987906333</t>
  </si>
  <si>
    <t>3987906508</t>
  </si>
  <si>
    <t>1866039624</t>
  </si>
  <si>
    <t>3987153145</t>
  </si>
  <si>
    <t>#Bitcoin has "failed" as a currency &lt;f0&gt;&lt;U+009F&gt;&lt;U+0092&gt;&lt;U+00B0&gt;</t>
  </si>
  <si>
    <t>102711880</t>
  </si>
  <si>
    <t>3987154774</t>
  </si>
  <si>
    <t>3987155890</t>
  </si>
  <si>
    <t>1866039625</t>
  </si>
  <si>
    <t>3987983725</t>
  </si>
  <si>
    <t>3987983875</t>
  </si>
  <si>
    <t>3987987589</t>
  </si>
  <si>
    <t>1866039626</t>
  </si>
  <si>
    <t>3988023388</t>
  </si>
  <si>
    <t>3988023471</t>
  </si>
  <si>
    <t>3988023835</t>
  </si>
  <si>
    <t>1866039627</t>
  </si>
  <si>
    <t>3987914786</t>
  </si>
  <si>
    <t>3987915201</t>
  </si>
  <si>
    <t>3987915262</t>
  </si>
  <si>
    <t>1866039628</t>
  </si>
  <si>
    <t>3987399667</t>
  </si>
  <si>
    <t>3987400944</t>
  </si>
  <si>
    <t>3987417084</t>
  </si>
  <si>
    <t>1866039629</t>
  </si>
  <si>
    <t>3987410235</t>
  </si>
  <si>
    <t>3987411281</t>
  </si>
  <si>
    <t>3987413479</t>
  </si>
  <si>
    <t>1866039630</t>
  </si>
  <si>
    <t>3988256341</t>
  </si>
  <si>
    <t>Check out this $IGNIS asset - a market cap of $899 Billion, that's bigger than #Bitcoin #Ripple #Ethereum &amp;amp; #Litecoin combined. Actually, that's bigger than all coins on #Coinmarketcap &lt;f0&gt;&lt;U+009F&gt;&lt;U+0098&gt;&lt;U+0080&gt;</t>
  </si>
  <si>
    <t>$NXT $ARDOR #jelurida "</t>
  </si>
  <si>
    <t>86402696</t>
  </si>
  <si>
    <t>3988256674</t>
  </si>
  <si>
    <t>3988263929</t>
  </si>
  <si>
    <t>1866039631</t>
  </si>
  <si>
    <t>3988257515</t>
  </si>
  <si>
    <t>3988258220</t>
  </si>
  <si>
    <t>3988260450</t>
  </si>
  <si>
    <t>1866039632</t>
  </si>
  <si>
    <t>3990068767</t>
  </si>
  <si>
    <t>3990075642</t>
  </si>
  <si>
    <t>3990077283</t>
  </si>
  <si>
    <t>1866039633</t>
  </si>
  <si>
    <t>3987910629</t>
  </si>
  <si>
    <t xml:space="preserve">Daily Crypto Signals â€“ 4.3.2018 </t>
  </si>
  <si>
    <t>#crypto #cryptotrend #cryptotrend24 #etc #btc #ethereum #bitcoin #etcignals #btcsignals #ethtrade #btctrade #ripple #xrp #bch #ada #ltc #xlm #neo #iot #xem #dash #xmr #lsk #btg #etc #cryptosignals #cryptomoney "</t>
  </si>
  <si>
    <t>762417490072711168</t>
  </si>
  <si>
    <t>3987911013</t>
  </si>
  <si>
    <t>3987911626</t>
  </si>
  <si>
    <t>1866039634</t>
  </si>
  <si>
    <t>3987723353</t>
  </si>
  <si>
    <t>3987724186</t>
  </si>
  <si>
    <t>3987733478</t>
  </si>
  <si>
    <t>1866039635</t>
  </si>
  <si>
    <t>3991977514</t>
  </si>
  <si>
    <t>3992064334</t>
  </si>
  <si>
    <t>3992064524</t>
  </si>
  <si>
    <t>1866039636</t>
  </si>
  <si>
    <t>3988471073</t>
  </si>
  <si>
    <t>3988471554</t>
  </si>
  <si>
    <t>3988471623</t>
  </si>
  <si>
    <t>1866039637</t>
  </si>
  <si>
    <t>3987536195</t>
  </si>
  <si>
    <t>3987540139</t>
  </si>
  <si>
    <t>3987542398</t>
  </si>
  <si>
    <t>1866039638</t>
  </si>
  <si>
    <t>3987698573</t>
  </si>
  <si>
    <t xml:space="preserve">@realCarrickRyan @raywilton4 "Free trade" in the West is a myth. The #petrodollar that is 'dead' &amp;amp; trade is moving away from it. =&amp;gt;#dedollarization </t>
  </si>
  <si>
    <t>Putin had nothing to do with it. #debt $UST #gold #bitcoin #BRICS #OBOR #auspol"</t>
  </si>
  <si>
    <t>3987698841</t>
  </si>
  <si>
    <t>3987700069</t>
  </si>
  <si>
    <t>1866039639</t>
  </si>
  <si>
    <t>3987643388</t>
  </si>
  <si>
    <t>3987643938</t>
  </si>
  <si>
    <t>3987645833</t>
  </si>
  <si>
    <t>1866039640</t>
  </si>
  <si>
    <t>3987971639</t>
  </si>
  <si>
    <t>3987971726</t>
  </si>
  <si>
    <t>3987971732</t>
  </si>
  <si>
    <t>1866039641</t>
  </si>
  <si>
    <t>3988322446</t>
  </si>
  <si>
    <t>3988322822</t>
  </si>
  <si>
    <t>3988324133</t>
  </si>
  <si>
    <t>1866039642</t>
  </si>
  <si>
    <t>3991276106</t>
  </si>
  <si>
    <t>$dnt #district0x</t>
  </si>
  <si>
    <t>Day Trade:</t>
  </si>
  <si>
    <t>__________________</t>
  </si>
  <si>
    <t>BUY #dnt 852</t>
  </si>
  <si>
    <t>Stop 807</t>
  </si>
  <si>
    <t>Target 960/1120</t>
  </si>
  <si>
    <t>#cryptosignals</t>
  </si>
  <si>
    <t>3991276195</t>
  </si>
  <si>
    <t>3991289606</t>
  </si>
  <si>
    <t>1866039643</t>
  </si>
  <si>
    <t>3990840599</t>
  </si>
  <si>
    <t>3990850291</t>
  </si>
  <si>
    <t>3990951692</t>
  </si>
  <si>
    <t>1866039644</t>
  </si>
  <si>
    <t>3991765558</t>
  </si>
  <si>
    <t>3991768696</t>
  </si>
  <si>
    <t>3991812247</t>
  </si>
  <si>
    <t>1866039645</t>
  </si>
  <si>
    <t>3990218573</t>
  </si>
  <si>
    <t>3990222347</t>
  </si>
  <si>
    <t>3990223279</t>
  </si>
  <si>
    <t>1866039646</t>
  </si>
  <si>
    <t>3990297645</t>
  </si>
  <si>
    <t>3990299748</t>
  </si>
  <si>
    <t>3990307254</t>
  </si>
  <si>
    <t>1866039647</t>
  </si>
  <si>
    <t>3989100144</t>
  </si>
  <si>
    <t>The dynamics of the high-volatility market can be incredibly influenced by news background. The announcement of hard work can change the price by 10%. To use such a situation, we have created analyzer of news background based on neural network.</t>
  </si>
  <si>
    <t>#bitcoin #chain #coin #crypto"</t>
  </si>
  <si>
    <t>963471333123395584</t>
  </si>
  <si>
    <t>3989119661</t>
  </si>
  <si>
    <t>3989139365</t>
  </si>
  <si>
    <t>1866039648</t>
  </si>
  <si>
    <t>3990204166</t>
  </si>
  <si>
    <t>3990209678</t>
  </si>
  <si>
    <t>3990756796</t>
  </si>
  <si>
    <t>1866039649</t>
  </si>
  <si>
    <t>3989649598</t>
  </si>
  <si>
    <t>3989696572</t>
  </si>
  <si>
    <t>3989739677</t>
  </si>
  <si>
    <t>1866039650</t>
  </si>
  <si>
    <t>3987597070</t>
  </si>
  <si>
    <t xml:space="preserve">Hey guys, check out Earn if you haven't already. You get free #bitcoin by doing quick 20 second micro tasks at a $1 a pop. I've got over $20 now! Link is here: </t>
  </si>
  <si>
    <t>#btc #cryptocurrency "</t>
  </si>
  <si>
    <t>57219398</t>
  </si>
  <si>
    <t>3987598669</t>
  </si>
  <si>
    <t>3987601216</t>
  </si>
  <si>
    <t>1866039651</t>
  </si>
  <si>
    <t>3987225350</t>
  </si>
  <si>
    <t xml:space="preserve">There Is a #Bitcoin Patent War Going On, but This Initiative Could End It  &lt;f0&gt;&lt;U+009F&gt;&lt;U+0091&gt;&lt;U+0089&gt; </t>
  </si>
  <si>
    <t>Bitcoin &amp;amp; patents have never been natural allies. A long-held controversy in the industry may finally be over with the introduction of the #Blockchain Defensive Patent License. "</t>
  </si>
  <si>
    <t>3987227928</t>
  </si>
  <si>
    <t>3987230566</t>
  </si>
  <si>
    <t>1866039652</t>
  </si>
  <si>
    <t>3988238055</t>
  </si>
  <si>
    <t>3988238504</t>
  </si>
  <si>
    <t>3988238571</t>
  </si>
  <si>
    <t>1866039653</t>
  </si>
  <si>
    <t>3989417658</t>
  </si>
  <si>
    <t>3989418022</t>
  </si>
  <si>
    <t>3989471285</t>
  </si>
  <si>
    <t>1866039654</t>
  </si>
  <si>
    <t>3988191890</t>
  </si>
  <si>
    <t>3988192603</t>
  </si>
  <si>
    <t>3988192994</t>
  </si>
  <si>
    <t>1866039655</t>
  </si>
  <si>
    <t>3987340826</t>
  </si>
  <si>
    <t>3987340833</t>
  </si>
  <si>
    <t>3987348830</t>
  </si>
  <si>
    <t>1866039656</t>
  </si>
  <si>
    <t>3987434763</t>
  </si>
  <si>
    <t>3987435689</t>
  </si>
  <si>
    <t>3987441307</t>
  </si>
  <si>
    <t>1866039657</t>
  </si>
  <si>
    <t>3988308126</t>
  </si>
  <si>
    <t xml:space="preserve">No doubt the recent Twitter hacks are conducted by #BCASH supporters. The agenda is too clear. But I have to assume most of the accounts have strong security. More and more, I believe BCASH is backed by a nation-state. </t>
  </si>
  <si>
    <t>And</t>
  </si>
  <si>
    <t xml:space="preserve"> yet</t>
  </si>
  <si>
    <t xml:space="preserve"> #Bitcoin continues to work as designed."</t>
  </si>
  <si>
    <t>4258113035</t>
  </si>
  <si>
    <t>3988308229</t>
  </si>
  <si>
    <t>3988310117</t>
  </si>
  <si>
    <t>1866039658</t>
  </si>
  <si>
    <t>3988445935</t>
  </si>
  <si>
    <t>3988449420</t>
  </si>
  <si>
    <t>3988449608</t>
  </si>
  <si>
    <t>1866039659</t>
  </si>
  <si>
    <t>3987982210</t>
  </si>
  <si>
    <t xml:space="preserve">The Award for Best Costume Design goes to @CBOE and @CMEGroup for their latest feature film of #Bitcoin! </t>
  </si>
  <si>
    <t>A great reminder that you can dress up a turd real nice</t>
  </si>
  <si>
    <t xml:space="preserve"> but it's still a turd #AgOscars"</t>
  </si>
  <si>
    <t>331031942</t>
  </si>
  <si>
    <t>3987982246</t>
  </si>
  <si>
    <t>3987986561</t>
  </si>
  <si>
    <t>1866039660</t>
  </si>
  <si>
    <t>3988428337</t>
  </si>
  <si>
    <t>3988428426</t>
  </si>
  <si>
    <t>3988429666</t>
  </si>
  <si>
    <t>1866039661</t>
  </si>
  <si>
    <t>3988162308</t>
  </si>
  <si>
    <t>3988162437</t>
  </si>
  <si>
    <t>3988162547</t>
  </si>
  <si>
    <t>1866039662</t>
  </si>
  <si>
    <t>3987950440</t>
  </si>
  <si>
    <t>3987950745</t>
  </si>
  <si>
    <t>3987965315</t>
  </si>
  <si>
    <t>1866039663</t>
  </si>
  <si>
    <t>3988455116</t>
  </si>
  <si>
    <t>Bitcoin Transaction Volume Hits Two-Year Low, Despite Rock-Bottom Fees #bitcoin #btc</t>
  </si>
  <si>
    <t>,https://twitter.com/twitterapi/status/970792375374270464,914663722970435584</t>
  </si>
  <si>
    <t>3988455241</t>
  </si>
  <si>
    <t>3988460203</t>
  </si>
  <si>
    <t>1866039664</t>
  </si>
  <si>
    <t>3988052870</t>
  </si>
  <si>
    <t>3988052942</t>
  </si>
  <si>
    <t>3988053085</t>
  </si>
  <si>
    <t>1866039665</t>
  </si>
  <si>
    <t>3987885106</t>
  </si>
  <si>
    <t>3987885209</t>
  </si>
  <si>
    <t>3987886394</t>
  </si>
  <si>
    <t>1866039666</t>
  </si>
  <si>
    <t>3988189329</t>
  </si>
  <si>
    <t>3988189748</t>
  </si>
  <si>
    <t>3988215136</t>
  </si>
  <si>
    <t>1866039667</t>
  </si>
  <si>
    <t>3987785331</t>
  </si>
  <si>
    <t>3987785475</t>
  </si>
  <si>
    <t>3987786011</t>
  </si>
  <si>
    <t>1866039668</t>
  </si>
  <si>
    <t>3988192188</t>
  </si>
  <si>
    <t>Ergo Testnet 0.2.3 released Optimizations &amp;amp; fixes Update your nodes&lt;U+26A1&gt;&lt;U+FE0F&gt;</t>
  </si>
  <si>
    <t xml:space="preserve">Debugging mode&lt;f0&gt;&lt;U+009F&gt;&lt;U+0092&gt;&lt;U+00A5&gt; #IADD #PoPoW #LightNodes #SigmaLanguage #SmartSignatures #LiquidDemocracy $EFYT </t>
  </si>
  <si>
    <t>#Blockchain #Cryptocurrency #Technology #Innovation #Bitcoin #Fintech #ErgoPlatform "</t>
  </si>
  <si>
    <t>856414302722457600</t>
  </si>
  <si>
    <t>3988192684</t>
  </si>
  <si>
    <t>3988197252</t>
  </si>
  <si>
    <t>1866039669</t>
  </si>
  <si>
    <t>3989538800</t>
  </si>
  <si>
    <t>3989548776</t>
  </si>
  <si>
    <t>3989608435</t>
  </si>
  <si>
    <t>1866039670</t>
  </si>
  <si>
    <t>3990314172</t>
  </si>
  <si>
    <t>3990314467</t>
  </si>
  <si>
    <t>3990315209</t>
  </si>
  <si>
    <t>1866039671</t>
  </si>
  <si>
    <t>3988018119</t>
  </si>
  <si>
    <t>3988018214</t>
  </si>
  <si>
    <t>3988019066</t>
  </si>
  <si>
    <t>1866039672</t>
  </si>
  <si>
    <t>3987486051</t>
  </si>
  <si>
    <t>@CNN - #News A trusted #DigitalCurrency</t>
  </si>
  <si>
    <t xml:space="preserve">is coming but itâ€™s not #BitCoin says #Starbucks #HowardSchultz Comment by JM Disturbing + Alarming </t>
  </si>
  <si>
    <t>To incorporate</t>
  </si>
  <si>
    <t>#BlockChain #Technologies</t>
  </si>
  <si>
    <t>into payment system</t>
  </si>
  <si>
    <t>for</t>
  </si>
  <si>
    <t xml:space="preserve">@Starbucks Coin </t>
  </si>
  <si>
    <t>,https://twitter.com/twitterapi/status/970772012150018049,3716959697</t>
  </si>
  <si>
    <t>3987488148</t>
  </si>
  <si>
    <t>3987489597</t>
  </si>
  <si>
    <t>1866039676</t>
  </si>
  <si>
    <t>3990460322</t>
  </si>
  <si>
    <t>Why #Hodling (#hodl) is the worst thing you can do for #bitcoin and #cryptocurrency. You should spend &amp;amp; replace, grow the economy or your not particiapting...</t>
  </si>
  <si>
    <t>,https://twitter.com/twitterapi/status/970637089959235584,3346721255</t>
  </si>
  <si>
    <t>3990461901</t>
  </si>
  <si>
    <t>3990465747</t>
  </si>
  <si>
    <t>1866039677</t>
  </si>
  <si>
    <t>3991078975</t>
  </si>
  <si>
    <t>3991119480</t>
  </si>
  <si>
    <t>3991120028</t>
  </si>
  <si>
    <t>1866039678</t>
  </si>
  <si>
    <t>3991165781</t>
  </si>
  <si>
    <t>3991175371</t>
  </si>
  <si>
    <t>3991261833</t>
  </si>
  <si>
    <t>1866039679</t>
  </si>
  <si>
    <t>3988198371</t>
  </si>
  <si>
    <t>3988199057</t>
  </si>
  <si>
    <t>3988199365</t>
  </si>
  <si>
    <t>1866039680</t>
  </si>
  <si>
    <t>3990051216</t>
  </si>
  <si>
    <t>3990065595</t>
  </si>
  <si>
    <t>3990209857</t>
  </si>
  <si>
    <t>1866039681</t>
  </si>
  <si>
    <t>3989468552</t>
  </si>
  <si>
    <t>3989472549</t>
  </si>
  <si>
    <t>3989477851</t>
  </si>
  <si>
    <t>1866039682</t>
  </si>
  <si>
    <t>3987249738</t>
  </si>
  <si>
    <t>3987250134</t>
  </si>
  <si>
    <t>3987252588</t>
  </si>
  <si>
    <t>1866039683</t>
  </si>
  <si>
    <t>3988458007</t>
  </si>
  <si>
    <t>3988458578</t>
  </si>
  <si>
    <t>3988467087</t>
  </si>
  <si>
    <t>1866039684</t>
  </si>
  <si>
    <t>3987487912</t>
  </si>
  <si>
    <t>3987488042</t>
  </si>
  <si>
    <t>3987488575</t>
  </si>
  <si>
    <t>1866039685</t>
  </si>
  <si>
    <t>3987914783</t>
  </si>
  <si>
    <t>3987914901</t>
  </si>
  <si>
    <t>3987916177</t>
  </si>
  <si>
    <t>1866039686</t>
  </si>
  <si>
    <t>3990031178</t>
  </si>
  <si>
    <t>3990049925</t>
  </si>
  <si>
    <t>3990050549</t>
  </si>
  <si>
    <t>1866039687</t>
  </si>
  <si>
    <t>3988300784</t>
  </si>
  <si>
    <t>3988301702</t>
  </si>
  <si>
    <t>3988305066</t>
  </si>
  <si>
    <t>1866039688</t>
  </si>
  <si>
    <t>3988342537</t>
  </si>
  <si>
    <t>3988345423</t>
  </si>
  <si>
    <t>3988347332</t>
  </si>
  <si>
    <t>1866039689</t>
  </si>
  <si>
    <t>3988006504</t>
  </si>
  <si>
    <t>(1) For the record, my chat with a friend on 11th December 2017. (2) Think #BTC will start moving upwards slowly to 17K in a cycle after March 14th 2018... #JustSaying #Bitcoin #Guess #Intuition #CryptoCurrency</t>
  </si>
  <si>
    <t>Doodhwala = Milkman!"" "</t>
  </si>
  <si>
    <t>34224628</t>
  </si>
  <si>
    <t>3988007177</t>
  </si>
  <si>
    <t>3988028973</t>
  </si>
  <si>
    <t>1866039690</t>
  </si>
  <si>
    <t>3987926827</t>
  </si>
  <si>
    <t>3987927072</t>
  </si>
  <si>
    <t>3987927343</t>
  </si>
  <si>
    <t>1866039691</t>
  </si>
  <si>
    <t>3988468079</t>
  </si>
  <si>
    <t>3988468137</t>
  </si>
  <si>
    <t>3988472520</t>
  </si>
  <si>
    <t>1866039692</t>
  </si>
  <si>
    <t>3990111382</t>
  </si>
  <si>
    <t>3990112358</t>
  </si>
  <si>
    <t>3990147647</t>
  </si>
  <si>
    <t>1866039693</t>
  </si>
  <si>
    <t>3989143784</t>
  </si>
  <si>
    <t>3989151206</t>
  </si>
  <si>
    <t>3989199155</t>
  </si>
  <si>
    <t>1866039694</t>
  </si>
  <si>
    <t>3987587093</t>
  </si>
  <si>
    <t>3987588909</t>
  </si>
  <si>
    <t>3987602804</t>
  </si>
  <si>
    <t>1866039695</t>
  </si>
  <si>
    <t>3987954646</t>
  </si>
  <si>
    <t xml:space="preserve">FREE Premium Crypto Currency Signals </t>
  </si>
  <si>
    <t>#crypto #cryptosignals #cryptotrend #btc #eth #ripple #bitcoin #ethereum #btcsignals #ethsignals "</t>
  </si>
  <si>
    <t>1499691666</t>
  </si>
  <si>
    <t>3987968918</t>
  </si>
  <si>
    <t>3987969084</t>
  </si>
  <si>
    <t>1866039696</t>
  </si>
  <si>
    <t>3987337091</t>
  </si>
  <si>
    <t>3987339798</t>
  </si>
  <si>
    <t>3987341943</t>
  </si>
  <si>
    <t>1866039697</t>
  </si>
  <si>
    <t>3990162278</t>
  </si>
  <si>
    <t>3990205369</t>
  </si>
  <si>
    <t>3990209681</t>
  </si>
  <si>
    <t>1866039698</t>
  </si>
  <si>
    <t>3989407443</t>
  </si>
  <si>
    <t>3989407445</t>
  </si>
  <si>
    <t>3989408123</t>
  </si>
  <si>
    <t>1866039699</t>
  </si>
  <si>
    <t>3987822084</t>
  </si>
  <si>
    <t>3987822497</t>
  </si>
  <si>
    <t>3987826211</t>
  </si>
  <si>
    <t>1866039700</t>
  </si>
  <si>
    <t>3988195818</t>
  </si>
  <si>
    <t>3988196807</t>
  </si>
  <si>
    <t>3988197946</t>
  </si>
  <si>
    <t>1866039701</t>
  </si>
  <si>
    <t>3987899070</t>
  </si>
  <si>
    <t>3987899483</t>
  </si>
  <si>
    <t>3987901065</t>
  </si>
  <si>
    <t>1866039702</t>
  </si>
  <si>
    <t>3988388771</t>
  </si>
  <si>
    <t>3988393195</t>
  </si>
  <si>
    <t>3989085322</t>
  </si>
  <si>
    <t>1866039703</t>
  </si>
  <si>
    <t>3987561804</t>
  </si>
  <si>
    <t>3987563064</t>
  </si>
  <si>
    <t>3987563750</t>
  </si>
  <si>
    <t>1866039704</t>
  </si>
  <si>
    <t>3988326620</t>
  </si>
  <si>
    <t>3988332411</t>
  </si>
  <si>
    <t>3989126117</t>
  </si>
  <si>
    <t>1866039705</t>
  </si>
  <si>
    <t>3988361544</t>
  </si>
  <si>
    <t>3988366665</t>
  </si>
  <si>
    <t>3989188038</t>
  </si>
  <si>
    <t>1866039706</t>
  </si>
  <si>
    <t>3991456631</t>
  </si>
  <si>
    <t>3991481446</t>
  </si>
  <si>
    <t>3991579066</t>
  </si>
  <si>
    <t>1866039707</t>
  </si>
  <si>
    <t>3987363272</t>
  </si>
  <si>
    <t xml:space="preserve">Chile Adopts Blockchain Technology #Cryptocurrency #blockchain #Bitcoin #gigapp #ethereum </t>
  </si>
  <si>
    <t>,https://twitter.com/twitterapi/status/970080132361871360,954045521693470720</t>
  </si>
  <si>
    <t>3987363662</t>
  </si>
  <si>
    <t>3987364258</t>
  </si>
  <si>
    <t>1866039708</t>
  </si>
  <si>
    <t>3988152255</t>
  </si>
  <si>
    <t>3988152269</t>
  </si>
  <si>
    <t>3988152617</t>
  </si>
  <si>
    <t>1866039709</t>
  </si>
  <si>
    <t>3987728153</t>
  </si>
  <si>
    <t xml:space="preserve">$BTC 6K or 17K? Here's what I think- </t>
  </si>
  <si>
    <t xml:space="preserve">#Bitcoin Live Stream: </t>
  </si>
  <si>
    <t>&lt;f0&gt;&lt;U+009F&gt;&lt;U+009A&gt;&lt;U+0080&gt;</t>
  </si>
  <si>
    <t>$ltc $eth $neo $xrp $omg $qtum $lsk $ada $dash $strat $trx $xmr $vtc $xlm $ark $kmd $adx $xvg $bch $pay $eos $salt $cvc $bat $dgb $waves $sc $nxt $snt $doge $dgd $xzc $mtl $etc $storj $game "</t>
  </si>
  <si>
    <t>874088037654900736</t>
  </si>
  <si>
    <t>3987729329</t>
  </si>
  <si>
    <t>3987731468</t>
  </si>
  <si>
    <t>1866039710</t>
  </si>
  <si>
    <t>3987796142</t>
  </si>
  <si>
    <t>3987796356</t>
  </si>
  <si>
    <t>3987796623</t>
  </si>
  <si>
    <t>1866039711</t>
  </si>
  <si>
    <t>3989045559</t>
  </si>
  <si>
    <t>3989092150</t>
  </si>
  <si>
    <t>3989191133</t>
  </si>
  <si>
    <t>1866039712</t>
  </si>
  <si>
    <t>3987798592</t>
  </si>
  <si>
    <t>585253357</t>
  </si>
  <si>
    <t>3987801195</t>
  </si>
  <si>
    <t>3987801694</t>
  </si>
  <si>
    <t>1866039713</t>
  </si>
  <si>
    <t>3991348410</t>
  </si>
  <si>
    <t>3991416749</t>
  </si>
  <si>
    <t>3991418453</t>
  </si>
  <si>
    <t>1866039714</t>
  </si>
  <si>
    <t>3987691739</t>
  </si>
  <si>
    <t>3987692164</t>
  </si>
  <si>
    <t>3987692766</t>
  </si>
  <si>
    <t>1866039715</t>
  </si>
  <si>
    <t>3989930487</t>
  </si>
  <si>
    <t>Great video on explaining blockchain technology in varying comprehension levels! Well done Bettina @BWarburg !</t>
  </si>
  <si>
    <t>#blockchain #bitcoin #cryptocurrency"</t>
  </si>
  <si>
    <t>911265596985110528</t>
  </si>
  <si>
    <t>3989931489</t>
  </si>
  <si>
    <t>3989972109</t>
  </si>
  <si>
    <t>1866039716</t>
  </si>
  <si>
    <t>3990101257</t>
  </si>
  <si>
    <t>3990106274</t>
  </si>
  <si>
    <t>3990124443</t>
  </si>
  <si>
    <t>1866039717</t>
  </si>
  <si>
    <t>3989055166</t>
  </si>
  <si>
    <t xml:space="preserve">#LTC running with huge volume. Trade carefully. MM could be setting something up. </t>
  </si>
  <si>
    <t>$BTC $LTC $ETH $XRP $TRX $XVG $OMG $ADA $ETC $ETN $XLM $DASH $ZEC $NEO $XMR $NANO #BTC #bitcoin #crypto"</t>
  </si>
  <si>
    <t>964999019234816006</t>
  </si>
  <si>
    <t>3989057668</t>
  </si>
  <si>
    <t>3989104333</t>
  </si>
  <si>
    <t>1866039718</t>
  </si>
  <si>
    <t>3989542560</t>
  </si>
  <si>
    <t>3989565815</t>
  </si>
  <si>
    <t>3989580882</t>
  </si>
  <si>
    <t>1866039719</t>
  </si>
  <si>
    <t>3988133989</t>
  </si>
  <si>
    <t>A year from now, many would regret it not buying into #bitcoin at this time.</t>
  </si>
  <si>
    <t>10 fold is a reality</t>
  </si>
  <si>
    <t xml:space="preserve"> not a fantasy.</t>
  </si>
  <si>
    <t>#HODLer keep hodling"</t>
  </si>
  <si>
    <t>939994499664764928</t>
  </si>
  <si>
    <t>3988134141</t>
  </si>
  <si>
    <t>3988134985</t>
  </si>
  <si>
    <t>1866039720</t>
  </si>
  <si>
    <t>3989850904</t>
  </si>
  <si>
    <t>3989852882</t>
  </si>
  <si>
    <t>3989897022</t>
  </si>
  <si>
    <t>1866039721</t>
  </si>
  <si>
    <t>3988281600</t>
  </si>
  <si>
    <t>3988282248</t>
  </si>
  <si>
    <t>3988299779</t>
  </si>
  <si>
    <t>1866039722</t>
  </si>
  <si>
    <t>3987692421</t>
  </si>
  <si>
    <t>Blockchain &amp;amp; Bitcoin Conference Bangkok, Thailand 2018</t>
  </si>
  <si>
    <t xml:space="preserve">@Blockchain_Conf </t>
  </si>
  <si>
    <t>#Infoblaze #SoutheastAsia #Thailand #Bangkok #Event #Blockchain #Bitcoin "</t>
  </si>
  <si>
    <t>1012899007</t>
  </si>
  <si>
    <t>3987693826</t>
  </si>
  <si>
    <t>3987695591</t>
  </si>
  <si>
    <t>1866039723</t>
  </si>
  <si>
    <t>3989255277</t>
  </si>
  <si>
    <t>Mexican Lawmakers Pass Cryptocurrency Regulation Bill</t>
  </si>
  <si>
    <t>#bitcoin #btc #cryptocurrency #blockchain #crypto "</t>
  </si>
  <si>
    <t>876873507686289408</t>
  </si>
  <si>
    <t>3989309575</t>
  </si>
  <si>
    <t>3989313504</t>
  </si>
  <si>
    <t>1866039724</t>
  </si>
  <si>
    <t>3987738346</t>
  </si>
  <si>
    <t>3987739822</t>
  </si>
  <si>
    <t>3987740428</t>
  </si>
  <si>
    <t>1866039725</t>
  </si>
  <si>
    <t>3989935701</t>
  </si>
  <si>
    <t>3989936933</t>
  </si>
  <si>
    <t>3989991076</t>
  </si>
  <si>
    <t>1866039726</t>
  </si>
  <si>
    <t>3987950088</t>
  </si>
  <si>
    <t>3987950099</t>
  </si>
  <si>
    <t>3987950485</t>
  </si>
  <si>
    <t>1866039727</t>
  </si>
  <si>
    <t>3990096278</t>
  </si>
  <si>
    <t>3990097727</t>
  </si>
  <si>
    <t>3990098425</t>
  </si>
  <si>
    <t>1866039728</t>
  </si>
  <si>
    <t>3987966657</t>
  </si>
  <si>
    <t>3987966900</t>
  </si>
  <si>
    <t>3987968188</t>
  </si>
  <si>
    <t>1866039729</t>
  </si>
  <si>
    <t>3988281159</t>
  </si>
  <si>
    <t>3988281213</t>
  </si>
  <si>
    <t>3988282332</t>
  </si>
  <si>
    <t>1866039730</t>
  </si>
  <si>
    <t>3987592657</t>
  </si>
  <si>
    <t>3987593089</t>
  </si>
  <si>
    <t>3987593969</t>
  </si>
  <si>
    <t>1866039731</t>
  </si>
  <si>
    <t>3989286323</t>
  </si>
  <si>
    <t>3989336943</t>
  </si>
  <si>
    <t>3989370334</t>
  </si>
  <si>
    <t>1866039732</t>
  </si>
  <si>
    <t>3987528836</t>
  </si>
  <si>
    <t>3987529822</t>
  </si>
  <si>
    <t>3987530087</t>
  </si>
  <si>
    <t>1866039733</t>
  </si>
  <si>
    <t>3990290449</t>
  </si>
  <si>
    <t>3990293892</t>
  </si>
  <si>
    <t>3990294844</t>
  </si>
  <si>
    <t>1866039734</t>
  </si>
  <si>
    <t>3988195099</t>
  </si>
  <si>
    <t>3988195955</t>
  </si>
  <si>
    <t>3988221847</t>
  </si>
  <si>
    <t>1866039735</t>
  </si>
  <si>
    <t>3987705129</t>
  </si>
  <si>
    <t>3987705239</t>
  </si>
  <si>
    <t>3987706102</t>
  </si>
  <si>
    <t>1866039736</t>
  </si>
  <si>
    <t>3991772924</t>
  </si>
  <si>
    <t>3991773790</t>
  </si>
  <si>
    <t>3991833189</t>
  </si>
  <si>
    <t>1866039737</t>
  </si>
  <si>
    <t>3990940301</t>
  </si>
  <si>
    <t>3990949365</t>
  </si>
  <si>
    <t>3990958519</t>
  </si>
  <si>
    <t>1866039738</t>
  </si>
  <si>
    <t>3987704828</t>
  </si>
  <si>
    <t>3987705393</t>
  </si>
  <si>
    <t>3987724106</t>
  </si>
  <si>
    <t>1866039739</t>
  </si>
  <si>
    <t>3988045077</t>
  </si>
  <si>
    <t>3988045244</t>
  </si>
  <si>
    <t>3988045747</t>
  </si>
  <si>
    <t>1866039740</t>
  </si>
  <si>
    <t>3988136090</t>
  </si>
  <si>
    <t>3988136547</t>
  </si>
  <si>
    <t>3988140624</t>
  </si>
  <si>
    <t>1866039741</t>
  </si>
  <si>
    <t>3988264249</t>
  </si>
  <si>
    <t>Market be acting cray cray!!!!</t>
  </si>
  <si>
    <t>#hodl #cray #bitcoin #ethereum #litecoin #ripple #neo #nano #ven #verge #quantum"</t>
  </si>
  <si>
    <t>3380319514</t>
  </si>
  <si>
    <t>3988269370</t>
  </si>
  <si>
    <t>3988271899</t>
  </si>
  <si>
    <t>1866039742</t>
  </si>
  <si>
    <t>3987586907</t>
  </si>
  <si>
    <t>3987587974</t>
  </si>
  <si>
    <t>3987637206</t>
  </si>
  <si>
    <t>1866039743</t>
  </si>
  <si>
    <t>3987411082</t>
  </si>
  <si>
    <t>3987413409</t>
  </si>
  <si>
    <t>3987415174</t>
  </si>
  <si>
    <t>1866039744</t>
  </si>
  <si>
    <t>3988119497</t>
  </si>
  <si>
    <t>3988119653</t>
  </si>
  <si>
    <t>3988120104</t>
  </si>
  <si>
    <t>1866039745</t>
  </si>
  <si>
    <t>3990033522</t>
  </si>
  <si>
    <t>At the end of the day, we still recommend having a more balanced portfolio regardless. What do you think?</t>
  </si>
  <si>
    <t>1443603277</t>
  </si>
  <si>
    <t>3990051285</t>
  </si>
  <si>
    <t>3990055249</t>
  </si>
  <si>
    <t>1866039746</t>
  </si>
  <si>
    <t>3987573158</t>
  </si>
  <si>
    <t>Fan principle on the daily. #memes $btc $ltc $eth . Don't take it seriously, tbf i just learnt this today lmao. Just posting what i'm learning, maybe get some feedback too.</t>
  </si>
  <si>
    <t>4878930951</t>
  </si>
  <si>
    <t>3987573199</t>
  </si>
  <si>
    <t>3987574136</t>
  </si>
  <si>
    <t>1866039747</t>
  </si>
  <si>
    <t>3992021572</t>
  </si>
  <si>
    <t>3992149700</t>
  </si>
  <si>
    <t>3992168457</t>
  </si>
  <si>
    <t>1866039748</t>
  </si>
  <si>
    <t>3987599979</t>
  </si>
  <si>
    <t xml:space="preserve">#Crypto Trading Reality Check: Are You Making Money? </t>
  </si>
  <si>
    <t>#Bitcoin #Ethereum #Litecoin #trading "</t>
  </si>
  <si>
    <t>133157143</t>
  </si>
  <si>
    <t>3987600096</t>
  </si>
  <si>
    <t>3987605220</t>
  </si>
  <si>
    <t>1866039749</t>
  </si>
  <si>
    <t>3987983727</t>
  </si>
  <si>
    <t>4175399008</t>
  </si>
  <si>
    <t>3987983873</t>
  </si>
  <si>
    <t>3987987587</t>
  </si>
  <si>
    <t>1866039750</t>
  </si>
  <si>
    <t>3990064843</t>
  </si>
  <si>
    <t>3990072952</t>
  </si>
  <si>
    <t>3990109029</t>
  </si>
  <si>
    <t>1866039751</t>
  </si>
  <si>
    <t>3987879304</t>
  </si>
  <si>
    <t>3987879736</t>
  </si>
  <si>
    <t>3987879922</t>
  </si>
  <si>
    <t>1866039752</t>
  </si>
  <si>
    <t>3989525374</t>
  </si>
  <si>
    <t>3989529602</t>
  </si>
  <si>
    <t>3989541720</t>
  </si>
  <si>
    <t>1866039753</t>
  </si>
  <si>
    <t>3988172241</t>
  </si>
  <si>
    <t>3988172872</t>
  </si>
  <si>
    <t>3988180758</t>
  </si>
  <si>
    <t>1866039754</t>
  </si>
  <si>
    <t>3987704432</t>
  </si>
  <si>
    <t>3987704844</t>
  </si>
  <si>
    <t>3987705038</t>
  </si>
  <si>
    <t>1866039755</t>
  </si>
  <si>
    <t>3987773010</t>
  </si>
  <si>
    <t>Last summer Kingsley Advani said he sold his worldly possessions â€” namely his laptop and headphones â€” and emptied thousands of dollars from his bank account. #bitcoin #crypto #cryptocurrency #blockchain #digitalmoney</t>
  </si>
  <si>
    <t>,https://twitter.com/twitterapi/status/970447560316981248,915100197708906496</t>
  </si>
  <si>
    <t>3987773189</t>
  </si>
  <si>
    <t>3987773683</t>
  </si>
  <si>
    <t>1866039756</t>
  </si>
  <si>
    <t>3988047501</t>
  </si>
  <si>
    <t xml:space="preserve">Upstart MMA Promotion Primal FC Wants to Pay Fighters in Bitcoin </t>
  </si>
  <si>
    <t>#mma #PrimalFC #bitcoin #Cryptocurrency #WhatisBitcoin #WhatisCryptocurrency #bitcoinprice #crypto Visit - Bitcoin Video</t>
  </si>
  <si>
    <t xml:space="preserve"> Cryptocurrency Videos &amp;amp; Breaking "</t>
  </si>
  <si>
    <t>777993114782883841</t>
  </si>
  <si>
    <t>3988047976</t>
  </si>
  <si>
    <t>3988057169</t>
  </si>
  <si>
    <t>1866039757</t>
  </si>
  <si>
    <t>3987584746</t>
  </si>
  <si>
    <t>3987584955</t>
  </si>
  <si>
    <t>3987585967</t>
  </si>
  <si>
    <t>1866039758</t>
  </si>
  <si>
    <t>3987900072</t>
  </si>
  <si>
    <t xml:space="preserve">#Brokerage company for #sale #Amman_exchange (Licenses from #Jsc &amp;amp; #Amman_exchange ) #blockchain #bitcoin #Investors </t>
  </si>
  <si>
    <t xml:space="preserve">For further information and details: </t>
  </si>
  <si>
    <t>+962789008992</t>
  </si>
  <si>
    <t>+962795625862 "</t>
  </si>
  <si>
    <t>498919497</t>
  </si>
  <si>
    <t>3987900234</t>
  </si>
  <si>
    <t>3987900801</t>
  </si>
  <si>
    <t>1866039759</t>
  </si>
  <si>
    <t>3987903598</t>
  </si>
  <si>
    <t>3987904671</t>
  </si>
  <si>
    <t>3987905000</t>
  </si>
  <si>
    <t>1866039760</t>
  </si>
  <si>
    <t>3988333561</t>
  </si>
  <si>
    <t>3988379574</t>
  </si>
  <si>
    <t>3988383316</t>
  </si>
  <si>
    <t>1866039761</t>
  </si>
  <si>
    <t>3988092693</t>
  </si>
  <si>
    <t>3988093209</t>
  </si>
  <si>
    <t>3988094229</t>
  </si>
  <si>
    <t>1866039762</t>
  </si>
  <si>
    <t>3987604920</t>
  </si>
  <si>
    <t>3987605020</t>
  </si>
  <si>
    <t>3987654142</t>
  </si>
  <si>
    <t>1866039763</t>
  </si>
  <si>
    <t>3988244624</t>
  </si>
  <si>
    <t>3988245613</t>
  </si>
  <si>
    <t>3988246987</t>
  </si>
  <si>
    <t>1866039764</t>
  </si>
  <si>
    <t>3990973452</t>
  </si>
  <si>
    <t>3990987445</t>
  </si>
  <si>
    <t>3990991491</t>
  </si>
  <si>
    <t>1866039765</t>
  </si>
  <si>
    <t>3991361963</t>
  </si>
  <si>
    <t xml:space="preserve">@mlbolle @GeoffAlexander1 @mpowermentalist @circa13579 @Santos22David @Spotrus_ @shyoshid @cynthia_lardner @tripletsfan19 @Paula_Piccard @kiyotaka_1991 @cashlads @CarlRamallo @SMLEADERONE @dunaisiaka @pat_vanoeveren @thecrowdview @RomanJancic @RockChristopher @terrykakiuchi7 @BeverleyGlazer @TheresaSnyder19 @TomHall @JuntaeDeLane @TheMisterFavor @Remi_Vladuceanu @NOWIAMME @srinualme @Fisher85M @NealSchaffer @stratorob @fmpreuss @WaterWayRealty @MySOdotCom @sprague_paul @xtacy8one @FixedOpsGenius @janney135 @LeftyRonbo @MaheshChitnis @fpvallet @RockTheReTweet @JimmyDijo @SolutionsCksd @1ndenbirken @SunbonSmart @DrJimmyStar @Capochino67 @TonyJCronin @ShiCooks I have learned now that while those who speak about miseries usually hurt, those who keep silence hurt more. &lt;f0&gt;&lt;U+009F&gt;&lt;U+00A4&gt;&lt;U+0094&gt; #WorldWildlifeDay  #bitcoin #SundayMorning #tech #smartphones #Smallbiz #DigitalMarketing #LeadershipDevelopment &lt;f0&gt;&lt;U+009F&gt;&lt;U+0092&gt;&lt;U+00AF&gt; </t>
  </si>
  <si>
    <t>&lt;f0&gt;&lt;U+009F&gt;&lt;U+00A4&gt;&lt;U+0094&gt;&lt;f0&gt;&lt;U+009F&gt;&lt;U+0092&gt;&lt;U+00AF&gt; "</t>
  </si>
  <si>
    <t>3991365125</t>
  </si>
  <si>
    <t>3991365754</t>
  </si>
  <si>
    <t>1866039766</t>
  </si>
  <si>
    <t>3988148846</t>
  </si>
  <si>
    <t>3988149658</t>
  </si>
  <si>
    <t>3988155069</t>
  </si>
  <si>
    <t>1866039767</t>
  </si>
  <si>
    <t>3987955826</t>
  </si>
  <si>
    <t>3987956088</t>
  </si>
  <si>
    <t>3987956285</t>
  </si>
  <si>
    <t>1866039768</t>
  </si>
  <si>
    <t>3988059489</t>
  </si>
  <si>
    <t>3988059824</t>
  </si>
  <si>
    <t>3989595541</t>
  </si>
  <si>
    <t>1866039769</t>
  </si>
  <si>
    <t>3988216032</t>
  </si>
  <si>
    <t>3988217057</t>
  </si>
  <si>
    <t>3988218275</t>
  </si>
  <si>
    <t>1866039770</t>
  </si>
  <si>
    <t>3990249775</t>
  </si>
  <si>
    <t>This is wonderfull project. I really luck to invest in this project. All the best</t>
  </si>
  <si>
    <t>#localcoinswap #crypto</t>
  </si>
  <si>
    <t>#bitcoin #ethereum #DEX"</t>
  </si>
  <si>
    <t>948655573012271106</t>
  </si>
  <si>
    <t>3990252194</t>
  </si>
  <si>
    <t>3990270492</t>
  </si>
  <si>
    <t>1866039771</t>
  </si>
  <si>
    <t>3987543783</t>
  </si>
  <si>
    <t>3987544270</t>
  </si>
  <si>
    <t>3987566444</t>
  </si>
  <si>
    <t>1866039772</t>
  </si>
  <si>
    <t>3988116640</t>
  </si>
  <si>
    <t>3988116944</t>
  </si>
  <si>
    <t>3988116987</t>
  </si>
  <si>
    <t>1866039773</t>
  </si>
  <si>
    <t>3987740993</t>
  </si>
  <si>
    <t>3987742335</t>
  </si>
  <si>
    <t>3987742618</t>
  </si>
  <si>
    <t>1866039774</t>
  </si>
  <si>
    <t>3988092720</t>
  </si>
  <si>
    <t>3988093069</t>
  </si>
  <si>
    <t>3988100138</t>
  </si>
  <si>
    <t>1866039775</t>
  </si>
  <si>
    <t>3988466039</t>
  </si>
  <si>
    <t>3988466259</t>
  </si>
  <si>
    <t>3988467617</t>
  </si>
  <si>
    <t>1866039777</t>
  </si>
  <si>
    <t>3988355598</t>
  </si>
  <si>
    <t>3988355860</t>
  </si>
  <si>
    <t>3988357160</t>
  </si>
  <si>
    <t>1866039778</t>
  </si>
  <si>
    <t>3987960198</t>
  </si>
  <si>
    <t>3987960549</t>
  </si>
  <si>
    <t>3987974215</t>
  </si>
  <si>
    <t>1866039779</t>
  </si>
  <si>
    <t>3988305037</t>
  </si>
  <si>
    <t>3988306570</t>
  </si>
  <si>
    <t>3988339157</t>
  </si>
  <si>
    <t>1866039780</t>
  </si>
  <si>
    <t>3988021560</t>
  </si>
  <si>
    <t xml:space="preserve">What's your favourite crypto currency? </t>
  </si>
  <si>
    <t>#bitcoin #ethereum #crypto #india #exchange #exbitrade"</t>
  </si>
  <si>
    <t>968418063107289088</t>
  </si>
  <si>
    <t>3988021799</t>
  </si>
  <si>
    <t>3988021952</t>
  </si>
  <si>
    <t>1866039781</t>
  </si>
  <si>
    <t>3989482993</t>
  </si>
  <si>
    <t>3989483170</t>
  </si>
  <si>
    <t>3989483276</t>
  </si>
  <si>
    <t>1866039782</t>
  </si>
  <si>
    <t>3987993271</t>
  </si>
  <si>
    <t>3987994208</t>
  </si>
  <si>
    <t>3987994269</t>
  </si>
  <si>
    <t>1866039783</t>
  </si>
  <si>
    <t>3989409112</t>
  </si>
  <si>
    <t>3989409359</t>
  </si>
  <si>
    <t>3989409486</t>
  </si>
  <si>
    <t>1866039784</t>
  </si>
  <si>
    <t>3988292806</t>
  </si>
  <si>
    <t>3988298585</t>
  </si>
  <si>
    <t>3988299408</t>
  </si>
  <si>
    <t>1866039785</t>
  </si>
  <si>
    <t>3987787798</t>
  </si>
  <si>
    <t>927813989475803136</t>
  </si>
  <si>
    <t>3987788900</t>
  </si>
  <si>
    <t>3987789636</t>
  </si>
  <si>
    <t>1866039786</t>
  </si>
  <si>
    <t>3988229908</t>
  </si>
  <si>
    <t>3988238246</t>
  </si>
  <si>
    <t>3988240061</t>
  </si>
  <si>
    <t>1866039787</t>
  </si>
  <si>
    <t>3987906679</t>
  </si>
  <si>
    <t>3987906833</t>
  </si>
  <si>
    <t>3987907495</t>
  </si>
  <si>
    <t>1866039788</t>
  </si>
  <si>
    <t>3987751551</t>
  </si>
  <si>
    <t>3987753040</t>
  </si>
  <si>
    <t>3987775473</t>
  </si>
  <si>
    <t>1866039789</t>
  </si>
  <si>
    <t>3988080046</t>
  </si>
  <si>
    <t>3988080169</t>
  </si>
  <si>
    <t>3988080509</t>
  </si>
  <si>
    <t>1866039790</t>
  </si>
  <si>
    <t>3987595388</t>
  </si>
  <si>
    <t xml:space="preserve">And #bitcoin continues to increase look out for 12,100 mark, this is a possible breakout zone. Bitcoin dominance is above 40% and will more than likely hit 50%. This is important for ICOS in the future. </t>
  </si>
  <si>
    <t>#BTCUSD #BTC #CryptoMarket #blockchains #cryptocurrency"</t>
  </si>
  <si>
    <t>965694041823240192</t>
  </si>
  <si>
    <t>3987595826</t>
  </si>
  <si>
    <t>3987639162</t>
  </si>
  <si>
    <t>1866039791</t>
  </si>
  <si>
    <t>3990093316</t>
  </si>
  <si>
    <t>Donate and win</t>
  </si>
  <si>
    <t>1Eth=500 ECN</t>
  </si>
  <si>
    <t>Send 1 ETH and win 500 ECN</t>
  </si>
  <si>
    <t>0xb95Daeac0aBe637d49a1Ca33b341B03861563be2 You can donate with Ethereum Make sure you have your ethereum address  #BTC #ECN #bitcoin #win #ecoin #ripple #xrp #blockchain #BTSArmy #iHeartAwards #Best"</t>
  </si>
  <si>
    <t>958330144002920448</t>
  </si>
  <si>
    <t>3990095811</t>
  </si>
  <si>
    <t>3990097038</t>
  </si>
  <si>
    <t>1866039792</t>
  </si>
  <si>
    <t>3987583747</t>
  </si>
  <si>
    <t>3987584059</t>
  </si>
  <si>
    <t>3987584788</t>
  </si>
  <si>
    <t>1866039793</t>
  </si>
  <si>
    <t>3987379727</t>
  </si>
  <si>
    <t>3987381175</t>
  </si>
  <si>
    <t>3987412542</t>
  </si>
  <si>
    <t>1866039794</t>
  </si>
  <si>
    <t>3990341651</t>
  </si>
  <si>
    <t>3990345262</t>
  </si>
  <si>
    <t>3990351259</t>
  </si>
  <si>
    <t>1866039795</t>
  </si>
  <si>
    <t>3991366973</t>
  </si>
  <si>
    <t>3991367740</t>
  </si>
  <si>
    <t>3991371550</t>
  </si>
  <si>
    <t>1866039796</t>
  </si>
  <si>
    <t>3988285208</t>
  </si>
  <si>
    <t>3988285289</t>
  </si>
  <si>
    <t>3988286524</t>
  </si>
  <si>
    <t>1866039797</t>
  </si>
  <si>
    <t>3988142958</t>
  </si>
  <si>
    <t>First app from @blockmasonio. Has been approved, and is about to the Hit the App Store. Less then 8 hours to the Launch&lt;f0&gt;&lt;U+009F&gt;&lt;U+009A&gt;&lt;U+0080&gt;</t>
  </si>
  <si>
    <t xml:space="preserve">#LNDR </t>
  </si>
  <si>
    <t>#BLOCKCHAINFUTURE #BITCOIN #CRYPTO #CRYPTOCURRENCY #COINBASE #BINANCE #HODL #CURRENCY #BLOCKCHAIN #NEWS #TWITTER #INVEST #APP #APPSTORE "</t>
  </si>
  <si>
    <t>961612459986612224</t>
  </si>
  <si>
    <t>3988146467</t>
  </si>
  <si>
    <t>3991637424</t>
  </si>
  <si>
    <t>1866039798</t>
  </si>
  <si>
    <t>3989214772</t>
  </si>
  <si>
    <t>3989265218</t>
  </si>
  <si>
    <t>3989317825</t>
  </si>
  <si>
    <t>1866039799</t>
  </si>
  <si>
    <t>3987739820</t>
  </si>
  <si>
    <t>3987740516</t>
  </si>
  <si>
    <t>3987741748</t>
  </si>
  <si>
    <t>1866039800</t>
  </si>
  <si>
    <t>3988435637</t>
  </si>
  <si>
    <t>3988436168</t>
  </si>
  <si>
    <t>3988437085</t>
  </si>
  <si>
    <t>1866039801</t>
  </si>
  <si>
    <t>3989574146</t>
  </si>
  <si>
    <t>3989665777</t>
  </si>
  <si>
    <t>3989672886</t>
  </si>
  <si>
    <t>1866039802</t>
  </si>
  <si>
    <t>3988076105</t>
  </si>
  <si>
    <t>3988076195</t>
  </si>
  <si>
    <t>3988077018</t>
  </si>
  <si>
    <t>1866039803</t>
  </si>
  <si>
    <t>3988430383</t>
  </si>
  <si>
    <t>3988431620</t>
  </si>
  <si>
    <t>3988458851</t>
  </si>
  <si>
    <t>1866039804</t>
  </si>
  <si>
    <t>3990606578</t>
  </si>
  <si>
    <t>@eatBCH @bch_tip 100&lt;U+5186&gt;</t>
  </si>
  <si>
    <t>Support your activities&lt;f0&gt;&lt;U+009F&gt;&lt;U+008C&gt;&lt;U+008F&gt;&lt;U+270C&gt; #BCHforEveryone #Bitcoin(BCH)</t>
  </si>
  <si>
    <t>#&lt;U+4EEE&gt;&lt;U+60F3&gt;&lt;U+901A&gt;&lt;U+8CA8&gt;"</t>
  </si>
  <si>
    <t>4834147631</t>
  </si>
  <si>
    <t>3990608655</t>
  </si>
  <si>
    <t>3990609289</t>
  </si>
  <si>
    <t>1866039805</t>
  </si>
  <si>
    <t>3990132355</t>
  </si>
  <si>
    <t>3990136273</t>
  </si>
  <si>
    <t>3990151243</t>
  </si>
  <si>
    <t>1866039806</t>
  </si>
  <si>
    <t>3989968014</t>
  </si>
  <si>
    <t>3989998532</t>
  </si>
  <si>
    <t>3990060713</t>
  </si>
  <si>
    <t>1866039807</t>
  </si>
  <si>
    <t>3989159551</t>
  </si>
  <si>
    <t>3989159563</t>
  </si>
  <si>
    <t>3989162619</t>
  </si>
  <si>
    <t>1866039808</t>
  </si>
  <si>
    <t>3988347784</t>
  </si>
  <si>
    <t>3988348429</t>
  </si>
  <si>
    <t>3988348693</t>
  </si>
  <si>
    <t>1866039809</t>
  </si>
  <si>
    <t>3991134026</t>
  </si>
  <si>
    <t>3991137833</t>
  </si>
  <si>
    <t>3991138573</t>
  </si>
  <si>
    <t>1866039810</t>
  </si>
  <si>
    <t>3987591032</t>
  </si>
  <si>
    <t>3987591932</t>
  </si>
  <si>
    <t>3987593134</t>
  </si>
  <si>
    <t>1866039811</t>
  </si>
  <si>
    <t>3988211790</t>
  </si>
  <si>
    <t>3988212137</t>
  </si>
  <si>
    <t>3988215221</t>
  </si>
  <si>
    <t>1866039812</t>
  </si>
  <si>
    <t>3991549757</t>
  </si>
  <si>
    <t>Brilliant #Athletics at Crystal Palace, London @MJGold @HaydenMullins1 I was HYPERACTIVE child</t>
  </si>
  <si>
    <t xml:space="preserve">#800m heats #800m final #4x400m </t>
  </si>
  <si>
    <t xml:space="preserve">And #GuinnessWorldRecord #1998 </t>
  </si>
  <si>
    <t>= Fearless #HODL</t>
  </si>
  <si>
    <t>#HOLD #CryptoMining</t>
  </si>
  <si>
    <t>#Compound #Cryptocurrency #Bitcoin # Mine With Me "</t>
  </si>
  <si>
    <t>118362674</t>
  </si>
  <si>
    <t>3991568975</t>
  </si>
  <si>
    <t>3991570319</t>
  </si>
  <si>
    <t>1866039813</t>
  </si>
  <si>
    <t>3988281082</t>
  </si>
  <si>
    <t>#Bitcoin Mega-#Philanthropist 'Pineapple' Talks About Psychedelic Research</t>
  </si>
  <si>
    <t>,https://twitter.com/twitterapi/status/969934187208822785,17677887</t>
  </si>
  <si>
    <t>3988281493</t>
  </si>
  <si>
    <t>3988283576</t>
  </si>
  <si>
    <t>1866039814</t>
  </si>
  <si>
    <t>3987965056</t>
  </si>
  <si>
    <t>3987965539</t>
  </si>
  <si>
    <t>3987965553</t>
  </si>
  <si>
    <t>1866039815</t>
  </si>
  <si>
    <t>3988307024</t>
  </si>
  <si>
    <t>3988308238</t>
  </si>
  <si>
    <t>3988309031</t>
  </si>
  <si>
    <t>1866039816</t>
  </si>
  <si>
    <t>3987220376</t>
  </si>
  <si>
    <t>3987220548</t>
  </si>
  <si>
    <t>3987222415</t>
  </si>
  <si>
    <t>1866039817</t>
  </si>
  <si>
    <t>3990289414</t>
  </si>
  <si>
    <t>@MktgSciences @edaccessible @DrUmeshPrabhu @MarshaCollier @ledrew @kiyotaka_1991 @cynthia_lardner @GeoffAlexander1 @TheMisterFavor @malekalby @Paula_Piccard @LoriMoreno @tripletsfan19 @mlbolle @Spotrus_ @shyoshid @circa13579 @Santos22David @cashlads @CarlRamallo @JuntaeDeLane @scedmonds @Socialfave @GTATidea @SusanGilbert @MikeQuindazzi @Fisher85M @antgrasso @NOWIAMME @terrykakiuchi7 @chikara_lnoue @dunaisiaka @robindavidman @fmpreuss @LetsgoFrance @enanglais @sebbourguignon @LouisSerge @jblefevre60 @pierrepinna @mapyntonga @OttLegalRebels @LDonnadieu @IanKnowlson @lesguer_lionel @SMLEADERONE @BAPIOUK @wariyars @Sajay70 @Strat_AI Integrity has no need of rules.&lt;f0&gt;&lt;U+009F&gt;&lt;U+0092&gt;&lt;U+00AF&gt;&lt;f0&gt;&lt;U+009F&gt;&lt;U+0094&gt;&lt;U+009D&gt; #WorldWildlifeDay #bitcoin</t>
  </si>
  <si>
    <t>#London</t>
  </si>
  <si>
    <t>#My1stQuestionInHeaven #bloggingtips &lt;f0&gt;&lt;U+009F&gt;&lt;U+0092&gt;&lt;U+00AF&gt;&lt;f0&gt;&lt;U+009F&gt;&lt;U+0094&gt;&lt;U+009D&gt; "</t>
  </si>
  <si>
    <t>3990289459</t>
  </si>
  <si>
    <t>3990290041</t>
  </si>
  <si>
    <t>1866039818</t>
  </si>
  <si>
    <t>3988082006</t>
  </si>
  <si>
    <t>3988082064</t>
  </si>
  <si>
    <t>3988082657</t>
  </si>
  <si>
    <t>1866039819</t>
  </si>
  <si>
    <t>3991986770</t>
  </si>
  <si>
    <t xml:space="preserve">New trend: stealing hardware instead of hacking exchanges&lt;f0&gt;&lt;U+009F&gt;&lt;U+0098&gt;&lt;U+0085&gt; #Bitcoin #BTC #Mining </t>
  </si>
  <si>
    <t>,https://twitter.com/twitterapi/status/969865073496870912,1136810191</t>
  </si>
  <si>
    <t>3992079658</t>
  </si>
  <si>
    <t>3992079865</t>
  </si>
  <si>
    <t>1866039820</t>
  </si>
  <si>
    <t>3988019842</t>
  </si>
  <si>
    <t>Could not resist sending this chart. Love it with its bullish flags... #investing #trading #bullish</t>
  </si>
  <si>
    <t>3988021556</t>
  </si>
  <si>
    <t>3988041448</t>
  </si>
  <si>
    <t>1866039821</t>
  </si>
  <si>
    <t>3987235924</t>
  </si>
  <si>
    <t>3987237261</t>
  </si>
  <si>
    <t>3987237447</t>
  </si>
  <si>
    <t>1866039822</t>
  </si>
  <si>
    <t>3987239361</t>
  </si>
  <si>
    <t>3987240444</t>
  </si>
  <si>
    <t>3987245097</t>
  </si>
  <si>
    <t>1866039823</t>
  </si>
  <si>
    <t>3987949534</t>
  </si>
  <si>
    <t>3987949683</t>
  </si>
  <si>
    <t>3987950368</t>
  </si>
  <si>
    <t>1866039825</t>
  </si>
  <si>
    <t>3988213806</t>
  </si>
  <si>
    <t>3988214114</t>
  </si>
  <si>
    <t>3988215216</t>
  </si>
  <si>
    <t>1866039826</t>
  </si>
  <si>
    <t>3987176862</t>
  </si>
  <si>
    <t>3987182037</t>
  </si>
  <si>
    <t>3987248720</t>
  </si>
  <si>
    <t>1866039827</t>
  </si>
  <si>
    <t>3988167773</t>
  </si>
  <si>
    <t>3988168261</t>
  </si>
  <si>
    <t>3988173191</t>
  </si>
  <si>
    <t>1866039828</t>
  </si>
  <si>
    <t>3991083432</t>
  </si>
  <si>
    <t>3991125454</t>
  </si>
  <si>
    <t>3991125909</t>
  </si>
  <si>
    <t>1866039829</t>
  </si>
  <si>
    <t>3988284146</t>
  </si>
  <si>
    <t>3988288996</t>
  </si>
  <si>
    <t>3988290163</t>
  </si>
  <si>
    <t>1866039830</t>
  </si>
  <si>
    <t>3988006923</t>
  </si>
  <si>
    <t>3988007208</t>
  </si>
  <si>
    <t>3988009047</t>
  </si>
  <si>
    <t>1866039831</t>
  </si>
  <si>
    <t>3988115167</t>
  </si>
  <si>
    <t>3988115710</t>
  </si>
  <si>
    <t>3988115789</t>
  </si>
  <si>
    <t>1866039832</t>
  </si>
  <si>
    <t>3990009067</t>
  </si>
  <si>
    <t>&lt;f0&gt;&lt;U+009F&gt;&lt;U+008E&gt;&lt;U+00AF&gt;Ready for action! &lt;f0&gt;&lt;U+009F&gt;&lt;U+0091&gt;&lt;U+0088&gt; what's your favorite Crypto?</t>
  </si>
  <si>
    <t>#Smile #Kazastyle #Freedom #King #Lifestyle #Today #Motivation #StayPositive #HardWork #Happy #Instadaily #Fashion #Prince #Cryptocurrency #Revolution #Bitcoin #Crypto #invest #cryptoinvest #money #success #coin "</t>
  </si>
  <si>
    <t>3990049389</t>
  </si>
  <si>
    <t>3990063220</t>
  </si>
  <si>
    <t>1866039833</t>
  </si>
  <si>
    <t>3990262860</t>
  </si>
  <si>
    <t>3990263100</t>
  </si>
  <si>
    <t>3990278632</t>
  </si>
  <si>
    <t>1866039834</t>
  </si>
  <si>
    <t>3987922598</t>
  </si>
  <si>
    <t>3987922854</t>
  </si>
  <si>
    <t>3987926785</t>
  </si>
  <si>
    <t>1866039835</t>
  </si>
  <si>
    <t>3991225921</t>
  </si>
  <si>
    <t>3991227633</t>
  </si>
  <si>
    <t>3991228130</t>
  </si>
  <si>
    <t>1866039836</t>
  </si>
  <si>
    <t>3987946615</t>
  </si>
  <si>
    <t>3987947817</t>
  </si>
  <si>
    <t>3987947827</t>
  </si>
  <si>
    <t>1866039837</t>
  </si>
  <si>
    <t>3988329055</t>
  </si>
  <si>
    <t>3988331058</t>
  </si>
  <si>
    <t>3988333671</t>
  </si>
  <si>
    <t>1866039838</t>
  </si>
  <si>
    <t>3988036635</t>
  </si>
  <si>
    <t>3988037471</t>
  </si>
  <si>
    <t>3988052417</t>
  </si>
  <si>
    <t>1866039839</t>
  </si>
  <si>
    <t>3990319674</t>
  </si>
  <si>
    <t xml:space="preserve">I have my #bitcoinprivate successfully in my #electrumwallet Thanks @HeyRhett @bitcoinprivate </t>
  </si>
  <si>
    <t>#btcp $zcl #btc #zclassic #bitcoin"</t>
  </si>
  <si>
    <t>889287200847876098</t>
  </si>
  <si>
    <t>3990320137</t>
  </si>
  <si>
    <t>3990330367</t>
  </si>
  <si>
    <t>1866039840</t>
  </si>
  <si>
    <t>3990235570</t>
  </si>
  <si>
    <t xml:space="preserve">@havven_io rated on @CryptoRatedHQ       </t>
  </si>
  <si>
    <t>#cryptocurrency #crypto #investing #invest #investor #blockchain #trading #sale #Bitcoin #Ethereum"</t>
  </si>
  <si>
    <t>3990237661</t>
  </si>
  <si>
    <t>3990241735</t>
  </si>
  <si>
    <t>1866039841</t>
  </si>
  <si>
    <t>3988336204</t>
  </si>
  <si>
    <t>3988336950</t>
  </si>
  <si>
    <t>3988337138</t>
  </si>
  <si>
    <t>1866039842</t>
  </si>
  <si>
    <t>3988151719</t>
  </si>
  <si>
    <t>3988175435</t>
  </si>
  <si>
    <t>3988183020</t>
  </si>
  <si>
    <t>1866039843</t>
  </si>
  <si>
    <t>3988330293</t>
  </si>
  <si>
    <t>3988332002</t>
  </si>
  <si>
    <t>3988336771</t>
  </si>
  <si>
    <t>1866039844</t>
  </si>
  <si>
    <t>3988043649</t>
  </si>
  <si>
    <t>3988046908</t>
  </si>
  <si>
    <t>3988060223</t>
  </si>
  <si>
    <t>1866039845</t>
  </si>
  <si>
    <t>3987957274</t>
  </si>
  <si>
    <t>3987957343</t>
  </si>
  <si>
    <t>3987961452</t>
  </si>
  <si>
    <t>1866039846</t>
  </si>
  <si>
    <t>3987922849</t>
  </si>
  <si>
    <t>3987922917</t>
  </si>
  <si>
    <t>3987926019</t>
  </si>
  <si>
    <t>1866039847</t>
  </si>
  <si>
    <t>3987750660</t>
  </si>
  <si>
    <t>3987750881</t>
  </si>
  <si>
    <t>3989184227</t>
  </si>
  <si>
    <t>1866039848</t>
  </si>
  <si>
    <t>3990673085</t>
  </si>
  <si>
    <t>San Francisco will be and is a great place for adoption of the crypto ecosystem. We already have billboards about #bitcoin Create more buzz and interaction by educating the masses. To do that, you need staffing by Phase3!</t>
  </si>
  <si>
    <t>#SanFrancisco #crypto #blockchain #adoption"</t>
  </si>
  <si>
    <t>969876536466657281</t>
  </si>
  <si>
    <t>3990676177</t>
  </si>
  <si>
    <t>3990746353</t>
  </si>
  <si>
    <t>1866039849</t>
  </si>
  <si>
    <t>3991035924</t>
  </si>
  <si>
    <t>@GoldmanSachs still doesn't understand cryptocurrencies. "Could they be cheap, could they be useful, but only if it is issued by a central bank." They already are - Now, today, in present form.</t>
  </si>
  <si>
    <t>They are living in a bubble. We here to pop it. #bitcoin "</t>
  </si>
  <si>
    <t>3991084624</t>
  </si>
  <si>
    <t>3991096235</t>
  </si>
  <si>
    <t>1866039850</t>
  </si>
  <si>
    <t>3988377796</t>
  </si>
  <si>
    <t>Sundayâ€™s Top Stories @AndiMann</t>
  </si>
  <si>
    <t>@ConsenSysAndrew</t>
  </si>
  <si>
    <t>@BlockchainNick #CloudNative #DevOps #Monitoring #Serverless #IoT #IIoT #API #FinTech #InsurTech #Blockchain #Hyperledger #Bitcoin #Ethereum #AI #CryptoCurrency #SmartCities #ArtificialIntelligence #MachineLearningâ€¦ by #CloudExpo "</t>
  </si>
  <si>
    <t>121130984</t>
  </si>
  <si>
    <t>3988423348</t>
  </si>
  <si>
    <t>3989084070</t>
  </si>
  <si>
    <t>1866039851</t>
  </si>
  <si>
    <t>3991985584</t>
  </si>
  <si>
    <t>3992078145</t>
  </si>
  <si>
    <t>3992121734</t>
  </si>
  <si>
    <t>1866039852</t>
  </si>
  <si>
    <t>3990073078</t>
  </si>
  <si>
    <t xml:space="preserve">Google search pattern for #Bitcoin &amp;amp; #Ethereum in different geographies </t>
  </si>
  <si>
    <t>@bloqtimes Src: "</t>
  </si>
  <si>
    <t>944038629382475776</t>
  </si>
  <si>
    <t>3990078354</t>
  </si>
  <si>
    <t>3990082468</t>
  </si>
  <si>
    <t>1866039853</t>
  </si>
  <si>
    <t>3990086111</t>
  </si>
  <si>
    <t>3990088603</t>
  </si>
  <si>
    <t>3990103105</t>
  </si>
  <si>
    <t>1866039854</t>
  </si>
  <si>
    <t>3988467090</t>
  </si>
  <si>
    <t>â€œWhat is Zilliqa Platform (ZIL)? A scaling solutions for blockchain?</t>
  </si>
  <si>
    <t>â€ #bitcoin #alts #crypto #cryptocurrency #cryptocurrencies $btc $bch $eth $xrp"</t>
  </si>
  <si>
    <t>922476806330044417</t>
  </si>
  <si>
    <t>3988467150</t>
  </si>
  <si>
    <t>3988877798</t>
  </si>
  <si>
    <t>1866039855</t>
  </si>
  <si>
    <t>3987384149</t>
  </si>
  <si>
    <t>3987385218</t>
  </si>
  <si>
    <t>3987385896</t>
  </si>
  <si>
    <t>1866039856</t>
  </si>
  <si>
    <t>3987559628</t>
  </si>
  <si>
    <t>3987559685</t>
  </si>
  <si>
    <t>3987560272</t>
  </si>
  <si>
    <t>1866039857</t>
  </si>
  <si>
    <t>3987907713</t>
  </si>
  <si>
    <t>3987908018</t>
  </si>
  <si>
    <t>3987910418</t>
  </si>
  <si>
    <t>1866039858</t>
  </si>
  <si>
    <t>3987153150</t>
  </si>
  <si>
    <t xml:space="preserve">Walmart, a leading supermarket in the US, is going to introduce a new smarter package delivery tracking system using a blockchain technology. </t>
  </si>
  <si>
    <t>#IoT #AI #Blockchain #Fintech #Bigdata #Industry40 #Bitcoin #ethereum "</t>
  </si>
  <si>
    <t>2213477286</t>
  </si>
  <si>
    <t>3987154778</t>
  </si>
  <si>
    <t>3987155881</t>
  </si>
  <si>
    <t>1866039859</t>
  </si>
  <si>
    <t>3988455538</t>
  </si>
  <si>
    <t>3988456995</t>
  </si>
  <si>
    <t>3988469260</t>
  </si>
  <si>
    <t>1866039860</t>
  </si>
  <si>
    <t>3987431952</t>
  </si>
  <si>
    <t>3987432662</t>
  </si>
  <si>
    <t>3987433232</t>
  </si>
  <si>
    <t>1866039861</t>
  </si>
  <si>
    <t>3987242227</t>
  </si>
  <si>
    <t>Medium:  how to trade</t>
  </si>
  <si>
    <t xml:space="preserve">Binance: </t>
  </si>
  <si>
    <t>Leverage and copy other traders:  #bitcoin $btc $nano "</t>
  </si>
  <si>
    <t>873272463056130049</t>
  </si>
  <si>
    <t>3987242461</t>
  </si>
  <si>
    <t>3987244585</t>
  </si>
  <si>
    <t>1866039862</t>
  </si>
  <si>
    <t>3989914461</t>
  </si>
  <si>
    <t>3989915637</t>
  </si>
  <si>
    <t>3989918864</t>
  </si>
  <si>
    <t>1866039863</t>
  </si>
  <si>
    <t>3988215842</t>
  </si>
  <si>
    <t>3988216629</t>
  </si>
  <si>
    <t>3988245251</t>
  </si>
  <si>
    <t>1866039864</t>
  </si>
  <si>
    <t>3987268033</t>
  </si>
  <si>
    <t>3987268447</t>
  </si>
  <si>
    <t>3987271441</t>
  </si>
  <si>
    <t>1866039865</t>
  </si>
  <si>
    <t>3988064427</t>
  </si>
  <si>
    <t>3988064697</t>
  </si>
  <si>
    <t>3988065153</t>
  </si>
  <si>
    <t>1866039866</t>
  </si>
  <si>
    <t>3990488339</t>
  </si>
  <si>
    <t>3990502954</t>
  </si>
  <si>
    <t>3990509554</t>
  </si>
  <si>
    <t>1866039867</t>
  </si>
  <si>
    <t>3987295147</t>
  </si>
  <si>
    <t>3987295531</t>
  </si>
  <si>
    <t>3987296243</t>
  </si>
  <si>
    <t>1866039868</t>
  </si>
  <si>
    <t>3987783246</t>
  </si>
  <si>
    <t>3987784636</t>
  </si>
  <si>
    <t>3987784904</t>
  </si>
  <si>
    <t>1866039869</t>
  </si>
  <si>
    <t>3987495187</t>
  </si>
  <si>
    <t>3987498951</t>
  </si>
  <si>
    <t>3987499240</t>
  </si>
  <si>
    <t>1866039870</t>
  </si>
  <si>
    <t>3988052294</t>
  </si>
  <si>
    <t xml:space="preserve">Big Brother Is Warning JPMorgan Joins BofA in Quiet Warning: #Crypto Could Disrupt Banks  </t>
  </si>
  <si>
    <t>via @markets #FinTech #Bitcoin "</t>
  </si>
  <si>
    <t>188799739</t>
  </si>
  <si>
    <t>3988052382</t>
  </si>
  <si>
    <t>3988055099</t>
  </si>
  <si>
    <t>1866039871</t>
  </si>
  <si>
    <t>3988255745</t>
  </si>
  <si>
    <t>3988256396</t>
  </si>
  <si>
    <t>3988256591</t>
  </si>
  <si>
    <t>1866039872</t>
  </si>
  <si>
    <t>3987748999</t>
  </si>
  <si>
    <t>3987749311</t>
  </si>
  <si>
    <t>3987750995</t>
  </si>
  <si>
    <t>1866039873</t>
  </si>
  <si>
    <t>3988236401</t>
  </si>
  <si>
    <t>Bitcoin ATM im the middle of the jungle.</t>
  </si>
  <si>
    <t>#bitcoin #blockchain #tech #disruptiveâ€¦ "</t>
  </si>
  <si>
    <t>800830461329178624</t>
  </si>
  <si>
    <t>3988238006</t>
  </si>
  <si>
    <t>3988238237</t>
  </si>
  <si>
    <t>1866039874</t>
  </si>
  <si>
    <t>3988075730</t>
  </si>
  <si>
    <t>3988076068</t>
  </si>
  <si>
    <t>3988079220</t>
  </si>
  <si>
    <t>1866039875</t>
  </si>
  <si>
    <t>3987787995</t>
  </si>
  <si>
    <t>3987789516</t>
  </si>
  <si>
    <t>3987790509</t>
  </si>
  <si>
    <t>1866039876</t>
  </si>
  <si>
    <t>3987441750</t>
  </si>
  <si>
    <t>3987442079</t>
  </si>
  <si>
    <t>3987443399</t>
  </si>
  <si>
    <t>1866039877</t>
  </si>
  <si>
    <t>3989407438</t>
  </si>
  <si>
    <t>3989407447</t>
  </si>
  <si>
    <t>3989408128</t>
  </si>
  <si>
    <t>1866039879</t>
  </si>
  <si>
    <t>3988419859</t>
  </si>
  <si>
    <t>That moment you buy your first #bitcoin</t>
  </si>
  <si>
    <t>,https://twitter.com/twitterapi/status/970110884507987968,2847706139</t>
  </si>
  <si>
    <t>3988420383</t>
  </si>
  <si>
    <t>3989088118</t>
  </si>
  <si>
    <t>1866039880</t>
  </si>
  <si>
    <t>3987252842</t>
  </si>
  <si>
    <t>3987253372</t>
  </si>
  <si>
    <t>3987253570</t>
  </si>
  <si>
    <t>1866039881</t>
  </si>
  <si>
    <t>3988203605</t>
  </si>
  <si>
    <t>3988208862</t>
  </si>
  <si>
    <t>3988230296</t>
  </si>
  <si>
    <t>1866039882</t>
  </si>
  <si>
    <t>3988284446</t>
  </si>
  <si>
    <t>3988284482</t>
  </si>
  <si>
    <t>3988284675</t>
  </si>
  <si>
    <t>1866039883</t>
  </si>
  <si>
    <t>3988164317</t>
  </si>
  <si>
    <t>3988164931</t>
  </si>
  <si>
    <t>3988165014</t>
  </si>
  <si>
    <t>1866039884</t>
  </si>
  <si>
    <t>3987514623</t>
  </si>
  <si>
    <t>3987514653</t>
  </si>
  <si>
    <t>3987516659</t>
  </si>
  <si>
    <t>1866039885</t>
  </si>
  <si>
    <t>3987538774</t>
  </si>
  <si>
    <t>3987539006</t>
  </si>
  <si>
    <t>3987539721</t>
  </si>
  <si>
    <t>1866039886</t>
  </si>
  <si>
    <t>3990904071</t>
  </si>
  <si>
    <t>3990906545</t>
  </si>
  <si>
    <t>3990922196</t>
  </si>
  <si>
    <t>1866039887</t>
  </si>
  <si>
    <t>3988370091</t>
  </si>
  <si>
    <t>3988371619</t>
  </si>
  <si>
    <t>3988372916</t>
  </si>
  <si>
    <t>1866039888</t>
  </si>
  <si>
    <t>3988208571</t>
  </si>
  <si>
    <t>3988209028</t>
  </si>
  <si>
    <t>3988209597</t>
  </si>
  <si>
    <t>1866039889</t>
  </si>
  <si>
    <t>3987682003</t>
  </si>
  <si>
    <t>3987682082</t>
  </si>
  <si>
    <t>3987694194</t>
  </si>
  <si>
    <t>1866039890</t>
  </si>
  <si>
    <t>3988336208</t>
  </si>
  <si>
    <t>Soon the market crypto</t>
  </si>
  <si>
    <t>#bitcoin #BitcoinPrivate #LTC #blockchain #cryptocurrency #crypto #ethereum #ETH #blockchain "</t>
  </si>
  <si>
    <t>90676856</t>
  </si>
  <si>
    <t>3988336964</t>
  </si>
  <si>
    <t>3988337653</t>
  </si>
  <si>
    <t>1866039891</t>
  </si>
  <si>
    <t>3990269598</t>
  </si>
  <si>
    <t>3990271046</t>
  </si>
  <si>
    <t>3990273734</t>
  </si>
  <si>
    <t>1866039892</t>
  </si>
  <si>
    <t>3990141485</t>
  </si>
  <si>
    <t>3990143039</t>
  </si>
  <si>
    <t>3990174321</t>
  </si>
  <si>
    <t>1866039893</t>
  </si>
  <si>
    <t>3988201376</t>
  </si>
  <si>
    <t>3988202364</t>
  </si>
  <si>
    <t>3988213324</t>
  </si>
  <si>
    <t>1866039894</t>
  </si>
  <si>
    <t>3987430655</t>
  </si>
  <si>
    <t>927823520184356865</t>
  </si>
  <si>
    <t>3987431956</t>
  </si>
  <si>
    <t>3987432596</t>
  </si>
  <si>
    <t>1866039895</t>
  </si>
  <si>
    <t>3988403896</t>
  </si>
  <si>
    <t>BTCTN : Inform yourself about Bitcoin by visiting our getting started page!</t>
  </si>
  <si>
    <t>Here's where to begin. It's easy! #bitcoin #BCHPLS (via Twitter )"</t>
  </si>
  <si>
    <t>1324165219</t>
  </si>
  <si>
    <t>3988404284</t>
  </si>
  <si>
    <t>3988405096</t>
  </si>
  <si>
    <t>1866039896</t>
  </si>
  <si>
    <t>3987992844</t>
  </si>
  <si>
    <t>When I run for Mayor of @CityOfLasVegas in the future you will see #Bitcoin use in all Casinos, Bars, Clubs &amp;amp; Public Transportation.</t>
  </si>
  <si>
    <t>#BitcoinMayor #DefendBTC #LasVegas</t>
  </si>
  <si>
    <t>#Blockchain #Nevada #Politician "</t>
  </si>
  <si>
    <t>4861501693</t>
  </si>
  <si>
    <t>3987994216</t>
  </si>
  <si>
    <t>3987994264</t>
  </si>
  <si>
    <t>1866039897</t>
  </si>
  <si>
    <t>3988149430</t>
  </si>
  <si>
    <t>3988150020</t>
  </si>
  <si>
    <t>3989185499</t>
  </si>
  <si>
    <t>1866039898</t>
  </si>
  <si>
    <t>3988229901</t>
  </si>
  <si>
    <t>Beware #Fintech Firms Bearing #Bitcoin</t>
  </si>
  <si>
    <t>,https://twitter.com/twitterapi/status/970745783485071360,19052043</t>
  </si>
  <si>
    <t>3988230133</t>
  </si>
  <si>
    <t>3988230534</t>
  </si>
  <si>
    <t>1866039899</t>
  </si>
  <si>
    <t>3988178952</t>
  </si>
  <si>
    <t>3988179485</t>
  </si>
  <si>
    <t>3988180733</t>
  </si>
  <si>
    <t>1866039900</t>
  </si>
  <si>
    <t>3990040511</t>
  </si>
  <si>
    <t>ripple vs bitcoin..wht u choose??</t>
  </si>
  <si>
    <t>#cryptocurrency #ripple #bitcoin #CryptoMarket #cryptocoin #FinancialFreedom "</t>
  </si>
  <si>
    <t>133214472</t>
  </si>
  <si>
    <t>3990055885</t>
  </si>
  <si>
    <t>3990095311</t>
  </si>
  <si>
    <t>1866039901</t>
  </si>
  <si>
    <t>3989362584</t>
  </si>
  <si>
    <t>3989364047</t>
  </si>
  <si>
    <t>3989386325</t>
  </si>
  <si>
    <t>1866039902</t>
  </si>
  <si>
    <t>3987395098</t>
  </si>
  <si>
    <t>3987397164</t>
  </si>
  <si>
    <t>3987399290</t>
  </si>
  <si>
    <t>1866039903</t>
  </si>
  <si>
    <t>3988329984</t>
  </si>
  <si>
    <t>3988331797</t>
  </si>
  <si>
    <t>3988340221</t>
  </si>
  <si>
    <t>1866039904</t>
  </si>
  <si>
    <t>3987450716</t>
  </si>
  <si>
    <t>3987452443</t>
  </si>
  <si>
    <t>3987452969</t>
  </si>
  <si>
    <t>1866039905</t>
  </si>
  <si>
    <t>3987879925</t>
  </si>
  <si>
    <t>3987880751</t>
  </si>
  <si>
    <t>3987884535</t>
  </si>
  <si>
    <t>1866039906</t>
  </si>
  <si>
    <t>3991132120</t>
  </si>
  <si>
    <t>Inform yourself about Bitcoin by visiting our getting started page!</t>
  </si>
  <si>
    <t>Here's where to begin. It's easy! #bitcoin #BCHPLS"</t>
  </si>
  <si>
    <t>3991135177</t>
  </si>
  <si>
    <t>3991220402</t>
  </si>
  <si>
    <t>1866039907</t>
  </si>
  <si>
    <t>3989404020</t>
  </si>
  <si>
    <t>3989407148</t>
  </si>
  <si>
    <t>3989407622</t>
  </si>
  <si>
    <t>1866039908</t>
  </si>
  <si>
    <t>3991040096</t>
  </si>
  <si>
    <t>Registration Link &amp;gt;&amp;gt;&amp;gt;&amp;gt;   &amp;lt;&amp;lt;&amp;lt;&amp;lt; #Investment #Plans</t>
  </si>
  <si>
    <t>#Payment</t>
  </si>
  <si>
    <t>#PerfectMoney #Bitcoin #Payeer #Advcash #Litecoin</t>
  </si>
  <si>
    <t>#HonestAliHasan</t>
  </si>
  <si>
    <t>#HYIP</t>
  </si>
  <si>
    <t>#MLM</t>
  </si>
  <si>
    <t>#CRYPTO</t>
  </si>
  <si>
    <t>#FOREX</t>
  </si>
  <si>
    <t>#ETHEREUM</t>
  </si>
  <si>
    <t>#DOGECOIN</t>
  </si>
  <si>
    <t>#QIWI</t>
  </si>
  <si>
    <t>#cryptocurrencies</t>
  </si>
  <si>
    <t>#LTC</t>
  </si>
  <si>
    <t>#BitcoinCash</t>
  </si>
  <si>
    <t>#Invest"</t>
  </si>
  <si>
    <t>948210755823947776</t>
  </si>
  <si>
    <t>3991096297</t>
  </si>
  <si>
    <t>3991106273</t>
  </si>
  <si>
    <t>1866039909</t>
  </si>
  <si>
    <t>3987188455</t>
  </si>
  <si>
    <t>3987191726</t>
  </si>
  <si>
    <t>3987225321</t>
  </si>
  <si>
    <t>1866039910</t>
  </si>
  <si>
    <t>3989648557</t>
  </si>
  <si>
    <t>3989694587</t>
  </si>
  <si>
    <t>3989702686</t>
  </si>
  <si>
    <t>1866039911</t>
  </si>
  <si>
    <t>3988101892</t>
  </si>
  <si>
    <t>3988104111</t>
  </si>
  <si>
    <t>3988114506</t>
  </si>
  <si>
    <t>1866039912</t>
  </si>
  <si>
    <t>3988175531</t>
  </si>
  <si>
    <t>Right Side Broadcasting Network Live Hang Out Not Watching The #Oscars #MilitaryTribunals</t>
  </si>
  <si>
    <t>3988175677</t>
  </si>
  <si>
    <t>3988177782</t>
  </si>
  <si>
    <t>1866039913</t>
  </si>
  <si>
    <t>3987875858</t>
  </si>
  <si>
    <t>A Major Dutch Bank Is Considering a Cryptocurrency Wallet for Its Customers</t>
  </si>
  <si>
    <t>#bitcoin #ethereum #cryptocurrency #blockchain #btc #crypto  "</t>
  </si>
  <si>
    <t>894492242710343680</t>
  </si>
  <si>
    <t>3987878028</t>
  </si>
  <si>
    <t>3987878103</t>
  </si>
  <si>
    <t>1866039914</t>
  </si>
  <si>
    <t>3987660033</t>
  </si>
  <si>
    <t>3987660228</t>
  </si>
  <si>
    <t>3987660637</t>
  </si>
  <si>
    <t>1866039915</t>
  </si>
  <si>
    <t>3987881094</t>
  </si>
  <si>
    <t>3987881574</t>
  </si>
  <si>
    <t>3987884524</t>
  </si>
  <si>
    <t>1866039916</t>
  </si>
  <si>
    <t>3989894936</t>
  </si>
  <si>
    <t>3989908425</t>
  </si>
  <si>
    <t>3989913995</t>
  </si>
  <si>
    <t>1866039917</t>
  </si>
  <si>
    <t>3987539653</t>
  </si>
  <si>
    <t>3987539697</t>
  </si>
  <si>
    <t>3987543042</t>
  </si>
  <si>
    <t>1866039918</t>
  </si>
  <si>
    <t>3987840076</t>
  </si>
  <si>
    <t>3987849161</t>
  </si>
  <si>
    <t>3987859677</t>
  </si>
  <si>
    <t>1866039919</t>
  </si>
  <si>
    <t>3988474491</t>
  </si>
  <si>
    <t>3988474539</t>
  </si>
  <si>
    <t>3988474813</t>
  </si>
  <si>
    <t>1866039920</t>
  </si>
  <si>
    <t>3987206543</t>
  </si>
  <si>
    <t>3987206561</t>
  </si>
  <si>
    <t>3987208905</t>
  </si>
  <si>
    <t>1866039921</t>
  </si>
  <si>
    <t>3987967143</t>
  </si>
  <si>
    <t>3987967264</t>
  </si>
  <si>
    <t>3987969309</t>
  </si>
  <si>
    <t>1866039922</t>
  </si>
  <si>
    <t>3988250126</t>
  </si>
  <si>
    <t>3988250754</t>
  </si>
  <si>
    <t>3988251362</t>
  </si>
  <si>
    <t>1866039923</t>
  </si>
  <si>
    <t>3987675872</t>
  </si>
  <si>
    <t>3987676257</t>
  </si>
  <si>
    <t>3987677088</t>
  </si>
  <si>
    <t>1866039924</t>
  </si>
  <si>
    <t>3988146446</t>
  </si>
  <si>
    <t>3988146846</t>
  </si>
  <si>
    <t>3991641675</t>
  </si>
  <si>
    <t>1866039925</t>
  </si>
  <si>
    <t>3987191729</t>
  </si>
  <si>
    <t>3987191755</t>
  </si>
  <si>
    <t>3987192500</t>
  </si>
  <si>
    <t>1866039926</t>
  </si>
  <si>
    <t>3987707419</t>
  </si>
  <si>
    <t>3987707669</t>
  </si>
  <si>
    <t>3987707797</t>
  </si>
  <si>
    <t>1866039927</t>
  </si>
  <si>
    <t>3990102523</t>
  </si>
  <si>
    <t>3990102965</t>
  </si>
  <si>
    <t>3990103858</t>
  </si>
  <si>
    <t>1866039928</t>
  </si>
  <si>
    <t>3990814824</t>
  </si>
  <si>
    <t xml:space="preserve">Thanks @I_Am_ICT </t>
  </si>
  <si>
    <t>Ezpz scalp life #bitcoin "</t>
  </si>
  <si>
    <t>372194776</t>
  </si>
  <si>
    <t>3990817040</t>
  </si>
  <si>
    <t>3990869636</t>
  </si>
  <si>
    <t>1866039929</t>
  </si>
  <si>
    <t>3988202226</t>
  </si>
  <si>
    <t xml:space="preserve">Cryptocurrency Under Attack: USA SEC Tramples on Crypto </t>
  </si>
  <si>
    <t>#cryptocurrency #bitcoin #ethereum #alts #USA #regulation #oped #fintech ""Good news is not likely to come from a regulatory agency. Today was no different with @SEC_News trampling over crypto""  "</t>
  </si>
  <si>
    <t>547007288</t>
  </si>
  <si>
    <t>3988202358</t>
  </si>
  <si>
    <t>3988204529</t>
  </si>
  <si>
    <t>1866039930</t>
  </si>
  <si>
    <t>3989427391</t>
  </si>
  <si>
    <t>3989427906</t>
  </si>
  <si>
    <t>3989428547</t>
  </si>
  <si>
    <t>1866039931</t>
  </si>
  <si>
    <t>3991134014</t>
  </si>
  <si>
    <t>3991137821</t>
  </si>
  <si>
    <t>3991138578</t>
  </si>
  <si>
    <t>1866039932</t>
  </si>
  <si>
    <t>3988357560</t>
  </si>
  <si>
    <t>3988359468</t>
  </si>
  <si>
    <t>3988383407</t>
  </si>
  <si>
    <t>1866039933</t>
  </si>
  <si>
    <t>3991993015</t>
  </si>
  <si>
    <t>3992089287</t>
  </si>
  <si>
    <t>3992090914</t>
  </si>
  <si>
    <t>1866039934</t>
  </si>
  <si>
    <t>3987972383</t>
  </si>
  <si>
    <t>CryptoCurrencies: Alternatives to Bitcoin &amp;amp; Why one should invest in them?</t>
  </si>
  <si>
    <t>#cryptocurrency #Crypto #bitcoin #blockchain #transactions @mining #Litecoin #ethereum #Ripple "</t>
  </si>
  <si>
    <t>969284797444034561</t>
  </si>
  <si>
    <t>3987972548</t>
  </si>
  <si>
    <t>3987972997</t>
  </si>
  <si>
    <t>1866039935</t>
  </si>
  <si>
    <t>3988223537</t>
  </si>
  <si>
    <t>3988223914</t>
  </si>
  <si>
    <t>3988256886</t>
  </si>
  <si>
    <t>1866039936</t>
  </si>
  <si>
    <t>3990882706</t>
  </si>
  <si>
    <t>@dKryptLive Verified - Looks like a #clean, #authentic #accurate entry. Thank you for waking up at 3am to help us out!</t>
  </si>
  <si>
    <t>#transparency #integrity #ethics #TA #CRYPTO #BTC #BITCOIN #TRADING #Expert #perfect #turnnotificationson"</t>
  </si>
  <si>
    <t>43897388</t>
  </si>
  <si>
    <t>3990885079</t>
  </si>
  <si>
    <t>3990892963</t>
  </si>
  <si>
    <t>1866039937</t>
  </si>
  <si>
    <t>3988203284</t>
  </si>
  <si>
    <t>3988203344</t>
  </si>
  <si>
    <t>3988211533</t>
  </si>
  <si>
    <t>1866039938</t>
  </si>
  <si>
    <t>3990204170</t>
  </si>
  <si>
    <t>3990239350</t>
  </si>
  <si>
    <t>3990756805</t>
  </si>
  <si>
    <t>1866039939</t>
  </si>
  <si>
    <t>3990163078</t>
  </si>
  <si>
    <t>3990163958</t>
  </si>
  <si>
    <t>3990174498</t>
  </si>
  <si>
    <t>1866039940</t>
  </si>
  <si>
    <t>3988265960</t>
  </si>
  <si>
    <t>3988266308</t>
  </si>
  <si>
    <t>3988296597</t>
  </si>
  <si>
    <t>1866039941</t>
  </si>
  <si>
    <t>3987670560</t>
  </si>
  <si>
    <t>3987672527</t>
  </si>
  <si>
    <t>3987680037</t>
  </si>
  <si>
    <t>1866039942</t>
  </si>
  <si>
    <t>3991022850</t>
  </si>
  <si>
    <t>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t>
  </si>
  <si>
    <t>#bitcoin #Moneyâ€¦ "</t>
  </si>
  <si>
    <t>927802816336363520</t>
  </si>
  <si>
    <t>3991041973</t>
  </si>
  <si>
    <t>3991081456</t>
  </si>
  <si>
    <t>1866039943</t>
  </si>
  <si>
    <t>3987305724</t>
  </si>
  <si>
    <t>@cz_binance &lt;f0&gt;&lt;U+009F&gt;&lt;U+0091&gt;&lt;U+0088&gt;&lt;f0&gt;&lt;U+009F&gt;&lt;U+0091&gt;&lt;U+008C&gt;&lt;f0&gt;&lt;U+009F&gt;&lt;U+0098&gt;&lt;U+008E&gt;</t>
  </si>
  <si>
    <t>SHOW EVERYONE HOW ITS DONE</t>
  </si>
  <si>
    <t>....BRAVO !!</t>
  </si>
  <si>
    <t>CUSTOMER SERVICE AND PR AT ITS BEST...&lt;f0&gt;&lt;U+009F&gt;&lt;U+0091&gt;&lt;U+008F&gt;&lt;f0&gt;&lt;U+009F&gt;&lt;U+009A&gt;&lt;U+0080&gt;&lt;f0&gt;&lt;U+009F&gt;&lt;U+009A&gt;&lt;U+0080&gt;&lt;f0&gt;&lt;U+009F&gt;&lt;U+009A&gt;&lt;U+0080&gt;&lt;f0&gt;&lt;U+009F&gt;&lt;U+008C&gt;&lt;U+00A0&gt;&lt;f0&gt;&lt;U+009F&gt;&lt;U+008C&gt;&lt;U+009B&gt;</t>
  </si>
  <si>
    <t>#BNB #binance &lt;f0&gt;&lt;U+009F&gt;&lt;U+00A5&gt;&lt;U+0087&gt;&lt;f0&gt;&lt;U+009F&gt;&lt;U+008F&gt;&lt;U+0086&gt;</t>
  </si>
  <si>
    <t>#Crypto #bitcoin #Ethereum #ADA #STEEM #VEN #WLT #NEO #EOS #LUN #NANO #ARK #ENG #DGB #NAV #XLM "</t>
  </si>
  <si>
    <t>42046431</t>
  </si>
  <si>
    <t>3987307068</t>
  </si>
  <si>
    <t>3987307960</t>
  </si>
  <si>
    <t>1866039944</t>
  </si>
  <si>
    <t>3989167107</t>
  </si>
  <si>
    <t>My view from #Bitcoin today &lt;f0&gt;&lt;U+009F&gt;&lt;U+00A4&gt;&lt;U+0099&gt;&lt;f0&gt;&lt;U+009F&gt;&lt;U+008F&gt;&lt;U+00BB&gt;&lt;f0&gt;&lt;U+009F&gt;&lt;U+0099&gt;&lt;U+008C&gt;&lt;f0&gt;&lt;U+009F&gt;&lt;U+008F&gt;&lt;U+00BB&gt;</t>
  </si>
  <si>
    <t>#cryptotrading #CryptoNews $crypto $neo $LTC $OMG $TKY #BTCUSD "</t>
  </si>
  <si>
    <t>951349246413778944</t>
  </si>
  <si>
    <t>3989168652</t>
  </si>
  <si>
    <t>3989175810</t>
  </si>
  <si>
    <t>1866039945</t>
  </si>
  <si>
    <t>3991293593</t>
  </si>
  <si>
    <t>3991296549</t>
  </si>
  <si>
    <t>3991298570</t>
  </si>
  <si>
    <t>1866039946</t>
  </si>
  <si>
    <t>3988219419</t>
  </si>
  <si>
    <t>3988221618</t>
  </si>
  <si>
    <t>3988226155</t>
  </si>
  <si>
    <t>1866039947</t>
  </si>
  <si>
    <t>3990724974</t>
  </si>
  <si>
    <t>3990725928</t>
  </si>
  <si>
    <t>3990727654</t>
  </si>
  <si>
    <t>1866039948</t>
  </si>
  <si>
    <t>3988224480</t>
  </si>
  <si>
    <t>3988224948</t>
  </si>
  <si>
    <t>3988226419</t>
  </si>
  <si>
    <t>1866039949</t>
  </si>
  <si>
    <t>3987838175</t>
  </si>
  <si>
    <t>3987838639</t>
  </si>
  <si>
    <t>3987838958</t>
  </si>
  <si>
    <t>1866039950</t>
  </si>
  <si>
    <t>3988466976</t>
  </si>
  <si>
    <t xml:space="preserve">It's a rough day when you accidentally send 1.22 BCH to a coinbase BTC address.. but things brighten up a bit when you realize that you've come so far, it's just a drop in the pan &lt;f0&gt;&lt;U+009F&gt;&lt;U+0098&gt;&lt;U+008E&gt; #BCH #BitcoinCash #bitcoin #whoops #BTC </t>
  </si>
  <si>
    <t>Umm.. but really though</t>
  </si>
  <si>
    <t xml:space="preserve"> anyway to get it back? &lt;f0&gt;&lt;U+009F&gt;&lt;U+0098&gt;&lt;U+0082&gt;&lt;f0&gt;&lt;U+009F&gt;&lt;U+0098&gt;&lt;U+0082&gt;"</t>
  </si>
  <si>
    <t>923809674289471489</t>
  </si>
  <si>
    <t>3988468062</t>
  </si>
  <si>
    <t>3988484157</t>
  </si>
  <si>
    <t>1866039951</t>
  </si>
  <si>
    <t>3987408683</t>
  </si>
  <si>
    <t>3987408977</t>
  </si>
  <si>
    <t>3987409364</t>
  </si>
  <si>
    <t>1866039952</t>
  </si>
  <si>
    <t>3987739024</t>
  </si>
  <si>
    <t>3987739121</t>
  </si>
  <si>
    <t>3989182781</t>
  </si>
  <si>
    <t>1866039953</t>
  </si>
  <si>
    <t>3987258584</t>
  </si>
  <si>
    <t>3987262011</t>
  </si>
  <si>
    <t>3987263760</t>
  </si>
  <si>
    <t>1866039954</t>
  </si>
  <si>
    <t>3988383523</t>
  </si>
  <si>
    <t>3988387677</t>
  </si>
  <si>
    <t>3988392815</t>
  </si>
  <si>
    <t>1866039955</t>
  </si>
  <si>
    <t>3988125459</t>
  </si>
  <si>
    <t>3988125614</t>
  </si>
  <si>
    <t>3988146439</t>
  </si>
  <si>
    <t>1866039956</t>
  </si>
  <si>
    <t>3987238513</t>
  </si>
  <si>
    <t xml:space="preserve">@Bitcoin dropping again. </t>
  </si>
  <si>
    <t>#bitcoin #btc #bitcoinprice #blockchain #cryptocurrency #crypto #digitalcurrency #litecoin #ethereum #stockmarket #exchange #bitcoincash #ripple #dash #iota #cardano #monero #ethreumclassic #bitcoingold #stellarlumens #NEO  "</t>
  </si>
  <si>
    <t>970426852400680960</t>
  </si>
  <si>
    <t>3987239392</t>
  </si>
  <si>
    <t>3987241663</t>
  </si>
  <si>
    <t>1866039957</t>
  </si>
  <si>
    <t>3990983806</t>
  </si>
  <si>
    <t>This is so me... and now im broke with the delta app being red red red!!! &lt;f0&gt;&lt;U+009F&gt;&lt;U+0098&gt;&lt;U+0082&gt;&lt;f0&gt;&lt;U+009F&gt;&lt;U+0098&gt;&lt;U+0082&gt;&lt;f0&gt;&lt;U+009F&gt;&lt;U+0098&gt;&lt;U+0082&gt;</t>
  </si>
  <si>
    <t>#blockchain #btfd #bitcoin #eth #ltc #crypto #cryptocurrency "</t>
  </si>
  <si>
    <t>965657035613196288</t>
  </si>
  <si>
    <t>3990995736</t>
  </si>
  <si>
    <t>3991008285</t>
  </si>
  <si>
    <t>1866039958</t>
  </si>
  <si>
    <t>3987777136</t>
  </si>
  <si>
    <t>3987777592</t>
  </si>
  <si>
    <t>3987777869</t>
  </si>
  <si>
    <t>1866039959</t>
  </si>
  <si>
    <t>3990743897</t>
  </si>
  <si>
    <t>3990746878</t>
  </si>
  <si>
    <t>3990773550</t>
  </si>
  <si>
    <t>1866039960</t>
  </si>
  <si>
    <t>3987811948</t>
  </si>
  <si>
    <t>3987812165</t>
  </si>
  <si>
    <t>3987834755</t>
  </si>
  <si>
    <t>1866039961</t>
  </si>
  <si>
    <t>3988252902</t>
  </si>
  <si>
    <t>3988253305</t>
  </si>
  <si>
    <t>3988256424</t>
  </si>
  <si>
    <t>1866039962</t>
  </si>
  <si>
    <t>3989466232</t>
  </si>
  <si>
    <t>3989466449</t>
  </si>
  <si>
    <t>3989467121</t>
  </si>
  <si>
    <t>1866039963</t>
  </si>
  <si>
    <t>3990983803</t>
  </si>
  <si>
    <t>3990995730</t>
  </si>
  <si>
    <t>3991008304</t>
  </si>
  <si>
    <t>1866039964</t>
  </si>
  <si>
    <t>3991989225</t>
  </si>
  <si>
    <t>3992082656</t>
  </si>
  <si>
    <t>3992084271</t>
  </si>
  <si>
    <t>1866039965</t>
  </si>
  <si>
    <t>3988075678</t>
  </si>
  <si>
    <t>3988075839</t>
  </si>
  <si>
    <t>3988076551</t>
  </si>
  <si>
    <t>1866039966</t>
  </si>
  <si>
    <t>3987608677</t>
  </si>
  <si>
    <t>3987612642</t>
  </si>
  <si>
    <t>3987613462</t>
  </si>
  <si>
    <t>1866039967</t>
  </si>
  <si>
    <t>3988465306</t>
  </si>
  <si>
    <t xml:space="preserve">People getting REKT left right and centre in $Crypto Put your stop losses in place people. </t>
  </si>
  <si>
    <t>#Crypto #Bitcoin"</t>
  </si>
  <si>
    <t>970473089937977345</t>
  </si>
  <si>
    <t>3988465844</t>
  </si>
  <si>
    <t>3988468150</t>
  </si>
  <si>
    <t>1866039968</t>
  </si>
  <si>
    <t>3990381085</t>
  </si>
  <si>
    <t>After the big shake on #Bitcoin which caused a deep even on Tron, #TRX is trying to return to 400 satoshi&lt;f0&gt;&lt;U+009F&gt;&lt;U+00A7&gt;&lt;U+0090&gt;</t>
  </si>
  <si>
    <t>#Tron is suffering a lot from the Bitcoin weakness but let's not forget that on March 31 there will be the TesteNet release that could bring a big pump</t>
  </si>
  <si>
    <t>#trading #cryptocoin"</t>
  </si>
  <si>
    <t>941749431854157825</t>
  </si>
  <si>
    <t>3990384793</t>
  </si>
  <si>
    <t>3990390620</t>
  </si>
  <si>
    <t>1866039969</t>
  </si>
  <si>
    <t>3987733162</t>
  </si>
  <si>
    <t>We have built the first version of Pangea, a mesh network which can write</t>
  </si>
  <si>
    <t>smart contracts to any integrated blockchain. #Bitnation #ethereum #bitcoin"</t>
  </si>
  <si>
    <t>1221273014</t>
  </si>
  <si>
    <t>3987734456</t>
  </si>
  <si>
    <t>3987737286</t>
  </si>
  <si>
    <t>1866039970</t>
  </si>
  <si>
    <t>3990151518</t>
  </si>
  <si>
    <t>3990151958</t>
  </si>
  <si>
    <t>3990152098</t>
  </si>
  <si>
    <t>1866039971</t>
  </si>
  <si>
    <t>3988058269</t>
  </si>
  <si>
    <t>3988058349</t>
  </si>
  <si>
    <t>3988066896</t>
  </si>
  <si>
    <t>1866039972</t>
  </si>
  <si>
    <t>3989452212</t>
  </si>
  <si>
    <t xml:space="preserve">Online search trend seems to be directly proportional to price! </t>
  </si>
  <si>
    <t>#Bitcoin #Cryptocurrency "</t>
  </si>
  <si>
    <t>3989452663</t>
  </si>
  <si>
    <t>3989469398</t>
  </si>
  <si>
    <t>1866039973</t>
  </si>
  <si>
    <t>3987232363</t>
  </si>
  <si>
    <t>3987232738</t>
  </si>
  <si>
    <t>3987235281</t>
  </si>
  <si>
    <t>1866039974</t>
  </si>
  <si>
    <t>3990760715</t>
  </si>
  <si>
    <t>Top tips from some of the best #ecommerce #entrepreneurs.</t>
  </si>
  <si>
    <t>#cripto #food #health #news #business #SEO #job #travel #design #socialmedia #marketing #entrepreneurs #book #author #delhi #beauty #fashion #science #blockchain #bitcoin #advertising #realty  Good Luck ! "</t>
  </si>
  <si>
    <t>789043996991434752</t>
  </si>
  <si>
    <t>3990761510</t>
  </si>
  <si>
    <t>3990762596</t>
  </si>
  <si>
    <t>1866039975</t>
  </si>
  <si>
    <t>3988285729</t>
  </si>
  <si>
    <t>3988288793</t>
  </si>
  <si>
    <t>3988289154</t>
  </si>
  <si>
    <t>1866039976</t>
  </si>
  <si>
    <t>3988168791</t>
  </si>
  <si>
    <t>3988169133</t>
  </si>
  <si>
    <t>3988194379</t>
  </si>
  <si>
    <t>1866039977</t>
  </si>
  <si>
    <t>3987434765</t>
  </si>
  <si>
    <t>Hey #Bitcoin now we know who has intentionally tanked our market.</t>
  </si>
  <si>
    <t>Nobuaki Kobayashi's actions are not business as usual in any way shape or form. This is a direct attack on our assets.</t>
  </si>
  <si>
    <t>,https://twitter.com/twitterapi/status/972140670751162368,143496521</t>
  </si>
  <si>
    <t>3987435710</t>
  </si>
  <si>
    <t>3987438587</t>
  </si>
  <si>
    <t>1866039978</t>
  </si>
  <si>
    <t>3987373526</t>
  </si>
  <si>
    <t>Steven Seagal-endored cryptocurrency company "Bitcoiin" receives its first cease and desist #crypto</t>
  </si>
  <si>
    <t>#bitcoin #Fraudsters #blockchain "</t>
  </si>
  <si>
    <t>280323113</t>
  </si>
  <si>
    <t>3987373984</t>
  </si>
  <si>
    <t>3987375512</t>
  </si>
  <si>
    <t>1866039979</t>
  </si>
  <si>
    <t>3987748998</t>
  </si>
  <si>
    <t>@bitcoin_token #bitcointoken #bitcoin</t>
  </si>
  <si>
    <t>@contestsinkie @officialmcafee</t>
  </si>
  <si>
    <t>@Landm_Marius</t>
  </si>
  <si>
    <t>working towards mass-adoption of the use of the currency in real-life applications and finally being able to share money</t>
  </si>
  <si>
    <t xml:space="preserve"> wire money</t>
  </si>
  <si>
    <t xml:space="preserve"> or just send a gift to a friend"</t>
  </si>
  <si>
    <t>952425959801737216</t>
  </si>
  <si>
    <t>3987749316</t>
  </si>
  <si>
    <t>3987750991</t>
  </si>
  <si>
    <t>1866039980</t>
  </si>
  <si>
    <t>3987588478</t>
  </si>
  <si>
    <t>3987590525</t>
  </si>
  <si>
    <t>3987599882</t>
  </si>
  <si>
    <t>1866039981</t>
  </si>
  <si>
    <t>3988202194</t>
  </si>
  <si>
    <t>3988202712</t>
  </si>
  <si>
    <t>3988203378</t>
  </si>
  <si>
    <t>1866039982</t>
  </si>
  <si>
    <t>3988006862</t>
  </si>
  <si>
    <t>3988007374</t>
  </si>
  <si>
    <t>3988007536</t>
  </si>
  <si>
    <t>1866039983</t>
  </si>
  <si>
    <t>3989457552</t>
  </si>
  <si>
    <t>3989459147</t>
  </si>
  <si>
    <t>3989459951</t>
  </si>
  <si>
    <t>1866039984</t>
  </si>
  <si>
    <t>3988428333</t>
  </si>
  <si>
    <t>3988428425</t>
  </si>
  <si>
    <t>3988429669</t>
  </si>
  <si>
    <t>1866039985</t>
  </si>
  <si>
    <t>3987681184</t>
  </si>
  <si>
    <t>3987682002</t>
  </si>
  <si>
    <t>3987682080</t>
  </si>
  <si>
    <t>1866039986</t>
  </si>
  <si>
    <t>3988388379</t>
  </si>
  <si>
    <t>3988388820</t>
  </si>
  <si>
    <t>3988429856</t>
  </si>
  <si>
    <t>1866039987</t>
  </si>
  <si>
    <t>3990276689</t>
  </si>
  <si>
    <t>3990278426</t>
  </si>
  <si>
    <t>3990282478</t>
  </si>
  <si>
    <t>1866039988</t>
  </si>
  <si>
    <t>3987923334</t>
  </si>
  <si>
    <t>3987923833</t>
  </si>
  <si>
    <t>3987924664</t>
  </si>
  <si>
    <t>1866039989</t>
  </si>
  <si>
    <t>3988126902</t>
  </si>
  <si>
    <t>3988127876</t>
  </si>
  <si>
    <t>3988128288</t>
  </si>
  <si>
    <t>1866039990</t>
  </si>
  <si>
    <t>3987915701</t>
  </si>
  <si>
    <t>3987915853</t>
  </si>
  <si>
    <t>3987933060</t>
  </si>
  <si>
    <t>1866039991</t>
  </si>
  <si>
    <t>3990980619</t>
  </si>
  <si>
    <t>3990992629</t>
  </si>
  <si>
    <t>3990993616</t>
  </si>
  <si>
    <t>1866039992</t>
  </si>
  <si>
    <t>3987579049</t>
  </si>
  <si>
    <t>3987579635</t>
  </si>
  <si>
    <t>3987583636</t>
  </si>
  <si>
    <t>1866039993</t>
  </si>
  <si>
    <t>3988037048</t>
  </si>
  <si>
    <t>@EtherSpinIO</t>
  </si>
  <si>
    <t xml:space="preserve">YOU THINK Following! </t>
  </si>
  <si>
    <t>We are posting our new announcement on our blog can you start! SO JOIN HERE â€¦ #ethereum #blockchain #bitcoin #etherspin"</t>
  </si>
  <si>
    <t>962556457353863173</t>
  </si>
  <si>
    <t>3988037333</t>
  </si>
  <si>
    <t>3988052763</t>
  </si>
  <si>
    <t>1866039994</t>
  </si>
  <si>
    <t>3988368095</t>
  </si>
  <si>
    <t xml:space="preserve">"There's a sucker born every minute" ~ P. T. Barnum, an American showman #bitcoin #cryptocurrencies </t>
  </si>
  <si>
    <t>#BuyerBeware"</t>
  </si>
  <si>
    <t>356170244</t>
  </si>
  <si>
    <t>3988372085</t>
  </si>
  <si>
    <t>3988390152</t>
  </si>
  <si>
    <t>1866039995</t>
  </si>
  <si>
    <t>3988472322</t>
  </si>
  <si>
    <t>3988473057</t>
  </si>
  <si>
    <t>3988476126</t>
  </si>
  <si>
    <t>1866039996</t>
  </si>
  <si>
    <t>3988345448</t>
  </si>
  <si>
    <t>3988348168</t>
  </si>
  <si>
    <t>3988349571</t>
  </si>
  <si>
    <t>1866039997</t>
  </si>
  <si>
    <t>3988223795</t>
  </si>
  <si>
    <t>3988223921</t>
  </si>
  <si>
    <t>3988226024</t>
  </si>
  <si>
    <t>1866039998</t>
  </si>
  <si>
    <t>3988226043</t>
  </si>
  <si>
    <t>3988226548</t>
  </si>
  <si>
    <t>3988229990</t>
  </si>
  <si>
    <t>1866039999</t>
  </si>
  <si>
    <t>3987918745</t>
  </si>
  <si>
    <t>3987919358</t>
  </si>
  <si>
    <t>3987919425</t>
  </si>
  <si>
    <t>1866040000</t>
  </si>
  <si>
    <t>3990440562</t>
  </si>
  <si>
    <t>#Ericsson might be a #5G frontrunner. But when will the company earm money with it? Trade now: #structuredproducts #tech #network #blockchain #bitcoin #BullBear #trading</t>
  </si>
  <si>
    <t>,https://twitter.com/twitterapi/status/972104467679133696,3433879965</t>
  </si>
  <si>
    <t>3990441721</t>
  </si>
  <si>
    <t>3990442355</t>
  </si>
  <si>
    <t>1866040001</t>
  </si>
  <si>
    <t>3987408666</t>
  </si>
  <si>
    <t>3987409181</t>
  </si>
  <si>
    <t>3987409362</t>
  </si>
  <si>
    <t>1866040002</t>
  </si>
  <si>
    <t>3990797949</t>
  </si>
  <si>
    <t>3990799877</t>
  </si>
  <si>
    <t>3990800389</t>
  </si>
  <si>
    <t>1866040003</t>
  </si>
  <si>
    <t>3987450718</t>
  </si>
  <si>
    <t>3987452441</t>
  </si>
  <si>
    <t>3987452971</t>
  </si>
  <si>
    <t>1866040004</t>
  </si>
  <si>
    <t>3990062076</t>
  </si>
  <si>
    <t>3990070557</t>
  </si>
  <si>
    <t>3990081289</t>
  </si>
  <si>
    <t>1866040005</t>
  </si>
  <si>
    <t>3987197680</t>
  </si>
  <si>
    <t>3987198677</t>
  </si>
  <si>
    <t>3987214794</t>
  </si>
  <si>
    <t>1866040006</t>
  </si>
  <si>
    <t>3989043597</t>
  </si>
  <si>
    <t>3989058201</t>
  </si>
  <si>
    <t>3989196200</t>
  </si>
  <si>
    <t>1866040007</t>
  </si>
  <si>
    <t>3987877133</t>
  </si>
  <si>
    <t>3987878667</t>
  </si>
  <si>
    <t>3987881129</t>
  </si>
  <si>
    <t>1866040008</t>
  </si>
  <si>
    <t>3987258585</t>
  </si>
  <si>
    <t>3987262006</t>
  </si>
  <si>
    <t>3987263765</t>
  </si>
  <si>
    <t>1866040009</t>
  </si>
  <si>
    <t>3989226904</t>
  </si>
  <si>
    <t>3989280779</t>
  </si>
  <si>
    <t>3989287732</t>
  </si>
  <si>
    <t>1866040010</t>
  </si>
  <si>
    <t>3987969224</t>
  </si>
  <si>
    <t>3987969466</t>
  </si>
  <si>
    <t>3987969922</t>
  </si>
  <si>
    <t>1866040011</t>
  </si>
  <si>
    <t>3988459840</t>
  </si>
  <si>
    <t xml:space="preserve">Is it just me...or every time #btc drops or corrects.. global tech and financial #media starts scaring the shit out of newbies and try n kill #bitcoin ... Some body's scared !!! N it's not the #hodler ! </t>
  </si>
  <si>
    <t>We will have the last laugh ;) "</t>
  </si>
  <si>
    <t>3988460065</t>
  </si>
  <si>
    <t>3988855209</t>
  </si>
  <si>
    <t>1866040012</t>
  </si>
  <si>
    <t>3987483510</t>
  </si>
  <si>
    <t>3987488663</t>
  </si>
  <si>
    <t>3987489550</t>
  </si>
  <si>
    <t>1866040013</t>
  </si>
  <si>
    <t>3990784032</t>
  </si>
  <si>
    <t>3990785451</t>
  </si>
  <si>
    <t>3990787203</t>
  </si>
  <si>
    <t>1866040014</t>
  </si>
  <si>
    <t>3990293738</t>
  </si>
  <si>
    <t>3990296027</t>
  </si>
  <si>
    <t>3990329322</t>
  </si>
  <si>
    <t>1866040015</t>
  </si>
  <si>
    <t>3989851687</t>
  </si>
  <si>
    <t>3989852240</t>
  </si>
  <si>
    <t>3989863848</t>
  </si>
  <si>
    <t>1866040016</t>
  </si>
  <si>
    <t>3988194929</t>
  </si>
  <si>
    <t>3988195508</t>
  </si>
  <si>
    <t>3988198925</t>
  </si>
  <si>
    <t>1866040017</t>
  </si>
  <si>
    <t>3988425359</t>
  </si>
  <si>
    <t>Best payment gateways from which you can choose the one that suits you the most. Check out our array of payment options ranging from the most popular to the most widely used.</t>
  </si>
  <si>
    <t>For more info: #forex #trading #TradingStrategies #payments #bitcoin #ethereum "</t>
  </si>
  <si>
    <t>895217797159989248</t>
  </si>
  <si>
    <t>3988426501</t>
  </si>
  <si>
    <t>3988430635</t>
  </si>
  <si>
    <t>1866040018</t>
  </si>
  <si>
    <t>3988131301</t>
  </si>
  <si>
    <t>3988131789</t>
  </si>
  <si>
    <t>3988133865</t>
  </si>
  <si>
    <t>1866040019</t>
  </si>
  <si>
    <t>3988193570</t>
  </si>
  <si>
    <t xml:space="preserve">Fashion Show Part Duex - Same Rules: 5 #ReTweets &amp;amp; 10 #Likes = Another picture Do my glasses make me look smart? </t>
  </si>
  <si>
    <t>#TechnicalAnalysis #SuperNerd #Crypto #Bitcoin #Litecoin "</t>
  </si>
  <si>
    <t>866838051661721602</t>
  </si>
  <si>
    <t>3988193938</t>
  </si>
  <si>
    <t>3988194503</t>
  </si>
  <si>
    <t>1866040020</t>
  </si>
  <si>
    <t>3988271065</t>
  </si>
  <si>
    <t>3988301313</t>
  </si>
  <si>
    <t>3989074783</t>
  </si>
  <si>
    <t>1866040021</t>
  </si>
  <si>
    <t>3990295759</t>
  </si>
  <si>
    <t>3990297571</t>
  </si>
  <si>
    <t>3990342139</t>
  </si>
  <si>
    <t>1866040022</t>
  </si>
  <si>
    <t>3988461540</t>
  </si>
  <si>
    <t>3988461808</t>
  </si>
  <si>
    <t>3988462281</t>
  </si>
  <si>
    <t>1866040023</t>
  </si>
  <si>
    <t>3988088336</t>
  </si>
  <si>
    <t>3988088440</t>
  </si>
  <si>
    <t>3988091505</t>
  </si>
  <si>
    <t>1866040024</t>
  </si>
  <si>
    <t>3987793677</t>
  </si>
  <si>
    <t>3987797958</t>
  </si>
  <si>
    <t>3987816917</t>
  </si>
  <si>
    <t>1866040025</t>
  </si>
  <si>
    <t>3987958300</t>
  </si>
  <si>
    <t>3987958453</t>
  </si>
  <si>
    <t>3987958653</t>
  </si>
  <si>
    <t>1866040026</t>
  </si>
  <si>
    <t>3988214115</t>
  </si>
  <si>
    <t>Venezuelans using "Rare Pepes" &amp;amp; Bitcoin as Currency !</t>
  </si>
  <si>
    <t>#Venezuela #Cryptocurrency #Bitcoin #RarePepes #meme</t>
  </si>
  <si>
    <t>Image Courtesy: "</t>
  </si>
  <si>
    <t>948538122580606977</t>
  </si>
  <si>
    <t>3988214470</t>
  </si>
  <si>
    <t>3988214541</t>
  </si>
  <si>
    <t>1866040027</t>
  </si>
  <si>
    <t>3989368028</t>
  </si>
  <si>
    <t>3989368462</t>
  </si>
  <si>
    <t>3989369683</t>
  </si>
  <si>
    <t>1866040028</t>
  </si>
  <si>
    <t>3987787978</t>
  </si>
  <si>
    <t>3987788477</t>
  </si>
  <si>
    <t>3987788765</t>
  </si>
  <si>
    <t>1866040029</t>
  </si>
  <si>
    <t>3988463387</t>
  </si>
  <si>
    <t>3988463435</t>
  </si>
  <si>
    <t>3988464361</t>
  </si>
  <si>
    <t>1866040030</t>
  </si>
  <si>
    <t>3987405107</t>
  </si>
  <si>
    <t>3987405419</t>
  </si>
  <si>
    <t>3987410393</t>
  </si>
  <si>
    <t>1866040031</t>
  </si>
  <si>
    <t>3987694803</t>
  </si>
  <si>
    <t>3987695953</t>
  </si>
  <si>
    <t>3987702991</t>
  </si>
  <si>
    <t>1866040032</t>
  </si>
  <si>
    <t>3987568344</t>
  </si>
  <si>
    <t>3987569652</t>
  </si>
  <si>
    <t>3987594930</t>
  </si>
  <si>
    <t>1866040033</t>
  </si>
  <si>
    <t>3987838164</t>
  </si>
  <si>
    <t>3987838637</t>
  </si>
  <si>
    <t>3987838957</t>
  </si>
  <si>
    <t>1866040034</t>
  </si>
  <si>
    <t>3987950437</t>
  </si>
  <si>
    <t>3987950746</t>
  </si>
  <si>
    <t>3987965316</t>
  </si>
  <si>
    <t>1866040035</t>
  </si>
  <si>
    <t>3987456524</t>
  </si>
  <si>
    <t>3987456676</t>
  </si>
  <si>
    <t>3987457731</t>
  </si>
  <si>
    <t>1866040036</t>
  </si>
  <si>
    <t>3988266577</t>
  </si>
  <si>
    <t>3988267064</t>
  </si>
  <si>
    <t>3988267131</t>
  </si>
  <si>
    <t>1866040037</t>
  </si>
  <si>
    <t>3987654444</t>
  </si>
  <si>
    <t>3987657301</t>
  </si>
  <si>
    <t>3987675385</t>
  </si>
  <si>
    <t>1866040038</t>
  </si>
  <si>
    <t>3987536198</t>
  </si>
  <si>
    <t>3987536740</t>
  </si>
  <si>
    <t>3987537846</t>
  </si>
  <si>
    <t>1866040039</t>
  </si>
  <si>
    <t>3989836167</t>
  </si>
  <si>
    <t>3989841595</t>
  </si>
  <si>
    <t>3989845465</t>
  </si>
  <si>
    <t>1866040040</t>
  </si>
  <si>
    <t>3987345610</t>
  </si>
  <si>
    <t>3987345945</t>
  </si>
  <si>
    <t>3987346738</t>
  </si>
  <si>
    <t>1866040041</t>
  </si>
  <si>
    <t>3987779751</t>
  </si>
  <si>
    <t>3987779916</t>
  </si>
  <si>
    <t>3987779949</t>
  </si>
  <si>
    <t>1866040042</t>
  </si>
  <si>
    <t>3989946232</t>
  </si>
  <si>
    <t>3989958949</t>
  </si>
  <si>
    <t>3989968788</t>
  </si>
  <si>
    <t>1866040043</t>
  </si>
  <si>
    <t>3988444530</t>
  </si>
  <si>
    <t>3988448237</t>
  </si>
  <si>
    <t>3989090327</t>
  </si>
  <si>
    <t>1866040044</t>
  </si>
  <si>
    <t>3988468517</t>
  </si>
  <si>
    <t>3988468858</t>
  </si>
  <si>
    <t>3988471464</t>
  </si>
  <si>
    <t>1866040045</t>
  </si>
  <si>
    <t>3988295465</t>
  </si>
  <si>
    <t>3988296453</t>
  </si>
  <si>
    <t>3988328387</t>
  </si>
  <si>
    <t>1866040046</t>
  </si>
  <si>
    <t>3988395229</t>
  </si>
  <si>
    <t>3988398246</t>
  </si>
  <si>
    <t>3989085324</t>
  </si>
  <si>
    <t>1866040047</t>
  </si>
  <si>
    <t>3987702812</t>
  </si>
  <si>
    <t>3987705388</t>
  </si>
  <si>
    <t>3987724105</t>
  </si>
  <si>
    <t>1866040048</t>
  </si>
  <si>
    <t>3987339799</t>
  </si>
  <si>
    <t>3987341969</t>
  </si>
  <si>
    <t>3987371111</t>
  </si>
  <si>
    <t>1866040049</t>
  </si>
  <si>
    <t>3987387507</t>
  </si>
  <si>
    <t>3987388571</t>
  </si>
  <si>
    <t>3987392282</t>
  </si>
  <si>
    <t>1866040050</t>
  </si>
  <si>
    <t>3988026512</t>
  </si>
  <si>
    <t>3988027254</t>
  </si>
  <si>
    <t>3988028616</t>
  </si>
  <si>
    <t>1866040051</t>
  </si>
  <si>
    <t>3987511514</t>
  </si>
  <si>
    <t>3987511604</t>
  </si>
  <si>
    <t>3987537279</t>
  </si>
  <si>
    <t>1866040052</t>
  </si>
  <si>
    <t>3990226191</t>
  </si>
  <si>
    <t xml:space="preserve">If you wish to use Bitcoin, you donâ€™t need to understand everything about it to start. You can do the reading while you earn more everyday. </t>
  </si>
  <si>
    <t>#NewCurrency #Cryptocurrency #Bitcoin "</t>
  </si>
  <si>
    <t>878116013266526208</t>
  </si>
  <si>
    <t>3990246294</t>
  </si>
  <si>
    <t>3990276568</t>
  </si>
  <si>
    <t>1866040053</t>
  </si>
  <si>
    <t>3988304151</t>
  </si>
  <si>
    <t>3988307189</t>
  </si>
  <si>
    <t>3988316109</t>
  </si>
  <si>
    <t>1866040054</t>
  </si>
  <si>
    <t>3987946611</t>
  </si>
  <si>
    <t xml:space="preserve">#ETH To #BTC â€“ Best Price Across Different Exchanges :) </t>
  </si>
  <si>
    <t>#Crypto #cryptotrader #bitcointrading #cryptocurrency #CryptoNews #ETHEREUM #bitcoin "</t>
  </si>
  <si>
    <t>952050206261964801</t>
  </si>
  <si>
    <t>3987947816</t>
  </si>
  <si>
    <t>3987947828</t>
  </si>
  <si>
    <t>1866040055</t>
  </si>
  <si>
    <t>3987557510</t>
  </si>
  <si>
    <t>3987558401</t>
  </si>
  <si>
    <t>3987582554</t>
  </si>
  <si>
    <t>1866040056</t>
  </si>
  <si>
    <t>3988414307</t>
  </si>
  <si>
    <t>Police from #Iceland have reported that they are holding 2 people in custody after stealing 600 #bitcoin &amp;amp; #cryptocurrency mining equipment. The authorities have declared that by catching the #thieves they have stopped the most extensive series of robberies in Iceland</t>
  </si>
  <si>
    <t>#news #btc "</t>
  </si>
  <si>
    <t>3988416638</t>
  </si>
  <si>
    <t>3988447296</t>
  </si>
  <si>
    <t>1866040057</t>
  </si>
  <si>
    <t>3990263660</t>
  </si>
  <si>
    <t>3990264541</t>
  </si>
  <si>
    <t>3990302406</t>
  </si>
  <si>
    <t>1866040058</t>
  </si>
  <si>
    <t>3989997906</t>
  </si>
  <si>
    <t>3990036509</t>
  </si>
  <si>
    <t>3990037043</t>
  </si>
  <si>
    <t>1866040059</t>
  </si>
  <si>
    <t>3987202695</t>
  </si>
  <si>
    <t>Go read @Emmonspired #bitcoin</t>
  </si>
  <si>
    <t>#hodl</t>
  </si>
  <si>
    <t>#accumulate"</t>
  </si>
  <si>
    <t>922315556149084160</t>
  </si>
  <si>
    <t>3987203751</t>
  </si>
  <si>
    <t>3987323174</t>
  </si>
  <si>
    <t>1866040060</t>
  </si>
  <si>
    <t>3987369602</t>
  </si>
  <si>
    <t>10 #bitcoin giveaway at #bitcoinmining pool @kanobtc !!! Great #btc pool, with great, helpful people!!! Non-Corporate community, that cares about the small miners too!!!</t>
  </si>
  <si>
    <t>#takeminingback #SatoshiNakamoto Shazam!!! "</t>
  </si>
  <si>
    <t>952296728761458688</t>
  </si>
  <si>
    <t>3987370091</t>
  </si>
  <si>
    <t>3987370532</t>
  </si>
  <si>
    <t>1866040061</t>
  </si>
  <si>
    <t>3987883384</t>
  </si>
  <si>
    <t xml:space="preserve">Oh, the good old days with @circlepay </t>
  </si>
  <si>
    <t>22719661</t>
  </si>
  <si>
    <t>3987884207</t>
  </si>
  <si>
    <t>3987887354</t>
  </si>
  <si>
    <t>1866040062</t>
  </si>
  <si>
    <t>3987927503</t>
  </si>
  <si>
    <t>3987927519</t>
  </si>
  <si>
    <t>3987928329</t>
  </si>
  <si>
    <t>1866040063</t>
  </si>
  <si>
    <t>3988336245</t>
  </si>
  <si>
    <t>Harvard Economist Says Bitcoin is Likely to Reach $100 in 10 Years, But For the Wrong Reason.</t>
  </si>
  <si>
    <t>#bitcoin #bitcoinnews #ShriLanka #cryptocurrency @BTCTN #NationalOreoDay #OneDirectionBestFans #TuesdayThoughts #ElectionDay Download iOS App</t>
  </si>
  <si>
    <t>,https://twitter.com/twitterapi/status/971021941904695296,970651056299323393</t>
  </si>
  <si>
    <t>3988336546</t>
  </si>
  <si>
    <t>3988337684</t>
  </si>
  <si>
    <t>1866040064</t>
  </si>
  <si>
    <t>3988410315</t>
  </si>
  <si>
    <t>3988411039</t>
  </si>
  <si>
    <t>3988419591</t>
  </si>
  <si>
    <t>1866040065</t>
  </si>
  <si>
    <t>3987771880</t>
  </si>
  <si>
    <t>Bullish Momentum Will Return to #Bitcoin Sooner Than People May Think</t>
  </si>
  <si>
    <t>Learn More. "</t>
  </si>
  <si>
    <t>3987771954</t>
  </si>
  <si>
    <t>3987772237</t>
  </si>
  <si>
    <t>1866040066</t>
  </si>
  <si>
    <t>3987169418</t>
  </si>
  <si>
    <t>3987169966</t>
  </si>
  <si>
    <t>3987322791</t>
  </si>
  <si>
    <t>1866040067</t>
  </si>
  <si>
    <t>3988083472</t>
  </si>
  <si>
    <t>3988084061</t>
  </si>
  <si>
    <t>3988085589</t>
  </si>
  <si>
    <t>1866040068</t>
  </si>
  <si>
    <t>3989236377</t>
  </si>
  <si>
    <t>3989294387</t>
  </si>
  <si>
    <t>3989303228</t>
  </si>
  <si>
    <t>1866040069</t>
  </si>
  <si>
    <t>3988459842</t>
  </si>
  <si>
    <t>Bollinger bands getting really tight on the 1hr chart - $XMR</t>
  </si>
  <si>
    <t>Shouldn't have to wait too long now... #Crypto #Cryptocurrency #CryptoTrading #XMR #Bitcoin "</t>
  </si>
  <si>
    <t>851803345878736897</t>
  </si>
  <si>
    <t>3988460062</t>
  </si>
  <si>
    <t>3988855225</t>
  </si>
  <si>
    <t>1866040070</t>
  </si>
  <si>
    <t>3987574213</t>
  </si>
  <si>
    <t xml:space="preserve">Do you want pattern confirmation? $BTC my bear POV says: keep close to 9.3k price, after breakout (must be last week) go short to 6k target. </t>
  </si>
  <si>
    <t>We need double button confirmation</t>
  </si>
  <si>
    <t xml:space="preserve"> and</t>
  </si>
  <si>
    <t xml:space="preserve"> if we drop bellow 6k to 4.5k range we still bullish trend.. Let see what happen. #Bitcoin "</t>
  </si>
  <si>
    <t>3987574886</t>
  </si>
  <si>
    <t>3987576968</t>
  </si>
  <si>
    <t>1866040071</t>
  </si>
  <si>
    <t>3989257221</t>
  </si>
  <si>
    <t>3989312428</t>
  </si>
  <si>
    <t>3989313650</t>
  </si>
  <si>
    <t>1866040072</t>
  </si>
  <si>
    <t>3989170258</t>
  </si>
  <si>
    <t>Ethereum ETH Price: $742</t>
  </si>
  <si>
    <t>Volume: $2.08B</t>
  </si>
  <si>
    <t xml:space="preserve">Market Cap: $72B </t>
  </si>
  <si>
    <t>High: $825</t>
  </si>
  <si>
    <t>Low: $726</t>
  </si>
  <si>
    <t>944334142375829504</t>
  </si>
  <si>
    <t>3989176438</t>
  </si>
  <si>
    <t>3989200167</t>
  </si>
  <si>
    <t>1866040073</t>
  </si>
  <si>
    <t>3987505372</t>
  </si>
  <si>
    <t>3987507180</t>
  </si>
  <si>
    <t>3987508002</t>
  </si>
  <si>
    <t>1866040074</t>
  </si>
  <si>
    <t>3987607489</t>
  </si>
  <si>
    <t>3987607855</t>
  </si>
  <si>
    <t>3987612639</t>
  </si>
  <si>
    <t>1866040075</t>
  </si>
  <si>
    <t>3988341159</t>
  </si>
  <si>
    <t>As of now, I don't think #binance got hacked.</t>
  </si>
  <si>
    <t>Apparently this is the origin when rumors of something not ok with #binance started $btc #bitcoin #crypto #cryptocurrency Added to my long @ 9.7k "</t>
  </si>
  <si>
    <t>158107711</t>
  </si>
  <si>
    <t>3988342497</t>
  </si>
  <si>
    <t>3988355009</t>
  </si>
  <si>
    <t>1866040076</t>
  </si>
  <si>
    <t>3988415269</t>
  </si>
  <si>
    <t>3988416041</t>
  </si>
  <si>
    <t>3988417789</t>
  </si>
  <si>
    <t>1866040077</t>
  </si>
  <si>
    <t>3990882713</t>
  </si>
  <si>
    <t>3990885077</t>
  </si>
  <si>
    <t>3990892976</t>
  </si>
  <si>
    <t>1866040078</t>
  </si>
  <si>
    <t>3990293722</t>
  </si>
  <si>
    <t>3990294411</t>
  </si>
  <si>
    <t>3990296019</t>
  </si>
  <si>
    <t>1866040081</t>
  </si>
  <si>
    <t>3991988670</t>
  </si>
  <si>
    <t>3992082660</t>
  </si>
  <si>
    <t>3992084266</t>
  </si>
  <si>
    <t>1866040082</t>
  </si>
  <si>
    <t>3989268952</t>
  </si>
  <si>
    <t>3989325186</t>
  </si>
  <si>
    <t>3989367604</t>
  </si>
  <si>
    <t>1866040083</t>
  </si>
  <si>
    <t>3988297425</t>
  </si>
  <si>
    <t>3988298074</t>
  </si>
  <si>
    <t>3988341695</t>
  </si>
  <si>
    <t>1866040084</t>
  </si>
  <si>
    <t>3989420555</t>
  </si>
  <si>
    <t>3989421182</t>
  </si>
  <si>
    <t>3989514145</t>
  </si>
  <si>
    <t>1866040085</t>
  </si>
  <si>
    <t>3987580119</t>
  </si>
  <si>
    <t>3987580367</t>
  </si>
  <si>
    <t>3987581694</t>
  </si>
  <si>
    <t>1866040086</t>
  </si>
  <si>
    <t>3991980451</t>
  </si>
  <si>
    <t>#Bitcoin is not a:</t>
  </si>
  <si>
    <t>Currency</t>
  </si>
  <si>
    <t xml:space="preserve"> Commodity</t>
  </si>
  <si>
    <t xml:space="preserve"> Website</t>
  </si>
  <si>
    <t xml:space="preserve"> or Social Network </t>
  </si>
  <si>
    <t>Bitcoin. &lt;f0&gt;&lt;U+009F&gt;&lt;U+0091&gt;&lt;U+008F&gt; Is. &lt;f0&gt;&lt;U+009F&gt;&lt;U+0091&gt;&lt;U+008F&gt; A. &lt;f0&gt;&lt;U+009F&gt;&lt;U+0091&gt;&lt;U+008F&gt; Protocol. We will build new economies using a sound monetary policy facilitated by the most trusted financial network on the planet while regulators attempt to put bitcoin in a box."</t>
  </si>
  <si>
    <t>253293158</t>
  </si>
  <si>
    <t>3992070037</t>
  </si>
  <si>
    <t>3992071431</t>
  </si>
  <si>
    <t>1866040087</t>
  </si>
  <si>
    <t>3991006228</t>
  </si>
  <si>
    <t>3991014189</t>
  </si>
  <si>
    <t>3991025509</t>
  </si>
  <si>
    <t>1866040088</t>
  </si>
  <si>
    <t>3988039187</t>
  </si>
  <si>
    <t>Start your investment by 1$ with the large company in the middle east( Coin Way company),in the field of cryptocurrencies and stock exchange, and double your money with the lowest risk ratios.</t>
  </si>
  <si>
    <t>Please visit the site #investment #bitcoin"</t>
  </si>
  <si>
    <t>971086530247786496</t>
  </si>
  <si>
    <t>3988039912</t>
  </si>
  <si>
    <t>3988040424</t>
  </si>
  <si>
    <t>1866040089</t>
  </si>
  <si>
    <t>3990070419</t>
  </si>
  <si>
    <t>3990078106</t>
  </si>
  <si>
    <t>3990082134</t>
  </si>
  <si>
    <t>1866040090</t>
  </si>
  <si>
    <t>3992014974</t>
  </si>
  <si>
    <t>3992133701</t>
  </si>
  <si>
    <t>3992134517</t>
  </si>
  <si>
    <t>1866040091</t>
  </si>
  <si>
    <t>3991975919</t>
  </si>
  <si>
    <t>3992062860</t>
  </si>
  <si>
    <t>3992068516</t>
  </si>
  <si>
    <t>1866040092</t>
  </si>
  <si>
    <t>3988329032</t>
  </si>
  <si>
    <t>3988332268</t>
  </si>
  <si>
    <t>3988332377</t>
  </si>
  <si>
    <t>1866040093</t>
  </si>
  <si>
    <t>3987549178</t>
  </si>
  <si>
    <t>3987549422</t>
  </si>
  <si>
    <t>3987549729</t>
  </si>
  <si>
    <t>1866040094</t>
  </si>
  <si>
    <t>3990224149</t>
  </si>
  <si>
    <t>3990234538</t>
  </si>
  <si>
    <t>3990263719</t>
  </si>
  <si>
    <t>1866040095</t>
  </si>
  <si>
    <t>3988187091</t>
  </si>
  <si>
    <t>There's that Bitcoin Dance again! You could be dancing too! Buy Bitcoin with the Lowest Fees and Instant Transfer....</t>
  </si>
  <si>
    <t>***PM FOR INFO!***</t>
  </si>
  <si>
    <t>#BuyBTC #Bitcoin #hodl #Cryptocurrency #EarnWhileYouLearn #Wealth #Invest #BuySellTrade #Trading "</t>
  </si>
  <si>
    <t>38704152</t>
  </si>
  <si>
    <t>3988187380</t>
  </si>
  <si>
    <t>3988192508</t>
  </si>
  <si>
    <t>1866040096</t>
  </si>
  <si>
    <t>3987462123</t>
  </si>
  <si>
    <t>Gary Cohn, the head of Donald Trump's National Economic Council, resigns.</t>
  </si>
  <si>
    <t>#FX #forex #currencies #commodities #stocks #indices #trading #investing #markets #ethereum #litecoin #fintech #blockchain #cryptocurrencies #bitcoin #Ripple #XRP #CyberSecurity #infosec #Banking #BTC #ETH "</t>
  </si>
  <si>
    <t>35486742</t>
  </si>
  <si>
    <t>3987464400</t>
  </si>
  <si>
    <t>3987465465</t>
  </si>
  <si>
    <t>1866040097</t>
  </si>
  <si>
    <t>3987767049</t>
  </si>
  <si>
    <t xml:space="preserve">super worth listening to @TimDraper 's super bullish view on #Crypto and the future of governance: </t>
  </si>
  <si>
    <t xml:space="preserve">#virtualgovernance #bitcoin #blockchain </t>
  </si>
  <si>
    <t>,https://twitter.com/twitterapi/status/971336685840683008,3323789278</t>
  </si>
  <si>
    <t>3987770719</t>
  </si>
  <si>
    <t>3987772142</t>
  </si>
  <si>
    <t>1866040098</t>
  </si>
  <si>
    <t>3990042548</t>
  </si>
  <si>
    <t>3990056154</t>
  </si>
  <si>
    <t>3990063164</t>
  </si>
  <si>
    <t>1866040099</t>
  </si>
  <si>
    <t>3988198377</t>
  </si>
  <si>
    <t>Of all of the obnoxious web ads I see these days, this is one of the worst. Lemme break it down for you again:</t>
  </si>
  <si>
    <t>Ads that prey on get-rich-quick greed are a cancer</t>
  </si>
  <si>
    <t xml:space="preserve"> says '#infosec Genius.'"" &lt;f0&gt;&lt;U+009F&gt;&lt;U+0099&gt;&lt;U+0084&gt; #Bitcoin "</t>
  </si>
  <si>
    <t>190038605</t>
  </si>
  <si>
    <t>3988199058</t>
  </si>
  <si>
    <t>3988200670</t>
  </si>
  <si>
    <t>1866040100</t>
  </si>
  <si>
    <t>3987962703</t>
  </si>
  <si>
    <t>3987963085</t>
  </si>
  <si>
    <t>3987979568</t>
  </si>
  <si>
    <t>1866040101</t>
  </si>
  <si>
    <t>3990144610</t>
  </si>
  <si>
    <t>Ethereumâ€™s Scalability Concerns Buoy Alternative Platforms</t>
  </si>
  <si>
    <t>3990144887</t>
  </si>
  <si>
    <t>3990146611</t>
  </si>
  <si>
    <t>1866040102</t>
  </si>
  <si>
    <t>3990064847</t>
  </si>
  <si>
    <t>#BTC #BITCOIN keep Calm #BINANCE was not hacked. Itâ€™s just a panic dip. -10% is nothing A trading bot used in BINACE by many people has hacked by API</t>
  </si>
  <si>
    <t>@binance_2017 @cz_binance #via $via"</t>
  </si>
  <si>
    <t>240288989</t>
  </si>
  <si>
    <t>3990082384</t>
  </si>
  <si>
    <t>3990109026</t>
  </si>
  <si>
    <t>1866040103</t>
  </si>
  <si>
    <t>3989971114</t>
  </si>
  <si>
    <t>3990005425</t>
  </si>
  <si>
    <t>3991646420</t>
  </si>
  <si>
    <t>1866040104</t>
  </si>
  <si>
    <t>3987964486</t>
  </si>
  <si>
    <t>3987964875</t>
  </si>
  <si>
    <t>3987965676</t>
  </si>
  <si>
    <t>1866040105</t>
  </si>
  <si>
    <t>3988105900</t>
  </si>
  <si>
    <t>3988107720</t>
  </si>
  <si>
    <t>3988131938</t>
  </si>
  <si>
    <t>1866040106</t>
  </si>
  <si>
    <t>3987704446</t>
  </si>
  <si>
    <t>3987704848</t>
  </si>
  <si>
    <t>3987705034</t>
  </si>
  <si>
    <t>1866040107</t>
  </si>
  <si>
    <t>3988385847</t>
  </si>
  <si>
    <t>3988386135</t>
  </si>
  <si>
    <t>3988389482</t>
  </si>
  <si>
    <t>1866040108</t>
  </si>
  <si>
    <t>3988045395</t>
  </si>
  <si>
    <t>3988045985</t>
  </si>
  <si>
    <t>3988062762</t>
  </si>
  <si>
    <t>1866040109</t>
  </si>
  <si>
    <t>3987945385</t>
  </si>
  <si>
    <t>3987945676</t>
  </si>
  <si>
    <t>3987945788</t>
  </si>
  <si>
    <t>1866040110</t>
  </si>
  <si>
    <t>3988287640</t>
  </si>
  <si>
    <t>3988289924</t>
  </si>
  <si>
    <t>3988291930</t>
  </si>
  <si>
    <t>1866040111</t>
  </si>
  <si>
    <t>3989436739</t>
  </si>
  <si>
    <t>Swedish Government Land Registry Soon To Conduct First Blockchain Property Transaction</t>
  </si>
  <si>
    <t>#bitcoin #blockchain #RealEstate #Sweden &lt;f0&gt;&lt;U+009F&gt;&lt;U+0087&gt;&lt;U+00B8&gt;&lt;f0&gt;&lt;U+009F&gt;&lt;U+0087&gt;&lt;U+00AA&gt; "</t>
  </si>
  <si>
    <t>3989440785</t>
  </si>
  <si>
    <t>3989441034</t>
  </si>
  <si>
    <t>1866040112</t>
  </si>
  <si>
    <t>3989254606</t>
  </si>
  <si>
    <t>3989306729</t>
  </si>
  <si>
    <t>3989308205</t>
  </si>
  <si>
    <t>1866040113</t>
  </si>
  <si>
    <t>3989646927</t>
  </si>
  <si>
    <t>3989694588</t>
  </si>
  <si>
    <t>3989727800</t>
  </si>
  <si>
    <t>1866040114</t>
  </si>
  <si>
    <t>3987930245</t>
  </si>
  <si>
    <t>3987930292</t>
  </si>
  <si>
    <t>3987933287</t>
  </si>
  <si>
    <t>1866040115</t>
  </si>
  <si>
    <t>3987358467</t>
  </si>
  <si>
    <t>3987358747</t>
  </si>
  <si>
    <t>3987359563</t>
  </si>
  <si>
    <t>1866040116</t>
  </si>
  <si>
    <t>3987420951</t>
  </si>
  <si>
    <t>3987421708</t>
  </si>
  <si>
    <t>3987422123</t>
  </si>
  <si>
    <t>1866040117</t>
  </si>
  <si>
    <t>3987876451</t>
  </si>
  <si>
    <t>3987877724</t>
  </si>
  <si>
    <t>3987877987</t>
  </si>
  <si>
    <t>1866040118</t>
  </si>
  <si>
    <t>3987789667</t>
  </si>
  <si>
    <t>3987790524</t>
  </si>
  <si>
    <t>3987790527</t>
  </si>
  <si>
    <t>1866040119</t>
  </si>
  <si>
    <t>3988461825</t>
  </si>
  <si>
    <t>3988462545</t>
  </si>
  <si>
    <t>3988465568</t>
  </si>
  <si>
    <t>1866040120</t>
  </si>
  <si>
    <t>3987556722</t>
  </si>
  <si>
    <t>3987558576</t>
  </si>
  <si>
    <t>3987558805</t>
  </si>
  <si>
    <t>1866040121</t>
  </si>
  <si>
    <t>3989721696</t>
  </si>
  <si>
    <t>Do you find it emotionally more difficult to sell your crypto than any other worldly possessions?</t>
  </si>
  <si>
    <t>I do. #YouAreNotAlone #Crypto #BTC #Hodl #bitcoin #ethereum"</t>
  </si>
  <si>
    <t>41523338</t>
  </si>
  <si>
    <t>3989735398</t>
  </si>
  <si>
    <t>3989747141</t>
  </si>
  <si>
    <t>1866040122</t>
  </si>
  <si>
    <t>3987965870</t>
  </si>
  <si>
    <t>3987966001</t>
  </si>
  <si>
    <t>3987984222</t>
  </si>
  <si>
    <t>1866040123</t>
  </si>
  <si>
    <t>3990149023</t>
  </si>
  <si>
    <t>3990149308</t>
  </si>
  <si>
    <t>3990149748</t>
  </si>
  <si>
    <t>1866040124</t>
  </si>
  <si>
    <t>3988951644</t>
  </si>
  <si>
    <t>3988956000</t>
  </si>
  <si>
    <t>3988965830</t>
  </si>
  <si>
    <t>1866040125</t>
  </si>
  <si>
    <t>3987746552</t>
  </si>
  <si>
    <t>3987748296</t>
  </si>
  <si>
    <t>3989226241</t>
  </si>
  <si>
    <t>1866040126</t>
  </si>
  <si>
    <t>3987964041</t>
  </si>
  <si>
    <t xml:space="preserve">Almost half of businesses see cryptocurrencies as having a positive impact - Computer Business Review </t>
  </si>
  <si>
    <t>#cryptocurrencies #litecoin #ethereum #bitcoin #shopping #business #merchant"</t>
  </si>
  <si>
    <t>967992479462158336</t>
  </si>
  <si>
    <t>3987964374</t>
  </si>
  <si>
    <t>3987964378</t>
  </si>
  <si>
    <t>1866040127</t>
  </si>
  <si>
    <t>3987767349</t>
  </si>
  <si>
    <t>3987767873</t>
  </si>
  <si>
    <t>3987767895</t>
  </si>
  <si>
    <t>1866040128</t>
  </si>
  <si>
    <t>3988005156</t>
  </si>
  <si>
    <t xml:space="preserve">Self-Proclaimed â€˜#Satoshiâ€™ #CraigWright Sued For $5 Billion. </t>
  </si>
  <si>
    <t>#Bitcoin #Crypto #BitcoinNews #SatoshiNakamoto "</t>
  </si>
  <si>
    <t>100342484</t>
  </si>
  <si>
    <t>3988006305</t>
  </si>
  <si>
    <t>3988013399</t>
  </si>
  <si>
    <t>1866040129</t>
  </si>
  <si>
    <t>3987555256</t>
  </si>
  <si>
    <t>3987556015</t>
  </si>
  <si>
    <t>3987563513</t>
  </si>
  <si>
    <t>1866040130</t>
  </si>
  <si>
    <t>3989828737</t>
  </si>
  <si>
    <t>3989864040</t>
  </si>
  <si>
    <t>3989866892</t>
  </si>
  <si>
    <t>1866040131</t>
  </si>
  <si>
    <t>3989968822</t>
  </si>
  <si>
    <t>3990000579</t>
  </si>
  <si>
    <t>3990002325</t>
  </si>
  <si>
    <t>1866040132</t>
  </si>
  <si>
    <t>3988423175</t>
  </si>
  <si>
    <t>3988423420</t>
  </si>
  <si>
    <t>3988423677</t>
  </si>
  <si>
    <t>1866040133</t>
  </si>
  <si>
    <t>3987481827</t>
  </si>
  <si>
    <t>3987482125</t>
  </si>
  <si>
    <t>3987506006</t>
  </si>
  <si>
    <t>1866040134</t>
  </si>
  <si>
    <t>3988459612</t>
  </si>
  <si>
    <t xml:space="preserve">Doing 10,000 $XVG giveaway in 14 days! 1. RETWEET AND LIKE THIS 2. FOLLOW ME Binance registration: </t>
  </si>
  <si>
    <t>Bibox registration:  $BTC #cryptocurrency #bitcoin #blockchain #cryptocurrency #xvg</t>
  </si>
  <si>
    <t>$eth $neo $trx $ven $ada $xrp $doge "</t>
  </si>
  <si>
    <t>3988464434</t>
  </si>
  <si>
    <t>3988468730</t>
  </si>
  <si>
    <t>1866040135</t>
  </si>
  <si>
    <t>3988201909</t>
  </si>
  <si>
    <t>3988202111</t>
  </si>
  <si>
    <t>3988203466</t>
  </si>
  <si>
    <t>1866040136</t>
  </si>
  <si>
    <t>3991216048</t>
  </si>
  <si>
    <t>according to Hal Finney, #Bitcoin-backed banks could be second layer scaling solution.</t>
  </si>
  <si>
    <t>â€œI believe this will be the ultimate fate of Bitcoin</t>
  </si>
  <si>
    <t xml:space="preserve"> to be the ""high-powered money"" that serves as a reserve currency for banks that issue their own digital cash.â€ "</t>
  </si>
  <si>
    <t>666913</t>
  </si>
  <si>
    <t>3991218230</t>
  </si>
  <si>
    <t>3991383620</t>
  </si>
  <si>
    <t>1866040137</t>
  </si>
  <si>
    <t>3987332152</t>
  </si>
  <si>
    <t>3987332673</t>
  </si>
  <si>
    <t>3987336317</t>
  </si>
  <si>
    <t>1866040138</t>
  </si>
  <si>
    <t>3990423176</t>
  </si>
  <si>
    <t>Week in Review for March 3, 2018: Bitcoin Developments and Cryptocurrency Adoption</t>
  </si>
  <si>
    <t>3990432219</t>
  </si>
  <si>
    <t>3990481809</t>
  </si>
  <si>
    <t>1866040139</t>
  </si>
  <si>
    <t>3987700293</t>
  </si>
  <si>
    <t>3987700436</t>
  </si>
  <si>
    <t>3987702455</t>
  </si>
  <si>
    <t>1866040140</t>
  </si>
  <si>
    <t>3987291760</t>
  </si>
  <si>
    <t>3987291780</t>
  </si>
  <si>
    <t>3987295171</t>
  </si>
  <si>
    <t>1866040141</t>
  </si>
  <si>
    <t>3987989848</t>
  </si>
  <si>
    <t>3987990162</t>
  </si>
  <si>
    <t>3987995099</t>
  </si>
  <si>
    <t>1866040142</t>
  </si>
  <si>
    <t>3987880406</t>
  </si>
  <si>
    <t xml:space="preserve">For the budding #crypto investor, How To Buy and Use Bitcoin:  </t>
  </si>
  <si>
    <t>#blockchain #bitcoin #investment"</t>
  </si>
  <si>
    <t>920366914559512576</t>
  </si>
  <si>
    <t>3987883282</t>
  </si>
  <si>
    <t>3987896928</t>
  </si>
  <si>
    <t>1866040143</t>
  </si>
  <si>
    <t>3990396331</t>
  </si>
  <si>
    <t>3990431971</t>
  </si>
  <si>
    <t>3990442031</t>
  </si>
  <si>
    <t>1866040144</t>
  </si>
  <si>
    <t>3987713449</t>
  </si>
  <si>
    <t>3987714530</t>
  </si>
  <si>
    <t>3987718755</t>
  </si>
  <si>
    <t>1866040145</t>
  </si>
  <si>
    <t>3992017407</t>
  </si>
  <si>
    <t xml:space="preserve">I just posted a new article on Steemit. Enjoy! Common Complaints Crypto Day Traders Make &amp;amp; The Mistakes Behind Them â€” Steemit </t>
  </si>
  <si>
    <t>#crypto #cryptocurrency #bitcoin #btc #ethereum #eth #steemit"</t>
  </si>
  <si>
    <t>3992139590</t>
  </si>
  <si>
    <t>3992211697</t>
  </si>
  <si>
    <t>1866040146</t>
  </si>
  <si>
    <t>3990808528</t>
  </si>
  <si>
    <t>3990811013</t>
  </si>
  <si>
    <t>3990859778</t>
  </si>
  <si>
    <t>1866040147</t>
  </si>
  <si>
    <t>3990246075</t>
  </si>
  <si>
    <t>Get your first #BTC, BCH, #ETH or LTC &lt;f0&gt;&lt;U+009F&gt;&lt;U+008F&gt;&lt;U+00A6&gt;&lt;f0&gt;&lt;U+009F&gt;&lt;U+0092&gt;&lt;U+00B9&gt;</t>
  </si>
  <si>
    <t>10$ free &lt;f0&gt;&lt;U+009F&gt;&lt;U+008E&gt;&lt;U+0081&gt; #bitcoin #ethereum #crypto"</t>
  </si>
  <si>
    <t>3931311987</t>
  </si>
  <si>
    <t>3990253200</t>
  </si>
  <si>
    <t>3990265005</t>
  </si>
  <si>
    <t>1866040148</t>
  </si>
  <si>
    <t>3988110929</t>
  </si>
  <si>
    <t>3988111059</t>
  </si>
  <si>
    <t>3988117344</t>
  </si>
  <si>
    <t>1866040149</t>
  </si>
  <si>
    <t>3987860468</t>
  </si>
  <si>
    <t>3987860589</t>
  </si>
  <si>
    <t>3987868857</t>
  </si>
  <si>
    <t>1866040150</t>
  </si>
  <si>
    <t>3990568198</t>
  </si>
  <si>
    <t xml:space="preserve">healthyiswealthy </t>
  </si>
  <si>
    <t>#Cryptocurrency</t>
  </si>
  <si>
    <t>#vix</t>
  </si>
  <si>
    <t>#yen</t>
  </si>
  <si>
    <t>#spx #oil</t>
  </si>
  <si>
    <t>#expat #expatriate #tripadvisor #Millennials @genzpub #travel #instagood #followme #beach #playa</t>
  </si>
  <si>
    <t>#MillennialTalk @WizJourn"</t>
  </si>
  <si>
    <t>720007733328654336</t>
  </si>
  <si>
    <t>3990573645</t>
  </si>
  <si>
    <t>3990629179</t>
  </si>
  <si>
    <t>1866040151</t>
  </si>
  <si>
    <t>3988233727</t>
  </si>
  <si>
    <t>3988235370</t>
  </si>
  <si>
    <t>3988236002</t>
  </si>
  <si>
    <t>1866040152</t>
  </si>
  <si>
    <t>3987954652</t>
  </si>
  <si>
    <t>3987968916</t>
  </si>
  <si>
    <t>3987969086</t>
  </si>
  <si>
    <t>1866040153</t>
  </si>
  <si>
    <t>3987808012</t>
  </si>
  <si>
    <t>3987808085</t>
  </si>
  <si>
    <t>3987812387</t>
  </si>
  <si>
    <t>1866040154</t>
  </si>
  <si>
    <t>3988372383</t>
  </si>
  <si>
    <t>3988372457</t>
  </si>
  <si>
    <t>3988377332</t>
  </si>
  <si>
    <t>1866040155</t>
  </si>
  <si>
    <t>3987794465</t>
  </si>
  <si>
    <t>3987795133</t>
  </si>
  <si>
    <t>3987819712</t>
  </si>
  <si>
    <t>1866040156</t>
  </si>
  <si>
    <t>3987363275</t>
  </si>
  <si>
    <t>#Tradingpeek #Bitcoin #ETH</t>
  </si>
  <si>
    <t>What is the #Ethereum? - Buy #Ether - Ether price</t>
  </si>
  <si>
    <t>3987363661</t>
  </si>
  <si>
    <t>3987364727</t>
  </si>
  <si>
    <t>1866040157</t>
  </si>
  <si>
    <t>3989403148</t>
  </si>
  <si>
    <t>3989405815</t>
  </si>
  <si>
    <t>3989406631</t>
  </si>
  <si>
    <t>1866040158</t>
  </si>
  <si>
    <t>3988256811</t>
  </si>
  <si>
    <t>3988259040</t>
  </si>
  <si>
    <t>3988261913</t>
  </si>
  <si>
    <t>1866040159</t>
  </si>
  <si>
    <t>3988432386</t>
  </si>
  <si>
    <t>3988433611</t>
  </si>
  <si>
    <t>3988433728</t>
  </si>
  <si>
    <t>1866040160</t>
  </si>
  <si>
    <t>3988229143</t>
  </si>
  <si>
    <t>3988231342</t>
  </si>
  <si>
    <t>3988235713</t>
  </si>
  <si>
    <t>1866040161</t>
  </si>
  <si>
    <t>3987580906</t>
  </si>
  <si>
    <t>3987581810</t>
  </si>
  <si>
    <t>3987634509</t>
  </si>
  <si>
    <t>1866040162</t>
  </si>
  <si>
    <t>3988329738</t>
  </si>
  <si>
    <t>3988330347</t>
  </si>
  <si>
    <t>3988330571</t>
  </si>
  <si>
    <t>1866040163</t>
  </si>
  <si>
    <t>3988377919</t>
  </si>
  <si>
    <t xml:space="preserve">Downsizing Your Life Can Help You Be a Better Parent. Read more at: </t>
  </si>
  <si>
    <t>#splash #networking #bitcoin #BTC #socialgood #philanthropy #socialmedia #nptech #mediation #fundraising #Tax #blockchain #business #socialenterprise #children"</t>
  </si>
  <si>
    <t>806820218483843072</t>
  </si>
  <si>
    <t>3988382699</t>
  </si>
  <si>
    <t>3988400119</t>
  </si>
  <si>
    <t>1866040164</t>
  </si>
  <si>
    <t>3989459139</t>
  </si>
  <si>
    <t>3989459341</t>
  </si>
  <si>
    <t>3989460563</t>
  </si>
  <si>
    <t>1866040165</t>
  </si>
  <si>
    <t>3987341634</t>
  </si>
  <si>
    <t>3987342047</t>
  </si>
  <si>
    <t>3987343174</t>
  </si>
  <si>
    <t>1866040166</t>
  </si>
  <si>
    <t>3991134023</t>
  </si>
  <si>
    <t>3991137824</t>
  </si>
  <si>
    <t>3991138576</t>
  </si>
  <si>
    <t>1866040167</t>
  </si>
  <si>
    <t>3991134029</t>
  </si>
  <si>
    <t>3991137817</t>
  </si>
  <si>
    <t>3991138579</t>
  </si>
  <si>
    <t>1866040168</t>
  </si>
  <si>
    <t>3987637808</t>
  </si>
  <si>
    <t>3987639491</t>
  </si>
  <si>
    <t>3987639735</t>
  </si>
  <si>
    <t>1866040169</t>
  </si>
  <si>
    <t>3987830547</t>
  </si>
  <si>
    <t xml:space="preserve">#PayPal Files Patent For System To Speed Up #Cryptocurrency Transaction Times. </t>
  </si>
  <si>
    <t>#Payment #Bitcoin #Crypto #CryptoNews "</t>
  </si>
  <si>
    <t>70068524</t>
  </si>
  <si>
    <t>3987830728</t>
  </si>
  <si>
    <t>3987831390</t>
  </si>
  <si>
    <t>1866040170</t>
  </si>
  <si>
    <t>3987915260</t>
  </si>
  <si>
    <t>3987915346</t>
  </si>
  <si>
    <t>3987918446</t>
  </si>
  <si>
    <t>1866040171</t>
  </si>
  <si>
    <t>3990917768</t>
  </si>
  <si>
    <t>3990918413</t>
  </si>
  <si>
    <t>3990922383</t>
  </si>
  <si>
    <t>1866040172</t>
  </si>
  <si>
    <t>3988059139</t>
  </si>
  <si>
    <t>3988059430</t>
  </si>
  <si>
    <t>3988059792</t>
  </si>
  <si>
    <t>1866040173</t>
  </si>
  <si>
    <t>3988191179</t>
  </si>
  <si>
    <t>3988192074</t>
  </si>
  <si>
    <t>3988194018</t>
  </si>
  <si>
    <t>1866040174</t>
  </si>
  <si>
    <t>3988231277</t>
  </si>
  <si>
    <t>3988232843</t>
  </si>
  <si>
    <t>3988234362</t>
  </si>
  <si>
    <t>1866040175</t>
  </si>
  <si>
    <t>3988401773</t>
  </si>
  <si>
    <t>3988401848</t>
  </si>
  <si>
    <t>3988438989</t>
  </si>
  <si>
    <t>1866040176</t>
  </si>
  <si>
    <t>3987815179</t>
  </si>
  <si>
    <t>3987815202</t>
  </si>
  <si>
    <t>3987826556</t>
  </si>
  <si>
    <t>1866040177</t>
  </si>
  <si>
    <t>3989405384</t>
  </si>
  <si>
    <t>3989407151</t>
  </si>
  <si>
    <t>3989407629</t>
  </si>
  <si>
    <t>1866040178</t>
  </si>
  <si>
    <t>3990846699</t>
  </si>
  <si>
    <t>CINDICATOR (CND) To Rise Within 96 Hours. Grab Yours Soon&lt;U+2705&gt;And Thanks Me Later&lt;f0&gt;&lt;U+009F&gt;&lt;U+0096&gt;&lt;U+00A5&gt;</t>
  </si>
  <si>
    <t>#Bitcoin #cindicator #cnd #POE #binance #koinex #coinbase #xrp #ripple #ripple #xrp #hodl #Poloniex #india #twitter #youtube #analysis #cryptocurreny #technical #BILLIONAIRE"</t>
  </si>
  <si>
    <t>4821425487</t>
  </si>
  <si>
    <t>3990849425</t>
  </si>
  <si>
    <t>3990849706</t>
  </si>
  <si>
    <t>1866040179</t>
  </si>
  <si>
    <t>3989504028</t>
  </si>
  <si>
    <t xml:space="preserve">Another article up on blog </t>
  </si>
  <si>
    <t>. #cryptocurrency #cryptoddler #cryptoexchange #bitcoin #bitcoinprice #bitcoinexchange #basics #bitcoinnews "</t>
  </si>
  <si>
    <t>957993260114313217</t>
  </si>
  <si>
    <t>3989511966</t>
  </si>
  <si>
    <t>3989535162</t>
  </si>
  <si>
    <t>1866040180</t>
  </si>
  <si>
    <t>3987831562</t>
  </si>
  <si>
    <t>3987831889</t>
  </si>
  <si>
    <t>3987832715</t>
  </si>
  <si>
    <t>1866040181</t>
  </si>
  <si>
    <t>3991176775</t>
  </si>
  <si>
    <t>#BITCOIN : Into a tiny Daily Uptrend Channel.</t>
  </si>
  <si>
    <t>Tested and rejected the resistance trendline on March 5. Bulls need to protect the Daily Falling Wedge Support Trendline (top grey trendline) + 50 DMA. #forex #blockchain #fintech #digitalmoney #cryptocurrency #currency "</t>
  </si>
  <si>
    <t>3991181685</t>
  </si>
  <si>
    <t>3991182480</t>
  </si>
  <si>
    <t>1866040182</t>
  </si>
  <si>
    <t>3987546007</t>
  </si>
  <si>
    <t>3987546956</t>
  </si>
  <si>
    <t>3987548003</t>
  </si>
  <si>
    <t>1866040183</t>
  </si>
  <si>
    <t>3989271387</t>
  </si>
  <si>
    <t>3989331035</t>
  </si>
  <si>
    <t>3989332783</t>
  </si>
  <si>
    <t>1866040184</t>
  </si>
  <si>
    <t>3987746861</t>
  </si>
  <si>
    <t>3987747866</t>
  </si>
  <si>
    <t>3987751044</t>
  </si>
  <si>
    <t>1866040185</t>
  </si>
  <si>
    <t>3987707365</t>
  </si>
  <si>
    <t>3987707734</t>
  </si>
  <si>
    <t>3987708236</t>
  </si>
  <si>
    <t>1866040186</t>
  </si>
  <si>
    <t>3987835086</t>
  </si>
  <si>
    <t>3987836121</t>
  </si>
  <si>
    <t>3987836184</t>
  </si>
  <si>
    <t>1866040187</t>
  </si>
  <si>
    <t>3990132363</t>
  </si>
  <si>
    <t>3990136271</t>
  </si>
  <si>
    <t>3990151245</t>
  </si>
  <si>
    <t>1866040188</t>
  </si>
  <si>
    <t>3987468095</t>
  </si>
  <si>
    <t>3987468712</t>
  </si>
  <si>
    <t>3987471404</t>
  </si>
  <si>
    <t>1866040189</t>
  </si>
  <si>
    <t>3991078966</t>
  </si>
  <si>
    <t>3991119483</t>
  </si>
  <si>
    <t>3991120019</t>
  </si>
  <si>
    <t>1866040190</t>
  </si>
  <si>
    <t>3987505371</t>
  </si>
  <si>
    <t>3987507178</t>
  </si>
  <si>
    <t>3987508000</t>
  </si>
  <si>
    <t>1866040191</t>
  </si>
  <si>
    <t>3989900635</t>
  </si>
  <si>
    <t>3989910634</t>
  </si>
  <si>
    <t>3989912793</t>
  </si>
  <si>
    <t>1866040192</t>
  </si>
  <si>
    <t>3987327875</t>
  </si>
  <si>
    <t>3987328304</t>
  </si>
  <si>
    <t>3987329248</t>
  </si>
  <si>
    <t>1866040193</t>
  </si>
  <si>
    <t>3987522395</t>
  </si>
  <si>
    <t>3987523114</t>
  </si>
  <si>
    <t>3987523146</t>
  </si>
  <si>
    <t>1866040194</t>
  </si>
  <si>
    <t>3988452477</t>
  </si>
  <si>
    <t xml:space="preserve">&lt;f0&gt;&lt;U+009F&gt;&lt;U+0092&gt;&lt;U+0080&gt; Markets down? Your portfolio taking a hit? RED everywhere? </t>
  </si>
  <si>
    <t xml:space="preserve">&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t>
  </si>
  <si>
    <t xml:space="preserve">$Btc #Crypto #Bitcoin </t>
  </si>
  <si>
    <t>#GetSmartAndBuyLow</t>
  </si>
  <si>
    <t>#BuyWhenItHurts "</t>
  </si>
  <si>
    <t>3988452623</t>
  </si>
  <si>
    <t>3988900048</t>
  </si>
  <si>
    <t>1866040195</t>
  </si>
  <si>
    <t>3988068343</t>
  </si>
  <si>
    <t>3988068577</t>
  </si>
  <si>
    <t>3988068771</t>
  </si>
  <si>
    <t>1866040196</t>
  </si>
  <si>
    <t>3987722245</t>
  </si>
  <si>
    <t>3987722788</t>
  </si>
  <si>
    <t>3987724781</t>
  </si>
  <si>
    <t>1866040197</t>
  </si>
  <si>
    <t>3991146344</t>
  </si>
  <si>
    <t>#Cryptocurrencies Like #Bitcoin Are Commodities, Federal Judge Says. Here's Why That Matters</t>
  </si>
  <si>
    <t>3991153508</t>
  </si>
  <si>
    <t>3991156862</t>
  </si>
  <si>
    <t>1866040198</t>
  </si>
  <si>
    <t>3990404694</t>
  </si>
  <si>
    <t>3990411199</t>
  </si>
  <si>
    <t>3990413184</t>
  </si>
  <si>
    <t>1866040199</t>
  </si>
  <si>
    <t>3988467040</t>
  </si>
  <si>
    <t>3988468851</t>
  </si>
  <si>
    <t>3988471357</t>
  </si>
  <si>
    <t>1866040200</t>
  </si>
  <si>
    <t>3989236372</t>
  </si>
  <si>
    <t>3989294390</t>
  </si>
  <si>
    <t>3989295369</t>
  </si>
  <si>
    <t>1866040201</t>
  </si>
  <si>
    <t>3987925488</t>
  </si>
  <si>
    <t>3987926337</t>
  </si>
  <si>
    <t>3987929354</t>
  </si>
  <si>
    <t>1866040202</t>
  </si>
  <si>
    <t>3987532053</t>
  </si>
  <si>
    <t>Buying CRYPTO is smart.</t>
  </si>
  <si>
    <t>Not storing them on an exchange is GENIUS&lt;U+2B50&gt;&lt;U+FE0F&gt; #XVG $xvg #vergecurrency #binance #bitcoin "</t>
  </si>
  <si>
    <t>970392996871995392</t>
  </si>
  <si>
    <t>3987534511</t>
  </si>
  <si>
    <t>3987538384</t>
  </si>
  <si>
    <t>1866040203</t>
  </si>
  <si>
    <t>3988000112</t>
  </si>
  <si>
    <t>3988001766</t>
  </si>
  <si>
    <t>3988014796</t>
  </si>
  <si>
    <t>1866040204</t>
  </si>
  <si>
    <t>3989161148</t>
  </si>
  <si>
    <t>3989162838</t>
  </si>
  <si>
    <t>3989166274</t>
  </si>
  <si>
    <t>1866040205</t>
  </si>
  <si>
    <t>3987978581</t>
  </si>
  <si>
    <t>3987979469</t>
  </si>
  <si>
    <t>3987984640</t>
  </si>
  <si>
    <t>1866040206</t>
  </si>
  <si>
    <t>3988313808</t>
  </si>
  <si>
    <t>3988324329</t>
  </si>
  <si>
    <t>3988354167</t>
  </si>
  <si>
    <t>1866040207</t>
  </si>
  <si>
    <t>3988396779</t>
  </si>
  <si>
    <t>3988397129</t>
  </si>
  <si>
    <t>3988399956</t>
  </si>
  <si>
    <t>1866040208</t>
  </si>
  <si>
    <t>3988426849</t>
  </si>
  <si>
    <t>"Robber Sentenced to Reflection"</t>
  </si>
  <si>
    <t>by Matthea Harvey #Read this #poem :  #FocusedVerse</t>
  </si>
  <si>
    <t>#ZenVerse</t>
  </si>
  <si>
    <t>#poetic</t>
  </si>
  <si>
    <t>#POET_ARTIST</t>
  </si>
  <si>
    <t>#InternationalWomensDay</t>
  </si>
  <si>
    <t>#internationalwomensday2018</t>
  </si>
  <si>
    <t>#MakeEverydayWomensDay</t>
  </si>
  <si>
    <t>#StartYourImpossible</t>
  </si>
  <si>
    <t>#poetrycommunity</t>
  </si>
  <si>
    <t>#bitcoin This poem is:"</t>
  </si>
  <si>
    <t>969511996575174658</t>
  </si>
  <si>
    <t>3988428790</t>
  </si>
  <si>
    <t>3988430750</t>
  </si>
  <si>
    <t>1866040209</t>
  </si>
  <si>
    <t>3987930005</t>
  </si>
  <si>
    <t xml:space="preserve">Donâ€™t let the FUD derail you from the mission. </t>
  </si>
  <si>
    <t>#btc #bitcoin #crypto "</t>
  </si>
  <si>
    <t>777489118536273920</t>
  </si>
  <si>
    <t>3987930101</t>
  </si>
  <si>
    <t>3987930762</t>
  </si>
  <si>
    <t>1866040210</t>
  </si>
  <si>
    <t>3988094536</t>
  </si>
  <si>
    <t>3988094595</t>
  </si>
  <si>
    <t>3988095593</t>
  </si>
  <si>
    <t>1866040211</t>
  </si>
  <si>
    <t>3987299755</t>
  </si>
  <si>
    <t>Virtual currencies like #bitcoin can be regulated as commodities by the U.S. Commodity Futures Trading Commission, a federal judge ruled Tuesday</t>
  </si>
  <si>
    <t>,https://twitter.com/twitterapi/status/971232290973081600,248861022</t>
  </si>
  <si>
    <t>3987303661</t>
  </si>
  <si>
    <t>3987304082</t>
  </si>
  <si>
    <t>1866040212</t>
  </si>
  <si>
    <t>3987366721</t>
  </si>
  <si>
    <t>3987367673</t>
  </si>
  <si>
    <t>3987368492</t>
  </si>
  <si>
    <t>1866040213</t>
  </si>
  <si>
    <t>3989495797</t>
  </si>
  <si>
    <t>3989496234</t>
  </si>
  <si>
    <t>3989496741</t>
  </si>
  <si>
    <t>1866040214</t>
  </si>
  <si>
    <t>3987741361</t>
  </si>
  <si>
    <t xml:space="preserve">Could bitcoin become the next Swiss bank account? | </t>
  </si>
  <si>
    <t>#currency #BitcoinCash #bitcoin #Ethereum #cryptocurrency"</t>
  </si>
  <si>
    <t>1609527824</t>
  </si>
  <si>
    <t>3987741907</t>
  </si>
  <si>
    <t>3987747691</t>
  </si>
  <si>
    <t>1866040215</t>
  </si>
  <si>
    <t>3987896089</t>
  </si>
  <si>
    <t>3987896975</t>
  </si>
  <si>
    <t>3987900861</t>
  </si>
  <si>
    <t>1866040216</t>
  </si>
  <si>
    <t>3988038862</t>
  </si>
  <si>
    <t>3988038868</t>
  </si>
  <si>
    <t>3988041439</t>
  </si>
  <si>
    <t>1866040217</t>
  </si>
  <si>
    <t>3988046055</t>
  </si>
  <si>
    <t>3988046369</t>
  </si>
  <si>
    <t>3988046517</t>
  </si>
  <si>
    <t>1866040218</t>
  </si>
  <si>
    <t>3988081097</t>
  </si>
  <si>
    <t>3988081400</t>
  </si>
  <si>
    <t>3988081849</t>
  </si>
  <si>
    <t>1866040219</t>
  </si>
  <si>
    <t>3990953845</t>
  </si>
  <si>
    <t>Messariâ€™s Seed Funding: Global Investors to Promote Transparency inÂ Crypto #blockchain #bitcoin #Cryptocurrency #crypto #ripple #xrp #ethereum #ZCL #trading #Trader #litecoin #BCash #XVG $xvg #vergecurrency #Zcash</t>
  </si>
  <si>
    <t>,https://twitter.com/twitterapi/status/971505676768940033,937962465530441728</t>
  </si>
  <si>
    <t>3990967007</t>
  </si>
  <si>
    <t>3990982045</t>
  </si>
  <si>
    <t>1866040220</t>
  </si>
  <si>
    <t>3989975307</t>
  </si>
  <si>
    <t>3990007727</t>
  </si>
  <si>
    <t>3991652447</t>
  </si>
  <si>
    <t>1866040221</t>
  </si>
  <si>
    <t>3988219466</t>
  </si>
  <si>
    <t>3988219552</t>
  </si>
  <si>
    <t>3988220375</t>
  </si>
  <si>
    <t>1866040222</t>
  </si>
  <si>
    <t>3988291146</t>
  </si>
  <si>
    <t xml:space="preserve">  is for sale at #Flippa  </t>
  </si>
  <si>
    <t>#Crypto #cryptocurrency #cryptomonnaie #Cryptos #Domain #Domainname #Cryptomonnaies #Blockchain #Coinbase #Kraken #Cexio #Binance #Sedo #Cryptomoney #Bitcoin #bitcoins #BitcoinCash #Btc #Ethereum #Ether"</t>
  </si>
  <si>
    <t>743480592143024128</t>
  </si>
  <si>
    <t>3988291747</t>
  </si>
  <si>
    <t>3988292031</t>
  </si>
  <si>
    <t>1866040223</t>
  </si>
  <si>
    <t>3991770243</t>
  </si>
  <si>
    <t>3991770949</t>
  </si>
  <si>
    <t>3991786703</t>
  </si>
  <si>
    <t>1866040224</t>
  </si>
  <si>
    <t>3988442477</t>
  </si>
  <si>
    <t>3988442853</t>
  </si>
  <si>
    <t>3988442983</t>
  </si>
  <si>
    <t>1866040225</t>
  </si>
  <si>
    <t>3988252810</t>
  </si>
  <si>
    <t>3988256730</t>
  </si>
  <si>
    <t>3988259680</t>
  </si>
  <si>
    <t>1866040226</t>
  </si>
  <si>
    <t>3987903698</t>
  </si>
  <si>
    <t>3987904267</t>
  </si>
  <si>
    <t>3987904713</t>
  </si>
  <si>
    <t>1866040227</t>
  </si>
  <si>
    <t>3987917404</t>
  </si>
  <si>
    <t xml:space="preserve">Im not going to lie. When I was first learning about blockchain and crypto-currencies I was confused as hell. &lt;f0&gt;&lt;U+009F&gt;&lt;U+00A4&gt;&lt;U+0094&gt; Then, early in 2017 I had a lightbulb moment regarding blockchain ... &lt;f0&gt;&lt;U+009F&gt;&lt;U+0092&gt;&lt;U+00A1&gt; More: </t>
  </si>
  <si>
    <t>#cryptocurrency #bitcoin #ethereum #sha256 #xrp #monero"</t>
  </si>
  <si>
    <t>14393851</t>
  </si>
  <si>
    <t>3987917614</t>
  </si>
  <si>
    <t>3987917676</t>
  </si>
  <si>
    <t>1866040228</t>
  </si>
  <si>
    <t>3987681636</t>
  </si>
  <si>
    <t xml:space="preserve">Study: FinTech, other industries should open blockchain sandboxes and work with regulators </t>
  </si>
  <si>
    <t>#fintech #finserv #blockchain #cryptocurrency #bitcoin #RegTech  "</t>
  </si>
  <si>
    <t>894473887924314113</t>
  </si>
  <si>
    <t>3987681973</t>
  </si>
  <si>
    <t>3987683130</t>
  </si>
  <si>
    <t>1866040229</t>
  </si>
  <si>
    <t>3990640097</t>
  </si>
  <si>
    <t>3990641980</t>
  </si>
  <si>
    <t>3990720418</t>
  </si>
  <si>
    <t>1866040230</t>
  </si>
  <si>
    <t>3987616639</t>
  </si>
  <si>
    <t>3987618486</t>
  </si>
  <si>
    <t>3987620064</t>
  </si>
  <si>
    <t>1866040231</t>
  </si>
  <si>
    <t>3989987744</t>
  </si>
  <si>
    <t>3990029953</t>
  </si>
  <si>
    <t>3990078193</t>
  </si>
  <si>
    <t>1866040232</t>
  </si>
  <si>
    <t>3987364393</t>
  </si>
  <si>
    <t>3987365197</t>
  </si>
  <si>
    <t>3987366761</t>
  </si>
  <si>
    <t>1866040233</t>
  </si>
  <si>
    <t>3991242436</t>
  </si>
  <si>
    <t>3991252065</t>
  </si>
  <si>
    <t>3991335048</t>
  </si>
  <si>
    <t>1866040234</t>
  </si>
  <si>
    <t>3988426860</t>
  </si>
  <si>
    <t>3988428788</t>
  </si>
  <si>
    <t>3988430753</t>
  </si>
  <si>
    <t>1866040235</t>
  </si>
  <si>
    <t>3989284922</t>
  </si>
  <si>
    <t>Ahaha same here!</t>
  </si>
  <si>
    <t>#textfail #text #iMessage #lol #lmao #meme #funnypost #like #likeforlike #bitcoin #JediDay #bored #InternationalWomensDay #Blocked #dope #textfail #funnytext #imessagefunny #NintendoDirect #FreeNBAYoungboy #BestFanArmy #memer #funnyvideo "</t>
  </si>
  <si>
    <t>971880645617180673</t>
  </si>
  <si>
    <t>3989370328</t>
  </si>
  <si>
    <t>3991645380</t>
  </si>
  <si>
    <t>1866040236</t>
  </si>
  <si>
    <t>3987897869</t>
  </si>
  <si>
    <t>3987898604</t>
  </si>
  <si>
    <t>3987898723</t>
  </si>
  <si>
    <t>1866040237</t>
  </si>
  <si>
    <t>3987787993</t>
  </si>
  <si>
    <t>3987789518</t>
  </si>
  <si>
    <t>3987790510</t>
  </si>
  <si>
    <t>1866040238</t>
  </si>
  <si>
    <t>3987415874</t>
  </si>
  <si>
    <t>3987418235</t>
  </si>
  <si>
    <t>3987421404</t>
  </si>
  <si>
    <t>1866040239</t>
  </si>
  <si>
    <t>3988191891</t>
  </si>
  <si>
    <t>3988192608</t>
  </si>
  <si>
    <t>3988192997</t>
  </si>
  <si>
    <t>1866040240</t>
  </si>
  <si>
    <t>3990885336</t>
  </si>
  <si>
    <t>3990889127</t>
  </si>
  <si>
    <t>3990902496</t>
  </si>
  <si>
    <t>1866040241</t>
  </si>
  <si>
    <t>3988323308</t>
  </si>
  <si>
    <t>3988324681</t>
  </si>
  <si>
    <t>3988325047</t>
  </si>
  <si>
    <t>1866040242</t>
  </si>
  <si>
    <t>3988156012</t>
  </si>
  <si>
    <t>3988156102</t>
  </si>
  <si>
    <t>3988180304</t>
  </si>
  <si>
    <t>1866040243</t>
  </si>
  <si>
    <t>3987581220</t>
  </si>
  <si>
    <t>3987582546</t>
  </si>
  <si>
    <t>3987582611</t>
  </si>
  <si>
    <t>1866040244</t>
  </si>
  <si>
    <t>3991719728</t>
  </si>
  <si>
    <t>3991720841</t>
  </si>
  <si>
    <t>3991725457</t>
  </si>
  <si>
    <t>1866040245</t>
  </si>
  <si>
    <t>3987555253</t>
  </si>
  <si>
    <t>3987556014</t>
  </si>
  <si>
    <t>3987589043</t>
  </si>
  <si>
    <t>1866040246</t>
  </si>
  <si>
    <t>3989253608</t>
  </si>
  <si>
    <t>3989305218</t>
  </si>
  <si>
    <t>3989307395</t>
  </si>
  <si>
    <t>1866040247</t>
  </si>
  <si>
    <t>3989154533</t>
  </si>
  <si>
    <t>3989157669</t>
  </si>
  <si>
    <t>3989199703</t>
  </si>
  <si>
    <t>1866040248</t>
  </si>
  <si>
    <t>3987674204</t>
  </si>
  <si>
    <t>3987674857</t>
  </si>
  <si>
    <t>3987695214</t>
  </si>
  <si>
    <t>1866040249</t>
  </si>
  <si>
    <t>3990154119</t>
  </si>
  <si>
    <t>3990161750</t>
  </si>
  <si>
    <t>3990198563</t>
  </si>
  <si>
    <t>1866040250</t>
  </si>
  <si>
    <t>3987724008</t>
  </si>
  <si>
    <t>3987724046</t>
  </si>
  <si>
    <t>3987724246</t>
  </si>
  <si>
    <t>1866040251</t>
  </si>
  <si>
    <t>3987369580</t>
  </si>
  <si>
    <t>3987369595</t>
  </si>
  <si>
    <t>3987370348</t>
  </si>
  <si>
    <t>1866040252</t>
  </si>
  <si>
    <t>3987897506</t>
  </si>
  <si>
    <t xml:space="preserve">Grayscale Investments adds XRP, BCH, LTC, and ETH! Hodl! #bitcoin #btc #crypto #xrp #bch #ltc #eth #grayscale #hodl </t>
  </si>
  <si>
    <t>,https://twitter.com/twitterapi/status/971130135112908800,923775810342764544</t>
  </si>
  <si>
    <t>3987897922</t>
  </si>
  <si>
    <t>3987899029</t>
  </si>
  <si>
    <t>1866040253</t>
  </si>
  <si>
    <t>3988190745</t>
  </si>
  <si>
    <t>3988192150</t>
  </si>
  <si>
    <t>3988192698</t>
  </si>
  <si>
    <t>1866040254</t>
  </si>
  <si>
    <t>3989415964</t>
  </si>
  <si>
    <t>3989416546</t>
  </si>
  <si>
    <t>3989449081</t>
  </si>
  <si>
    <t>1866040255</t>
  </si>
  <si>
    <t>3990807168</t>
  </si>
  <si>
    <t>$BTC Just a scenario,</t>
  </si>
  <si>
    <t>Still needed more confirmation.</t>
  </si>
  <si>
    <t>Zoom IN - 1H chart</t>
  </si>
  <si>
    <t>#Bitcoin #BTC $Crypto "</t>
  </si>
  <si>
    <t>817022136745271300</t>
  </si>
  <si>
    <t>3990810007</t>
  </si>
  <si>
    <t>3990816846</t>
  </si>
  <si>
    <t>1866040256</t>
  </si>
  <si>
    <t>3988048555</t>
  </si>
  <si>
    <t>3988048651</t>
  </si>
  <si>
    <t>3988048818</t>
  </si>
  <si>
    <t>1866040257</t>
  </si>
  <si>
    <t>3990700877</t>
  </si>
  <si>
    <t>3990702648</t>
  </si>
  <si>
    <t>3990705781</t>
  </si>
  <si>
    <t>1866040258</t>
  </si>
  <si>
    <t>3988309715</t>
  </si>
  <si>
    <t>3988311079</t>
  </si>
  <si>
    <t>3988316237</t>
  </si>
  <si>
    <t>1866040259</t>
  </si>
  <si>
    <t>3988343782</t>
  </si>
  <si>
    <t>3988344323</t>
  </si>
  <si>
    <t>3988399198</t>
  </si>
  <si>
    <t>1866040260</t>
  </si>
  <si>
    <t>3987844443</t>
  </si>
  <si>
    <t>3987844495</t>
  </si>
  <si>
    <t>3987846057</t>
  </si>
  <si>
    <t>1866040261</t>
  </si>
  <si>
    <t>3989253598</t>
  </si>
  <si>
    <t>3989303512</t>
  </si>
  <si>
    <t>3989307397</t>
  </si>
  <si>
    <t>1866040262</t>
  </si>
  <si>
    <t>3989704848</t>
  </si>
  <si>
    <t>3989719271</t>
  </si>
  <si>
    <t>3989765832</t>
  </si>
  <si>
    <t>1866040263</t>
  </si>
  <si>
    <t>3988156229</t>
  </si>
  <si>
    <t>3988156538</t>
  </si>
  <si>
    <t>3988158517</t>
  </si>
  <si>
    <t>1866040264</t>
  </si>
  <si>
    <t>3988006375</t>
  </si>
  <si>
    <t>3988006391</t>
  </si>
  <si>
    <t>3988028978</t>
  </si>
  <si>
    <t>1866040265</t>
  </si>
  <si>
    <t>3988010108</t>
  </si>
  <si>
    <t>3988010166</t>
  </si>
  <si>
    <t>3988019551</t>
  </si>
  <si>
    <t>1866040266</t>
  </si>
  <si>
    <t>3987345019</t>
  </si>
  <si>
    <t>3987345452</t>
  </si>
  <si>
    <t>3987346314</t>
  </si>
  <si>
    <t>1866040267</t>
  </si>
  <si>
    <t>3987169407</t>
  </si>
  <si>
    <t>3987169965</t>
  </si>
  <si>
    <t>3987322786</t>
  </si>
  <si>
    <t>1866040268</t>
  </si>
  <si>
    <t>3990144884</t>
  </si>
  <si>
    <t>3990146613</t>
  </si>
  <si>
    <t>3990147129</t>
  </si>
  <si>
    <t>1866040269</t>
  </si>
  <si>
    <t>3989888471</t>
  </si>
  <si>
    <t>3989947601</t>
  </si>
  <si>
    <t>3989996270</t>
  </si>
  <si>
    <t>1866040270</t>
  </si>
  <si>
    <t>3990224158</t>
  </si>
  <si>
    <t>Crypto #Trading 101: Buy Sell Trade #Cryptocurrency for #Profit</t>
  </si>
  <si>
    <t>Learn #candlestick trading strategies</t>
  </si>
  <si>
    <t xml:space="preserve"> technical #analysis</t>
  </si>
  <si>
    <t xml:space="preserve"> volume activity to trade #bitcoin &amp;amp; cryptocurrency </t>
  </si>
  <si>
    <t xml:space="preserve">Get coupon here &lt;U+2B07&gt;&lt;U+FE0F&gt; </t>
  </si>
  <si>
    <t>#udemy #BTC #ethereum #litecoin #Blockchain #mining "</t>
  </si>
  <si>
    <t>786175024239562756</t>
  </si>
  <si>
    <t>3990234533</t>
  </si>
  <si>
    <t>3990263720</t>
  </si>
  <si>
    <t>1866040271</t>
  </si>
  <si>
    <t>3987997258</t>
  </si>
  <si>
    <t>3987998454</t>
  </si>
  <si>
    <t>3987999300</t>
  </si>
  <si>
    <t>1866040272</t>
  </si>
  <si>
    <t>3988364848</t>
  </si>
  <si>
    <t>3988365295</t>
  </si>
  <si>
    <t>3988367151</t>
  </si>
  <si>
    <t>1866040273</t>
  </si>
  <si>
    <t>3990639728</t>
  </si>
  <si>
    <t>3990642721</t>
  </si>
  <si>
    <t>3990718839</t>
  </si>
  <si>
    <t>1866040274</t>
  </si>
  <si>
    <t>3988144776</t>
  </si>
  <si>
    <t>3988144914</t>
  </si>
  <si>
    <t>3988145604</t>
  </si>
  <si>
    <t>1866040275</t>
  </si>
  <si>
    <t>3987844585</t>
  </si>
  <si>
    <t>3987846012</t>
  </si>
  <si>
    <t>3987846427</t>
  </si>
  <si>
    <t>1866040276</t>
  </si>
  <si>
    <t>3988273138</t>
  </si>
  <si>
    <t>3988276123</t>
  </si>
  <si>
    <t>3988277066</t>
  </si>
  <si>
    <t>1866040277</t>
  </si>
  <si>
    <t>3988327230</t>
  </si>
  <si>
    <t>3988327943</t>
  </si>
  <si>
    <t>3988330210</t>
  </si>
  <si>
    <t>1866040278</t>
  </si>
  <si>
    <t>3989661711</t>
  </si>
  <si>
    <t>3989703713</t>
  </si>
  <si>
    <t>3989717355</t>
  </si>
  <si>
    <t>1866040279</t>
  </si>
  <si>
    <t>3991759475</t>
  </si>
  <si>
    <t>3991760770</t>
  </si>
  <si>
    <t>3991763981</t>
  </si>
  <si>
    <t>1866040280</t>
  </si>
  <si>
    <t>3987894806</t>
  </si>
  <si>
    <t>3987895038</t>
  </si>
  <si>
    <t>3987895371</t>
  </si>
  <si>
    <t>1866040286</t>
  </si>
  <si>
    <t>3987829988</t>
  </si>
  <si>
    <t>3987829993</t>
  </si>
  <si>
    <t>3987831079</t>
  </si>
  <si>
    <t>1866040287</t>
  </si>
  <si>
    <t>3988171337</t>
  </si>
  <si>
    <t>3988171551</t>
  </si>
  <si>
    <t>3988171653</t>
  </si>
  <si>
    <t>1866040288</t>
  </si>
  <si>
    <t>3987422771</t>
  </si>
  <si>
    <t>3987423492</t>
  </si>
  <si>
    <t>3987424213</t>
  </si>
  <si>
    <t>1866040289</t>
  </si>
  <si>
    <t>3990012853</t>
  </si>
  <si>
    <t>3990045374</t>
  </si>
  <si>
    <t>3990057475</t>
  </si>
  <si>
    <t>1866040290</t>
  </si>
  <si>
    <t>3988262020</t>
  </si>
  <si>
    <t>3988266845</t>
  </si>
  <si>
    <t>3988287146</t>
  </si>
  <si>
    <t>1866040291</t>
  </si>
  <si>
    <t>3990570589</t>
  </si>
  <si>
    <t>3990583128</t>
  </si>
  <si>
    <t>3990761899</t>
  </si>
  <si>
    <t>1866040292</t>
  </si>
  <si>
    <t>3987631208</t>
  </si>
  <si>
    <t>@computerbux YEAH!!! &lt;f0&gt;&lt;U+009F&gt;&lt;U+009A&gt;&lt;U+0080&gt;&lt;f0&gt;&lt;U+009F&gt;&lt;U+009A&gt;&lt;U+0080&gt;&lt;f0&gt;&lt;U+009F&gt;&lt;U+009A&gt;&lt;U+0080&gt;</t>
  </si>
  <si>
    <t xml:space="preserve">$RCGR </t>
  </si>
  <si>
    <t>#BitcoinMining #Bitcoin #BTC $BTC #crypto #cryptocurrency "</t>
  </si>
  <si>
    <t>490627026</t>
  </si>
  <si>
    <t>3987631621</t>
  </si>
  <si>
    <t>3987632263</t>
  </si>
  <si>
    <t>1866040293</t>
  </si>
  <si>
    <t>3987222333</t>
  </si>
  <si>
    <t>3987224806</t>
  </si>
  <si>
    <t>3987225092</t>
  </si>
  <si>
    <t>1866040294</t>
  </si>
  <si>
    <t>3990050115</t>
  </si>
  <si>
    <t>3990062309</t>
  </si>
  <si>
    <t>3990062758</t>
  </si>
  <si>
    <t>1866040295</t>
  </si>
  <si>
    <t>3988443176</t>
  </si>
  <si>
    <t>3988443474</t>
  </si>
  <si>
    <t>3988443999</t>
  </si>
  <si>
    <t>1866040296</t>
  </si>
  <si>
    <t>3989154530</t>
  </si>
  <si>
    <t>Amazon Strikes a New Bitcoin's Technology Based Partnership.</t>
  </si>
  <si>
    <t>Luxoft will join five others as one of six technology consulting firms to offer bitcoin's technology solutions certified to run on Amazon Web Services.</t>
  </si>
  <si>
    <t>#bitcoin #blockchain #cryptocurrency #AWS "</t>
  </si>
  <si>
    <t>3989199701</t>
  </si>
  <si>
    <t>3989199814</t>
  </si>
  <si>
    <t>1866040297</t>
  </si>
  <si>
    <t>3987965504</t>
  </si>
  <si>
    <t>i see pessimistic BTC-charts all day long since weeks. we are in downtrend i hear every day. the downtrend-line get drawn new from time to time to keep this pessimistic scenario alive. pffff boring!</t>
  </si>
  <si>
    <t>im optimistic person</t>
  </si>
  <si>
    <t xml:space="preserve"> so eat this: #bitcoin #BTC #BullRun "</t>
  </si>
  <si>
    <t>948544153327153153</t>
  </si>
  <si>
    <t>3987966163</t>
  </si>
  <si>
    <t>3987984220</t>
  </si>
  <si>
    <t>1866040298</t>
  </si>
  <si>
    <t>3987698569</t>
  </si>
  <si>
    <t>Everyone is a good blogger or a travel blogger or has a huge ass to show off lets call them ass bloggers... who is even doing real jobs anymore?</t>
  </si>
  <si>
    <t>#bloggers #bitcoin #lifestyle #TuesdayThoughts"</t>
  </si>
  <si>
    <t>106694740</t>
  </si>
  <si>
    <t>3987698839</t>
  </si>
  <si>
    <t>3987700068</t>
  </si>
  <si>
    <t>1866040299</t>
  </si>
  <si>
    <t>3989247659</t>
  </si>
  <si>
    <t>3989300117</t>
  </si>
  <si>
    <t>3989303890</t>
  </si>
  <si>
    <t>1866040300</t>
  </si>
  <si>
    <t>3987820180</t>
  </si>
  <si>
    <t>3987820807</t>
  </si>
  <si>
    <t>3987822787</t>
  </si>
  <si>
    <t>1866040301</t>
  </si>
  <si>
    <t>3987737902</t>
  </si>
  <si>
    <t>3987738497</t>
  </si>
  <si>
    <t>3987739816</t>
  </si>
  <si>
    <t>1866040302</t>
  </si>
  <si>
    <t>3991509137</t>
  </si>
  <si>
    <t>@GPzim98 - "#Bitcoin is plummeting after one of the world's largest #cryptocurrency exchanges suspended withdrawals"</t>
  </si>
  <si>
    <t>Yep</t>
  </si>
  <si>
    <t xml:space="preserve"> ready for the mainstream :)</t>
  </si>
  <si>
    <t>,https://twitter.com/twitterapi/status/971472196035104769,847392896231686144</t>
  </si>
  <si>
    <t>3991509759</t>
  </si>
  <si>
    <t>3991525891</t>
  </si>
  <si>
    <t>1866040303</t>
  </si>
  <si>
    <t>3988187085</t>
  </si>
  <si>
    <t>3988187310</t>
  </si>
  <si>
    <t>3988187383</t>
  </si>
  <si>
    <t>1866040304</t>
  </si>
  <si>
    <t>3989415163</t>
  </si>
  <si>
    <t xml:space="preserve">Get Your ATR #Volatility Indicator Free @ </t>
  </si>
  <si>
    <t>$BTC $XBT #CryptoNews #BITFINEX #BITCOIN "</t>
  </si>
  <si>
    <t>885998683854176256</t>
  </si>
  <si>
    <t>3989416330</t>
  </si>
  <si>
    <t>3989418226</t>
  </si>
  <si>
    <t>1866040305</t>
  </si>
  <si>
    <t>3987910618</t>
  </si>
  <si>
    <t>3987911006</t>
  </si>
  <si>
    <t>3987911628</t>
  </si>
  <si>
    <t>1866040306</t>
  </si>
  <si>
    <t>3987790932</t>
  </si>
  <si>
    <t>3987792551</t>
  </si>
  <si>
    <t>3987797639</t>
  </si>
  <si>
    <t>1866040307</t>
  </si>
  <si>
    <t>3988064700</t>
  </si>
  <si>
    <t>3988066855</t>
  </si>
  <si>
    <t>3988067423</t>
  </si>
  <si>
    <t>1866040308</t>
  </si>
  <si>
    <t>3988173900</t>
  </si>
  <si>
    <t>3988179645</t>
  </si>
  <si>
    <t>3988188223</t>
  </si>
  <si>
    <t>1866040309</t>
  </si>
  <si>
    <t>3991573378</t>
  </si>
  <si>
    <t>3991597599</t>
  </si>
  <si>
    <t>3991604681</t>
  </si>
  <si>
    <t>1866040310</t>
  </si>
  <si>
    <t>3989216917</t>
  </si>
  <si>
    <t>3989266186</t>
  </si>
  <si>
    <t>3989327200</t>
  </si>
  <si>
    <t>1866040311</t>
  </si>
  <si>
    <t>3988030523</t>
  </si>
  <si>
    <t>3988030739</t>
  </si>
  <si>
    <t>3988031581</t>
  </si>
  <si>
    <t>1866040312</t>
  </si>
  <si>
    <t>3990152611</t>
  </si>
  <si>
    <t>3990153353</t>
  </si>
  <si>
    <t>3990199556</t>
  </si>
  <si>
    <t>1866040313</t>
  </si>
  <si>
    <t>3988292206</t>
  </si>
  <si>
    <t>3988293175</t>
  </si>
  <si>
    <t>3988293491</t>
  </si>
  <si>
    <t>1866040314</t>
  </si>
  <si>
    <t>3988343790</t>
  </si>
  <si>
    <t>3988348596</t>
  </si>
  <si>
    <t>3988371242</t>
  </si>
  <si>
    <t>1866040315</t>
  </si>
  <si>
    <t>3987924425</t>
  </si>
  <si>
    <t>A #NewYork federal #judge ruled yesterday, March 6, that the Commodity Futures #Trading Commission (CFTC) can regulate #cryptocurrencies, such as #Bitcoin (BTC)</t>
  </si>
  <si>
    <t>,https://twitter.com/twitterapi/status/971392299044352000,953632306073305089</t>
  </si>
  <si>
    <t>3987924497</t>
  </si>
  <si>
    <t>3987924702</t>
  </si>
  <si>
    <t>1866040316</t>
  </si>
  <si>
    <t>3988338108</t>
  </si>
  <si>
    <t>3988349678</t>
  </si>
  <si>
    <t>3988376495</t>
  </si>
  <si>
    <t>1866040317</t>
  </si>
  <si>
    <t>3988301248</t>
  </si>
  <si>
    <t>3988302104</t>
  </si>
  <si>
    <t>3988303418</t>
  </si>
  <si>
    <t>1866040318</t>
  </si>
  <si>
    <t>3990568185</t>
  </si>
  <si>
    <t>3990573639</t>
  </si>
  <si>
    <t>3990629176</t>
  </si>
  <si>
    <t>1866040319</t>
  </si>
  <si>
    <t>3988236399</t>
  </si>
  <si>
    <t>3988236629</t>
  </si>
  <si>
    <t>3988238236</t>
  </si>
  <si>
    <t>1866040320</t>
  </si>
  <si>
    <t>3988186056</t>
  </si>
  <si>
    <t>Cryptocurrency Will Replace National Currencies By 2030, According to This Futurist</t>
  </si>
  <si>
    <t>. #cryptocurrencies #BlockChain #Bitcoin"</t>
  </si>
  <si>
    <t>156636025</t>
  </si>
  <si>
    <t>3988186149</t>
  </si>
  <si>
    <t>3988187697</t>
  </si>
  <si>
    <t>1866040321</t>
  </si>
  <si>
    <t>3987836061</t>
  </si>
  <si>
    <t>3987838538</t>
  </si>
  <si>
    <t>3987842526</t>
  </si>
  <si>
    <t>1866040322</t>
  </si>
  <si>
    <t>3988149701</t>
  </si>
  <si>
    <t>3988150172</t>
  </si>
  <si>
    <t>3988175579</t>
  </si>
  <si>
    <t>1866040323</t>
  </si>
  <si>
    <t>3987697057</t>
  </si>
  <si>
    <t>3987697623</t>
  </si>
  <si>
    <t>3987698697</t>
  </si>
  <si>
    <t>1866040324</t>
  </si>
  <si>
    <t>3988245944</t>
  </si>
  <si>
    <t>3988246485</t>
  </si>
  <si>
    <t>3988250156</t>
  </si>
  <si>
    <t>1866040325</t>
  </si>
  <si>
    <t>3988202924</t>
  </si>
  <si>
    <t>Making the internet great again.</t>
  </si>
  <si>
    <t>#bitcoin #ethereum #eth #litecoin #crypto #cryptow #cryptography #cryptoaustralia #cryptoriana #cryptoncardetailing #cryptonews #cryptojet #cryptoassets #cryptodaily #vpnews #vpnamericas #VPNfamily #VPNL #VPNY #VPNGhost #cryptoworld "</t>
  </si>
  <si>
    <t>963934898808598528</t>
  </si>
  <si>
    <t>3988203909</t>
  </si>
  <si>
    <t>3988205173</t>
  </si>
  <si>
    <t>1866040326</t>
  </si>
  <si>
    <t>3990867219</t>
  </si>
  <si>
    <t>3990871087</t>
  </si>
  <si>
    <t>3990884713</t>
  </si>
  <si>
    <t>1866040327</t>
  </si>
  <si>
    <t>3990041230</t>
  </si>
  <si>
    <t>@CambodiaBitcoin @alistairmilne what do u mean it's going to $1300?</t>
  </si>
  <si>
    <t>I'm just basing $8800 on Fib and horizontal support on charts. #Bitcoin a year ago</t>
  </si>
  <si>
    <t xml:space="preserve"> it's $1000+</t>
  </si>
  <si>
    <t xml:space="preserve"> I'm pretty sure it's not ""all over"" even if we hit $8</t>
  </si>
  <si>
    <t>800.. It's just market cycles. Bull - bear - accumulation - back to bull again."</t>
  </si>
  <si>
    <t>3990054479</t>
  </si>
  <si>
    <t>3990055234</t>
  </si>
  <si>
    <t>1866040328</t>
  </si>
  <si>
    <t>3987880280</t>
  </si>
  <si>
    <t>3987880595</t>
  </si>
  <si>
    <t>3987882845</t>
  </si>
  <si>
    <t>1866040329</t>
  </si>
  <si>
    <t>3988150144</t>
  </si>
  <si>
    <t>3988151297</t>
  </si>
  <si>
    <t>3988176134</t>
  </si>
  <si>
    <t>1866040330</t>
  </si>
  <si>
    <t>3989761042</t>
  </si>
  <si>
    <t xml:space="preserve">XtreamForex added Bitcoin to its long list of CFDs! This popular digital currency is changing the financial industry - include it to your daily trading now!  </t>
  </si>
  <si>
    <t>#Cryptocurrency #Bitcoin #Forex #Broker #xtreamforex "</t>
  </si>
  <si>
    <t>469130610</t>
  </si>
  <si>
    <t>3989769448</t>
  </si>
  <si>
    <t>3989770985</t>
  </si>
  <si>
    <t>1866040331</t>
  </si>
  <si>
    <t>3988310711</t>
  </si>
  <si>
    <t>3988310879</t>
  </si>
  <si>
    <t>3988311409</t>
  </si>
  <si>
    <t>1866040332</t>
  </si>
  <si>
    <t>3987777142</t>
  </si>
  <si>
    <t>#Cryptocurrency average returns</t>
  </si>
  <si>
    <t>(90 days) &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 $BTC $ETH $XRP $BCH $LTC $XLM $XMR $DASH $XMR $ETC $LSK $ZEC $SC $REP $FCT $NXT $SPX $VIX $GLD $TNX #bitcoin #BlockChain #crypto "</t>
  </si>
  <si>
    <t>109925304</t>
  </si>
  <si>
    <t>3987777588</t>
  </si>
  <si>
    <t>3987777870</t>
  </si>
  <si>
    <t>1866040333</t>
  </si>
  <si>
    <t>3988214117</t>
  </si>
  <si>
    <t xml:space="preserve">#PayPal Founder Peter Thiel weighs in on #Bitcoin: </t>
  </si>
  <si>
    <t>Keynote Interview: Peter Thiel / The Buttonwood Gathering. Jump to 8:38 to hear about Bitcoin. "</t>
  </si>
  <si>
    <t>860414207250006016</t>
  </si>
  <si>
    <t>3988214601</t>
  </si>
  <si>
    <t>3988215218</t>
  </si>
  <si>
    <t>1866040334</t>
  </si>
  <si>
    <t>3987920138</t>
  </si>
  <si>
    <t>3987920501</t>
  </si>
  <si>
    <t>3987920762</t>
  </si>
  <si>
    <t>1866040335</t>
  </si>
  <si>
    <t>3987994533</t>
  </si>
  <si>
    <t>3987995270</t>
  </si>
  <si>
    <t>3987995937</t>
  </si>
  <si>
    <t>1866040336</t>
  </si>
  <si>
    <t>3987824201</t>
  </si>
  <si>
    <t>3987824830</t>
  </si>
  <si>
    <t>3987825211</t>
  </si>
  <si>
    <t>1866040337</t>
  </si>
  <si>
    <t>3988202191</t>
  </si>
  <si>
    <t>3988202707</t>
  </si>
  <si>
    <t>3988203381</t>
  </si>
  <si>
    <t>1866040338</t>
  </si>
  <si>
    <t>3989795898</t>
  </si>
  <si>
    <t>3989817604</t>
  </si>
  <si>
    <t>3989818725</t>
  </si>
  <si>
    <t>1866040339</t>
  </si>
  <si>
    <t>3988187997</t>
  </si>
  <si>
    <t xml:space="preserve">8 Ways #Blockchain Aims To Impact Beyond #Bitcoin </t>
  </si>
  <si>
    <t>#HealthTech #Insurtech #CyberSecurity #energy #rideshare #iot #AI #Fintech #Technology #RealEstate #healthcare Via: MikeQuindazzi Shirastweet  #Tech #Fintech #Finserv #AI #Insurtech #MachineLearning #â€¦"</t>
  </si>
  <si>
    <t>444522096</t>
  </si>
  <si>
    <t>3988188645</t>
  </si>
  <si>
    <t>3988189645</t>
  </si>
  <si>
    <t>1866040340</t>
  </si>
  <si>
    <t>3988095712</t>
  </si>
  <si>
    <t>3988095920</t>
  </si>
  <si>
    <t>3988102681</t>
  </si>
  <si>
    <t>1866040341</t>
  </si>
  <si>
    <t>3988122771</t>
  </si>
  <si>
    <t>3988143632</t>
  </si>
  <si>
    <t>3988145452</t>
  </si>
  <si>
    <t>1866040342</t>
  </si>
  <si>
    <t>3989662489</t>
  </si>
  <si>
    <t>3989704475</t>
  </si>
  <si>
    <t>3989708552</t>
  </si>
  <si>
    <t>1866040343</t>
  </si>
  <si>
    <t>3988035888</t>
  </si>
  <si>
    <t>3988035997</t>
  </si>
  <si>
    <t>3988036447</t>
  </si>
  <si>
    <t>1866040344</t>
  </si>
  <si>
    <t>3988294498</t>
  </si>
  <si>
    <t>Bitcoin Doesn't Care:</t>
  </si>
  <si>
    <t>#Bitcoin #CryptocurrencyNews "</t>
  </si>
  <si>
    <t>3988294654</t>
  </si>
  <si>
    <t>3988294680</t>
  </si>
  <si>
    <t>1866040345</t>
  </si>
  <si>
    <t>3988315366</t>
  </si>
  <si>
    <t>3988316955</t>
  </si>
  <si>
    <t>3988320898</t>
  </si>
  <si>
    <t>1866040346</t>
  </si>
  <si>
    <t>3987955813</t>
  </si>
  <si>
    <t>3987956173</t>
  </si>
  <si>
    <t>3987956852</t>
  </si>
  <si>
    <t>1866040347</t>
  </si>
  <si>
    <t>3987344247</t>
  </si>
  <si>
    <t>SELL BITCOIN TO YOUR CUSTOMERS QUICKLY &amp;amp; EASILY!</t>
  </si>
  <si>
    <t>With a Virtual Bitcoin ATM. Great revenue source. #bitcoin</t>
  </si>
  <si>
    <t xml:space="preserve"> #crypto #makemoneywithcrypto #blockchain #business #money  "</t>
  </si>
  <si>
    <t>26506953</t>
  </si>
  <si>
    <t>3987344610</t>
  </si>
  <si>
    <t>3987344959</t>
  </si>
  <si>
    <t>1866040348</t>
  </si>
  <si>
    <t>3987722617</t>
  </si>
  <si>
    <t>3987723343</t>
  </si>
  <si>
    <t>3987724127</t>
  </si>
  <si>
    <t>1866040349</t>
  </si>
  <si>
    <t>3988435147</t>
  </si>
  <si>
    <t>3988435870</t>
  </si>
  <si>
    <t>3988442566</t>
  </si>
  <si>
    <t>1866040350</t>
  </si>
  <si>
    <t>3987599132</t>
  </si>
  <si>
    <t>3987602466</t>
  </si>
  <si>
    <t>3987604948</t>
  </si>
  <si>
    <t>1866040351</t>
  </si>
  <si>
    <t>3987868386</t>
  </si>
  <si>
    <t>3987869156</t>
  </si>
  <si>
    <t>3987869325</t>
  </si>
  <si>
    <t>1866040352</t>
  </si>
  <si>
    <t>3988196721</t>
  </si>
  <si>
    <t>MSI didn't bother themselves with the variety of design. And our artist for realism!</t>
  </si>
  <si>
    <t>#MyCryptoEmpire #Game #Tycoon</t>
  </si>
  <si>
    <t>#gamedev #indiedev #gaming #gamedevelopment #cryptocurrency #bitcoin "</t>
  </si>
  <si>
    <t>953024570130386945</t>
  </si>
  <si>
    <t>3988197114</t>
  </si>
  <si>
    <t>3988197550</t>
  </si>
  <si>
    <t>1866040353</t>
  </si>
  <si>
    <t>3991958845</t>
  </si>
  <si>
    <t>3992018533</t>
  </si>
  <si>
    <t>3992041095</t>
  </si>
  <si>
    <t>1866040354</t>
  </si>
  <si>
    <t>3991242455</t>
  </si>
  <si>
    <t>3991252045</t>
  </si>
  <si>
    <t>3991335042</t>
  </si>
  <si>
    <t>1866040355</t>
  </si>
  <si>
    <t>3990153972</t>
  </si>
  <si>
    <t>3990154108</t>
  </si>
  <si>
    <t>3990154118</t>
  </si>
  <si>
    <t>1866040356</t>
  </si>
  <si>
    <t>3988037848</t>
  </si>
  <si>
    <t xml:space="preserve">#Spahn #Lilien #blockchain #bitcoin #iHeartAwards </t>
  </si>
  <si>
    <t xml:space="preserve">Need your Help Need more follower than @JayRe9 </t>
  </si>
  <si>
    <t>#helpless #help #THX"</t>
  </si>
  <si>
    <t>972494626992082944</t>
  </si>
  <si>
    <t>3988038086</t>
  </si>
  <si>
    <t>3988038676</t>
  </si>
  <si>
    <t>1866040357</t>
  </si>
  <si>
    <t>3987785645</t>
  </si>
  <si>
    <t>3987786155</t>
  </si>
  <si>
    <t>3987786585</t>
  </si>
  <si>
    <t>1866040358</t>
  </si>
  <si>
    <t>3988126336</t>
  </si>
  <si>
    <t>3988127629</t>
  </si>
  <si>
    <t>3988133932</t>
  </si>
  <si>
    <t>1866040359</t>
  </si>
  <si>
    <t>3988466043</t>
  </si>
  <si>
    <t>3988466265</t>
  </si>
  <si>
    <t>3988467605</t>
  </si>
  <si>
    <t>1866040360</t>
  </si>
  <si>
    <t>3987691116</t>
  </si>
  <si>
    <t>3987691258</t>
  </si>
  <si>
    <t>3987695321</t>
  </si>
  <si>
    <t>1866040361</t>
  </si>
  <si>
    <t>3987944488</t>
  </si>
  <si>
    <t>&lt;f0&gt;&lt;U+009F&gt;&lt;U+008C&gt;&lt;U+009F&gt;The Wallet announces two million wallets have been created since release seven months ago!&lt;f0&gt;&lt;U+009F&gt;&lt;U+0091&gt;&lt;U+008C&gt;&lt;f0&gt;&lt;U+009F&gt;&lt;U+008F&gt;&lt;U+00BB&gt;&lt;f0&gt;&lt;U+009F&gt;&lt;U+008C&gt;&lt;U+009F&gt;The non-custodial wallet allows users to send &amp;amp; receive both #BitcoinCash #BCH and #Bitcoin Core #BTC</t>
  </si>
  <si>
    <t>Read: "</t>
  </si>
  <si>
    <t>2645589422</t>
  </si>
  <si>
    <t>3987945007</t>
  </si>
  <si>
    <t>3987947508</t>
  </si>
  <si>
    <t>1866040362</t>
  </si>
  <si>
    <t>3987592653</t>
  </si>
  <si>
    <t>CloudEXPO YouTube Channel</t>
  </si>
  <si>
    <t>Todayâ€™s Uploads  #CloudNative #Serverless #DevOps #DataCenter #Monitoring #FinTech #Blockchain #Bitcoin #Ethereum #IoT #IIoT #API #SmartCities #ArtificalIntelligence #MachineLearning #CognitiveComputingâ€¦ by #ITCrowdsource "</t>
  </si>
  <si>
    <t>3987593095</t>
  </si>
  <si>
    <t>3987593967</t>
  </si>
  <si>
    <t>1866040363</t>
  </si>
  <si>
    <t>3990283973</t>
  </si>
  <si>
    <t>Bitcoin's rough week is ending even worse, as its selloff deepens to 20%</t>
  </si>
  <si>
    <t>#BlockChain</t>
  </si>
  <si>
    <t>#Cryptocurrency  "</t>
  </si>
  <si>
    <t>724333062</t>
  </si>
  <si>
    <t>3990284438</t>
  </si>
  <si>
    <t>3990288414</t>
  </si>
  <si>
    <t>1866040364</t>
  </si>
  <si>
    <t>3987922857</t>
  </si>
  <si>
    <t>$BTC #BTC #Bitcoin</t>
  </si>
  <si>
    <t>$ETH #ETH #Ethereum "</t>
  </si>
  <si>
    <t>950117832146251779</t>
  </si>
  <si>
    <t>3987922913</t>
  </si>
  <si>
    <t>3987924145</t>
  </si>
  <si>
    <t>1866040365</t>
  </si>
  <si>
    <t>3991958209</t>
  </si>
  <si>
    <t>Are they real deal liquid cooling #Bitcoin #asic #miners or another #scam ?</t>
  </si>
  <si>
    <t>,https://twitter.com/twitterapi/status/972411304550965248,820113669409411074</t>
  </si>
  <si>
    <t>3991984327</t>
  </si>
  <si>
    <t>3992008596</t>
  </si>
  <si>
    <t>1866040366</t>
  </si>
  <si>
    <t>3987879086</t>
  </si>
  <si>
    <t>3987879600</t>
  </si>
  <si>
    <t>3987880231</t>
  </si>
  <si>
    <t>1866040367</t>
  </si>
  <si>
    <t>3988396545</t>
  </si>
  <si>
    <t>Real estate professionals donâ€™t be left out. Check out @bhivechat #BHIVE #bhivechat .</t>
  </si>
  <si>
    <t>#entrepreneur #realestate #startups #bhivelabs #entrepreneurship #startup #cryptocurrency #bitcoin #wealth #success #freedom #hustle #realestateagent #crypto #oâ€¦ "</t>
  </si>
  <si>
    <t>732465773252218881</t>
  </si>
  <si>
    <t>3988397128</t>
  </si>
  <si>
    <t>3988397303</t>
  </si>
  <si>
    <t>1866040368</t>
  </si>
  <si>
    <t>3987885559</t>
  </si>
  <si>
    <t>3987885790</t>
  </si>
  <si>
    <t>3987887409</t>
  </si>
  <si>
    <t>1866040369</t>
  </si>
  <si>
    <t>3987917095</t>
  </si>
  <si>
    <t>3987917239</t>
  </si>
  <si>
    <t>3987917617</t>
  </si>
  <si>
    <t>1866040370</t>
  </si>
  <si>
    <t>3987326469</t>
  </si>
  <si>
    <t>- A Bitcoin Twitter War Is Raging And No Account Is Safe in #Bitcoin News</t>
  </si>
  <si>
    <t>,https://twitter.com/twitterapi/status/972539915476066304,902921779924127745</t>
  </si>
  <si>
    <t>3987327325</t>
  </si>
  <si>
    <t>3987361362</t>
  </si>
  <si>
    <t>1866040371</t>
  </si>
  <si>
    <t>3989365386</t>
  </si>
  <si>
    <t>3989366424</t>
  </si>
  <si>
    <t>3989367840</t>
  </si>
  <si>
    <t>1866040372</t>
  </si>
  <si>
    <t>3990144744</t>
  </si>
  <si>
    <t>3990146177</t>
  </si>
  <si>
    <t>3990152760</t>
  </si>
  <si>
    <t>1866040373</t>
  </si>
  <si>
    <t>3987824131</t>
  </si>
  <si>
    <t>3987824163</t>
  </si>
  <si>
    <t>3987824855</t>
  </si>
  <si>
    <t>1866040374</t>
  </si>
  <si>
    <t>3987916542</t>
  </si>
  <si>
    <t>3987916667</t>
  </si>
  <si>
    <t>3987917080</t>
  </si>
  <si>
    <t>1866040375</t>
  </si>
  <si>
    <t>3987910512</t>
  </si>
  <si>
    <t>3987911136</t>
  </si>
  <si>
    <t>3987911216</t>
  </si>
  <si>
    <t>1866040376</t>
  </si>
  <si>
    <t>3988136093</t>
  </si>
  <si>
    <t>3988136534</t>
  </si>
  <si>
    <t>3988140626</t>
  </si>
  <si>
    <t>1866040377</t>
  </si>
  <si>
    <t>3987287643</t>
  </si>
  <si>
    <t>3987288094</t>
  </si>
  <si>
    <t>3987288119</t>
  </si>
  <si>
    <t>1866040378</t>
  </si>
  <si>
    <t>3990026809</t>
  </si>
  <si>
    <t>3990048424</t>
  </si>
  <si>
    <t>3990096885</t>
  </si>
  <si>
    <t>1866040379</t>
  </si>
  <si>
    <t>3987268034</t>
  </si>
  <si>
    <t>If #Bitcoin = Rolex</t>
  </si>
  <si>
    <t>#BCash = Chinese Prolex"</t>
  </si>
  <si>
    <t>844193096246149120</t>
  </si>
  <si>
    <t>3987271444</t>
  </si>
  <si>
    <t>3987325372</t>
  </si>
  <si>
    <t>1866040380</t>
  </si>
  <si>
    <t>3989383561</t>
  </si>
  <si>
    <t>3989387675</t>
  </si>
  <si>
    <t>3989392603</t>
  </si>
  <si>
    <t>1866040381</t>
  </si>
  <si>
    <t>3992017410</t>
  </si>
  <si>
    <t>3992138430</t>
  </si>
  <si>
    <t>3992211685</t>
  </si>
  <si>
    <t>1866040382</t>
  </si>
  <si>
    <t>3987877793</t>
  </si>
  <si>
    <t>3987878342</t>
  </si>
  <si>
    <t>3987895057</t>
  </si>
  <si>
    <t>1866040383</t>
  </si>
  <si>
    <t>3987234013</t>
  </si>
  <si>
    <t>3987234646</t>
  </si>
  <si>
    <t>3987271655</t>
  </si>
  <si>
    <t>1866040384</t>
  </si>
  <si>
    <t>3988047979</t>
  </si>
  <si>
    <t>3988048531</t>
  </si>
  <si>
    <t>3988064794</t>
  </si>
  <si>
    <t>1866040385</t>
  </si>
  <si>
    <t>3989210097</t>
  </si>
  <si>
    <t>3989257803</t>
  </si>
  <si>
    <t>3989279441</t>
  </si>
  <si>
    <t>1866040389</t>
  </si>
  <si>
    <t>3987595289</t>
  </si>
  <si>
    <t>3987596311</t>
  </si>
  <si>
    <t>3987596839</t>
  </si>
  <si>
    <t>1866040390</t>
  </si>
  <si>
    <t>3990893166</t>
  </si>
  <si>
    <t>Iâ€™m just happy that I can help someone &lt;f0&gt;&lt;U+009F&gt;&lt;U+0098&gt;&lt;U+008A&gt;</t>
  </si>
  <si>
    <t>#forex #fx #bitcoin #btc #daytrader #patienceâ€¦ "</t>
  </si>
  <si>
    <t>64269901</t>
  </si>
  <si>
    <t>3990893509</t>
  </si>
  <si>
    <t>3990898316</t>
  </si>
  <si>
    <t>1866040391</t>
  </si>
  <si>
    <t>3988465012</t>
  </si>
  <si>
    <t>3988465219</t>
  </si>
  <si>
    <t>3988465680</t>
  </si>
  <si>
    <t>1866040392</t>
  </si>
  <si>
    <t>3987581622</t>
  </si>
  <si>
    <t xml:space="preserve">May the noobies of then (December 2017) that bought at $19K forever have the strength to #hodl </t>
  </si>
  <si>
    <t>#Bitcoin #ethereum #crypto"</t>
  </si>
  <si>
    <t>151028922</t>
  </si>
  <si>
    <t>3987581973</t>
  </si>
  <si>
    <t>3987583168</t>
  </si>
  <si>
    <t>1866040393</t>
  </si>
  <si>
    <t>3989654256</t>
  </si>
  <si>
    <t>3989697628</t>
  </si>
  <si>
    <t>3989700597</t>
  </si>
  <si>
    <t>1866040394</t>
  </si>
  <si>
    <t>3987501093</t>
  </si>
  <si>
    <t>3987501614</t>
  </si>
  <si>
    <t>3987502123</t>
  </si>
  <si>
    <t>1866040395</t>
  </si>
  <si>
    <t>3988351851</t>
  </si>
  <si>
    <t>3988356475</t>
  </si>
  <si>
    <t>3988383582</t>
  </si>
  <si>
    <t>1866040396</t>
  </si>
  <si>
    <t>3988134977</t>
  </si>
  <si>
    <t>3988135169</t>
  </si>
  <si>
    <t>3988135355</t>
  </si>
  <si>
    <t>1866040397</t>
  </si>
  <si>
    <t>3988474361</t>
  </si>
  <si>
    <t>3988477973</t>
  </si>
  <si>
    <t>3988478739</t>
  </si>
  <si>
    <t>1866040398</t>
  </si>
  <si>
    <t>3989099288</t>
  </si>
  <si>
    <t>3989104338</t>
  </si>
  <si>
    <t>3989108375</t>
  </si>
  <si>
    <t>1866040399</t>
  </si>
  <si>
    <t>3988131298</t>
  </si>
  <si>
    <t>3988131794</t>
  </si>
  <si>
    <t>3988133861</t>
  </si>
  <si>
    <t>1866040400</t>
  </si>
  <si>
    <t>3987477712</t>
  </si>
  <si>
    <t>3987480361</t>
  </si>
  <si>
    <t>3987486918</t>
  </si>
  <si>
    <t>1866040401</t>
  </si>
  <si>
    <t>3987281115</t>
  </si>
  <si>
    <t>3987287183</t>
  </si>
  <si>
    <t>3987317425</t>
  </si>
  <si>
    <t>1866040402</t>
  </si>
  <si>
    <t>3987793361</t>
  </si>
  <si>
    <t>3987793578</t>
  </si>
  <si>
    <t>3987797763</t>
  </si>
  <si>
    <t>1866040403</t>
  </si>
  <si>
    <t>3988378844</t>
  </si>
  <si>
    <t>3988380872</t>
  </si>
  <si>
    <t>3989086740</t>
  </si>
  <si>
    <t>1866040404</t>
  </si>
  <si>
    <t>3987584441</t>
  </si>
  <si>
    <t>Thomas Lee of #FundStrat Global Advisors - â€œWhen the #bitcoin misery index is at â€˜miseryâ€™ (below 27), bitcoin sees the best 12-month performance. A signal is generated about every year. When the #BMI is at a '#misery' level, future returns are very good." @fundstrat</t>
  </si>
  <si>
    <t>@zerohedge "</t>
  </si>
  <si>
    <t>909684523352379392</t>
  </si>
  <si>
    <t>3987584767</t>
  </si>
  <si>
    <t>3987588888</t>
  </si>
  <si>
    <t>1866040405</t>
  </si>
  <si>
    <t>3987892339</t>
  </si>
  <si>
    <t>3987893405</t>
  </si>
  <si>
    <t>3987893481</t>
  </si>
  <si>
    <t>1866040406</t>
  </si>
  <si>
    <t>3988079042</t>
  </si>
  <si>
    <t>3988079798</t>
  </si>
  <si>
    <t>3988084044</t>
  </si>
  <si>
    <t>1866040407</t>
  </si>
  <si>
    <t>3988298030</t>
  </si>
  <si>
    <t>3988299158</t>
  </si>
  <si>
    <t>3988299206</t>
  </si>
  <si>
    <t>1866040408</t>
  </si>
  <si>
    <t>3991139177</t>
  </si>
  <si>
    <t>#Bitcoin #Bet: | FIFA World Cup Russia 2018: Argentina vs Croatia (END: 9:00PM, Jun 20, 2018 UTC)</t>
  </si>
  <si>
    <t>,https://twitter.com/twitterapi/status/972984394582515720,4829798086</t>
  </si>
  <si>
    <t>3991139508</t>
  </si>
  <si>
    <t>3991140663</t>
  </si>
  <si>
    <t>1866040409</t>
  </si>
  <si>
    <t>3987743928</t>
  </si>
  <si>
    <t>3987749972</t>
  </si>
  <si>
    <t>3989184022</t>
  </si>
  <si>
    <t>1866040410</t>
  </si>
  <si>
    <t>3987948757</t>
  </si>
  <si>
    <t>3987948799</t>
  </si>
  <si>
    <t>3987951953</t>
  </si>
  <si>
    <t>1866040411</t>
  </si>
  <si>
    <t>3989735941</t>
  </si>
  <si>
    <t>3989737745</t>
  </si>
  <si>
    <t>3989841002</t>
  </si>
  <si>
    <t>1866040412</t>
  </si>
  <si>
    <t>3988377901</t>
  </si>
  <si>
    <t>On December 17, 2017, the price of one bitcoin reached a new all-time high of $19,783.06 before dropping back below $19,500, according to Coindesk's price index. Still worth all the hype?</t>
  </si>
  <si>
    <t>#bitcoin #cryptocurrency #bitcoinmining #BitcoinCash "</t>
  </si>
  <si>
    <t>801887468236709888</t>
  </si>
  <si>
    <t>3988378486</t>
  </si>
  <si>
    <t>3988382706</t>
  </si>
  <si>
    <t>1866040413</t>
  </si>
  <si>
    <t>3991189482</t>
  </si>
  <si>
    <t>3991193346</t>
  </si>
  <si>
    <t>3991213117</t>
  </si>
  <si>
    <t>1866040414</t>
  </si>
  <si>
    <t>3988421140</t>
  </si>
  <si>
    <t>3988421897</t>
  </si>
  <si>
    <t>3988427769</t>
  </si>
  <si>
    <t>1866040415</t>
  </si>
  <si>
    <t>3987197129</t>
  </si>
  <si>
    <t>3987198165</t>
  </si>
  <si>
    <t>3987904012</t>
  </si>
  <si>
    <t>1866040416</t>
  </si>
  <si>
    <t>3987887087</t>
  </si>
  <si>
    <t xml:space="preserve">Cryptocurrencies vs. Banks: Advantage of Decentralized Financial Systems  &lt;f0&gt;&lt;U+009F&gt;&lt;U+0091&gt;&lt;U+0089&gt; </t>
  </si>
  <si>
    <t>#Cryptocurrencies like #Bitcoin and #Ethereum have significant advantages over banks in a number of areas. #BTC #BCH #LTC #ETH #XMR #ADA #NEO #XEM #XLM #MIOTA #XRP "</t>
  </si>
  <si>
    <t>3987887807</t>
  </si>
  <si>
    <t>3987887813</t>
  </si>
  <si>
    <t>1866040417</t>
  </si>
  <si>
    <t>3987878651</t>
  </si>
  <si>
    <t>3987878819</t>
  </si>
  <si>
    <t>3987879944</t>
  </si>
  <si>
    <t>1866040418</t>
  </si>
  <si>
    <t>3990534534</t>
  </si>
  <si>
    <t>3990543238</t>
  </si>
  <si>
    <t>3990550616</t>
  </si>
  <si>
    <t>1866040419</t>
  </si>
  <si>
    <t>3990316471</t>
  </si>
  <si>
    <t>3990317136</t>
  </si>
  <si>
    <t>3990322846</t>
  </si>
  <si>
    <t>1866040420</t>
  </si>
  <si>
    <t>3987696606</t>
  </si>
  <si>
    <t>3987696989</t>
  </si>
  <si>
    <t>3987697786</t>
  </si>
  <si>
    <t>1866040421</t>
  </si>
  <si>
    <t>3989497605</t>
  </si>
  <si>
    <t>Bitcoin: Japan Cracks Down On Cryptocurrency Exchanges | Fortune</t>
  </si>
  <si>
    <t>893699054596575232</t>
  </si>
  <si>
    <t>3989504656</t>
  </si>
  <si>
    <t>3989506562</t>
  </si>
  <si>
    <t>1866040423</t>
  </si>
  <si>
    <t>3990084047</t>
  </si>
  <si>
    <t>Transparency is key - take a look at how the 1,000,000,000 BTHR Tokens issued will be distributed! &lt;f0&gt;&lt;U+009F&gt;&lt;U+0094&gt;&lt;U+00A2&gt;</t>
  </si>
  <si>
    <t>@bethereumteam #crypto #blockchain #whitepaper #cryptonews #news #bitcoin #ethereum"</t>
  </si>
  <si>
    <t>957591996339834880</t>
  </si>
  <si>
    <t>3990097882</t>
  </si>
  <si>
    <t>3990127415</t>
  </si>
  <si>
    <t>1866040424</t>
  </si>
  <si>
    <t>3987558077</t>
  </si>
  <si>
    <t>The owner of a small boot shop in Barcelona explains why makers are looking to Bitcoin and how Bitcoin is currently falling short</t>
  </si>
  <si>
    <t>Via @TechCrunch</t>
  </si>
  <si>
    <t>CC @andy_lucerne</t>
  </si>
  <si>
    <t>@Fisher85M</t>
  </si>
  <si>
    <t>#Bitcoin #crypto #cryptocurrency</t>
  </si>
  <si>
    <t>#tech #Fintech  "</t>
  </si>
  <si>
    <t>2464137369</t>
  </si>
  <si>
    <t>3987558230</t>
  </si>
  <si>
    <t>3987559497</t>
  </si>
  <si>
    <t>1866040425</t>
  </si>
  <si>
    <t>3988230065</t>
  </si>
  <si>
    <t>Devastated I missed 444 This is gonna become an obsession... &lt;f0&gt;&lt;U+009F&gt;&lt;U+0098&gt;&lt;U+00B1&gt;&lt;f0&gt;&lt;U+009F&gt;&lt;U+0098&gt;&lt;U+00B1&gt; #bitcoin madness</t>
  </si>
  <si>
    <t>#crypto obsessions</t>
  </si>
  <si>
    <t>#AltsAreBack kappa "</t>
  </si>
  <si>
    <t>942654782132670464</t>
  </si>
  <si>
    <t>3988230703</t>
  </si>
  <si>
    <t>3988231868</t>
  </si>
  <si>
    <t>1866040426</t>
  </si>
  <si>
    <t>3987909122</t>
  </si>
  <si>
    <t>One hour in this planet is 7 years on earth. #Bitcoin #OneHourMeme</t>
  </si>
  <si>
    <t>#DaylightSavingsTime "</t>
  </si>
  <si>
    <t>45777161</t>
  </si>
  <si>
    <t>3987909678</t>
  </si>
  <si>
    <t>3987915025</t>
  </si>
  <si>
    <t>1866040427</t>
  </si>
  <si>
    <t>3990260015</t>
  </si>
  <si>
    <t>3990260815</t>
  </si>
  <si>
    <t>3990270987</t>
  </si>
  <si>
    <t>1866040428</t>
  </si>
  <si>
    <t>3990704894</t>
  </si>
  <si>
    <t>3990712888</t>
  </si>
  <si>
    <t>3990763918</t>
  </si>
  <si>
    <t>1866040429</t>
  </si>
  <si>
    <t>3987956621</t>
  </si>
  <si>
    <t>3987956894</t>
  </si>
  <si>
    <t>3987957233</t>
  </si>
  <si>
    <t>1866040430</t>
  </si>
  <si>
    <t>3989566917</t>
  </si>
  <si>
    <t>3989662011</t>
  </si>
  <si>
    <t>3989666244</t>
  </si>
  <si>
    <t>1866040431</t>
  </si>
  <si>
    <t>3988047917</t>
  </si>
  <si>
    <t>3988048015</t>
  </si>
  <si>
    <t>3988056490</t>
  </si>
  <si>
    <t>1866040432</t>
  </si>
  <si>
    <t>3989761048</t>
  </si>
  <si>
    <t>3989769461</t>
  </si>
  <si>
    <t>3989770979</t>
  </si>
  <si>
    <t>1866040433</t>
  </si>
  <si>
    <t>3987796150</t>
  </si>
  <si>
    <t>3987796352</t>
  </si>
  <si>
    <t>3987796619</t>
  </si>
  <si>
    <t>1866040434</t>
  </si>
  <si>
    <t>3988434820</t>
  </si>
  <si>
    <t>Again, Dr. Craig Wright shows why he is the most knowledgable man in the Bitcoin space. Must watch video! #bitcoin #BitcoinCash #btc #bch #cryptocurrency @ProfFaustus</t>
  </si>
  <si>
    <t>,https://twitter.com/twitterapi/status/973230713360154625,2921321972</t>
  </si>
  <si>
    <t>3988435627</t>
  </si>
  <si>
    <t>3988436124</t>
  </si>
  <si>
    <t>1866040435</t>
  </si>
  <si>
    <t>3988202492</t>
  </si>
  <si>
    <t>3988203308</t>
  </si>
  <si>
    <t>3988208495</t>
  </si>
  <si>
    <t>1866040436</t>
  </si>
  <si>
    <t>3988122574</t>
  </si>
  <si>
    <t xml:space="preserve">Genesis Mining hit with Cease-and-Desist Order! Stay safe out there and remember if it sounds to good to be true, it probably is! #bitcoin #btc #crypto #mining #genesis </t>
  </si>
  <si>
    <t>,https://twitter.com/twitterapi/status/973267077854216192,923775810342764544</t>
  </si>
  <si>
    <t>3988122985</t>
  </si>
  <si>
    <t>3988123874</t>
  </si>
  <si>
    <t>1866040437</t>
  </si>
  <si>
    <t>3988051969</t>
  </si>
  <si>
    <t>3988052486</t>
  </si>
  <si>
    <t>3988052749</t>
  </si>
  <si>
    <t>1866040438</t>
  </si>
  <si>
    <t>3987737646</t>
  </si>
  <si>
    <t>#Coinmarketcap prices 13th March 2016</t>
  </si>
  <si>
    <t>#bitcoin #cryptocurrency #litecoin #USA #korean #Japan #Australia #EUBudget #Ukraine #Britain "</t>
  </si>
  <si>
    <t>886265675735597057</t>
  </si>
  <si>
    <t>3987739122</t>
  </si>
  <si>
    <t>3989182774</t>
  </si>
  <si>
    <t>1866040439</t>
  </si>
  <si>
    <t>3989906941</t>
  </si>
  <si>
    <t>3989913429</t>
  </si>
  <si>
    <t>3989915531</t>
  </si>
  <si>
    <t>1866040440</t>
  </si>
  <si>
    <t>3988246897</t>
  </si>
  <si>
    <t>3988247413</t>
  </si>
  <si>
    <t>3988247446</t>
  </si>
  <si>
    <t>1866040441</t>
  </si>
  <si>
    <t>3991684886</t>
  </si>
  <si>
    <t>3991693757</t>
  </si>
  <si>
    <t>3991709581</t>
  </si>
  <si>
    <t>1866040442</t>
  </si>
  <si>
    <t>3987573654</t>
  </si>
  <si>
    <t>3987576205</t>
  </si>
  <si>
    <t>3987578456</t>
  </si>
  <si>
    <t>1866040443</t>
  </si>
  <si>
    <t>3988065924</t>
  </si>
  <si>
    <t>3988066617</t>
  </si>
  <si>
    <t>3988091577</t>
  </si>
  <si>
    <t>1866040444</t>
  </si>
  <si>
    <t>3990100405</t>
  </si>
  <si>
    <t>3990101162</t>
  </si>
  <si>
    <t>3990102210</t>
  </si>
  <si>
    <t>1866040445</t>
  </si>
  <si>
    <t>3987881791</t>
  </si>
  <si>
    <t>3987882043</t>
  </si>
  <si>
    <t>3987882711</t>
  </si>
  <si>
    <t>1866040446</t>
  </si>
  <si>
    <t>3987453286</t>
  </si>
  <si>
    <t>LEARN &amp;amp; EARN DAILY</t>
  </si>
  <si>
    <t>#BITCOIN #CRYPTO "</t>
  </si>
  <si>
    <t>24472527</t>
  </si>
  <si>
    <t>3987453663</t>
  </si>
  <si>
    <t>3987454843</t>
  </si>
  <si>
    <t>1866040447</t>
  </si>
  <si>
    <t>3987958134</t>
  </si>
  <si>
    <t xml:space="preserve">If you are a bag hodler stay safe, looks like there is an effort out there to try to DOX EVERYONE, to tie real people to Twitter accounts. Could be the government, but it seems more like a criminal element. </t>
  </si>
  <si>
    <t>#staysafe #bitcoin $btc"</t>
  </si>
  <si>
    <t>938486841367498758</t>
  </si>
  <si>
    <t>3987958500</t>
  </si>
  <si>
    <t>3987958657</t>
  </si>
  <si>
    <t>1866040448</t>
  </si>
  <si>
    <t>3991274071</t>
  </si>
  <si>
    <t>3991274349</t>
  </si>
  <si>
    <t>3991356284</t>
  </si>
  <si>
    <t>1866040449</t>
  </si>
  <si>
    <t>3988269681</t>
  </si>
  <si>
    <t>3988291202</t>
  </si>
  <si>
    <t>3988320932</t>
  </si>
  <si>
    <t>1866040450</t>
  </si>
  <si>
    <t>3987689667</t>
  </si>
  <si>
    <t>With many #Bitcoin accounts being shadowbanned and filtered, it's worth deleting older tweets.</t>
  </si>
  <si>
    <t>You never know when the rules change</t>
  </si>
  <si>
    <t xml:space="preserve"> or what the new algo's look for.  @Tweet_Delete keeps it simple and free. &lt;f0&gt;&lt;U+009F&gt;&lt;U+0091&gt;&lt;U+008D&gt; "</t>
  </si>
  <si>
    <t>3987690078</t>
  </si>
  <si>
    <t>3987690142</t>
  </si>
  <si>
    <t>1866040451</t>
  </si>
  <si>
    <t>3987422796</t>
  </si>
  <si>
    <t xml:space="preserve">THE TOP 25 MOST INFLUENTIAL PEOPLE IN CRYPTO (2018 EDITION) - </t>
  </si>
  <si>
    <t>#crypto #cryptocurrency #bitcoin #blockchain "</t>
  </si>
  <si>
    <t>1712391638</t>
  </si>
  <si>
    <t>3987423490</t>
  </si>
  <si>
    <t>3987424215</t>
  </si>
  <si>
    <t>1866040452</t>
  </si>
  <si>
    <t>3988214476</t>
  </si>
  <si>
    <t>3988214537</t>
  </si>
  <si>
    <t>3988216509</t>
  </si>
  <si>
    <t>1866040453</t>
  </si>
  <si>
    <t>3990290444</t>
  </si>
  <si>
    <t>3990291267</t>
  </si>
  <si>
    <t>3990294838</t>
  </si>
  <si>
    <t>1866040454</t>
  </si>
  <si>
    <t>3987549769</t>
  </si>
  <si>
    <t>3987550609</t>
  </si>
  <si>
    <t>3987551468</t>
  </si>
  <si>
    <t>1866040455</t>
  </si>
  <si>
    <t>3987596383</t>
  </si>
  <si>
    <t>3987596851</t>
  </si>
  <si>
    <t>3987598080</t>
  </si>
  <si>
    <t>1866040456</t>
  </si>
  <si>
    <t>3987958847</t>
  </si>
  <si>
    <t>3987958865</t>
  </si>
  <si>
    <t>3987959082</t>
  </si>
  <si>
    <t>1866040457</t>
  </si>
  <si>
    <t>3988060181</t>
  </si>
  <si>
    <t>3988060477</t>
  </si>
  <si>
    <t>3988063693</t>
  </si>
  <si>
    <t>1866040458</t>
  </si>
  <si>
    <t>3988178249</t>
  </si>
  <si>
    <t>3988178417</t>
  </si>
  <si>
    <t>3988182336</t>
  </si>
  <si>
    <t>1866040459</t>
  </si>
  <si>
    <t>3987910216</t>
  </si>
  <si>
    <t>3987910288</t>
  </si>
  <si>
    <t>3987912086</t>
  </si>
  <si>
    <t>1866040460</t>
  </si>
  <si>
    <t>3988227399</t>
  </si>
  <si>
    <t>3988229364</t>
  </si>
  <si>
    <t>3988233683</t>
  </si>
  <si>
    <t>1866040461</t>
  </si>
  <si>
    <t>3988224951</t>
  </si>
  <si>
    <t>3988225554</t>
  </si>
  <si>
    <t>3988226039</t>
  </si>
  <si>
    <t>1866040462</t>
  </si>
  <si>
    <t>3988128113</t>
  </si>
  <si>
    <t>3988128806</t>
  </si>
  <si>
    <t>3988129874</t>
  </si>
  <si>
    <t>1866040463</t>
  </si>
  <si>
    <t>3987790927</t>
  </si>
  <si>
    <t>3987792553</t>
  </si>
  <si>
    <t>3987797638</t>
  </si>
  <si>
    <t>1866040464</t>
  </si>
  <si>
    <t>3987894495</t>
  </si>
  <si>
    <t>3987894711</t>
  </si>
  <si>
    <t>3987895231</t>
  </si>
  <si>
    <t>1866040465</t>
  </si>
  <si>
    <t>3987785658</t>
  </si>
  <si>
    <t>3987785810</t>
  </si>
  <si>
    <t>3987791509</t>
  </si>
  <si>
    <t>1866040466</t>
  </si>
  <si>
    <t>3988444042</t>
  </si>
  <si>
    <t>3988444064</t>
  </si>
  <si>
    <t>3988446038</t>
  </si>
  <si>
    <t>1866040467</t>
  </si>
  <si>
    <t>3987961044</t>
  </si>
  <si>
    <t>Japanese Regulation Paves the Way for #Bitcoin Innovation</t>
  </si>
  <si>
    <t>,https://twitter.com/twitterapi/status/973144116166119435,865633567</t>
  </si>
  <si>
    <t>3987961186</t>
  </si>
  <si>
    <t>3987961313</t>
  </si>
  <si>
    <t>1866040468</t>
  </si>
  <si>
    <t>3987178692</t>
  </si>
  <si>
    <t>3987243697</t>
  </si>
  <si>
    <t>3987356624</t>
  </si>
  <si>
    <t>1866040469</t>
  </si>
  <si>
    <t>3987178680</t>
  </si>
  <si>
    <t>3987243698</t>
  </si>
  <si>
    <t>3987322713</t>
  </si>
  <si>
    <t>1866040470</t>
  </si>
  <si>
    <t>3990316474</t>
  </si>
  <si>
    <t>3990318120</t>
  </si>
  <si>
    <t>3990318145</t>
  </si>
  <si>
    <t>1866040471</t>
  </si>
  <si>
    <t>3987888366</t>
  </si>
  <si>
    <t>3987888576</t>
  </si>
  <si>
    <t>3987889356</t>
  </si>
  <si>
    <t>1866040472</t>
  </si>
  <si>
    <t>3987888615</t>
  </si>
  <si>
    <t>3987889491</t>
  </si>
  <si>
    <t>3987890401</t>
  </si>
  <si>
    <t>1866040473</t>
  </si>
  <si>
    <t>3991072989</t>
  </si>
  <si>
    <t>3991110836</t>
  </si>
  <si>
    <t>3991110962</t>
  </si>
  <si>
    <t>1866040474</t>
  </si>
  <si>
    <t>3987651140</t>
  </si>
  <si>
    <t>3987656986</t>
  </si>
  <si>
    <t>3987672132</t>
  </si>
  <si>
    <t>1866040475</t>
  </si>
  <si>
    <t>3990094503</t>
  </si>
  <si>
    <t>3990096174</t>
  </si>
  <si>
    <t>3990104586</t>
  </si>
  <si>
    <t>1866040476</t>
  </si>
  <si>
    <t>3991683519</t>
  </si>
  <si>
    <t>LEARN TO #TRADE NOW with none of the risk!</t>
  </si>
  <si>
    <t xml:space="preserve">Apple Store - </t>
  </si>
  <si>
    <t xml:space="preserve">Play Store - </t>
  </si>
  <si>
    <t>#bitcoin #cryptocurrency #Blockchain #ethereum #Litecoin #ripple #xlm #xrpripple #LUMENS "</t>
  </si>
  <si>
    <t>3649329797</t>
  </si>
  <si>
    <t>3991693760</t>
  </si>
  <si>
    <t>3991709576</t>
  </si>
  <si>
    <t>1866040477</t>
  </si>
  <si>
    <t>3989358579</t>
  </si>
  <si>
    <t>Well i feel like more than humans the bots trading cryptos the price action and statistical levels show this evidently.</t>
  </si>
  <si>
    <t>Human traders do not panic . No program can beat us &lt;f0&gt;&lt;U+009F&gt;&lt;U+0098&gt;&lt;U+0089&gt;#cryptocurrencynews #cryptomarket #bitcoin #ripple #cryptocrash"</t>
  </si>
  <si>
    <t>953624426</t>
  </si>
  <si>
    <t>3989360082</t>
  </si>
  <si>
    <t>3989361103</t>
  </si>
  <si>
    <t>1866040478</t>
  </si>
  <si>
    <t>3987924499</t>
  </si>
  <si>
    <t>3987924584</t>
  </si>
  <si>
    <t>3987924698</t>
  </si>
  <si>
    <t>1866040479</t>
  </si>
  <si>
    <t>3988180235</t>
  </si>
  <si>
    <t>3988180400</t>
  </si>
  <si>
    <t>3988207070</t>
  </si>
  <si>
    <t>1866040480</t>
  </si>
  <si>
    <t>3988079826</t>
  </si>
  <si>
    <t>3988080377</t>
  </si>
  <si>
    <t>3988080545</t>
  </si>
  <si>
    <t>1866040481</t>
  </si>
  <si>
    <t>3991996069</t>
  </si>
  <si>
    <t>3992101432</t>
  </si>
  <si>
    <t>3992102003</t>
  </si>
  <si>
    <t>1866040482</t>
  </si>
  <si>
    <t>3988229147</t>
  </si>
  <si>
    <t>3988231335</t>
  </si>
  <si>
    <t>3988235721</t>
  </si>
  <si>
    <t>1866040483</t>
  </si>
  <si>
    <t>3987548117</t>
  </si>
  <si>
    <t xml:space="preserve">This is great it means that the real dumps are just coming because people couldn't move their coins. Brace yourself. </t>
  </si>
  <si>
    <t>$BTC #Bitcoin #itsover #dumpitdumpitall "</t>
  </si>
  <si>
    <t>3987548765</t>
  </si>
  <si>
    <t>3987550162</t>
  </si>
  <si>
    <t>1866040484</t>
  </si>
  <si>
    <t>3987312533</t>
  </si>
  <si>
    <t>3987313124</t>
  </si>
  <si>
    <t>3987346861</t>
  </si>
  <si>
    <t>1866040485</t>
  </si>
  <si>
    <t>3988437626</t>
  </si>
  <si>
    <t xml:space="preserve"> brings you loads of new Casino Games! Now the casino boasts with over 1000 titles in Bitcoin Slot games like this Crystal Queen game from the provider Quickspin.</t>
  </si>
  <si>
    <t xml:space="preserve">Read more: </t>
  </si>
  <si>
    <t>#bitcoin #btc #ethereum #betcoinag #litecoin @BetcoinAG "</t>
  </si>
  <si>
    <t>4610118195</t>
  </si>
  <si>
    <t>3988438192</t>
  </si>
  <si>
    <t>3988442002</t>
  </si>
  <si>
    <t>1866040486</t>
  </si>
  <si>
    <t>3991274075</t>
  </si>
  <si>
    <t>Cryptosteak #Bitcoin #franks #steak</t>
  </si>
  <si>
    <t>#mediumwell #notvegan "</t>
  </si>
  <si>
    <t>84346033</t>
  </si>
  <si>
    <t>3991274353</t>
  </si>
  <si>
    <t>3991356278</t>
  </si>
  <si>
    <t>1866040487</t>
  </si>
  <si>
    <t>3989556493</t>
  </si>
  <si>
    <t>3989572486</t>
  </si>
  <si>
    <t>3989576096</t>
  </si>
  <si>
    <t>1866040488</t>
  </si>
  <si>
    <t>3990453772</t>
  </si>
  <si>
    <t>3990456015</t>
  </si>
  <si>
    <t>3990456986</t>
  </si>
  <si>
    <t>1866040489</t>
  </si>
  <si>
    <t>3990413836</t>
  </si>
  <si>
    <t>3990414261</t>
  </si>
  <si>
    <t>3990419137</t>
  </si>
  <si>
    <t>1866040491</t>
  </si>
  <si>
    <t>3987847404</t>
  </si>
  <si>
    <t>3987848369</t>
  </si>
  <si>
    <t>3987849231</t>
  </si>
  <si>
    <t>1866040492</t>
  </si>
  <si>
    <t>3987506802</t>
  </si>
  <si>
    <t>3987509667</t>
  </si>
  <si>
    <t>3987514638</t>
  </si>
  <si>
    <t>1866040493</t>
  </si>
  <si>
    <t>3988216439</t>
  </si>
  <si>
    <t>3988217722</t>
  </si>
  <si>
    <t>3988217930</t>
  </si>
  <si>
    <t>1866040494</t>
  </si>
  <si>
    <t>3988473486</t>
  </si>
  <si>
    <t>3988474996</t>
  </si>
  <si>
    <t>3988476892</t>
  </si>
  <si>
    <t>1866040495</t>
  </si>
  <si>
    <t>3988073861</t>
  </si>
  <si>
    <t>3988074515</t>
  </si>
  <si>
    <t>3988078400</t>
  </si>
  <si>
    <t>1866040496</t>
  </si>
  <si>
    <t>3989180808</t>
  </si>
  <si>
    <t xml:space="preserve">He made the statements during a talk in Zurich, #Switzerland, referring to #cryptocurrencies as an anti-establishment tool to â€œtake power back from the central banksâ€. </t>
  </si>
  <si>
    <t>Source - #crypto #bitcoin #blockchain "</t>
  </si>
  <si>
    <t>3989181240</t>
  </si>
  <si>
    <t>3989181958</t>
  </si>
  <si>
    <t>1866040497</t>
  </si>
  <si>
    <t>3990033510</t>
  </si>
  <si>
    <t>3990052208</t>
  </si>
  <si>
    <t>3990056975</t>
  </si>
  <si>
    <t>1866040498</t>
  </si>
  <si>
    <t>3988323354</t>
  </si>
  <si>
    <t>3988325024</t>
  </si>
  <si>
    <t>3988372769</t>
  </si>
  <si>
    <t>1866040499</t>
  </si>
  <si>
    <t>3987794191</t>
  </si>
  <si>
    <t>&lt;U+25B6&gt;&lt;U+FE0F&gt;NY Wealth Manager to Issue Loans Against #Bitcoin : @coindesk</t>
  </si>
  <si>
    <t>#WealthManagement #Blockchain #Fintech / @JimMarous @rshevlin @leimer @BrettKing @psb_dc @WFSULLIVAN3 @DianeKazarian @DBaker007 @Stevewal63 @NeiraOsci @debashis_dutta @Visible_Banking @akwyz "</t>
  </si>
  <si>
    <t>3987794518</t>
  </si>
  <si>
    <t>3987816965</t>
  </si>
  <si>
    <t>1866040500</t>
  </si>
  <si>
    <t>3991440082</t>
  </si>
  <si>
    <t>3991457674</t>
  </si>
  <si>
    <t>3991507763</t>
  </si>
  <si>
    <t>1866040501</t>
  </si>
  <si>
    <t>3987999391</t>
  </si>
  <si>
    <t>reÂ·covÂ·er</t>
  </si>
  <si>
    <t>verb</t>
  </si>
  <si>
    <t>1.</t>
  </si>
  <si>
    <t>return to a normal state of health</t>
  </si>
  <si>
    <t xml:space="preserve"> mind</t>
  </si>
  <si>
    <t xml:space="preserve"> or strength. There was nothing ""normal"" or ""healthy"" about #Bitcoin's rise from $1K to $20K USD. The #marketCap pumped 3773% in 2017. It was fun. It was exciting. But insanely unhealthy. THIS is the recovery. #Crypto"</t>
  </si>
  <si>
    <t>930528389701578753</t>
  </si>
  <si>
    <t>3988001471</t>
  </si>
  <si>
    <t>3988008250</t>
  </si>
  <si>
    <t>1866040502</t>
  </si>
  <si>
    <t>3987811260</t>
  </si>
  <si>
    <t>3987811429</t>
  </si>
  <si>
    <t>3987813736</t>
  </si>
  <si>
    <t>1866040503</t>
  </si>
  <si>
    <t>3990125665</t>
  </si>
  <si>
    <t>3990125967</t>
  </si>
  <si>
    <t>3990126393</t>
  </si>
  <si>
    <t>1866040504</t>
  </si>
  <si>
    <t>3990627297</t>
  </si>
  <si>
    <t>#cryptocurrency #cryptocurrencies #crypto #cryptoinvestment #bitcoin #litecoin #ethereum</t>
  </si>
  <si>
    <t>So far this year</t>
  </si>
  <si>
    <t xml:space="preserve"> cryptocurrencies have been very low</t>
  </si>
  <si>
    <t xml:space="preserve"> but this isn't the end and here's why: "</t>
  </si>
  <si>
    <t>813492064876982273</t>
  </si>
  <si>
    <t>3990629232</t>
  </si>
  <si>
    <t>3990635054</t>
  </si>
  <si>
    <t>1866040505</t>
  </si>
  <si>
    <t>3990086618</t>
  </si>
  <si>
    <t>3990090373</t>
  </si>
  <si>
    <t>3990107500</t>
  </si>
  <si>
    <t>1866040506</t>
  </si>
  <si>
    <t>3987704225</t>
  </si>
  <si>
    <t xml:space="preserve">Donâ€™t try catching falling knives until charts tell you. RSI is garbage today. Not even drawing lines for this descending trend. </t>
  </si>
  <si>
    <t>#bitcoin $btc #BTCUSD "</t>
  </si>
  <si>
    <t>20244652</t>
  </si>
  <si>
    <t>3987705979</t>
  </si>
  <si>
    <t>3987707275</t>
  </si>
  <si>
    <t>1866040507</t>
  </si>
  <si>
    <t>3988084109</t>
  </si>
  <si>
    <t>3988084290</t>
  </si>
  <si>
    <t>3988084574</t>
  </si>
  <si>
    <t>1866040508</t>
  </si>
  <si>
    <t>3988210021</t>
  </si>
  <si>
    <t>3988210355</t>
  </si>
  <si>
    <t>3988213377</t>
  </si>
  <si>
    <t>1866040509</t>
  </si>
  <si>
    <t>3988446462</t>
  </si>
  <si>
    <t>3988448484</t>
  </si>
  <si>
    <t>3988452241</t>
  </si>
  <si>
    <t>1866040510</t>
  </si>
  <si>
    <t>3988134979</t>
  </si>
  <si>
    <t>3988135170</t>
  </si>
  <si>
    <t>3988135357</t>
  </si>
  <si>
    <t>1866040511</t>
  </si>
  <si>
    <t>3991573373</t>
  </si>
  <si>
    <t>3991598912</t>
  </si>
  <si>
    <t>3991610155</t>
  </si>
  <si>
    <t>1866040512</t>
  </si>
  <si>
    <t>3988282502</t>
  </si>
  <si>
    <t>3988283515</t>
  </si>
  <si>
    <t>3988286545</t>
  </si>
  <si>
    <t>1866040513</t>
  </si>
  <si>
    <t>3987723473</t>
  </si>
  <si>
    <t>3987724771</t>
  </si>
  <si>
    <t>3987725469</t>
  </si>
  <si>
    <t>1866040514</t>
  </si>
  <si>
    <t>3988243438</t>
  </si>
  <si>
    <t>3988243726</t>
  </si>
  <si>
    <t>3988244323</t>
  </si>
  <si>
    <t>1866040515</t>
  </si>
  <si>
    <t>3987592279</t>
  </si>
  <si>
    <t>3987593091</t>
  </si>
  <si>
    <t>3987593435</t>
  </si>
  <si>
    <t>1866040516</t>
  </si>
  <si>
    <t>3987489349</t>
  </si>
  <si>
    <t>#bitcoin down 5% on Friday to a one month low&lt;f0&gt;&lt;U+009F&gt;&lt;U+00A4&gt;&lt;U+0094&gt;</t>
  </si>
  <si>
    <t>#cryptocurrencies @kuriharan @dumbwire @Bitcoin_Friend @BitcoinSenpai @AntonioSelas @LouisSerge @noticiabitcoin1 @adryenn @cryptounmasked @ElixiumCrypto @HighTechPro @Crypto_Newz @_CryptoKing @6BillionPeople @KMcDSAP @HaroldSinnott "</t>
  </si>
  <si>
    <t>2269520654</t>
  </si>
  <si>
    <t>3987491155</t>
  </si>
  <si>
    <t>3987501200</t>
  </si>
  <si>
    <t>1866040517</t>
  </si>
  <si>
    <t>3987783409</t>
  </si>
  <si>
    <t>3987784901</t>
  </si>
  <si>
    <t>3987799865</t>
  </si>
  <si>
    <t>1866040518</t>
  </si>
  <si>
    <t>3988199730</t>
  </si>
  <si>
    <t>3988201940</t>
  </si>
  <si>
    <t>3988202195</t>
  </si>
  <si>
    <t>1866040519</t>
  </si>
  <si>
    <t>3988047260</t>
  </si>
  <si>
    <t>3988047339</t>
  </si>
  <si>
    <t>3988056229</t>
  </si>
  <si>
    <t>1866040520</t>
  </si>
  <si>
    <t>3987482146</t>
  </si>
  <si>
    <t>3987484816</t>
  </si>
  <si>
    <t>3987485469</t>
  </si>
  <si>
    <t>1866040521</t>
  </si>
  <si>
    <t>3990898839</t>
  </si>
  <si>
    <t>3990901781</t>
  </si>
  <si>
    <t>3990953757</t>
  </si>
  <si>
    <t>1866040522</t>
  </si>
  <si>
    <t>3987365199</t>
  </si>
  <si>
    <t>3987365631</t>
  </si>
  <si>
    <t>3987366881</t>
  </si>
  <si>
    <t>1866040523</t>
  </si>
  <si>
    <t>3988440050</t>
  </si>
  <si>
    <t>3988441222</t>
  </si>
  <si>
    <t>3988444017</t>
  </si>
  <si>
    <t>1866040524</t>
  </si>
  <si>
    <t>3987922125</t>
  </si>
  <si>
    <t>3987922386</t>
  </si>
  <si>
    <t>3987922702</t>
  </si>
  <si>
    <t>1866040525</t>
  </si>
  <si>
    <t>3988255744</t>
  </si>
  <si>
    <t>3988256393</t>
  </si>
  <si>
    <t>3988256588</t>
  </si>
  <si>
    <t>1866040526</t>
  </si>
  <si>
    <t>3987169375</t>
  </si>
  <si>
    <t xml:space="preserve">Regulatory Loophole Helps Startups in India Accept Bitcoin Without Breaking the Law #Bitcoin </t>
  </si>
  <si>
    <t>Regulatory Loophole Helps Startups in India Accept Bitcoin Without Breaking the Law #Bitcoin pic.twitter.câ€¦"</t>
  </si>
  <si>
    <t>3987170848</t>
  </si>
  <si>
    <t>3987173649</t>
  </si>
  <si>
    <t>1866040527</t>
  </si>
  <si>
    <t>3990808529</t>
  </si>
  <si>
    <t xml:space="preserve"> BUY $100 #bitcoin. 5mins Registration.</t>
  </si>
  <si>
    <t>I bought #xrpthestandard Jan 2017. #XRP increased #38</t>
  </si>
  <si>
    <t>000% in 360 days appx. I bought #BTC at $1050(cad) 365 days later</t>
  </si>
  <si>
    <t xml:space="preserve"> #Bitcoin over $27</t>
  </si>
  <si>
    <t xml:space="preserve">000(cad) </t>
  </si>
  <si>
    <t>Great for buying crypto on the go. Good customer support. #Buynow"</t>
  </si>
  <si>
    <t>931936930769526785</t>
  </si>
  <si>
    <t>3990811019</t>
  </si>
  <si>
    <t>3990859774</t>
  </si>
  <si>
    <t>1866040528</t>
  </si>
  <si>
    <t>3987992845</t>
  </si>
  <si>
    <t>3987993538</t>
  </si>
  <si>
    <t>3987996382</t>
  </si>
  <si>
    <t>1866040529</t>
  </si>
  <si>
    <t>3987425543</t>
  </si>
  <si>
    <t xml:space="preserve">After weeks of $BTC $USD charts floating by with #Bullish inverse head and shoulders patterns, a lot of #crypto analysts turned 180Â° and are #Bearish again on #Bitcoin. </t>
  </si>
  <si>
    <t>I'm still researching/not sure</t>
  </si>
  <si>
    <t xml:space="preserve"> but @Phil_RX's 2018 vs 2014 crash is eerie: 4:30 mark"</t>
  </si>
  <si>
    <t>3987426493</t>
  </si>
  <si>
    <t>3987429878</t>
  </si>
  <si>
    <t>1866040530</t>
  </si>
  <si>
    <t>3990149859</t>
  </si>
  <si>
    <t>3990171739</t>
  </si>
  <si>
    <t>3990190479</t>
  </si>
  <si>
    <t>1866040531</t>
  </si>
  <si>
    <t>3990879508</t>
  </si>
  <si>
    <t>3990885088</t>
  </si>
  <si>
    <t>3990890292</t>
  </si>
  <si>
    <t>1866040532</t>
  </si>
  <si>
    <t>3989948603</t>
  </si>
  <si>
    <t>3989969037</t>
  </si>
  <si>
    <t>3989982380</t>
  </si>
  <si>
    <t>1866040533</t>
  </si>
  <si>
    <t>3989917871</t>
  </si>
  <si>
    <t>3989919998</t>
  </si>
  <si>
    <t>3989921023</t>
  </si>
  <si>
    <t>1866040534</t>
  </si>
  <si>
    <t>3991376496</t>
  </si>
  <si>
    <t>3991384356</t>
  </si>
  <si>
    <t>3991386325</t>
  </si>
  <si>
    <t>1866040535</t>
  </si>
  <si>
    <t>3990149007</t>
  </si>
  <si>
    <t xml:space="preserve">As much #tech as #Austin has, it, like other #siliconvalley competitors, doesnâ€™t have access to the wealthy investors: </t>
  </si>
  <si>
    <t>#sxsw #swsw18 #sxsw2018 #5G #SmartCity #IoT #CyberSecurity #infosec #BigData #mobile #startup #Industry40 #Bitcoin #Startup #Fintech"</t>
  </si>
  <si>
    <t>3990150423</t>
  </si>
  <si>
    <t>3990151167</t>
  </si>
  <si>
    <t>1866040536</t>
  </si>
  <si>
    <t>3991471405</t>
  </si>
  <si>
    <t>3991484297</t>
  </si>
  <si>
    <t>3991524511</t>
  </si>
  <si>
    <t>1866040537</t>
  </si>
  <si>
    <t>3990262140</t>
  </si>
  <si>
    <t>3990262302</t>
  </si>
  <si>
    <t>3990305598</t>
  </si>
  <si>
    <t>1866040538</t>
  </si>
  <si>
    <t>3991368482</t>
  </si>
  <si>
    <t xml:space="preserve">wow super! #n2otv thanks @lets_n2o Grab your #morningtalk #bitcoin #cryptocurrency #news at </t>
  </si>
  <si>
    <t>World's first TV for the people by the people! "</t>
  </si>
  <si>
    <t>3478</t>
  </si>
  <si>
    <t>3991369605</t>
  </si>
  <si>
    <t>3991372891</t>
  </si>
  <si>
    <t>1866040539</t>
  </si>
  <si>
    <t>3988377891</t>
  </si>
  <si>
    <t>3988377952</t>
  </si>
  <si>
    <t>3988379012</t>
  </si>
  <si>
    <t>1866040540</t>
  </si>
  <si>
    <t>3988112708</t>
  </si>
  <si>
    <t>3988114029</t>
  </si>
  <si>
    <t>3991632654</t>
  </si>
  <si>
    <t>1866040541</t>
  </si>
  <si>
    <t>3987333568</t>
  </si>
  <si>
    <t>3987334131</t>
  </si>
  <si>
    <t>3987365876</t>
  </si>
  <si>
    <t>1866040542</t>
  </si>
  <si>
    <t>3987341568</t>
  </si>
  <si>
    <t>Bitcoin chart is suddeny looking VERY BULLISH...</t>
  </si>
  <si>
    <t>CHECK OUT THIS CHART...</t>
  </si>
  <si>
    <t>#trading #investing #bitcoin</t>
  </si>
  <si>
    <t>#actnow #GoForIt ##bottom</t>
  </si>
  <si>
    <t>#art #vegan #music #yoga #dance "</t>
  </si>
  <si>
    <t>3987343021</t>
  </si>
  <si>
    <t>3987344374</t>
  </si>
  <si>
    <t>1866040543</t>
  </si>
  <si>
    <t>3990426444</t>
  </si>
  <si>
    <t>3990433653</t>
  </si>
  <si>
    <t>3990435309</t>
  </si>
  <si>
    <t>1866040544</t>
  </si>
  <si>
    <t>3988420376</t>
  </si>
  <si>
    <t>3988428758</t>
  </si>
  <si>
    <t>3989088124</t>
  </si>
  <si>
    <t>1866040545</t>
  </si>
  <si>
    <t>3988206513</t>
  </si>
  <si>
    <t>3988206676</t>
  </si>
  <si>
    <t>3988206841</t>
  </si>
  <si>
    <t>1866040546</t>
  </si>
  <si>
    <t>3991965371</t>
  </si>
  <si>
    <t>3992040158</t>
  </si>
  <si>
    <t>3992073552</t>
  </si>
  <si>
    <t>1866040547</t>
  </si>
  <si>
    <t>3989431104</t>
  </si>
  <si>
    <t>3989431805</t>
  </si>
  <si>
    <t>3989431958</t>
  </si>
  <si>
    <t>1866040548</t>
  </si>
  <si>
    <t>3988333788</t>
  </si>
  <si>
    <t>@rogerkver @BITCOlNCASH @BitcoinCashFans @BitPay @barrysilbert @dan_pantera @PeterRizun @BitcoinUnlimit @2drewlee Bitcoin is Bitcoin.. not Bitcoin Core.</t>
  </si>
  <si>
    <t>Who the F*** want to buy Bca$h as their portfolio</t>
  </si>
  <si>
    <t xml:space="preserve"> it just pump and dump coin with no actual use..</t>
  </si>
  <si>
    <t>You keep spreading FUD as a marketing? great job Bca$h</t>
  </si>
  <si>
    <t xml:space="preserve"> no real world usefulness.. #bitcoin #fud"</t>
  </si>
  <si>
    <t>130082261</t>
  </si>
  <si>
    <t>3988336953</t>
  </si>
  <si>
    <t>3988337742</t>
  </si>
  <si>
    <t>1866040549</t>
  </si>
  <si>
    <t>3991808049</t>
  </si>
  <si>
    <t>3991895956</t>
  </si>
  <si>
    <t>3991909833</t>
  </si>
  <si>
    <t>1866040550</t>
  </si>
  <si>
    <t>3988456125</t>
  </si>
  <si>
    <t>3988456980</t>
  </si>
  <si>
    <t>3988457044</t>
  </si>
  <si>
    <t>1866040551</t>
  </si>
  <si>
    <t>3990726530</t>
  </si>
  <si>
    <t>3990728257</t>
  </si>
  <si>
    <t>3990730402</t>
  </si>
  <si>
    <t>1866040552</t>
  </si>
  <si>
    <t>3988133041</t>
  </si>
  <si>
    <t>3988133258</t>
  </si>
  <si>
    <t>3988135233</t>
  </si>
  <si>
    <t>1866040553</t>
  </si>
  <si>
    <t>3990208323</t>
  </si>
  <si>
    <t>(1)</t>
  </si>
  <si>
    <t>$BTC/USD</t>
  </si>
  <si>
    <t>Trade working</t>
  </si>
  <si>
    <t xml:space="preserve"> but stops should be moved up(8.8-9k)</t>
  </si>
  <si>
    <t>Volume confirmation works both ways</t>
  </si>
  <si>
    <t xml:space="preserve"> shallow dip in violation territory on thin vol prompted trade entry. "</t>
  </si>
  <si>
    <t>3990216557</t>
  </si>
  <si>
    <t>3990321991</t>
  </si>
  <si>
    <t>1866040554</t>
  </si>
  <si>
    <t>3988025702</t>
  </si>
  <si>
    <t>3988026750</t>
  </si>
  <si>
    <t>3988041127</t>
  </si>
  <si>
    <t>1866040555</t>
  </si>
  <si>
    <t>3989862620</t>
  </si>
  <si>
    <t>$ETH Stop signal from Swing trading system!</t>
  </si>
  <si>
    <t>Read More: #bitcoin #ethereum #litecoin #cryptocurrency #tradingsignals #cryptotradingsignals #blockchain "</t>
  </si>
  <si>
    <t>928823745396879363</t>
  </si>
  <si>
    <t>3989862812</t>
  </si>
  <si>
    <t>3989867605</t>
  </si>
  <si>
    <t>1866040556</t>
  </si>
  <si>
    <t>3988049530</t>
  </si>
  <si>
    <t>HAWAII VLOG SNEAK PEAK</t>
  </si>
  <si>
    <t>#SpringForward #hawaii #kauai #SaturdayMorning #metoonz #photography #youtube #StrangerThings #blackpanther #DaylightSavings #Bitcoin #Trending #MUNLIV @LoganPaul @jakepaul @EthanDolan "</t>
  </si>
  <si>
    <t>796522908814372864</t>
  </si>
  <si>
    <t>3988049643</t>
  </si>
  <si>
    <t>3988067893</t>
  </si>
  <si>
    <t>1866040557</t>
  </si>
  <si>
    <t>3988423178</t>
  </si>
  <si>
    <t>3988423414</t>
  </si>
  <si>
    <t>3988423665</t>
  </si>
  <si>
    <t>1866040558</t>
  </si>
  <si>
    <t>3988343779</t>
  </si>
  <si>
    <t>Bitcoin and Ethereum are currently battling a slump amidst noise from the SEC however price are expected to triple before the close of the year</t>
  </si>
  <si>
    <t>#bitcoin #ethereum #smartcontracts #blockchain #china #russia #india #ax1 #ax1mining #cryptocurrency "</t>
  </si>
  <si>
    <t>928724258888527879</t>
  </si>
  <si>
    <t>3988344324</t>
  </si>
  <si>
    <t>3988399197</t>
  </si>
  <si>
    <t>1866040559</t>
  </si>
  <si>
    <t>3988220629</t>
  </si>
  <si>
    <t>3988224788</t>
  </si>
  <si>
    <t>3988241664</t>
  </si>
  <si>
    <t>1866040560</t>
  </si>
  <si>
    <t>3990856789</t>
  </si>
  <si>
    <t>3990885129</t>
  </si>
  <si>
    <t>3990898626</t>
  </si>
  <si>
    <t>1866040561</t>
  </si>
  <si>
    <t>3988314950</t>
  </si>
  <si>
    <t>3988317891</t>
  </si>
  <si>
    <t>3988329989</t>
  </si>
  <si>
    <t>1866040562</t>
  </si>
  <si>
    <t>3987685927</t>
  </si>
  <si>
    <t>3987686165</t>
  </si>
  <si>
    <t>3987687307</t>
  </si>
  <si>
    <t>1866040563</t>
  </si>
  <si>
    <t>3990534529</t>
  </si>
  <si>
    <t>3990543245</t>
  </si>
  <si>
    <t>3990550618</t>
  </si>
  <si>
    <t>1866040564</t>
  </si>
  <si>
    <t>3988031225</t>
  </si>
  <si>
    <t>3988031413</t>
  </si>
  <si>
    <t>3988032032</t>
  </si>
  <si>
    <t>1866040565</t>
  </si>
  <si>
    <t>3990162304</t>
  </si>
  <si>
    <t>3990168356</t>
  </si>
  <si>
    <t>3990169033</t>
  </si>
  <si>
    <t>1866040566</t>
  </si>
  <si>
    <t>3988050205</t>
  </si>
  <si>
    <t>3988051257</t>
  </si>
  <si>
    <t>3988055316</t>
  </si>
  <si>
    <t>1866040567</t>
  </si>
  <si>
    <t>3987685116</t>
  </si>
  <si>
    <t>3987685797</t>
  </si>
  <si>
    <t>3987696022</t>
  </si>
  <si>
    <t>1866040568</t>
  </si>
  <si>
    <t>3987745291</t>
  </si>
  <si>
    <t>anyone use #virwox and not hate it? I have a few large visa gift cards that I would love to convert into crypto but it's proving hard to do, thanks to the patriot act ;-)</t>
  </si>
  <si>
    <t>#btc #bitcoin #rdd #xrp #xvg #dgb #ltc #gto #trx #funfair"</t>
  </si>
  <si>
    <t>938879618177789952</t>
  </si>
  <si>
    <t>3987745501</t>
  </si>
  <si>
    <t>3987747617</t>
  </si>
  <si>
    <t>1866040569</t>
  </si>
  <si>
    <t>3990856784</t>
  </si>
  <si>
    <t>3990885137</t>
  </si>
  <si>
    <t>3990898635</t>
  </si>
  <si>
    <t>1866040570</t>
  </si>
  <si>
    <t>3987181985</t>
  </si>
  <si>
    <t>3987183613</t>
  </si>
  <si>
    <t>3987186176</t>
  </si>
  <si>
    <t>1866040571</t>
  </si>
  <si>
    <t>3987331135</t>
  </si>
  <si>
    <t>3987332749</t>
  </si>
  <si>
    <t>3987333446</t>
  </si>
  <si>
    <t>1866040572</t>
  </si>
  <si>
    <t>3991473754</t>
  </si>
  <si>
    <t>3991486783</t>
  </si>
  <si>
    <t>3991514802</t>
  </si>
  <si>
    <t>1866040573</t>
  </si>
  <si>
    <t>3988199720</t>
  </si>
  <si>
    <t>3988200360</t>
  </si>
  <si>
    <t>3988201943</t>
  </si>
  <si>
    <t>1866040574</t>
  </si>
  <si>
    <t>3987815928</t>
  </si>
  <si>
    <t>#Bitcoin Statue , Solvenia</t>
  </si>
  <si>
    <t>#ltc #btc #xmr #etc #dcr #sc #neo #bat "</t>
  </si>
  <si>
    <t>913765325723676673</t>
  </si>
  <si>
    <t>3987837105</t>
  </si>
  <si>
    <t>3987837166</t>
  </si>
  <si>
    <t>1866040575</t>
  </si>
  <si>
    <t>3988292211</t>
  </si>
  <si>
    <t>3988293170</t>
  </si>
  <si>
    <t>3988293496</t>
  </si>
  <si>
    <t>1866040576</t>
  </si>
  <si>
    <t>3990148069</t>
  </si>
  <si>
    <t>3990148657</t>
  </si>
  <si>
    <t>3990219942</t>
  </si>
  <si>
    <t>1866040577</t>
  </si>
  <si>
    <t>3988212107</t>
  </si>
  <si>
    <t>3988212505</t>
  </si>
  <si>
    <t>3988214021</t>
  </si>
  <si>
    <t>1866040578</t>
  </si>
  <si>
    <t>3990207520</t>
  </si>
  <si>
    <t>3990212380</t>
  </si>
  <si>
    <t>3990214271</t>
  </si>
  <si>
    <t>1866040579</t>
  </si>
  <si>
    <t>3987543601</t>
  </si>
  <si>
    <t>3987544557</t>
  </si>
  <si>
    <t>3987545398</t>
  </si>
  <si>
    <t>1866040580</t>
  </si>
  <si>
    <t>3988251050</t>
  </si>
  <si>
    <t>3988251138</t>
  </si>
  <si>
    <t>3988281632</t>
  </si>
  <si>
    <t>1866040581</t>
  </si>
  <si>
    <t>3987792411</t>
  </si>
  <si>
    <t>3987793170</t>
  </si>
  <si>
    <t>3987817898</t>
  </si>
  <si>
    <t>1866040582</t>
  </si>
  <si>
    <t>3990099473</t>
  </si>
  <si>
    <t>3990099532</t>
  </si>
  <si>
    <t>3990101158</t>
  </si>
  <si>
    <t>1866040583</t>
  </si>
  <si>
    <t>3987992280</t>
  </si>
  <si>
    <t>Bitcoin and Cryptocurrencies Are Commodities, Federal Court Rules!</t>
  </si>
  <si>
    <t>3987993537</t>
  </si>
  <si>
    <t>3987996398</t>
  </si>
  <si>
    <t>1866040584</t>
  </si>
  <si>
    <t>3987492800</t>
  </si>
  <si>
    <t>3987492934</t>
  </si>
  <si>
    <t>3987503131</t>
  </si>
  <si>
    <t>1866040585</t>
  </si>
  <si>
    <t>3990320960</t>
  </si>
  <si>
    <t>3990321327</t>
  </si>
  <si>
    <t>3990402540</t>
  </si>
  <si>
    <t>1866040586</t>
  </si>
  <si>
    <t>3987477756</t>
  </si>
  <si>
    <t>3987477774</t>
  </si>
  <si>
    <t>3987479273</t>
  </si>
  <si>
    <t>1866040587</t>
  </si>
  <si>
    <t>3987206080</t>
  </si>
  <si>
    <t>3987208418</t>
  </si>
  <si>
    <t>3987248401</t>
  </si>
  <si>
    <t>1866040588</t>
  </si>
  <si>
    <t>3988017136</t>
  </si>
  <si>
    <t>3988017653</t>
  </si>
  <si>
    <t>3988018144</t>
  </si>
  <si>
    <t>1866040589</t>
  </si>
  <si>
    <t>3988079289</t>
  </si>
  <si>
    <t>Credit to jon fawkes. lol monero forking to moneroV</t>
  </si>
  <si>
    <t>i bet that V stands for Verge</t>
  </si>
  <si>
    <t>#XVG #vergecurrency #bitcoin #xmr"</t>
  </si>
  <si>
    <t>3988079478</t>
  </si>
  <si>
    <t>3988081393</t>
  </si>
  <si>
    <t>1866040590</t>
  </si>
  <si>
    <t>3990267473</t>
  </si>
  <si>
    <t>3990267675</t>
  </si>
  <si>
    <t>3990270252</t>
  </si>
  <si>
    <t>1866040592</t>
  </si>
  <si>
    <t>3987887915</t>
  </si>
  <si>
    <t>3987887924</t>
  </si>
  <si>
    <t>3987904936</t>
  </si>
  <si>
    <t>1866040593</t>
  </si>
  <si>
    <t>3989170815</t>
  </si>
  <si>
    <t>3989171466</t>
  </si>
  <si>
    <t>3989174352</t>
  </si>
  <si>
    <t>1866040594</t>
  </si>
  <si>
    <t>3988068721</t>
  </si>
  <si>
    <t>3988068995</t>
  </si>
  <si>
    <t>3988072424</t>
  </si>
  <si>
    <t>1866040595</t>
  </si>
  <si>
    <t>3990471439</t>
  </si>
  <si>
    <t xml:space="preserve">How does #Bitcoin transaction really work? We have a transparent answer for you! </t>
  </si>
  <si>
    <t xml:space="preserve">Learn more: </t>
  </si>
  <si>
    <t>#payment #cryptocurrency #G2APAY "</t>
  </si>
  <si>
    <t>822092120676847617</t>
  </si>
  <si>
    <t>3990472695</t>
  </si>
  <si>
    <t>3990531235</t>
  </si>
  <si>
    <t>1866040596</t>
  </si>
  <si>
    <t>3988024921</t>
  </si>
  <si>
    <t>3988025891</t>
  </si>
  <si>
    <t>3988026963</t>
  </si>
  <si>
    <t>1866040597</t>
  </si>
  <si>
    <t>3987589749</t>
  </si>
  <si>
    <t xml:space="preserve">Seeing some ridiculous #Bitcoin $BTC $BTCUSD bear chatter right now. </t>
  </si>
  <si>
    <t>This is the zone where you start BUYING in increments to build your position. Not just try to go all in at once. This way</t>
  </si>
  <si>
    <t xml:space="preserve"> if we go lower</t>
  </si>
  <si>
    <t xml:space="preserve"> you buy moar thus bringing your average cost down. Don't short here.. "</t>
  </si>
  <si>
    <t>2596948712</t>
  </si>
  <si>
    <t>3987590758</t>
  </si>
  <si>
    <t>3987592676</t>
  </si>
  <si>
    <t>1866040598</t>
  </si>
  <si>
    <t>3988187089</t>
  </si>
  <si>
    <t>#Bitcoin just tanked below $10,000 after SEC says #cryptoexchanges must register with agency</t>
  </si>
  <si>
    <t>,https://twitter.com/twitterapi/status/971685902693969922,1066448282</t>
  </si>
  <si>
    <t>3988187381</t>
  </si>
  <si>
    <t>3988192504</t>
  </si>
  <si>
    <t>1866040599</t>
  </si>
  <si>
    <t>3990530332</t>
  </si>
  <si>
    <t>3990539275</t>
  </si>
  <si>
    <t>3990604559</t>
  </si>
  <si>
    <t>1866040600</t>
  </si>
  <si>
    <t>3990061027</t>
  </si>
  <si>
    <t>3990070548</t>
  </si>
  <si>
    <t>3990104374</t>
  </si>
  <si>
    <t>1866040601</t>
  </si>
  <si>
    <t>3990131218</t>
  </si>
  <si>
    <t>3990134350</t>
  </si>
  <si>
    <t>3990157934</t>
  </si>
  <si>
    <t>1866040602</t>
  </si>
  <si>
    <t>3988416155</t>
  </si>
  <si>
    <t>3988416314</t>
  </si>
  <si>
    <t>3988418930</t>
  </si>
  <si>
    <t>1866040603</t>
  </si>
  <si>
    <t>3988308871</t>
  </si>
  <si>
    <t>3988309040</t>
  </si>
  <si>
    <t>3988311413</t>
  </si>
  <si>
    <t>1866040604</t>
  </si>
  <si>
    <t>3987534249</t>
  </si>
  <si>
    <t>3987535113</t>
  </si>
  <si>
    <t>3987536944</t>
  </si>
  <si>
    <t>1866040605</t>
  </si>
  <si>
    <t>3989036382</t>
  </si>
  <si>
    <t>3989038904</t>
  </si>
  <si>
    <t>3989041390</t>
  </si>
  <si>
    <t>1866040606</t>
  </si>
  <si>
    <t>3987536326</t>
  </si>
  <si>
    <t>3987537483</t>
  </si>
  <si>
    <t>3987554683</t>
  </si>
  <si>
    <t>1866040607</t>
  </si>
  <si>
    <t>3990863350</t>
  </si>
  <si>
    <t>3990863725</t>
  </si>
  <si>
    <t>3990864939</t>
  </si>
  <si>
    <t>1866040608</t>
  </si>
  <si>
    <t>3987545760</t>
  </si>
  <si>
    <t>3987546004</t>
  </si>
  <si>
    <t>3987547184</t>
  </si>
  <si>
    <t>1866040609</t>
  </si>
  <si>
    <t>3987756485</t>
  </si>
  <si>
    <t>3987757514</t>
  </si>
  <si>
    <t>3987758160</t>
  </si>
  <si>
    <t>1866040610</t>
  </si>
  <si>
    <t>3988000109</t>
  </si>
  <si>
    <t>3988001772</t>
  </si>
  <si>
    <t>3988012873</t>
  </si>
  <si>
    <t>1866040611</t>
  </si>
  <si>
    <t>3988065933</t>
  </si>
  <si>
    <t>3988066565</t>
  </si>
  <si>
    <t>3988066891</t>
  </si>
  <si>
    <t>1866040612</t>
  </si>
  <si>
    <t>3992000512</t>
  </si>
  <si>
    <t>3992108549</t>
  </si>
  <si>
    <t>3992109013</t>
  </si>
  <si>
    <t>1866040613</t>
  </si>
  <si>
    <t>3987328948</t>
  </si>
  <si>
    <t>3987329041</t>
  </si>
  <si>
    <t>3987363335</t>
  </si>
  <si>
    <t>1866040614</t>
  </si>
  <si>
    <t>3987771411</t>
  </si>
  <si>
    <t>3987771955</t>
  </si>
  <si>
    <t>3987772114</t>
  </si>
  <si>
    <t>1866040615</t>
  </si>
  <si>
    <t>3988334710</t>
  </si>
  <si>
    <t>3988335027</t>
  </si>
  <si>
    <t>3988335925</t>
  </si>
  <si>
    <t>1866040616</t>
  </si>
  <si>
    <t>3988024503</t>
  </si>
  <si>
    <t>3988025539</t>
  </si>
  <si>
    <t>3988030620</t>
  </si>
  <si>
    <t>1866040617</t>
  </si>
  <si>
    <t>3988289941</t>
  </si>
  <si>
    <t>3988289977</t>
  </si>
  <si>
    <t>3988292312</t>
  </si>
  <si>
    <t>1866040618</t>
  </si>
  <si>
    <t>3990789393</t>
  </si>
  <si>
    <t>3990790013</t>
  </si>
  <si>
    <t>3990791483</t>
  </si>
  <si>
    <t>1866040619</t>
  </si>
  <si>
    <t>3988275613</t>
  </si>
  <si>
    <t>3988276408</t>
  </si>
  <si>
    <t>3989074887</t>
  </si>
  <si>
    <t>1866040620</t>
  </si>
  <si>
    <t>3987843927</t>
  </si>
  <si>
    <t>3987844484</t>
  </si>
  <si>
    <t>3987851167</t>
  </si>
  <si>
    <t>1866040621</t>
  </si>
  <si>
    <t>3990171515</t>
  </si>
  <si>
    <t>3990171561</t>
  </si>
  <si>
    <t>3990171629</t>
  </si>
  <si>
    <t>1866040622</t>
  </si>
  <si>
    <t>3987719908</t>
  </si>
  <si>
    <t xml:space="preserve">#SXSW Festival Goes From #Tech Back-Slapping to Brooding Introspection: </t>
  </si>
  <si>
    <t>#swsw18 #sxsw2018 #5G #SmartCity #IoT #CyberSecurity #infosec #BigData #mobile #startup #Industry40 #Bitcoin #Startups #Fintech #AI #IoT #bigdata #AI #digital #Government #HealthIT"</t>
  </si>
  <si>
    <t>3987720363</t>
  </si>
  <si>
    <t>3987732825</t>
  </si>
  <si>
    <t>1866040623</t>
  </si>
  <si>
    <t>3987553448</t>
  </si>
  <si>
    <t>Btc should hold this level.</t>
  </si>
  <si>
    <t>3987554783</t>
  </si>
  <si>
    <t>3987560717</t>
  </si>
  <si>
    <t>1866040624</t>
  </si>
  <si>
    <t>3988445235</t>
  </si>
  <si>
    <t>3988445240</t>
  </si>
  <si>
    <t>3988445738</t>
  </si>
  <si>
    <t>1866040625</t>
  </si>
  <si>
    <t>3988247114</t>
  </si>
  <si>
    <t>3988248033</t>
  </si>
  <si>
    <t>3988248336</t>
  </si>
  <si>
    <t>1866040626</t>
  </si>
  <si>
    <t>3988239683</t>
  </si>
  <si>
    <t>3988240258</t>
  </si>
  <si>
    <t>3988240457</t>
  </si>
  <si>
    <t>1866040627</t>
  </si>
  <si>
    <t>3988209991</t>
  </si>
  <si>
    <t>3988211379</t>
  </si>
  <si>
    <t>3988227939</t>
  </si>
  <si>
    <t>1866040628</t>
  </si>
  <si>
    <t>3991440071</t>
  </si>
  <si>
    <t>3991457680</t>
  </si>
  <si>
    <t>3991507759</t>
  </si>
  <si>
    <t>1866040629</t>
  </si>
  <si>
    <t>3989168063</t>
  </si>
  <si>
    <t>3989168654</t>
  </si>
  <si>
    <t>3989175799</t>
  </si>
  <si>
    <t>1866040630</t>
  </si>
  <si>
    <t>3987702810</t>
  </si>
  <si>
    <t>3987702885</t>
  </si>
  <si>
    <t>3987704083</t>
  </si>
  <si>
    <t>1866040631</t>
  </si>
  <si>
    <t>3988371421</t>
  </si>
  <si>
    <t>3988376856</t>
  </si>
  <si>
    <t>3989392333</t>
  </si>
  <si>
    <t>1866040632</t>
  </si>
  <si>
    <t>3987393781</t>
  </si>
  <si>
    <t>3987395254</t>
  </si>
  <si>
    <t>3987396179</t>
  </si>
  <si>
    <t>1866040633</t>
  </si>
  <si>
    <t>3991707386</t>
  </si>
  <si>
    <t>3991716311</t>
  </si>
  <si>
    <t>3991719439</t>
  </si>
  <si>
    <t>1866040634</t>
  </si>
  <si>
    <t>3987362475</t>
  </si>
  <si>
    <t>3987363469</t>
  </si>
  <si>
    <t>3987363706</t>
  </si>
  <si>
    <t>1866040635</t>
  </si>
  <si>
    <t>3988439529</t>
  </si>
  <si>
    <t>3988439955</t>
  </si>
  <si>
    <t>3988440630</t>
  </si>
  <si>
    <t>1866040636</t>
  </si>
  <si>
    <t>3989891084</t>
  </si>
  <si>
    <t>3989911295</t>
  </si>
  <si>
    <t>3989952519</t>
  </si>
  <si>
    <t>1866040637</t>
  </si>
  <si>
    <t>3987188071</t>
  </si>
  <si>
    <t>3987188437</t>
  </si>
  <si>
    <t>3987191300</t>
  </si>
  <si>
    <t>1866040638</t>
  </si>
  <si>
    <t>3988040694</t>
  </si>
  <si>
    <t>3988040948</t>
  </si>
  <si>
    <t>3988041576</t>
  </si>
  <si>
    <t>1866040639</t>
  </si>
  <si>
    <t>3990441723</t>
  </si>
  <si>
    <t>3990441889</t>
  </si>
  <si>
    <t>3990442364</t>
  </si>
  <si>
    <t>1866040640</t>
  </si>
  <si>
    <t>3987871447</t>
  </si>
  <si>
    <t>3987872582</t>
  </si>
  <si>
    <t>3987875490</t>
  </si>
  <si>
    <t>1866040641</t>
  </si>
  <si>
    <t>3990078204</t>
  </si>
  <si>
    <t>3990083631</t>
  </si>
  <si>
    <t>3990086358</t>
  </si>
  <si>
    <t>1866040642</t>
  </si>
  <si>
    <t>3990737015</t>
  </si>
  <si>
    <t>3990737352</t>
  </si>
  <si>
    <t>3990738070</t>
  </si>
  <si>
    <t>1866040643</t>
  </si>
  <si>
    <t>3987982587</t>
  </si>
  <si>
    <t>3987982712</t>
  </si>
  <si>
    <t>3987985191</t>
  </si>
  <si>
    <t>1866040644</t>
  </si>
  <si>
    <t>3987381173</t>
  </si>
  <si>
    <t>3987381275</t>
  </si>
  <si>
    <t>3987412540</t>
  </si>
  <si>
    <t>1866040645</t>
  </si>
  <si>
    <t>3991738605</t>
  </si>
  <si>
    <t>3991742960</t>
  </si>
  <si>
    <t>3991751326</t>
  </si>
  <si>
    <t>1866040646</t>
  </si>
  <si>
    <t>3988310129</t>
  </si>
  <si>
    <t>3988310568</t>
  </si>
  <si>
    <t>3988351386</t>
  </si>
  <si>
    <t>1866040647</t>
  </si>
  <si>
    <t>3988070569</t>
  </si>
  <si>
    <t>What if the bears reached "Complacency"? &lt;f0&gt;&lt;U+009F&gt;&lt;U+00A4&gt;&lt;U+0094&gt;</t>
  </si>
  <si>
    <t>&lt;f0&gt;&lt;U+009F&gt;&lt;U+0099&gt;&lt;U+0083&gt; #Bitcoin $BTCUSD $BTC "</t>
  </si>
  <si>
    <t>3988070832</t>
  </si>
  <si>
    <t>3988071037</t>
  </si>
  <si>
    <t>1866040648</t>
  </si>
  <si>
    <t>3989134588</t>
  </si>
  <si>
    <t>3989136935</t>
  </si>
  <si>
    <t>3989137284</t>
  </si>
  <si>
    <t>1866040649</t>
  </si>
  <si>
    <t>3987918515</t>
  </si>
  <si>
    <t>3987918747</t>
  </si>
  <si>
    <t>3987919427</t>
  </si>
  <si>
    <t>1866040650</t>
  </si>
  <si>
    <t>3987318377</t>
  </si>
  <si>
    <t>3987319308</t>
  </si>
  <si>
    <t>3987319896</t>
  </si>
  <si>
    <t>1866040651</t>
  </si>
  <si>
    <t>3988282493</t>
  </si>
  <si>
    <t>3988282555</t>
  </si>
  <si>
    <t>3988282740</t>
  </si>
  <si>
    <t>1866040652</t>
  </si>
  <si>
    <t>3987752192</t>
  </si>
  <si>
    <t xml:space="preserve">Cryptocurrency A official currency on marshall island - Word wide adoption is close </t>
  </si>
  <si>
    <t>#Bitcoin #cryptocurrency $btc"</t>
  </si>
  <si>
    <t>885837939372171264</t>
  </si>
  <si>
    <t>3987754267</t>
  </si>
  <si>
    <t>3987756706</t>
  </si>
  <si>
    <t>1866040653</t>
  </si>
  <si>
    <t>3987941135</t>
  </si>
  <si>
    <t>3987941443</t>
  </si>
  <si>
    <t>3987941577</t>
  </si>
  <si>
    <t>1866040654</t>
  </si>
  <si>
    <t>3987921934</t>
  </si>
  <si>
    <t>3987922158</t>
  </si>
  <si>
    <t>3987922413</t>
  </si>
  <si>
    <t>1866040655</t>
  </si>
  <si>
    <t>3989960671</t>
  </si>
  <si>
    <t>3989998249</t>
  </si>
  <si>
    <t>3990042269</t>
  </si>
  <si>
    <t>1866040656</t>
  </si>
  <si>
    <t>3988139145</t>
  </si>
  <si>
    <t>3988139327</t>
  </si>
  <si>
    <t>3988142131</t>
  </si>
  <si>
    <t>1866040657</t>
  </si>
  <si>
    <t>3990270370</t>
  </si>
  <si>
    <t>Lots of options, one solution: Use Payza for Your #Bitcoin and Fiat Currency Payment and Payout Needs</t>
  </si>
  <si>
    <t>,https://twitter.com/twitterapi/status/972426909773647872,780682883094589440</t>
  </si>
  <si>
    <t>3990276380</t>
  </si>
  <si>
    <t>3990313050</t>
  </si>
  <si>
    <t>1866040658</t>
  </si>
  <si>
    <t>3987785667</t>
  </si>
  <si>
    <t>3987785808</t>
  </si>
  <si>
    <t>3987791507</t>
  </si>
  <si>
    <t>1866040659</t>
  </si>
  <si>
    <t>3987568342</t>
  </si>
  <si>
    <t>3987569884</t>
  </si>
  <si>
    <t>3987594931</t>
  </si>
  <si>
    <t>1866040660</t>
  </si>
  <si>
    <t>3991254293</t>
  </si>
  <si>
    <t>3991254403</t>
  </si>
  <si>
    <t>3991341171</t>
  </si>
  <si>
    <t>1866040661</t>
  </si>
  <si>
    <t>3987357592</t>
  </si>
  <si>
    <t>3987358392</t>
  </si>
  <si>
    <t>3987396879</t>
  </si>
  <si>
    <t>1866040662</t>
  </si>
  <si>
    <t>3988133939</t>
  </si>
  <si>
    <t>How #blockchain is used in #fintech #IoT #Crypto transactions to better secure organisations and boost productivity</t>
  </si>
  <si>
    <t>#Bitcoin #cryptocurrency #fintech "</t>
  </si>
  <si>
    <t>4684759172</t>
  </si>
  <si>
    <t>3988137076</t>
  </si>
  <si>
    <t>3988155706</t>
  </si>
  <si>
    <t>1866040663</t>
  </si>
  <si>
    <t>3989276399</t>
  </si>
  <si>
    <t>3989396386</t>
  </si>
  <si>
    <t>3991646713</t>
  </si>
  <si>
    <t>1866040664</t>
  </si>
  <si>
    <t>3988074486</t>
  </si>
  <si>
    <t>Slow but steady recovery!</t>
  </si>
  <si>
    <t>Way to go....</t>
  </si>
  <si>
    <t>#bitcoinprice #bitcoin #cryptocurrency #cryptocurrencynews #CryptoNews"</t>
  </si>
  <si>
    <t>3988074498</t>
  </si>
  <si>
    <t>3988074775</t>
  </si>
  <si>
    <t>1866040665</t>
  </si>
  <si>
    <t>3989481137</t>
  </si>
  <si>
    <t>3989481504</t>
  </si>
  <si>
    <t>3989482504</t>
  </si>
  <si>
    <t>1866040666</t>
  </si>
  <si>
    <t>3990299751</t>
  </si>
  <si>
    <t>3990306300</t>
  </si>
  <si>
    <t>3990335345</t>
  </si>
  <si>
    <t>1866040667</t>
  </si>
  <si>
    <t>3990214475</t>
  </si>
  <si>
    <t>3990217330</t>
  </si>
  <si>
    <t>3990268762</t>
  </si>
  <si>
    <t>1866040668</t>
  </si>
  <si>
    <t>3988268876</t>
  </si>
  <si>
    <t xml:space="preserve">Re-entering my long at $9250. If at first you donâ€™t succeed try, try again right? </t>
  </si>
  <si>
    <t>$BTC $LTC $ETH $XRP $NEO $ADA $OMG $TRX #BTC #LTC #bitcoin #litecoin #TA #technicalanalysis #HODL #trade #swingtrade"</t>
  </si>
  <si>
    <t>3988268928</t>
  </si>
  <si>
    <t>3988301356</t>
  </si>
  <si>
    <t>1866040669</t>
  </si>
  <si>
    <t>3987919183</t>
  </si>
  <si>
    <t>3987919355</t>
  </si>
  <si>
    <t>3987919469</t>
  </si>
  <si>
    <t>1866040670</t>
  </si>
  <si>
    <t>3990874761</t>
  </si>
  <si>
    <t>3990875727</t>
  </si>
  <si>
    <t>3990880283</t>
  </si>
  <si>
    <t>1866040671</t>
  </si>
  <si>
    <t>3991922701</t>
  </si>
  <si>
    <t>3991963231</t>
  </si>
  <si>
    <t>3991964584</t>
  </si>
  <si>
    <t>1866040672</t>
  </si>
  <si>
    <t>3987572738</t>
  </si>
  <si>
    <t>3987573156</t>
  </si>
  <si>
    <t>3987573201</t>
  </si>
  <si>
    <t>1866040673</t>
  </si>
  <si>
    <t>3988226768</t>
  </si>
  <si>
    <t>3988227800</t>
  </si>
  <si>
    <t>3988228918</t>
  </si>
  <si>
    <t>1866040674</t>
  </si>
  <si>
    <t>3991814852</t>
  </si>
  <si>
    <t>How #Bitcoin Transactions Work</t>
  </si>
  <si>
    <t>#Blockchain #Fintech #AI #IoT #Bigdata #Crypto #SaaS #DataViz #SMM #Cloud #Disruption "</t>
  </si>
  <si>
    <t>3991897063</t>
  </si>
  <si>
    <t>3991901606</t>
  </si>
  <si>
    <t>1866040675</t>
  </si>
  <si>
    <t>3987798964</t>
  </si>
  <si>
    <t>3987804789</t>
  </si>
  <si>
    <t>3987807966</t>
  </si>
  <si>
    <t>1866040676</t>
  </si>
  <si>
    <t>3987346630</t>
  </si>
  <si>
    <t>Bailouts'd b a nice 2 have, but they do NOT co exist with #bitcoin</t>
  </si>
  <si>
    <t>#eth</t>
  </si>
  <si>
    <t>#centralized</t>
  </si>
  <si>
    <t>#bailouts There is only ONE bitcoin."</t>
  </si>
  <si>
    <t>920625600938864640</t>
  </si>
  <si>
    <t>3987347720</t>
  </si>
  <si>
    <t>3987348045</t>
  </si>
  <si>
    <t>1866040677</t>
  </si>
  <si>
    <t>3988364273</t>
  </si>
  <si>
    <t>@stormincash @Altcoinbuzzio How I Learned About</t>
  </si>
  <si>
    <t>&lt;f0&gt;&lt;U+009F&gt;&lt;U+008C&gt;&lt;U+008B&gt;&lt;f0&gt;&lt;U+009F&gt;&lt;U+009A&gt;&lt;U+0080&gt;Litecoin aka LIT COIN &lt;f0&gt;&lt;U+009F&gt;&lt;U+0094&gt;&lt;U+00A5&gt;&lt;f0&gt;&lt;U+009F&gt;&lt;U+009A&gt;&lt;U+0080&gt; #litecoin #ltc $ltc $btc #bitcoin #cryptocurrency"</t>
  </si>
  <si>
    <t>19915647</t>
  </si>
  <si>
    <t>3988364897</t>
  </si>
  <si>
    <t>3988370264</t>
  </si>
  <si>
    <t>1866040678</t>
  </si>
  <si>
    <t>3988395087</t>
  </si>
  <si>
    <t>3988395558</t>
  </si>
  <si>
    <t>3988396435</t>
  </si>
  <si>
    <t>1866040679</t>
  </si>
  <si>
    <t>3988221944</t>
  </si>
  <si>
    <t xml:space="preserve">#VeChain Price Gains on #Bitcoin and #Ethereum â€“ </t>
  </si>
  <si>
    <t>#Crypto #Blockchain #CryptoTrading #Ven #CryptoNews "</t>
  </si>
  <si>
    <t>29656814</t>
  </si>
  <si>
    <t>3988222718</t>
  </si>
  <si>
    <t>3988226695</t>
  </si>
  <si>
    <t>1866040680</t>
  </si>
  <si>
    <t>3987967570</t>
  </si>
  <si>
    <t>3987967798</t>
  </si>
  <si>
    <t>3987968333</t>
  </si>
  <si>
    <t>1866040681</t>
  </si>
  <si>
    <t>3988044769</t>
  </si>
  <si>
    <t>3988044991</t>
  </si>
  <si>
    <t>3988045050</t>
  </si>
  <si>
    <t>1866040682</t>
  </si>
  <si>
    <t>3987960726</t>
  </si>
  <si>
    <t xml:space="preserve">#Bitcoin's intrinsic value is zero, and its price is highly speculative. The real resources directed towards mining it are a prime example of inefficient resource allocations under capitalism. </t>
  </si>
  <si>
    <t>,https://twitter.com/twitterapi/status/972559015631884288,732282610693644288</t>
  </si>
  <si>
    <t>3987960776</t>
  </si>
  <si>
    <t>3987960855</t>
  </si>
  <si>
    <t>1866040683</t>
  </si>
  <si>
    <t>3988104737</t>
  </si>
  <si>
    <t xml:space="preserve">Drinking on the job? Hereâ€™s where to find good craft brew during the yearly SXSW blowout: </t>
  </si>
  <si>
    <t>#sxsw #swsw18 #sxsw2018 #5G #SmartCity #IoT #CyberSecurity #infosec #BigData #mobile #startup #Industry40 #Bitcoin #Startups #Fintech #AI #IoT #bigdata #AI #digital"</t>
  </si>
  <si>
    <t>3988105191</t>
  </si>
  <si>
    <t>3988106112</t>
  </si>
  <si>
    <t>1866040684</t>
  </si>
  <si>
    <t>3989369512</t>
  </si>
  <si>
    <t>#Blockrize, headed by Thomas Harrison, is aiming to reward their potential customers directly in #Ethereum or #Bitcoin. The project is still under work but has already seen strong interest even though the company still has no card issuer.</t>
  </si>
  <si>
    <t>Source - #crypto "</t>
  </si>
  <si>
    <t>3989369525</t>
  </si>
  <si>
    <t>3989396383</t>
  </si>
  <si>
    <t>1866040685</t>
  </si>
  <si>
    <t>3987484622</t>
  </si>
  <si>
    <t>3987486444</t>
  </si>
  <si>
    <t>3987486720</t>
  </si>
  <si>
    <t>1866040686</t>
  </si>
  <si>
    <t>3987948320</t>
  </si>
  <si>
    <t>3987948580</t>
  </si>
  <si>
    <t>3987949078</t>
  </si>
  <si>
    <t>1866040687</t>
  </si>
  <si>
    <t>3987680133</t>
  </si>
  <si>
    <t>#Opinion: #Bitcoin is Doomed for Success</t>
  </si>
  <si>
    <t>#wuxinNews Comment : I like this word: 'We want to live! And if it means billions in investment</t>
  </si>
  <si>
    <t xml:space="preserve"> â€“ let it be. There is no coming back</t>
  </si>
  <si>
    <t xml:space="preserve"> no acceptance of defeat.'</t>
  </si>
  <si>
    <t>,https://twitter.com/twitterapi/status/972392183138467840,971357273778937856</t>
  </si>
  <si>
    <t>3987680145</t>
  </si>
  <si>
    <t>3987694189</t>
  </si>
  <si>
    <t>1866040688</t>
  </si>
  <si>
    <t>3987670557</t>
  </si>
  <si>
    <t>3987672524</t>
  </si>
  <si>
    <t>3987680038</t>
  </si>
  <si>
    <t>1866040689</t>
  </si>
  <si>
    <t>3987588471</t>
  </si>
  <si>
    <t>3987588873</t>
  </si>
  <si>
    <t>3987599878</t>
  </si>
  <si>
    <t>1866040690</t>
  </si>
  <si>
    <t>3988219794</t>
  </si>
  <si>
    <t>3988219818</t>
  </si>
  <si>
    <t>3988220316</t>
  </si>
  <si>
    <t>1866040691</t>
  </si>
  <si>
    <t>3989504055</t>
  </si>
  <si>
    <t>3989505644</t>
  </si>
  <si>
    <t>3989511815</t>
  </si>
  <si>
    <t>1866040695</t>
  </si>
  <si>
    <t>3987738345</t>
  </si>
  <si>
    <t xml:space="preserve">Here is how you can Buy #Bitcoin at the cheapest price -  Follow @CoinscannerCo for more - Fastest #cryptocurrency price search Engine on Earth </t>
  </si>
  <si>
    <t>#cryptotrading #CryptoNews #bitcointrading #BTC #ETH #ETHEREUM "</t>
  </si>
  <si>
    <t>3987740382</t>
  </si>
  <si>
    <t>3987740430</t>
  </si>
  <si>
    <t>1866040696</t>
  </si>
  <si>
    <t>3991978319</t>
  </si>
  <si>
    <t>$BTCUSD daily chart</t>
  </si>
  <si>
    <t>Checking the log scale chart from two perspectives.</t>
  </si>
  <si>
    <t>The first one is bullish the second one is bearish. A small difference on the bottom line with big impact on the short term price movement.</t>
  </si>
  <si>
    <t>Which is the ""right"" one? $BTC #bitcoin #crypto "</t>
  </si>
  <si>
    <t>1394583744</t>
  </si>
  <si>
    <t>3992066051</t>
  </si>
  <si>
    <t>3992069554</t>
  </si>
  <si>
    <t>1866040697</t>
  </si>
  <si>
    <t>3988089008</t>
  </si>
  <si>
    <t>3988089368</t>
  </si>
  <si>
    <t>3988111936</t>
  </si>
  <si>
    <t>1866040698</t>
  </si>
  <si>
    <t>3989134584</t>
  </si>
  <si>
    <t>Bitcoin Is Ridiculous. Blockchain Is Dangerous,</t>
  </si>
  <si>
    <t>948971581908365314</t>
  </si>
  <si>
    <t>3989134703</t>
  </si>
  <si>
    <t>3989136932</t>
  </si>
  <si>
    <t>1866040699</t>
  </si>
  <si>
    <t>3987794857</t>
  </si>
  <si>
    <t>3987794912</t>
  </si>
  <si>
    <t>3987795095</t>
  </si>
  <si>
    <t>1866040700</t>
  </si>
  <si>
    <t>3987378437</t>
  </si>
  <si>
    <t>Update to Lisk...</t>
  </si>
  <si>
    <t>#lisk #liskrelaunch #bitcoin #ethereum #cryptocurrency #Blockchain "</t>
  </si>
  <si>
    <t>952257763727560705</t>
  </si>
  <si>
    <t>3987379755</t>
  </si>
  <si>
    <t>3987386602</t>
  </si>
  <si>
    <t>1866040701</t>
  </si>
  <si>
    <t>3987760877</t>
  </si>
  <si>
    <t>@J2xHH Sit back and relax. Turn your computer off. Come back later.</t>
  </si>
  <si>
    <t>#Bitcoin will prevail."</t>
  </si>
  <si>
    <t>274165257</t>
  </si>
  <si>
    <t>3987761932</t>
  </si>
  <si>
    <t>3987762075</t>
  </si>
  <si>
    <t>1866040702</t>
  </si>
  <si>
    <t>3991957141</t>
  </si>
  <si>
    <t>3991981052</t>
  </si>
  <si>
    <t>3992013966</t>
  </si>
  <si>
    <t>1866040703</t>
  </si>
  <si>
    <t>3987578969</t>
  </si>
  <si>
    <t>3987578997</t>
  </si>
  <si>
    <t>3987637502</t>
  </si>
  <si>
    <t>1866040704</t>
  </si>
  <si>
    <t>3988414435</t>
  </si>
  <si>
    <t>3988415275</t>
  </si>
  <si>
    <t>3988416046</t>
  </si>
  <si>
    <t>1866040705</t>
  </si>
  <si>
    <t>3989118835</t>
  </si>
  <si>
    <t>Our company started to develop the system in this field in 2012, and now we have 6-7 years of development experience. We will not talk about useless. However, we can solve your problem and maintain the life-long problems of our system #bitcoin #exchange</t>
  </si>
  <si>
    <t>Mr.He</t>
  </si>
  <si>
    <t>Tel:138-2315-3926 "</t>
  </si>
  <si>
    <t>910848265259687937</t>
  </si>
  <si>
    <t>3989119245</t>
  </si>
  <si>
    <t>3989122859</t>
  </si>
  <si>
    <t>1866040706</t>
  </si>
  <si>
    <t>3992018192</t>
  </si>
  <si>
    <t>#bitcoin #Money #cryptocurrency "</t>
  </si>
  <si>
    <t>927804714129002497</t>
  </si>
  <si>
    <t>3992140789</t>
  </si>
  <si>
    <t>3992201512</t>
  </si>
  <si>
    <t>1866040707</t>
  </si>
  <si>
    <t>3987960042</t>
  </si>
  <si>
    <t>3987960168</t>
  </si>
  <si>
    <t>3987961867</t>
  </si>
  <si>
    <t>1866040708</t>
  </si>
  <si>
    <t>3991218843</t>
  </si>
  <si>
    <t>3991220209</t>
  </si>
  <si>
    <t>3991221196</t>
  </si>
  <si>
    <t>1866040709</t>
  </si>
  <si>
    <t>3988287892</t>
  </si>
  <si>
    <t>@flogmall - An international e-commerce site created for users from all over the world, who sell and buy various products and services with tokens. &lt;f0&gt;&lt;U+009F&gt;&lt;U+009B&gt;&lt;U+0092&gt;</t>
  </si>
  <si>
    <t>The first public offering of tokens is from 22 February to 8 March 2018. &lt;f0&gt;&lt;U+009F&gt;&lt;U+009A&gt;&lt;U+0080&gt;&lt;f0&gt;&lt;U+009F&gt;&lt;U+0091&gt;&lt;U+00A8&gt;&lt;U+200D&gt;&lt;f0&gt;&lt;U+009F&gt;&lt;U+009A&gt;&lt;U+0080&gt; #FLOGmall #Blockchain #Bitcoin #BTC #Ethereum"</t>
  </si>
  <si>
    <t>922748285617569792</t>
  </si>
  <si>
    <t>3988288926</t>
  </si>
  <si>
    <t>3988318961</t>
  </si>
  <si>
    <t>1866040710</t>
  </si>
  <si>
    <t>3987552834</t>
  </si>
  <si>
    <t>3987554789</t>
  </si>
  <si>
    <t>3987560718</t>
  </si>
  <si>
    <t>1866040711</t>
  </si>
  <si>
    <t>3991029297</t>
  </si>
  <si>
    <t>3991072650</t>
  </si>
  <si>
    <t>3991106664</t>
  </si>
  <si>
    <t>1866040712</t>
  </si>
  <si>
    <t>3988999950</t>
  </si>
  <si>
    <t>3989031293</t>
  </si>
  <si>
    <t>3989043952</t>
  </si>
  <si>
    <t>1866040713</t>
  </si>
  <si>
    <t>3987197121</t>
  </si>
  <si>
    <t>3987197684</t>
  </si>
  <si>
    <t>3987904008</t>
  </si>
  <si>
    <t>1866040714</t>
  </si>
  <si>
    <t>3988446461</t>
  </si>
  <si>
    <t>3988448481</t>
  </si>
  <si>
    <t>3988452239</t>
  </si>
  <si>
    <t>1866040715</t>
  </si>
  <si>
    <t>3989632912</t>
  </si>
  <si>
    <t>Will Ripple be Bigger the Bitcoin? Experts Say Yes</t>
  </si>
  <si>
    <t>........................................</t>
  </si>
  <si>
    <t xml:space="preserve">#ripple #xrp #bitcoin #cryptocurrency </t>
  </si>
  <si>
    <t>,https://twitter.com/twitterapi/status/971696657187459072,900752599</t>
  </si>
  <si>
    <t>3989692691</t>
  </si>
  <si>
    <t>3989692975</t>
  </si>
  <si>
    <t>1866040716</t>
  </si>
  <si>
    <t>3989358411</t>
  </si>
  <si>
    <t>3989358652</t>
  </si>
  <si>
    <t>3989377029</t>
  </si>
  <si>
    <t>1866040717</t>
  </si>
  <si>
    <t>3988022999</t>
  </si>
  <si>
    <t>3988023288</t>
  </si>
  <si>
    <t>3988023839</t>
  </si>
  <si>
    <t>1866040718</t>
  </si>
  <si>
    <t>3988446503</t>
  </si>
  <si>
    <t>3988447576</t>
  </si>
  <si>
    <t>3989513533</t>
  </si>
  <si>
    <t>1866040719</t>
  </si>
  <si>
    <t>3988207994</t>
  </si>
  <si>
    <t>3988208675</t>
  </si>
  <si>
    <t>3988210102</t>
  </si>
  <si>
    <t>1866040720</t>
  </si>
  <si>
    <t>3990163079</t>
  </si>
  <si>
    <t>The State Of New Jersey Sends A Cease And Desist To Steven Seagal's BitCoiin2Gen, Here Is Our Official Reply #cryptocurrencynews #cryptocurrency #blockchain</t>
  </si>
  <si>
    <t>#Ethereum #Ripple #LitecoinCash @ToneVays @LucidInvestment"</t>
  </si>
  <si>
    <t>3990163959</t>
  </si>
  <si>
    <t>3990174505</t>
  </si>
  <si>
    <t>1866040721</t>
  </si>
  <si>
    <t>3990299744</t>
  </si>
  <si>
    <t>3990306296</t>
  </si>
  <si>
    <t>3990335343</t>
  </si>
  <si>
    <t>1866040722</t>
  </si>
  <si>
    <t>3988361547</t>
  </si>
  <si>
    <t>3988362451</t>
  </si>
  <si>
    <t>3988364114</t>
  </si>
  <si>
    <t>1866040723</t>
  </si>
  <si>
    <t>3988448095</t>
  </si>
  <si>
    <t>"IZETEX and US VRÂ Global"</t>
  </si>
  <si>
    <t>#izx #izetex #blockchain #cryptocurrency #bitcoin #ethereum #decentralization #ar #vr "</t>
  </si>
  <si>
    <t>899920665867890688</t>
  </si>
  <si>
    <t>3988448222</t>
  </si>
  <si>
    <t>3988453576</t>
  </si>
  <si>
    <t>1866040724</t>
  </si>
  <si>
    <t>3988314166</t>
  </si>
  <si>
    <t>Buy #dogecoin #btcz #Vrs without tenSion, invest for long time and get hug profit. These all very cheap now.</t>
  </si>
  <si>
    <t>#CryptocurrencyNews #bitcoin "</t>
  </si>
  <si>
    <t>936116386836889600</t>
  </si>
  <si>
    <t>3988315063</t>
  </si>
  <si>
    <t>3988350489</t>
  </si>
  <si>
    <t>1866040725</t>
  </si>
  <si>
    <t>3988303353</t>
  </si>
  <si>
    <t>3988304512</t>
  </si>
  <si>
    <t>3988311629</t>
  </si>
  <si>
    <t>1866040726</t>
  </si>
  <si>
    <t>3989549973</t>
  </si>
  <si>
    <t>3989569889</t>
  </si>
  <si>
    <t>3989613722</t>
  </si>
  <si>
    <t>1866040727</t>
  </si>
  <si>
    <t>3988101699</t>
  </si>
  <si>
    <t>3988102607</t>
  </si>
  <si>
    <t>3988103289</t>
  </si>
  <si>
    <t>1866040728</t>
  </si>
  <si>
    <t>3987777874</t>
  </si>
  <si>
    <t>Nice try, Roger! &lt;f0&gt;&lt;U+009F&gt;&lt;U+0098&gt;&lt;U+0082&gt;</t>
  </si>
  <si>
    <t>$BCH is NOT #Bitcoin!</t>
  </si>
  <si>
    <t>$BTC is Bitcoin! &lt;f0&gt;&lt;U+009F&gt;&lt;U+0091&gt;&lt;U+008A&gt; "</t>
  </si>
  <si>
    <t>3987778022</t>
  </si>
  <si>
    <t>3987778961</t>
  </si>
  <si>
    <t>1866040729</t>
  </si>
  <si>
    <t>3987751185</t>
  </si>
  <si>
    <t>3987751518</t>
  </si>
  <si>
    <t>3987756088</t>
  </si>
  <si>
    <t>1866040730</t>
  </si>
  <si>
    <t>3988248177</t>
  </si>
  <si>
    <t>3988248443</t>
  </si>
  <si>
    <t>3988248479</t>
  </si>
  <si>
    <t>1866040731</t>
  </si>
  <si>
    <t>3987891064</t>
  </si>
  <si>
    <t>3987891870</t>
  </si>
  <si>
    <t>3987897803</t>
  </si>
  <si>
    <t>1866040732</t>
  </si>
  <si>
    <t>3987941136</t>
  </si>
  <si>
    <t>3987941446</t>
  </si>
  <si>
    <t>3987941580</t>
  </si>
  <si>
    <t>1866040733</t>
  </si>
  <si>
    <t>3987664514</t>
  </si>
  <si>
    <t>#Crypto Prices Plunge; #Bitcoin Dips Below $10,000 Mark as Japan Issues Punishment</t>
  </si>
  <si>
    <t>3987668549</t>
  </si>
  <si>
    <t>3987671440</t>
  </si>
  <si>
    <t>1866040734</t>
  </si>
  <si>
    <t>3991422504</t>
  </si>
  <si>
    <t>3991425567</t>
  </si>
  <si>
    <t>3991435176</t>
  </si>
  <si>
    <t>1866040735</t>
  </si>
  <si>
    <t>3990143593</t>
  </si>
  <si>
    <t>3990145723</t>
  </si>
  <si>
    <t>3990150063</t>
  </si>
  <si>
    <t>1866040736</t>
  </si>
  <si>
    <t>3988073067</t>
  </si>
  <si>
    <t>3988073140</t>
  </si>
  <si>
    <t>3988084187</t>
  </si>
  <si>
    <t>1866040737</t>
  </si>
  <si>
    <t>3987283503</t>
  </si>
  <si>
    <t>3987284134</t>
  </si>
  <si>
    <t>3987284689</t>
  </si>
  <si>
    <t>1866040738</t>
  </si>
  <si>
    <t>3987889584</t>
  </si>
  <si>
    <t>3987889700</t>
  </si>
  <si>
    <t>3987896471</t>
  </si>
  <si>
    <t>1866040739</t>
  </si>
  <si>
    <t>3992010196</t>
  </si>
  <si>
    <t>3992124999</t>
  </si>
  <si>
    <t>3992126007</t>
  </si>
  <si>
    <t>1866040740</t>
  </si>
  <si>
    <t>3987854478</t>
  </si>
  <si>
    <t>3987854598</t>
  </si>
  <si>
    <t>3987855369</t>
  </si>
  <si>
    <t>1866040741</t>
  </si>
  <si>
    <t>3988943710</t>
  </si>
  <si>
    <t>3988945872</t>
  </si>
  <si>
    <t>3988949987</t>
  </si>
  <si>
    <t>1866040742</t>
  </si>
  <si>
    <t>3990592448</t>
  </si>
  <si>
    <t>3990593697</t>
  </si>
  <si>
    <t>3990637194</t>
  </si>
  <si>
    <t>1866040743</t>
  </si>
  <si>
    <t>3991617043</t>
  </si>
  <si>
    <t>3991617294</t>
  </si>
  <si>
    <t>3991661094</t>
  </si>
  <si>
    <t>1866040744</t>
  </si>
  <si>
    <t>3987651142</t>
  </si>
  <si>
    <t>3987653238</t>
  </si>
  <si>
    <t>3987657940</t>
  </si>
  <si>
    <t>1866040745</t>
  </si>
  <si>
    <t>3988891822</t>
  </si>
  <si>
    <t>3988908919</t>
  </si>
  <si>
    <t>3988949805</t>
  </si>
  <si>
    <t>1866040746</t>
  </si>
  <si>
    <t>3988204257</t>
  </si>
  <si>
    <t>3988204900</t>
  </si>
  <si>
    <t>3988204949</t>
  </si>
  <si>
    <t>1866040747</t>
  </si>
  <si>
    <t>3990051708</t>
  </si>
  <si>
    <t xml:space="preserve">Greed was the perfect medium to disseminate freedom. </t>
  </si>
  <si>
    <t>#Bitcoin &lt;f0&gt;&lt;U+009F&gt;&lt;U+0091&gt;&lt;U+008F&gt;&lt;f0&gt;&lt;U+009F&gt;&lt;U+0091&gt;&lt;U+008F&gt;"</t>
  </si>
  <si>
    <t>10446482</t>
  </si>
  <si>
    <t>3990068772</t>
  </si>
  <si>
    <t>3990210515</t>
  </si>
  <si>
    <t>1866040748</t>
  </si>
  <si>
    <t>3987942350</t>
  </si>
  <si>
    <t>3987942380</t>
  </si>
  <si>
    <t>3987942948</t>
  </si>
  <si>
    <t>1866040749</t>
  </si>
  <si>
    <t>3987339666</t>
  </si>
  <si>
    <t>3987339936</t>
  </si>
  <si>
    <t>3987340812</t>
  </si>
  <si>
    <t>1866040750</t>
  </si>
  <si>
    <t>3989262830</t>
  </si>
  <si>
    <t>Price-Volume chart for BTC shows heavy volume during the swooshes downwards. This thing is going lower. Also, BTC Google searches are waaaaaay down. Looks like most of the fools are already in.</t>
  </si>
  <si>
    <t>#Bitcoin #BTC #cryptocurrencies #TulipMania #Bubble #MotherofAllBubbles&lt;f0&gt;&lt;U+009F&gt;&lt;U+008C&gt;&lt;U+00B7&gt;&lt;f0&gt;&lt;U+009F&gt;&lt;U+0093&gt;&lt;U+0089&gt;"</t>
  </si>
  <si>
    <t>866495179280318464</t>
  </si>
  <si>
    <t>3989318378</t>
  </si>
  <si>
    <t>3989318746</t>
  </si>
  <si>
    <t>1866040751</t>
  </si>
  <si>
    <t>3991223923</t>
  </si>
  <si>
    <t>Sierra Leone Holds First-Ever #Blockchain Presidential Vote</t>
  </si>
  <si>
    <t>3991226804</t>
  </si>
  <si>
    <t>3991229226</t>
  </si>
  <si>
    <t>1866040752</t>
  </si>
  <si>
    <t>3988463389</t>
  </si>
  <si>
    <t>3988463417</t>
  </si>
  <si>
    <t>3988464367</t>
  </si>
  <si>
    <t>1866040753</t>
  </si>
  <si>
    <t>3987778131</t>
  </si>
  <si>
    <t>3987778958</t>
  </si>
  <si>
    <t>3987779828</t>
  </si>
  <si>
    <t>1866040754</t>
  </si>
  <si>
    <t>3988204928</t>
  </si>
  <si>
    <t>3988205030</t>
  </si>
  <si>
    <t>3988207811</t>
  </si>
  <si>
    <t>1866040755</t>
  </si>
  <si>
    <t>3987426298</t>
  </si>
  <si>
    <t>3987431356</t>
  </si>
  <si>
    <t>3987433228</t>
  </si>
  <si>
    <t>1866040756</t>
  </si>
  <si>
    <t>3989464004</t>
  </si>
  <si>
    <t>3989464324</t>
  </si>
  <si>
    <t>3989466978</t>
  </si>
  <si>
    <t>1866040757</t>
  </si>
  <si>
    <t>3988149709</t>
  </si>
  <si>
    <t>My mom said I owe $HODL. I can't not listen to her,sorry bear</t>
  </si>
  <si>
    <t>#Bitcoin $BTC"</t>
  </si>
  <si>
    <t>3988150167</t>
  </si>
  <si>
    <t>3988175573</t>
  </si>
  <si>
    <t>1866040758</t>
  </si>
  <si>
    <t>3987604987</t>
  </si>
  <si>
    <t>3987605016</t>
  </si>
  <si>
    <t>3987636843</t>
  </si>
  <si>
    <t>1866040759</t>
  </si>
  <si>
    <t>3990867208</t>
  </si>
  <si>
    <t>3990871094</t>
  </si>
  <si>
    <t>3990884718</t>
  </si>
  <si>
    <t>1866040760</t>
  </si>
  <si>
    <t>3990073080</t>
  </si>
  <si>
    <t>3990078781</t>
  </si>
  <si>
    <t>3990114501</t>
  </si>
  <si>
    <t>1866040761</t>
  </si>
  <si>
    <t>3990303585</t>
  </si>
  <si>
    <t>Yet another ranking came out, the Twitter crowd loves them!   1. @Europeancryptob   2. @Diwtoken   3. @Joiniconic   4. @Airpod_Project   5. @Bitnautic</t>
  </si>
  <si>
    <t>#btc #bitcoin"</t>
  </si>
  <si>
    <t>3990303598</t>
  </si>
  <si>
    <t>3990305652</t>
  </si>
  <si>
    <t>1866040762</t>
  </si>
  <si>
    <t>3990493641</t>
  </si>
  <si>
    <t>3990502413</t>
  </si>
  <si>
    <t>3990516793</t>
  </si>
  <si>
    <t>1866040763</t>
  </si>
  <si>
    <t>3987835078</t>
  </si>
  <si>
    <t>3987836119</t>
  </si>
  <si>
    <t>3987836180</t>
  </si>
  <si>
    <t>1866040764</t>
  </si>
  <si>
    <t>3987365214</t>
  </si>
  <si>
    <t>3987368331</t>
  </si>
  <si>
    <t>3987372398</t>
  </si>
  <si>
    <t>1866040765</t>
  </si>
  <si>
    <t>3987691115</t>
  </si>
  <si>
    <t>3987691418</t>
  </si>
  <si>
    <t>3987692429</t>
  </si>
  <si>
    <t>1866040766</t>
  </si>
  <si>
    <t>3990062982</t>
  </si>
  <si>
    <t>Many people who got rekt now are using margin to gamble hoping to get back the losses. That happens when traders have a big loss they get in this degen mood and typically loose it all.</t>
  </si>
  <si>
    <t>$BTC #Crypto #bitcoin "</t>
  </si>
  <si>
    <t>902253036344573952</t>
  </si>
  <si>
    <t>3990073788</t>
  </si>
  <si>
    <t>3990172249</t>
  </si>
  <si>
    <t>1866040767</t>
  </si>
  <si>
    <t>3987613116</t>
  </si>
  <si>
    <t>3987613217</t>
  </si>
  <si>
    <t>3987616798</t>
  </si>
  <si>
    <t>1866040768</t>
  </si>
  <si>
    <t>3987522092</t>
  </si>
  <si>
    <t>3987534396</t>
  </si>
  <si>
    <t>3987547931</t>
  </si>
  <si>
    <t>1866040769</t>
  </si>
  <si>
    <t>3987506803</t>
  </si>
  <si>
    <t>3987509668</t>
  </si>
  <si>
    <t>3987511288</t>
  </si>
  <si>
    <t>1866040770</t>
  </si>
  <si>
    <t>3988014312</t>
  </si>
  <si>
    <t>3988015297</t>
  </si>
  <si>
    <t>3988015601</t>
  </si>
  <si>
    <t>1866040771</t>
  </si>
  <si>
    <t>3988237359</t>
  </si>
  <si>
    <t>3988237496</t>
  </si>
  <si>
    <t>3988238717</t>
  </si>
  <si>
    <t>1866040772</t>
  </si>
  <si>
    <t>3988257677</t>
  </si>
  <si>
    <t>3988257714</t>
  </si>
  <si>
    <t>3988258812</t>
  </si>
  <si>
    <t>1866040773</t>
  </si>
  <si>
    <t>3987857624</t>
  </si>
  <si>
    <t>$BCH can now be used to purchase gift cards on $eGifter. A real + for #crypto adoption. This biggest challenge #cryprocurries face is adoption.</t>
  </si>
  <si>
    <t>#blockchain #bitcoin #BCH #Fintech #BTC "</t>
  </si>
  <si>
    <t>908116379353595905</t>
  </si>
  <si>
    <t>3987858638</t>
  </si>
  <si>
    <t>3987859215</t>
  </si>
  <si>
    <t>1866040774</t>
  </si>
  <si>
    <t>3988235213</t>
  </si>
  <si>
    <t>3988236482</t>
  </si>
  <si>
    <t>3988240232</t>
  </si>
  <si>
    <t>1866040775</t>
  </si>
  <si>
    <t>3988085240</t>
  </si>
  <si>
    <t>#GoogleChrome makes it #easy to switch to a #passwordManager of your choice @googlechrome @TheNextWeb #GoogleIO #futureofmobility #mobility #bitcoin #criptotab</t>
  </si>
  <si>
    <t>#cryptocurrency #Chromebook #makethefuture #passwords #security #CyberSecurity #technology #SMM "</t>
  </si>
  <si>
    <t>493936640</t>
  </si>
  <si>
    <t>3988085644</t>
  </si>
  <si>
    <t>3988090547</t>
  </si>
  <si>
    <t>1866040776</t>
  </si>
  <si>
    <t>3990935683</t>
  </si>
  <si>
    <t>3990941600</t>
  </si>
  <si>
    <t>3990945670</t>
  </si>
  <si>
    <t>1866040777</t>
  </si>
  <si>
    <t>3989372428</t>
  </si>
  <si>
    <t>3989373533</t>
  </si>
  <si>
    <t>3989396413</t>
  </si>
  <si>
    <t>1866040778</t>
  </si>
  <si>
    <t>3987932512</t>
  </si>
  <si>
    <t>3987933597</t>
  </si>
  <si>
    <t>3987950115</t>
  </si>
  <si>
    <t>1866040779</t>
  </si>
  <si>
    <t>3990500190</t>
  </si>
  <si>
    <t>3990506154</t>
  </si>
  <si>
    <t>3990537729</t>
  </si>
  <si>
    <t>1866040780</t>
  </si>
  <si>
    <t>3989349183</t>
  </si>
  <si>
    <t>3989350673</t>
  </si>
  <si>
    <t>3989388840</t>
  </si>
  <si>
    <t>1866040781</t>
  </si>
  <si>
    <t>3989998837</t>
  </si>
  <si>
    <t>3990041973</t>
  </si>
  <si>
    <t>3990048263</t>
  </si>
  <si>
    <t>1866040782</t>
  </si>
  <si>
    <t>3989222799</t>
  </si>
  <si>
    <t>3989275405</t>
  </si>
  <si>
    <t>3989276109</t>
  </si>
  <si>
    <t>1866040783</t>
  </si>
  <si>
    <t>3988160855</t>
  </si>
  <si>
    <t xml:space="preserve">Check AMA with #EQUI founder Doug Barrowman </t>
  </si>
  <si>
    <t>There you will find a lot info about project. #EQUI #Crypto #Blockchain  #VentureCapital #ether #ethereum #bitcoin</t>
  </si>
  <si>
    <t>,https://twitter.com/twitterapi/status/972266551490596864,900854663557378049</t>
  </si>
  <si>
    <t>3988161529</t>
  </si>
  <si>
    <t>3988212613</t>
  </si>
  <si>
    <t>1866040784</t>
  </si>
  <si>
    <t>3989851684</t>
  </si>
  <si>
    <t>3989852257</t>
  </si>
  <si>
    <t>3989863847</t>
  </si>
  <si>
    <t>1866040785</t>
  </si>
  <si>
    <t>3990314468</t>
  </si>
  <si>
    <t>3990315211</t>
  </si>
  <si>
    <t>3990315912</t>
  </si>
  <si>
    <t>1866040786</t>
  </si>
  <si>
    <t>3987546178</t>
  </si>
  <si>
    <t>Enjoy new #Neoscript project @SuperLumicCoin with high #ROI</t>
  </si>
  <si>
    <t>Join: â€¦</t>
  </si>
  <si>
    <t xml:space="preserve">Site:  Discord: </t>
  </si>
  <si>
    <t>#superlumiccoin #superlumic #masternodes #masternode #cryptocurrency #bitcoin #ltc #btc #dash #bch #passiveincome #cash"</t>
  </si>
  <si>
    <t>947853558942240769</t>
  </si>
  <si>
    <t>3987547101</t>
  </si>
  <si>
    <t>3987548124</t>
  </si>
  <si>
    <t>1866040787</t>
  </si>
  <si>
    <t>3988241719</t>
  </si>
  <si>
    <t>3988242539</t>
  </si>
  <si>
    <t>3988243012</t>
  </si>
  <si>
    <t>1866040788</t>
  </si>
  <si>
    <t>3987944352</t>
  </si>
  <si>
    <t>3987944442</t>
  </si>
  <si>
    <t>3987962866</t>
  </si>
  <si>
    <t>1866040789</t>
  </si>
  <si>
    <t>3987432967</t>
  </si>
  <si>
    <t>3987434303</t>
  </si>
  <si>
    <t>3987436950</t>
  </si>
  <si>
    <t>1866040790</t>
  </si>
  <si>
    <t>3987943626</t>
  </si>
  <si>
    <t>3987944022</t>
  </si>
  <si>
    <t>3987944573</t>
  </si>
  <si>
    <t>1866040791</t>
  </si>
  <si>
    <t>3987675662</t>
  </si>
  <si>
    <t>3987676101</t>
  </si>
  <si>
    <t>3987693769</t>
  </si>
  <si>
    <t>1866040792</t>
  </si>
  <si>
    <t>3989213542</t>
  </si>
  <si>
    <t>3989260317</t>
  </si>
  <si>
    <t>3989331929</t>
  </si>
  <si>
    <t>1866040793</t>
  </si>
  <si>
    <t>3990856794</t>
  </si>
  <si>
    <t>We all have dreams....</t>
  </si>
  <si>
    <t>But only a few make them reality! #fissacoin #crypto #invest #bitcoin #litecoin #currency #coins #events #music</t>
  </si>
  <si>
    <t>#fissacoin #crypto #invest #bitcoin #litecoin #currency #coins #events #music #thankyou "</t>
  </si>
  <si>
    <t>951026532046327809</t>
  </si>
  <si>
    <t>3990885119</t>
  </si>
  <si>
    <t>3990898632</t>
  </si>
  <si>
    <t>1866040794</t>
  </si>
  <si>
    <t>3989413437</t>
  </si>
  <si>
    <t>3989413843</t>
  </si>
  <si>
    <t>3989449717</t>
  </si>
  <si>
    <t>1866040798</t>
  </si>
  <si>
    <t>3991969140</t>
  </si>
  <si>
    <t>3992046187</t>
  </si>
  <si>
    <t>3992046635</t>
  </si>
  <si>
    <t>1866040799</t>
  </si>
  <si>
    <t>3990140935</t>
  </si>
  <si>
    <t>3990146897</t>
  </si>
  <si>
    <t>3990150955</t>
  </si>
  <si>
    <t>1866040800</t>
  </si>
  <si>
    <t>3988331789</t>
  </si>
  <si>
    <t>3988332019</t>
  </si>
  <si>
    <t>3988332172</t>
  </si>
  <si>
    <t>1866040801</t>
  </si>
  <si>
    <t>3988179477</t>
  </si>
  <si>
    <t>3988180881</t>
  </si>
  <si>
    <t>3988202903</t>
  </si>
  <si>
    <t>1866040802</t>
  </si>
  <si>
    <t>3988341798</t>
  </si>
  <si>
    <t>3988342016</t>
  </si>
  <si>
    <t>3988352400</t>
  </si>
  <si>
    <t>1866040803</t>
  </si>
  <si>
    <t>3988383941</t>
  </si>
  <si>
    <t>3988386631</t>
  </si>
  <si>
    <t>3988387683</t>
  </si>
  <si>
    <t>1866040804</t>
  </si>
  <si>
    <t>3987851857</t>
  </si>
  <si>
    <t xml:space="preserve">Bank of China: "Cryptocurrency is inevitable" </t>
  </si>
  <si>
    <t>#cryptocurrency #crypto #cryptocurrencies #bitcoin #technology #future #blockchain #cryptonews #investing #trader #trading #china"</t>
  </si>
  <si>
    <t>968648820593655808</t>
  </si>
  <si>
    <t>3987852796</t>
  </si>
  <si>
    <t>3987854077</t>
  </si>
  <si>
    <t>1866040805</t>
  </si>
  <si>
    <t>3988030520</t>
  </si>
  <si>
    <t>3988030744</t>
  </si>
  <si>
    <t>3988031587</t>
  </si>
  <si>
    <t>1866040806</t>
  </si>
  <si>
    <t>3988037554</t>
  </si>
  <si>
    <t>3988037701</t>
  </si>
  <si>
    <t>3988037787</t>
  </si>
  <si>
    <t>1866040807</t>
  </si>
  <si>
    <t>3988406115</t>
  </si>
  <si>
    <t>3988407348</t>
  </si>
  <si>
    <t>3988407360</t>
  </si>
  <si>
    <t>1866040808</t>
  </si>
  <si>
    <t>3987348056</t>
  </si>
  <si>
    <t>3987349966</t>
  </si>
  <si>
    <t>3987350499</t>
  </si>
  <si>
    <t>1866040809</t>
  </si>
  <si>
    <t>3987911446</t>
  </si>
  <si>
    <t>3987911536</t>
  </si>
  <si>
    <t>3987911772</t>
  </si>
  <si>
    <t>1866040810</t>
  </si>
  <si>
    <t>3987869354</t>
  </si>
  <si>
    <t>3987870522</t>
  </si>
  <si>
    <t>3987875437</t>
  </si>
  <si>
    <t>1866040811</t>
  </si>
  <si>
    <t>3990534532</t>
  </si>
  <si>
    <t>3990543241</t>
  </si>
  <si>
    <t>3990550623</t>
  </si>
  <si>
    <t>1866040812</t>
  </si>
  <si>
    <t>3988453166</t>
  </si>
  <si>
    <t>3988453169</t>
  </si>
  <si>
    <t>3988453884</t>
  </si>
  <si>
    <t>1866040813</t>
  </si>
  <si>
    <t>3988374521</t>
  </si>
  <si>
    <t>3988374887</t>
  </si>
  <si>
    <t>3988376164</t>
  </si>
  <si>
    <t>1866040814</t>
  </si>
  <si>
    <t>3989872356</t>
  </si>
  <si>
    <t>3989873811</t>
  </si>
  <si>
    <t>3989980914</t>
  </si>
  <si>
    <t>1866040815</t>
  </si>
  <si>
    <t>3990041232</t>
  </si>
  <si>
    <t>3990054476</t>
  </si>
  <si>
    <t>3990067819</t>
  </si>
  <si>
    <t>1866040816</t>
  </si>
  <si>
    <t>3987974528</t>
  </si>
  <si>
    <t>$BTC #bitcoin "double top my ass" Edition</t>
  </si>
  <si>
    <t>- Double top invalidated by this big beautiful green bullish engulfing on the daily</t>
  </si>
  <si>
    <t>- Other observations on the daily in the chart</t>
  </si>
  <si>
    <t>- Smaller timeframes have more bullish nature</t>
  </si>
  <si>
    <t xml:space="preserve"> some mixed signals still</t>
  </si>
  <si>
    <t>- Overall I'm feeling careful bull "</t>
  </si>
  <si>
    <t>3987975223</t>
  </si>
  <si>
    <t>3987975791</t>
  </si>
  <si>
    <t>1866040817</t>
  </si>
  <si>
    <t>3991997194</t>
  </si>
  <si>
    <t>3992103448</t>
  </si>
  <si>
    <t>3992109160</t>
  </si>
  <si>
    <t>1866040818</t>
  </si>
  <si>
    <t>3987654655</t>
  </si>
  <si>
    <t>3987655166</t>
  </si>
  <si>
    <t>3987657155</t>
  </si>
  <si>
    <t>1866040819</t>
  </si>
  <si>
    <t>3989830025</t>
  </si>
  <si>
    <t>3989866106</t>
  </si>
  <si>
    <t>3989867074</t>
  </si>
  <si>
    <t>1866040820</t>
  </si>
  <si>
    <t>3988274297</t>
  </si>
  <si>
    <t>2798750986</t>
  </si>
  <si>
    <t>3988274943</t>
  </si>
  <si>
    <t>3988275386</t>
  </si>
  <si>
    <t>1866040821</t>
  </si>
  <si>
    <t>3987358541</t>
  </si>
  <si>
    <t>Looking to earn&lt;f0&gt;&lt;U+009F&gt;&lt;U+0092&gt;&lt;U+00B0&gt; #Bitcoin #Litecoin</t>
  </si>
  <si>
    <t>#Ethereum #Bitcoincash</t>
  </si>
  <si>
    <t>Find out how I Earn more crypto EVERYDAY -EVERY HOUR!... "</t>
  </si>
  <si>
    <t>1375464403</t>
  </si>
  <si>
    <t>3987360867</t>
  </si>
  <si>
    <t>3987391991</t>
  </si>
  <si>
    <t>1866040822</t>
  </si>
  <si>
    <t>3989973303</t>
  </si>
  <si>
    <t xml:space="preserve">Yes baby&lt;f0&gt;&lt;U+009F&gt;&lt;U+009A&gt;&lt;U+0080&gt;&lt;f0&gt;&lt;U+009F&gt;&lt;U+009A&gt;&lt;U+0080&gt;&lt;f0&gt;&lt;U+009F&gt;&lt;U+009A&gt;&lt;U+0080&gt; To the moon &lt;f0&gt;&lt;U+009F&gt;&lt;U+008C&gt;&lt;U+0099&gt; </t>
  </si>
  <si>
    <t>#icerockmining #mining #btc #bulling #bitcoin #coinmarketcap "</t>
  </si>
  <si>
    <t>910798584332906496</t>
  </si>
  <si>
    <t>3990006225</t>
  </si>
  <si>
    <t>3990062561</t>
  </si>
  <si>
    <t>1866040823</t>
  </si>
  <si>
    <t>3988269683</t>
  </si>
  <si>
    <t>3988291199</t>
  </si>
  <si>
    <t>3988320946</t>
  </si>
  <si>
    <t>1866040824</t>
  </si>
  <si>
    <t>3987421955</t>
  </si>
  <si>
    <t>3987422822</t>
  </si>
  <si>
    <t>3987429295</t>
  </si>
  <si>
    <t>1866040825</t>
  </si>
  <si>
    <t>3987490341</t>
  </si>
  <si>
    <t>3987492932</t>
  </si>
  <si>
    <t>3987495969</t>
  </si>
  <si>
    <t>1866040826</t>
  </si>
  <si>
    <t>3990588790</t>
  </si>
  <si>
    <t>3990590793</t>
  </si>
  <si>
    <t>3990761636</t>
  </si>
  <si>
    <t>1866040827</t>
  </si>
  <si>
    <t>3987970236</t>
  </si>
  <si>
    <t>3987970755</t>
  </si>
  <si>
    <t>3987971231</t>
  </si>
  <si>
    <t>1866040828</t>
  </si>
  <si>
    <t>3989426569</t>
  </si>
  <si>
    <t>Yeah Baby !!! Whos your Daddy ! - Bitcoin ! #btc #bitcoin #crypto #cryptocrunch</t>
  </si>
  <si>
    <t>. "</t>
  </si>
  <si>
    <t>3989427905</t>
  </si>
  <si>
    <t>3989430069</t>
  </si>
  <si>
    <t>1866040829</t>
  </si>
  <si>
    <t>3990908534</t>
  </si>
  <si>
    <t>3990909371</t>
  </si>
  <si>
    <t>3990917029</t>
  </si>
  <si>
    <t>1866040830</t>
  </si>
  <si>
    <t>3990973425</t>
  </si>
  <si>
    <t>3990987442</t>
  </si>
  <si>
    <t>3990991488</t>
  </si>
  <si>
    <t>1866040831</t>
  </si>
  <si>
    <t>3988329058</t>
  </si>
  <si>
    <t>3988329108</t>
  </si>
  <si>
    <t>3988333666</t>
  </si>
  <si>
    <t>1866040832</t>
  </si>
  <si>
    <t>3988192691</t>
  </si>
  <si>
    <t>The #Bitcoin ATM Industry - Figures and stats 2445 - Bitcoin ATMs in total</t>
  </si>
  <si>
    <t>6.15 - Bitcoin ATMs/Day installed</t>
  </si>
  <si>
    <t>1460 - USA</t>
  </si>
  <si>
    <t>379 - Canada</t>
  </si>
  <si>
    <t>122 - Austria</t>
  </si>
  <si>
    <t>133 - UK --- more in charts "</t>
  </si>
  <si>
    <t>961732622836731904</t>
  </si>
  <si>
    <t>3988193912</t>
  </si>
  <si>
    <t>3988195289</t>
  </si>
  <si>
    <t>1866040833</t>
  </si>
  <si>
    <t>3987687534</t>
  </si>
  <si>
    <t>3987688496</t>
  </si>
  <si>
    <t>3987710859</t>
  </si>
  <si>
    <t>1866040834</t>
  </si>
  <si>
    <t>3988465486</t>
  </si>
  <si>
    <t>3988465881</t>
  </si>
  <si>
    <t>3988877499</t>
  </si>
  <si>
    <t>1866040835</t>
  </si>
  <si>
    <t>3989134706</t>
  </si>
  <si>
    <t>3989136299</t>
  </si>
  <si>
    <t>3989141098</t>
  </si>
  <si>
    <t>1866040836</t>
  </si>
  <si>
    <t>3991279070</t>
  </si>
  <si>
    <t>3991280911</t>
  </si>
  <si>
    <t>3991281593</t>
  </si>
  <si>
    <t>1866040837</t>
  </si>
  <si>
    <t>3987345617</t>
  </si>
  <si>
    <t>3987345948</t>
  </si>
  <si>
    <t>3987346135</t>
  </si>
  <si>
    <t>1866040838</t>
  </si>
  <si>
    <t>3989882132</t>
  </si>
  <si>
    <t>3989886380</t>
  </si>
  <si>
    <t>3989887114</t>
  </si>
  <si>
    <t>1866040839</t>
  </si>
  <si>
    <t>3987574860</t>
  </si>
  <si>
    <t>The Free #Bitcoin and #Cryptocurrency Technologies class from #Princeton via #Courseaabsolutely rocks! It's not trivial. Starts next week:</t>
  </si>
  <si>
    <t>,https://twitter.com/twitterapi/status/972882159022288897,10443</t>
  </si>
  <si>
    <t>3987574909</t>
  </si>
  <si>
    <t>3987575662</t>
  </si>
  <si>
    <t>1866040840</t>
  </si>
  <si>
    <t>3988155415</t>
  </si>
  <si>
    <t>3988155914</t>
  </si>
  <si>
    <t>3988173863</t>
  </si>
  <si>
    <t>1866040841</t>
  </si>
  <si>
    <t>3991025586</t>
  </si>
  <si>
    <t>3991047428</t>
  </si>
  <si>
    <t>3991061806</t>
  </si>
  <si>
    <t>1866040842</t>
  </si>
  <si>
    <t>3989213541</t>
  </si>
  <si>
    <t>3989260320</t>
  </si>
  <si>
    <t>3989261135</t>
  </si>
  <si>
    <t>1866040843</t>
  </si>
  <si>
    <t>3987714982</t>
  </si>
  <si>
    <t>3987715614</t>
  </si>
  <si>
    <t>3987716138</t>
  </si>
  <si>
    <t>1866040844</t>
  </si>
  <si>
    <t>3987228372</t>
  </si>
  <si>
    <t>3987231678</t>
  </si>
  <si>
    <t>3987265743</t>
  </si>
  <si>
    <t>1866040845</t>
  </si>
  <si>
    <t>3989699061</t>
  </si>
  <si>
    <t xml:space="preserve">Finnish Crypto Services Provider Prasos Loses 4 of 5 Banking Partners #Bitcoin </t>
  </si>
  <si>
    <t>â€” Bitcoin News (Bâ€¦"</t>
  </si>
  <si>
    <t>3989739437</t>
  </si>
  <si>
    <t>3989761369</t>
  </si>
  <si>
    <t>1866040846</t>
  </si>
  <si>
    <t>3987966379</t>
  </si>
  <si>
    <t>3987966595</t>
  </si>
  <si>
    <t>3987966598</t>
  </si>
  <si>
    <t>1866040847</t>
  </si>
  <si>
    <t>3988464061</t>
  </si>
  <si>
    <t>3988464328</t>
  </si>
  <si>
    <t>3988464706</t>
  </si>
  <si>
    <t>1866040848</t>
  </si>
  <si>
    <t>3988286209</t>
  </si>
  <si>
    <t>3988286388</t>
  </si>
  <si>
    <t>3988288198</t>
  </si>
  <si>
    <t>1866040849</t>
  </si>
  <si>
    <t>3988089009</t>
  </si>
  <si>
    <t>3988089366</t>
  </si>
  <si>
    <t>3988111934</t>
  </si>
  <si>
    <t>1866040850</t>
  </si>
  <si>
    <t>3988403486</t>
  </si>
  <si>
    <t>Geneva #Blockchain and #Bitcoin Conference review</t>
  </si>
  <si>
    <t>#cryptocurrency "</t>
  </si>
  <si>
    <t>297397741</t>
  </si>
  <si>
    <t>3988405449</t>
  </si>
  <si>
    <t>3988409839</t>
  </si>
  <si>
    <t>1866040851</t>
  </si>
  <si>
    <t>3987932514</t>
  </si>
  <si>
    <t>3987933594</t>
  </si>
  <si>
    <t>3987950114</t>
  </si>
  <si>
    <t>1866040852</t>
  </si>
  <si>
    <t>3987208227</t>
  </si>
  <si>
    <t>3987208767</t>
  </si>
  <si>
    <t>3987250924</t>
  </si>
  <si>
    <t>1866040853</t>
  </si>
  <si>
    <t>3991999216</t>
  </si>
  <si>
    <t>3992106626</t>
  </si>
  <si>
    <t>3992114286</t>
  </si>
  <si>
    <t>1866040854</t>
  </si>
  <si>
    <t>3988253555</t>
  </si>
  <si>
    <t>3988253844</t>
  </si>
  <si>
    <t>3988254243</t>
  </si>
  <si>
    <t>1866040855</t>
  </si>
  <si>
    <t>3989509665</t>
  </si>
  <si>
    <t>3989513691</t>
  </si>
  <si>
    <t>3989535526</t>
  </si>
  <si>
    <t>1866040856</t>
  </si>
  <si>
    <t>3990986131</t>
  </si>
  <si>
    <t>3991007463</t>
  </si>
  <si>
    <t>3991010759</t>
  </si>
  <si>
    <t>1866040857</t>
  </si>
  <si>
    <t>3990151191</t>
  </si>
  <si>
    <t>3990152142</t>
  </si>
  <si>
    <t>3990155894</t>
  </si>
  <si>
    <t>1866040858</t>
  </si>
  <si>
    <t>3989171557</t>
  </si>
  <si>
    <t>3989174355</t>
  </si>
  <si>
    <t>3989174373</t>
  </si>
  <si>
    <t>1866040859</t>
  </si>
  <si>
    <t>3989968018</t>
  </si>
  <si>
    <t>3990005556</t>
  </si>
  <si>
    <t>3990060711</t>
  </si>
  <si>
    <t>1866040860</t>
  </si>
  <si>
    <t>3987832339</t>
  </si>
  <si>
    <t xml:space="preserve">LAST Chance&lt;U+23F0&gt; to buy this course, Learn how #blockchaintechnology works with our unique course on blockchain, #bitcoin and Cryptocurrencies for $10&lt;U+2B06&gt;&lt;U+FE0F&gt; Apply Coupon Code SPRINGEDU10&lt;f0&gt;&lt;U+009F&gt;&lt;U+0094&gt;&lt;U+0081&gt;  </t>
  </si>
  <si>
    <t>@Bitcoin</t>
  </si>
  <si>
    <t>#etherum #Crypto "</t>
  </si>
  <si>
    <t>804565947713540096</t>
  </si>
  <si>
    <t>3987832682</t>
  </si>
  <si>
    <t>3987832838</t>
  </si>
  <si>
    <t>1866040861</t>
  </si>
  <si>
    <t>3988323309</t>
  </si>
  <si>
    <t>3988324668</t>
  </si>
  <si>
    <t>3988325046</t>
  </si>
  <si>
    <t>1866040862</t>
  </si>
  <si>
    <t>3988084655</t>
  </si>
  <si>
    <t xml:space="preserve">5 Amazing Facts About #Bitcoin You Probably Didnâ€™t Know-----&amp;gt; </t>
  </si>
  <si>
    <t>@eCoin4Dummies #business #trading #litecoin #ripple #cryptocurrency #blockchain #ethereum "</t>
  </si>
  <si>
    <t>890287314139795457</t>
  </si>
  <si>
    <t>3988084661</t>
  </si>
  <si>
    <t>3988084757</t>
  </si>
  <si>
    <t>1866040863</t>
  </si>
  <si>
    <t>3987963565</t>
  </si>
  <si>
    <t>3987963900</t>
  </si>
  <si>
    <t>3987963916</t>
  </si>
  <si>
    <t>1866040864</t>
  </si>
  <si>
    <t>3987947932</t>
  </si>
  <si>
    <t>3987949022</t>
  </si>
  <si>
    <t>3987949927</t>
  </si>
  <si>
    <t>1866040865</t>
  </si>
  <si>
    <t>3988280626</t>
  </si>
  <si>
    <t>3988282459</t>
  </si>
  <si>
    <t>3988283510</t>
  </si>
  <si>
    <t>1866040866</t>
  </si>
  <si>
    <t>3989933801</t>
  </si>
  <si>
    <t xml:space="preserve">#trx #tron #binance #crypto #Bitcoin </t>
  </si>
  <si>
    <t>Tron followers</t>
  </si>
  <si>
    <t xml:space="preserve"> looking at previous test runs from other crypto release dates</t>
  </si>
  <si>
    <t xml:space="preserve"> the price may move up 20/60%. We currently sit at $0.04c so we may see Trom move up to $0.05/6c.</t>
  </si>
  <si>
    <t>I hope im wrong and my research is incorrect.... hodl"</t>
  </si>
  <si>
    <t>934923509247234052</t>
  </si>
  <si>
    <t>3989938799</t>
  </si>
  <si>
    <t>3989939791</t>
  </si>
  <si>
    <t>1866040867</t>
  </si>
  <si>
    <t>3988208925</t>
  </si>
  <si>
    <t xml:space="preserve">This Heater Not Only Heats Your Home But Also Mines #Ethereum . #Qarnot #bitcoin #mining #cloud #IoT </t>
  </si>
  <si>
    <t>,https://twitter.com/twitterapi/status/973054744091652097,890783216000479233</t>
  </si>
  <si>
    <t>3988209874</t>
  </si>
  <si>
    <t>3988210360</t>
  </si>
  <si>
    <t>1866040868</t>
  </si>
  <si>
    <t>3990591749</t>
  </si>
  <si>
    <t>8 ways #BlockChain will impact beyond #bitcoin.</t>
  </si>
  <si>
    <t>#Banking #healthcare #energy #insurance #transportation #realestate #entertainment #financialservices #fintech #CyberSecurity "</t>
  </si>
  <si>
    <t>40847455</t>
  </si>
  <si>
    <t>3990601516</t>
  </si>
  <si>
    <t>3990706989</t>
  </si>
  <si>
    <t>1866040869</t>
  </si>
  <si>
    <t>3990301129</t>
  </si>
  <si>
    <t>3990301149</t>
  </si>
  <si>
    <t>3990303933</t>
  </si>
  <si>
    <t>1866040870</t>
  </si>
  <si>
    <t>3988254205</t>
  </si>
  <si>
    <t>3988254224</t>
  </si>
  <si>
    <t>3988256148</t>
  </si>
  <si>
    <t>1866040871</t>
  </si>
  <si>
    <t>3992019323</t>
  </si>
  <si>
    <t>3992142864</t>
  </si>
  <si>
    <t>3992167962</t>
  </si>
  <si>
    <t>1866040872</t>
  </si>
  <si>
    <t>3988366817</t>
  </si>
  <si>
    <t>3988367231</t>
  </si>
  <si>
    <t>3988368899</t>
  </si>
  <si>
    <t>1866040873</t>
  </si>
  <si>
    <t>3987200176</t>
  </si>
  <si>
    <t>3987200646</t>
  </si>
  <si>
    <t>3987234169</t>
  </si>
  <si>
    <t>1866040874</t>
  </si>
  <si>
    <t>3987472912</t>
  </si>
  <si>
    <t>3987474247</t>
  </si>
  <si>
    <t>3987509261</t>
  </si>
  <si>
    <t>1866040875</t>
  </si>
  <si>
    <t>3987576698</t>
  </si>
  <si>
    <t>3987577440</t>
  </si>
  <si>
    <t>3987578592</t>
  </si>
  <si>
    <t>1866040876</t>
  </si>
  <si>
    <t>3988268878</t>
  </si>
  <si>
    <t>3988268930</t>
  </si>
  <si>
    <t>3988301354</t>
  </si>
  <si>
    <t>1866040877</t>
  </si>
  <si>
    <t>3990588438</t>
  </si>
  <si>
    <t>What we do as Study 263:</t>
  </si>
  <si>
    <t>- We process financial transfers between #Zimbabwe and #SouthAfrica.</t>
  </si>
  <si>
    <t>- We use #Ecocash and #Bitcoin in our transfers</t>
  </si>
  <si>
    <t xml:space="preserve"> so no bank queues limits.</t>
  </si>
  <si>
    <t>- We have agents in Bulawayo and Harare.</t>
  </si>
  <si>
    <t>- We do it all: car payments</t>
  </si>
  <si>
    <t xml:space="preserve"> DSTV</t>
  </si>
  <si>
    <t xml:space="preserve"> school fees and pocket money. "</t>
  </si>
  <si>
    <t>947874650578616325</t>
  </si>
  <si>
    <t>3990599253</t>
  </si>
  <si>
    <t>3990805122</t>
  </si>
  <si>
    <t>1866040878</t>
  </si>
  <si>
    <t>3987769078</t>
  </si>
  <si>
    <t>3987769488</t>
  </si>
  <si>
    <t>3987770649</t>
  </si>
  <si>
    <t>1866040879</t>
  </si>
  <si>
    <t>3988092094</t>
  </si>
  <si>
    <t>3988092771</t>
  </si>
  <si>
    <t>3988095018</t>
  </si>
  <si>
    <t>1866040880</t>
  </si>
  <si>
    <t>3987207199</t>
  </si>
  <si>
    <t>3987213090</t>
  </si>
  <si>
    <t>3987248388</t>
  </si>
  <si>
    <t>1866040881</t>
  </si>
  <si>
    <t>3991074049</t>
  </si>
  <si>
    <t>3991108212</t>
  </si>
  <si>
    <t>3991115341</t>
  </si>
  <si>
    <t>1866040882</t>
  </si>
  <si>
    <t>3989496233</t>
  </si>
  <si>
    <t>3989496916</t>
  </si>
  <si>
    <t>3989497732</t>
  </si>
  <si>
    <t>1866040883</t>
  </si>
  <si>
    <t>3989404025</t>
  </si>
  <si>
    <t>3989405814</t>
  </si>
  <si>
    <t>3989406633</t>
  </si>
  <si>
    <t>1866040884</t>
  </si>
  <si>
    <t>3988227002</t>
  </si>
  <si>
    <t>3988227325</t>
  </si>
  <si>
    <t>3988227474</t>
  </si>
  <si>
    <t>1866040885</t>
  </si>
  <si>
    <t>3991698428</t>
  </si>
  <si>
    <t>3991707705</t>
  </si>
  <si>
    <t>3991715075</t>
  </si>
  <si>
    <t>1866040886</t>
  </si>
  <si>
    <t>3990585508</t>
  </si>
  <si>
    <t>Binance Offers $10 Million Hacker Bounty!</t>
  </si>
  <si>
    <t>#blockchain #bitcoin #ethereum #hacker #binancevideo  "</t>
  </si>
  <si>
    <t>53667423</t>
  </si>
  <si>
    <t>3990586347</t>
  </si>
  <si>
    <t>3990606481</t>
  </si>
  <si>
    <t>1866040887</t>
  </si>
  <si>
    <t>3988241663</t>
  </si>
  <si>
    <t xml:space="preserve">4 Things That Made Blockchain The Most Disruptive Tech In Decades </t>
  </si>
  <si>
    <t>#blockchain #bitcoin #cryptocurrency #DLT #smartcontracts #disruption #fintech #finserv  "</t>
  </si>
  <si>
    <t>3988247012</t>
  </si>
  <si>
    <t>3988254822</t>
  </si>
  <si>
    <t>1866040888</t>
  </si>
  <si>
    <t>3987533100</t>
  </si>
  <si>
    <t>3987533431</t>
  </si>
  <si>
    <t>3987533589</t>
  </si>
  <si>
    <t>1866040889</t>
  </si>
  <si>
    <t>3987448130</t>
  </si>
  <si>
    <t>3987452442</t>
  </si>
  <si>
    <t>3987452975</t>
  </si>
  <si>
    <t>1866040890</t>
  </si>
  <si>
    <t>3988467513</t>
  </si>
  <si>
    <t>3988467607</t>
  </si>
  <si>
    <t>3988468460</t>
  </si>
  <si>
    <t>1866040891</t>
  </si>
  <si>
    <t>3987774045</t>
  </si>
  <si>
    <t>3987774752</t>
  </si>
  <si>
    <t>3987799483</t>
  </si>
  <si>
    <t>1866040892</t>
  </si>
  <si>
    <t>3987808016</t>
  </si>
  <si>
    <t>3987808080</t>
  </si>
  <si>
    <t>3987812390</t>
  </si>
  <si>
    <t>1866040893</t>
  </si>
  <si>
    <t>3991701237</t>
  </si>
  <si>
    <t>3991709676</t>
  </si>
  <si>
    <t>3991769930</t>
  </si>
  <si>
    <t>1866040894</t>
  </si>
  <si>
    <t>3991184133</t>
  </si>
  <si>
    <t>3991193574</t>
  </si>
  <si>
    <t>3991203699</t>
  </si>
  <si>
    <t>1866040895</t>
  </si>
  <si>
    <t>3991694857</t>
  </si>
  <si>
    <t>3991701638</t>
  </si>
  <si>
    <t>3991711057</t>
  </si>
  <si>
    <t>1866040896</t>
  </si>
  <si>
    <t>3990081279</t>
  </si>
  <si>
    <t>3990083381</t>
  </si>
  <si>
    <t>3990087626</t>
  </si>
  <si>
    <t>1866040897</t>
  </si>
  <si>
    <t>3987804427</t>
  </si>
  <si>
    <t>3987804931</t>
  </si>
  <si>
    <t>3987805321</t>
  </si>
  <si>
    <t>1866040899</t>
  </si>
  <si>
    <t>3987548022</t>
  </si>
  <si>
    <t>3987548371</t>
  </si>
  <si>
    <t>3987556119</t>
  </si>
  <si>
    <t>1866040900</t>
  </si>
  <si>
    <t>3988191284</t>
  </si>
  <si>
    <t>3988191520</t>
  </si>
  <si>
    <t>3988191670</t>
  </si>
  <si>
    <t>1866040901</t>
  </si>
  <si>
    <t>3990871577</t>
  </si>
  <si>
    <t>3990881469</t>
  </si>
  <si>
    <t>3990884433</t>
  </si>
  <si>
    <t>1866040902</t>
  </si>
  <si>
    <t>3989288934</t>
  </si>
  <si>
    <t>3989335850</t>
  </si>
  <si>
    <t>3989336547</t>
  </si>
  <si>
    <t>1866040903</t>
  </si>
  <si>
    <t>3987518180</t>
  </si>
  <si>
    <t>3987518383</t>
  </si>
  <si>
    <t>3987543649</t>
  </si>
  <si>
    <t>1866040904</t>
  </si>
  <si>
    <t>3988198373</t>
  </si>
  <si>
    <t>3988199062</t>
  </si>
  <si>
    <t>3988199362</t>
  </si>
  <si>
    <t>1866040905</t>
  </si>
  <si>
    <t>3989414219</t>
  </si>
  <si>
    <t>3989415157</t>
  </si>
  <si>
    <t>3989449714</t>
  </si>
  <si>
    <t>1866040906</t>
  </si>
  <si>
    <t>3988357956</t>
  </si>
  <si>
    <t>3988360053</t>
  </si>
  <si>
    <t>3988360743</t>
  </si>
  <si>
    <t>1866040907</t>
  </si>
  <si>
    <t>3988333778</t>
  </si>
  <si>
    <t>3988336948</t>
  </si>
  <si>
    <t>3988336986</t>
  </si>
  <si>
    <t>1866040908</t>
  </si>
  <si>
    <t>3987687528</t>
  </si>
  <si>
    <t>#Bitcoin not the answer to a cashless society. #cryptocurrency #ECB</t>
  </si>
  <si>
    <t>,https://twitter.com/twitterapi/status/973488353965305856,18131220</t>
  </si>
  <si>
    <t>3987688070</t>
  </si>
  <si>
    <t>3987710864</t>
  </si>
  <si>
    <t>1866040909</t>
  </si>
  <si>
    <t>3989437529</t>
  </si>
  <si>
    <t>3989443304</t>
  </si>
  <si>
    <t>3989451078</t>
  </si>
  <si>
    <t>1866040910</t>
  </si>
  <si>
    <t>3988324082</t>
  </si>
  <si>
    <t>3988324437</t>
  </si>
  <si>
    <t>3988374463</t>
  </si>
  <si>
    <t>1866040911</t>
  </si>
  <si>
    <t>3989357155</t>
  </si>
  <si>
    <t>Is the Tokyo #bitcoin Whale Done Selling?</t>
  </si>
  <si>
    <t>,https://twitter.com/twitterapi/status/973536699774095360,71742235</t>
  </si>
  <si>
    <t>3989358047</t>
  </si>
  <si>
    <t>3989382086</t>
  </si>
  <si>
    <t>1866040912</t>
  </si>
  <si>
    <t>3988090045</t>
  </si>
  <si>
    <t>3988090187</t>
  </si>
  <si>
    <t>3988091185</t>
  </si>
  <si>
    <t>1866040913</t>
  </si>
  <si>
    <t>3987834390</t>
  </si>
  <si>
    <t>3987834747</t>
  </si>
  <si>
    <t>3987846356</t>
  </si>
  <si>
    <t>1866040914</t>
  </si>
  <si>
    <t>3991958212</t>
  </si>
  <si>
    <t>3991984317</t>
  </si>
  <si>
    <t>3992008603</t>
  </si>
  <si>
    <t>1866040915</t>
  </si>
  <si>
    <t>3988043058</t>
  </si>
  <si>
    <t>3988043199</t>
  </si>
  <si>
    <t>3988044402</t>
  </si>
  <si>
    <t>1866040916</t>
  </si>
  <si>
    <t>3988018343</t>
  </si>
  <si>
    <t>3988019321</t>
  </si>
  <si>
    <t>3988034803</t>
  </si>
  <si>
    <t>1866040917</t>
  </si>
  <si>
    <t>3988249910</t>
  </si>
  <si>
    <t>3988249937</t>
  </si>
  <si>
    <t>3988250239</t>
  </si>
  <si>
    <t>1866040918</t>
  </si>
  <si>
    <t>3988044995</t>
  </si>
  <si>
    <t>On Sunday, the team sent a note to clients warning that the next BTC sell-off threatens dipping below the February low of $5,922. Jafariâ€™s team suggested that the next sell-off would be caused by the break of short-term support at $9,210.</t>
  </si>
  <si>
    <t>#bitcoinnews #bitcoin #market #crash #NYC "</t>
  </si>
  <si>
    <t>972523599037788160</t>
  </si>
  <si>
    <t>3988045074</t>
  </si>
  <si>
    <t>3988045738</t>
  </si>
  <si>
    <t>1866040919</t>
  </si>
  <si>
    <t>3987701949</t>
  </si>
  <si>
    <t>3987702275</t>
  </si>
  <si>
    <t>3987702722</t>
  </si>
  <si>
    <t>1866040920</t>
  </si>
  <si>
    <t>3989389515</t>
  </si>
  <si>
    <t>3989398874</t>
  </si>
  <si>
    <t>3989399486</t>
  </si>
  <si>
    <t>1866040921</t>
  </si>
  <si>
    <t>3988247646</t>
  </si>
  <si>
    <t>3988248478</t>
  </si>
  <si>
    <t>3988251867</t>
  </si>
  <si>
    <t>1866040922</t>
  </si>
  <si>
    <t>3987733533</t>
  </si>
  <si>
    <t>3987733986</t>
  </si>
  <si>
    <t>3987754334</t>
  </si>
  <si>
    <t>1866040923</t>
  </si>
  <si>
    <t>3988454518</t>
  </si>
  <si>
    <t>3988455173</t>
  </si>
  <si>
    <t>3988458205</t>
  </si>
  <si>
    <t>1866040924</t>
  </si>
  <si>
    <t>3987565029</t>
  </si>
  <si>
    <t>3987567288</t>
  </si>
  <si>
    <t>3987595340</t>
  </si>
  <si>
    <t>1866040925</t>
  </si>
  <si>
    <t>3990838387</t>
  </si>
  <si>
    <t>3990848780</t>
  </si>
  <si>
    <t>3990873597</t>
  </si>
  <si>
    <t>1866040926</t>
  </si>
  <si>
    <t>3988430456</t>
  </si>
  <si>
    <t>The future of #payments with #Blockchain #Bitcoin #Fintech #AI #IoT #SaaS #BigData #Ethereum #Disruption #Infosec #Cryptocurrency #CyberSecurity by @IBM</t>
  </si>
  <si>
    <t>@SpirosMargaris @Fisher85M @evankirstel "</t>
  </si>
  <si>
    <t>1409726425</t>
  </si>
  <si>
    <t>3988430679</t>
  </si>
  <si>
    <t>3988432407</t>
  </si>
  <si>
    <t>1866040927</t>
  </si>
  <si>
    <t>3988360569</t>
  </si>
  <si>
    <t>3988363487</t>
  </si>
  <si>
    <t>3988364144</t>
  </si>
  <si>
    <t>1866040928</t>
  </si>
  <si>
    <t>3988016778</t>
  </si>
  <si>
    <t xml:space="preserve">Only Big Broker Offering CME Bitcoin Futures Allows Whales to Short. </t>
  </si>
  <si>
    <t>#Bitcoin #News #Futures "</t>
  </si>
  <si>
    <t>3988016912</t>
  </si>
  <si>
    <t>3988032796</t>
  </si>
  <si>
    <t>1866040929</t>
  </si>
  <si>
    <t>3989033899</t>
  </si>
  <si>
    <t>3989044210</t>
  </si>
  <si>
    <t>3989097018</t>
  </si>
  <si>
    <t>1866040930</t>
  </si>
  <si>
    <t>3987200093</t>
  </si>
  <si>
    <t>3987203118</t>
  </si>
  <si>
    <t>3987234164</t>
  </si>
  <si>
    <t>1866040931</t>
  </si>
  <si>
    <t>3989172257</t>
  </si>
  <si>
    <t>3989173864</t>
  </si>
  <si>
    <t>3989175124</t>
  </si>
  <si>
    <t>1866040932</t>
  </si>
  <si>
    <t>3988094529</t>
  </si>
  <si>
    <t>3988094594</t>
  </si>
  <si>
    <t>3988095596</t>
  </si>
  <si>
    <t>1866040933</t>
  </si>
  <si>
    <t>3991788497</t>
  </si>
  <si>
    <t>EMG</t>
  </si>
  <si>
    <t>@EdMerfalen Follows you</t>
  </si>
  <si>
    <t>#Management #BitCoin #CryptoCurrencies #Investor #Business #Marketing #BTC #Wildlife #Ecology #Emerfalen #TeamEmerfalen #EdMerfalen #BitCash #MeToo Germany</t>
  </si>
  <si>
    <t>,https://twitter.com/twitterapi/status/972970541215862784,524467107</t>
  </si>
  <si>
    <t>3991801446</t>
  </si>
  <si>
    <t>3991809067</t>
  </si>
  <si>
    <t>1866040934</t>
  </si>
  <si>
    <t>3988007274</t>
  </si>
  <si>
    <t>3988007373</t>
  </si>
  <si>
    <t>3988007534</t>
  </si>
  <si>
    <t>1866040935</t>
  </si>
  <si>
    <t>3990235576</t>
  </si>
  <si>
    <t>3990239283</t>
  </si>
  <si>
    <t>3990240020</t>
  </si>
  <si>
    <t>1866040936</t>
  </si>
  <si>
    <t>3991509133</t>
  </si>
  <si>
    <t>3991509761</t>
  </si>
  <si>
    <t>3991525904</t>
  </si>
  <si>
    <t>1866040937</t>
  </si>
  <si>
    <t>3991198028</t>
  </si>
  <si>
    <t>3991202063</t>
  </si>
  <si>
    <t>3991203569</t>
  </si>
  <si>
    <t>1866040938</t>
  </si>
  <si>
    <t>3987958862</t>
  </si>
  <si>
    <t>We accept crypto currency as payment for realestate. New development and investment opp on the beautiful island of Aruba. Info@soliatti.com</t>
  </si>
  <si>
    <t>#cryptocurrency #bitcoin #crytonews "</t>
  </si>
  <si>
    <t>971881178918617088</t>
  </si>
  <si>
    <t>3987958932</t>
  </si>
  <si>
    <t>3987959081</t>
  </si>
  <si>
    <t>1866040939</t>
  </si>
  <si>
    <t>3988083290</t>
  </si>
  <si>
    <t>3988083957</t>
  </si>
  <si>
    <t>3989183958</t>
  </si>
  <si>
    <t>1866040940</t>
  </si>
  <si>
    <t>3989248579</t>
  </si>
  <si>
    <t>3989302737</t>
  </si>
  <si>
    <t>3989307764</t>
  </si>
  <si>
    <t>1866040941</t>
  </si>
  <si>
    <t>3987981402</t>
  </si>
  <si>
    <t>3987981682</t>
  </si>
  <si>
    <t>3987985156</t>
  </si>
  <si>
    <t>1866040942</t>
  </si>
  <si>
    <t>3987707709</t>
  </si>
  <si>
    <t>3987707991</t>
  </si>
  <si>
    <t>3987709299</t>
  </si>
  <si>
    <t>1866040943</t>
  </si>
  <si>
    <t>3987804428</t>
  </si>
  <si>
    <t>3987804932</t>
  </si>
  <si>
    <t>3987805329</t>
  </si>
  <si>
    <t>1866040944</t>
  </si>
  <si>
    <t>3990769363</t>
  </si>
  <si>
    <t xml:space="preserve">Here are some safe support/buy zones for #btc #bitcoin #bitcoins made by a good friend, you can follow on trading view and telegram!   </t>
  </si>
  <si>
    <t>#HODL &lt;f0&gt;&lt;U+009F&gt;&lt;U+0098&gt;&lt;U+008E&gt;&lt;f0&gt;&lt;U+009F&gt;&lt;U+009A&gt;&lt;U+0080&gt; "</t>
  </si>
  <si>
    <t>275218139</t>
  </si>
  <si>
    <t>3990774738</t>
  </si>
  <si>
    <t>3990822319</t>
  </si>
  <si>
    <t>1866040945</t>
  </si>
  <si>
    <t>3991979108</t>
  </si>
  <si>
    <t>3992067179</t>
  </si>
  <si>
    <t>3992069552</t>
  </si>
  <si>
    <t>1866040946</t>
  </si>
  <si>
    <t>3987888890</t>
  </si>
  <si>
    <t>3987889731</t>
  </si>
  <si>
    <t>3987890678</t>
  </si>
  <si>
    <t>1866040947</t>
  </si>
  <si>
    <t>3988433288</t>
  </si>
  <si>
    <t>On investments. &lt;f0&gt;&lt;U+009F&gt;&lt;U+0091&gt;&lt;U+008D&gt;&lt;f0&gt;&lt;U+009F&gt;&lt;U+008F&gt;&lt;U+00BC&gt;&lt;f0&gt;&lt;U+009F&gt;&lt;U+0090&gt;&lt;U+009D&gt;#BHIVE #bhivechat @bhivechat .</t>
  </si>
  <si>
    <t>#entrepreneur #realestate #startups #bhivelabs #entrepreneurship #startup #cryptocurrency #bitcoin #wealth #success #freedom #hustle #realestateagent #crypto #owner #smallbiz #entrepreneurlife #â€¦ "</t>
  </si>
  <si>
    <t>742134446</t>
  </si>
  <si>
    <t>3988433338</t>
  </si>
  <si>
    <t>3988435347</t>
  </si>
  <si>
    <t>1866040948</t>
  </si>
  <si>
    <t>3987505887</t>
  </si>
  <si>
    <t>3987507456</t>
  </si>
  <si>
    <t>3987510557</t>
  </si>
  <si>
    <t>1866040949</t>
  </si>
  <si>
    <t>3990812563</t>
  </si>
  <si>
    <t>3990813084</t>
  </si>
  <si>
    <t>3990813938</t>
  </si>
  <si>
    <t>1866040950</t>
  </si>
  <si>
    <t>3989993572</t>
  </si>
  <si>
    <t xml:space="preserve">hey guys check SUPERLUMIC coin out now.let's join! </t>
  </si>
  <si>
    <t>968531341208797184</t>
  </si>
  <si>
    <t>3990034589</t>
  </si>
  <si>
    <t>3990037403</t>
  </si>
  <si>
    <t>1866040951</t>
  </si>
  <si>
    <t>3987290935</t>
  </si>
  <si>
    <t>3987291750</t>
  </si>
  <si>
    <t>3987291817</t>
  </si>
  <si>
    <t>1866040952</t>
  </si>
  <si>
    <t>3987381964</t>
  </si>
  <si>
    <t>3987382022</t>
  </si>
  <si>
    <t>3987382276</t>
  </si>
  <si>
    <t>1866040953</t>
  </si>
  <si>
    <t>3991143454</t>
  </si>
  <si>
    <t>Im hoping we retrace to 8200 #btc</t>
  </si>
  <si>
    <t>Then im going all in on</t>
  </si>
  <si>
    <t>#Omisego</t>
  </si>
  <si>
    <t>#Cardano #tron</t>
  </si>
  <si>
    <t>#0xproject</t>
  </si>
  <si>
    <t>#omg #ada #trx #zrx</t>
  </si>
  <si>
    <t>Anybody else out there looking at these #cryptocurrencies #bitcoin #ethereum #litecoin #maryjane"</t>
  </si>
  <si>
    <t>969998376992493570</t>
  </si>
  <si>
    <t>3991144637</t>
  </si>
  <si>
    <t>3991146290</t>
  </si>
  <si>
    <t>1866040954</t>
  </si>
  <si>
    <t>3987653145</t>
  </si>
  <si>
    <t>3987654651</t>
  </si>
  <si>
    <t>3987657134</t>
  </si>
  <si>
    <t>1866040955</t>
  </si>
  <si>
    <t>3988414398</t>
  </si>
  <si>
    <t>3988416260</t>
  </si>
  <si>
    <t>3988435076</t>
  </si>
  <si>
    <t>1866040956</t>
  </si>
  <si>
    <t>3988065928</t>
  </si>
  <si>
    <t>3988066569</t>
  </si>
  <si>
    <t>3988066888</t>
  </si>
  <si>
    <t>1866040957</t>
  </si>
  <si>
    <t>3991022851</t>
  </si>
  <si>
    <t>3991041971</t>
  </si>
  <si>
    <t>3991081452</t>
  </si>
  <si>
    <t>1866040958</t>
  </si>
  <si>
    <t>3988438684</t>
  </si>
  <si>
    <t>3988439245</t>
  </si>
  <si>
    <t>3988440648</t>
  </si>
  <si>
    <t>1866040959</t>
  </si>
  <si>
    <t>3990591751</t>
  </si>
  <si>
    <t>3990601524</t>
  </si>
  <si>
    <t>3990706993</t>
  </si>
  <si>
    <t>1866040960</t>
  </si>
  <si>
    <t>3987836066</t>
  </si>
  <si>
    <t>A new interesting PoS coin? Yes! This one: SuperLumic</t>
  </si>
  <si>
    <t>Website: Discord: #superlumiccoin #superlumic #masternodes #masternode #cryptocurrency #bitcoin #ltc #btc #dash #bch #passiveincome #cash"</t>
  </si>
  <si>
    <t>2709643487</t>
  </si>
  <si>
    <t>3987838539</t>
  </si>
  <si>
    <t>3987842524</t>
  </si>
  <si>
    <t>1866040961</t>
  </si>
  <si>
    <t>3987908026</t>
  </si>
  <si>
    <t>3987908438</t>
  </si>
  <si>
    <t>3987908585</t>
  </si>
  <si>
    <t>1866040962</t>
  </si>
  <si>
    <t>3987945534</t>
  </si>
  <si>
    <t>3987945662</t>
  </si>
  <si>
    <t>3987948593</t>
  </si>
  <si>
    <t>1866040963</t>
  </si>
  <si>
    <t>3990157270</t>
  </si>
  <si>
    <t>3990157452</t>
  </si>
  <si>
    <t>3990266780</t>
  </si>
  <si>
    <t>1866040964</t>
  </si>
  <si>
    <t>3987770678</t>
  </si>
  <si>
    <t>3987770692</t>
  </si>
  <si>
    <t>3987772085</t>
  </si>
  <si>
    <t>1866040965</t>
  </si>
  <si>
    <t>3987281029</t>
  </si>
  <si>
    <t>3987281722</t>
  </si>
  <si>
    <t>3987281854</t>
  </si>
  <si>
    <t>1866040966</t>
  </si>
  <si>
    <t>3989478921</t>
  </si>
  <si>
    <t>3989479193</t>
  </si>
  <si>
    <t>3989479743</t>
  </si>
  <si>
    <t>1866040967</t>
  </si>
  <si>
    <t>3990268189</t>
  </si>
  <si>
    <t xml:space="preserve">How #Blockchain will change #Cybersecurity ?   v/ @TheNextWeb </t>
  </si>
  <si>
    <t>#Fintech #makeyourownlane #Mpgvip #cryptocurrency #AI #defstar5 #ML #IOT #IOE #Bitcoin #bots #robots #chatbot #Databreach #Ransomware #Hackers #infosec #malware #DDoSâ€¦ by #CyberDomain "</t>
  </si>
  <si>
    <t>53000056</t>
  </si>
  <si>
    <t>3990268797</t>
  </si>
  <si>
    <t>3990275219</t>
  </si>
  <si>
    <t>1866040968</t>
  </si>
  <si>
    <t>3987232084</t>
  </si>
  <si>
    <t>#Crypto #Cryptonews #Cryptocoins #Bitcoin</t>
  </si>
  <si>
    <t>#Bitcoins #Cryptocurrency #Cryptocurrencies #Ethereum #Markets SPECIAL REPORT: Should You Pay $1 for 60 Cents Worth of Bitcoin? "</t>
  </si>
  <si>
    <t>905766577</t>
  </si>
  <si>
    <t>3987234502</t>
  </si>
  <si>
    <t>3987235273</t>
  </si>
  <si>
    <t>1866040969</t>
  </si>
  <si>
    <t>3987946838</t>
  </si>
  <si>
    <t>3987947751</t>
  </si>
  <si>
    <t>3987948249</t>
  </si>
  <si>
    <t>1866040970</t>
  </si>
  <si>
    <t>3988461538</t>
  </si>
  <si>
    <t>3988461804</t>
  </si>
  <si>
    <t>3988462283</t>
  </si>
  <si>
    <t>1866040971</t>
  </si>
  <si>
    <t>3987606998</t>
  </si>
  <si>
    <t>3987607081</t>
  </si>
  <si>
    <t>3987607161</t>
  </si>
  <si>
    <t>1866040972</t>
  </si>
  <si>
    <t>3988300909</t>
  </si>
  <si>
    <t xml:space="preserve">For those wanting a basic understanding of what #blockchain see our post --&amp;gt; </t>
  </si>
  <si>
    <t>#Cryptonews #BitcoinNews #BuyCrypto #Bitcoin #BuyCrypto #forex #trading #ETC #Coinbase #Neo #Eos #BitcoinCash #BCH #Bitcoinnews #Ethereum #Ripple #XRP"</t>
  </si>
  <si>
    <t>3988301267</t>
  </si>
  <si>
    <t>3988301422</t>
  </si>
  <si>
    <t>1866040973</t>
  </si>
  <si>
    <t>3987765003</t>
  </si>
  <si>
    <t>3987765599</t>
  </si>
  <si>
    <t>3987779325</t>
  </si>
  <si>
    <t>1866040974</t>
  </si>
  <si>
    <t>3990266285</t>
  </si>
  <si>
    <t>3990268457</t>
  </si>
  <si>
    <t>3990272241</t>
  </si>
  <si>
    <t>1866040975</t>
  </si>
  <si>
    <t>3987554054</t>
  </si>
  <si>
    <t>3987554064</t>
  </si>
  <si>
    <t>3987589047</t>
  </si>
  <si>
    <t>1866040976</t>
  </si>
  <si>
    <t>3988154649</t>
  </si>
  <si>
    <t>3988154912</t>
  </si>
  <si>
    <t>3988155169</t>
  </si>
  <si>
    <t>1866040977</t>
  </si>
  <si>
    <t>3987525488</t>
  </si>
  <si>
    <t>3987525630</t>
  </si>
  <si>
    <t>3987526686</t>
  </si>
  <si>
    <t>1866040978</t>
  </si>
  <si>
    <t>3987821287</t>
  </si>
  <si>
    <t>3987825825</t>
  </si>
  <si>
    <t>3987869967</t>
  </si>
  <si>
    <t>1866040979</t>
  </si>
  <si>
    <t>3991296804</t>
  </si>
  <si>
    <t xml:space="preserve">$BTC - If we can stay above this horizontal trend line, we're golden. </t>
  </si>
  <si>
    <t>I wasn't happy with the weekly close</t>
  </si>
  <si>
    <t xml:space="preserve"> but daily is bullish as fuck. #Bitcoin #crypto #cryptotrading "</t>
  </si>
  <si>
    <t>3991297282</t>
  </si>
  <si>
    <t>3991298391</t>
  </si>
  <si>
    <t>1866040980</t>
  </si>
  <si>
    <t>3987868054</t>
  </si>
  <si>
    <t>3987868399</t>
  </si>
  <si>
    <t>3987869468</t>
  </si>
  <si>
    <t>1866040981</t>
  </si>
  <si>
    <t>3990900687</t>
  </si>
  <si>
    <t>3990901858</t>
  </si>
  <si>
    <t>3990907645</t>
  </si>
  <si>
    <t>1866040982</t>
  </si>
  <si>
    <t>3991778153</t>
  </si>
  <si>
    <t>3991783492</t>
  </si>
  <si>
    <t>3991783594</t>
  </si>
  <si>
    <t>1866040983</t>
  </si>
  <si>
    <t>3987609248</t>
  </si>
  <si>
    <t>3987610536</t>
  </si>
  <si>
    <t>3987614049</t>
  </si>
  <si>
    <t>1866040984</t>
  </si>
  <si>
    <t>3989368420</t>
  </si>
  <si>
    <t>Bitcoin Cash price skyrockets: Cryptocurrency climbs 12% today amid market exchange boost | City &amp;amp; Business | Finance @Worldabcnews</t>
  </si>
  <si>
    <t>#bitcoin #cryptocurrency #cryptocurrencynews "</t>
  </si>
  <si>
    <t>956151611440664578</t>
  </si>
  <si>
    <t>3989368581</t>
  </si>
  <si>
    <t>3989369518</t>
  </si>
  <si>
    <t>1866040985</t>
  </si>
  <si>
    <t>3991808046</t>
  </si>
  <si>
    <t>3991869998</t>
  </si>
  <si>
    <t>3991909821</t>
  </si>
  <si>
    <t>1866040986</t>
  </si>
  <si>
    <t>3989422860</t>
  </si>
  <si>
    <t>3989424933</t>
  </si>
  <si>
    <t>3989426423</t>
  </si>
  <si>
    <t>1866040987</t>
  </si>
  <si>
    <t>3987408081</t>
  </si>
  <si>
    <t>3987412568</t>
  </si>
  <si>
    <t>3987418635</t>
  </si>
  <si>
    <t>1866040988</t>
  </si>
  <si>
    <t>3989931478</t>
  </si>
  <si>
    <t>3989933623</t>
  </si>
  <si>
    <t>3989938876</t>
  </si>
  <si>
    <t>1866040989</t>
  </si>
  <si>
    <t>3987535215</t>
  </si>
  <si>
    <t>Bitcoin 2's Future Plan!</t>
  </si>
  <si>
    <t>Their Core developers alongside with any new contributors will work on Mobile wallets for Bitcoin 2</t>
  </si>
  <si>
    <t xml:space="preserve"> an in-wallet Decentralized Exchange and implement any further important advances in crypto technology.</t>
  </si>
  <si>
    <t>#BTC2 #Crypto #Bitcoin</t>
  </si>
  <si>
    <t>,https://twitter.com/twitterapi/status/973212220497608707,925649510822326277</t>
  </si>
  <si>
    <t>3987535840</t>
  </si>
  <si>
    <t>3987536456</t>
  </si>
  <si>
    <t>1866040990</t>
  </si>
  <si>
    <t>3987962980</t>
  </si>
  <si>
    <t>3987963559</t>
  </si>
  <si>
    <t>3987964450</t>
  </si>
  <si>
    <t>1866040991</t>
  </si>
  <si>
    <t>3988230441</t>
  </si>
  <si>
    <t>3988232178</t>
  </si>
  <si>
    <t>3988236200</t>
  </si>
  <si>
    <t>1866040992</t>
  </si>
  <si>
    <t>3987841051</t>
  </si>
  <si>
    <t xml:space="preserve">$btc #btc #bitcoin it also looks like iH&amp;amp;S. </t>
  </si>
  <si>
    <t>#Cryptocurrency #Coins "</t>
  </si>
  <si>
    <t>273523744</t>
  </si>
  <si>
    <t>3987841416</t>
  </si>
  <si>
    <t>3987860813</t>
  </si>
  <si>
    <t>1866040993</t>
  </si>
  <si>
    <t>3988222370</t>
  </si>
  <si>
    <t>3988222752</t>
  </si>
  <si>
    <t>3988224052</t>
  </si>
  <si>
    <t>1866040994</t>
  </si>
  <si>
    <t>3989033120</t>
  </si>
  <si>
    <t>3989104977</t>
  </si>
  <si>
    <t>3989191435</t>
  </si>
  <si>
    <t>1866040995</t>
  </si>
  <si>
    <t>3987787665</t>
  </si>
  <si>
    <t>3987788938</t>
  </si>
  <si>
    <t>3987789040</t>
  </si>
  <si>
    <t>1866040996</t>
  </si>
  <si>
    <t>3988208327</t>
  </si>
  <si>
    <t xml:space="preserve">@Changelly_team </t>
  </si>
  <si>
    <t>Lesson 1: It's called ""Bitcoin"". Lesson 2: The other one is called ""Bcash"" #bitcoin #bcash "</t>
  </si>
  <si>
    <t>3988209645</t>
  </si>
  <si>
    <t>3988212775</t>
  </si>
  <si>
    <t>1866040997</t>
  </si>
  <si>
    <t>3988216196</t>
  </si>
  <si>
    <t>3988224172</t>
  </si>
  <si>
    <t>3988232499</t>
  </si>
  <si>
    <t>1866040998</t>
  </si>
  <si>
    <t>3989549976</t>
  </si>
  <si>
    <t>3989567804</t>
  </si>
  <si>
    <t>3989613719</t>
  </si>
  <si>
    <t>1866041002</t>
  </si>
  <si>
    <t>3990239389</t>
  </si>
  <si>
    <t>3990249839</t>
  </si>
  <si>
    <t>3990256045</t>
  </si>
  <si>
    <t>1866041003</t>
  </si>
  <si>
    <t>3988052865</t>
  </si>
  <si>
    <t>3988053160</t>
  </si>
  <si>
    <t>3988057678</t>
  </si>
  <si>
    <t>1866041004</t>
  </si>
  <si>
    <t>3990785394</t>
  </si>
  <si>
    <t>3990787000</t>
  </si>
  <si>
    <t>3990790272</t>
  </si>
  <si>
    <t>1866041005</t>
  </si>
  <si>
    <t>3990268845</t>
  </si>
  <si>
    <t>3990269783</t>
  </si>
  <si>
    <t>3990271147</t>
  </si>
  <si>
    <t>1866041006</t>
  </si>
  <si>
    <t>3987470836</t>
  </si>
  <si>
    <t>3987472914</t>
  </si>
  <si>
    <t>3987475030</t>
  </si>
  <si>
    <t>1866041007</t>
  </si>
  <si>
    <t>3987931178</t>
  </si>
  <si>
    <t>3987931345</t>
  </si>
  <si>
    <t>3987931512</t>
  </si>
  <si>
    <t>1866041008</t>
  </si>
  <si>
    <t>3989651621</t>
  </si>
  <si>
    <t>3989704159</t>
  </si>
  <si>
    <t>3989720370</t>
  </si>
  <si>
    <t>1866041009</t>
  </si>
  <si>
    <t>3988405098</t>
  </si>
  <si>
    <t xml:space="preserve">Bringing back our roots #MaAfrica </t>
  </si>
  <si>
    <t>#Africa #Entrepreneurship #SouthAfrica #TheQueenMzansi #Checkpoint #Retail #Runway #bitcoin #TheMoneyShow #DSTV403 "</t>
  </si>
  <si>
    <t>2430869615</t>
  </si>
  <si>
    <t>3988405191</t>
  </si>
  <si>
    <t>3989088532</t>
  </si>
  <si>
    <t>1866041010</t>
  </si>
  <si>
    <t>3987171172</t>
  </si>
  <si>
    <t>3987175982</t>
  </si>
  <si>
    <t>3987325247</t>
  </si>
  <si>
    <t>1866041011</t>
  </si>
  <si>
    <t>3987835699</t>
  </si>
  <si>
    <t>3987836821</t>
  </si>
  <si>
    <t>3987837694</t>
  </si>
  <si>
    <t>1866041012</t>
  </si>
  <si>
    <t>3990997961</t>
  </si>
  <si>
    <t>3990997975</t>
  </si>
  <si>
    <t>3991009794</t>
  </si>
  <si>
    <t>1866041013</t>
  </si>
  <si>
    <t>3987958303</t>
  </si>
  <si>
    <t>3987958347</t>
  </si>
  <si>
    <t>3987958455</t>
  </si>
  <si>
    <t>1866041014</t>
  </si>
  <si>
    <t>3991172793</t>
  </si>
  <si>
    <t xml:space="preserve">AUD/USD FOREX TECHNICAL ANALYSIS â€“ GANN ANGLE SUPPORT .7781, RESISTANCE .7855 Based on Fridayâ€™s close at .7846, the direction of the AUD/USD Read more : </t>
  </si>
  <si>
    <t>#forex #news #bitcoin #bitcoinTrading #xtreamforex #forcast #forexsignal #makemoney #moneyfromhome "</t>
  </si>
  <si>
    <t>3991189269</t>
  </si>
  <si>
    <t>3991268857</t>
  </si>
  <si>
    <t>1866041015</t>
  </si>
  <si>
    <t>3988045752</t>
  </si>
  <si>
    <t>3988045925</t>
  </si>
  <si>
    <t>3988062758</t>
  </si>
  <si>
    <t>1866041016</t>
  </si>
  <si>
    <t>3988092689</t>
  </si>
  <si>
    <t>Learn all about #Bitcoin &amp;amp; #Cryptocurrency step by step.</t>
  </si>
  <si>
    <t>,https://twitter.com/twitterapi/status/973657486552006656,1327309225</t>
  </si>
  <si>
    <t>3988093211</t>
  </si>
  <si>
    <t>3988094219</t>
  </si>
  <si>
    <t>1866041017</t>
  </si>
  <si>
    <t>3990970255</t>
  </si>
  <si>
    <t>3990978124</t>
  </si>
  <si>
    <t>3990982555</t>
  </si>
  <si>
    <t>1866041018</t>
  </si>
  <si>
    <t>3987741927</t>
  </si>
  <si>
    <t>3987744383</t>
  </si>
  <si>
    <t>3987745017</t>
  </si>
  <si>
    <t>1866041019</t>
  </si>
  <si>
    <t>3987711626</t>
  </si>
  <si>
    <t>3987712178</t>
  </si>
  <si>
    <t>3987713322</t>
  </si>
  <si>
    <t>1866041020</t>
  </si>
  <si>
    <t>3988020001</t>
  </si>
  <si>
    <t>3988020254</t>
  </si>
  <si>
    <t>3988020552</t>
  </si>
  <si>
    <t>1866041021</t>
  </si>
  <si>
    <t>3989248592</t>
  </si>
  <si>
    <t>3989301056</t>
  </si>
  <si>
    <t>3989307773</t>
  </si>
  <si>
    <t>1866041022</t>
  </si>
  <si>
    <t>3991990573</t>
  </si>
  <si>
    <t>3992085234</t>
  </si>
  <si>
    <t>3992088098</t>
  </si>
  <si>
    <t>1866041023</t>
  </si>
  <si>
    <t>3988271209</t>
  </si>
  <si>
    <t xml:space="preserve">#btcp is listed on @BarterDex &lt;f0&gt;&lt;U+009F&gt;&lt;U+008E&gt;&lt;U+0089&gt;&lt;f0&gt;&lt;U+009F&gt;&lt;U+008E&gt;&lt;U+0089&gt;&lt;f0&gt;&lt;U+009F&gt;&lt;U+008E&gt;&lt;U+0089&gt; #CryptoNews #CRYPTOCURRENCY #bitcoin #tradingpsychology #traders #stepbystep #KeepGoing </t>
  </si>
  <si>
    <t xml:space="preserve">#MakeTheBitcoinGreatAgain </t>
  </si>
  <si>
    <t>&lt;f0&gt;&lt;U+009F&gt;&lt;U+0098&gt;&lt;U+008E&gt;&lt;f0&gt;&lt;U+009F&gt;&lt;U+0091&gt;&lt;U+008C&gt;&lt;f0&gt;&lt;U+009F&gt;&lt;U+008F&gt;&lt;U+00BE&gt;&lt;f0&gt;&lt;U+009F&gt;&lt;U+0092&gt;&lt;U+00B0&gt;&lt;f0&gt;&lt;U+009F&gt;&lt;U+0094&gt;&lt;U+00A5&gt; "</t>
  </si>
  <si>
    <t>3988272142</t>
  </si>
  <si>
    <t>3989190141</t>
  </si>
  <si>
    <t>1866041024</t>
  </si>
  <si>
    <t>3987932077</t>
  </si>
  <si>
    <t>3987932418</t>
  </si>
  <si>
    <t>3987932625</t>
  </si>
  <si>
    <t>1866041025</t>
  </si>
  <si>
    <t>3990301133</t>
  </si>
  <si>
    <t>Yesterday's &lt;f0&gt;&lt;U+009F&gt;&lt;U+009A&gt;&lt;U+0080&gt;Monday Night #Cryptocurrency Live Analysis &lt;f0&gt;&lt;U+009F&gt;&lt;U+009A&gt;&lt;U+0080&gt; is available to watch as a replay HERE &amp;gt;&amp;gt;&amp;gt; &amp;lt;&amp;lt;&amp;lt;&amp;lt;</t>
  </si>
  <si>
    <t>#BTC #Bitcoin #ETH #ETHBTC #LTC #XRP #NEO #ETC #ETC #ADA #OMG #TRX &amp;amp; many more... "</t>
  </si>
  <si>
    <t>126717954</t>
  </si>
  <si>
    <t>3990301144</t>
  </si>
  <si>
    <t>3990303938</t>
  </si>
  <si>
    <t>1866041026</t>
  </si>
  <si>
    <t>3988016603</t>
  </si>
  <si>
    <t>3988016723</t>
  </si>
  <si>
    <t>3988032791</t>
  </si>
  <si>
    <t>1866041027</t>
  </si>
  <si>
    <t>3987272401</t>
  </si>
  <si>
    <t xml:space="preserve">When @johnoliver talks about Bitcoin, it's hilarious as usual ! Thank you John, we love you here in France ! ;) </t>
  </si>
  <si>
    <t>11755512</t>
  </si>
  <si>
    <t>3987272818</t>
  </si>
  <si>
    <t>3987276563</t>
  </si>
  <si>
    <t>1866041028</t>
  </si>
  <si>
    <t>3987811389</t>
  </si>
  <si>
    <t>3987813744</t>
  </si>
  <si>
    <t>3987834754</t>
  </si>
  <si>
    <t>1866041029</t>
  </si>
  <si>
    <t>3987584848</t>
  </si>
  <si>
    <t>3987585510</t>
  </si>
  <si>
    <t>3987586036</t>
  </si>
  <si>
    <t>1866041030</t>
  </si>
  <si>
    <t>3988410318</t>
  </si>
  <si>
    <t xml:space="preserve">Yes, yes it did. Yes I did. Thus far, short, but #sweet . </t>
  </si>
  <si>
    <t>#followtherogue #bitcoin #cryptocurrency #trading #live #boom "</t>
  </si>
  <si>
    <t>970859832508080129</t>
  </si>
  <si>
    <t>3988411044</t>
  </si>
  <si>
    <t>3988419597</t>
  </si>
  <si>
    <t>1866041031</t>
  </si>
  <si>
    <t>3987623229</t>
  </si>
  <si>
    <t>3987623443</t>
  </si>
  <si>
    <t>3987657380</t>
  </si>
  <si>
    <t>1866041032</t>
  </si>
  <si>
    <t>3989911250</t>
  </si>
  <si>
    <t>the lows and highs of bitcoin are higher than the lows/highs of last years, so the price is ascending.</t>
  </si>
  <si>
    <t>The paradox with people is that they buy the pump in price and sell at the dip. the equilibrium of stupidity and pessimism. #cryptocurency #bitcoin $btc"</t>
  </si>
  <si>
    <t>589428477</t>
  </si>
  <si>
    <t>3989915993</t>
  </si>
  <si>
    <t>3989925407</t>
  </si>
  <si>
    <t>1866041033</t>
  </si>
  <si>
    <t>3990814819</t>
  </si>
  <si>
    <t>I #live for two reasons:</t>
  </si>
  <si>
    <t>1) I was born! 2) I haven't died yet! #Palestine #Israel #FreePalestine #freedom #kids #genoocide #bitcoin #ethereum #LitecoinCash #BTC #FreeSpeech #gaza #Jerusalem #Netanyahu #Trump #unisef #cryptocurrency #Criminal #Terror #UnitedNations #donate #NGO "</t>
  </si>
  <si>
    <t>971187708981891072</t>
  </si>
  <si>
    <t>3990817038</t>
  </si>
  <si>
    <t>3990869639</t>
  </si>
  <si>
    <t>1866041034</t>
  </si>
  <si>
    <t>3987474561</t>
  </si>
  <si>
    <t>3987474886</t>
  </si>
  <si>
    <t>3987474895</t>
  </si>
  <si>
    <t>1866041035</t>
  </si>
  <si>
    <t>3988290568</t>
  </si>
  <si>
    <t>@crypto_capone Lujubljana wanna compete Zug.</t>
  </si>
  <si>
    <t>Thumbs up</t>
  </si>
  <si>
    <t xml:space="preserve"> we need more #crypto cities!!</t>
  </si>
  <si>
    <t>#cryptovalley #bitcoin #boockchain"</t>
  </si>
  <si>
    <t>3988292191</t>
  </si>
  <si>
    <t>3988293118</t>
  </si>
  <si>
    <t>1866041036</t>
  </si>
  <si>
    <t>3988041080</t>
  </si>
  <si>
    <t>3988041572</t>
  </si>
  <si>
    <t>3988041985</t>
  </si>
  <si>
    <t>1866041037</t>
  </si>
  <si>
    <t>3988063197</t>
  </si>
  <si>
    <t>3988063492</t>
  </si>
  <si>
    <t>3988064784</t>
  </si>
  <si>
    <t>1866041038</t>
  </si>
  <si>
    <t>3987425403</t>
  </si>
  <si>
    <t>3987425548</t>
  </si>
  <si>
    <t>3987426962</t>
  </si>
  <si>
    <t>1866041039</t>
  </si>
  <si>
    <t>3988190648</t>
  </si>
  <si>
    <t xml:space="preserve">#Get Paid to #Read Messages &amp;amp; Complete #Tasks and #Survey. Keep the Money or Donate It! #Digital Currency #Bitcoin  </t>
  </si>
  <si>
    <t>#Join "</t>
  </si>
  <si>
    <t>291195944</t>
  </si>
  <si>
    <t>3988190751</t>
  </si>
  <si>
    <t>3988192489</t>
  </si>
  <si>
    <t>1866041040</t>
  </si>
  <si>
    <t>3989949715</t>
  </si>
  <si>
    <t>#bitcoin / $btc 1d:</t>
  </si>
  <si>
    <t>- ichimoku cloud did hold last 4-5 days</t>
  </si>
  <si>
    <t>- at lower bollinger band now</t>
  </si>
  <si>
    <t>- still couldn't break trough major resistance</t>
  </si>
  <si>
    <t>- volume increased a little</t>
  </si>
  <si>
    <t>- cci bearish &lt;f0&gt;&lt;U+009F&gt;&lt;U+0090&gt;&lt;U+00BB&gt;</t>
  </si>
  <si>
    <t>prefer to be a bull &lt;f0&gt;&lt;U+009F&gt;&lt;U+0090&gt;&lt;U+0082&gt;</t>
  </si>
  <si>
    <t>but indicators show me more bears &lt;f0&gt;&lt;U+009F&gt;&lt;U+0099&gt;&lt;U+0084&gt;</t>
  </si>
  <si>
    <t>$crypto #cryptocurrency</t>
  </si>
  <si>
    <t>#btc #crypto "</t>
  </si>
  <si>
    <t>3989969022</t>
  </si>
  <si>
    <t>3989987143</t>
  </si>
  <si>
    <t>1866041041</t>
  </si>
  <si>
    <t>3990164996</t>
  </si>
  <si>
    <t>3990168841</t>
  </si>
  <si>
    <t>3990215264</t>
  </si>
  <si>
    <t>1866041042</t>
  </si>
  <si>
    <t>3987644618</t>
  </si>
  <si>
    <t>3987645015</t>
  </si>
  <si>
    <t>3987668622</t>
  </si>
  <si>
    <t>1866041043</t>
  </si>
  <si>
    <t>3988022589</t>
  </si>
  <si>
    <t>3988023099</t>
  </si>
  <si>
    <t>3988023933</t>
  </si>
  <si>
    <t>1866041044</t>
  </si>
  <si>
    <t>3988264086</t>
  </si>
  <si>
    <t>3988264979</t>
  </si>
  <si>
    <t>3988265098</t>
  </si>
  <si>
    <t>1866041045</t>
  </si>
  <si>
    <t>3991279074</t>
  </si>
  <si>
    <t>3991280916</t>
  </si>
  <si>
    <t>3991281598</t>
  </si>
  <si>
    <t>1866041046</t>
  </si>
  <si>
    <t>3987989842</t>
  </si>
  <si>
    <t>3987990181</t>
  </si>
  <si>
    <t>3987995095</t>
  </si>
  <si>
    <t>1866041047</t>
  </si>
  <si>
    <t>3991038319</t>
  </si>
  <si>
    <t>3991088345</t>
  </si>
  <si>
    <t>3991095562</t>
  </si>
  <si>
    <t>1866041048</t>
  </si>
  <si>
    <t>3991789868</t>
  </si>
  <si>
    <t>3991809840</t>
  </si>
  <si>
    <t>3991843794</t>
  </si>
  <si>
    <t>1866041049</t>
  </si>
  <si>
    <t>3990044348</t>
  </si>
  <si>
    <t>3990059398</t>
  </si>
  <si>
    <t>3990095307</t>
  </si>
  <si>
    <t>1866041050</t>
  </si>
  <si>
    <t>3989362582</t>
  </si>
  <si>
    <t>3989367961</t>
  </si>
  <si>
    <t>3989384592</t>
  </si>
  <si>
    <t>1866041051</t>
  </si>
  <si>
    <t>3988278394</t>
  </si>
  <si>
    <t>3988278780</t>
  </si>
  <si>
    <t>3988280970</t>
  </si>
  <si>
    <t>1866041052</t>
  </si>
  <si>
    <t>3988154102</t>
  </si>
  <si>
    <t>3988154588</t>
  </si>
  <si>
    <t>3988157328</t>
  </si>
  <si>
    <t>1866041053</t>
  </si>
  <si>
    <t>3987552130</t>
  </si>
  <si>
    <t>3987552991</t>
  </si>
  <si>
    <t>3987553204</t>
  </si>
  <si>
    <t>1866041054</t>
  </si>
  <si>
    <t>3987808014</t>
  </si>
  <si>
    <t>3987808081</t>
  </si>
  <si>
    <t>3987812389</t>
  </si>
  <si>
    <t>1866041055</t>
  </si>
  <si>
    <t>3988127225</t>
  </si>
  <si>
    <t>3988127336</t>
  </si>
  <si>
    <t>3988128628</t>
  </si>
  <si>
    <t>1866041056</t>
  </si>
  <si>
    <t>3988417761</t>
  </si>
  <si>
    <t>@NEMofficial, sustains his green spot with a percentage of 15% performing even better than Bitcoin !</t>
  </si>
  <si>
    <t>#NEM babe</t>
  </si>
  <si>
    <t xml:space="preserve"> you rock ! &lt;f0&gt;&lt;U+009F&gt;&lt;U+0091&gt;&lt;U+008F&gt;&lt;f0&gt;&lt;U+009F&gt;&lt;U+008F&gt;&lt;U+00BC&gt;&lt;f0&gt;&lt;U+009F&gt;&lt;U+0092&gt;&lt;U+00AA&gt;&lt;f0&gt;&lt;U+009F&gt;&lt;U+008F&gt;&lt;U+00BC&gt; #hack #coincheck #Bitcoin #DecentralEN #DecentralMagazine via @DecentralEN"</t>
  </si>
  <si>
    <t>3988420262</t>
  </si>
  <si>
    <t>3988423227</t>
  </si>
  <si>
    <t>1866041057</t>
  </si>
  <si>
    <t>3987636932</t>
  </si>
  <si>
    <t>3987639260</t>
  </si>
  <si>
    <t>3987639761</t>
  </si>
  <si>
    <t>1866041058</t>
  </si>
  <si>
    <t>3988052869</t>
  </si>
  <si>
    <t>3988053161</t>
  </si>
  <si>
    <t>3988056777</t>
  </si>
  <si>
    <t>1866041059</t>
  </si>
  <si>
    <t>3987846248</t>
  </si>
  <si>
    <t>3987846276</t>
  </si>
  <si>
    <t>3987846373</t>
  </si>
  <si>
    <t>1866041060</t>
  </si>
  <si>
    <t>3987852913</t>
  </si>
  <si>
    <t>3987853491</t>
  </si>
  <si>
    <t>3987853756</t>
  </si>
  <si>
    <t>1866041061</t>
  </si>
  <si>
    <t>3990170663</t>
  </si>
  <si>
    <t>3990170891</t>
  </si>
  <si>
    <t>3990187386</t>
  </si>
  <si>
    <t>1866041062</t>
  </si>
  <si>
    <t>3990345051</t>
  </si>
  <si>
    <t>3990347645</t>
  </si>
  <si>
    <t>3990348116</t>
  </si>
  <si>
    <t>1866041063</t>
  </si>
  <si>
    <t>3987655984</t>
  </si>
  <si>
    <t>3987657299</t>
  </si>
  <si>
    <t>3987661630</t>
  </si>
  <si>
    <t>1866041064</t>
  </si>
  <si>
    <t>3988424033</t>
  </si>
  <si>
    <t>3988424764</t>
  </si>
  <si>
    <t>3988424768</t>
  </si>
  <si>
    <t>1866041065</t>
  </si>
  <si>
    <t>3988163480</t>
  </si>
  <si>
    <t>3988163789</t>
  </si>
  <si>
    <t>3988164152</t>
  </si>
  <si>
    <t>1866041066</t>
  </si>
  <si>
    <t>3989939327</t>
  </si>
  <si>
    <t>3989945447</t>
  </si>
  <si>
    <t>3989953275</t>
  </si>
  <si>
    <t>1866041067</t>
  </si>
  <si>
    <t>3988244405</t>
  </si>
  <si>
    <t>3988245312</t>
  </si>
  <si>
    <t>3988245534</t>
  </si>
  <si>
    <t>1866041068</t>
  </si>
  <si>
    <t>3990063636</t>
  </si>
  <si>
    <t>3990072917</t>
  </si>
  <si>
    <t>3990072954</t>
  </si>
  <si>
    <t>1866041069</t>
  </si>
  <si>
    <t>3987995704</t>
  </si>
  <si>
    <t>3987996029</t>
  </si>
  <si>
    <t>3988012124</t>
  </si>
  <si>
    <t>1866041070</t>
  </si>
  <si>
    <t>3990081765</t>
  </si>
  <si>
    <t>3990084030</t>
  </si>
  <si>
    <t>3990087625</t>
  </si>
  <si>
    <t>1866041071</t>
  </si>
  <si>
    <t>3988083737</t>
  </si>
  <si>
    <t>3988084208</t>
  </si>
  <si>
    <t>3988084475</t>
  </si>
  <si>
    <t>1866041072</t>
  </si>
  <si>
    <t>3990164993</t>
  </si>
  <si>
    <t>3990168839</t>
  </si>
  <si>
    <t>3990215270</t>
  </si>
  <si>
    <t>1866041073</t>
  </si>
  <si>
    <t>3988329982</t>
  </si>
  <si>
    <t>3988332001</t>
  </si>
  <si>
    <t>3988340211</t>
  </si>
  <si>
    <t>1866041074</t>
  </si>
  <si>
    <t>3989954336</t>
  </si>
  <si>
    <t>3989980652</t>
  </si>
  <si>
    <t>3989991594</t>
  </si>
  <si>
    <t>1866041075</t>
  </si>
  <si>
    <t>3987925961</t>
  </si>
  <si>
    <t>The Bether #token.</t>
  </si>
  <si>
    <t>Simple</t>
  </si>
  <si>
    <t xml:space="preserve"> #safe</t>
  </si>
  <si>
    <t xml:space="preserve"> #transparent and socially engaging!</t>
  </si>
  <si>
    <t>#crypto #blockchain #bitcoin #ethereum #sportsbetting #news #cryptonews $BTC $ETH "</t>
  </si>
  <si>
    <t>854620015798046721</t>
  </si>
  <si>
    <t>3987925971</t>
  </si>
  <si>
    <t>3987927163</t>
  </si>
  <si>
    <t>1866041076</t>
  </si>
  <si>
    <t>3987860487</t>
  </si>
  <si>
    <t>46859075</t>
  </si>
  <si>
    <t>3987861226</t>
  </si>
  <si>
    <t>3987861255</t>
  </si>
  <si>
    <t>1866041077</t>
  </si>
  <si>
    <t>3987283027</t>
  </si>
  <si>
    <t>3987283750</t>
  </si>
  <si>
    <t>3987322353</t>
  </si>
  <si>
    <t>1866041078</t>
  </si>
  <si>
    <t>3987789626</t>
  </si>
  <si>
    <t>3987791463</t>
  </si>
  <si>
    <t>3987817722</t>
  </si>
  <si>
    <t>1866041079</t>
  </si>
  <si>
    <t>3988208670</t>
  </si>
  <si>
    <t>3988209831</t>
  </si>
  <si>
    <t>3988211032</t>
  </si>
  <si>
    <t>1866041080</t>
  </si>
  <si>
    <t>3987915610</t>
  </si>
  <si>
    <t>3987916323</t>
  </si>
  <si>
    <t>3987933057</t>
  </si>
  <si>
    <t>1866041081</t>
  </si>
  <si>
    <t>3988355148</t>
  </si>
  <si>
    <t>3988357818</t>
  </si>
  <si>
    <t>3988359394</t>
  </si>
  <si>
    <t>1866041082</t>
  </si>
  <si>
    <t>3987689382</t>
  </si>
  <si>
    <t>3987690233</t>
  </si>
  <si>
    <t>3987692676</t>
  </si>
  <si>
    <t>1866041083</t>
  </si>
  <si>
    <t>3987745531</t>
  </si>
  <si>
    <t>3987746754</t>
  </si>
  <si>
    <t>3987751367</t>
  </si>
  <si>
    <t>1866041084</t>
  </si>
  <si>
    <t>3987933447</t>
  </si>
  <si>
    <t>3987936084</t>
  </si>
  <si>
    <t>3987942178</t>
  </si>
  <si>
    <t>1866041085</t>
  </si>
  <si>
    <t>3989973295</t>
  </si>
  <si>
    <t>Check out SuperLumic Coin. MN +POW!!!</t>
  </si>
  <si>
    <t>Vicit our website:   Join to discord:   #superlumiccoin #superlumic #masternodes #masternode #cryptocurrency #bitcoin #ltc #btc #dash #bch #passiveincome #cash"</t>
  </si>
  <si>
    <t>966396761609818112</t>
  </si>
  <si>
    <t>3990055893</t>
  </si>
  <si>
    <t>3991648083</t>
  </si>
  <si>
    <t>1866041086</t>
  </si>
  <si>
    <t>3987643959</t>
  </si>
  <si>
    <t>3987644616</t>
  </si>
  <si>
    <t>3987645835</t>
  </si>
  <si>
    <t>1866041087</t>
  </si>
  <si>
    <t>3990761698</t>
  </si>
  <si>
    <t>3990762041</t>
  </si>
  <si>
    <t>3990815523</t>
  </si>
  <si>
    <t>1866041088</t>
  </si>
  <si>
    <t>3987876795</t>
  </si>
  <si>
    <t>3987877722</t>
  </si>
  <si>
    <t>3987877982</t>
  </si>
  <si>
    <t>1866041089</t>
  </si>
  <si>
    <t>3988315018</t>
  </si>
  <si>
    <t>3988315475</t>
  </si>
  <si>
    <t>3988355862</t>
  </si>
  <si>
    <t>1866041090</t>
  </si>
  <si>
    <t>3988065432</t>
  </si>
  <si>
    <t>3988066227</t>
  </si>
  <si>
    <t>3988071748</t>
  </si>
  <si>
    <t>1866041091</t>
  </si>
  <si>
    <t>3989958277</t>
  </si>
  <si>
    <t>3989991588</t>
  </si>
  <si>
    <t>3990030639</t>
  </si>
  <si>
    <t>1866041092</t>
  </si>
  <si>
    <t>3989050344</t>
  </si>
  <si>
    <t xml:space="preserve">#Unicorn Visions: </t>
  </si>
  <si>
    <t>#Bitcoin's Startups Aren't #Startups Anymore  #fintech #VC @MarcHochstein @coindesk #blockchain "</t>
  </si>
  <si>
    <t>3989107200</t>
  </si>
  <si>
    <t>3989129954</t>
  </si>
  <si>
    <t>1866041093</t>
  </si>
  <si>
    <t>3987257624</t>
  </si>
  <si>
    <t>3987257897</t>
  </si>
  <si>
    <t>3987259124</t>
  </si>
  <si>
    <t>1866041094</t>
  </si>
  <si>
    <t>3991985577</t>
  </si>
  <si>
    <t>3992078149</t>
  </si>
  <si>
    <t>3992121727</t>
  </si>
  <si>
    <t>1866041095</t>
  </si>
  <si>
    <t>3988070258</t>
  </si>
  <si>
    <t>US: Wyoming Set Precedent By Creating New Asset Class For Cryptos, Hopes to Inspire Feds</t>
  </si>
  <si>
    <t>#us #unitedstates #wyoming #blockchain #bitcoin $btc #cryptocurrency #crypto #investing #trading "</t>
  </si>
  <si>
    <t>902284657944707072</t>
  </si>
  <si>
    <t>3988070585</t>
  </si>
  <si>
    <t>3988089685</t>
  </si>
  <si>
    <t>1866041096</t>
  </si>
  <si>
    <t>3990286844</t>
  </si>
  <si>
    <t>3990289654</t>
  </si>
  <si>
    <t>3990291440</t>
  </si>
  <si>
    <t>1866041097</t>
  </si>
  <si>
    <t>3988377798</t>
  </si>
  <si>
    <t>3988377888</t>
  </si>
  <si>
    <t>3988377950</t>
  </si>
  <si>
    <t>1866041098</t>
  </si>
  <si>
    <t>3990052646</t>
  </si>
  <si>
    <t>3990065533</t>
  </si>
  <si>
    <t>3990076200</t>
  </si>
  <si>
    <t>1866041099</t>
  </si>
  <si>
    <t>3988252305</t>
  </si>
  <si>
    <t>Coinbase Wallet Fixes SegWit Implementation Bug, Refunds Affected Users</t>
  </si>
  <si>
    <t>#bitcoin #crypto #news</t>
  </si>
  <si>
    <t>,https://twitter.com/twitterapi/status/974057215157039104,1090689924</t>
  </si>
  <si>
    <t>3988252685</t>
  </si>
  <si>
    <t>3988253412</t>
  </si>
  <si>
    <t>1866041100</t>
  </si>
  <si>
    <t>3988023385</t>
  </si>
  <si>
    <t>3988024292</t>
  </si>
  <si>
    <t>3988025694</t>
  </si>
  <si>
    <t>1866041101</t>
  </si>
  <si>
    <t>3988458353</t>
  </si>
  <si>
    <t>3988458801</t>
  </si>
  <si>
    <t>3988462331</t>
  </si>
  <si>
    <t>1866041106</t>
  </si>
  <si>
    <t>3988264083</t>
  </si>
  <si>
    <t>#DEKABR #Comfortable #Handmade #Leather #Shoes #Casual Men's Flats Design Man Driving Shoes Soft Bottom Leather Men Shoes Size 38-46</t>
  </si>
  <si>
    <t>Now available on @Smatexpress #SmatExpress We accept #cryptocurrency #bitcoin #ethereum #BitcoinCash "</t>
  </si>
  <si>
    <t>3988264976</t>
  </si>
  <si>
    <t>3988265089</t>
  </si>
  <si>
    <t>1866041107</t>
  </si>
  <si>
    <t>3987366728</t>
  </si>
  <si>
    <t>3987367669</t>
  </si>
  <si>
    <t>3987368934</t>
  </si>
  <si>
    <t>1866041108</t>
  </si>
  <si>
    <t>3990295051</t>
  </si>
  <si>
    <t xml:space="preserve">#Twitter #Cryptocurrency #Bitcoin #Crypto </t>
  </si>
  <si>
    <t xml:space="preserve">This article talks about Twitter suspending accounts that are promoting Cryptocurrency as get rich quick schemes and misleading people. </t>
  </si>
  <si>
    <t>What do you think</t>
  </si>
  <si>
    <t xml:space="preserve"> should they do more? </t>
  </si>
  <si>
    <t>,https://twitter.com/twitterapi/status/973755760957116419,2222021569</t>
  </si>
  <si>
    <t>3990295762</t>
  </si>
  <si>
    <t>3990395578</t>
  </si>
  <si>
    <t>1866041109</t>
  </si>
  <si>
    <t>3990292371</t>
  </si>
  <si>
    <t>3990293761</t>
  </si>
  <si>
    <t>3990329327</t>
  </si>
  <si>
    <t>1866041110</t>
  </si>
  <si>
    <t>3992001111</t>
  </si>
  <si>
    <t>3992111648</t>
  </si>
  <si>
    <t>3992112230</t>
  </si>
  <si>
    <t>1866041111</t>
  </si>
  <si>
    <t>3988312698</t>
  </si>
  <si>
    <t>3988313031</t>
  </si>
  <si>
    <t>3988315433</t>
  </si>
  <si>
    <t>1866041112</t>
  </si>
  <si>
    <t>3987733565</t>
  </si>
  <si>
    <t>3987734542</t>
  </si>
  <si>
    <t>3987738414</t>
  </si>
  <si>
    <t>1866041113</t>
  </si>
  <si>
    <t>3987524649</t>
  </si>
  <si>
    <t>3987531360</t>
  </si>
  <si>
    <t>3987533434</t>
  </si>
  <si>
    <t>1866041114</t>
  </si>
  <si>
    <t>3988121362</t>
  </si>
  <si>
    <t>3988122788</t>
  </si>
  <si>
    <t>3988135481</t>
  </si>
  <si>
    <t>1866041115</t>
  </si>
  <si>
    <t>3991040109</t>
  </si>
  <si>
    <t>3991096262</t>
  </si>
  <si>
    <t>3991106270</t>
  </si>
  <si>
    <t>1866041116</t>
  </si>
  <si>
    <t>3988007799</t>
  </si>
  <si>
    <t>3988008276</t>
  </si>
  <si>
    <t>3988008667</t>
  </si>
  <si>
    <t>1866041117</t>
  </si>
  <si>
    <t>3987650314</t>
  </si>
  <si>
    <t>3987654278</t>
  </si>
  <si>
    <t>3987655881</t>
  </si>
  <si>
    <t>1866041118</t>
  </si>
  <si>
    <t>3987765999</t>
  </si>
  <si>
    <t>3987766610</t>
  </si>
  <si>
    <t>3987767026</t>
  </si>
  <si>
    <t>1866041119</t>
  </si>
  <si>
    <t>3987437965</t>
  </si>
  <si>
    <t>3987438173</t>
  </si>
  <si>
    <t>3987440712</t>
  </si>
  <si>
    <t>1866041120</t>
  </si>
  <si>
    <t>3989467999</t>
  </si>
  <si>
    <t xml:space="preserve"> $AST bought @ 2700!! Refer to the chat </t>
  </si>
  <si>
    <t>Retweet &amp;amp; Follow $BTC $ETH $XRP $BCH $ADA $NEO $XLM $XMR $DASH $XEM $TRX $ETC $VEN $ICX $SYS $QTUM $WINGS $BTS $MCO $LUN $LTC $ETH $ETC $NEO $DGB $DASH $STRAT $XVC $OMG $PAY $XRP $XMR #BITCOIN $BTC $BTG $BCC $BCH"</t>
  </si>
  <si>
    <t>969475167117180928</t>
  </si>
  <si>
    <t>3989468327</t>
  </si>
  <si>
    <t>3989470339</t>
  </si>
  <si>
    <t>1866041121</t>
  </si>
  <si>
    <t>3988295474</t>
  </si>
  <si>
    <t xml:space="preserve">$BTCUSD Update </t>
  </si>
  <si>
    <t xml:space="preserve">We're heading down to complete a subwave 5 impulse wave structure (12345) IMO. </t>
  </si>
  <si>
    <t>We're gonna challenge $8</t>
  </si>
  <si>
    <t>200-300 before a small bounce</t>
  </si>
  <si>
    <t xml:space="preserve"> followed by a drop to see if we can find support at $7500 I think. </t>
  </si>
  <si>
    <t>#Bitcoin $BTC #crypto "</t>
  </si>
  <si>
    <t>3988296161</t>
  </si>
  <si>
    <t>3988307271</t>
  </si>
  <si>
    <t>1866041122</t>
  </si>
  <si>
    <t>3990632491</t>
  </si>
  <si>
    <t>3990632516</t>
  </si>
  <si>
    <t>3990635357</t>
  </si>
  <si>
    <t>1866041123</t>
  </si>
  <si>
    <t>3988081091</t>
  </si>
  <si>
    <t>#Crypto insight written in 2014, but still relevant today. $btc $eth #bitcoin</t>
  </si>
  <si>
    <t>,https://twitter.com/twitterapi/status/973841220106637313,221391833</t>
  </si>
  <si>
    <t>3988081834</t>
  </si>
  <si>
    <t>3988083095</t>
  </si>
  <si>
    <t>1866041124</t>
  </si>
  <si>
    <t>3987580848</t>
  </si>
  <si>
    <t>3987580910</t>
  </si>
  <si>
    <t>3987583002</t>
  </si>
  <si>
    <t>1866041125</t>
  </si>
  <si>
    <t>3988400646</t>
  </si>
  <si>
    <t>3988403533</t>
  </si>
  <si>
    <t>3988404064</t>
  </si>
  <si>
    <t>1866041126</t>
  </si>
  <si>
    <t>3988321763</t>
  </si>
  <si>
    <t>3988322826</t>
  </si>
  <si>
    <t>3988325068</t>
  </si>
  <si>
    <t>1866041127</t>
  </si>
  <si>
    <t>3991072983</t>
  </si>
  <si>
    <t>3991110822</t>
  </si>
  <si>
    <t>3991110968</t>
  </si>
  <si>
    <t>1866041128</t>
  </si>
  <si>
    <t>3987831507</t>
  </si>
  <si>
    <t>The Value of #Ripple, third Largest #Cryptocurrency Plunges Down by 3.89 Percent.</t>
  </si>
  <si>
    <t>#crytonews #bitcoin #bitcoinnews #ETHEREUM #Litecoin #Blockchain #dogecoin Read more on- "</t>
  </si>
  <si>
    <t>919873077550358528</t>
  </si>
  <si>
    <t>3987831552</t>
  </si>
  <si>
    <t>3987834239</t>
  </si>
  <si>
    <t>1866041129</t>
  </si>
  <si>
    <t>3988450930</t>
  </si>
  <si>
    <t>3988451074</t>
  </si>
  <si>
    <t>3989393713</t>
  </si>
  <si>
    <t>1866041130</t>
  </si>
  <si>
    <t>3989737699</t>
  </si>
  <si>
    <t>3989748902</t>
  </si>
  <si>
    <t>3989749429</t>
  </si>
  <si>
    <t>1866041131</t>
  </si>
  <si>
    <t>3987301129</t>
  </si>
  <si>
    <t>3987303759</t>
  </si>
  <si>
    <t>3987336967</t>
  </si>
  <si>
    <t>1866041132</t>
  </si>
  <si>
    <t>3991566271</t>
  </si>
  <si>
    <t>3991594184</t>
  </si>
  <si>
    <t>3991602224</t>
  </si>
  <si>
    <t>1866041133</t>
  </si>
  <si>
    <t>3988038526</t>
  </si>
  <si>
    <t>Good Morning $crypto! #bitcoin -15% last 24h...whoâ€˜s #rekt, now? Whoâ€˜s still #hodlâ€˜ing? Think weâ€˜re nearing the bottom. Letâ€˜s see what the second half of march is offering us for #cryptocurrencies..</t>
  </si>
  <si>
    <t>$btc $eth $ltc $ada $neo $eos "</t>
  </si>
  <si>
    <t>3988038860</t>
  </si>
  <si>
    <t>3988041442</t>
  </si>
  <si>
    <t>1866041134</t>
  </si>
  <si>
    <t>3987928038</t>
  </si>
  <si>
    <t>3987928354</t>
  </si>
  <si>
    <t>3987928923</t>
  </si>
  <si>
    <t>1866041135</t>
  </si>
  <si>
    <t>3988188005</t>
  </si>
  <si>
    <t>3988188180</t>
  </si>
  <si>
    <t>3988188654</t>
  </si>
  <si>
    <t>1866041136</t>
  </si>
  <si>
    <t>3987736524</t>
  </si>
  <si>
    <t>3987737137</t>
  </si>
  <si>
    <t>3987742112</t>
  </si>
  <si>
    <t>1866041137</t>
  </si>
  <si>
    <t>3987169378</t>
  </si>
  <si>
    <t>3987170851</t>
  </si>
  <si>
    <t>3987173655</t>
  </si>
  <si>
    <t>1866041138</t>
  </si>
  <si>
    <t>3988337709</t>
  </si>
  <si>
    <t>3988343920</t>
  </si>
  <si>
    <t>3988395661</t>
  </si>
  <si>
    <t>1866041139</t>
  </si>
  <si>
    <t>3989888482</t>
  </si>
  <si>
    <t>3989947605</t>
  </si>
  <si>
    <t>3989996266</t>
  </si>
  <si>
    <t>1866041140</t>
  </si>
  <si>
    <t>3989413433</t>
  </si>
  <si>
    <t>3989413675</t>
  </si>
  <si>
    <t>3989413841</t>
  </si>
  <si>
    <t>1866041141</t>
  </si>
  <si>
    <t>3987842870</t>
  </si>
  <si>
    <t>3987842994</t>
  </si>
  <si>
    <t>3987843572</t>
  </si>
  <si>
    <t>1866041142</t>
  </si>
  <si>
    <t>3987436205</t>
  </si>
  <si>
    <t>3987437517</t>
  </si>
  <si>
    <t>3987443481</t>
  </si>
  <si>
    <t>1866041143</t>
  </si>
  <si>
    <t>3990460313</t>
  </si>
  <si>
    <t>3990461911</t>
  </si>
  <si>
    <t>3990465754</t>
  </si>
  <si>
    <t>1866041144</t>
  </si>
  <si>
    <t>3988462036</t>
  </si>
  <si>
    <t>3988462882</t>
  </si>
  <si>
    <t>3988977857</t>
  </si>
  <si>
    <t>1866041145</t>
  </si>
  <si>
    <t>3988353055</t>
  </si>
  <si>
    <t>3988363239</t>
  </si>
  <si>
    <t>3988407327</t>
  </si>
  <si>
    <t>1866041146</t>
  </si>
  <si>
    <t>3987935641</t>
  </si>
  <si>
    <t>3987935659</t>
  </si>
  <si>
    <t>3987939747</t>
  </si>
  <si>
    <t>1866041147</t>
  </si>
  <si>
    <t>3987967805</t>
  </si>
  <si>
    <t>3987967820</t>
  </si>
  <si>
    <t>3987968335</t>
  </si>
  <si>
    <t>1866041148</t>
  </si>
  <si>
    <t>3990226875</t>
  </si>
  <si>
    <t>3990238417</t>
  </si>
  <si>
    <t>3990752531</t>
  </si>
  <si>
    <t>1866041149</t>
  </si>
  <si>
    <t>3991759469</t>
  </si>
  <si>
    <t>3991760788</t>
  </si>
  <si>
    <t>3991763980</t>
  </si>
  <si>
    <t>1866041150</t>
  </si>
  <si>
    <t>3987335123</t>
  </si>
  <si>
    <t>3987335713</t>
  </si>
  <si>
    <t>3987340935</t>
  </si>
  <si>
    <t>1866041151</t>
  </si>
  <si>
    <t>3989918915</t>
  </si>
  <si>
    <t>3989930672</t>
  </si>
  <si>
    <t>3989989870</t>
  </si>
  <si>
    <t>1866041152</t>
  </si>
  <si>
    <t>3990168105</t>
  </si>
  <si>
    <t>3990172415</t>
  </si>
  <si>
    <t>3990172899</t>
  </si>
  <si>
    <t>1866041153</t>
  </si>
  <si>
    <t>3988010620</t>
  </si>
  <si>
    <t>3988011947</t>
  </si>
  <si>
    <t>3988017889</t>
  </si>
  <si>
    <t>1866041154</t>
  </si>
  <si>
    <t>3988196736</t>
  </si>
  <si>
    <t>3988197549</t>
  </si>
  <si>
    <t>3988197587</t>
  </si>
  <si>
    <t>1866041155</t>
  </si>
  <si>
    <t>3990184265</t>
  </si>
  <si>
    <t>3990193035</t>
  </si>
  <si>
    <t>3990198546</t>
  </si>
  <si>
    <t>1866041156</t>
  </si>
  <si>
    <t>3987786868</t>
  </si>
  <si>
    <t xml:space="preserve">#robinhood #bitcoin #cryptocurrency #btc #eth </t>
  </si>
  <si>
    <t xml:space="preserve">Now You can Buy Crypto at Robinhood. Good bye #coinbase - No more stupid Ridiculous fees -----!!! </t>
  </si>
  <si>
    <t>Say Hi to #Robinhood - I have recieved my invite today "</t>
  </si>
  <si>
    <t>948422218601570304</t>
  </si>
  <si>
    <t>3987787826</t>
  </si>
  <si>
    <t>3987788320</t>
  </si>
  <si>
    <t>1866041157</t>
  </si>
  <si>
    <t>3987689917</t>
  </si>
  <si>
    <t xml:space="preserve">Educational cryptocurrency signals, private sessions, chat, phone support &amp;amp; more Coinstreet Cryptocurrency Trading Club </t>
  </si>
  <si>
    <t xml:space="preserve">Coinstreet Facebook group </t>
  </si>
  <si>
    <t>#cryptocurrency trading #cryptocurrency #trading #bitcoin #ethereum #blockchain "</t>
  </si>
  <si>
    <t>747848024479641601</t>
  </si>
  <si>
    <t>3987690238</t>
  </si>
  <si>
    <t>3987690665</t>
  </si>
  <si>
    <t>1866041158</t>
  </si>
  <si>
    <t>3988463548</t>
  </si>
  <si>
    <t>3988463569</t>
  </si>
  <si>
    <t>3988463601</t>
  </si>
  <si>
    <t>1866041159</t>
  </si>
  <si>
    <t>3989418589</t>
  </si>
  <si>
    <t>3989419335</t>
  </si>
  <si>
    <t>3989420942</t>
  </si>
  <si>
    <t>1866041160</t>
  </si>
  <si>
    <t>3987967270</t>
  </si>
  <si>
    <t>Now that's pretty dope.</t>
  </si>
  <si>
    <t>Seems like they may run into some kind of issues with those numbers tho but who knows lol let's all get rich together! #bitcoin</t>
  </si>
  <si>
    <t>,https://twitter.com/twitterapi/status/972465912199761921,3296127791</t>
  </si>
  <si>
    <t>3987967951</t>
  </si>
  <si>
    <t>3987969310</t>
  </si>
  <si>
    <t>1866041161</t>
  </si>
  <si>
    <t>3987617432</t>
  </si>
  <si>
    <t>3987620500</t>
  </si>
  <si>
    <t>3987662745</t>
  </si>
  <si>
    <t>1866041162</t>
  </si>
  <si>
    <t>3988168259</t>
  </si>
  <si>
    <t>3988168478</t>
  </si>
  <si>
    <t>3988173187</t>
  </si>
  <si>
    <t>1866041163</t>
  </si>
  <si>
    <t>3989486036</t>
  </si>
  <si>
    <t>3989486057</t>
  </si>
  <si>
    <t>3989486185</t>
  </si>
  <si>
    <t>1866041164</t>
  </si>
  <si>
    <t>3989870129</t>
  </si>
  <si>
    <t>3989876333</t>
  </si>
  <si>
    <t>3989903698</t>
  </si>
  <si>
    <t>1866041165</t>
  </si>
  <si>
    <t>3988187988</t>
  </si>
  <si>
    <t>3988190744</t>
  </si>
  <si>
    <t>3988197982</t>
  </si>
  <si>
    <t>1866041166</t>
  </si>
  <si>
    <t>3987688391</t>
  </si>
  <si>
    <t>3987689334</t>
  </si>
  <si>
    <t>3987690409</t>
  </si>
  <si>
    <t>1866041167</t>
  </si>
  <si>
    <t>3987590725</t>
  </si>
  <si>
    <t>3987591029</t>
  </si>
  <si>
    <t>3987594827</t>
  </si>
  <si>
    <t>1866041168</t>
  </si>
  <si>
    <t>3990101278</t>
  </si>
  <si>
    <t>3990124433</t>
  </si>
  <si>
    <t>3990130299</t>
  </si>
  <si>
    <t>1866041169</t>
  </si>
  <si>
    <t>3987314507</t>
  </si>
  <si>
    <t>3987324071</t>
  </si>
  <si>
    <t>3987324679</t>
  </si>
  <si>
    <t>1866041170</t>
  </si>
  <si>
    <t>3990215922</t>
  </si>
  <si>
    <t>3990220319</t>
  </si>
  <si>
    <t>3990272393</t>
  </si>
  <si>
    <t>1866041171</t>
  </si>
  <si>
    <t>3988028985</t>
  </si>
  <si>
    <t>3988031017</t>
  </si>
  <si>
    <t>3988033228</t>
  </si>
  <si>
    <t>1866041172</t>
  </si>
  <si>
    <t>3989986663</t>
  </si>
  <si>
    <t>3990026198</t>
  </si>
  <si>
    <t>3990037650</t>
  </si>
  <si>
    <t>1866041173</t>
  </si>
  <si>
    <t>3987714978</t>
  </si>
  <si>
    <t>Trade Ideas for BTCUSD &amp;amp; EURUSD - Updated Mar 11. #forex #trading #investing #currencies</t>
  </si>
  <si>
    <t>#crypotocurrencies #bitcoin #tradeideas #financialmarkets #forexforcast #wealth</t>
  </si>
  <si>
    <t>#entrepreneur #millions "</t>
  </si>
  <si>
    <t>3987715624</t>
  </si>
  <si>
    <t>3987716136</t>
  </si>
  <si>
    <t>1866041174</t>
  </si>
  <si>
    <t>3987289799</t>
  </si>
  <si>
    <t>Writing a description for this thing for general audiences is bloody hard. Thereâ€™s nothing to relate it to â€“ Satoshi Nakamoto, 05/07/2010</t>
  </si>
  <si>
    <t xml:space="preserve">#bitcoin </t>
  </si>
  <si>
    <t>@DavidNdii are you in general audience"</t>
  </si>
  <si>
    <t>113634895</t>
  </si>
  <si>
    <t>3987290632</t>
  </si>
  <si>
    <t>3987291820</t>
  </si>
  <si>
    <t>1866041175</t>
  </si>
  <si>
    <t>3987673208</t>
  </si>
  <si>
    <t>3987673263</t>
  </si>
  <si>
    <t>3987680700</t>
  </si>
  <si>
    <t>1866041176</t>
  </si>
  <si>
    <t>3988346769</t>
  </si>
  <si>
    <t>3988348762</t>
  </si>
  <si>
    <t>3989083459</t>
  </si>
  <si>
    <t>1866041177</t>
  </si>
  <si>
    <t>3987861178</t>
  </si>
  <si>
    <t>3987861967</t>
  </si>
  <si>
    <t>3987862184</t>
  </si>
  <si>
    <t>1866041178</t>
  </si>
  <si>
    <t>3987965052</t>
  </si>
  <si>
    <t xml:space="preserve">"Should one miner have a systematic advantage over others, which is exactly what a patent can offer, all the other miners might eventually have to drop out of the race." #Bitcoin #CryptoCurrency #Mining #CryptoNews </t>
  </si>
  <si>
    <t>,https://twitter.com/twitterapi/status/972743960732061696,955763658964992000</t>
  </si>
  <si>
    <t>3987965542</t>
  </si>
  <si>
    <t>3987965556</t>
  </si>
  <si>
    <t>1866041179</t>
  </si>
  <si>
    <t>3987886484</t>
  </si>
  <si>
    <t>3987887016</t>
  </si>
  <si>
    <t>3987887258</t>
  </si>
  <si>
    <t>1866041180</t>
  </si>
  <si>
    <t>3987996490</t>
  </si>
  <si>
    <t>3987999173</t>
  </si>
  <si>
    <t>3988006050</t>
  </si>
  <si>
    <t>1866041181</t>
  </si>
  <si>
    <t>3987758071</t>
  </si>
  <si>
    <t>3987759639</t>
  </si>
  <si>
    <t>3987782916</t>
  </si>
  <si>
    <t>1866041182</t>
  </si>
  <si>
    <t>3987424978</t>
  </si>
  <si>
    <t>3987425054</t>
  </si>
  <si>
    <t>3987425293</t>
  </si>
  <si>
    <t>1866041183</t>
  </si>
  <si>
    <t>3990041868</t>
  </si>
  <si>
    <t>Broke another controller playing #Fortnite? Try this Wired USB Controller for Playstation 4 #tayerremarket #goodfellagames #ggmerch #gaming #gameaccessories #playstation #xbox #nintendo #pcgaming #bitcoin #coinbase #bitpay #freeshipping</t>
  </si>
  <si>
    <t>,https://twitter.com/twitterapi/status/972824500101373952,2321652625</t>
  </si>
  <si>
    <t>3990056152</t>
  </si>
  <si>
    <t>3990063163</t>
  </si>
  <si>
    <t>1866041184</t>
  </si>
  <si>
    <t>3988344550</t>
  </si>
  <si>
    <t>3988345728</t>
  </si>
  <si>
    <t>3988351020</t>
  </si>
  <si>
    <t>1866041185</t>
  </si>
  <si>
    <t>3987329191</t>
  </si>
  <si>
    <t>3987329947</t>
  </si>
  <si>
    <t>3987332571</t>
  </si>
  <si>
    <t>1866041186</t>
  </si>
  <si>
    <t>3987333566</t>
  </si>
  <si>
    <t>3987334144</t>
  </si>
  <si>
    <t>3987365881</t>
  </si>
  <si>
    <t>1866041187</t>
  </si>
  <si>
    <t>3990091857</t>
  </si>
  <si>
    <t>3990091904</t>
  </si>
  <si>
    <t>3990092308</t>
  </si>
  <si>
    <t>1866041188</t>
  </si>
  <si>
    <t>3988155418</t>
  </si>
  <si>
    <t>3988156103</t>
  </si>
  <si>
    <t>3988180305</t>
  </si>
  <si>
    <t>1866041189</t>
  </si>
  <si>
    <t>3987495938</t>
  </si>
  <si>
    <t>3987497744</t>
  </si>
  <si>
    <t>3987498901</t>
  </si>
  <si>
    <t>1866041190</t>
  </si>
  <si>
    <t>3987833944</t>
  </si>
  <si>
    <t>3987834686</t>
  </si>
  <si>
    <t>3987835190</t>
  </si>
  <si>
    <t>1866041191</t>
  </si>
  <si>
    <t>3987570682</t>
  </si>
  <si>
    <t>3987571756</t>
  </si>
  <si>
    <t>3987575423</t>
  </si>
  <si>
    <t>1866041192</t>
  </si>
  <si>
    <t>3989262088</t>
  </si>
  <si>
    <t>3989315858</t>
  </si>
  <si>
    <t>3989317197</t>
  </si>
  <si>
    <t>1866041193</t>
  </si>
  <si>
    <t>3988060700</t>
  </si>
  <si>
    <t xml:space="preserve">"Groestlcoin release the beta test of their donation system for youtube, twitch and facebook live. This system allows wallet to wallet transacions of GRS to trigger stream alerts"  </t>
  </si>
  <si>
    <t>#Blockchain #Youtube #Bitcoin #Tech #Crypto #Paypal #Donation $GRS #BTC"</t>
  </si>
  <si>
    <t>3988060804</t>
  </si>
  <si>
    <t>3989595538</t>
  </si>
  <si>
    <t>1866041194</t>
  </si>
  <si>
    <t>3988330637</t>
  </si>
  <si>
    <t>SPECIAL DISCOUNT COUPON!  #blockchain #bitcoin #ripple #coinbase #Crypto #bitcoin #tshirt #crypto #cryptocurreny #EU</t>
  </si>
  <si>
    <t>#ethereum #ripple #axpire #rogerkver #blockchain #credits "</t>
  </si>
  <si>
    <t>3988331030</t>
  </si>
  <si>
    <t>3988331714</t>
  </si>
  <si>
    <t>1866041195</t>
  </si>
  <si>
    <t>3988203075</t>
  </si>
  <si>
    <t>3988210004</t>
  </si>
  <si>
    <t>3988210483</t>
  </si>
  <si>
    <t>1866041196</t>
  </si>
  <si>
    <t>3988311865</t>
  </si>
  <si>
    <t>3988313352</t>
  </si>
  <si>
    <t>3988320302</t>
  </si>
  <si>
    <t>1866041197</t>
  </si>
  <si>
    <t>3990534535</t>
  </si>
  <si>
    <t>3990543247</t>
  </si>
  <si>
    <t>3990550626</t>
  </si>
  <si>
    <t>1866041198</t>
  </si>
  <si>
    <t>3988018107</t>
  </si>
  <si>
    <t>#Bitcoin Price forecast for the week of March 12, 2018, Technical Analysis</t>
  </si>
  <si>
    <t>3988018344</t>
  </si>
  <si>
    <t>3988019317</t>
  </si>
  <si>
    <t>1866041199</t>
  </si>
  <si>
    <t>3991986138</t>
  </si>
  <si>
    <t>3992079868</t>
  </si>
  <si>
    <t>3992086183</t>
  </si>
  <si>
    <t>1866041200</t>
  </si>
  <si>
    <t>3988211160</t>
  </si>
  <si>
    <t>3988211765</t>
  </si>
  <si>
    <t>3988213035</t>
  </si>
  <si>
    <t>1866041201</t>
  </si>
  <si>
    <t>3987920106</t>
  </si>
  <si>
    <t>3987920140</t>
  </si>
  <si>
    <t>3987920764</t>
  </si>
  <si>
    <t>1866041202</t>
  </si>
  <si>
    <t>3987850581</t>
  </si>
  <si>
    <t>3987851055</t>
  </si>
  <si>
    <t>3987852284</t>
  </si>
  <si>
    <t>1866041203</t>
  </si>
  <si>
    <t>3987806899</t>
  </si>
  <si>
    <t>3987808455</t>
  </si>
  <si>
    <t>3987811386</t>
  </si>
  <si>
    <t>1866041204</t>
  </si>
  <si>
    <t>3987738113</t>
  </si>
  <si>
    <t>The $btc twitter crypto community has turned into degenerate mexxing leverage gamblers and whales are happy.. I see liquidations left and right, up and down and #bitcoin nowhere near what it used to be.</t>
  </si>
  <si>
    <t>Can't wait till 90% of mexxers get rekt so we can move on."</t>
  </si>
  <si>
    <t>3987738359</t>
  </si>
  <si>
    <t>3987742110</t>
  </si>
  <si>
    <t>1866041205</t>
  </si>
  <si>
    <t>3987583073</t>
  </si>
  <si>
    <t>3987583370</t>
  </si>
  <si>
    <t>3987586685</t>
  </si>
  <si>
    <t>1866041209</t>
  </si>
  <si>
    <t>3990428097</t>
  </si>
  <si>
    <t>3990435241</t>
  </si>
  <si>
    <t>3990437649</t>
  </si>
  <si>
    <t>1866041210</t>
  </si>
  <si>
    <t>3987697778</t>
  </si>
  <si>
    <t>3987698634</t>
  </si>
  <si>
    <t>3987699856</t>
  </si>
  <si>
    <t>1866041211</t>
  </si>
  <si>
    <t>3987615019</t>
  </si>
  <si>
    <t>3987615901</t>
  </si>
  <si>
    <t>3987618922</t>
  </si>
  <si>
    <t>1866041212</t>
  </si>
  <si>
    <t>3988073171</t>
  </si>
  <si>
    <t>3988073252</t>
  </si>
  <si>
    <t>3988078744</t>
  </si>
  <si>
    <t>1866041213</t>
  </si>
  <si>
    <t>3990143598</t>
  </si>
  <si>
    <t>3990144716</t>
  </si>
  <si>
    <t>3990150065</t>
  </si>
  <si>
    <t>1866041214</t>
  </si>
  <si>
    <t>3987852904</t>
  </si>
  <si>
    <t>3987853481</t>
  </si>
  <si>
    <t>3987853757</t>
  </si>
  <si>
    <t>1866041215</t>
  </si>
  <si>
    <t>3988139685</t>
  </si>
  <si>
    <t>3988140383</t>
  </si>
  <si>
    <t>3988141884</t>
  </si>
  <si>
    <t>1866041216</t>
  </si>
  <si>
    <t>3987512700</t>
  </si>
  <si>
    <t>3987512710</t>
  </si>
  <si>
    <t>3987513428</t>
  </si>
  <si>
    <t>1866041217</t>
  </si>
  <si>
    <t>3987568713</t>
  </si>
  <si>
    <t>3987569651</t>
  </si>
  <si>
    <t>3987594932</t>
  </si>
  <si>
    <t>1866041218</t>
  </si>
  <si>
    <t>3987757742</t>
  </si>
  <si>
    <t>3987758657</t>
  </si>
  <si>
    <t>3987766818</t>
  </si>
  <si>
    <t>1866041219</t>
  </si>
  <si>
    <t>3987821139</t>
  </si>
  <si>
    <t>What is the difference between #Ethereum &amp;amp; #EthereumClassic #Cryptocurrency #power #Bitcoin #Litecoin #Ethereum #Dash #BlockChat</t>
  </si>
  <si>
    <t>$BTC $LTC $ETH $NEO $DASH $STRAT $TRX $XMR $XRP $LSK $ENJ $WPR $SYS $VTC $DRGN $NANO $HUSH $POWR $LUN $ETC $DGB $XVG $OMG $ETHOS "</t>
  </si>
  <si>
    <t>954388013261389825</t>
  </si>
  <si>
    <t>3987821260</t>
  </si>
  <si>
    <t>3987821331</t>
  </si>
  <si>
    <t>1866041220</t>
  </si>
  <si>
    <t>3987985935</t>
  </si>
  <si>
    <t>3987988365</t>
  </si>
  <si>
    <t>3987990403</t>
  </si>
  <si>
    <t>1866041221</t>
  </si>
  <si>
    <t>3988069611</t>
  </si>
  <si>
    <t>3988070049</t>
  </si>
  <si>
    <t>3988070209</t>
  </si>
  <si>
    <t>1866041222</t>
  </si>
  <si>
    <t>3990097751</t>
  </si>
  <si>
    <t>3990098017</t>
  </si>
  <si>
    <t>3990099757</t>
  </si>
  <si>
    <t>1866041223</t>
  </si>
  <si>
    <t>3987587970</t>
  </si>
  <si>
    <t>3987588258</t>
  </si>
  <si>
    <t>3987603995</t>
  </si>
  <si>
    <t>1866041224</t>
  </si>
  <si>
    <t>3988292733</t>
  </si>
  <si>
    <t>#Bitcoin fees right now: 20 min 11 sat/B ($0.23)</t>
  </si>
  <si>
    <t>40 min 10 sat/B ($0.21)</t>
  </si>
  <si>
    <t>60 min 4 sat/B ($0.08)</t>
  </si>
  <si>
    <t>4 hours 3 sat/B ($0.06)</t>
  </si>
  <si>
    <t>8 hours 2 sat/B ($0.04)"</t>
  </si>
  <si>
    <t>861538900820582400</t>
  </si>
  <si>
    <t>3988293051</t>
  </si>
  <si>
    <t>3988293681</t>
  </si>
  <si>
    <t>1866041225</t>
  </si>
  <si>
    <t>3989037508</t>
  </si>
  <si>
    <t>3989042128</t>
  </si>
  <si>
    <t>3989194114</t>
  </si>
  <si>
    <t>1866041226</t>
  </si>
  <si>
    <t>3988343788</t>
  </si>
  <si>
    <t>3988348583</t>
  </si>
  <si>
    <t>3988371238</t>
  </si>
  <si>
    <t>1866041227</t>
  </si>
  <si>
    <t>3987823361</t>
  </si>
  <si>
    <t>3987825070</t>
  </si>
  <si>
    <t>3987825681</t>
  </si>
  <si>
    <t>1866041228</t>
  </si>
  <si>
    <t>3987748614</t>
  </si>
  <si>
    <t>3987749313</t>
  </si>
  <si>
    <t>3987749526</t>
  </si>
  <si>
    <t>1866041229</t>
  </si>
  <si>
    <t>3987315653</t>
  </si>
  <si>
    <t xml:space="preserve">The Largest Gathering of #Blockchain Enthusiasts, Believers &amp;amp; Evangelists Is Happening in #NewDelhi at the #WorldSatoshiSummit 2018! </t>
  </si>
  <si>
    <t>#Crypto #Bitcoin #WSS #WSS2018 "</t>
  </si>
  <si>
    <t>2277527470</t>
  </si>
  <si>
    <t>3987316178</t>
  </si>
  <si>
    <t>3987318068</t>
  </si>
  <si>
    <t>1866041230</t>
  </si>
  <si>
    <t>3989931476</t>
  </si>
  <si>
    <t>3989933624</t>
  </si>
  <si>
    <t>3989938866</t>
  </si>
  <si>
    <t>1866041231</t>
  </si>
  <si>
    <t>3988193298</t>
  </si>
  <si>
    <t>3988194463</t>
  </si>
  <si>
    <t>3988195409</t>
  </si>
  <si>
    <t>1866041232</t>
  </si>
  <si>
    <t>3992011402</t>
  </si>
  <si>
    <t>3992126611</t>
  </si>
  <si>
    <t>3992128388</t>
  </si>
  <si>
    <t>1866041233</t>
  </si>
  <si>
    <t>3987643505</t>
  </si>
  <si>
    <t>3987644505</t>
  </si>
  <si>
    <t>3987668588</t>
  </si>
  <si>
    <t>1866041234</t>
  </si>
  <si>
    <t>3987477718</t>
  </si>
  <si>
    <t>3987480359</t>
  </si>
  <si>
    <t>3987486644</t>
  </si>
  <si>
    <t>1866041235</t>
  </si>
  <si>
    <t>3987977941</t>
  </si>
  <si>
    <t>3987978856</t>
  </si>
  <si>
    <t>3987984396</t>
  </si>
  <si>
    <t>1866041236</t>
  </si>
  <si>
    <t>3988444825</t>
  </si>
  <si>
    <t>Bitcoin - The Internet Of Money</t>
  </si>
  <si>
    <t xml:space="preserve"> and so much more at . #Bitcoin #BCHPLS"</t>
  </si>
  <si>
    <t>3988447990</t>
  </si>
  <si>
    <t>3988448468</t>
  </si>
  <si>
    <t>1866041237</t>
  </si>
  <si>
    <t>3990005230</t>
  </si>
  <si>
    <t>3990041535</t>
  </si>
  <si>
    <t>3990061888</t>
  </si>
  <si>
    <t>1866041238</t>
  </si>
  <si>
    <t>3987563310</t>
  </si>
  <si>
    <t>3987563321</t>
  </si>
  <si>
    <t>3987572813</t>
  </si>
  <si>
    <t>1866041239</t>
  </si>
  <si>
    <t>3987455573</t>
  </si>
  <si>
    <t>3987485717</t>
  </si>
  <si>
    <t>3987486905</t>
  </si>
  <si>
    <t>1866041240</t>
  </si>
  <si>
    <t>3988439339</t>
  </si>
  <si>
    <t>3988440023</t>
  </si>
  <si>
    <t>3988446506</t>
  </si>
  <si>
    <t>1866041241</t>
  </si>
  <si>
    <t>3987524644</t>
  </si>
  <si>
    <t>3987525628</t>
  </si>
  <si>
    <t>3987526688</t>
  </si>
  <si>
    <t>1866041242</t>
  </si>
  <si>
    <t>3988303951</t>
  </si>
  <si>
    <t>so much #bch'ing good news.. i think large blocks #bitcoincash can handle it..</t>
  </si>
  <si>
    <t>question is.. can small blocks #bitcoin handle it.. "</t>
  </si>
  <si>
    <t>947841096</t>
  </si>
  <si>
    <t>3988305009</t>
  </si>
  <si>
    <t>3988306139</t>
  </si>
  <si>
    <t>1866041243</t>
  </si>
  <si>
    <t>3989481502</t>
  </si>
  <si>
    <t>3989481912</t>
  </si>
  <si>
    <t>3989482502</t>
  </si>
  <si>
    <t>1866041244</t>
  </si>
  <si>
    <t>3988116639</t>
  </si>
  <si>
    <t>3988116945</t>
  </si>
  <si>
    <t>3988116985</t>
  </si>
  <si>
    <t>1866041245</t>
  </si>
  <si>
    <t>3987599194</t>
  </si>
  <si>
    <t>3987603331</t>
  </si>
  <si>
    <t>3987621834</t>
  </si>
  <si>
    <t>1866041246</t>
  </si>
  <si>
    <t>3988167424</t>
  </si>
  <si>
    <t>3988168530</t>
  </si>
  <si>
    <t>3988170092</t>
  </si>
  <si>
    <t>1866041247</t>
  </si>
  <si>
    <t>3988171343</t>
  </si>
  <si>
    <t>3988171552</t>
  </si>
  <si>
    <t>3988173148</t>
  </si>
  <si>
    <t>1866041248</t>
  </si>
  <si>
    <t>3987796909</t>
  </si>
  <si>
    <t>3987798150</t>
  </si>
  <si>
    <t>3987799485</t>
  </si>
  <si>
    <t>1866041249</t>
  </si>
  <si>
    <t>3987412566</t>
  </si>
  <si>
    <t>3987412721</t>
  </si>
  <si>
    <t>3987417076</t>
  </si>
  <si>
    <t>1866041250</t>
  </si>
  <si>
    <t>3988104284</t>
  </si>
  <si>
    <t>#FTB #Fincoin will be tradable soon on @blockbid_io! You can trade #Fincoin now on Waves Dex: Fincoin/#Bitcoin ; Fincoin/#Waves</t>
  </si>
  <si>
    <t>#StayTuned #ToTheMoon "</t>
  </si>
  <si>
    <t>867122455701315588</t>
  </si>
  <si>
    <t>3988105101</t>
  </si>
  <si>
    <t>3988105639</t>
  </si>
  <si>
    <t>1866041251</t>
  </si>
  <si>
    <t>3988009756</t>
  </si>
  <si>
    <t>3988010284</t>
  </si>
  <si>
    <t>3988015017</t>
  </si>
  <si>
    <t>1866041252</t>
  </si>
  <si>
    <t>3988070034</t>
  </si>
  <si>
    <t>3988070225</t>
  </si>
  <si>
    <t>3988071264</t>
  </si>
  <si>
    <t>1866041253</t>
  </si>
  <si>
    <t>3987920146</t>
  </si>
  <si>
    <t>3987920497</t>
  </si>
  <si>
    <t>3987920760</t>
  </si>
  <si>
    <t>1866041254</t>
  </si>
  <si>
    <t>3988078089</t>
  </si>
  <si>
    <t>3988078093</t>
  </si>
  <si>
    <t>3988079886</t>
  </si>
  <si>
    <t>1866041255</t>
  </si>
  <si>
    <t>3987765195</t>
  </si>
  <si>
    <t>3987765781</t>
  </si>
  <si>
    <t>3987765856</t>
  </si>
  <si>
    <t>1866041256</t>
  </si>
  <si>
    <t>3987877141</t>
  </si>
  <si>
    <t>3987877605</t>
  </si>
  <si>
    <t>3987881125</t>
  </si>
  <si>
    <t>1866041257</t>
  </si>
  <si>
    <t>3988318140</t>
  </si>
  <si>
    <t xml:space="preserve">@neilpatel looking forward to seeing more of you in the @blockchain space please follow @blockmanity for more updates on Blockchain #Cryptocurrency #blockchaintechnology #advertising #media #bitcoin #ETHEREUM #BlockchainNews </t>
  </si>
  <si>
    <t>,https://twitter.com/twitterapi/status/973635288009342976,2588847349</t>
  </si>
  <si>
    <t>3988319878</t>
  </si>
  <si>
    <t>3988349796</t>
  </si>
  <si>
    <t>1866041258</t>
  </si>
  <si>
    <t>3988057550</t>
  </si>
  <si>
    <t>3988057819</t>
  </si>
  <si>
    <t>3988058626</t>
  </si>
  <si>
    <t>1866041259</t>
  </si>
  <si>
    <t>3988049356</t>
  </si>
  <si>
    <t>Christine Lagarde thinks #Bitcoin investors should use technology to keep the market under control</t>
  </si>
  <si>
    <t>,https://twitter.com/twitterapi/status/973553240498409473,69131017</t>
  </si>
  <si>
    <t>3988049383</t>
  </si>
  <si>
    <t>3988050626</t>
  </si>
  <si>
    <t>1866041260</t>
  </si>
  <si>
    <t>3990093392</t>
  </si>
  <si>
    <t>3990093399</t>
  </si>
  <si>
    <t>3990094030</t>
  </si>
  <si>
    <t>1866041261</t>
  </si>
  <si>
    <t>3989878272</t>
  </si>
  <si>
    <t>3989878702</t>
  </si>
  <si>
    <t>3989896867</t>
  </si>
  <si>
    <t>1866041262</t>
  </si>
  <si>
    <t>3991199599</t>
  </si>
  <si>
    <t>3991204849</t>
  </si>
  <si>
    <t>3991209222</t>
  </si>
  <si>
    <t>1866041263</t>
  </si>
  <si>
    <t>3989467027</t>
  </si>
  <si>
    <t>3989468233</t>
  </si>
  <si>
    <t>3989473191</t>
  </si>
  <si>
    <t>1866041264</t>
  </si>
  <si>
    <t>3988164993</t>
  </si>
  <si>
    <t xml:space="preserve">When we get news like this, more confident I get this is just the beginning of another bull-run! </t>
  </si>
  <si>
    <t>$crypto #bitcoin"</t>
  </si>
  <si>
    <t>3988165620</t>
  </si>
  <si>
    <t>3988165694</t>
  </si>
  <si>
    <t>1866041265</t>
  </si>
  <si>
    <t>3987374814</t>
  </si>
  <si>
    <t>3987377370</t>
  </si>
  <si>
    <t>3987380193</t>
  </si>
  <si>
    <t>1866041266</t>
  </si>
  <si>
    <t>3989408817</t>
  </si>
  <si>
    <t xml:space="preserve">'Fight fire with fire': IMF's Lagarde calls for bitcoin crackdown. </t>
  </si>
  <si>
    <t>#bitcoin #blockchain #internationalmonetaryfund</t>
  </si>
  <si>
    <t>#christinelagarde #cryptofinance #cryptocurrency"</t>
  </si>
  <si>
    <t>973697002314792965</t>
  </si>
  <si>
    <t>3989409124</t>
  </si>
  <si>
    <t>3989409453</t>
  </si>
  <si>
    <t>1866041267</t>
  </si>
  <si>
    <t>3988049243</t>
  </si>
  <si>
    <t>3988050271</t>
  </si>
  <si>
    <t>3988067570</t>
  </si>
  <si>
    <t>1866041268</t>
  </si>
  <si>
    <t>3987996913</t>
  </si>
  <si>
    <t>NOT REAL. Justin Vendetta was hacked. No one is giving away free coins.</t>
  </si>
  <si>
    <t>#xvg</t>
  </si>
  <si>
    <t>3987999301</t>
  </si>
  <si>
    <t>3988014829</t>
  </si>
  <si>
    <t>1866041269</t>
  </si>
  <si>
    <t>3987833018</t>
  </si>
  <si>
    <t>3987833121</t>
  </si>
  <si>
    <t>3987833627</t>
  </si>
  <si>
    <t>1866041270</t>
  </si>
  <si>
    <t>3989721698</t>
  </si>
  <si>
    <t>The color of the logo is an important choice. Every color has a precise meaning!</t>
  </si>
  <si>
    <t>#Internet #DigitalMarketing #InternetMarketing #SocialMedia #SEO #SMM #Mpgvip #defstar5 #BigData #bitcoin #Digital #marketing #DataScience #innovation "</t>
  </si>
  <si>
    <t>46695384</t>
  </si>
  <si>
    <t>3989735397</t>
  </si>
  <si>
    <t>3989747139</t>
  </si>
  <si>
    <t>1866041271</t>
  </si>
  <si>
    <t>3987405228</t>
  </si>
  <si>
    <t>@ZSchneeweiss @markets @jrandow Jane buys a cup of coffee *12 hours later, transaction confirmed*</t>
  </si>
  <si>
    <t>Jane ""erk</t>
  </si>
  <si>
    <t xml:space="preserve"> coffee is cold</t>
  </si>
  <si>
    <t xml:space="preserve"> I missed lunch</t>
  </si>
  <si>
    <t xml:space="preserve"> and I'm now locked in Sally's cafÃ© because it's closed at night"" #bitcoin #revolutionarytool"</t>
  </si>
  <si>
    <t>3987405570</t>
  </si>
  <si>
    <t>3987407725</t>
  </si>
  <si>
    <t>1866041272</t>
  </si>
  <si>
    <t>3987382018</t>
  </si>
  <si>
    <t>3987382871</t>
  </si>
  <si>
    <t>3987383248</t>
  </si>
  <si>
    <t>1866041273</t>
  </si>
  <si>
    <t>3989586788</t>
  </si>
  <si>
    <t>What is a Smart Contract? Find out here &lt;U+2692&gt;</t>
  </si>
  <si>
    <t>#Coinsecure #Bitcoin "</t>
  </si>
  <si>
    <t>3989673045</t>
  </si>
  <si>
    <t>3989674036</t>
  </si>
  <si>
    <t>1866041274</t>
  </si>
  <si>
    <t>3988185645</t>
  </si>
  <si>
    <t>Powerman5000-Blast Off To Nowhere</t>
  </si>
  <si>
    <t>#Powerman5000 @therealPM5K #Radiocrypto @Radiocrypto #Live #XVG $XVG #Stream #Bitcoin"</t>
  </si>
  <si>
    <t>3988185662</t>
  </si>
  <si>
    <t>3988213036</t>
  </si>
  <si>
    <t>1866041275</t>
  </si>
  <si>
    <t>3989350914</t>
  </si>
  <si>
    <t>John Oliver said #Trump won't be president.</t>
  </si>
  <si>
    <t>John Oliver says #cryptocurrency is gambling not investing.</t>
  </si>
  <si>
    <t>He's really good at comedy&lt;f0&gt;&lt;U+009F&gt;&lt;U+0098&gt;&lt;U+0082&gt;</t>
  </si>
  <si>
    <t>#bitcoin #xvg #verge #eth "</t>
  </si>
  <si>
    <t>3989353359</t>
  </si>
  <si>
    <t>3989355252</t>
  </si>
  <si>
    <t>1866041276</t>
  </si>
  <si>
    <t>3988210750</t>
  </si>
  <si>
    <t>3988211129</t>
  </si>
  <si>
    <t>3988211980</t>
  </si>
  <si>
    <t>1866041277</t>
  </si>
  <si>
    <t>3991214445</t>
  </si>
  <si>
    <t>3991215759</t>
  </si>
  <si>
    <t>3991222549</t>
  </si>
  <si>
    <t>1866041278</t>
  </si>
  <si>
    <t>3988088388</t>
  </si>
  <si>
    <t>3988088775</t>
  </si>
  <si>
    <t>3988088797</t>
  </si>
  <si>
    <t>1866041279</t>
  </si>
  <si>
    <t>3988470594</t>
  </si>
  <si>
    <t>3988470711</t>
  </si>
  <si>
    <t>3988470800</t>
  </si>
  <si>
    <t>1866041280</t>
  </si>
  <si>
    <t>3988419578</t>
  </si>
  <si>
    <t>3988419853</t>
  </si>
  <si>
    <t>3989088129</t>
  </si>
  <si>
    <t>1866041281</t>
  </si>
  <si>
    <t>3987651139</t>
  </si>
  <si>
    <t>3987653240</t>
  </si>
  <si>
    <t>3987657955</t>
  </si>
  <si>
    <t>1866041282</t>
  </si>
  <si>
    <t>3988436850</t>
  </si>
  <si>
    <t>3988438465</t>
  </si>
  <si>
    <t>3988438605</t>
  </si>
  <si>
    <t>1866041283</t>
  </si>
  <si>
    <t>3988103464</t>
  </si>
  <si>
    <t>3988104089</t>
  </si>
  <si>
    <t>3988104148</t>
  </si>
  <si>
    <t>1866041284</t>
  </si>
  <si>
    <t>3990150205</t>
  </si>
  <si>
    <t>3990150230</t>
  </si>
  <si>
    <t>3990150743</t>
  </si>
  <si>
    <t>1866041285</t>
  </si>
  <si>
    <t>3988081096</t>
  </si>
  <si>
    <t>3988081397</t>
  </si>
  <si>
    <t>3988081851</t>
  </si>
  <si>
    <t>1866041286</t>
  </si>
  <si>
    <t>3990548572</t>
  </si>
  <si>
    <t>3990551357</t>
  </si>
  <si>
    <t>3990551849</t>
  </si>
  <si>
    <t>1866041287</t>
  </si>
  <si>
    <t>3987881417</t>
  </si>
  <si>
    <t>3987882120</t>
  </si>
  <si>
    <t>3987884519</t>
  </si>
  <si>
    <t>1866041288</t>
  </si>
  <si>
    <t>3988033898</t>
  </si>
  <si>
    <t>The head of the International Monetary Fund (IMF), Christine Lagarde, said regulators should use blocking technology to curb the "danger that comes with promises" that carry crypto-currencies.</t>
  </si>
  <si>
    <t>#cryptocurreny #blockchaintechnology #Bitcoin #news "</t>
  </si>
  <si>
    <t>559388551</t>
  </si>
  <si>
    <t>3988034237</t>
  </si>
  <si>
    <t>3988038369</t>
  </si>
  <si>
    <t>1866041289</t>
  </si>
  <si>
    <t>3991707378</t>
  </si>
  <si>
    <t>3991716330</t>
  </si>
  <si>
    <t>3991719428</t>
  </si>
  <si>
    <t>1866041290</t>
  </si>
  <si>
    <t>3988199539</t>
  </si>
  <si>
    <t xml:space="preserve">A definitive list of the most popular #bitcoin Payment Gateways for shop owners - #BitcoinPeople </t>
  </si>
  <si>
    <t>We'd love to know which one you use!? #WednesdayWisdom"</t>
  </si>
  <si>
    <t>936573200003227649</t>
  </si>
  <si>
    <t>3988200978</t>
  </si>
  <si>
    <t>3988203778</t>
  </si>
  <si>
    <t>1866041291</t>
  </si>
  <si>
    <t>3987450470</t>
  </si>
  <si>
    <t>1067137999</t>
  </si>
  <si>
    <t>3987450778</t>
  </si>
  <si>
    <t>3987450899</t>
  </si>
  <si>
    <t>1866041292</t>
  </si>
  <si>
    <t>3987665633</t>
  </si>
  <si>
    <t>3987667919</t>
  </si>
  <si>
    <t>3987668341</t>
  </si>
  <si>
    <t>1866041293</t>
  </si>
  <si>
    <t>3987551199</t>
  </si>
  <si>
    <t>3987551598</t>
  </si>
  <si>
    <t>3987554696</t>
  </si>
  <si>
    <t>1866041294</t>
  </si>
  <si>
    <t>3987884142</t>
  </si>
  <si>
    <t xml:space="preserve">Everyone do urselves a favor n block this train wreck. Thank me later </t>
  </si>
  <si>
    <t>3987884537</t>
  </si>
  <si>
    <t>3987885068</t>
  </si>
  <si>
    <t>1866041295</t>
  </si>
  <si>
    <t>3988298286</t>
  </si>
  <si>
    <t>3988298377</t>
  </si>
  <si>
    <t>3988322779</t>
  </si>
  <si>
    <t>1866041296</t>
  </si>
  <si>
    <t>3989829593</t>
  </si>
  <si>
    <t>- MyEtherWallet Review: Is This Web Wallet Secure Enough for Your Ether? in #Bitcoin News</t>
  </si>
  <si>
    <t>,https://twitter.com/twitterapi/status/974011176131747841,902921779924127745</t>
  </si>
  <si>
    <t>3989839385</t>
  </si>
  <si>
    <t>3989950660</t>
  </si>
  <si>
    <t>1866041297</t>
  </si>
  <si>
    <t>3990745730</t>
  </si>
  <si>
    <t>3990752232</t>
  </si>
  <si>
    <t>3990771609</t>
  </si>
  <si>
    <t>1866041298</t>
  </si>
  <si>
    <t>3989257846</t>
  </si>
  <si>
    <t>3989312510</t>
  </si>
  <si>
    <t>3989313982</t>
  </si>
  <si>
    <t>1866041299</t>
  </si>
  <si>
    <t>3988250133</t>
  </si>
  <si>
    <t>3988250767</t>
  </si>
  <si>
    <t>3988251366</t>
  </si>
  <si>
    <t>1866041300</t>
  </si>
  <si>
    <t>3991017952</t>
  </si>
  <si>
    <t>3991025456</t>
  </si>
  <si>
    <t>3991029439</t>
  </si>
  <si>
    <t>1866041301</t>
  </si>
  <si>
    <t>3987309930</t>
  </si>
  <si>
    <t>3987311129</t>
  </si>
  <si>
    <t>3987313247</t>
  </si>
  <si>
    <t>1866041302</t>
  </si>
  <si>
    <t>3989175575</t>
  </si>
  <si>
    <t>3989177266</t>
  </si>
  <si>
    <t>3989180523</t>
  </si>
  <si>
    <t>1866041303</t>
  </si>
  <si>
    <t>3989915812</t>
  </si>
  <si>
    <t>3989958770</t>
  </si>
  <si>
    <t>3989988177</t>
  </si>
  <si>
    <t>1866041304</t>
  </si>
  <si>
    <t>3987694802</t>
  </si>
  <si>
    <t>3987695955</t>
  </si>
  <si>
    <t>3987702994</t>
  </si>
  <si>
    <t>1866041305</t>
  </si>
  <si>
    <t>3988088641</t>
  </si>
  <si>
    <t>3988088654</t>
  </si>
  <si>
    <t>3988102482</t>
  </si>
  <si>
    <t>1866041306</t>
  </si>
  <si>
    <t>3987375316</t>
  </si>
  <si>
    <t>Coinbase Granted E-Money License by UKâ€™s Financial Conduct Authority</t>
  </si>
  <si>
    <t>1463971832</t>
  </si>
  <si>
    <t>3987375479</t>
  </si>
  <si>
    <t>3987378788</t>
  </si>
  <si>
    <t>1866041307</t>
  </si>
  <si>
    <t>3989480418</t>
  </si>
  <si>
    <t>I'll be giving away 1000 $NANO $XRB in 2 days!! 1. RETWEET AND LIKE THIS 2. FOLLOW ME</t>
  </si>
  <si>
    <t>3. COMMENT YOUR ADDRESS Register to Binance here:  $BTC #bitcoin #blockchain #cryptocurrency #xvg</t>
  </si>
  <si>
    <t>$eth $neo $trx $ven $ada $xrp $doge #RaiBlocks #nano "</t>
  </si>
  <si>
    <t>3989481863</t>
  </si>
  <si>
    <t>3989493583</t>
  </si>
  <si>
    <t>1866041308</t>
  </si>
  <si>
    <t>3987658713</t>
  </si>
  <si>
    <t>3987659249</t>
  </si>
  <si>
    <t>3987659372</t>
  </si>
  <si>
    <t>1866041312</t>
  </si>
  <si>
    <t>3989284919</t>
  </si>
  <si>
    <t>3989334283</t>
  </si>
  <si>
    <t>3991645386</t>
  </si>
  <si>
    <t>1866041313</t>
  </si>
  <si>
    <t>3987664534</t>
  </si>
  <si>
    <t>3987664599</t>
  </si>
  <si>
    <t>3987668554</t>
  </si>
  <si>
    <t>1866041314</t>
  </si>
  <si>
    <t>3987780477</t>
  </si>
  <si>
    <t>3987781833</t>
  </si>
  <si>
    <t>3987783779</t>
  </si>
  <si>
    <t>1866041315</t>
  </si>
  <si>
    <t>3987437540</t>
  </si>
  <si>
    <t>3987438103</t>
  </si>
  <si>
    <t>3987439830</t>
  </si>
  <si>
    <t>1866041316</t>
  </si>
  <si>
    <t>3990517457</t>
  </si>
  <si>
    <t>3990523690</t>
  </si>
  <si>
    <t>3990529922</t>
  </si>
  <si>
    <t>1866041317</t>
  </si>
  <si>
    <t>3988245848</t>
  </si>
  <si>
    <t>I am 100 percent sure..Bitcoin is going to take the world..before it takes..I want all of you to grab it. Don't miss the &lt;f0&gt;&lt;U+009F&gt;&lt;U+009A&gt;&lt;U+0086&gt;</t>
  </si>
  <si>
    <t>#Bitcoin #BitcoinCash #ethereum #XRP"</t>
  </si>
  <si>
    <t>740538887605362688</t>
  </si>
  <si>
    <t>3988246409</t>
  </si>
  <si>
    <t>3988249558</t>
  </si>
  <si>
    <t>1866041318</t>
  </si>
  <si>
    <t>3987595392</t>
  </si>
  <si>
    <t>3987595931</t>
  </si>
  <si>
    <t>3987598529</t>
  </si>
  <si>
    <t>1866041319</t>
  </si>
  <si>
    <t>3990341656</t>
  </si>
  <si>
    <t>3990346256</t>
  </si>
  <si>
    <t>3990352255</t>
  </si>
  <si>
    <t>1866041320</t>
  </si>
  <si>
    <t>3988368862</t>
  </si>
  <si>
    <t>3988368946</t>
  </si>
  <si>
    <t>3988373707</t>
  </si>
  <si>
    <t>1866041321</t>
  </si>
  <si>
    <t>3991968445</t>
  </si>
  <si>
    <t>3992048760</t>
  </si>
  <si>
    <t>3992061419</t>
  </si>
  <si>
    <t>1866041322</t>
  </si>
  <si>
    <t>3988422098</t>
  </si>
  <si>
    <t>Bitcoin makes for interesting speculation, but #bitcoin is not an investment.</t>
  </si>
  <si>
    <t>And (often) the key to being successful in speculating - is being lucky.  "</t>
  </si>
  <si>
    <t>23257184</t>
  </si>
  <si>
    <t>3988424657</t>
  </si>
  <si>
    <t>3988427771</t>
  </si>
  <si>
    <t>1866041323</t>
  </si>
  <si>
    <t>3988295980</t>
  </si>
  <si>
    <t>3988298512</t>
  </si>
  <si>
    <t>3988300141</t>
  </si>
  <si>
    <t>1866041324</t>
  </si>
  <si>
    <t>3988230868</t>
  </si>
  <si>
    <t>3988231205</t>
  </si>
  <si>
    <t>3988232240</t>
  </si>
  <si>
    <t>1866041325</t>
  </si>
  <si>
    <t>3987733721</t>
  </si>
  <si>
    <t>3987734120</t>
  </si>
  <si>
    <t>3987734992</t>
  </si>
  <si>
    <t>1866041326</t>
  </si>
  <si>
    <t>3991222137</t>
  </si>
  <si>
    <t xml:space="preserve">Wow #Bitcoin everytime I learn 1 new thing about you I have 3 more questions. But one thing I know - the worldâ€˜s most talented people are working on this. </t>
  </si>
  <si>
    <t>Itâ€˜s gonna take over sooner or later..."</t>
  </si>
  <si>
    <t>922525702779387904</t>
  </si>
  <si>
    <t>3991223278</t>
  </si>
  <si>
    <t>3991223771</t>
  </si>
  <si>
    <t>1866041327</t>
  </si>
  <si>
    <t>3987513054</t>
  </si>
  <si>
    <t>3987516624</t>
  </si>
  <si>
    <t>3987543038</t>
  </si>
  <si>
    <t>1866041328</t>
  </si>
  <si>
    <t>3988240555</t>
  </si>
  <si>
    <t>3988241441</t>
  </si>
  <si>
    <t>3988251347</t>
  </si>
  <si>
    <t>1866041329</t>
  </si>
  <si>
    <t>3989151223</t>
  </si>
  <si>
    <t>3989173091</t>
  </si>
  <si>
    <t>3989199150</t>
  </si>
  <si>
    <t>1866041330</t>
  </si>
  <si>
    <t>3988297424</t>
  </si>
  <si>
    <t>3988298073</t>
  </si>
  <si>
    <t>3988341693</t>
  </si>
  <si>
    <t>1866041331</t>
  </si>
  <si>
    <t>3987358543</t>
  </si>
  <si>
    <t>3987359471</t>
  </si>
  <si>
    <t>3987389206</t>
  </si>
  <si>
    <t>1866041332</t>
  </si>
  <si>
    <t>3988084111</t>
  </si>
  <si>
    <t>3988084294</t>
  </si>
  <si>
    <t>3988084570</t>
  </si>
  <si>
    <t>1866041333</t>
  </si>
  <si>
    <t>3988299677</t>
  </si>
  <si>
    <t>3988299710</t>
  </si>
  <si>
    <t>3988301542</t>
  </si>
  <si>
    <t>1866041334</t>
  </si>
  <si>
    <t>3989514878</t>
  </si>
  <si>
    <t>3989516181</t>
  </si>
  <si>
    <t>3989524834</t>
  </si>
  <si>
    <t>1866041335</t>
  </si>
  <si>
    <t>3987504380</t>
  </si>
  <si>
    <t xml:space="preserve">#Hashgraph wants to give you the benefits of blockchain without the limitations </t>
  </si>
  <si>
    <t>#blockchain #bitcoin #CyberSecurity #cryptocurrency #defstar5 #Mpgvip #makeyourownlane  "</t>
  </si>
  <si>
    <t>3987504864</t>
  </si>
  <si>
    <t>3987504875</t>
  </si>
  <si>
    <t>1866041336</t>
  </si>
  <si>
    <t>3987677302</t>
  </si>
  <si>
    <t>3987678434</t>
  </si>
  <si>
    <t>3987686273</t>
  </si>
  <si>
    <t>1866041337</t>
  </si>
  <si>
    <t>3988443172</t>
  </si>
  <si>
    <t>3988443478</t>
  </si>
  <si>
    <t>3988443998</t>
  </si>
  <si>
    <t>1866041338</t>
  </si>
  <si>
    <t>3988444102</t>
  </si>
  <si>
    <t xml:space="preserve">Bitcoin falls below $8,000 again </t>
  </si>
  <si>
    <t>#Bitcoin #BitcoinCash #ETH #Ethos #aXpire #Salesforce"</t>
  </si>
  <si>
    <t>723970656</t>
  </si>
  <si>
    <t>3988444462</t>
  </si>
  <si>
    <t>3988444686</t>
  </si>
  <si>
    <t>1866041339</t>
  </si>
  <si>
    <t>3990002131</t>
  </si>
  <si>
    <t>3990040919</t>
  </si>
  <si>
    <t>3990063921</t>
  </si>
  <si>
    <t>1866041340</t>
  </si>
  <si>
    <t>3988268275</t>
  </si>
  <si>
    <t>3988268291</t>
  </si>
  <si>
    <t>3988268778</t>
  </si>
  <si>
    <t>1866041341</t>
  </si>
  <si>
    <t>3988334252</t>
  </si>
  <si>
    <t>Just popped my cherry. Tell me how dumb I was to even try tomorrow. Meanwhile I'm feeling like Brad Pitt from the Big Short...</t>
  </si>
  <si>
    <t>#cryptocurrency #Crypto #Bitcoin $BTC "</t>
  </si>
  <si>
    <t>4890751150</t>
  </si>
  <si>
    <t>3988334348</t>
  </si>
  <si>
    <t>3988366976</t>
  </si>
  <si>
    <t>1866041342</t>
  </si>
  <si>
    <t>3989554937</t>
  </si>
  <si>
    <t>3989561697</t>
  </si>
  <si>
    <t>3989570341</t>
  </si>
  <si>
    <t>1866041343</t>
  </si>
  <si>
    <t>3987563930</t>
  </si>
  <si>
    <t>3987565070</t>
  </si>
  <si>
    <t>3987565102</t>
  </si>
  <si>
    <t>1866041344</t>
  </si>
  <si>
    <t>3989940426</t>
  </si>
  <si>
    <t>3989983314</t>
  </si>
  <si>
    <t>3991704386</t>
  </si>
  <si>
    <t>1866041345</t>
  </si>
  <si>
    <t>3987953970</t>
  </si>
  <si>
    <t>3987954512</t>
  </si>
  <si>
    <t>3987954604</t>
  </si>
  <si>
    <t>1866041346</t>
  </si>
  <si>
    <t>3987899843</t>
  </si>
  <si>
    <t>3987900209</t>
  </si>
  <si>
    <t>3987900975</t>
  </si>
  <si>
    <t>1866041347</t>
  </si>
  <si>
    <t>3990193683</t>
  </si>
  <si>
    <t>3990197255</t>
  </si>
  <si>
    <t>3990211617</t>
  </si>
  <si>
    <t>1866041348</t>
  </si>
  <si>
    <t>3987181981</t>
  </si>
  <si>
    <t>3987183614</t>
  </si>
  <si>
    <t>3987186164</t>
  </si>
  <si>
    <t>1866041349</t>
  </si>
  <si>
    <t>3987169415</t>
  </si>
  <si>
    <t>3987169969</t>
  </si>
  <si>
    <t>3987322783</t>
  </si>
  <si>
    <t>1866041350</t>
  </si>
  <si>
    <t>3988169211</t>
  </si>
  <si>
    <t>3988171709</t>
  </si>
  <si>
    <t>3988177259</t>
  </si>
  <si>
    <t>1866041351</t>
  </si>
  <si>
    <t>3987775777</t>
  </si>
  <si>
    <t>3987776188</t>
  </si>
  <si>
    <t>3987776725</t>
  </si>
  <si>
    <t>1866041352</t>
  </si>
  <si>
    <t>3988209368</t>
  </si>
  <si>
    <t>3988209871</t>
  </si>
  <si>
    <t>3988210359</t>
  </si>
  <si>
    <t>1866041353</t>
  </si>
  <si>
    <t>3989843344</t>
  </si>
  <si>
    <t>3989848291</t>
  </si>
  <si>
    <t>3989857472</t>
  </si>
  <si>
    <t>1866041354</t>
  </si>
  <si>
    <t>3988027450</t>
  </si>
  <si>
    <t>3988027889</t>
  </si>
  <si>
    <t>3988042502</t>
  </si>
  <si>
    <t>1866041355</t>
  </si>
  <si>
    <t>3990149196</t>
  </si>
  <si>
    <t>3990149306</t>
  </si>
  <si>
    <t>3990149741</t>
  </si>
  <si>
    <t>1866041356</t>
  </si>
  <si>
    <t>3987273181</t>
  </si>
  <si>
    <t>So yeah, I am now a #bitcoin player. Shoot, I may even double up soon!</t>
  </si>
  <si>
    <t>#notafan #feelinbig #imakeamillionyet #gentlemenprefergoldandsilver "</t>
  </si>
  <si>
    <t>784979538</t>
  </si>
  <si>
    <t>3987273506</t>
  </si>
  <si>
    <t>3987277684</t>
  </si>
  <si>
    <t>1866041357</t>
  </si>
  <si>
    <t>3990982548</t>
  </si>
  <si>
    <t>3990993644</t>
  </si>
  <si>
    <t>3990994880</t>
  </si>
  <si>
    <t>1866041358</t>
  </si>
  <si>
    <t>3987928925</t>
  </si>
  <si>
    <t>3987929050</t>
  </si>
  <si>
    <t>3987929118</t>
  </si>
  <si>
    <t>1866041359</t>
  </si>
  <si>
    <t>3988067647</t>
  </si>
  <si>
    <t>3988067969</t>
  </si>
  <si>
    <t>3988087173</t>
  </si>
  <si>
    <t>1866041360</t>
  </si>
  <si>
    <t>3989898102</t>
  </si>
  <si>
    <t>3989906010</t>
  </si>
  <si>
    <t>3989910462</t>
  </si>
  <si>
    <t>1866041361</t>
  </si>
  <si>
    <t>3987972895</t>
  </si>
  <si>
    <t xml:space="preserve">The rise of #bitcoin, are crimes on the rise? #Digital #Finance </t>
  </si>
  <si>
    <t>,https://twitter.com/twitterapi/status/974102886769717252,771767851</t>
  </si>
  <si>
    <t>3987972911</t>
  </si>
  <si>
    <t>3987976134</t>
  </si>
  <si>
    <t>1866041362</t>
  </si>
  <si>
    <t>3990444860</t>
  </si>
  <si>
    <t>3990448795</t>
  </si>
  <si>
    <t>3990512094</t>
  </si>
  <si>
    <t>1866041363</t>
  </si>
  <si>
    <t>3988229457</t>
  </si>
  <si>
    <t>3988229524</t>
  </si>
  <si>
    <t>3988229531</t>
  </si>
  <si>
    <t>1866041364</t>
  </si>
  <si>
    <t>3989143780</t>
  </si>
  <si>
    <t>3989151214</t>
  </si>
  <si>
    <t>3989199146</t>
  </si>
  <si>
    <t>1866041365</t>
  </si>
  <si>
    <t>3990079148</t>
  </si>
  <si>
    <t>3990083440</t>
  </si>
  <si>
    <t>3990094449</t>
  </si>
  <si>
    <t>1866041366</t>
  </si>
  <si>
    <t>3990639738</t>
  </si>
  <si>
    <t>3990642717</t>
  </si>
  <si>
    <t>3990718836</t>
  </si>
  <si>
    <t>1866041367</t>
  </si>
  <si>
    <t>3987855407</t>
  </si>
  <si>
    <t>3987855617</t>
  </si>
  <si>
    <t>3987863851</t>
  </si>
  <si>
    <t>1866041368</t>
  </si>
  <si>
    <t>3988426245</t>
  </si>
  <si>
    <t>3988426697</t>
  </si>
  <si>
    <t>3988427329</t>
  </si>
  <si>
    <t>1866041369</t>
  </si>
  <si>
    <t>3988246904</t>
  </si>
  <si>
    <t>3988247410</t>
  </si>
  <si>
    <t>3988247455</t>
  </si>
  <si>
    <t>1866041370</t>
  </si>
  <si>
    <t>3990877678</t>
  </si>
  <si>
    <t>3990928405</t>
  </si>
  <si>
    <t>3990939341</t>
  </si>
  <si>
    <t>1866041371</t>
  </si>
  <si>
    <t>3987867718</t>
  </si>
  <si>
    <t>3987867773</t>
  </si>
  <si>
    <t>3987886585</t>
  </si>
  <si>
    <t>1866041372</t>
  </si>
  <si>
    <t>3987748021</t>
  </si>
  <si>
    <t>3987748124</t>
  </si>
  <si>
    <t>3987748709</t>
  </si>
  <si>
    <t>1866041373</t>
  </si>
  <si>
    <t>3987888181</t>
  </si>
  <si>
    <t>3987888814</t>
  </si>
  <si>
    <t>3987891624</t>
  </si>
  <si>
    <t>1866041374</t>
  </si>
  <si>
    <t>3989213540</t>
  </si>
  <si>
    <t xml:space="preserve">We've hit the Top 10! Here's the daily dose of all the important snippets in the crypto world from my perspective. #bitcoin #cryptocurrency #bitcoinbuy #cryptomarket #Podcast #PodernFamily Spotify Link: </t>
  </si>
  <si>
    <t>Apple Podcasts (iTunes): "</t>
  </si>
  <si>
    <t>946280943022571520</t>
  </si>
  <si>
    <t>3989260316</t>
  </si>
  <si>
    <t>3989331937</t>
  </si>
  <si>
    <t>1866041375</t>
  </si>
  <si>
    <t>3991739792</t>
  </si>
  <si>
    <t>3991751476</t>
  </si>
  <si>
    <t>3991763183</t>
  </si>
  <si>
    <t>1866041376</t>
  </si>
  <si>
    <t>3988412851</t>
  </si>
  <si>
    <t>3988412875</t>
  </si>
  <si>
    <t>3988419927</t>
  </si>
  <si>
    <t>1866041377</t>
  </si>
  <si>
    <t>3988268877</t>
  </si>
  <si>
    <t>3988268929</t>
  </si>
  <si>
    <t>3988301355</t>
  </si>
  <si>
    <t>1866041378</t>
  </si>
  <si>
    <t>3987750323</t>
  </si>
  <si>
    <t>Follow us on: FB: &lt;f0&gt;&lt;U+009F&gt;&lt;U+0098&gt;&lt;U+008D&gt;</t>
  </si>
  <si>
    <t xml:space="preserve">INSTAGRAM: &lt;f0&gt;&lt;U+009F&gt;&lt;U+0098&gt;&lt;U+008D&gt; </t>
  </si>
  <si>
    <t>#cryptonews #bitcoin #bitcoins #bitcoinmining #bitcoinnews #bitcoinprice @lightning @starkness @ethereum #blockchain @danbadjar @danieledibona @WalterGroff69 @criptonation @perryman86 @litecoin "</t>
  </si>
  <si>
    <t>896778277217603584</t>
  </si>
  <si>
    <t>3987750359</t>
  </si>
  <si>
    <t>3987750697</t>
  </si>
  <si>
    <t>1866041379</t>
  </si>
  <si>
    <t>3988312119</t>
  </si>
  <si>
    <t>3988314358</t>
  </si>
  <si>
    <t>3988315435</t>
  </si>
  <si>
    <t>1866041380</t>
  </si>
  <si>
    <t>3988467191</t>
  </si>
  <si>
    <t>3988467401</t>
  </si>
  <si>
    <t>3989008269</t>
  </si>
  <si>
    <t>1866041381</t>
  </si>
  <si>
    <t>3990036776</t>
  </si>
  <si>
    <t>That is not good &lt;f0&gt;&lt;U+009F&gt;&lt;U+0098&gt;&lt;U+0092&gt;</t>
  </si>
  <si>
    <t>#bitcoin #btc #ban #trading #cryptocoin "</t>
  </si>
  <si>
    <t>3990052943</t>
  </si>
  <si>
    <t>3990053828</t>
  </si>
  <si>
    <t>1866041382</t>
  </si>
  <si>
    <t>3987870781</t>
  </si>
  <si>
    <t>3987871368</t>
  </si>
  <si>
    <t>3987872507</t>
  </si>
  <si>
    <t>1866041383</t>
  </si>
  <si>
    <t>3987173094</t>
  </si>
  <si>
    <t>3987180673</t>
  </si>
  <si>
    <t>3987327352</t>
  </si>
  <si>
    <t>1866041384</t>
  </si>
  <si>
    <t>3987962248</t>
  </si>
  <si>
    <t>3987962738</t>
  </si>
  <si>
    <t>3987962835</t>
  </si>
  <si>
    <t>1866041385</t>
  </si>
  <si>
    <t>3991004860</t>
  </si>
  <si>
    <t xml:space="preserve">Hello Big whales! Welcome back .. </t>
  </si>
  <si>
    <t>We can notice when you try to sneak in .. just let us know whenever you are ready to skyrocket .. we would like to join you &lt;f0&gt;&lt;U+009F&gt;&lt;U+00A4&gt;&lt;U+00A3&gt; I hope you can notice that! #trx #POE #Ada #btc #TRON #DRGN #vrg #xrp #ripple #ECA #bitcoin #ETH #cryptocurrency "</t>
  </si>
  <si>
    <t>945328845611298816</t>
  </si>
  <si>
    <t>3991010903</t>
  </si>
  <si>
    <t>3991011860</t>
  </si>
  <si>
    <t>1866041386</t>
  </si>
  <si>
    <t>3987491290</t>
  </si>
  <si>
    <t>3987492306</t>
  </si>
  <si>
    <t>3987516735</t>
  </si>
  <si>
    <t>1866041387</t>
  </si>
  <si>
    <t>3988059801</t>
  </si>
  <si>
    <t>3988059807</t>
  </si>
  <si>
    <t>3988060044</t>
  </si>
  <si>
    <t>1866041388</t>
  </si>
  <si>
    <t>3990557001</t>
  </si>
  <si>
    <t>3990564241</t>
  </si>
  <si>
    <t>3990564489</t>
  </si>
  <si>
    <t>1866041389</t>
  </si>
  <si>
    <t>3987397545</t>
  </si>
  <si>
    <t>3987398916</t>
  </si>
  <si>
    <t>3987400904</t>
  </si>
  <si>
    <t>1866041390</t>
  </si>
  <si>
    <t>3987242235</t>
  </si>
  <si>
    <t>3987242465</t>
  </si>
  <si>
    <t>3987244580</t>
  </si>
  <si>
    <t>1866041391</t>
  </si>
  <si>
    <t>3991965375</t>
  </si>
  <si>
    <t>3992040159</t>
  </si>
  <si>
    <t>3992073569</t>
  </si>
  <si>
    <t>1866041392</t>
  </si>
  <si>
    <t>3988285763</t>
  </si>
  <si>
    <t xml:space="preserve">"Can you tell the time?"  </t>
  </si>
  <si>
    <t>923280634822447104</t>
  </si>
  <si>
    <t>3988286746</t>
  </si>
  <si>
    <t>3988289691</t>
  </si>
  <si>
    <t>1866041393</t>
  </si>
  <si>
    <t>3989972096</t>
  </si>
  <si>
    <t>3990005432</t>
  </si>
  <si>
    <t>3991646425</t>
  </si>
  <si>
    <t>1866041394</t>
  </si>
  <si>
    <t>3988239671</t>
  </si>
  <si>
    <t>Asia Live Tech Brings The First iGaming Software With Bitcoin</t>
  </si>
  <si>
    <t xml:space="preserve">See more - </t>
  </si>
  <si>
    <t>#Cryptocurrency #Bitcoin #preico100 #btc #Crypto #Blockchain #BitcoinCase "</t>
  </si>
  <si>
    <t>3988239885</t>
  </si>
  <si>
    <t>3988239929</t>
  </si>
  <si>
    <t>1866041395</t>
  </si>
  <si>
    <t>3988153133</t>
  </si>
  <si>
    <t>3988155193</t>
  </si>
  <si>
    <t>3988156952</t>
  </si>
  <si>
    <t>1866041396</t>
  </si>
  <si>
    <t>3989290800</t>
  </si>
  <si>
    <t>3989339342</t>
  </si>
  <si>
    <t>3989339839</t>
  </si>
  <si>
    <t>1866041397</t>
  </si>
  <si>
    <t>3987733166</t>
  </si>
  <si>
    <t>3987734458</t>
  </si>
  <si>
    <t>3987738418</t>
  </si>
  <si>
    <t>1866041398</t>
  </si>
  <si>
    <t>3988313494</t>
  </si>
  <si>
    <t>3988313836</t>
  </si>
  <si>
    <t>3988333192</t>
  </si>
  <si>
    <t>1866041399</t>
  </si>
  <si>
    <t>3991561166</t>
  </si>
  <si>
    <t>3991590552</t>
  </si>
  <si>
    <t>3991591098</t>
  </si>
  <si>
    <t>1866041400</t>
  </si>
  <si>
    <t>3987336106</t>
  </si>
  <si>
    <t>3987337199</t>
  </si>
  <si>
    <t>3987337226</t>
  </si>
  <si>
    <t>1866041401</t>
  </si>
  <si>
    <t>3987324907</t>
  </si>
  <si>
    <t>3987339742</t>
  </si>
  <si>
    <t>3987363497</t>
  </si>
  <si>
    <t>1866041402</t>
  </si>
  <si>
    <t>3988146766</t>
  </si>
  <si>
    <t>3988147224</t>
  </si>
  <si>
    <t>3991643640</t>
  </si>
  <si>
    <t>1866041403</t>
  </si>
  <si>
    <t>3990129781</t>
  </si>
  <si>
    <t>3990137868</t>
  </si>
  <si>
    <t>3990145680</t>
  </si>
  <si>
    <t>1866041404</t>
  </si>
  <si>
    <t>3987933903</t>
  </si>
  <si>
    <t>3987936144</t>
  </si>
  <si>
    <t>3987939551</t>
  </si>
  <si>
    <t>1866041405</t>
  </si>
  <si>
    <t>3988203347</t>
  </si>
  <si>
    <t>3988203486</t>
  </si>
  <si>
    <t>3988203563</t>
  </si>
  <si>
    <t>1866041406</t>
  </si>
  <si>
    <t>3989486055</t>
  </si>
  <si>
    <t>3989486187</t>
  </si>
  <si>
    <t>3989487186</t>
  </si>
  <si>
    <t>1866041407</t>
  </si>
  <si>
    <t>3987358464</t>
  </si>
  <si>
    <t>3987358906</t>
  </si>
  <si>
    <t>3987359551</t>
  </si>
  <si>
    <t>1866041408</t>
  </si>
  <si>
    <t>3987877795</t>
  </si>
  <si>
    <t>One ounce of #Gold is currently 0.14547506 #BTC</t>
  </si>
  <si>
    <t>#hodl on to your #cryptocurrency profits. Turn #bitcoin to gold at &lt;f0&gt;&lt;U+009F&gt;&lt;U+0098&gt;&lt;U+008E&gt;"</t>
  </si>
  <si>
    <t>958449537525297152</t>
  </si>
  <si>
    <t>3987878341</t>
  </si>
  <si>
    <t>3987895054</t>
  </si>
  <si>
    <t>1866041409</t>
  </si>
  <si>
    <t>3987936594</t>
  </si>
  <si>
    <t>Sloveniaâ€™s Fourth-Largest City is Home to a Bitcoin Roundabout :)</t>
  </si>
  <si>
    <t>#bitcoin #roundabout #slovenia #crypto #monument #blockchain"</t>
  </si>
  <si>
    <t>873724530690314244</t>
  </si>
  <si>
    <t>3987938351</t>
  </si>
  <si>
    <t>3987939580</t>
  </si>
  <si>
    <t>1866041410</t>
  </si>
  <si>
    <t>3987641602</t>
  </si>
  <si>
    <t>3987643629</t>
  </si>
  <si>
    <t>3987644992</t>
  </si>
  <si>
    <t>1866041411</t>
  </si>
  <si>
    <t>3987922226</t>
  </si>
  <si>
    <t>3987922715</t>
  </si>
  <si>
    <t>3987932290</t>
  </si>
  <si>
    <t>1866041415</t>
  </si>
  <si>
    <t>3990129783</t>
  </si>
  <si>
    <t>3990137874</t>
  </si>
  <si>
    <t>3990219939</t>
  </si>
  <si>
    <t>1866041416</t>
  </si>
  <si>
    <t>3988195029</t>
  </si>
  <si>
    <t>3988195994</t>
  </si>
  <si>
    <t>3988220945</t>
  </si>
  <si>
    <t>1866041417</t>
  </si>
  <si>
    <t>3989159555</t>
  </si>
  <si>
    <t>Time for pump sooner....</t>
  </si>
  <si>
    <t>We're at last stage of Dump.. when News says we're going to zero</t>
  </si>
  <si>
    <t>#Bitcoin #Crypto #BTC "</t>
  </si>
  <si>
    <t>3989162622</t>
  </si>
  <si>
    <t>3989197990</t>
  </si>
  <si>
    <t>1866041418</t>
  </si>
  <si>
    <t>3988128112</t>
  </si>
  <si>
    <t>3988128807</t>
  </si>
  <si>
    <t>3988129877</t>
  </si>
  <si>
    <t>1866041419</t>
  </si>
  <si>
    <t>3988007207</t>
  </si>
  <si>
    <t>3988009036</t>
  </si>
  <si>
    <t>3988013232</t>
  </si>
  <si>
    <t>1866041420</t>
  </si>
  <si>
    <t>3988464859</t>
  </si>
  <si>
    <t>$BTC :::: And there's the break LOWER. Seeking 8k again\\\\\\\</t>
  </si>
  <si>
    <t xml:space="preserve">#follow #live BTC currently still a NO PLAY. </t>
  </si>
  <si>
    <t>#btc #bitcoin #cryptocurrency "</t>
  </si>
  <si>
    <t>3988465005</t>
  </si>
  <si>
    <t>3988466007</t>
  </si>
  <si>
    <t>1866041421</t>
  </si>
  <si>
    <t>3987947140</t>
  </si>
  <si>
    <t>3987947702</t>
  </si>
  <si>
    <t>3987948816</t>
  </si>
  <si>
    <t>1866041422</t>
  </si>
  <si>
    <t>3990440564</t>
  </si>
  <si>
    <t>3990446170</t>
  </si>
  <si>
    <t>3990755867</t>
  </si>
  <si>
    <t>1866041423</t>
  </si>
  <si>
    <t>3988292812</t>
  </si>
  <si>
    <t>3988298582</t>
  </si>
  <si>
    <t>3988299404</t>
  </si>
  <si>
    <t>1866041424</t>
  </si>
  <si>
    <t>3987844468</t>
  </si>
  <si>
    <t>3987844497</t>
  </si>
  <si>
    <t>3987846067</t>
  </si>
  <si>
    <t>1866041425</t>
  </si>
  <si>
    <t>3987439777</t>
  </si>
  <si>
    <t>3987440665</t>
  </si>
  <si>
    <t>3987457047</t>
  </si>
  <si>
    <t>1866041426</t>
  </si>
  <si>
    <t>3987923638</t>
  </si>
  <si>
    <t>3987923766</t>
  </si>
  <si>
    <t>3987923896</t>
  </si>
  <si>
    <t>1866041427</t>
  </si>
  <si>
    <t>3990902143</t>
  </si>
  <si>
    <t>3990902642</t>
  </si>
  <si>
    <t>3990992374</t>
  </si>
  <si>
    <t>1866041428</t>
  </si>
  <si>
    <t>3990047033</t>
  </si>
  <si>
    <t>3990057913</t>
  </si>
  <si>
    <t>3990094295</t>
  </si>
  <si>
    <t>1866041429</t>
  </si>
  <si>
    <t>3989486039</t>
  </si>
  <si>
    <t>#bitcoin if it goes to 8.050 ill buy more stop of this holy strategy have to stay in 7.750 , we have to trust in the bulls , 1 target 9.400-9.700 ( the pandas can come back here very violent )</t>
  </si>
  <si>
    <t>2 target 14.000 ( if the pandas stay on vacation for 4 weeks )"</t>
  </si>
  <si>
    <t>725816272257208321</t>
  </si>
  <si>
    <t>3989487004</t>
  </si>
  <si>
    <t>3989489261</t>
  </si>
  <si>
    <t>1866041430</t>
  </si>
  <si>
    <t>3987821292</t>
  </si>
  <si>
    <t>3987821533</t>
  </si>
  <si>
    <t>3987826493</t>
  </si>
  <si>
    <t>1866041431</t>
  </si>
  <si>
    <t>3987571821</t>
  </si>
  <si>
    <t>3987572072</t>
  </si>
  <si>
    <t>3987572114</t>
  </si>
  <si>
    <t>1866041432</t>
  </si>
  <si>
    <t>3987707423</t>
  </si>
  <si>
    <t>3987707795</t>
  </si>
  <si>
    <t>3987709744</t>
  </si>
  <si>
    <t>1866041433</t>
  </si>
  <si>
    <t>3988277246</t>
  </si>
  <si>
    <t xml:space="preserve">Bitcoin ATM just landed across the street. &lt;f0&gt;&lt;U+009F&gt;&lt;U+008E&gt;&lt;U+008A&gt; &lt;f0&gt;&lt;U+009F&gt;&lt;U+008E&gt;&lt;U+0089&gt; &lt;f0&gt;&lt;U+009F&gt;&lt;U+008E&gt;&lt;U+0088&gt; </t>
  </si>
  <si>
    <t>#crypto #trader #btc #bitcoin #bitcoinatmâ€¦ "</t>
  </si>
  <si>
    <t>808736764915548162</t>
  </si>
  <si>
    <t>3988277551</t>
  </si>
  <si>
    <t>3988281096</t>
  </si>
  <si>
    <t>1866041434</t>
  </si>
  <si>
    <t>3988238785</t>
  </si>
  <si>
    <t>3988239349</t>
  </si>
  <si>
    <t>3988240280</t>
  </si>
  <si>
    <t>1866041435</t>
  </si>
  <si>
    <t>3989981021</t>
  </si>
  <si>
    <t>3990021004</t>
  </si>
  <si>
    <t>3990218603</t>
  </si>
  <si>
    <t>1866041436</t>
  </si>
  <si>
    <t>3988199941</t>
  </si>
  <si>
    <t>3988201157</t>
  </si>
  <si>
    <t>3988202204</t>
  </si>
  <si>
    <t>1866041437</t>
  </si>
  <si>
    <t>3990041869</t>
  </si>
  <si>
    <t>3990056156</t>
  </si>
  <si>
    <t>3990063160</t>
  </si>
  <si>
    <t>1866041438</t>
  </si>
  <si>
    <t>3988415280</t>
  </si>
  <si>
    <t>3988417796</t>
  </si>
  <si>
    <t>3988418212</t>
  </si>
  <si>
    <t>1866041439</t>
  </si>
  <si>
    <t>3987827713</t>
  </si>
  <si>
    <t>3987830161</t>
  </si>
  <si>
    <t>3987830876</t>
  </si>
  <si>
    <t>1866041440</t>
  </si>
  <si>
    <t>3991192555</t>
  </si>
  <si>
    <t>3991199365</t>
  </si>
  <si>
    <t>3991199897</t>
  </si>
  <si>
    <t>1866041441</t>
  </si>
  <si>
    <t>3987561416</t>
  </si>
  <si>
    <t>Now this is what I call a real virtual drummer! &lt;f0&gt;&lt;U+009F&gt;&lt;U+00A5&gt;&lt;U+0081&gt;&lt;f0&gt;&lt;U+009F&gt;&lt;U+008E&gt;&lt;U+00AE&gt;&lt;f0&gt;&lt;U+009F&gt;&lt;U+00A5&gt;&lt;U+0081&gt;</t>
  </si>
  <si>
    <t>#bitcoin #cryptocurrency #crypto #sxswâ€¦ "</t>
  </si>
  <si>
    <t>15735299</t>
  </si>
  <si>
    <t>3987563241</t>
  </si>
  <si>
    <t>3987563535</t>
  </si>
  <si>
    <t>1866041442</t>
  </si>
  <si>
    <t>3988101890</t>
  </si>
  <si>
    <t>3988104109</t>
  </si>
  <si>
    <t>3988114510</t>
  </si>
  <si>
    <t>1866041443</t>
  </si>
  <si>
    <t>3990268844</t>
  </si>
  <si>
    <t>3990269780</t>
  </si>
  <si>
    <t>3990271142</t>
  </si>
  <si>
    <t>1866041444</t>
  </si>
  <si>
    <t>3987195162</t>
  </si>
  <si>
    <t>3987195342</t>
  </si>
  <si>
    <t>3987201281</t>
  </si>
  <si>
    <t>1866041445</t>
  </si>
  <si>
    <t>3990295483</t>
  </si>
  <si>
    <t>3990304787</t>
  </si>
  <si>
    <t>3990325100</t>
  </si>
  <si>
    <t>1866041446</t>
  </si>
  <si>
    <t>3989409631</t>
  </si>
  <si>
    <t>3989410222</t>
  </si>
  <si>
    <t>3989410695</t>
  </si>
  <si>
    <t>1866041447</t>
  </si>
  <si>
    <t>3989479979</t>
  </si>
  <si>
    <t>3989480285</t>
  </si>
  <si>
    <t>3989480979</t>
  </si>
  <si>
    <t>1866041448</t>
  </si>
  <si>
    <t>3990256952</t>
  </si>
  <si>
    <t xml:space="preserve">Earn 30k us dollars in 96hrs through btc.Join the team. </t>
  </si>
  <si>
    <t>#viral #instagood #instagram #luxlife #luxury #luxuriouslife #luxuriouslifestyle #richlife #bitcoin "</t>
  </si>
  <si>
    <t>970801281391570944</t>
  </si>
  <si>
    <t>3990258689</t>
  </si>
  <si>
    <t>3990260185</t>
  </si>
  <si>
    <t>1866041449</t>
  </si>
  <si>
    <t>3989118837</t>
  </si>
  <si>
    <t>3989122858</t>
  </si>
  <si>
    <t>3989137670</t>
  </si>
  <si>
    <t>1866041450</t>
  </si>
  <si>
    <t>3987201274</t>
  </si>
  <si>
    <t>3987202042</t>
  </si>
  <si>
    <t>3987203254</t>
  </si>
  <si>
    <t>1866041451</t>
  </si>
  <si>
    <t>3987916664</t>
  </si>
  <si>
    <t>3987916806</t>
  </si>
  <si>
    <t>3987919351</t>
  </si>
  <si>
    <t>1866041452</t>
  </si>
  <si>
    <t>3988039730</t>
  </si>
  <si>
    <t>3988039738</t>
  </si>
  <si>
    <t>3988055146</t>
  </si>
  <si>
    <t>1866041453</t>
  </si>
  <si>
    <t>3987746962</t>
  </si>
  <si>
    <t>3987747466</t>
  </si>
  <si>
    <t>3987752558</t>
  </si>
  <si>
    <t>1866041454</t>
  </si>
  <si>
    <t>3987706979</t>
  </si>
  <si>
    <t>3987707103</t>
  </si>
  <si>
    <t>3987707507</t>
  </si>
  <si>
    <t>1866041455</t>
  </si>
  <si>
    <t>3988250640</t>
  </si>
  <si>
    <t>$XVG can go to $20 effortlessly. Happy true confessions day&lt;f0&gt;&lt;U+009F&gt;&lt;U+0098&gt;&lt;U+008E&gt;&lt;f0&gt;&lt;U+009F&gt;&lt;U+0098&gt;&lt;U+008E&gt;&lt;f0&gt;&lt;U+009F&gt;&lt;U+0098&gt;&lt;U+008E&gt;</t>
  </si>
  <si>
    <t>#xvg #bitcoin #vergecurrency "</t>
  </si>
  <si>
    <t>3988250795</t>
  </si>
  <si>
    <t>3988250807</t>
  </si>
  <si>
    <t>1866041456</t>
  </si>
  <si>
    <t>3988118822</t>
  </si>
  <si>
    <t>3988118958</t>
  </si>
  <si>
    <t>3988164227</t>
  </si>
  <si>
    <t>1866041457</t>
  </si>
  <si>
    <t>3987641441</t>
  </si>
  <si>
    <t>3987642860</t>
  </si>
  <si>
    <t>3987644430</t>
  </si>
  <si>
    <t>1866041458</t>
  </si>
  <si>
    <t>3987832613</t>
  </si>
  <si>
    <t>3987833914</t>
  </si>
  <si>
    <t>3987841229</t>
  </si>
  <si>
    <t>1866041459</t>
  </si>
  <si>
    <t>3990102524</t>
  </si>
  <si>
    <t>3990102919</t>
  </si>
  <si>
    <t>3990106997</t>
  </si>
  <si>
    <t>1866041460</t>
  </si>
  <si>
    <t>3989362586</t>
  </si>
  <si>
    <t>3989364042</t>
  </si>
  <si>
    <t>3989386318</t>
  </si>
  <si>
    <t>1866041461</t>
  </si>
  <si>
    <t>3988082561</t>
  </si>
  <si>
    <t>3988083226</t>
  </si>
  <si>
    <t>3988087955</t>
  </si>
  <si>
    <t>1866041462</t>
  </si>
  <si>
    <t>3987160825</t>
  </si>
  <si>
    <t>3987163944</t>
  </si>
  <si>
    <t>3987167412</t>
  </si>
  <si>
    <t>1866041463</t>
  </si>
  <si>
    <t>3990417963</t>
  </si>
  <si>
    <t xml:space="preserve">Missed out #FOMO but otherwise short and sweet. </t>
  </si>
  <si>
    <t xml:space="preserve">Are you a noob? Hereâ€™s a lesson in cryptocurrency vocabulary </t>
  </si>
  <si>
    <t>#cryptocurrency #Crypto #cryptocurrencies #bitcoin #ethereum #hodling #REKT "</t>
  </si>
  <si>
    <t>2192666827</t>
  </si>
  <si>
    <t>3990420659</t>
  </si>
  <si>
    <t>3990478152</t>
  </si>
  <si>
    <t>1866041464</t>
  </si>
  <si>
    <t>3987855400</t>
  </si>
  <si>
    <t>3987855615</t>
  </si>
  <si>
    <t>3987863850</t>
  </si>
  <si>
    <t>1866041465</t>
  </si>
  <si>
    <t>3988048660</t>
  </si>
  <si>
    <t>3988049170</t>
  </si>
  <si>
    <t>3988057252</t>
  </si>
  <si>
    <t>1866041466</t>
  </si>
  <si>
    <t>3987565057</t>
  </si>
  <si>
    <t>3987565104</t>
  </si>
  <si>
    <t>3987572818</t>
  </si>
  <si>
    <t>1866041467</t>
  </si>
  <si>
    <t>3990249769</t>
  </si>
  <si>
    <t>#Bulls where are you!!! next week???</t>
  </si>
  <si>
    <t>$ETH $DASH $DGD $XMR $LTC $NEO $BTG $ETC $QTUM $LUN $GVT $OMG $NANO $HSR $BNB $EOS $VEN $SALT $ICX $ARK $STEEM $BQX $BCPT $WINGS $APPC $GTO $BLZ $XLM $ADA $RPX $TRX $XVG $AION $VEN #Binance $BTCUSD $ICX $ADA $XMR #BITCOIN "</t>
  </si>
  <si>
    <t>3223165148</t>
  </si>
  <si>
    <t>3990252200</t>
  </si>
  <si>
    <t>3990270499</t>
  </si>
  <si>
    <t>1866041468</t>
  </si>
  <si>
    <t>3989882137</t>
  </si>
  <si>
    <t>3989886371</t>
  </si>
  <si>
    <t>3989887116</t>
  </si>
  <si>
    <t>1866041469</t>
  </si>
  <si>
    <t>3988044219</t>
  </si>
  <si>
    <t>3988044454</t>
  </si>
  <si>
    <t>3988045325</t>
  </si>
  <si>
    <t>1866041470</t>
  </si>
  <si>
    <t>3989043457</t>
  </si>
  <si>
    <t>A cryptocurrency to look at is Augur.</t>
  </si>
  <si>
    <t>I think it has a lot of potential on the long run.</t>
  </si>
  <si>
    <t>It works as â€œbetsâ€</t>
  </si>
  <si>
    <t xml:space="preserve"> and you can basically â€œbetâ€ on anything.</t>
  </si>
  <si>
    <t>This could have a huge impact on our society</t>
  </si>
  <si>
    <t xml:space="preserve"> in ways you wouldnâ€™t even think of ! #cryptocurrency #crypto #bitcoin #ripple #eth"</t>
  </si>
  <si>
    <t>964269233562619905</t>
  </si>
  <si>
    <t>3989043570</t>
  </si>
  <si>
    <t>3989044219</t>
  </si>
  <si>
    <t>1866041471</t>
  </si>
  <si>
    <t>3990077324</t>
  </si>
  <si>
    <t>3990081504</t>
  </si>
  <si>
    <t>3990093307</t>
  </si>
  <si>
    <t>1866041472</t>
  </si>
  <si>
    <t>3987448109</t>
  </si>
  <si>
    <t>3987449498</t>
  </si>
  <si>
    <t>3987449971</t>
  </si>
  <si>
    <t>1866041473</t>
  </si>
  <si>
    <t>3991368477</t>
  </si>
  <si>
    <t>3991369637</t>
  </si>
  <si>
    <t>3991372893</t>
  </si>
  <si>
    <t>1866041474</t>
  </si>
  <si>
    <t>3988229895</t>
  </si>
  <si>
    <t>3988230127</t>
  </si>
  <si>
    <t>3988230541</t>
  </si>
  <si>
    <t>1866041475</t>
  </si>
  <si>
    <t>3989612149</t>
  </si>
  <si>
    <t>3989680433</t>
  </si>
  <si>
    <t>3989686509</t>
  </si>
  <si>
    <t>1866041476</t>
  </si>
  <si>
    <t>3987715765</t>
  </si>
  <si>
    <t>3987715982</t>
  </si>
  <si>
    <t>3987717062</t>
  </si>
  <si>
    <t>1866041477</t>
  </si>
  <si>
    <t>3987485467</t>
  </si>
  <si>
    <t>Bitcoin target $7680.00 hit with perfect precision. More updates soon.</t>
  </si>
  <si>
    <t>#BTC #LTC #ETH #NEO #TRON #TRX #EOS #WTC #BNB #XRP #Ripple #bitcoin #money #cryptocurrency #cryptocurrencies #crypto #binance "</t>
  </si>
  <si>
    <t>973308749313200128</t>
  </si>
  <si>
    <t>3987487079</t>
  </si>
  <si>
    <t>3987488666</t>
  </si>
  <si>
    <t>1866041478</t>
  </si>
  <si>
    <t>3987744345</t>
  </si>
  <si>
    <t>Bitcoin can be generated in a simple means. Now is the time. Message me for info.</t>
  </si>
  <si>
    <t>#CryptoCurrency #Crypto #masternodes #bitcoin"</t>
  </si>
  <si>
    <t>951247671959932928</t>
  </si>
  <si>
    <t>3987744638</t>
  </si>
  <si>
    <t>3987766860</t>
  </si>
  <si>
    <t>1866041479</t>
  </si>
  <si>
    <t>3991014479</t>
  </si>
  <si>
    <t xml:space="preserve">What Type Of Trader Are You? This is super important because it needs to be designed around you. #bitcoin #cryptocurrency #bitcoinforum #bitcoinbuy #cryptomarket #cryptocurrencynews #Podcast Spotify Link: </t>
  </si>
  <si>
    <t>44083334</t>
  </si>
  <si>
    <t>3991015946</t>
  </si>
  <si>
    <t>3991072548</t>
  </si>
  <si>
    <t>1866041480</t>
  </si>
  <si>
    <t>3987900632</t>
  </si>
  <si>
    <t>3987900859</t>
  </si>
  <si>
    <t>3987907414</t>
  </si>
  <si>
    <t>1866041481</t>
  </si>
  <si>
    <t>3989157545</t>
  </si>
  <si>
    <t xml:space="preserve">Looking for unbiased #CryptoCoin reviews? </t>
  </si>
  <si>
    <t xml:space="preserve">Need help deciding which #cryptocurrency to invest in? Check out our unbaised reviews of all the top #cryptocoins here: </t>
  </si>
  <si>
    <t>#Bitcoin #LiteCoin #Kodakcoin #Zcash #Bitcoingold #Bitcoinreview #LiteCointreview "</t>
  </si>
  <si>
    <t>3989157687</t>
  </si>
  <si>
    <t>3989162361</t>
  </si>
  <si>
    <t>1866041482</t>
  </si>
  <si>
    <t>3991686433</t>
  </si>
  <si>
    <t>3991705219</t>
  </si>
  <si>
    <t>3991726807</t>
  </si>
  <si>
    <t>1866041483</t>
  </si>
  <si>
    <t>3987734235</t>
  </si>
  <si>
    <t>3987735025</t>
  </si>
  <si>
    <t>3987794762</t>
  </si>
  <si>
    <t>1866041484</t>
  </si>
  <si>
    <t>3989210094</t>
  </si>
  <si>
    <t>3989254430</t>
  </si>
  <si>
    <t>3989279436</t>
  </si>
  <si>
    <t>1866041485</t>
  </si>
  <si>
    <t>3989696230</t>
  </si>
  <si>
    <t>3989715843</t>
  </si>
  <si>
    <t>3989715879</t>
  </si>
  <si>
    <t>1866041486</t>
  </si>
  <si>
    <t>3988276766</t>
  </si>
  <si>
    <t>3988277164</t>
  </si>
  <si>
    <t>3988295492</t>
  </si>
  <si>
    <t>1866041487</t>
  </si>
  <si>
    <t>3987811165</t>
  </si>
  <si>
    <t>@business Get out of #Bitcoin into #Art!</t>
  </si>
  <si>
    <t>#Stainedglass art that will last for centuries!  "</t>
  </si>
  <si>
    <t>839486252374245376</t>
  </si>
  <si>
    <t>3987811436</t>
  </si>
  <si>
    <t>3987813190</t>
  </si>
  <si>
    <t>1866041488</t>
  </si>
  <si>
    <t>3987825672</t>
  </si>
  <si>
    <t>Buy #burst at current price (around 0.00000262) and set target at 0.00000386. Use only 3% from your BTC balance. We will buy more at around 0.00000189 (Support2) in case of dropping down (for another 3%).</t>
  </si>
  <si>
    <t>#bitcoin #ethereum #trading #siacoin #trx #marketing #bittrex #poloniex"</t>
  </si>
  <si>
    <t>894279997560692736</t>
  </si>
  <si>
    <t>3987826171</t>
  </si>
  <si>
    <t>3987828015</t>
  </si>
  <si>
    <t>1866041489</t>
  </si>
  <si>
    <t>3988085611</t>
  </si>
  <si>
    <t xml:space="preserve">Playboy Plans to Integrate Multi-Cryptocurrency Wallet  Visit - Bitcoin Video, Cryptocurrency Videos &amp;amp; Breaking News - Trent Partridge Founder </t>
  </si>
  <si>
    <t>#playboy #Cryptocurrency #bitcoin #cryptos #bitcoincash #bitcoinwallet #Ethereum "</t>
  </si>
  <si>
    <t>4889263272</t>
  </si>
  <si>
    <t>3988087325</t>
  </si>
  <si>
    <t>3989186465</t>
  </si>
  <si>
    <t>1866041490</t>
  </si>
  <si>
    <t>3987551600</t>
  </si>
  <si>
    <t>3987554692</t>
  </si>
  <si>
    <t>3987575330</t>
  </si>
  <si>
    <t>1866041491</t>
  </si>
  <si>
    <t>3990064853</t>
  </si>
  <si>
    <t>3990072913</t>
  </si>
  <si>
    <t>3990072956</t>
  </si>
  <si>
    <t>1866041492</t>
  </si>
  <si>
    <t>3989610675</t>
  </si>
  <si>
    <t>3989678429</t>
  </si>
  <si>
    <t>3989714289</t>
  </si>
  <si>
    <t>1866041493</t>
  </si>
  <si>
    <t>3988317304</t>
  </si>
  <si>
    <t>3988317908</t>
  </si>
  <si>
    <t>3988320739</t>
  </si>
  <si>
    <t>1866041494</t>
  </si>
  <si>
    <t>3988087060</t>
  </si>
  <si>
    <t>3988094195</t>
  </si>
  <si>
    <t>3988110535</t>
  </si>
  <si>
    <t>1866041495</t>
  </si>
  <si>
    <t>3990104617</t>
  </si>
  <si>
    <t>#INVESTORS USE THE ICENTER BOTS TO EARN 1.4% per day (0.35%) every 6 hours on your #BITCOIN #ETHEREUM #LITECOINS DON'T MISS OUT</t>
  </si>
  <si>
    <t>&lt;U+23EC&gt;&lt;U+23EC&gt;</t>
  </si>
  <si>
    <t xml:space="preserve">BTC : LTC : ETH : </t>
  </si>
  <si>
    <t>$ETH $BTC $LTC #CRYPTOCURRENCY #COINMARKETCAP #COINBASE"</t>
  </si>
  <si>
    <t>969193000176930817</t>
  </si>
  <si>
    <t>3990106961</t>
  </si>
  <si>
    <t>3990109503</t>
  </si>
  <si>
    <t>1866041496</t>
  </si>
  <si>
    <t>3990690351</t>
  </si>
  <si>
    <t>3990690903</t>
  </si>
  <si>
    <t>3990757567</t>
  </si>
  <si>
    <t>1866041497</t>
  </si>
  <si>
    <t>3987372455</t>
  </si>
  <si>
    <t>3987372512</t>
  </si>
  <si>
    <t>3987373384</t>
  </si>
  <si>
    <t>1866041498</t>
  </si>
  <si>
    <t>3990137738</t>
  </si>
  <si>
    <t>3990139358</t>
  </si>
  <si>
    <t>3990143434</t>
  </si>
  <si>
    <t>1866041499</t>
  </si>
  <si>
    <t>3987933599</t>
  </si>
  <si>
    <t>3987934877</t>
  </si>
  <si>
    <t>3987940219</t>
  </si>
  <si>
    <t>1866041500</t>
  </si>
  <si>
    <t>3988202642</t>
  </si>
  <si>
    <t>GBPAUD Continuation Long - Targets hit +120/+210 (+165 avg). # GBPAUD #long</t>
  </si>
  <si>
    <t>#forex #trading #investing #currencies</t>
  </si>
  <si>
    <t>3988203088</t>
  </si>
  <si>
    <t>3988203265</t>
  </si>
  <si>
    <t>1866041501</t>
  </si>
  <si>
    <t>3987904770</t>
  </si>
  <si>
    <t>3987904883</t>
  </si>
  <si>
    <t>3987907194</t>
  </si>
  <si>
    <t>1866041502</t>
  </si>
  <si>
    <t>3987360755</t>
  </si>
  <si>
    <t>3987361356</t>
  </si>
  <si>
    <t>3987361613</t>
  </si>
  <si>
    <t>1866041503</t>
  </si>
  <si>
    <t>3990548589</t>
  </si>
  <si>
    <t>3990551347</t>
  </si>
  <si>
    <t>3990551847</t>
  </si>
  <si>
    <t>1866041504</t>
  </si>
  <si>
    <t>3988409783</t>
  </si>
  <si>
    <t>3988410615</t>
  </si>
  <si>
    <t>3988411584</t>
  </si>
  <si>
    <t>1866041505</t>
  </si>
  <si>
    <t>3990523753</t>
  </si>
  <si>
    <t>3990536075</t>
  </si>
  <si>
    <t>3990592615</t>
  </si>
  <si>
    <t>1866041506</t>
  </si>
  <si>
    <t>3987709267</t>
  </si>
  <si>
    <t>3987711604</t>
  </si>
  <si>
    <t>3987711684</t>
  </si>
  <si>
    <t>1866041507</t>
  </si>
  <si>
    <t>3989469778</t>
  </si>
  <si>
    <t>3989470525</t>
  </si>
  <si>
    <t>3989495264</t>
  </si>
  <si>
    <t>1866041508</t>
  </si>
  <si>
    <t>3990846713</t>
  </si>
  <si>
    <t>3990849427</t>
  </si>
  <si>
    <t>3990849701</t>
  </si>
  <si>
    <t>1866041509</t>
  </si>
  <si>
    <t>3989271392</t>
  </si>
  <si>
    <t>3989329286</t>
  </si>
  <si>
    <t>3989331020</t>
  </si>
  <si>
    <t>1866041510</t>
  </si>
  <si>
    <t>3987950580</t>
  </si>
  <si>
    <t xml:space="preserve">$neo keep an eye on fib level 0.786 </t>
  </si>
  <si>
    <t>#btc #forex #cryptocurrency #crypto #bitcoin #stocks #markets #BTFD #news #spx #nifty #price #daytraders #etheriumclassic "</t>
  </si>
  <si>
    <t>53601118</t>
  </si>
  <si>
    <t>3987951519</t>
  </si>
  <si>
    <t>3987953184</t>
  </si>
  <si>
    <t>1866041511</t>
  </si>
  <si>
    <t>3989402550</t>
  </si>
  <si>
    <t xml:space="preserve">Bitcoin Drops to $8,030 as Cryptocurrency Market Continues to Slump  The valuation of the cryptocurrency market, which hovered in the $400 billion </t>
  </si>
  <si>
    <t>#BitcoinDrops #bitcoin #Cryptocurrency #Ethereum #Litecoin #Zcash #Dash #digitalcurrency #blockchain "</t>
  </si>
  <si>
    <t>3989405678</t>
  </si>
  <si>
    <t>3989406484</t>
  </si>
  <si>
    <t>1866041512</t>
  </si>
  <si>
    <t>3990145607</t>
  </si>
  <si>
    <t>Head n Shoulders people.</t>
  </si>
  <si>
    <t>We hit it. Might start seeing the 3 bounce return.</t>
  </si>
  <si>
    <t>After a drop like that... It will take a moment to catch the momentum.</t>
  </si>
  <si>
    <t>Day traders won't make much but long term... #now is the time to #buy #Bitcoin #Etherum and #Litecoin."</t>
  </si>
  <si>
    <t>818297512524218368</t>
  </si>
  <si>
    <t>3990145656</t>
  </si>
  <si>
    <t>3990148236</t>
  </si>
  <si>
    <t>1866041513</t>
  </si>
  <si>
    <t>3987713447</t>
  </si>
  <si>
    <t>3987714532</t>
  </si>
  <si>
    <t>3987718758</t>
  </si>
  <si>
    <t>1866041514</t>
  </si>
  <si>
    <t>3989374277</t>
  </si>
  <si>
    <t>3989375416</t>
  </si>
  <si>
    <t>3989375747</t>
  </si>
  <si>
    <t>1866041517</t>
  </si>
  <si>
    <t>3990243323</t>
  </si>
  <si>
    <t>3990243680</t>
  </si>
  <si>
    <t>3990244126</t>
  </si>
  <si>
    <t>1866041518</t>
  </si>
  <si>
    <t>3987218141</t>
  </si>
  <si>
    <t>3987220660</t>
  </si>
  <si>
    <t>3987330701</t>
  </si>
  <si>
    <t>1866041519</t>
  </si>
  <si>
    <t>3989468001</t>
  </si>
  <si>
    <t>3989468329</t>
  </si>
  <si>
    <t>3989470335</t>
  </si>
  <si>
    <t>1866041520</t>
  </si>
  <si>
    <t>3990502860</t>
  </si>
  <si>
    <t>3990513913</t>
  </si>
  <si>
    <t>3990531403</t>
  </si>
  <si>
    <t>1866041521</t>
  </si>
  <si>
    <t>3990113248</t>
  </si>
  <si>
    <t xml:space="preserve">Strategic Predictions for 2018 and Beyond </t>
  </si>
  <si>
    <t>#Search #Mobile #App #Dev #Disruption #IT #Blockchain #cryptocurrency #bitcoin #ethereum #Ripple #Litecoin #Neo #Trust #Info #BigData #ArtificialIntelligence #AI #IoT</t>
  </si>
  <si>
    <t xml:space="preserve">#CyberSecurity #Security </t>
  </si>
  <si>
    <t>Infographic</t>
  </si>
  <si>
    <t>By @Gartner_inc @Fisher85M "</t>
  </si>
  <si>
    <t>343905479</t>
  </si>
  <si>
    <t>3990114005</t>
  </si>
  <si>
    <t>3990122836</t>
  </si>
  <si>
    <t>1866041522</t>
  </si>
  <si>
    <t>3987751723</t>
  </si>
  <si>
    <t>3987752271</t>
  </si>
  <si>
    <t>3987775462</t>
  </si>
  <si>
    <t>1866041523</t>
  </si>
  <si>
    <t>3989416538</t>
  </si>
  <si>
    <t>3989440170</t>
  </si>
  <si>
    <t>3989510151</t>
  </si>
  <si>
    <t>1866041524</t>
  </si>
  <si>
    <t>3990313404</t>
  </si>
  <si>
    <t>If anyone is having a bad day with cryptoâ€™s market, remember that today in 1976 Roland Wayne sold 10% stake in Apple for $800.</t>
  </si>
  <si>
    <t>Now his stake is worth $58</t>
  </si>
  <si>
    <t>065</t>
  </si>
  <si>
    <t>210</t>
  </si>
  <si>
    <t>000. #crypto #btc #litecoin #xrp #ripple #verge #iota #neo #monero #xvg #bitcoin #ada #ltc #etherem #eos #trx #bch"</t>
  </si>
  <si>
    <t>3990315182</t>
  </si>
  <si>
    <t>3990315720</t>
  </si>
  <si>
    <t>1866041525</t>
  </si>
  <si>
    <t>3987483230</t>
  </si>
  <si>
    <t>3987483452</t>
  </si>
  <si>
    <t>3987483511</t>
  </si>
  <si>
    <t>1866041526</t>
  </si>
  <si>
    <t>3988109134</t>
  </si>
  <si>
    <t>3988109272</t>
  </si>
  <si>
    <t>3988157963</t>
  </si>
  <si>
    <t>1866041527</t>
  </si>
  <si>
    <t>3988903791</t>
  </si>
  <si>
    <t>3988907503</t>
  </si>
  <si>
    <t>3989188811</t>
  </si>
  <si>
    <t>1866041528</t>
  </si>
  <si>
    <t>3988191501</t>
  </si>
  <si>
    <t>3988192022</t>
  </si>
  <si>
    <t>3988192733</t>
  </si>
  <si>
    <t>1866041529</t>
  </si>
  <si>
    <t>3987627393</t>
  </si>
  <si>
    <t>3987628294</t>
  </si>
  <si>
    <t>3987629567</t>
  </si>
  <si>
    <t>1866041530</t>
  </si>
  <si>
    <t>3988146443</t>
  </si>
  <si>
    <t>3988146914</t>
  </si>
  <si>
    <t>3991641684</t>
  </si>
  <si>
    <t>1866041531</t>
  </si>
  <si>
    <t>3987179059</t>
  </si>
  <si>
    <t>3987190798</t>
  </si>
  <si>
    <t>3987322889</t>
  </si>
  <si>
    <t>1866041532</t>
  </si>
  <si>
    <t>3990465958</t>
  </si>
  <si>
    <t>3990467915</t>
  </si>
  <si>
    <t>3990477301</t>
  </si>
  <si>
    <t>1866041533</t>
  </si>
  <si>
    <t>3991388077</t>
  </si>
  <si>
    <t>3991395021</t>
  </si>
  <si>
    <t>3991413169</t>
  </si>
  <si>
    <t>1866041534</t>
  </si>
  <si>
    <t>3987917408</t>
  </si>
  <si>
    <t>3987917674</t>
  </si>
  <si>
    <t>3987918149</t>
  </si>
  <si>
    <t>1866041535</t>
  </si>
  <si>
    <t>3987947060</t>
  </si>
  <si>
    <t>3987947731</t>
  </si>
  <si>
    <t>3987963030</t>
  </si>
  <si>
    <t>1866041536</t>
  </si>
  <si>
    <t>3989215336</t>
  </si>
  <si>
    <t>3989261988</t>
  </si>
  <si>
    <t>3989263463</t>
  </si>
  <si>
    <t>1866041537</t>
  </si>
  <si>
    <t>3988329753</t>
  </si>
  <si>
    <t>3988330346</t>
  </si>
  <si>
    <t>3988330569</t>
  </si>
  <si>
    <t>1866041538</t>
  </si>
  <si>
    <t>3987697621</t>
  </si>
  <si>
    <t>3987697708</t>
  </si>
  <si>
    <t>3987698700</t>
  </si>
  <si>
    <t>1866041539</t>
  </si>
  <si>
    <t>3987991957</t>
  </si>
  <si>
    <t>3987993241</t>
  </si>
  <si>
    <t>3987995770</t>
  </si>
  <si>
    <t>1866041540</t>
  </si>
  <si>
    <t>3987582609</t>
  </si>
  <si>
    <t>3987583821</t>
  </si>
  <si>
    <t>3987606036</t>
  </si>
  <si>
    <t>1866041541</t>
  </si>
  <si>
    <t>3987929372</t>
  </si>
  <si>
    <t>3987929430</t>
  </si>
  <si>
    <t>3987931191</t>
  </si>
  <si>
    <t>1866041542</t>
  </si>
  <si>
    <t>3988053701</t>
  </si>
  <si>
    <t>3988054972</t>
  </si>
  <si>
    <t>3988057311</t>
  </si>
  <si>
    <t>1866041543</t>
  </si>
  <si>
    <t>3987574859</t>
  </si>
  <si>
    <t>Just to be clear again, it's entirely possible that we may have completed the ABC wave of wave-4. (Very difficult to count)</t>
  </si>
  <si>
    <t>If that is the case</t>
  </si>
  <si>
    <t xml:space="preserve"> we could head lower right past my $7900 mark. #Bitcoin "</t>
  </si>
  <si>
    <t>234044890</t>
  </si>
  <si>
    <t>3987574911</t>
  </si>
  <si>
    <t>3987575726</t>
  </si>
  <si>
    <t>1866041544</t>
  </si>
  <si>
    <t>3988433294</t>
  </si>
  <si>
    <t>man... all those walls after each tiny consolidation hmmm</t>
  </si>
  <si>
    <t>someone is having a lot of fun since a while now...</t>
  </si>
  <si>
    <t>#cryptocurrency #BTCUSD #bitcoin #Rigged"</t>
  </si>
  <si>
    <t>969946670913019904</t>
  </si>
  <si>
    <t>3988433339</t>
  </si>
  <si>
    <t>3988435344</t>
  </si>
  <si>
    <t>1866041545</t>
  </si>
  <si>
    <t>3987697718</t>
  </si>
  <si>
    <t>3987698783</t>
  </si>
  <si>
    <t>3987699177</t>
  </si>
  <si>
    <t>1866041546</t>
  </si>
  <si>
    <t>3988053561</t>
  </si>
  <si>
    <t>3988053693</t>
  </si>
  <si>
    <t>3988054710</t>
  </si>
  <si>
    <t>1866041547</t>
  </si>
  <si>
    <t>3988274298</t>
  </si>
  <si>
    <t>Bitcoin price has fallen through the key $8000 level and is showing signs of a pullback to nearby correction levels.</t>
  </si>
  <si>
    <t>#Analytics #vittagam #tech #BCH #LTC #Eth #bitcoin #Blockchain #cryptocurrency "</t>
  </si>
  <si>
    <t>3988274953</t>
  </si>
  <si>
    <t>3988275393</t>
  </si>
  <si>
    <t>1866041548</t>
  </si>
  <si>
    <t>3988216285</t>
  </si>
  <si>
    <t>3988216604</t>
  </si>
  <si>
    <t>3988217007</t>
  </si>
  <si>
    <t>1866041549</t>
  </si>
  <si>
    <t>3988275500</t>
  </si>
  <si>
    <t>3988277488</t>
  </si>
  <si>
    <t>3988279684</t>
  </si>
  <si>
    <t>1866041550</t>
  </si>
  <si>
    <t>3988115168</t>
  </si>
  <si>
    <t>3988115702</t>
  </si>
  <si>
    <t>3988115791</t>
  </si>
  <si>
    <t>1866041551</t>
  </si>
  <si>
    <t>3987548885</t>
  </si>
  <si>
    <t>3987550158</t>
  </si>
  <si>
    <t>3987551564</t>
  </si>
  <si>
    <t>1866041552</t>
  </si>
  <si>
    <t>3987607083</t>
  </si>
  <si>
    <t>MakeupbyAshhhhbeauty&lt;f0&gt;&lt;U+009F&gt;&lt;U+0091&gt;&lt;U+0091&gt;.</t>
  </si>
  <si>
    <t>. #2018 #boss #forex #entrepreneur #bitcoin #cryptocurrency #networkingâ€¦ "</t>
  </si>
  <si>
    <t>946312351</t>
  </si>
  <si>
    <t>3987608083</t>
  </si>
  <si>
    <t>3987608356</t>
  </si>
  <si>
    <t>1866041553</t>
  </si>
  <si>
    <t>3988471203</t>
  </si>
  <si>
    <t>3988471437</t>
  </si>
  <si>
    <t>3988472197</t>
  </si>
  <si>
    <t>1866041554</t>
  </si>
  <si>
    <t>3988160800</t>
  </si>
  <si>
    <t>3988160909</t>
  </si>
  <si>
    <t>3988161768</t>
  </si>
  <si>
    <t>1866041555</t>
  </si>
  <si>
    <t>3987714133</t>
  </si>
  <si>
    <t>NOCOINER: "#Bitcoin drop 70% in last 3 month"</t>
  </si>
  <si>
    <t>Holder: ""Bitcoin jump 900% in last 12 month"""</t>
  </si>
  <si>
    <t>137985075</t>
  </si>
  <si>
    <t>3987714540</t>
  </si>
  <si>
    <t>3987718761</t>
  </si>
  <si>
    <t>1866041556</t>
  </si>
  <si>
    <t>3987462124</t>
  </si>
  <si>
    <t>3987464407</t>
  </si>
  <si>
    <t>3987465477</t>
  </si>
  <si>
    <t>1866041557</t>
  </si>
  <si>
    <t>3989521372</t>
  </si>
  <si>
    <t>3989541842</t>
  </si>
  <si>
    <t>3989545874</t>
  </si>
  <si>
    <t>1866041558</t>
  </si>
  <si>
    <t>3987567188</t>
  </si>
  <si>
    <t>3987567874</t>
  </si>
  <si>
    <t>3987590806</t>
  </si>
  <si>
    <t>1866041559</t>
  </si>
  <si>
    <t>3989658163</t>
  </si>
  <si>
    <t>3989703557</t>
  </si>
  <si>
    <t>3989730434</t>
  </si>
  <si>
    <t>1866041560</t>
  </si>
  <si>
    <t>3987868051</t>
  </si>
  <si>
    <t>All $425 Million Worth of Hacked NEM Will be Refunded to Investors #Bitcoin #Btc #Cryptocurrency"</t>
  </si>
  <si>
    <t>3987869404</t>
  </si>
  <si>
    <t>3987869472</t>
  </si>
  <si>
    <t>1866041561</t>
  </si>
  <si>
    <t>3987927052</t>
  </si>
  <si>
    <t>3987927186</t>
  </si>
  <si>
    <t>3987927204</t>
  </si>
  <si>
    <t>1866041562</t>
  </si>
  <si>
    <t>3989367688</t>
  </si>
  <si>
    <t>3989367813</t>
  </si>
  <si>
    <t>3989367969</t>
  </si>
  <si>
    <t>1866041563</t>
  </si>
  <si>
    <t>3988324428</t>
  </si>
  <si>
    <t>3988325651</t>
  </si>
  <si>
    <t>3988351561</t>
  </si>
  <si>
    <t>1866041564</t>
  </si>
  <si>
    <t>3987944203</t>
  </si>
  <si>
    <t>#Bitcoin Gold Price Technical Analysis â€“ BTG/USD Approaching Short-term Break #Btc #Cryptocurrency"</t>
  </si>
  <si>
    <t>3987944400</t>
  </si>
  <si>
    <t>3987960507</t>
  </si>
  <si>
    <t>1866041565</t>
  </si>
  <si>
    <t>3988226336</t>
  </si>
  <si>
    <t>3988227998</t>
  </si>
  <si>
    <t>3988228808</t>
  </si>
  <si>
    <t>1866041566</t>
  </si>
  <si>
    <t>3989378946</t>
  </si>
  <si>
    <t>3989382838</t>
  </si>
  <si>
    <t>3989397708</t>
  </si>
  <si>
    <t>1866041567</t>
  </si>
  <si>
    <t>3988089371</t>
  </si>
  <si>
    <t>3988089598</t>
  </si>
  <si>
    <t>3988090350</t>
  </si>
  <si>
    <t>1866041568</t>
  </si>
  <si>
    <t>3988109135</t>
  </si>
  <si>
    <t>3988109286</t>
  </si>
  <si>
    <t>3988157959</t>
  </si>
  <si>
    <t>1866041569</t>
  </si>
  <si>
    <t>3990592453</t>
  </si>
  <si>
    <t>3990593696</t>
  </si>
  <si>
    <t>3990637200</t>
  </si>
  <si>
    <t>1866041570</t>
  </si>
  <si>
    <t>3987357589</t>
  </si>
  <si>
    <t>3987358389</t>
  </si>
  <si>
    <t>3987359443</t>
  </si>
  <si>
    <t>1866041571</t>
  </si>
  <si>
    <t>3991380410</t>
  </si>
  <si>
    <t>#INVESTORS USE THESE #ICENTER BOTS TO EARN 1.4% per day (0.35%) every 6 hours on your #BITCOIN #ETHEREUM #LITECOINS &amp;amp; more! DON'T MISS OUT!</t>
  </si>
  <si>
    <t xml:space="preserve">&lt;U+23EC&gt; </t>
  </si>
  <si>
    <t>$ETH $BTC $LTC #BLOCKCHAIN #BITCOINTALK #BINANCE #CRYPTOCURRENCY #Poloniex #Gemini #COINMARKETCAP #coinbase"</t>
  </si>
  <si>
    <t>877662448882470913</t>
  </si>
  <si>
    <t>3991389751</t>
  </si>
  <si>
    <t>3991411634</t>
  </si>
  <si>
    <t>1866041572</t>
  </si>
  <si>
    <t>3987558370</t>
  </si>
  <si>
    <t>Bitcoinersâ€™ Mom Lyn Ulbricht Never Imagined Sheâ€™d Be in This Situation</t>
  </si>
  <si>
    <t>1463979512</t>
  </si>
  <si>
    <t>3987558654</t>
  </si>
  <si>
    <t>3987559467</t>
  </si>
  <si>
    <t>1866041573</t>
  </si>
  <si>
    <t>3987878240</t>
  </si>
  <si>
    <t xml:space="preserve">Breaking: Trustee Of Infamous #MtGox Denies #BTC, #BCH Sales Affected #Crypto Markets. </t>
  </si>
  <si>
    <t>#Crypto #CryptoTrading #Blockchain #Bitcoin #Fintech #BitcoinCash "</t>
  </si>
  <si>
    <t>3987879115</t>
  </si>
  <si>
    <t>3987899636</t>
  </si>
  <si>
    <t>1866041574</t>
  </si>
  <si>
    <t>3988255766</t>
  </si>
  <si>
    <t>Ask the MagicEtherBall.</t>
  </si>
  <si>
    <t>#cryptocurrency #crypto #cryptonews #bitcoin #bitcoinprice #bitcoinvalue #cryptocurrencies #blockchain #token #bitcoinuk #hodl #cryptoexchanges #bitcoinmining #bitcoinnews #bitcoincom #cointelegraph #cryptomining #decentralized #btc "</t>
  </si>
  <si>
    <t>876244297619824640</t>
  </si>
  <si>
    <t>3988256808</t>
  </si>
  <si>
    <t>3988280216</t>
  </si>
  <si>
    <t>1866041575</t>
  </si>
  <si>
    <t>3988381834</t>
  </si>
  <si>
    <t>3988384749</t>
  </si>
  <si>
    <t>3988385057</t>
  </si>
  <si>
    <t>1866041576</t>
  </si>
  <si>
    <t>3988169365</t>
  </si>
  <si>
    <t>3988169940</t>
  </si>
  <si>
    <t>3988171711</t>
  </si>
  <si>
    <t>1866041577</t>
  </si>
  <si>
    <t>3987776262</t>
  </si>
  <si>
    <t>Angelobtc might be the goat $btc trader, but Philakone is the best teacher and the dude is transparent. These are valuable lessons he's providing (for free mind you). Spend more time learning and less time hating/trolling. #bitcoin</t>
  </si>
  <si>
    <t>,https://twitter.com/twitterapi/status/974810644905103360,2564585275</t>
  </si>
  <si>
    <t>3987776719</t>
  </si>
  <si>
    <t>3987778889</t>
  </si>
  <si>
    <t>1866041578</t>
  </si>
  <si>
    <t>3987822081</t>
  </si>
  <si>
    <t>3987822488</t>
  </si>
  <si>
    <t>3987826214</t>
  </si>
  <si>
    <t>1866041579</t>
  </si>
  <si>
    <t>3987912844</t>
  </si>
  <si>
    <t>3987916430</t>
  </si>
  <si>
    <t>3987918202</t>
  </si>
  <si>
    <t>1866041580</t>
  </si>
  <si>
    <t>3991591001</t>
  </si>
  <si>
    <t>3991610265</t>
  </si>
  <si>
    <t>3991669799</t>
  </si>
  <si>
    <t>1866041581</t>
  </si>
  <si>
    <t>3988005105</t>
  </si>
  <si>
    <t>Bitcoin Mining Was Just Banned in a Small Town</t>
  </si>
  <si>
    <t>#Bitcoin #Mining Was Just #Banned in a Small Town</t>
  </si>
  <si>
    <t>#bitcointalk #bitcoinnews #Crypto #cryptocurrencies #CryptoNews #bitcoinmining "</t>
  </si>
  <si>
    <t>972435105095364609</t>
  </si>
  <si>
    <t>3988005498</t>
  </si>
  <si>
    <t>3988006015</t>
  </si>
  <si>
    <t>1866041582</t>
  </si>
  <si>
    <t>3987920204</t>
  </si>
  <si>
    <t>$BTC bullish divergence on 12H</t>
  </si>
  <si>
    <t>2456017343</t>
  </si>
  <si>
    <t>3987920499</t>
  </si>
  <si>
    <t>3987923213</t>
  </si>
  <si>
    <t>1866041583</t>
  </si>
  <si>
    <t>3987940662</t>
  </si>
  <si>
    <t>3987941040</t>
  </si>
  <si>
    <t>3987941138</t>
  </si>
  <si>
    <t>1866041584</t>
  </si>
  <si>
    <t>3987784240</t>
  </si>
  <si>
    <t>3987786038</t>
  </si>
  <si>
    <t>3987793393</t>
  </si>
  <si>
    <t>1866041585</t>
  </si>
  <si>
    <t>3987955478</t>
  </si>
  <si>
    <t xml:space="preserve">Crazy idea Friday. </t>
  </si>
  <si>
    <t>I use a google doc to track ownership of a â€œmath coin.â€ People buy courses on my app using #bitcoin and are rewarded with bitcoin when they pass. But 10% is used to buy and destroy â€œmath coins.â€ Contributors get paid in math coins. @DanielKrawisz @MrHodl"</t>
  </si>
  <si>
    <t>920399561272594433</t>
  </si>
  <si>
    <t>3987955838</t>
  </si>
  <si>
    <t>3987956089</t>
  </si>
  <si>
    <t>1866041586</t>
  </si>
  <si>
    <t>3988320943</t>
  </si>
  <si>
    <t>3988321457</t>
  </si>
  <si>
    <t>3988344342</t>
  </si>
  <si>
    <t>1866041587</t>
  </si>
  <si>
    <t>3988282498</t>
  </si>
  <si>
    <t>@cryptostaker historically in past around 2013</t>
  </si>
  <si>
    <t>it took like 3.5 years for #bitcoin to break its all time high"</t>
  </si>
  <si>
    <t>2338021752</t>
  </si>
  <si>
    <t>3988283516</t>
  </si>
  <si>
    <t>3988286543</t>
  </si>
  <si>
    <t>1866041588</t>
  </si>
  <si>
    <t>3987730992</t>
  </si>
  <si>
    <t>#Banksters b dumpin</t>
  </si>
  <si>
    <t>$XRP ee</t>
  </si>
  <si>
    <t>#cripple There is only &lt;U+261D&gt;&lt;U+FE0F&gt; #bitcoin "</t>
  </si>
  <si>
    <t>3987732617</t>
  </si>
  <si>
    <t>3987733121</t>
  </si>
  <si>
    <t>1866041589</t>
  </si>
  <si>
    <t>3990055942</t>
  </si>
  <si>
    <t>3990067209</t>
  </si>
  <si>
    <t>3990069264</t>
  </si>
  <si>
    <t>1866041590</t>
  </si>
  <si>
    <t>3987873007</t>
  </si>
  <si>
    <t>3987874330</t>
  </si>
  <si>
    <t>3987902207</t>
  </si>
  <si>
    <t>1866041591</t>
  </si>
  <si>
    <t>3987383726</t>
  </si>
  <si>
    <t>3987385217</t>
  </si>
  <si>
    <t>3987387982</t>
  </si>
  <si>
    <t>1866041592</t>
  </si>
  <si>
    <t>3987824132</t>
  </si>
  <si>
    <t>#BITCOIN : Still Into a Weekly Downtrend Channel. Failed yet to get above the Previous Weekly Breakout Trendline (red) now Major Resistance</t>
  </si>
  <si>
    <t>3987824160</t>
  </si>
  <si>
    <t>3987824852</t>
  </si>
  <si>
    <t>1866041593</t>
  </si>
  <si>
    <t>3988022971</t>
  </si>
  <si>
    <t>3988023476</t>
  </si>
  <si>
    <t>3988023831</t>
  </si>
  <si>
    <t>1866041594</t>
  </si>
  <si>
    <t>3988442123</t>
  </si>
  <si>
    <t>3988442554</t>
  </si>
  <si>
    <t>3988471689</t>
  </si>
  <si>
    <t>1866041595</t>
  </si>
  <si>
    <t>3990833434</t>
  </si>
  <si>
    <t>3990834247</t>
  </si>
  <si>
    <t>3990881240</t>
  </si>
  <si>
    <t>1866041596</t>
  </si>
  <si>
    <t>3987670987</t>
  </si>
  <si>
    <t>100 Top #startups using #AI the future is here for smart companies &amp;amp; early days for new players</t>
  </si>
  <si>
    <t>#bigdata #IOT #Fintech #bitcoin #VR #ML "</t>
  </si>
  <si>
    <t>3987672321</t>
  </si>
  <si>
    <t>3987673615</t>
  </si>
  <si>
    <t>1866041597</t>
  </si>
  <si>
    <t>3991982177</t>
  </si>
  <si>
    <t>3992071199</t>
  </si>
  <si>
    <t>3992073563</t>
  </si>
  <si>
    <t>1866041598</t>
  </si>
  <si>
    <t>3987901446</t>
  </si>
  <si>
    <t>The institution of the Bank of England gave rise to the growth of a power hitherto unknown in the country, the â€œmoneyed interest.â€</t>
  </si>
  <si>
    <t>#Fintech #Banking #finance #blockchain #bitcoin #ethereum #Cryptocurrency #RIALTO #DubaiLynx #SundayMorning #Russia #Trump</t>
  </si>
  <si>
    <t>,https://twitter.com/twitterapi/status/975150325777731587,17677371</t>
  </si>
  <si>
    <t>3987901459</t>
  </si>
  <si>
    <t>3987902166</t>
  </si>
  <si>
    <t>1866041599</t>
  </si>
  <si>
    <t>3991577148</t>
  </si>
  <si>
    <t>3991601550</t>
  </si>
  <si>
    <t>3991606403</t>
  </si>
  <si>
    <t>1866041600</t>
  </si>
  <si>
    <t>3989711356</t>
  </si>
  <si>
    <t>3989723183</t>
  </si>
  <si>
    <t>3989724786</t>
  </si>
  <si>
    <t>1866041601</t>
  </si>
  <si>
    <t>3987305439</t>
  </si>
  <si>
    <t>3987307395</t>
  </si>
  <si>
    <t>3987308704</t>
  </si>
  <si>
    <t>1866041602</t>
  </si>
  <si>
    <t>3988299034</t>
  </si>
  <si>
    <t>3988299614</t>
  </si>
  <si>
    <t>3988302135</t>
  </si>
  <si>
    <t>1866041603</t>
  </si>
  <si>
    <t>3987243127</t>
  </si>
  <si>
    <t>FYI, OKEX new quarterly futures starts NOW.</t>
  </si>
  <si>
    <t>Not that it makes much difference since nobody trades there anymore.</t>
  </si>
  <si>
    <t>$BTC #Bitcoin"</t>
  </si>
  <si>
    <t>127930944</t>
  </si>
  <si>
    <t>3987244738</t>
  </si>
  <si>
    <t>3987246681</t>
  </si>
  <si>
    <t>1866041604</t>
  </si>
  <si>
    <t>3988417895</t>
  </si>
  <si>
    <t>3988418296</t>
  </si>
  <si>
    <t>3989394400</t>
  </si>
  <si>
    <t>1866041605</t>
  </si>
  <si>
    <t>3988263016</t>
  </si>
  <si>
    <t>Dubai Employee Steals $200,000 in Cryptocurrency Embezzlement Fraud</t>
  </si>
  <si>
    <t>3988269518</t>
  </si>
  <si>
    <t>3988292753</t>
  </si>
  <si>
    <t>1866041606</t>
  </si>
  <si>
    <t>3987504111</t>
  </si>
  <si>
    <t>3987505035</t>
  </si>
  <si>
    <t>3987505442</t>
  </si>
  <si>
    <t>1866041607</t>
  </si>
  <si>
    <t>3988208001</t>
  </si>
  <si>
    <t>3988208678</t>
  </si>
  <si>
    <t>3988210105</t>
  </si>
  <si>
    <t>1866041608</t>
  </si>
  <si>
    <t>3988293683</t>
  </si>
  <si>
    <t>3988294942</t>
  </si>
  <si>
    <t>3988306889</t>
  </si>
  <si>
    <t>1866041609</t>
  </si>
  <si>
    <t>3987836263</t>
  </si>
  <si>
    <t>3987836436</t>
  </si>
  <si>
    <t>3987838763</t>
  </si>
  <si>
    <t>1866041610</t>
  </si>
  <si>
    <t>3989051690</t>
  </si>
  <si>
    <t>3989054776</t>
  </si>
  <si>
    <t>3989116175</t>
  </si>
  <si>
    <t>1866041611</t>
  </si>
  <si>
    <t>3988364851</t>
  </si>
  <si>
    <t>3988367142</t>
  </si>
  <si>
    <t>3988368141</t>
  </si>
  <si>
    <t>1866041612</t>
  </si>
  <si>
    <t>3991957144</t>
  </si>
  <si>
    <t>3991981051</t>
  </si>
  <si>
    <t>3992013962</t>
  </si>
  <si>
    <t>1866041613</t>
  </si>
  <si>
    <t>3987997998</t>
  </si>
  <si>
    <t xml:space="preserve">ELTCOIN's volume is currently pretty low, that's all about to change with the release of @GoApollo! Register for early access NOW: ! </t>
  </si>
  <si>
    <t>Buy $BTC</t>
  </si>
  <si>
    <t xml:space="preserve"> $ETH and $ELT on Apollo. </t>
  </si>
  <si>
    <t>#Cryptocurrency #Bitcoin #Ethereum #ELTCOIN #Coinbase #BuyCrypto #Crypto #Apollo "</t>
  </si>
  <si>
    <t>959488710776623104</t>
  </si>
  <si>
    <t>3987999516</t>
  </si>
  <si>
    <t>3988003210</t>
  </si>
  <si>
    <t>1866041614</t>
  </si>
  <si>
    <t>3988275832</t>
  </si>
  <si>
    <t>3988276552</t>
  </si>
  <si>
    <t>3988280670</t>
  </si>
  <si>
    <t>1866041615</t>
  </si>
  <si>
    <t>3987205340</t>
  </si>
  <si>
    <t>3987207150</t>
  </si>
  <si>
    <t>3987208420</t>
  </si>
  <si>
    <t>1866041616</t>
  </si>
  <si>
    <t>3990312154</t>
  </si>
  <si>
    <t>3990315558</t>
  </si>
  <si>
    <t>3990315813</t>
  </si>
  <si>
    <t>1866041618</t>
  </si>
  <si>
    <t>3988092687</t>
  </si>
  <si>
    <t>3988093215</t>
  </si>
  <si>
    <t>3988094215</t>
  </si>
  <si>
    <t>1866041619</t>
  </si>
  <si>
    <t>3989960663</t>
  </si>
  <si>
    <t>3989994219</t>
  </si>
  <si>
    <t>3989998247</t>
  </si>
  <si>
    <t>1866041620</t>
  </si>
  <si>
    <t>3987214028</t>
  </si>
  <si>
    <t>3987214204</t>
  </si>
  <si>
    <t>3987216397</t>
  </si>
  <si>
    <t>1866041621</t>
  </si>
  <si>
    <t>3987899041</t>
  </si>
  <si>
    <t>#bitcoin #ethereum #cryptocurrency</t>
  </si>
  <si>
    <t>1BTC = 9</t>
  </si>
  <si>
    <t>057.61USD = 35</t>
  </si>
  <si>
    <t>369.97MYR</t>
  </si>
  <si>
    <t>1ETH = 696.99USD = 2</t>
  </si>
  <si>
    <t>951.01MYR"</t>
  </si>
  <si>
    <t>3987899484</t>
  </si>
  <si>
    <t>3987899518</t>
  </si>
  <si>
    <t>1866041622</t>
  </si>
  <si>
    <t>3987851444</t>
  </si>
  <si>
    <t>3987851800</t>
  </si>
  <si>
    <t>3987852670</t>
  </si>
  <si>
    <t>1866041623</t>
  </si>
  <si>
    <t>3988084697</t>
  </si>
  <si>
    <t>3988087484</t>
  </si>
  <si>
    <t>3988107386</t>
  </si>
  <si>
    <t>1866041624</t>
  </si>
  <si>
    <t>3988057547</t>
  </si>
  <si>
    <t>3988057865</t>
  </si>
  <si>
    <t>3988059657</t>
  </si>
  <si>
    <t>1866041625</t>
  </si>
  <si>
    <t>3988160391</t>
  </si>
  <si>
    <t>3988161150</t>
  </si>
  <si>
    <t>3988163262</t>
  </si>
  <si>
    <t>1866041626</t>
  </si>
  <si>
    <t>3988325178</t>
  </si>
  <si>
    <t>3988326622</t>
  </si>
  <si>
    <t>3988332404</t>
  </si>
  <si>
    <t>1866041627</t>
  </si>
  <si>
    <t>3987942426</t>
  </si>
  <si>
    <t>3987942924</t>
  </si>
  <si>
    <t>3987944305</t>
  </si>
  <si>
    <t>1866041628</t>
  </si>
  <si>
    <t>3991395597</t>
  </si>
  <si>
    <t>3991400740</t>
  </si>
  <si>
    <t>3991409331</t>
  </si>
  <si>
    <t>1866041629</t>
  </si>
  <si>
    <t>3988144780</t>
  </si>
  <si>
    <t>3988145605</t>
  </si>
  <si>
    <t>3988156197</t>
  </si>
  <si>
    <t>1866041630</t>
  </si>
  <si>
    <t>3987593614</t>
  </si>
  <si>
    <t>3987593891</t>
  </si>
  <si>
    <t>3987594136</t>
  </si>
  <si>
    <t>1866041631</t>
  </si>
  <si>
    <t>3991559579</t>
  </si>
  <si>
    <t>3991597496</t>
  </si>
  <si>
    <t>3991597948</t>
  </si>
  <si>
    <t>1866041632</t>
  </si>
  <si>
    <t>3991023785</t>
  </si>
  <si>
    <t>3991043369</t>
  </si>
  <si>
    <t>3991066938</t>
  </si>
  <si>
    <t>1866041633</t>
  </si>
  <si>
    <t>3988314083</t>
  </si>
  <si>
    <t>Tooo doope!</t>
  </si>
  <si>
    <t>&lt;f0&gt;&lt;U+009F&gt;&lt;U+0092&gt;&lt;U+00B0&gt;&lt;f0&gt;&lt;U+009F&gt;&lt;U+0092&gt;&lt;U+00B0&gt;&lt;f0&gt;&lt;U+009F&gt;&lt;U+0092&gt;&lt;U+00B8&gt;</t>
  </si>
  <si>
    <t>#cryptolife</t>
  </si>
  <si>
    <t>#ecommerce</t>
  </si>
  <si>
    <t>#digitalcurrency</t>
  </si>
  <si>
    <t>#futureofmoney</t>
  </si>
  <si>
    <t>#ripripp... "</t>
  </si>
  <si>
    <t>140275714</t>
  </si>
  <si>
    <t>3988329804</t>
  </si>
  <si>
    <t>3989090840</t>
  </si>
  <si>
    <t>1866041634</t>
  </si>
  <si>
    <t>3988435140</t>
  </si>
  <si>
    <t>3988435871</t>
  </si>
  <si>
    <t>3988442568</t>
  </si>
  <si>
    <t>1866041635</t>
  </si>
  <si>
    <t>3989469306</t>
  </si>
  <si>
    <t>3989473157</t>
  </si>
  <si>
    <t>3989494240</t>
  </si>
  <si>
    <t>1866041636</t>
  </si>
  <si>
    <t>3990967897</t>
  </si>
  <si>
    <t>3990973773</t>
  </si>
  <si>
    <t>3991067254</t>
  </si>
  <si>
    <t>1866041637</t>
  </si>
  <si>
    <t>3988158287</t>
  </si>
  <si>
    <t>3988158540</t>
  </si>
  <si>
    <t>3988158759</t>
  </si>
  <si>
    <t>1866041638</t>
  </si>
  <si>
    <t>3988322441</t>
  </si>
  <si>
    <t>3988323137</t>
  </si>
  <si>
    <t>3988324137</t>
  </si>
  <si>
    <t>1866041639</t>
  </si>
  <si>
    <t>3987454852</t>
  </si>
  <si>
    <t>3987456545</t>
  </si>
  <si>
    <t>3987486849</t>
  </si>
  <si>
    <t>1866041640</t>
  </si>
  <si>
    <t>3990686546</t>
  </si>
  <si>
    <t>3990687157</t>
  </si>
  <si>
    <t>3990691859</t>
  </si>
  <si>
    <t>1866041641</t>
  </si>
  <si>
    <t>3991493760</t>
  </si>
  <si>
    <t>3991505700</t>
  </si>
  <si>
    <t>3991518510</t>
  </si>
  <si>
    <t>1866041642</t>
  </si>
  <si>
    <t>3991792670</t>
  </si>
  <si>
    <t>3991814789</t>
  </si>
  <si>
    <t>3991839446</t>
  </si>
  <si>
    <t>1866041643</t>
  </si>
  <si>
    <t>3987937724</t>
  </si>
  <si>
    <t>3987938898</t>
  </si>
  <si>
    <t>3987939142</t>
  </si>
  <si>
    <t>1866041644</t>
  </si>
  <si>
    <t>3991775395</t>
  </si>
  <si>
    <t>3991777764</t>
  </si>
  <si>
    <t>3991783871</t>
  </si>
  <si>
    <t>1866041645</t>
  </si>
  <si>
    <t>3989236368</t>
  </si>
  <si>
    <t>3989295363</t>
  </si>
  <si>
    <t>3989330988</t>
  </si>
  <si>
    <t>1866041646</t>
  </si>
  <si>
    <t>3992009271</t>
  </si>
  <si>
    <t>3992125620</t>
  </si>
  <si>
    <t>3992126563</t>
  </si>
  <si>
    <t>1866041647</t>
  </si>
  <si>
    <t>3988056147</t>
  </si>
  <si>
    <t>3988056495</t>
  </si>
  <si>
    <t>3988057381</t>
  </si>
  <si>
    <t>1866041648</t>
  </si>
  <si>
    <t>3991795389</t>
  </si>
  <si>
    <t>3991818661</t>
  </si>
  <si>
    <t>3991820375</t>
  </si>
  <si>
    <t>1866041649</t>
  </si>
  <si>
    <t>3988346439</t>
  </si>
  <si>
    <t>3988346845</t>
  </si>
  <si>
    <t>3988349712</t>
  </si>
  <si>
    <t>1866041650</t>
  </si>
  <si>
    <t>3990240193</t>
  </si>
  <si>
    <t>What do you think of our brand new design? Itâ€™s made for especially Monero fans!</t>
  </si>
  <si>
    <t>#Monero #cryptocurreny #store #tshirt #bitcoinprice #btc #bitcoin #ThankYou "</t>
  </si>
  <si>
    <t>969578514209964032</t>
  </si>
  <si>
    <t>3990240751</t>
  </si>
  <si>
    <t>3990292498</t>
  </si>
  <si>
    <t>1866041651</t>
  </si>
  <si>
    <t>3987836063</t>
  </si>
  <si>
    <t>3987838537</t>
  </si>
  <si>
    <t>3987842527</t>
  </si>
  <si>
    <t>1866041652</t>
  </si>
  <si>
    <t>3988341722</t>
  </si>
  <si>
    <t>$BTC #Bitcoin "IT LIVES" Edition</t>
  </si>
  <si>
    <t>- The fractal I mean</t>
  </si>
  <si>
    <t>- Here it is</t>
  </si>
  <si>
    <t xml:space="preserve"> but more accurately lined up</t>
  </si>
  <si>
    <t>- 1hr Sept/Oct '17 on top</t>
  </si>
  <si>
    <t xml:space="preserve"> 4hr Feb/March '18 on bottom</t>
  </si>
  <si>
    <t>- Check out that pink line @8k</t>
  </si>
  <si>
    <t>- Lets hope anyway "</t>
  </si>
  <si>
    <t>3988350224</t>
  </si>
  <si>
    <t>3989092529</t>
  </si>
  <si>
    <t>1866041653</t>
  </si>
  <si>
    <t>3991575964</t>
  </si>
  <si>
    <t>3991598916</t>
  </si>
  <si>
    <t>3991610163</t>
  </si>
  <si>
    <t>1866041654</t>
  </si>
  <si>
    <t>3987953645</t>
  </si>
  <si>
    <t>3987953932</t>
  </si>
  <si>
    <t>3987954019</t>
  </si>
  <si>
    <t>1866041655</t>
  </si>
  <si>
    <t>3988037696</t>
  </si>
  <si>
    <t>3988037777</t>
  </si>
  <si>
    <t>3988038880</t>
  </si>
  <si>
    <t>1866041656</t>
  </si>
  <si>
    <t>3987286432</t>
  </si>
  <si>
    <t>3987286954</t>
  </si>
  <si>
    <t>3987289055</t>
  </si>
  <si>
    <t>1866041657</t>
  </si>
  <si>
    <t>3991299547</t>
  </si>
  <si>
    <t>1. reverse ascending triangle (is that even a thing lol?) 2. symmetric triangle 3. triple bottom 4. cup and handle</t>
  </si>
  <si>
    <t>Mostly bullish but waiting to see some action.</t>
  </si>
  <si>
    <t>#btc #bitcoin #cryptocurrency #Crypto #chart #charts $btc "</t>
  </si>
  <si>
    <t>2832655858</t>
  </si>
  <si>
    <t>3991300482</t>
  </si>
  <si>
    <t>3991300860</t>
  </si>
  <si>
    <t>1866041658</t>
  </si>
  <si>
    <t>3990913392</t>
  </si>
  <si>
    <t>#stephenhawking dies aged 76.</t>
  </si>
  <si>
    <t>@wuxinbtc Comment : The great man dies</t>
  </si>
  <si>
    <t xml:space="preserve"> the living should work harder.</t>
  </si>
  <si>
    <t>#bitcoin #cryptocurrency #crypto #cryptocurrencies #btc #bitcoinnews #ETH #blockchains "</t>
  </si>
  <si>
    <t>971357273778937856</t>
  </si>
  <si>
    <t>3990913489</t>
  </si>
  <si>
    <t>3990934165</t>
  </si>
  <si>
    <t>1866041659</t>
  </si>
  <si>
    <t>3988419586</t>
  </si>
  <si>
    <t>When bear meets bull (linear chart).</t>
  </si>
  <si>
    <t>Bottom of bull trend (from February) meeting with top of bear trend (from December). Price has been consolidating heavily in this key area. Will #Bitcoin break up or down? I have a plan for either situation</t>
  </si>
  <si>
    <t xml:space="preserve"> but my money is on up "</t>
  </si>
  <si>
    <t>3749131093</t>
  </si>
  <si>
    <t>3988419999</t>
  </si>
  <si>
    <t>3988420255</t>
  </si>
  <si>
    <t>1866041660</t>
  </si>
  <si>
    <t>3987598976</t>
  </si>
  <si>
    <t>3987599138</t>
  </si>
  <si>
    <t>3987607690</t>
  </si>
  <si>
    <t>1866041661</t>
  </si>
  <si>
    <t>3990141482</t>
  </si>
  <si>
    <t>3990141798</t>
  </si>
  <si>
    <t>3990750149</t>
  </si>
  <si>
    <t>1866041662</t>
  </si>
  <si>
    <t>3988089369</t>
  </si>
  <si>
    <t>3988089600</t>
  </si>
  <si>
    <t>3988090342</t>
  </si>
  <si>
    <t>1866041663</t>
  </si>
  <si>
    <t>3988300349</t>
  </si>
  <si>
    <t>With #Bitcoin in a flux. I am taking a FIAT position for the short term.</t>
  </si>
  <si>
    <t>Looking for a new lowâ€¦ "</t>
  </si>
  <si>
    <t>111642384</t>
  </si>
  <si>
    <t>3988304461</t>
  </si>
  <si>
    <t>3988307001</t>
  </si>
  <si>
    <t>1866041664</t>
  </si>
  <si>
    <t>3987682740</t>
  </si>
  <si>
    <t>3987683275</t>
  </si>
  <si>
    <t>3987684240</t>
  </si>
  <si>
    <t>1866041665</t>
  </si>
  <si>
    <t>3990115539</t>
  </si>
  <si>
    <t>3990135631</t>
  </si>
  <si>
    <t>3990147657</t>
  </si>
  <si>
    <t>1866041666</t>
  </si>
  <si>
    <t>3990545290</t>
  </si>
  <si>
    <t>3990546963</t>
  </si>
  <si>
    <t>3990548560</t>
  </si>
  <si>
    <t>1866041667</t>
  </si>
  <si>
    <t>3989039285</t>
  </si>
  <si>
    <t>3989041739</t>
  </si>
  <si>
    <t>3989050500</t>
  </si>
  <si>
    <t>1866041668</t>
  </si>
  <si>
    <t>3987916546</t>
  </si>
  <si>
    <t>3987917253</t>
  </si>
  <si>
    <t>3987917416</t>
  </si>
  <si>
    <t>1866041669</t>
  </si>
  <si>
    <t>3988315025</t>
  </si>
  <si>
    <t>3988315473</t>
  </si>
  <si>
    <t>3988355865</t>
  </si>
  <si>
    <t>1866041670</t>
  </si>
  <si>
    <t>3991198037</t>
  </si>
  <si>
    <t xml:space="preserve">What Are Bitcoin Faucets and How Can I Use Them? - </t>
  </si>
  <si>
    <t>#bitcoin #bitcoinfaucets #cryptocurrency #crypto "</t>
  </si>
  <si>
    <t>3991202046</t>
  </si>
  <si>
    <t>3991203582</t>
  </si>
  <si>
    <t>1866041671</t>
  </si>
  <si>
    <t>3989998836</t>
  </si>
  <si>
    <t>3990041221</t>
  </si>
  <si>
    <t>3990213404</t>
  </si>
  <si>
    <t>1866041672</t>
  </si>
  <si>
    <t>3990102518</t>
  </si>
  <si>
    <t>3990102968</t>
  </si>
  <si>
    <t>3990106996</t>
  </si>
  <si>
    <t>1866041673</t>
  </si>
  <si>
    <t>3987773078</t>
  </si>
  <si>
    <t>3987774611</t>
  </si>
  <si>
    <t>3987774757</t>
  </si>
  <si>
    <t>1866041674</t>
  </si>
  <si>
    <t>3991780175</t>
  </si>
  <si>
    <t>3991783662</t>
  </si>
  <si>
    <t>3991881606</t>
  </si>
  <si>
    <t>1866041675</t>
  </si>
  <si>
    <t>3990057153</t>
  </si>
  <si>
    <t>3990068534</t>
  </si>
  <si>
    <t>3990068665</t>
  </si>
  <si>
    <t>1866041676</t>
  </si>
  <si>
    <t>3989895800</t>
  </si>
  <si>
    <t>3989906022</t>
  </si>
  <si>
    <t>3989910465</t>
  </si>
  <si>
    <t>1866041677</t>
  </si>
  <si>
    <t>3989993564</t>
  </si>
  <si>
    <t>3990035473</t>
  </si>
  <si>
    <t>3990037407</t>
  </si>
  <si>
    <t>1866041678</t>
  </si>
  <si>
    <t>3989952699</t>
  </si>
  <si>
    <t>#FGC #FantasyGold #FantasyGoldCoin #dfscoin #fantasysports #coin #dfscoin #fantasysports #DraftDaily #bitcoin #dfs #dailies #dailyfantasysports #cryptocurrency @DraftdailyDFS @dfscoin "</t>
  </si>
  <si>
    <t>335980798</t>
  </si>
  <si>
    <t>3989972958</t>
  </si>
  <si>
    <t>3989994779</t>
  </si>
  <si>
    <t>1866041679</t>
  </si>
  <si>
    <t>3990047695</t>
  </si>
  <si>
    <t>3990057914</t>
  </si>
  <si>
    <t>3990094294</t>
  </si>
  <si>
    <t>1866041680</t>
  </si>
  <si>
    <t>3988135542</t>
  </si>
  <si>
    <t>3988135548</t>
  </si>
  <si>
    <t>3988137039</t>
  </si>
  <si>
    <t>1866041681</t>
  </si>
  <si>
    <t>3988271063</t>
  </si>
  <si>
    <t>3988301311</t>
  </si>
  <si>
    <t>3989074784</t>
  </si>
  <si>
    <t>1866041682</t>
  </si>
  <si>
    <t>3990870232</t>
  </si>
  <si>
    <t>3990874898</t>
  </si>
  <si>
    <t>3990923482</t>
  </si>
  <si>
    <t>1866041683</t>
  </si>
  <si>
    <t>3989509677</t>
  </si>
  <si>
    <t>3989513689</t>
  </si>
  <si>
    <t>3989535517</t>
  </si>
  <si>
    <t>1866041684</t>
  </si>
  <si>
    <t>3988068742</t>
  </si>
  <si>
    <t>3988069004</t>
  </si>
  <si>
    <t>3988072428</t>
  </si>
  <si>
    <t>1866041685</t>
  </si>
  <si>
    <t>3990426449</t>
  </si>
  <si>
    <t>3990435236</t>
  </si>
  <si>
    <t>3990437654</t>
  </si>
  <si>
    <t>1866041686</t>
  </si>
  <si>
    <t>3988223539</t>
  </si>
  <si>
    <t>3988223919</t>
  </si>
  <si>
    <t>3988224295</t>
  </si>
  <si>
    <t>1866041687</t>
  </si>
  <si>
    <t>3989356462</t>
  </si>
  <si>
    <t>3989357153</t>
  </si>
  <si>
    <t>3989382081</t>
  </si>
  <si>
    <t>1866041688</t>
  </si>
  <si>
    <t>3987762109</t>
  </si>
  <si>
    <t>3987770530</t>
  </si>
  <si>
    <t>3987779568</t>
  </si>
  <si>
    <t>1866041689</t>
  </si>
  <si>
    <t>3990839429</t>
  </si>
  <si>
    <t>3990842409</t>
  </si>
  <si>
    <t>3990844127</t>
  </si>
  <si>
    <t>1866041690</t>
  </si>
  <si>
    <t>3988446463</t>
  </si>
  <si>
    <t>3988448488</t>
  </si>
  <si>
    <t>3988452238</t>
  </si>
  <si>
    <t>1866041691</t>
  </si>
  <si>
    <t>3987362986</t>
  </si>
  <si>
    <t>3987368068</t>
  </si>
  <si>
    <t>3987369063</t>
  </si>
  <si>
    <t>1866041692</t>
  </si>
  <si>
    <t>3988067953</t>
  </si>
  <si>
    <t>3988067970</t>
  </si>
  <si>
    <t>3988068208</t>
  </si>
  <si>
    <t>1866041693</t>
  </si>
  <si>
    <t>3990009080</t>
  </si>
  <si>
    <t>3990044624</t>
  </si>
  <si>
    <t>3990046329</t>
  </si>
  <si>
    <t>1866041694</t>
  </si>
  <si>
    <t>3987791852</t>
  </si>
  <si>
    <t>3987792086</t>
  </si>
  <si>
    <t>3987796039</t>
  </si>
  <si>
    <t>1866041695</t>
  </si>
  <si>
    <t>3987710696</t>
  </si>
  <si>
    <t>#dowjones #BoycottNRA #BoycottUnitedAirlines</t>
  </si>
  <si>
    <t xml:space="preserve">#BoycottFedEx #BoycottAmazon #BoycottNRAsponsors #bitcoin </t>
  </si>
  <si>
    <t>This is the American entrepreneur spirit</t>
  </si>
  <si>
    <t xml:space="preserve"> in a solid up trend. Penny stocks</t>
  </si>
  <si>
    <t xml:space="preserve"> reflecting ingenuity</t>
  </si>
  <si>
    <t xml:space="preserve"> enterprise! Only a #corrupt #TrumpRussia could ruin it</t>
  </si>
  <si>
    <t xml:space="preserve"> and probably will. "</t>
  </si>
  <si>
    <t>3987711102</t>
  </si>
  <si>
    <t>3987711272</t>
  </si>
  <si>
    <t>1866041696</t>
  </si>
  <si>
    <t>3987760881</t>
  </si>
  <si>
    <t>3987761922</t>
  </si>
  <si>
    <t>3987762071</t>
  </si>
  <si>
    <t>1866041697</t>
  </si>
  <si>
    <t>3990778471</t>
  </si>
  <si>
    <t>3990782427</t>
  </si>
  <si>
    <t>3990783908</t>
  </si>
  <si>
    <t>1866041698</t>
  </si>
  <si>
    <t>3987874305</t>
  </si>
  <si>
    <t>3987875138</t>
  </si>
  <si>
    <t>3987875940</t>
  </si>
  <si>
    <t>1866041699</t>
  </si>
  <si>
    <t>3991210994</t>
  </si>
  <si>
    <t>Crypto market suffering major loses: #bitcoin -13%</t>
  </si>
  <si>
    <t>#ethereum - 16%</t>
  </si>
  <si>
    <t>#NEM -30%</t>
  </si>
  <si>
    <t>#Cardano -20%</t>
  </si>
  <si>
    <t>#Bitcoincash -15%</t>
  </si>
  <si>
    <t>#Ripple -16%</t>
  </si>
  <si>
    <t>#Dash -18%</t>
  </si>
  <si>
    <t>#Litecoin -10%</t>
  </si>
  <si>
    <t>#Stellarlumens -22%</t>
  </si>
  <si>
    <t>#Monero -15%</t>
  </si>
  <si>
    <t>#NEO -18%</t>
  </si>
  <si>
    <t>#EOS -14% "</t>
  </si>
  <si>
    <t>921467223943806978</t>
  </si>
  <si>
    <t>3991211176</t>
  </si>
  <si>
    <t>3991217285</t>
  </si>
  <si>
    <t>1866041700</t>
  </si>
  <si>
    <t>3987657893</t>
  </si>
  <si>
    <t>Buy #TRX at current price (around 0.00000370) with target 0.00000500, use 3% from your BTC bank. We will add to position another 3% if TRX reaches lower support at 0.00000220.</t>
  </si>
  <si>
    <t>#bitcoin #ethereum #trading #siacoin #trx #marketing #bittrex #poloniex #crypto #cryptocurrency"</t>
  </si>
  <si>
    <t>3987658163</t>
  </si>
  <si>
    <t>3987658790</t>
  </si>
  <si>
    <t>1866041701</t>
  </si>
  <si>
    <t>3988052488</t>
  </si>
  <si>
    <t>3988052930</t>
  </si>
  <si>
    <t>3988053087</t>
  </si>
  <si>
    <t>1866041702</t>
  </si>
  <si>
    <t>3987949018</t>
  </si>
  <si>
    <t>3987949296</t>
  </si>
  <si>
    <t>3987964203</t>
  </si>
  <si>
    <t>1866041703</t>
  </si>
  <si>
    <t>3987593386</t>
  </si>
  <si>
    <t>3987593888</t>
  </si>
  <si>
    <t>3987594140</t>
  </si>
  <si>
    <t>1866041704</t>
  </si>
  <si>
    <t>3990193042</t>
  </si>
  <si>
    <t>3990207636</t>
  </si>
  <si>
    <t>3990217942</t>
  </si>
  <si>
    <t>1866041705</t>
  </si>
  <si>
    <t>3987925048</t>
  </si>
  <si>
    <t>3987925096</t>
  </si>
  <si>
    <t>3987926053</t>
  </si>
  <si>
    <t>1866041706</t>
  </si>
  <si>
    <t>3990828316</t>
  </si>
  <si>
    <t>$DGD #DigixDAO @DigixGlobal</t>
  </si>
  <si>
    <t>Following traditional market mentality</t>
  </si>
  <si>
    <t>#Bitcoin down people look for safe havens</t>
  </si>
  <si>
    <t>Gold always has been Current Price</t>
  </si>
  <si>
    <t>$363.55 USD</t>
  </si>
  <si>
    <t>0.0464599 BTC "</t>
  </si>
  <si>
    <t>3990829376</t>
  </si>
  <si>
    <t>3990830312</t>
  </si>
  <si>
    <t>1866041707</t>
  </si>
  <si>
    <t>3991662522</t>
  </si>
  <si>
    <t>3991682376</t>
  </si>
  <si>
    <t>3991694140</t>
  </si>
  <si>
    <t>1866041708</t>
  </si>
  <si>
    <t>3987705281</t>
  </si>
  <si>
    <t>3987706101</t>
  </si>
  <si>
    <t>3987706107</t>
  </si>
  <si>
    <t>1866041709</t>
  </si>
  <si>
    <t>3987718486</t>
  </si>
  <si>
    <t>3987720794</t>
  </si>
  <si>
    <t>3987722380</t>
  </si>
  <si>
    <t>1866041710</t>
  </si>
  <si>
    <t>3987344607</t>
  </si>
  <si>
    <t>3987344960</t>
  </si>
  <si>
    <t>3987345774</t>
  </si>
  <si>
    <t>1866041711</t>
  </si>
  <si>
    <t>3987912531</t>
  </si>
  <si>
    <t>Cryptomarkets are on a firesale!!</t>
  </si>
  <si>
    <t>3987912987</t>
  </si>
  <si>
    <t>3987913322</t>
  </si>
  <si>
    <t>1866041712</t>
  </si>
  <si>
    <t>3987588643</t>
  </si>
  <si>
    <t>3987588844</t>
  </si>
  <si>
    <t>3987603559</t>
  </si>
  <si>
    <t>1866041713</t>
  </si>
  <si>
    <t>3990073072</t>
  </si>
  <si>
    <t>3990078362</t>
  </si>
  <si>
    <t>3990082479</t>
  </si>
  <si>
    <t>1866041714</t>
  </si>
  <si>
    <t>3987972386</t>
  </si>
  <si>
    <t xml:space="preserve">Florida State Citrus Employee Arrested for Mining Cryptocurrencies #Bitcoin </t>
  </si>
  <si>
    <t>3987972546</t>
  </si>
  <si>
    <t>3987972993</t>
  </si>
  <si>
    <t>1866041715</t>
  </si>
  <si>
    <t>3989954333</t>
  </si>
  <si>
    <t xml:space="preserve"> #Google to ban #cryptocurrency ads</t>
  </si>
  <si>
    <t>135100744</t>
  </si>
  <si>
    <t>3989980648</t>
  </si>
  <si>
    <t>3990016396</t>
  </si>
  <si>
    <t>1866041716</t>
  </si>
  <si>
    <t>3987757512</t>
  </si>
  <si>
    <t>3987757610</t>
  </si>
  <si>
    <t>3987758162</t>
  </si>
  <si>
    <t>1866041717</t>
  </si>
  <si>
    <t>3988049527</t>
  </si>
  <si>
    <t>3988049645</t>
  </si>
  <si>
    <t>3988067888</t>
  </si>
  <si>
    <t>1866041721</t>
  </si>
  <si>
    <t>3988201133</t>
  </si>
  <si>
    <t>Just when you think there's no way $alts can go any lower...</t>
  </si>
  <si>
    <t>#bitcoin #crytocurrency $btc "</t>
  </si>
  <si>
    <t>3988201416</t>
  </si>
  <si>
    <t>3988202350</t>
  </si>
  <si>
    <t>1866041722</t>
  </si>
  <si>
    <t>3991304015</t>
  </si>
  <si>
    <t>3991363926</t>
  </si>
  <si>
    <t>3991384804</t>
  </si>
  <si>
    <t>1866041723</t>
  </si>
  <si>
    <t>3988149283</t>
  </si>
  <si>
    <t>3988149372</t>
  </si>
  <si>
    <t>3988150026</t>
  </si>
  <si>
    <t>1866041724</t>
  </si>
  <si>
    <t>3987752320</t>
  </si>
  <si>
    <t>3987753327</t>
  </si>
  <si>
    <t>3987754463</t>
  </si>
  <si>
    <t>1866041725</t>
  </si>
  <si>
    <t>3989798674</t>
  </si>
  <si>
    <t>3989822353</t>
  </si>
  <si>
    <t>3989861134</t>
  </si>
  <si>
    <t>1866041726</t>
  </si>
  <si>
    <t>3987891440</t>
  </si>
  <si>
    <t>3987892145</t>
  </si>
  <si>
    <t>3987892790</t>
  </si>
  <si>
    <t>1866041727</t>
  </si>
  <si>
    <t>3989463469</t>
  </si>
  <si>
    <t>3989464301</t>
  </si>
  <si>
    <t>3989485414</t>
  </si>
  <si>
    <t>1866041728</t>
  </si>
  <si>
    <t>3988208573</t>
  </si>
  <si>
    <t>Be #Carefull Do not let yourself lose&lt;f0&gt;&lt;U+009F&gt;&lt;U+0098&gt;&lt;U+0090&gt; Just #HOLD It and #Buy #Deep</t>
  </si>
  <si>
    <t>#Cryptocurrency #power #Bitcoin #Litecoin #Ethereum #Dash #BlockChat</t>
  </si>
  <si>
    <t>3988209027</t>
  </si>
  <si>
    <t>3988209590</t>
  </si>
  <si>
    <t>1866041729</t>
  </si>
  <si>
    <t>3987490542</t>
  </si>
  <si>
    <t>3987492807</t>
  </si>
  <si>
    <t>3987503132</t>
  </si>
  <si>
    <t>1866041730</t>
  </si>
  <si>
    <t>3991622535</t>
  </si>
  <si>
    <t>3991626470</t>
  </si>
  <si>
    <t>3991651113</t>
  </si>
  <si>
    <t>1866041731</t>
  </si>
  <si>
    <t>3988207257</t>
  </si>
  <si>
    <t>3988207934</t>
  </si>
  <si>
    <t>3988209222</t>
  </si>
  <si>
    <t>1866041732</t>
  </si>
  <si>
    <t>3991004845</t>
  </si>
  <si>
    <t>3991010917</t>
  </si>
  <si>
    <t>3991011862</t>
  </si>
  <si>
    <t>1866041733</t>
  </si>
  <si>
    <t>3989473380</t>
  </si>
  <si>
    <t>3989473423</t>
  </si>
  <si>
    <t>3989474092</t>
  </si>
  <si>
    <t>1866041734</t>
  </si>
  <si>
    <t>3987665615</t>
  </si>
  <si>
    <t>3987668335</t>
  </si>
  <si>
    <t>3987671442</t>
  </si>
  <si>
    <t>1866041735</t>
  </si>
  <si>
    <t>3988071995</t>
  </si>
  <si>
    <t>3988072121</t>
  </si>
  <si>
    <t>3988074085</t>
  </si>
  <si>
    <t>1866041736</t>
  </si>
  <si>
    <t>3987909272</t>
  </si>
  <si>
    <t>3987909683</t>
  </si>
  <si>
    <t>3987910035</t>
  </si>
  <si>
    <t>1866041737</t>
  </si>
  <si>
    <t>3990652333</t>
  </si>
  <si>
    <t>Oh my god!</t>
  </si>
  <si>
    <t xml:space="preserve"> #Binance Dexathon</t>
  </si>
  <si>
    <t>#Decentralized Exchange Coding Competition"" ""Binance will host a coding competition On top of this</t>
  </si>
  <si>
    <t xml:space="preserve"> we will also offer a total prize pool equivalent of $1</t>
  </si>
  <si>
    <t>000 USD</t>
  </si>
  <si>
    <t xml:space="preserve"> paid in BNB. (then joining the Binance team)""  #bitcoin"</t>
  </si>
  <si>
    <t>3990655547</t>
  </si>
  <si>
    <t>3990657747</t>
  </si>
  <si>
    <t>1866041738</t>
  </si>
  <si>
    <t>3988302195</t>
  </si>
  <si>
    <t>3988303870</t>
  </si>
  <si>
    <t>3988331586</t>
  </si>
  <si>
    <t>1866041739</t>
  </si>
  <si>
    <t>3990090921</t>
  </si>
  <si>
    <t>3990091698</t>
  </si>
  <si>
    <t>3990092302</t>
  </si>
  <si>
    <t>1866041740</t>
  </si>
  <si>
    <t>3988280694</t>
  </si>
  <si>
    <t>3988284769</t>
  </si>
  <si>
    <t>3988285889</t>
  </si>
  <si>
    <t>1866041741</t>
  </si>
  <si>
    <t>3987705865</t>
  </si>
  <si>
    <t>3987706369</t>
  </si>
  <si>
    <t>3987706961</t>
  </si>
  <si>
    <t>1866041742</t>
  </si>
  <si>
    <t>3990661637</t>
  </si>
  <si>
    <t>Cryptocurrencies Rebound as Coincheck Promises to #Reimburse $534 Million #Bitcoin #Btc #Cryptocurrency"</t>
  </si>
  <si>
    <t>3990663345</t>
  </si>
  <si>
    <t>3990665783</t>
  </si>
  <si>
    <t>1866041743</t>
  </si>
  <si>
    <t>3988300907</t>
  </si>
  <si>
    <t>3988301269</t>
  </si>
  <si>
    <t>3988301412</t>
  </si>
  <si>
    <t>1866041744</t>
  </si>
  <si>
    <t>3987380955</t>
  </si>
  <si>
    <t>3987381974</t>
  </si>
  <si>
    <t>3987394979</t>
  </si>
  <si>
    <t>1866041745</t>
  </si>
  <si>
    <t>3988128769</t>
  </si>
  <si>
    <t>" Why aren't more Americans investing in #cryptocurrencies ? " : @business</t>
  </si>
  <si>
    <t>#fintech #blockchain #trading #bitcoin #ethereum .. / @evankirstel @THEAdamGabriel @JimMarous @psb_dc @leimer @ahier @GlenGilmore @Stevewal63 @DBaker007 @Sam___Hurley @fintechfrank "</t>
  </si>
  <si>
    <t>3988128874</t>
  </si>
  <si>
    <t>3988129702</t>
  </si>
  <si>
    <t>1866041746</t>
  </si>
  <si>
    <t>3991660969</t>
  </si>
  <si>
    <t>3991680616</t>
  </si>
  <si>
    <t>3991684725</t>
  </si>
  <si>
    <t>1866041747</t>
  </si>
  <si>
    <t>3990819630</t>
  </si>
  <si>
    <t>3990822683</t>
  </si>
  <si>
    <t>3990824901</t>
  </si>
  <si>
    <t>1866041748</t>
  </si>
  <si>
    <t>3989989731</t>
  </si>
  <si>
    <t>3990030951</t>
  </si>
  <si>
    <t>3990034767</t>
  </si>
  <si>
    <t>1866041749</t>
  </si>
  <si>
    <t>3987628574</t>
  </si>
  <si>
    <t>3987629118</t>
  </si>
  <si>
    <t>3987630112</t>
  </si>
  <si>
    <t>1866041750</t>
  </si>
  <si>
    <t>3987809785</t>
  </si>
  <si>
    <t>3987810042</t>
  </si>
  <si>
    <t>3987810709</t>
  </si>
  <si>
    <t>1866041751</t>
  </si>
  <si>
    <t>3988275612</t>
  </si>
  <si>
    <t>Google is genius.</t>
  </si>
  <si>
    <t>They ban bitcoin ads and then</t>
  </si>
  <si>
    <t>bitcoin dropped.</t>
  </si>
  <si>
    <t>So they can buy cheap bitcoin and make profit.</t>
  </si>
  <si>
    <t>Who knows?</t>
  </si>
  <si>
    <t>#google #bitcoin #cryptocurrency"</t>
  </si>
  <si>
    <t>3949270512</t>
  </si>
  <si>
    <t>3988276400</t>
  </si>
  <si>
    <t>3989074884</t>
  </si>
  <si>
    <t>1866041752</t>
  </si>
  <si>
    <t>3988208575</t>
  </si>
  <si>
    <t>Ethereum Price Surpasses $1.225 as new All-time High is Just $100 Away #Bitcoin #Btc #Cryptocurrency"</t>
  </si>
  <si>
    <t>3988209025</t>
  </si>
  <si>
    <t>3988209593</t>
  </si>
  <si>
    <t>1866041753</t>
  </si>
  <si>
    <t>3991318251</t>
  </si>
  <si>
    <t>3991320725</t>
  </si>
  <si>
    <t>3991328042</t>
  </si>
  <si>
    <t>1866041754</t>
  </si>
  <si>
    <t>3987753488</t>
  </si>
  <si>
    <t>3987753826</t>
  </si>
  <si>
    <t>3987776135</t>
  </si>
  <si>
    <t>1866041755</t>
  </si>
  <si>
    <t>3988303929</t>
  </si>
  <si>
    <t>3988304682</t>
  </si>
  <si>
    <t>3988317101</t>
  </si>
  <si>
    <t>1866041756</t>
  </si>
  <si>
    <t>3991810719</t>
  </si>
  <si>
    <t>3991888747</t>
  </si>
  <si>
    <t>3991940125</t>
  </si>
  <si>
    <t>1866041757</t>
  </si>
  <si>
    <t>3988398653</t>
  </si>
  <si>
    <t>3988430029</t>
  </si>
  <si>
    <t>3988441445</t>
  </si>
  <si>
    <t>1866041758</t>
  </si>
  <si>
    <t>3988447330</t>
  </si>
  <si>
    <t>3988447543</t>
  </si>
  <si>
    <t>3988447740</t>
  </si>
  <si>
    <t>1866041759</t>
  </si>
  <si>
    <t>3987528053</t>
  </si>
  <si>
    <t>3987529820</t>
  </si>
  <si>
    <t>3987533283</t>
  </si>
  <si>
    <t>1866041760</t>
  </si>
  <si>
    <t>3988470801</t>
  </si>
  <si>
    <t>3988471812</t>
  </si>
  <si>
    <t>3988475648</t>
  </si>
  <si>
    <t>1866041761</t>
  </si>
  <si>
    <t>3990888496</t>
  </si>
  <si>
    <t>3990890206</t>
  </si>
  <si>
    <t>3990907925</t>
  </si>
  <si>
    <t>1866041762</t>
  </si>
  <si>
    <t>3988414323</t>
  </si>
  <si>
    <t>3988415186</t>
  </si>
  <si>
    <t>3988447299</t>
  </si>
  <si>
    <t>1866041763</t>
  </si>
  <si>
    <t>3990160211</t>
  </si>
  <si>
    <t>3990160224</t>
  </si>
  <si>
    <t>3990167209</t>
  </si>
  <si>
    <t>1866041764</t>
  </si>
  <si>
    <t>3987743774</t>
  </si>
  <si>
    <t>3987744409</t>
  </si>
  <si>
    <t>3987745079</t>
  </si>
  <si>
    <t>1866041765</t>
  </si>
  <si>
    <t>3987193030</t>
  </si>
  <si>
    <t>&lt;f0&gt;&lt;U+009F&gt;&lt;U+008D&gt;&lt;U+0080&gt;&lt;U+2618&gt;I was looking at the past 3 and 5 year stats/graphs. And holy fuck. Our coins are gonna stack this year. and.. the next two years??? Omy!  OhhhWatch. &lt;f0&gt;&lt;U+009F&gt;&lt;U+0092&gt;&lt;U+009E&gt;&lt;f0&gt;&lt;U+009F&gt;&lt;U+0093&gt;&lt;U+008C&gt;&lt;f0&gt;&lt;U+009F&gt;&lt;U+0092&gt;&lt;U+00AF&gt;&lt;U+2B06&gt;&lt;U+2B06&gt;&lt;U+2B06&gt; #cryptocurrency #Crypto #LitecoinFam #BitcoinBeliever #bitcoin</t>
  </si>
  <si>
    <t>~ #tass&lt;f0&gt;&lt;U+009F&gt;&lt;U+0095&gt;&lt;U+0089&gt;   &lt;f0&gt;&lt;U+009F&gt;&lt;U+008D&gt;&lt;U+0080&gt;&lt;U+2618&gt;&lt;f0&gt;&lt;U+009F&gt;&lt;U+008D&gt;&lt;U+0080&gt;&lt;U+2618&gt;&lt;f0&gt;&lt;U+009F&gt;&lt;U+0095&gt;&lt;U+0089&gt;"</t>
  </si>
  <si>
    <t>1717547976</t>
  </si>
  <si>
    <t>3987195681</t>
  </si>
  <si>
    <t>3987902253</t>
  </si>
  <si>
    <t>1866041766</t>
  </si>
  <si>
    <t>3987928117</t>
  </si>
  <si>
    <t>3987928358</t>
  </si>
  <si>
    <t>3987928381</t>
  </si>
  <si>
    <t>1866041767</t>
  </si>
  <si>
    <t>3989005359</t>
  </si>
  <si>
    <t>3989007351</t>
  </si>
  <si>
    <t>3989016192</t>
  </si>
  <si>
    <t>1866041768</t>
  </si>
  <si>
    <t>3987925423</t>
  </si>
  <si>
    <t>3987925852</t>
  </si>
  <si>
    <t>3987925888</t>
  </si>
  <si>
    <t>1866041769</t>
  </si>
  <si>
    <t>3988037553</t>
  </si>
  <si>
    <t>3988037956</t>
  </si>
  <si>
    <t>3988038582</t>
  </si>
  <si>
    <t>1866041770</t>
  </si>
  <si>
    <t>3987939132</t>
  </si>
  <si>
    <t>3987942481</t>
  </si>
  <si>
    <t>3987946550</t>
  </si>
  <si>
    <t>1866041771</t>
  </si>
  <si>
    <t>3988000443</t>
  </si>
  <si>
    <t>#Bitcoin 9 year optimistic prediction. Stay tuned)</t>
  </si>
  <si>
    <t>#BTC #BTCUSD #BitcoinFutures #Bitcoinz #bitconfundmanager "</t>
  </si>
  <si>
    <t>454228571</t>
  </si>
  <si>
    <t>3988004012</t>
  </si>
  <si>
    <t>3988012869</t>
  </si>
  <si>
    <t>1866041772</t>
  </si>
  <si>
    <t>3987932688</t>
  </si>
  <si>
    <t xml:space="preserve">Comparing #Bitcoin, #Ethereum, and other #Cryptocurrencies </t>
  </si>
  <si>
    <t xml:space="preserve">@VisualCap #digitaltransformation #blockchain #fintech #cryptocurrency #payment </t>
  </si>
  <si>
    <t>,https://twitter.com/twitterapi/status/974921997707866112,1536103471</t>
  </si>
  <si>
    <t>3987932725</t>
  </si>
  <si>
    <t>3987932916</t>
  </si>
  <si>
    <t>1866041773</t>
  </si>
  <si>
    <t>3989646930</t>
  </si>
  <si>
    <t>3989693941</t>
  </si>
  <si>
    <t>3989727795</t>
  </si>
  <si>
    <t>1866041774</t>
  </si>
  <si>
    <t>3991244535</t>
  </si>
  <si>
    <t>3991244913</t>
  </si>
  <si>
    <t>3991246685</t>
  </si>
  <si>
    <t>1866041775</t>
  </si>
  <si>
    <t>3988090041</t>
  </si>
  <si>
    <t>3988090189</t>
  </si>
  <si>
    <t>3988091183</t>
  </si>
  <si>
    <t>1866041776</t>
  </si>
  <si>
    <t>3988233238</t>
  </si>
  <si>
    <t>3988234504</t>
  </si>
  <si>
    <t>3988234900</t>
  </si>
  <si>
    <t>1866041777</t>
  </si>
  <si>
    <t>3988316199</t>
  </si>
  <si>
    <t>3988317019</t>
  </si>
  <si>
    <t>3988409156</t>
  </si>
  <si>
    <t>1866041778</t>
  </si>
  <si>
    <t>3987526937</t>
  </si>
  <si>
    <t xml:space="preserve">'activate quantum immortality' </t>
  </si>
  <si>
    <t>3987532769</t>
  </si>
  <si>
    <t>3987568756</t>
  </si>
  <si>
    <t>1866041779</t>
  </si>
  <si>
    <t>3987616029</t>
  </si>
  <si>
    <t>3987617837</t>
  </si>
  <si>
    <t>3987619952</t>
  </si>
  <si>
    <t>1866041780</t>
  </si>
  <si>
    <t>3987656624</t>
  </si>
  <si>
    <t>3987657043</t>
  </si>
  <si>
    <t>3987659578</t>
  </si>
  <si>
    <t>1866041781</t>
  </si>
  <si>
    <t>3989406562</t>
  </si>
  <si>
    <t>3989407442</t>
  </si>
  <si>
    <t>3989408124</t>
  </si>
  <si>
    <t>1866041782</t>
  </si>
  <si>
    <t>3989812329</t>
  </si>
  <si>
    <t xml:space="preserve">"Create a new set of incentives and changes in the code will follow." No - the economic incentives must be *baked in* to a free and #opensource public cryptosystem. </t>
  </si>
  <si>
    <t>Look at what is going on with #bitcoin</t>
  </si>
  <si>
    <t xml:space="preserve"> #ethereum and other #decentralized public #blockchain's."</t>
  </si>
  <si>
    <t>731999121372913664</t>
  </si>
  <si>
    <t>3989822355</t>
  </si>
  <si>
    <t>3989861126</t>
  </si>
  <si>
    <t>1866041783</t>
  </si>
  <si>
    <t>3987934158</t>
  </si>
  <si>
    <t>3987934191</t>
  </si>
  <si>
    <t>3987934342</t>
  </si>
  <si>
    <t>1866041784</t>
  </si>
  <si>
    <t>3987595779</t>
  </si>
  <si>
    <t>3987595820</t>
  </si>
  <si>
    <t>3987639170</t>
  </si>
  <si>
    <t>1866041785</t>
  </si>
  <si>
    <t>3988162412</t>
  </si>
  <si>
    <t xml:space="preserve">donate cryptocurrency for a good case! Help save my family! My wife and baby is stuck in Mexico, and we don't have money for a plane ticket.. My Eth wallet 0x6688f915979d041676b13706ee562ccdd4940a63 Bitcoin wallet 1EntW2dcg5bojEbjuFY9ssHyVhxbywKfyM </t>
  </si>
  <si>
    <t>#bitcoin #ETH #VEN #BTC "</t>
  </si>
  <si>
    <t>3988163023</t>
  </si>
  <si>
    <t>3988163340</t>
  </si>
  <si>
    <t>1866041786</t>
  </si>
  <si>
    <t>3990276695</t>
  </si>
  <si>
    <t>Using VeriBlock and Proof-of-Proof, every blockchain can inherit Bitcoinâ€™s unmatched computational power and unparalleled security. #VeriBlock #Bitcoin Connect with us:</t>
  </si>
  <si>
    <t xml:space="preserve">VeriBlock: </t>
  </si>
  <si>
    <t>Telegram: Reddit: "</t>
  </si>
  <si>
    <t>744645761732747264</t>
  </si>
  <si>
    <t>3990277152</t>
  </si>
  <si>
    <t>3990278420</t>
  </si>
  <si>
    <t>1866041787</t>
  </si>
  <si>
    <t>3987976416</t>
  </si>
  <si>
    <t>3987977487</t>
  </si>
  <si>
    <t>3987978299</t>
  </si>
  <si>
    <t>1866041788</t>
  </si>
  <si>
    <t>3988341795</t>
  </si>
  <si>
    <t>3988342023</t>
  </si>
  <si>
    <t>3988352408</t>
  </si>
  <si>
    <t>1866041789</t>
  </si>
  <si>
    <t>3987726200</t>
  </si>
  <si>
    <t>3987726340</t>
  </si>
  <si>
    <t>3987728382</t>
  </si>
  <si>
    <t>1866041790</t>
  </si>
  <si>
    <t>3990175435</t>
  </si>
  <si>
    <t>3990175487</t>
  </si>
  <si>
    <t>3990177563</t>
  </si>
  <si>
    <t>1866041791</t>
  </si>
  <si>
    <t>3988154100</t>
  </si>
  <si>
    <t>3988155078</t>
  </si>
  <si>
    <t>3988157329</t>
  </si>
  <si>
    <t>1866041792</t>
  </si>
  <si>
    <t>3988160518</t>
  </si>
  <si>
    <t>3988161154</t>
  </si>
  <si>
    <t>3988163260</t>
  </si>
  <si>
    <t>1866041793</t>
  </si>
  <si>
    <t>3988046458</t>
  </si>
  <si>
    <t>3988047261</t>
  </si>
  <si>
    <t>3988047781</t>
  </si>
  <si>
    <t>1866041794</t>
  </si>
  <si>
    <t>3989024530</t>
  </si>
  <si>
    <t>3989030824</t>
  </si>
  <si>
    <t>3989031859</t>
  </si>
  <si>
    <t>1866041795</t>
  </si>
  <si>
    <t>3988041479</t>
  </si>
  <si>
    <t>how decentralized are we? #bitcoin</t>
  </si>
  <si>
    <t>,https://twitter.com/twitterapi/status/975067686395895808,544642270</t>
  </si>
  <si>
    <t>3988041554</t>
  </si>
  <si>
    <t>3988041802</t>
  </si>
  <si>
    <t>1866041796</t>
  </si>
  <si>
    <t>3988248163</t>
  </si>
  <si>
    <t>3988248300</t>
  </si>
  <si>
    <t>3988249052</t>
  </si>
  <si>
    <t>1866041797</t>
  </si>
  <si>
    <t>3987831565</t>
  </si>
  <si>
    <t>3987831873</t>
  </si>
  <si>
    <t>3987832713</t>
  </si>
  <si>
    <t>1866041798</t>
  </si>
  <si>
    <t>3988278636</t>
  </si>
  <si>
    <t>3988282550</t>
  </si>
  <si>
    <t>3988282834</t>
  </si>
  <si>
    <t>1866041799</t>
  </si>
  <si>
    <t>3987203438</t>
  </si>
  <si>
    <t>3987203913</t>
  </si>
  <si>
    <t>3987239395</t>
  </si>
  <si>
    <t>1866041800</t>
  </si>
  <si>
    <t>3987259477</t>
  </si>
  <si>
    <t>3987261632</t>
  </si>
  <si>
    <t>3987262002</t>
  </si>
  <si>
    <t>1866041801</t>
  </si>
  <si>
    <t>3988433605</t>
  </si>
  <si>
    <t>3988435468</t>
  </si>
  <si>
    <t>3988441781</t>
  </si>
  <si>
    <t>1866041802</t>
  </si>
  <si>
    <t>3988147591</t>
  </si>
  <si>
    <t>Trading #Bitcoin to talk about what the latest daily close on $BTCUSD under $8,000 means going forward &amp;amp; what chance $7,600 has to bounce the price back to the upside:</t>
  </si>
  <si>
    <t>,https://twitter.com/twitterapi/status/975174477117034498,2577886615</t>
  </si>
  <si>
    <t>3988148100</t>
  </si>
  <si>
    <t>3988148562</t>
  </si>
  <si>
    <t>1866041803</t>
  </si>
  <si>
    <t>3989051699</t>
  </si>
  <si>
    <t>3989056737</t>
  </si>
  <si>
    <t>3989062271</t>
  </si>
  <si>
    <t>1866041804</t>
  </si>
  <si>
    <t>3987762915</t>
  </si>
  <si>
    <t>3987762936</t>
  </si>
  <si>
    <t>3987763401</t>
  </si>
  <si>
    <t>1866041805</t>
  </si>
  <si>
    <t>3987757241</t>
  </si>
  <si>
    <t>3987757680</t>
  </si>
  <si>
    <t>3987758316</t>
  </si>
  <si>
    <t>1866041806</t>
  </si>
  <si>
    <t>3989160168</t>
  </si>
  <si>
    <t>3989160295</t>
  </si>
  <si>
    <t>3989197989</t>
  </si>
  <si>
    <t>1866041807</t>
  </si>
  <si>
    <t>3988342725</t>
  </si>
  <si>
    <t>3988343785</t>
  </si>
  <si>
    <t>3988399200</t>
  </si>
  <si>
    <t>1866041808</t>
  </si>
  <si>
    <t>3988228744</t>
  </si>
  <si>
    <t xml:space="preserve">Update : $BTC - The price got rejected at 8500 and as doubted it is moving towards 7000-7200 strong support line. I expect it to bounce off this box. </t>
  </si>
  <si>
    <t xml:space="preserve">G20 meet if playing an important role and tomorrow it would be more clear about its future. </t>
  </si>
  <si>
    <t>3988231070</t>
  </si>
  <si>
    <t>3988238295</t>
  </si>
  <si>
    <t>1866041809</t>
  </si>
  <si>
    <t>3988234438</t>
  </si>
  <si>
    <t>3988236462</t>
  </si>
  <si>
    <t>3988237916</t>
  </si>
  <si>
    <t>1866041810</t>
  </si>
  <si>
    <t>3990632151</t>
  </si>
  <si>
    <t>3990633676</t>
  </si>
  <si>
    <t>3990641262</t>
  </si>
  <si>
    <t>1866041811</t>
  </si>
  <si>
    <t>3989373299</t>
  </si>
  <si>
    <t xml:space="preserve">@Daagle23 #bitcoin #Crypto #Cryptocurrency #Market #BTC </t>
  </si>
  <si>
    <t>Bitcoin Secret trading strategy !! Free download !! Free Download !! Free Download !! "</t>
  </si>
  <si>
    <t>927591695646101504</t>
  </si>
  <si>
    <t>3989374338</t>
  </si>
  <si>
    <t>3989398843</t>
  </si>
  <si>
    <t>1866041812</t>
  </si>
  <si>
    <t>3987834110</t>
  </si>
  <si>
    <t>3987838773</t>
  </si>
  <si>
    <t>3987860660</t>
  </si>
  <si>
    <t>1866041813</t>
  </si>
  <si>
    <t>3987453728</t>
  </si>
  <si>
    <t>3987455070</t>
  </si>
  <si>
    <t>3987510711</t>
  </si>
  <si>
    <t>1866041814</t>
  </si>
  <si>
    <t>3988354332</t>
  </si>
  <si>
    <t>3988356492</t>
  </si>
  <si>
    <t>3988383569</t>
  </si>
  <si>
    <t>1866041815</t>
  </si>
  <si>
    <t>3988301706</t>
  </si>
  <si>
    <t>3988304206</t>
  </si>
  <si>
    <t>3988384479</t>
  </si>
  <si>
    <t>1866041816</t>
  </si>
  <si>
    <t>3987736008</t>
  </si>
  <si>
    <t>3987736242</t>
  </si>
  <si>
    <t>3987743155</t>
  </si>
  <si>
    <t>1866041817</t>
  </si>
  <si>
    <t>3990668175</t>
  </si>
  <si>
    <t>3990680139</t>
  </si>
  <si>
    <t>3990682678</t>
  </si>
  <si>
    <t>1866041818</t>
  </si>
  <si>
    <t>3987590740</t>
  </si>
  <si>
    <t>3987591650</t>
  </si>
  <si>
    <t>3987591716</t>
  </si>
  <si>
    <t>1866041819</t>
  </si>
  <si>
    <t>3988153961</t>
  </si>
  <si>
    <t>3988154598</t>
  </si>
  <si>
    <t>3988155064</t>
  </si>
  <si>
    <t>1866041820</t>
  </si>
  <si>
    <t>3987407903</t>
  </si>
  <si>
    <t xml:space="preserve">@Landm_Marius #bitcoin bulls lost Intra day 7700 handle. </t>
  </si>
  <si>
    <t xml:space="preserve">Can the bear close the daily candle below 7700 for 3 days ? If so what happens ? </t>
  </si>
  <si>
    <t xml:space="preserve">I am sure by now you all know what happens. </t>
  </si>
  <si>
    <t>So letâ€™s wait and see next 72 hours"</t>
  </si>
  <si>
    <t>3325602822</t>
  </si>
  <si>
    <t>3987409178</t>
  </si>
  <si>
    <t>3987409226</t>
  </si>
  <si>
    <t>1866041823</t>
  </si>
  <si>
    <t>3990796805</t>
  </si>
  <si>
    <t>@OddStockTrader Well done. #bitcoin</t>
  </si>
  <si>
    <t>#ethereumclassic</t>
  </si>
  <si>
    <t>3990799497</t>
  </si>
  <si>
    <t>3990850304</t>
  </si>
  <si>
    <t>1866041824</t>
  </si>
  <si>
    <t>3987957841</t>
  </si>
  <si>
    <t>3987957860</t>
  </si>
  <si>
    <t>3987958038</t>
  </si>
  <si>
    <t>1866041825</t>
  </si>
  <si>
    <t>3988154106</t>
  </si>
  <si>
    <t>3988154595</t>
  </si>
  <si>
    <t>3988157330</t>
  </si>
  <si>
    <t>1866041826</t>
  </si>
  <si>
    <t>3987373379</t>
  </si>
  <si>
    <t>3987373877</t>
  </si>
  <si>
    <t>3987375447</t>
  </si>
  <si>
    <t>1866041827</t>
  </si>
  <si>
    <t>3988111236</t>
  </si>
  <si>
    <t xml:space="preserve">I can't believe that enough human beings would be stupid enough to let #bitcoin fall below $6800, but we'll see... </t>
  </si>
  <si>
    <t>Worried about what the governments are going to try and do?  I'm not...."</t>
  </si>
  <si>
    <t>395663767</t>
  </si>
  <si>
    <t>3988111546</t>
  </si>
  <si>
    <t>3988112341</t>
  </si>
  <si>
    <t>1866041828</t>
  </si>
  <si>
    <t>3990159588</t>
  </si>
  <si>
    <t>3990162284</t>
  </si>
  <si>
    <t>3990189864</t>
  </si>
  <si>
    <t>1866041829</t>
  </si>
  <si>
    <t>3990374479</t>
  </si>
  <si>
    <t>3990377663</t>
  </si>
  <si>
    <t>3990382564</t>
  </si>
  <si>
    <t>1866041830</t>
  </si>
  <si>
    <t>3988088637</t>
  </si>
  <si>
    <t>3988088655</t>
  </si>
  <si>
    <t>3988102483</t>
  </si>
  <si>
    <t>1866041831</t>
  </si>
  <si>
    <t>3987967800</t>
  </si>
  <si>
    <t>The drugs addicts are now millionairs</t>
  </si>
  <si>
    <t>#bitcoin &lt;f0&gt;&lt;U+009F&gt;&lt;U+0098&gt;&lt;U+0082&gt;&lt;f0&gt;&lt;U+009F&gt;&lt;U+0098&gt;&lt;U+0082&gt; they don't care about the downtrend"</t>
  </si>
  <si>
    <t>900832425051394050</t>
  </si>
  <si>
    <t>3987967825</t>
  </si>
  <si>
    <t>3987968336</t>
  </si>
  <si>
    <t>1866041832</t>
  </si>
  <si>
    <t>3987767866</t>
  </si>
  <si>
    <t>3987769245</t>
  </si>
  <si>
    <t>3987771372</t>
  </si>
  <si>
    <t>1866041833</t>
  </si>
  <si>
    <t>3988393399</t>
  </si>
  <si>
    <t>3988395235</t>
  </si>
  <si>
    <t>3988398247</t>
  </si>
  <si>
    <t>1866041834</t>
  </si>
  <si>
    <t>3991028461</t>
  </si>
  <si>
    <t>3991059069</t>
  </si>
  <si>
    <t>3991114935</t>
  </si>
  <si>
    <t>1866041835</t>
  </si>
  <si>
    <t>3987865499</t>
  </si>
  <si>
    <t>3987865984</t>
  </si>
  <si>
    <t>3987867920</t>
  </si>
  <si>
    <t>1866041836</t>
  </si>
  <si>
    <t>3987667916</t>
  </si>
  <si>
    <t>3987668035</t>
  </si>
  <si>
    <t>3987668339</t>
  </si>
  <si>
    <t>1866041837</t>
  </si>
  <si>
    <t>3987969809</t>
  </si>
  <si>
    <t>#Bitcoin #will #survive</t>
  </si>
  <si>
    <t>Bitcoin #litecoin #cryptofam #LitecoinFam #Hodlgang #Classics #DjBitcoin "</t>
  </si>
  <si>
    <t>799464346757791744</t>
  </si>
  <si>
    <t>3987969951</t>
  </si>
  <si>
    <t>3987971743</t>
  </si>
  <si>
    <t>1866041838</t>
  </si>
  <si>
    <t>3990925958</t>
  </si>
  <si>
    <t>3990926885</t>
  </si>
  <si>
    <t>3990938333</t>
  </si>
  <si>
    <t>1866041839</t>
  </si>
  <si>
    <t>3991588642</t>
  </si>
  <si>
    <t>3991608767</t>
  </si>
  <si>
    <t>3991609948</t>
  </si>
  <si>
    <t>1866041840</t>
  </si>
  <si>
    <t>3987922850</t>
  </si>
  <si>
    <t>3987926023</t>
  </si>
  <si>
    <t>3987928075</t>
  </si>
  <si>
    <t>1866041841</t>
  </si>
  <si>
    <t>3987908011</t>
  </si>
  <si>
    <t xml:space="preserve">Whatâ€™s your favorite topic to write about on Lunyr? What topics would you like to see more of? </t>
  </si>
  <si>
    <t>$LUN $BTC $ETH #Lunyr #Bitcoin #Ethereum #Blockchain"</t>
  </si>
  <si>
    <t>812121371199164416</t>
  </si>
  <si>
    <t>3987908021</t>
  </si>
  <si>
    <t>3987908433</t>
  </si>
  <si>
    <t>1866041842</t>
  </si>
  <si>
    <t>3988042243</t>
  </si>
  <si>
    <t>3988042443</t>
  </si>
  <si>
    <t>3988043039</t>
  </si>
  <si>
    <t>1866041843</t>
  </si>
  <si>
    <t>3990158776</t>
  </si>
  <si>
    <t>3990158786</t>
  </si>
  <si>
    <t>3990161735</t>
  </si>
  <si>
    <t>1866041844</t>
  </si>
  <si>
    <t>3989041903</t>
  </si>
  <si>
    <t>3989042527</t>
  </si>
  <si>
    <t>3989043940</t>
  </si>
  <si>
    <t>1866041845</t>
  </si>
  <si>
    <t>3988070251</t>
  </si>
  <si>
    <t>#Litecoin is back up t 170!!!</t>
  </si>
  <si>
    <t xml:space="preserve">#Bitcoin </t>
  </si>
  <si>
    <t xml:space="preserve"> #Etherum #Cryptocurrency</t>
  </si>
  <si>
    <t>Great sign of strength.</t>
  </si>
  <si>
    <t>Probably the first of 3 jumps... 5 to 10 dollars each... Topping out at 185. "</t>
  </si>
  <si>
    <t>3988070581</t>
  </si>
  <si>
    <t>3988089687</t>
  </si>
  <si>
    <t>1866041846</t>
  </si>
  <si>
    <t>3991548219</t>
  </si>
  <si>
    <t>3991553134</t>
  </si>
  <si>
    <t>3991565172</t>
  </si>
  <si>
    <t>1866041847</t>
  </si>
  <si>
    <t>3987850585</t>
  </si>
  <si>
    <t>3987851803</t>
  </si>
  <si>
    <t>3987852666</t>
  </si>
  <si>
    <t>1866041848</t>
  </si>
  <si>
    <t>3988446993</t>
  </si>
  <si>
    <t>3988451567</t>
  </si>
  <si>
    <t>3988465615</t>
  </si>
  <si>
    <t>1866041849</t>
  </si>
  <si>
    <t>3987843612</t>
  </si>
  <si>
    <t>3987844909</t>
  </si>
  <si>
    <t>3987845153</t>
  </si>
  <si>
    <t>1866041850</t>
  </si>
  <si>
    <t>3989516458</t>
  </si>
  <si>
    <t>3989519707</t>
  </si>
  <si>
    <t>3989520462</t>
  </si>
  <si>
    <t>1866041851</t>
  </si>
  <si>
    <t>3991241075</t>
  </si>
  <si>
    <t>3991241688</t>
  </si>
  <si>
    <t>3991250476</t>
  </si>
  <si>
    <t>1866041852</t>
  </si>
  <si>
    <t>3987861968</t>
  </si>
  <si>
    <t>3987862181</t>
  </si>
  <si>
    <t>3987863742</t>
  </si>
  <si>
    <t>1866041853</t>
  </si>
  <si>
    <t>3987660802</t>
  </si>
  <si>
    <t>South korea and now France i think we will visite again these country pretty soon &lt;f0&gt;&lt;U+009F&gt;&lt;U+0098&gt;&lt;U+008E&gt;</t>
  </si>
  <si>
    <t>#BITCOIN #crypto "</t>
  </si>
  <si>
    <t>370953078</t>
  </si>
  <si>
    <t>3987660986</t>
  </si>
  <si>
    <t>3987661071</t>
  </si>
  <si>
    <t>1866041854</t>
  </si>
  <si>
    <t>3987694072</t>
  </si>
  <si>
    <t>3987694440</t>
  </si>
  <si>
    <t>3987695690</t>
  </si>
  <si>
    <t>1866041855</t>
  </si>
  <si>
    <t>3988465016</t>
  </si>
  <si>
    <t>3988465212</t>
  </si>
  <si>
    <t>3988465683</t>
  </si>
  <si>
    <t>1866041856</t>
  </si>
  <si>
    <t>3987202607</t>
  </si>
  <si>
    <t>3987203266</t>
  </si>
  <si>
    <t>3987218121</t>
  </si>
  <si>
    <t>1866041857</t>
  </si>
  <si>
    <t>3987361988</t>
  </si>
  <si>
    <t>3987362508</t>
  </si>
  <si>
    <t>3987363413</t>
  </si>
  <si>
    <t>1866041858</t>
  </si>
  <si>
    <t>3989467543</t>
  </si>
  <si>
    <t>3989468226</t>
  </si>
  <si>
    <t>3989490523</t>
  </si>
  <si>
    <t>1866041859</t>
  </si>
  <si>
    <t>3987875392</t>
  </si>
  <si>
    <t>3987877399</t>
  </si>
  <si>
    <t>3987880125</t>
  </si>
  <si>
    <t>1866041860</t>
  </si>
  <si>
    <t>3988426237</t>
  </si>
  <si>
    <t>3988426698</t>
  </si>
  <si>
    <t>3988427327</t>
  </si>
  <si>
    <t>1866041861</t>
  </si>
  <si>
    <t>3987221409</t>
  </si>
  <si>
    <t>3987225599</t>
  </si>
  <si>
    <t>3987227634</t>
  </si>
  <si>
    <t>1866041862</t>
  </si>
  <si>
    <t>3988199931</t>
  </si>
  <si>
    <t>3988201153</t>
  </si>
  <si>
    <t>3988202199</t>
  </si>
  <si>
    <t>1866041863</t>
  </si>
  <si>
    <t>3988091066</t>
  </si>
  <si>
    <t>3988091120</t>
  </si>
  <si>
    <t>3988091735</t>
  </si>
  <si>
    <t>1866041864</t>
  </si>
  <si>
    <t>3988143292</t>
  </si>
  <si>
    <t>3988143758</t>
  </si>
  <si>
    <t>3991639986</t>
  </si>
  <si>
    <t>1866041865</t>
  </si>
  <si>
    <t>3987704845</t>
  </si>
  <si>
    <t>3987704903</t>
  </si>
  <si>
    <t>3987705521</t>
  </si>
  <si>
    <t>1866041866</t>
  </si>
  <si>
    <t>3988252824</t>
  </si>
  <si>
    <t>3988256728</t>
  </si>
  <si>
    <t>3988259685</t>
  </si>
  <si>
    <t>1866041867</t>
  </si>
  <si>
    <t>3990125673</t>
  </si>
  <si>
    <t>3990126390</t>
  </si>
  <si>
    <t>3990128635</t>
  </si>
  <si>
    <t>1866041868</t>
  </si>
  <si>
    <t>3990712812</t>
  </si>
  <si>
    <t>3990714226</t>
  </si>
  <si>
    <t>3990717658</t>
  </si>
  <si>
    <t>1866041869</t>
  </si>
  <si>
    <t>3987545765</t>
  </si>
  <si>
    <t>3987546010</t>
  </si>
  <si>
    <t>3987548010</t>
  </si>
  <si>
    <t>1866041870</t>
  </si>
  <si>
    <t>3988130631</t>
  </si>
  <si>
    <t>3988131420</t>
  </si>
  <si>
    <t>3988145061</t>
  </si>
  <si>
    <t>1866041871</t>
  </si>
  <si>
    <t>3988380796</t>
  </si>
  <si>
    <t>3988384753</t>
  </si>
  <si>
    <t>3988388923</t>
  </si>
  <si>
    <t>1866041872</t>
  </si>
  <si>
    <t>3988283841</t>
  </si>
  <si>
    <t>3988284047</t>
  </si>
  <si>
    <t>3988284866</t>
  </si>
  <si>
    <t>1866041873</t>
  </si>
  <si>
    <t>3988449233</t>
  </si>
  <si>
    <t>3988449416</t>
  </si>
  <si>
    <t>3988449787</t>
  </si>
  <si>
    <t>1866041874</t>
  </si>
  <si>
    <t>3987248277</t>
  </si>
  <si>
    <t>3987248675</t>
  </si>
  <si>
    <t>3987249124</t>
  </si>
  <si>
    <t>1866041875</t>
  </si>
  <si>
    <t>3987961738</t>
  </si>
  <si>
    <t>Yes we did!</t>
  </si>
  <si>
    <t>#TheWorldIsChanging</t>
  </si>
  <si>
    <t>3987962100</t>
  </si>
  <si>
    <t>3987962381</t>
  </si>
  <si>
    <t>1866041876</t>
  </si>
  <si>
    <t>3991251964</t>
  </si>
  <si>
    <t>3991252481</t>
  </si>
  <si>
    <t>3991252967</t>
  </si>
  <si>
    <t>1866041877</t>
  </si>
  <si>
    <t>3987595389</t>
  </si>
  <si>
    <t>3987595824</t>
  </si>
  <si>
    <t>3987598531</t>
  </si>
  <si>
    <t>1866041878</t>
  </si>
  <si>
    <t>3987856568</t>
  </si>
  <si>
    <t>3987856814</t>
  </si>
  <si>
    <t>3987858061</t>
  </si>
  <si>
    <t>1866041879</t>
  </si>
  <si>
    <t>3987363639</t>
  </si>
  <si>
    <t>3987363658</t>
  </si>
  <si>
    <t>3987364725</t>
  </si>
  <si>
    <t>1866041880</t>
  </si>
  <si>
    <t>3987465704</t>
  </si>
  <si>
    <t>3987465723</t>
  </si>
  <si>
    <t>3987473583</t>
  </si>
  <si>
    <t>1866041881</t>
  </si>
  <si>
    <t>3988116638</t>
  </si>
  <si>
    <t>3988116943</t>
  </si>
  <si>
    <t>3988116983</t>
  </si>
  <si>
    <t>1866041882</t>
  </si>
  <si>
    <t>3987983174</t>
  </si>
  <si>
    <t>3987983510</t>
  </si>
  <si>
    <t>3987994475</t>
  </si>
  <si>
    <t>1866041883</t>
  </si>
  <si>
    <t>3987955484</t>
  </si>
  <si>
    <t>3987955831</t>
  </si>
  <si>
    <t>3987956087</t>
  </si>
  <si>
    <t>1866041884</t>
  </si>
  <si>
    <t>3989268950</t>
  </si>
  <si>
    <t>3989325188</t>
  </si>
  <si>
    <t>3989329950</t>
  </si>
  <si>
    <t>1866041885</t>
  </si>
  <si>
    <t>3988284144</t>
  </si>
  <si>
    <t>3988288991</t>
  </si>
  <si>
    <t>3988290161</t>
  </si>
  <si>
    <t>1866041886</t>
  </si>
  <si>
    <t>3990258663</t>
  </si>
  <si>
    <t>DunkingDogOnAction</t>
  </si>
  <si>
    <t>#cryptocurrency #Crypto #bitcoin #DRUNK #vodka "</t>
  </si>
  <si>
    <t>973339445821870080</t>
  </si>
  <si>
    <t>3990259311</t>
  </si>
  <si>
    <t>3990273955</t>
  </si>
  <si>
    <t>1866041887</t>
  </si>
  <si>
    <t>3991511016</t>
  </si>
  <si>
    <t>3991512408</t>
  </si>
  <si>
    <t>3991532779</t>
  </si>
  <si>
    <t>1866041888</t>
  </si>
  <si>
    <t>3987931890</t>
  </si>
  <si>
    <t>3987932227</t>
  </si>
  <si>
    <t>3987932291</t>
  </si>
  <si>
    <t>1866041889</t>
  </si>
  <si>
    <t>3990451557</t>
  </si>
  <si>
    <t xml:space="preserve">CRAC 2018 proudly presents one of the speakers â€“ Peter Tulala, specialist at . If you want to know how the newest technology helps to make the oldest profession safer, donâ€™t miss Peters speech at CRAC 2018. </t>
  </si>
  <si>
    <t>#CRAC2018 #bitcoin #petertulala #hussy "</t>
  </si>
  <si>
    <t>930397003405721600</t>
  </si>
  <si>
    <t>3990451726</t>
  </si>
  <si>
    <t>3990458946</t>
  </si>
  <si>
    <t>1866041890</t>
  </si>
  <si>
    <t>3988280641</t>
  </si>
  <si>
    <t>3988282865</t>
  </si>
  <si>
    <t>3988314892</t>
  </si>
  <si>
    <t>1866041891</t>
  </si>
  <si>
    <t>3988244461</t>
  </si>
  <si>
    <t>3988246811</t>
  </si>
  <si>
    <t>3988250723</t>
  </si>
  <si>
    <t>1866041892</t>
  </si>
  <si>
    <t>3988139149</t>
  </si>
  <si>
    <t>3988139181</t>
  </si>
  <si>
    <t>3988139325</t>
  </si>
  <si>
    <t>1866041893</t>
  </si>
  <si>
    <t>3990877047</t>
  </si>
  <si>
    <t>3990883718</t>
  </si>
  <si>
    <t>3990926953</t>
  </si>
  <si>
    <t>1866041894</t>
  </si>
  <si>
    <t>3989523814</t>
  </si>
  <si>
    <t>3989526620</t>
  </si>
  <si>
    <t>3989529650</t>
  </si>
  <si>
    <t>1866041895</t>
  </si>
  <si>
    <t>3988200666</t>
  </si>
  <si>
    <t>3988201260</t>
  </si>
  <si>
    <t>3988202179</t>
  </si>
  <si>
    <t>1866041896</t>
  </si>
  <si>
    <t>3987900634</t>
  </si>
  <si>
    <t xml:space="preserve">Someone asked about Best case scenario for #bitcoin price until upside reversal is confirmed. </t>
  </si>
  <si>
    <t>8960- 9360 Zone. 200 Day Exponential Moving Average Area!"</t>
  </si>
  <si>
    <t>3987900864</t>
  </si>
  <si>
    <t>3987907410</t>
  </si>
  <si>
    <t>1866041897</t>
  </si>
  <si>
    <t>3988306713</t>
  </si>
  <si>
    <t>3988308368</t>
  </si>
  <si>
    <t>3989134039</t>
  </si>
  <si>
    <t>1866041898</t>
  </si>
  <si>
    <t>3988424037</t>
  </si>
  <si>
    <t>We constantly thinking forward and are carefully planning for the successful</t>
  </si>
  <si>
    <t>implementation of various responsibilities and opportunities to ensure the success of BitcoinToken. #bitcointoken #bitcoin"</t>
  </si>
  <si>
    <t>573290671</t>
  </si>
  <si>
    <t>3988424765</t>
  </si>
  <si>
    <t>3988424771</t>
  </si>
  <si>
    <t>1866041899</t>
  </si>
  <si>
    <t>3987310456</t>
  </si>
  <si>
    <t>3987311636</t>
  </si>
  <si>
    <t>3987320146</t>
  </si>
  <si>
    <t>1866041900</t>
  </si>
  <si>
    <t>3988280624</t>
  </si>
  <si>
    <t>3988282463</t>
  </si>
  <si>
    <t>3988283520</t>
  </si>
  <si>
    <t>1866041901</t>
  </si>
  <si>
    <t>3991304011</t>
  </si>
  <si>
    <t>3991363931</t>
  </si>
  <si>
    <t>3991384802</t>
  </si>
  <si>
    <t>1866041902</t>
  </si>
  <si>
    <t>3987583230</t>
  </si>
  <si>
    <t>3987583366</t>
  </si>
  <si>
    <t>3987586675</t>
  </si>
  <si>
    <t>1866041903</t>
  </si>
  <si>
    <t>3988468057</t>
  </si>
  <si>
    <t>3988468130</t>
  </si>
  <si>
    <t>3988470692</t>
  </si>
  <si>
    <t>1866041904</t>
  </si>
  <si>
    <t>3991444291</t>
  </si>
  <si>
    <t>3991454497</t>
  </si>
  <si>
    <t>3991474730</t>
  </si>
  <si>
    <t>1866041905</t>
  </si>
  <si>
    <t>3990054423</t>
  </si>
  <si>
    <t>3990068781</t>
  </si>
  <si>
    <t>3990100480</t>
  </si>
  <si>
    <t>1866041906</t>
  </si>
  <si>
    <t>3987792409</t>
  </si>
  <si>
    <t>3987793173</t>
  </si>
  <si>
    <t>3987817894</t>
  </si>
  <si>
    <t>1866041907</t>
  </si>
  <si>
    <t>3987836265</t>
  </si>
  <si>
    <t>3987836435</t>
  </si>
  <si>
    <t>3987838757</t>
  </si>
  <si>
    <t>1866041908</t>
  </si>
  <si>
    <t>3991789869</t>
  </si>
  <si>
    <t>3991809839</t>
  </si>
  <si>
    <t>3991843785</t>
  </si>
  <si>
    <t>1866041909</t>
  </si>
  <si>
    <t>3988268277</t>
  </si>
  <si>
    <t>3988268299</t>
  </si>
  <si>
    <t>3988268782</t>
  </si>
  <si>
    <t>1866041910</t>
  </si>
  <si>
    <t>3988143416</t>
  </si>
  <si>
    <t>3989639130</t>
  </si>
  <si>
    <t>3991639989</t>
  </si>
  <si>
    <t>1866041911</t>
  </si>
  <si>
    <t>3990299055</t>
  </si>
  <si>
    <t>3990306944</t>
  </si>
  <si>
    <t>3990308551</t>
  </si>
  <si>
    <t>1866041912</t>
  </si>
  <si>
    <t>3990069619</t>
  </si>
  <si>
    <t>3990076256</t>
  </si>
  <si>
    <t>3990078733</t>
  </si>
  <si>
    <t>1866041913</t>
  </si>
  <si>
    <t>3991423772</t>
  </si>
  <si>
    <t>Bitcoin bulls may have just got the technical signal theyâ€™ve been hoping for. #bitcoin #crypto #cryptocurrency #blockchain #digitalmoney</t>
  </si>
  <si>
    <t>,https://twitter.com/twitterapi/status/974881779269107714,915100197708906496</t>
  </si>
  <si>
    <t>3991426745</t>
  </si>
  <si>
    <t>3991437367</t>
  </si>
  <si>
    <t>1866041914</t>
  </si>
  <si>
    <t>3988060705</t>
  </si>
  <si>
    <t>Hacking Video Soon On BlowSpy From @TechCgp Here is lil Preview</t>
  </si>
  <si>
    <t>#Hackers #Technologies #bitcoin #computervision #Hacked #wifiLeaks "</t>
  </si>
  <si>
    <t>3419477727</t>
  </si>
  <si>
    <t>3988061034</t>
  </si>
  <si>
    <t>3989596968</t>
  </si>
  <si>
    <t>1866041915</t>
  </si>
  <si>
    <t>3988250138</t>
  </si>
  <si>
    <t>3988250758</t>
  </si>
  <si>
    <t>3988251368</t>
  </si>
  <si>
    <t>1866041916</t>
  </si>
  <si>
    <t>3988252590</t>
  </si>
  <si>
    <t>One of the most secretive trading firms on #Wall #Street has been trading #bitcoin.</t>
  </si>
  <si>
    <t>,https://twitter.com/twitterapi/status/974931860445908993,135577888</t>
  </si>
  <si>
    <t>3988252744</t>
  </si>
  <si>
    <t>3988258980</t>
  </si>
  <si>
    <t>1866041917</t>
  </si>
  <si>
    <t>3991247344</t>
  </si>
  <si>
    <t>How do you think how much you pay for silence? Believe a lot. It is difficult to abandon two yachts in the Black Sea. My silence is expensive and thanks to an American bank for his gift. Bitcoin fall down</t>
  </si>
  <si>
    <t>#blockchain #Bitcoin #money #bank #people"</t>
  </si>
  <si>
    <t>953024423258394631</t>
  </si>
  <si>
    <t>3991247465</t>
  </si>
  <si>
    <t>3991306866</t>
  </si>
  <si>
    <t>1866041918</t>
  </si>
  <si>
    <t>3987368847</t>
  </si>
  <si>
    <t>3987368899</t>
  </si>
  <si>
    <t>3987370209</t>
  </si>
  <si>
    <t>1866041919</t>
  </si>
  <si>
    <t>3987754749</t>
  </si>
  <si>
    <t>3987754889</t>
  </si>
  <si>
    <t>3987757940</t>
  </si>
  <si>
    <t>1866041920</t>
  </si>
  <si>
    <t>3988453157</t>
  </si>
  <si>
    <t>Bitcoin: OUCH</t>
  </si>
  <si>
    <t>#HODLgang #Bitcoin #Bitcon #cryptards "</t>
  </si>
  <si>
    <t>66649220</t>
  </si>
  <si>
    <t>3988453174</t>
  </si>
  <si>
    <t>3988453885</t>
  </si>
  <si>
    <t>1866041921</t>
  </si>
  <si>
    <t>3987578974</t>
  </si>
  <si>
    <t>3987579639</t>
  </si>
  <si>
    <t>3987583628</t>
  </si>
  <si>
    <t>1866041922</t>
  </si>
  <si>
    <t>3991265618</t>
  </si>
  <si>
    <t>3991266718</t>
  </si>
  <si>
    <t>3991267718</t>
  </si>
  <si>
    <t>1866041926</t>
  </si>
  <si>
    <t>3989994573</t>
  </si>
  <si>
    <t>3990034593</t>
  </si>
  <si>
    <t>3990080875</t>
  </si>
  <si>
    <t>1866041927</t>
  </si>
  <si>
    <t>3989045935</t>
  </si>
  <si>
    <t>3989051255</t>
  </si>
  <si>
    <t>3989051358</t>
  </si>
  <si>
    <t>1866041928</t>
  </si>
  <si>
    <t>3988210966</t>
  </si>
  <si>
    <t>3988211156</t>
  </si>
  <si>
    <t>3988213041</t>
  </si>
  <si>
    <t>1866041929</t>
  </si>
  <si>
    <t>3987577874</t>
  </si>
  <si>
    <t>3987579476</t>
  </si>
  <si>
    <t>3987581665</t>
  </si>
  <si>
    <t>1866041930</t>
  </si>
  <si>
    <t>3991993621</t>
  </si>
  <si>
    <t>3992089272</t>
  </si>
  <si>
    <t>3992090917</t>
  </si>
  <si>
    <t>1866041931</t>
  </si>
  <si>
    <t>3988184057</t>
  </si>
  <si>
    <t>3988184340</t>
  </si>
  <si>
    <t>3988185435</t>
  </si>
  <si>
    <t>1866041932</t>
  </si>
  <si>
    <t>3990802831</t>
  </si>
  <si>
    <t>3990805354</t>
  </si>
  <si>
    <t>3990805785</t>
  </si>
  <si>
    <t>1866041933</t>
  </si>
  <si>
    <t>3990130435</t>
  </si>
  <si>
    <t>3990151780</t>
  </si>
  <si>
    <t>3990159852</t>
  </si>
  <si>
    <t>1866041934</t>
  </si>
  <si>
    <t>3988213619</t>
  </si>
  <si>
    <t>3988213891</t>
  </si>
  <si>
    <t>3988215556</t>
  </si>
  <si>
    <t>1866041935</t>
  </si>
  <si>
    <t>3988295880</t>
  </si>
  <si>
    <t>@gulf_news Editorial: #bitcoin fall a failure to understand technology.</t>
  </si>
  <si>
    <t>After the speculative buyers leave the markets and take their get-rich-quick mentality with them</t>
  </si>
  <si>
    <t xml:space="preserve"> it can hopefully return to use as a currency #cryptocurrency #blockchain"</t>
  </si>
  <si>
    <t>2365586707</t>
  </si>
  <si>
    <t>3988296241</t>
  </si>
  <si>
    <t>3988296507</t>
  </si>
  <si>
    <t>1866041936</t>
  </si>
  <si>
    <t>3987795812</t>
  </si>
  <si>
    <t>3987796038</t>
  </si>
  <si>
    <t>3987797078</t>
  </si>
  <si>
    <t>1866041937</t>
  </si>
  <si>
    <t>3987952503</t>
  </si>
  <si>
    <t>3987953143</t>
  </si>
  <si>
    <t>3987955453</t>
  </si>
  <si>
    <t>1866041938</t>
  </si>
  <si>
    <t>3987274560</t>
  </si>
  <si>
    <t>3987276559</t>
  </si>
  <si>
    <t>3987304710</t>
  </si>
  <si>
    <t>1866041939</t>
  </si>
  <si>
    <t>3987721083</t>
  </si>
  <si>
    <t>3987721791</t>
  </si>
  <si>
    <t>3987722232</t>
  </si>
  <si>
    <t>1866041940</t>
  </si>
  <si>
    <t>3988462827</t>
  </si>
  <si>
    <t>3988465887</t>
  </si>
  <si>
    <t>3988869178</t>
  </si>
  <si>
    <t>1866041941</t>
  </si>
  <si>
    <t>3987646596</t>
  </si>
  <si>
    <t>3987647952</t>
  </si>
  <si>
    <t>3987648190</t>
  </si>
  <si>
    <t>1866041942</t>
  </si>
  <si>
    <t>3987388878</t>
  </si>
  <si>
    <t>3987393301</t>
  </si>
  <si>
    <t>3987396601</t>
  </si>
  <si>
    <t>1866041943</t>
  </si>
  <si>
    <t>3989141646</t>
  </si>
  <si>
    <t>3989153757</t>
  </si>
  <si>
    <t>3989198425</t>
  </si>
  <si>
    <t>1866041944</t>
  </si>
  <si>
    <t>3990913361</t>
  </si>
  <si>
    <t>3990918729</t>
  </si>
  <si>
    <t>3990962930</t>
  </si>
  <si>
    <t>1866041945</t>
  </si>
  <si>
    <t>3988260973</t>
  </si>
  <si>
    <t>3988261889</t>
  </si>
  <si>
    <t>3988263375</t>
  </si>
  <si>
    <t>1866041946</t>
  </si>
  <si>
    <t>3987867395</t>
  </si>
  <si>
    <t>3987867533</t>
  </si>
  <si>
    <t>3987868439</t>
  </si>
  <si>
    <t>1866041947</t>
  </si>
  <si>
    <t>3987558367</t>
  </si>
  <si>
    <t>3987558402</t>
  </si>
  <si>
    <t>3987558657</t>
  </si>
  <si>
    <t>1866041948</t>
  </si>
  <si>
    <t>3989364024</t>
  </si>
  <si>
    <t>3989366425</t>
  </si>
  <si>
    <t>3989366429</t>
  </si>
  <si>
    <t>1866041949</t>
  </si>
  <si>
    <t>3990702512</t>
  </si>
  <si>
    <t xml:space="preserve">The Future of ICOs &amp;amp; Blockchain in 2018 - Crypto Fund Summit Los Angeles </t>
  </si>
  <si>
    <t>#bitcoin #ethereum #crypto"</t>
  </si>
  <si>
    <t>16326668</t>
  </si>
  <si>
    <t>3990710059</t>
  </si>
  <si>
    <t>3990713824</t>
  </si>
  <si>
    <t>1866041950</t>
  </si>
  <si>
    <t>3988309875</t>
  </si>
  <si>
    <t>3988311102</t>
  </si>
  <si>
    <t>3988311366</t>
  </si>
  <si>
    <t>1866041951</t>
  </si>
  <si>
    <t>3992000515</t>
  </si>
  <si>
    <t xml:space="preserve">lets see you at $8200 before we all throw our hats in the air </t>
  </si>
  <si>
    <t>$btc #btc #bitcoin "</t>
  </si>
  <si>
    <t>3992110140</t>
  </si>
  <si>
    <t>3992119250</t>
  </si>
  <si>
    <t>1866041952</t>
  </si>
  <si>
    <t>3988007803</t>
  </si>
  <si>
    <t>#BTC on a daily candle.</t>
  </si>
  <si>
    <t>Looking for a â€œDragon Bullishâ€ pattern. #DragonBullish #pattern</t>
  </si>
  <si>
    <t>Leave #Bitcoin test a $7k Support before bouncing with a strong long term goal (who said $50k by Janâ€™19?)</t>
  </si>
  <si>
    <t>Oh</t>
  </si>
  <si>
    <t xml:space="preserve"> and btw</t>
  </si>
  <si>
    <t xml:space="preserve"> the AltSeason opens with the $BTC bounce</t>
  </si>
  <si>
    <t xml:space="preserve"> keep an eye open! Donâ€™t miss it "</t>
  </si>
  <si>
    <t>3988008431</t>
  </si>
  <si>
    <t>3988008670</t>
  </si>
  <si>
    <t>1866041953</t>
  </si>
  <si>
    <t>3989384092</t>
  </si>
  <si>
    <t>3989385823</t>
  </si>
  <si>
    <t>3989390422</t>
  </si>
  <si>
    <t>1866041954</t>
  </si>
  <si>
    <t>3991577155</t>
  </si>
  <si>
    <t>3991605353</t>
  </si>
  <si>
    <t>3991609961</t>
  </si>
  <si>
    <t>1866041955</t>
  </si>
  <si>
    <t>3987973446</t>
  </si>
  <si>
    <t>3987973458</t>
  </si>
  <si>
    <t>3987975813</t>
  </si>
  <si>
    <t>1866041956</t>
  </si>
  <si>
    <t>3988253791</t>
  </si>
  <si>
    <t>3988254663</t>
  </si>
  <si>
    <t>3988287134</t>
  </si>
  <si>
    <t>1866041957</t>
  </si>
  <si>
    <t>3988446493</t>
  </si>
  <si>
    <t>3988447562</t>
  </si>
  <si>
    <t>3989513529</t>
  </si>
  <si>
    <t>1866041958</t>
  </si>
  <si>
    <t>3991143447</t>
  </si>
  <si>
    <t>3991144652</t>
  </si>
  <si>
    <t>3991146294</t>
  </si>
  <si>
    <t>1866041959</t>
  </si>
  <si>
    <t>3987906001</t>
  </si>
  <si>
    <t>Great news from the G20 watchdog!</t>
  </si>
  <si>
    <t>,https://twitter.com/twitterapi/status/975485426650710016,918957305571528705</t>
  </si>
  <si>
    <t>3987906689</t>
  </si>
  <si>
    <t>3987943111</t>
  </si>
  <si>
    <t>1866041960</t>
  </si>
  <si>
    <t>3987201723</t>
  </si>
  <si>
    <t>3987202698</t>
  </si>
  <si>
    <t>3987203539</t>
  </si>
  <si>
    <t>1866041961</t>
  </si>
  <si>
    <t>3989928977</t>
  </si>
  <si>
    <t>3989935516</t>
  </si>
  <si>
    <t>3989972111</t>
  </si>
  <si>
    <t>1866041962</t>
  </si>
  <si>
    <t>3988202223</t>
  </si>
  <si>
    <t>3988202352</t>
  </si>
  <si>
    <t>3988204542</t>
  </si>
  <si>
    <t>1866041963</t>
  </si>
  <si>
    <t>3991507507</t>
  </si>
  <si>
    <t>3991507673</t>
  </si>
  <si>
    <t>3991522731</t>
  </si>
  <si>
    <t>1866041964</t>
  </si>
  <si>
    <t>3988444681</t>
  </si>
  <si>
    <t>3988445632</t>
  </si>
  <si>
    <t>3988473921</t>
  </si>
  <si>
    <t>1866041965</t>
  </si>
  <si>
    <t>3988239679</t>
  </si>
  <si>
    <t>3988240259</t>
  </si>
  <si>
    <t>3988240466</t>
  </si>
  <si>
    <t>1866041966</t>
  </si>
  <si>
    <t>3988143287</t>
  </si>
  <si>
    <t>3988143619</t>
  </si>
  <si>
    <t>3988143754</t>
  </si>
  <si>
    <t>1866041967</t>
  </si>
  <si>
    <t>3988278145</t>
  </si>
  <si>
    <t>3988278588</t>
  </si>
  <si>
    <t>3988278661</t>
  </si>
  <si>
    <t>1866041968</t>
  </si>
  <si>
    <t>3988048526</t>
  </si>
  <si>
    <t>3988048805</t>
  </si>
  <si>
    <t>3988064795</t>
  </si>
  <si>
    <t>1866041969</t>
  </si>
  <si>
    <t>3988283347</t>
  </si>
  <si>
    <t>3988283503</t>
  </si>
  <si>
    <t>3988314125</t>
  </si>
  <si>
    <t>1866041970</t>
  </si>
  <si>
    <t>3988313491</t>
  </si>
  <si>
    <t>3988313833</t>
  </si>
  <si>
    <t>3988330835</t>
  </si>
  <si>
    <t>1866041971</t>
  </si>
  <si>
    <t>3988020555</t>
  </si>
  <si>
    <t>3988020807</t>
  </si>
  <si>
    <t>3988021495</t>
  </si>
  <si>
    <t>1866041972</t>
  </si>
  <si>
    <t>3987945075</t>
  </si>
  <si>
    <t>3987945310</t>
  </si>
  <si>
    <t>3987945359</t>
  </si>
  <si>
    <t>1866041973</t>
  </si>
  <si>
    <t>3987663735</t>
  </si>
  <si>
    <t>3987663944</t>
  </si>
  <si>
    <t>3987668976</t>
  </si>
  <si>
    <t>1866041974</t>
  </si>
  <si>
    <t>3988201144</t>
  </si>
  <si>
    <t xml:space="preserve">Bitcoin at ATH Nocoiners: Bitcoin is too expensive, it's too late to get in. </t>
  </si>
  <si>
    <t>Bitcoin after &amp;gt; -60% Nocoiners: I'm too afraid to buy. It must be a bubble after all #bitcoin #cryptocurrency #crypto #blockchain"</t>
  </si>
  <si>
    <t>884581265084522496</t>
  </si>
  <si>
    <t>3988201418</t>
  </si>
  <si>
    <t>3988202349</t>
  </si>
  <si>
    <t>1866041975</t>
  </si>
  <si>
    <t>3988431932</t>
  </si>
  <si>
    <t xml:space="preserve">@MarkYusko Blockchain only makes sense if you are trying to create a database that is so secure even a well funded government couldnâ€™t crack it. </t>
  </si>
  <si>
    <t>Otherwise use MySQL and legal protections. And only #bitcoin is even attempting that. All others are scams."</t>
  </si>
  <si>
    <t>3988432770</t>
  </si>
  <si>
    <t>3988433095</t>
  </si>
  <si>
    <t>1866041976</t>
  </si>
  <si>
    <t>3987231106</t>
  </si>
  <si>
    <t>3987232357</t>
  </si>
  <si>
    <t>3987232741</t>
  </si>
  <si>
    <t>1866041977</t>
  </si>
  <si>
    <t>3991551584</t>
  </si>
  <si>
    <t>3991568970</t>
  </si>
  <si>
    <t>3991570324</t>
  </si>
  <si>
    <t>1866041978</t>
  </si>
  <si>
    <t>3990716252</t>
  </si>
  <si>
    <t>3990716834</t>
  </si>
  <si>
    <t>3990717602</t>
  </si>
  <si>
    <t>1866041979</t>
  </si>
  <si>
    <t>3987723341</t>
  </si>
  <si>
    <t>3987723342</t>
  </si>
  <si>
    <t>3987724133</t>
  </si>
  <si>
    <t>1866041980</t>
  </si>
  <si>
    <t>3989072460</t>
  </si>
  <si>
    <t>3989086658</t>
  </si>
  <si>
    <t>3989196429</t>
  </si>
  <si>
    <t>1866041981</t>
  </si>
  <si>
    <t>3988251211</t>
  </si>
  <si>
    <t>3988251668</t>
  </si>
  <si>
    <t>3988252223</t>
  </si>
  <si>
    <t>1866041982</t>
  </si>
  <si>
    <t>3989362043</t>
  </si>
  <si>
    <t>3989367963</t>
  </si>
  <si>
    <t>3989384596</t>
  </si>
  <si>
    <t>1866041983</t>
  </si>
  <si>
    <t>3987695844</t>
  </si>
  <si>
    <t>3987696054</t>
  </si>
  <si>
    <t>3987699808</t>
  </si>
  <si>
    <t>1866041984</t>
  </si>
  <si>
    <t>3988197096</t>
  </si>
  <si>
    <t>3988198107</t>
  </si>
  <si>
    <t>3988199515</t>
  </si>
  <si>
    <t>1866041985</t>
  </si>
  <si>
    <t>3987502280</t>
  </si>
  <si>
    <t>3987503075</t>
  </si>
  <si>
    <t>3987504975</t>
  </si>
  <si>
    <t>1866041986</t>
  </si>
  <si>
    <t>3990326577</t>
  </si>
  <si>
    <t>3990326708</t>
  </si>
  <si>
    <t>3990350454</t>
  </si>
  <si>
    <t>1866041987</t>
  </si>
  <si>
    <t>3987947723</t>
  </si>
  <si>
    <t>3987948233</t>
  </si>
  <si>
    <t>3987964199</t>
  </si>
  <si>
    <t>1866041988</t>
  </si>
  <si>
    <t>3987801289</t>
  </si>
  <si>
    <t>#Billionaire Jack Dorsey Bets on #Blockchain as #Bitcoin Price Craters</t>
  </si>
  <si>
    <t>&lt;U+27A1&gt;&lt;U+FE0F&gt; &lt;U+25AB&gt;&lt;U+FE0F&gt;"</t>
  </si>
  <si>
    <t>882111429586726912</t>
  </si>
  <si>
    <t>3987801600</t>
  </si>
  <si>
    <t>3987801689</t>
  </si>
  <si>
    <t>1866041989</t>
  </si>
  <si>
    <t>3987863902</t>
  </si>
  <si>
    <t>I have a credit loan please help me 3Q4JXoor4tStWDRZyKkFoRBSBVj3oAgGFv #bitcoin</t>
  </si>
  <si>
    <t>#bitcoinhaberleri #Mining #BTC #BTCUSD #help #HelpingHands #people #usa</t>
  </si>
  <si>
    <t>#bitcoinmining"</t>
  </si>
  <si>
    <t>868194873593274368</t>
  </si>
  <si>
    <t>3987864232</t>
  </si>
  <si>
    <t>3987865102</t>
  </si>
  <si>
    <t>1866041990</t>
  </si>
  <si>
    <t>3988134325</t>
  </si>
  <si>
    <t>3988134602</t>
  </si>
  <si>
    <t>3988135473</t>
  </si>
  <si>
    <t>1866041991</t>
  </si>
  <si>
    <t>3990340207</t>
  </si>
  <si>
    <t>3990343034</t>
  </si>
  <si>
    <t>3990352260</t>
  </si>
  <si>
    <t>1866041992</t>
  </si>
  <si>
    <t>3990100283</t>
  </si>
  <si>
    <t>3990101159</t>
  </si>
  <si>
    <t>3990102206</t>
  </si>
  <si>
    <t>1866041993</t>
  </si>
  <si>
    <t>3987432943</t>
  </si>
  <si>
    <t>3987434918</t>
  </si>
  <si>
    <t>3987453674</t>
  </si>
  <si>
    <t>1866041994</t>
  </si>
  <si>
    <t>3991038985</t>
  </si>
  <si>
    <t xml:space="preserve">Green, how Iâ€™ve missed you... </t>
  </si>
  <si>
    <t>Also</t>
  </si>
  <si>
    <t xml:space="preserve"> how the hell are $XRP and $BCH still top 5 coins with over $15B market caps &lt;f0&gt;&lt;U+009F&gt;&lt;U+00A4&gt;&lt;U+00A8&gt;? $BTC #BTC #Bitcoin #crypto "</t>
  </si>
  <si>
    <t>240531800</t>
  </si>
  <si>
    <t>3991092753</t>
  </si>
  <si>
    <t>3991102841</t>
  </si>
  <si>
    <t>1866041995</t>
  </si>
  <si>
    <t>3991319181</t>
  </si>
  <si>
    <t xml:space="preserve">What are you made up of? </t>
  </si>
  <si>
    <t>#cryptocurrency #cryptocurrencyart #Bitcoin #Bitcoincash #Koincurrent "</t>
  </si>
  <si>
    <t>963415375839932417</t>
  </si>
  <si>
    <t>3991319202</t>
  </si>
  <si>
    <t>3991321587</t>
  </si>
  <si>
    <t>1866041996</t>
  </si>
  <si>
    <t>3987998401</t>
  </si>
  <si>
    <t>3988000197</t>
  </si>
  <si>
    <t>3988000472</t>
  </si>
  <si>
    <t>1866041997</t>
  </si>
  <si>
    <t>3988338824</t>
  </si>
  <si>
    <t>3988339129</t>
  </si>
  <si>
    <t>3988339403</t>
  </si>
  <si>
    <t>1866041998</t>
  </si>
  <si>
    <t>3987182988</t>
  </si>
  <si>
    <t>3987187161</t>
  </si>
  <si>
    <t>3987218492</t>
  </si>
  <si>
    <t>1866041999</t>
  </si>
  <si>
    <t>3987591930</t>
  </si>
  <si>
    <t>3987593131</t>
  </si>
  <si>
    <t>3987604001</t>
  </si>
  <si>
    <t>1866042000</t>
  </si>
  <si>
    <t>3988043997</t>
  </si>
  <si>
    <t>Checkout this Awesome Documentary about the Birth of Bitcoin and where it came from. @bitcoin_agents @Bitcoin</t>
  </si>
  <si>
    <t xml:space="preserve">@BTCTN #bitcoin #blockchain #cryptocurrency </t>
  </si>
  <si>
    <t>,https://twitter.com/twitterapi/status/975618798693896192,941776899570769920</t>
  </si>
  <si>
    <t>3988044356</t>
  </si>
  <si>
    <t>3988044388</t>
  </si>
  <si>
    <t>1866042001</t>
  </si>
  <si>
    <t>3988451501</t>
  </si>
  <si>
    <t>3988451676</t>
  </si>
  <si>
    <t>3989509022</t>
  </si>
  <si>
    <t>1866042002</t>
  </si>
  <si>
    <t>3990530327</t>
  </si>
  <si>
    <t xml:space="preserve">Place #bitcoin bets on #NBA &lt;U+27A1&gt;&lt;U+FE0F&gt; </t>
  </si>
  <si>
    <t>Indiana Pacers vs Los Angeles Lakers</t>
  </si>
  <si>
    <t xml:space="preserve">Philadelphia 76ers vs Charlotte Hornets New York Knicks vs Chicago Bulls </t>
  </si>
  <si>
    <t>BITCOIN ACCEPTED &lt;U+2705&gt; "</t>
  </si>
  <si>
    <t>3990539276</t>
  </si>
  <si>
    <t>3990604566</t>
  </si>
  <si>
    <t>1866042003</t>
  </si>
  <si>
    <t>3988239681</t>
  </si>
  <si>
    <t>3988240268</t>
  </si>
  <si>
    <t>3988240473</t>
  </si>
  <si>
    <t>1866042004</t>
  </si>
  <si>
    <t>3991425583</t>
  </si>
  <si>
    <t>3991430216</t>
  </si>
  <si>
    <t>3991439358</t>
  </si>
  <si>
    <t>1866042005</t>
  </si>
  <si>
    <t>3990276679</t>
  </si>
  <si>
    <t>3990282476</t>
  </si>
  <si>
    <t>3990331212</t>
  </si>
  <si>
    <t>1866042006</t>
  </si>
  <si>
    <t>3987908337</t>
  </si>
  <si>
    <t>3987908591</t>
  </si>
  <si>
    <t>3987910015</t>
  </si>
  <si>
    <t>1866042007</t>
  </si>
  <si>
    <t>3988448093</t>
  </si>
  <si>
    <t>3988448221</t>
  </si>
  <si>
    <t>3988453579</t>
  </si>
  <si>
    <t>1866042008</t>
  </si>
  <si>
    <t>3987789617</t>
  </si>
  <si>
    <t>3987791468</t>
  </si>
  <si>
    <t>3987817721</t>
  </si>
  <si>
    <t>1866042009</t>
  </si>
  <si>
    <t>3988015037</t>
  </si>
  <si>
    <t>3988015295</t>
  </si>
  <si>
    <t>3988015592</t>
  </si>
  <si>
    <t>1866042010</t>
  </si>
  <si>
    <t>3988120173</t>
  </si>
  <si>
    <t>I love the #cryptocurrency market. Was down by 25% yesterday and is currently showing a 30% rise today. You need to keep your composure and be patient in this market.</t>
  </si>
  <si>
    <t>#bitcoin #BTC #RollerCoaster #blockchain #ethereum #Litecoin #crypto #money #business #Marketing "</t>
  </si>
  <si>
    <t>3611063895</t>
  </si>
  <si>
    <t>3988120879</t>
  </si>
  <si>
    <t>3988121295</t>
  </si>
  <si>
    <t>1866042011</t>
  </si>
  <si>
    <t>3988217712</t>
  </si>
  <si>
    <t>3988217787</t>
  </si>
  <si>
    <t>3988219578</t>
  </si>
  <si>
    <t>1866042012</t>
  </si>
  <si>
    <t>3988221947</t>
  </si>
  <si>
    <t>3988222715</t>
  </si>
  <si>
    <t>3988226691</t>
  </si>
  <si>
    <t>1866042013</t>
  </si>
  <si>
    <t>3989286326</t>
  </si>
  <si>
    <t>3989335862</t>
  </si>
  <si>
    <t>3989336929</t>
  </si>
  <si>
    <t>1866042014</t>
  </si>
  <si>
    <t>3988240955</t>
  </si>
  <si>
    <t>3988241703</t>
  </si>
  <si>
    <t>3988242695</t>
  </si>
  <si>
    <t>1866042015</t>
  </si>
  <si>
    <t>3990760719</t>
  </si>
  <si>
    <t>3990761511</t>
  </si>
  <si>
    <t>3990762593</t>
  </si>
  <si>
    <t>1866042016</t>
  </si>
  <si>
    <t>3987393785</t>
  </si>
  <si>
    <t>927825008818311168</t>
  </si>
  <si>
    <t>3987395255</t>
  </si>
  <si>
    <t>3987396177</t>
  </si>
  <si>
    <t>1866042017</t>
  </si>
  <si>
    <t>3991974146</t>
  </si>
  <si>
    <t>3992061582</t>
  </si>
  <si>
    <t>3992072679</t>
  </si>
  <si>
    <t>1866042018</t>
  </si>
  <si>
    <t>3990234481</t>
  </si>
  <si>
    <t>3990251418</t>
  </si>
  <si>
    <t>3990751682</t>
  </si>
  <si>
    <t>1866042019</t>
  </si>
  <si>
    <t>3989374279</t>
  </si>
  <si>
    <t xml:space="preserve">Just found out it's possible to store file contents on the #Bitcoin #blockchain with tools like Apertus. The paper summarizes a few strategies for this and the legal implications of storing illegal data on a distributed and immutable ledger. </t>
  </si>
  <si>
    <t>,https://twitter.com/twitterapi/status/975805460359077890,342515445</t>
  </si>
  <si>
    <t>3989375417</t>
  </si>
  <si>
    <t>3989375746</t>
  </si>
  <si>
    <t>1866042020</t>
  </si>
  <si>
    <t>3989780280</t>
  </si>
  <si>
    <t>3989781886</t>
  </si>
  <si>
    <t>3989821960</t>
  </si>
  <si>
    <t>1866042021</t>
  </si>
  <si>
    <t>3989215962</t>
  </si>
  <si>
    <t>3989264716</t>
  </si>
  <si>
    <t>3989327202</t>
  </si>
  <si>
    <t>1866042022</t>
  </si>
  <si>
    <t>3988323666</t>
  </si>
  <si>
    <t>3988323703</t>
  </si>
  <si>
    <t>3988326403</t>
  </si>
  <si>
    <t>1866042023</t>
  </si>
  <si>
    <t>3988231279</t>
  </si>
  <si>
    <t>3988232846</t>
  </si>
  <si>
    <t>3988234361</t>
  </si>
  <si>
    <t>1866042024</t>
  </si>
  <si>
    <t>3987790935</t>
  </si>
  <si>
    <t>$BTC #BITCOIN Out of curiosity, has anyone ever charted a H&amp;amp;S on the 1/3/5 min charts?</t>
  </si>
  <si>
    <t>Do they typically work? It's not a common sight to see on short time frames. #crypto "</t>
  </si>
  <si>
    <t>3987792550</t>
  </si>
  <si>
    <t>3987797633</t>
  </si>
  <si>
    <t>1866042025</t>
  </si>
  <si>
    <t>3987764262</t>
  </si>
  <si>
    <t>Open letter to banks !!</t>
  </si>
  <si>
    <t>One of the best things I have read in while...&lt;f0&gt;&lt;U+009F&gt;&lt;U+0091&gt;&lt;U+008C&gt;&lt;f0&gt;&lt;U+009F&gt;&lt;U+0098&gt;&lt;U+008E&gt;&lt;f0&gt;&lt;U+009F&gt;&lt;U+0091&gt;&lt;U+0080&gt;</t>
  </si>
  <si>
    <t>#BITCOIN #Crypto #blockchain "</t>
  </si>
  <si>
    <t>3987764850</t>
  </si>
  <si>
    <t>3987766255</t>
  </si>
  <si>
    <t>1866042030</t>
  </si>
  <si>
    <t>3987523233</t>
  </si>
  <si>
    <t>3987524778</t>
  </si>
  <si>
    <t>3987527125</t>
  </si>
  <si>
    <t>1866042031</t>
  </si>
  <si>
    <t>3987955428</t>
  </si>
  <si>
    <t>3987955466</t>
  </si>
  <si>
    <t>3987955617</t>
  </si>
  <si>
    <t>1866042032</t>
  </si>
  <si>
    <t>3988075682</t>
  </si>
  <si>
    <t>3988075836</t>
  </si>
  <si>
    <t>3988076553</t>
  </si>
  <si>
    <t>1866042033</t>
  </si>
  <si>
    <t>3987499657</t>
  </si>
  <si>
    <t>#MomentumToken #Momentum #loyaltypoints #marketing #ether #ethereum #bitcoin #cryptocurrency</t>
  </si>
  <si>
    <t>Join now -  "</t>
  </si>
  <si>
    <t>759903229731860481</t>
  </si>
  <si>
    <t>3987501990</t>
  </si>
  <si>
    <t>3987502659</t>
  </si>
  <si>
    <t>1866042034</t>
  </si>
  <si>
    <t>3988285766</t>
  </si>
  <si>
    <t>3988286748</t>
  </si>
  <si>
    <t>3988289685</t>
  </si>
  <si>
    <t>1866042035</t>
  </si>
  <si>
    <t>3991989229</t>
  </si>
  <si>
    <t>Is your #nonprofit interested in getting set up to accept #donations via #Bitcoin?</t>
  </si>
  <si>
    <t>Read @TechSoup's blog guide: #fundraising #startups"</t>
  </si>
  <si>
    <t>152093992</t>
  </si>
  <si>
    <t>3992082663</t>
  </si>
  <si>
    <t>3992083440</t>
  </si>
  <si>
    <t>1866042036</t>
  </si>
  <si>
    <t>3989420552</t>
  </si>
  <si>
    <t>3989421174</t>
  </si>
  <si>
    <t>3989514139</t>
  </si>
  <si>
    <t>1866042037</t>
  </si>
  <si>
    <t>3989513380</t>
  </si>
  <si>
    <t>3989514136</t>
  </si>
  <si>
    <t>3989514611</t>
  </si>
  <si>
    <t>1866042038</t>
  </si>
  <si>
    <t>3990181888</t>
  </si>
  <si>
    <t>Too many traps today with #Bitcoin?</t>
  </si>
  <si>
    <t>Wave-C target: ~8150</t>
  </si>
  <si>
    <t>(I haven't changed from short position for a while</t>
  </si>
  <si>
    <t xml:space="preserve"> ignoring these traps) "</t>
  </si>
  <si>
    <t>3990183528</t>
  </si>
  <si>
    <t>3990236890</t>
  </si>
  <si>
    <t>1866042039</t>
  </si>
  <si>
    <t>3991567773</t>
  </si>
  <si>
    <t>3991595307</t>
  </si>
  <si>
    <t>3991603107</t>
  </si>
  <si>
    <t>1866042040</t>
  </si>
  <si>
    <t>3990101954</t>
  </si>
  <si>
    <t>- again rejected from major resistance</t>
  </si>
  <si>
    <t>- in middle of bollinger bands</t>
  </si>
  <si>
    <t>- below ichimoku cloud</t>
  </si>
  <si>
    <t>- MACD bearish but little bit increasing</t>
  </si>
  <si>
    <t>- running into triangle</t>
  </si>
  <si>
    <t>think we'll see some correction before flying #tothemoon &lt;f0&gt;&lt;U+009F&gt;&lt;U+009A&gt;&lt;U+0080&gt;</t>
  </si>
  <si>
    <t>$crypto #cryptocurrency #cryptocurrencies "</t>
  </si>
  <si>
    <t>3990102915</t>
  </si>
  <si>
    <t>3990103411</t>
  </si>
  <si>
    <t>1866042041</t>
  </si>
  <si>
    <t>3988173524</t>
  </si>
  <si>
    <t xml:space="preserve">Americans are not ready to invest in the crypto currency - </t>
  </si>
  <si>
    <t>#Bitcoin #CryptoCurrency #Investment "</t>
  </si>
  <si>
    <t>213235455</t>
  </si>
  <si>
    <t>3988174829</t>
  </si>
  <si>
    <t>3988175569</t>
  </si>
  <si>
    <t>1866042042</t>
  </si>
  <si>
    <t>3990794202</t>
  </si>
  <si>
    <t>3990796390</t>
  </si>
  <si>
    <t>3990801867</t>
  </si>
  <si>
    <t>1866042043</t>
  </si>
  <si>
    <t>3990472692</t>
  </si>
  <si>
    <t>3990531224</t>
  </si>
  <si>
    <t>3990532380</t>
  </si>
  <si>
    <t>1866042044</t>
  </si>
  <si>
    <t>3987989275</t>
  </si>
  <si>
    <t>3987989288</t>
  </si>
  <si>
    <t>3987990909</t>
  </si>
  <si>
    <t>1866042045</t>
  </si>
  <si>
    <t>3988430391</t>
  </si>
  <si>
    <t>3988431624</t>
  </si>
  <si>
    <t>3988458854</t>
  </si>
  <si>
    <t>1866042046</t>
  </si>
  <si>
    <t>3988329760</t>
  </si>
  <si>
    <t>3988329853</t>
  </si>
  <si>
    <t>3988366963</t>
  </si>
  <si>
    <t>1866042047</t>
  </si>
  <si>
    <t>3988449549</t>
  </si>
  <si>
    <t>3988450494</t>
  </si>
  <si>
    <t>3988468303</t>
  </si>
  <si>
    <t>1866042048</t>
  </si>
  <si>
    <t>3987913836</t>
  </si>
  <si>
    <t>3987914131</t>
  </si>
  <si>
    <t>3987914222</t>
  </si>
  <si>
    <t>1866042049</t>
  </si>
  <si>
    <t>3987903994</t>
  </si>
  <si>
    <t>Would you pay $35 for hosting your ASIC in a site prepared with optimal conditions and be free of maintenance, the hassle of noise and heat? Future promotions of 50% Discount for 1 Year contract, Follow Us</t>
  </si>
  <si>
    <t>#ASIC #MINING #BITCOIN #LITECOIN #BTC #LTC #BITMAIN #S9 #L3"</t>
  </si>
  <si>
    <t>965874317652320256</t>
  </si>
  <si>
    <t>3987904159</t>
  </si>
  <si>
    <t>3987905004</t>
  </si>
  <si>
    <t>1866042050</t>
  </si>
  <si>
    <t>3988109236</t>
  </si>
  <si>
    <t>3988109491</t>
  </si>
  <si>
    <t>3988109907</t>
  </si>
  <si>
    <t>1866042051</t>
  </si>
  <si>
    <t>3988169361</t>
  </si>
  <si>
    <t>3988169959</t>
  </si>
  <si>
    <t>3988171715</t>
  </si>
  <si>
    <t>1866042052</t>
  </si>
  <si>
    <t>3989943496</t>
  </si>
  <si>
    <t>3989951268</t>
  </si>
  <si>
    <t>3989995651</t>
  </si>
  <si>
    <t>1866042053</t>
  </si>
  <si>
    <t>3988005856</t>
  </si>
  <si>
    <t>3988006368</t>
  </si>
  <si>
    <t>3988006383</t>
  </si>
  <si>
    <t>1866042054</t>
  </si>
  <si>
    <t>3987936217</t>
  </si>
  <si>
    <t>3987936256</t>
  </si>
  <si>
    <t>3987936506</t>
  </si>
  <si>
    <t>1866042055</t>
  </si>
  <si>
    <t>3988069624</t>
  </si>
  <si>
    <t>3988069747</t>
  </si>
  <si>
    <t>3988069752</t>
  </si>
  <si>
    <t>1866042056</t>
  </si>
  <si>
    <t>3988134323</t>
  </si>
  <si>
    <t xml:space="preserve">Which direction will the USDJPY price break? </t>
  </si>
  <si>
    <t>#stocks #trading #market #news #bitcoin #today #live #nadex #forex #indices #currencies #daytrader #daytrading #stockmarket #technicalanalysis "</t>
  </si>
  <si>
    <t>317178999</t>
  </si>
  <si>
    <t>3988134601</t>
  </si>
  <si>
    <t>3988135476</t>
  </si>
  <si>
    <t>1866042057</t>
  </si>
  <si>
    <t>3987976728</t>
  </si>
  <si>
    <t xml:space="preserve">$btc Also becareful flag doesnt broke yet </t>
  </si>
  <si>
    <t>(still am not expecting down b4 9100 - 9400 area) #BTC #bitcoin "</t>
  </si>
  <si>
    <t>902453043979059200</t>
  </si>
  <si>
    <t>3987977485</t>
  </si>
  <si>
    <t>3987978282</t>
  </si>
  <si>
    <t>1866042058</t>
  </si>
  <si>
    <t>3989849959</t>
  </si>
  <si>
    <t>3989852004</t>
  </si>
  <si>
    <t>3989852283</t>
  </si>
  <si>
    <t>1866042059</t>
  </si>
  <si>
    <t>3988346596</t>
  </si>
  <si>
    <t>3988350230</t>
  </si>
  <si>
    <t>3988377701</t>
  </si>
  <si>
    <t>1866042060</t>
  </si>
  <si>
    <t>3988141962</t>
  </si>
  <si>
    <t>3988142451</t>
  </si>
  <si>
    <t>3988142762</t>
  </si>
  <si>
    <t>1866042061</t>
  </si>
  <si>
    <t>3989223753</t>
  </si>
  <si>
    <t xml:space="preserve">Coin Of The Year 2018 â€“ Ripple [XRP] could be a strong candidate. #blockchaintechnology #Ripplenews #cryptotrading #bitcoin #ETHEREUM #cryptocurrency #g20 </t>
  </si>
  <si>
    <t>,https://twitter.com/twitterapi/status/975964795898798081,958563897820237825</t>
  </si>
  <si>
    <t>3989275411</t>
  </si>
  <si>
    <t>3989276107</t>
  </si>
  <si>
    <t>1866042062</t>
  </si>
  <si>
    <t>3988162419</t>
  </si>
  <si>
    <t>3988163020</t>
  </si>
  <si>
    <t>3988163339</t>
  </si>
  <si>
    <t>1866042063</t>
  </si>
  <si>
    <t>3987578979</t>
  </si>
  <si>
    <t>3987579633</t>
  </si>
  <si>
    <t>3987583633</t>
  </si>
  <si>
    <t>1866042064</t>
  </si>
  <si>
    <t>3987560375</t>
  </si>
  <si>
    <t>Weâ€™re live on Android. #CryptoShorts one place for all your crypto news. We aggregate</t>
  </si>
  <si>
    <t xml:space="preserve"> summarise and provide.</t>
  </si>
  <si>
    <t>#cryptocurrency #Bitcoin #Blockchains"</t>
  </si>
  <si>
    <t>95894788</t>
  </si>
  <si>
    <t>3987561011</t>
  </si>
  <si>
    <t>3987561228</t>
  </si>
  <si>
    <t>1866042065</t>
  </si>
  <si>
    <t>3988213069</t>
  </si>
  <si>
    <t xml:space="preserve">Bitcoin and major countries: hereâ€™s a roundup of their relationship. </t>
  </si>
  <si>
    <t>#Cryptocurrency #Bitcoin #Litecoin #Litecoinnews #Bitcoinnews #Bitcoincash #Bitcoinworld #Bitcoinafrica #Bitcoineurope #Bitcoinasia #Bitcoinamerica #Bitcoinchina"</t>
  </si>
  <si>
    <t>3988214020</t>
  </si>
  <si>
    <t>3988218492</t>
  </si>
  <si>
    <t>1866042066</t>
  </si>
  <si>
    <t>3990108961</t>
  </si>
  <si>
    <t>3990113251</t>
  </si>
  <si>
    <t>3990122823</t>
  </si>
  <si>
    <t>1866042067</t>
  </si>
  <si>
    <t>3989119251</t>
  </si>
  <si>
    <t>3989126793</t>
  </si>
  <si>
    <t>3989142584</t>
  </si>
  <si>
    <t>1866042068</t>
  </si>
  <si>
    <t>3990317131</t>
  </si>
  <si>
    <t>3990322841</t>
  </si>
  <si>
    <t>3990414567</t>
  </si>
  <si>
    <t>1866042069</t>
  </si>
  <si>
    <t>3989484162</t>
  </si>
  <si>
    <t>3989484179</t>
  </si>
  <si>
    <t>3989485790</t>
  </si>
  <si>
    <t>1866042070</t>
  </si>
  <si>
    <t>3988122570</t>
  </si>
  <si>
    <t>3988122983</t>
  </si>
  <si>
    <t>3988123872</t>
  </si>
  <si>
    <t>1866042071</t>
  </si>
  <si>
    <t>3989751890</t>
  </si>
  <si>
    <t>3989782222</t>
  </si>
  <si>
    <t>3989816235</t>
  </si>
  <si>
    <t>1866042072</t>
  </si>
  <si>
    <t>3987337089</t>
  </si>
  <si>
    <t>3987337192</t>
  </si>
  <si>
    <t>3987339797</t>
  </si>
  <si>
    <t>1866042073</t>
  </si>
  <si>
    <t>3988103465</t>
  </si>
  <si>
    <t>3988104086</t>
  </si>
  <si>
    <t>3988104150</t>
  </si>
  <si>
    <t>1866042074</t>
  </si>
  <si>
    <t>3990176802</t>
  </si>
  <si>
    <t>3990177566</t>
  </si>
  <si>
    <t>3990748502</t>
  </si>
  <si>
    <t>1866042075</t>
  </si>
  <si>
    <t>3987864235</t>
  </si>
  <si>
    <t>3987864740</t>
  </si>
  <si>
    <t>3987865104</t>
  </si>
  <si>
    <t>1866042076</t>
  </si>
  <si>
    <t>3988216030</t>
  </si>
  <si>
    <t>#digitalwallets #bitcoin</t>
  </si>
  <si>
    <t>Involve Your Loved Ones in Cryptocurrency "</t>
  </si>
  <si>
    <t>735866650335973376</t>
  </si>
  <si>
    <t>3988216517</t>
  </si>
  <si>
    <t>3988218273</t>
  </si>
  <si>
    <t>1866042077</t>
  </si>
  <si>
    <t>3990900689</t>
  </si>
  <si>
    <t>3990901864</t>
  </si>
  <si>
    <t>3990907644</t>
  </si>
  <si>
    <t>1866042078</t>
  </si>
  <si>
    <t>3987352508</t>
  </si>
  <si>
    <t>3987352892</t>
  </si>
  <si>
    <t>3987353973</t>
  </si>
  <si>
    <t>1866042079</t>
  </si>
  <si>
    <t>3989572382</t>
  </si>
  <si>
    <t>3989665779</t>
  </si>
  <si>
    <t>3989666216</t>
  </si>
  <si>
    <t>1866042080</t>
  </si>
  <si>
    <t>3990141792</t>
  </si>
  <si>
    <t>3990142108</t>
  </si>
  <si>
    <t>3990750169</t>
  </si>
  <si>
    <t>1866042081</t>
  </si>
  <si>
    <t>3988206851</t>
  </si>
  <si>
    <t>3988207711</t>
  </si>
  <si>
    <t>3988231862</t>
  </si>
  <si>
    <t>1866042082</t>
  </si>
  <si>
    <t>3987169379</t>
  </si>
  <si>
    <t xml:space="preserve">Circle @circlepay , which acquired @Poloniex exchange this year, plans to hire 100 employees in Asia to to facilitate the use of the platform in South Korea, Japan, and Hong Kong. </t>
  </si>
  <si>
    <t>#Blockchain #BlockchainChina #&lt;U+533A&gt;&lt;U+5757&gt;&lt;U+94FE&gt; #&lt;U+6BD4&gt;&lt;U+7279&gt;&lt;U+5E01&gt; #Bitcoin #cryptocurrency "</t>
  </si>
  <si>
    <t>961156653369376768</t>
  </si>
  <si>
    <t>3987170844</t>
  </si>
  <si>
    <t>3987173643</t>
  </si>
  <si>
    <t>1866042083</t>
  </si>
  <si>
    <t>3989153525</t>
  </si>
  <si>
    <t>3989157935</t>
  </si>
  <si>
    <t>3989197162</t>
  </si>
  <si>
    <t>1866042084</t>
  </si>
  <si>
    <t>3989423403</t>
  </si>
  <si>
    <t>3989425837</t>
  </si>
  <si>
    <t>3989427314</t>
  </si>
  <si>
    <t>1866042085</t>
  </si>
  <si>
    <t>3987482708</t>
  </si>
  <si>
    <t>3987485560</t>
  </si>
  <si>
    <t>3987491639</t>
  </si>
  <si>
    <t>1866042086</t>
  </si>
  <si>
    <t>3988157964</t>
  </si>
  <si>
    <t>Choose A or B .</t>
  </si>
  <si>
    <t>#bitcoin #gold "</t>
  </si>
  <si>
    <t>5479932</t>
  </si>
  <si>
    <t>3988158931</t>
  </si>
  <si>
    <t>3988160570</t>
  </si>
  <si>
    <t>1866042087</t>
  </si>
  <si>
    <t>3987735120</t>
  </si>
  <si>
    <t>3987735749</t>
  </si>
  <si>
    <t>3989227028</t>
  </si>
  <si>
    <t>1866042088</t>
  </si>
  <si>
    <t>3988326300</t>
  </si>
  <si>
    <t>3988327257</t>
  </si>
  <si>
    <t>3988330283</t>
  </si>
  <si>
    <t>1866042089</t>
  </si>
  <si>
    <t>3989356456</t>
  </si>
  <si>
    <t>3989357156</t>
  </si>
  <si>
    <t>3989382084</t>
  </si>
  <si>
    <t>1866042090</t>
  </si>
  <si>
    <t>3987935639</t>
  </si>
  <si>
    <t>3987935661</t>
  </si>
  <si>
    <t>3987939746</t>
  </si>
  <si>
    <t>1866042091</t>
  </si>
  <si>
    <t>3987475466</t>
  </si>
  <si>
    <t>3987476484</t>
  </si>
  <si>
    <t>3987477276</t>
  </si>
  <si>
    <t>1866042092</t>
  </si>
  <si>
    <t>3989403147</t>
  </si>
  <si>
    <t>3989405676</t>
  </si>
  <si>
    <t>3989406489</t>
  </si>
  <si>
    <t>1866042093</t>
  </si>
  <si>
    <t>3987948318</t>
  </si>
  <si>
    <t>3987948576</t>
  </si>
  <si>
    <t>3987949087</t>
  </si>
  <si>
    <t>1866042094</t>
  </si>
  <si>
    <t>3990781097</t>
  </si>
  <si>
    <t>3990784692</t>
  </si>
  <si>
    <t>3990787861</t>
  </si>
  <si>
    <t>1866042095</t>
  </si>
  <si>
    <t>3987905862</t>
  </si>
  <si>
    <t>3987906693</t>
  </si>
  <si>
    <t>3987943104</t>
  </si>
  <si>
    <t>1866042096</t>
  </si>
  <si>
    <t>3988309404</t>
  </si>
  <si>
    <t>3988310140</t>
  </si>
  <si>
    <t>3988345513</t>
  </si>
  <si>
    <t>1866042097</t>
  </si>
  <si>
    <t>3988398931</t>
  </si>
  <si>
    <t>3988426555</t>
  </si>
  <si>
    <t>3988441433</t>
  </si>
  <si>
    <t>1866042098</t>
  </si>
  <si>
    <t>3987841400</t>
  </si>
  <si>
    <t>3987842530</t>
  </si>
  <si>
    <t>3987842648</t>
  </si>
  <si>
    <t>1866042099</t>
  </si>
  <si>
    <t>3990157189</t>
  </si>
  <si>
    <t>3990159341</t>
  </si>
  <si>
    <t>3990160342</t>
  </si>
  <si>
    <t>1866042100</t>
  </si>
  <si>
    <t>3988335318</t>
  </si>
  <si>
    <t>$BTC, next stops for this wave $8,170 -&amp;gt; $8,580 -&amp;gt; $7,200?</t>
  </si>
  <si>
    <t>Then $8</t>
  </si>
  <si>
    <t>170 and $6</t>
  </si>
  <si>
    <t>000? #bitcoin #elliottwaves "</t>
  </si>
  <si>
    <t>944916227859681280</t>
  </si>
  <si>
    <t>3988335321</t>
  </si>
  <si>
    <t>3988336748</t>
  </si>
  <si>
    <t>1866042101</t>
  </si>
  <si>
    <t>3990103501</t>
  </si>
  <si>
    <t>3990105180</t>
  </si>
  <si>
    <t>3990123179</t>
  </si>
  <si>
    <t>1866042102</t>
  </si>
  <si>
    <t>3987746144</t>
  </si>
  <si>
    <t>3987746748</t>
  </si>
  <si>
    <t>3987751373</t>
  </si>
  <si>
    <t>1866042103</t>
  </si>
  <si>
    <t>3988073165</t>
  </si>
  <si>
    <t>#INVESTORS USE THE #ICENTER BOTS TO EARN 1.4% per day (0.35%) every 6 hours on your #BITCOIN #ETHEREUM #LITECOINS &amp;amp; more! DON'T MISS OUT!</t>
  </si>
  <si>
    <t xml:space="preserve">&lt;U+23EC&gt;&lt;U+23EC&gt; </t>
  </si>
  <si>
    <t>$ETH $BTC $LTC #BLOCKCHAIN #BITCOINTALK #BINANCE #BITHUMB #CRYPTO #Poloniex #REDDIT #COINMARKETCAP #COINBASE"</t>
  </si>
  <si>
    <t>2425811095</t>
  </si>
  <si>
    <t>3988073256</t>
  </si>
  <si>
    <t>3988078745</t>
  </si>
  <si>
    <t>1866042104</t>
  </si>
  <si>
    <t>3987953170</t>
  </si>
  <si>
    <t>3987953341</t>
  </si>
  <si>
    <t>3987953453</t>
  </si>
  <si>
    <t>1866042105</t>
  </si>
  <si>
    <t>3989264016</t>
  </si>
  <si>
    <t>3989319638</t>
  </si>
  <si>
    <t>3989322034</t>
  </si>
  <si>
    <t>1866042106</t>
  </si>
  <si>
    <t>3988037849</t>
  </si>
  <si>
    <t>3988037954</t>
  </si>
  <si>
    <t>3988038576</t>
  </si>
  <si>
    <t>1866042107</t>
  </si>
  <si>
    <t>3987371078</t>
  </si>
  <si>
    <t>3987371410</t>
  </si>
  <si>
    <t>3987372047</t>
  </si>
  <si>
    <t>1866042108</t>
  </si>
  <si>
    <t>3987656623</t>
  </si>
  <si>
    <t>3987657039</t>
  </si>
  <si>
    <t>3987657118</t>
  </si>
  <si>
    <t>1866042109</t>
  </si>
  <si>
    <t>3987226241</t>
  </si>
  <si>
    <t>3987226424</t>
  </si>
  <si>
    <t>3987227671</t>
  </si>
  <si>
    <t>1866042110</t>
  </si>
  <si>
    <t>3989912730</t>
  </si>
  <si>
    <t>3989915640</t>
  </si>
  <si>
    <t>3989918866</t>
  </si>
  <si>
    <t>1866042111</t>
  </si>
  <si>
    <t>3988260978</t>
  </si>
  <si>
    <t>3988261891</t>
  </si>
  <si>
    <t>3988263377</t>
  </si>
  <si>
    <t>1866042112</t>
  </si>
  <si>
    <t>3988287327</t>
  </si>
  <si>
    <t>3988287501</t>
  </si>
  <si>
    <t>3988292047</t>
  </si>
  <si>
    <t>1866042113</t>
  </si>
  <si>
    <t>3989775021</t>
  </si>
  <si>
    <t>Fibonacci Retracements Analysis</t>
  </si>
  <si>
    <t>In the H4 chart of #Bitcoin</t>
  </si>
  <si>
    <t xml:space="preserve"> the downtrend continues. After finishing the... "</t>
  </si>
  <si>
    <t>246448239</t>
  </si>
  <si>
    <t>3989781892</t>
  </si>
  <si>
    <t>3989784902</t>
  </si>
  <si>
    <t>1866042114</t>
  </si>
  <si>
    <t>3988401222</t>
  </si>
  <si>
    <t>3988401776</t>
  </si>
  <si>
    <t>3988404077</t>
  </si>
  <si>
    <t>1866042115</t>
  </si>
  <si>
    <t>3990858015</t>
  </si>
  <si>
    <t>MACD Divergence &lt;f0&gt;&lt;U+009F&gt;&lt;U+00A4&gt;&lt;U+00A8&gt;</t>
  </si>
  <si>
    <t>#BTCUSD #bitcoin #charts #trading #markets #cryptocurrency  "</t>
  </si>
  <si>
    <t>386761990</t>
  </si>
  <si>
    <t>3990858130</t>
  </si>
  <si>
    <t>3990858391</t>
  </si>
  <si>
    <t>1866042116</t>
  </si>
  <si>
    <t>3990723143</t>
  </si>
  <si>
    <t>3990723415</t>
  </si>
  <si>
    <t>3990723677</t>
  </si>
  <si>
    <t>1866042117</t>
  </si>
  <si>
    <t>3987916666</t>
  </si>
  <si>
    <t>3987917083</t>
  </si>
  <si>
    <t>3987919350</t>
  </si>
  <si>
    <t>1866042118</t>
  </si>
  <si>
    <t>3987711508</t>
  </si>
  <si>
    <t>3987712380</t>
  </si>
  <si>
    <t>3987721555</t>
  </si>
  <si>
    <t>1866042119</t>
  </si>
  <si>
    <t>3987814087</t>
  </si>
  <si>
    <t>3987814667</t>
  </si>
  <si>
    <t>3987836346</t>
  </si>
  <si>
    <t>1866042120</t>
  </si>
  <si>
    <t>3988257686</t>
  </si>
  <si>
    <t>3988257716</t>
  </si>
  <si>
    <t>3988258816</t>
  </si>
  <si>
    <t>1866042121</t>
  </si>
  <si>
    <t>3989020160</t>
  </si>
  <si>
    <t xml:space="preserve">#bitcoin reversed from 100 HMA and breaking the lower support line. Next target. </t>
  </si>
  <si>
    <t>Next downside target 7700</t>
  </si>
  <si>
    <t xml:space="preserve"> 7282"</t>
  </si>
  <si>
    <t>3989022000</t>
  </si>
  <si>
    <t>3989066530</t>
  </si>
  <si>
    <t>1866042122</t>
  </si>
  <si>
    <t>3989970208</t>
  </si>
  <si>
    <t>3990000574</t>
  </si>
  <si>
    <t>3990011103</t>
  </si>
  <si>
    <t>1866042123</t>
  </si>
  <si>
    <t>3989266971</t>
  </si>
  <si>
    <t>3989323069</t>
  </si>
  <si>
    <t>3989323511</t>
  </si>
  <si>
    <t>1866042124</t>
  </si>
  <si>
    <t>3988443715</t>
  </si>
  <si>
    <t>3988443893</t>
  </si>
  <si>
    <t>3988445948</t>
  </si>
  <si>
    <t>1866042125</t>
  </si>
  <si>
    <t>3988094534</t>
  </si>
  <si>
    <t>3988094592</t>
  </si>
  <si>
    <t>3988095591</t>
  </si>
  <si>
    <t>1866042126</t>
  </si>
  <si>
    <t>3987277670</t>
  </si>
  <si>
    <t>3987278314</t>
  </si>
  <si>
    <t>3987278897</t>
  </si>
  <si>
    <t>1866042127</t>
  </si>
  <si>
    <t>3990083195</t>
  </si>
  <si>
    <t>3990089114</t>
  </si>
  <si>
    <t>3990124589</t>
  </si>
  <si>
    <t>1866042128</t>
  </si>
  <si>
    <t>3990258436</t>
  </si>
  <si>
    <t>3990258504</t>
  </si>
  <si>
    <t>3990261952</t>
  </si>
  <si>
    <t>1866042129</t>
  </si>
  <si>
    <t>3988084984</t>
  </si>
  <si>
    <t>3988085826</t>
  </si>
  <si>
    <t>3988137487</t>
  </si>
  <si>
    <t>1866042136</t>
  </si>
  <si>
    <t>3990704912</t>
  </si>
  <si>
    <t>3990712872</t>
  </si>
  <si>
    <t>3990763919</t>
  </si>
  <si>
    <t>1866042137</t>
  </si>
  <si>
    <t>3987214192</t>
  </si>
  <si>
    <t>3987216393</t>
  </si>
  <si>
    <t>3987218146</t>
  </si>
  <si>
    <t>1866042138</t>
  </si>
  <si>
    <t>3988439330</t>
  </si>
  <si>
    <t>3988440022</t>
  </si>
  <si>
    <t>3988446495</t>
  </si>
  <si>
    <t>1866042139</t>
  </si>
  <si>
    <t>3989476638</t>
  </si>
  <si>
    <t xml:space="preserve">Everybody say hello, to the new #Coinbase Protocol team, who's mission is to contribute to community-led projects which will move our industry forward. </t>
  </si>
  <si>
    <t>#fintech #blockchain #cryptocurrency #trading #investment #bitcoin #btc #ether"</t>
  </si>
  <si>
    <t>586995348</t>
  </si>
  <si>
    <t>3989477571</t>
  </si>
  <si>
    <t>3989501312</t>
  </si>
  <si>
    <t>1866042140</t>
  </si>
  <si>
    <t>3987815914</t>
  </si>
  <si>
    <t>3987816485</t>
  </si>
  <si>
    <t>3987818701</t>
  </si>
  <si>
    <t>1866042141</t>
  </si>
  <si>
    <t>3987576980</t>
  </si>
  <si>
    <t>3987577466</t>
  </si>
  <si>
    <t>3987580661</t>
  </si>
  <si>
    <t>1866042142</t>
  </si>
  <si>
    <t>3987898533</t>
  </si>
  <si>
    <t>Bitcoin is of course the king &lt;f0&gt;&lt;U+009F&gt;&lt;U+0091&gt;&lt;U+0091&gt; .</t>
  </si>
  <si>
    <t>#tech #technology #facts #cryptocurrency #crypto #cryptocurrencies #bitcoin #money #techyfact #follow #followme #like #money #financialfreedom #dollar #dollars #currency #the #king "</t>
  </si>
  <si>
    <t>2862158971</t>
  </si>
  <si>
    <t>3987898599</t>
  </si>
  <si>
    <t>3987899839</t>
  </si>
  <si>
    <t>1866042143</t>
  </si>
  <si>
    <t>3988166897</t>
  </si>
  <si>
    <t>3988167509</t>
  </si>
  <si>
    <t>3988171189</t>
  </si>
  <si>
    <t>1866042144</t>
  </si>
  <si>
    <t>3991967795</t>
  </si>
  <si>
    <t>3992040939</t>
  </si>
  <si>
    <t>3992042874</t>
  </si>
  <si>
    <t>1866042145</t>
  </si>
  <si>
    <t>3988289386</t>
  </si>
  <si>
    <t>- Op Ed: FinCEN Policy Positions Offer Murky Guidance for ICOs in #Bitcoin Magazine</t>
  </si>
  <si>
    <t>,https://twitter.com/twitterapi/status/975051707687333890,902921779924127745</t>
  </si>
  <si>
    <t>3988289602</t>
  </si>
  <si>
    <t>3988291196</t>
  </si>
  <si>
    <t>1866042146</t>
  </si>
  <si>
    <t>3987492311</t>
  </si>
  <si>
    <t>3987492344</t>
  </si>
  <si>
    <t>3987495670</t>
  </si>
  <si>
    <t>1866042147</t>
  </si>
  <si>
    <t>3987259132</t>
  </si>
  <si>
    <t>3987259938</t>
  </si>
  <si>
    <t>3987260233</t>
  </si>
  <si>
    <t>1866042148</t>
  </si>
  <si>
    <t>3987941296</t>
  </si>
  <si>
    <t>3987941743</t>
  </si>
  <si>
    <t>3987948017</t>
  </si>
  <si>
    <t>1866042149</t>
  </si>
  <si>
    <t>3987989273</t>
  </si>
  <si>
    <t>3987989289</t>
  </si>
  <si>
    <t>3987990903</t>
  </si>
  <si>
    <t>1866042150</t>
  </si>
  <si>
    <t>3988472765</t>
  </si>
  <si>
    <t>3988472783</t>
  </si>
  <si>
    <t>3988473810</t>
  </si>
  <si>
    <t>1866042151</t>
  </si>
  <si>
    <t>3990328002</t>
  </si>
  <si>
    <t>3990328746</t>
  </si>
  <si>
    <t>3990340224</t>
  </si>
  <si>
    <t>1866042152</t>
  </si>
  <si>
    <t>3989989739</t>
  </si>
  <si>
    <t>3990034760</t>
  </si>
  <si>
    <t>3990036171</t>
  </si>
  <si>
    <t>1866042153</t>
  </si>
  <si>
    <t>3987895295</t>
  </si>
  <si>
    <t>3987895373</t>
  </si>
  <si>
    <t>3987895548</t>
  </si>
  <si>
    <t>1866042154</t>
  </si>
  <si>
    <t>3988256203</t>
  </si>
  <si>
    <t>3988257800</t>
  </si>
  <si>
    <t>3988263389</t>
  </si>
  <si>
    <t>1866042155</t>
  </si>
  <si>
    <t>3987399661</t>
  </si>
  <si>
    <t>3987403127</t>
  </si>
  <si>
    <t>3987430048</t>
  </si>
  <si>
    <t>1866042156</t>
  </si>
  <si>
    <t>3987964484</t>
  </si>
  <si>
    <t>Please give me 0.3&lt;U+301C&gt;1Bitcoin!! Help me!! &lt;U+2193&gt;Bitcoin address&lt;U+2193&gt;</t>
  </si>
  <si>
    <t>188hTiXSrmt5nULTaQLV3f4cn87a9nFgUQ #BTC</t>
  </si>
  <si>
    <t>#&lt;U+30D3&gt;&lt;U+30C3&gt;&lt;U+30C8&gt;&lt;U+30B3&gt;&lt;U+30A4&gt;&lt;U+30F3&gt;"</t>
  </si>
  <si>
    <t>973392510201446400</t>
  </si>
  <si>
    <t>3987964873</t>
  </si>
  <si>
    <t>3987965681</t>
  </si>
  <si>
    <t>1866042157</t>
  </si>
  <si>
    <t>3988314092</t>
  </si>
  <si>
    <t>3988329797</t>
  </si>
  <si>
    <t>3989090843</t>
  </si>
  <si>
    <t>1866042158</t>
  </si>
  <si>
    <t>3987832851</t>
  </si>
  <si>
    <t>Follow for latest updates on #blockchain #crypto #bitcoin</t>
  </si>
  <si>
    <t xml:space="preserve">#alliancecapitalsasia #rapidzpay #rapidzpayasia #rpz  </t>
  </si>
  <si>
    <t>&lt;U+261D&gt;&lt;U+261D&gt;&lt;U+261D&gt;&lt;U+261D&gt;&lt;U+261D&gt;&lt;U+261D&gt;&lt;U+261D&gt;&lt;f0&gt;&lt;U+009F&gt;&lt;U+0092&gt;&lt;U+00AA&gt;"</t>
  </si>
  <si>
    <t>933019854746951680</t>
  </si>
  <si>
    <t>3987833173</t>
  </si>
  <si>
    <t>3987833188</t>
  </si>
  <si>
    <t>1866042159</t>
  </si>
  <si>
    <t>3988063482</t>
  </si>
  <si>
    <t>3988064102</t>
  </si>
  <si>
    <t>3988084254</t>
  </si>
  <si>
    <t>1866042160</t>
  </si>
  <si>
    <t>3988163170</t>
  </si>
  <si>
    <t>3988164360</t>
  </si>
  <si>
    <t>3988176318</t>
  </si>
  <si>
    <t>1866042161</t>
  </si>
  <si>
    <t>3988060707</t>
  </si>
  <si>
    <t>3988061032</t>
  </si>
  <si>
    <t>3988061090</t>
  </si>
  <si>
    <t>1866042162</t>
  </si>
  <si>
    <t>3987811164</t>
  </si>
  <si>
    <t xml:space="preserve">A Simplified Explanation to the Intricate Notion of #Blockchain [ #Infographic ] </t>
  </si>
  <si>
    <t>HT @reach2ratan #CyberSec #Fintech #Bitcoin #infosec #CyberSecurity #Chatbots #AI #Bigdata #Datascience #cryptocurrency "</t>
  </si>
  <si>
    <t>12960572</t>
  </si>
  <si>
    <t>3987811438</t>
  </si>
  <si>
    <t>3987813188</t>
  </si>
  <si>
    <t>1866042163</t>
  </si>
  <si>
    <t>3987843598</t>
  </si>
  <si>
    <t>3987844911</t>
  </si>
  <si>
    <t>3987845140</t>
  </si>
  <si>
    <t>1866042164</t>
  </si>
  <si>
    <t>3990710705</t>
  </si>
  <si>
    <t>3990710741</t>
  </si>
  <si>
    <t>3990713086</t>
  </si>
  <si>
    <t>1866042165</t>
  </si>
  <si>
    <t>3990451554</t>
  </si>
  <si>
    <t>3990451725</t>
  </si>
  <si>
    <t>3990458950</t>
  </si>
  <si>
    <t>1866042166</t>
  </si>
  <si>
    <t>3989915811</t>
  </si>
  <si>
    <t>3989920000</t>
  </si>
  <si>
    <t>3989921031</t>
  </si>
  <si>
    <t>1866042167</t>
  </si>
  <si>
    <t>3987997618</t>
  </si>
  <si>
    <t>3987999168</t>
  </si>
  <si>
    <t>3988001331</t>
  </si>
  <si>
    <t>1866042168</t>
  </si>
  <si>
    <t>3989033122</t>
  </si>
  <si>
    <t>3989104981</t>
  </si>
  <si>
    <t>3989191447</t>
  </si>
  <si>
    <t>1866042169</t>
  </si>
  <si>
    <t>3987232832</t>
  </si>
  <si>
    <t xml:space="preserve">The G20 has rejected #Cryptocurrency regulation! There is no risk to the global financial security! The US should focus on their national #debt ! #Bitcoin #Crypto #BTC #G20 #Regulation $BTCUSD </t>
  </si>
  <si>
    <t>,https://twitter.com/twitterapi/status/975484215327318016,927520641640677382</t>
  </si>
  <si>
    <t>3987269181</t>
  </si>
  <si>
    <t>3987271662</t>
  </si>
  <si>
    <t>1866042170</t>
  </si>
  <si>
    <t>3989477446</t>
  </si>
  <si>
    <t>3989477457</t>
  </si>
  <si>
    <t>3989497755</t>
  </si>
  <si>
    <t>1866042171</t>
  </si>
  <si>
    <t>3989406565</t>
  </si>
  <si>
    <t>3989407444</t>
  </si>
  <si>
    <t>3989408126</t>
  </si>
  <si>
    <t>1866042172</t>
  </si>
  <si>
    <t>3987837963</t>
  </si>
  <si>
    <t>#btc taking one of those weird mega-jumps again. Up 6% within two hours.</t>
  </si>
  <si>
    <t>Some big fish trying to set a good price for them to dump some more #bitcoin. The jumps are crazy but sadly for the HODLers mostly #downwardstrending. Try to get some sleep anyway. "</t>
  </si>
  <si>
    <t>4860503924</t>
  </si>
  <si>
    <t>3987838640</t>
  </si>
  <si>
    <t>3987867741</t>
  </si>
  <si>
    <t>1866042173</t>
  </si>
  <si>
    <t>3991694864</t>
  </si>
  <si>
    <t>3991701643</t>
  </si>
  <si>
    <t>3991711053</t>
  </si>
  <si>
    <t>1866042174</t>
  </si>
  <si>
    <t>3988269643</t>
  </si>
  <si>
    <t>3988269959</t>
  </si>
  <si>
    <t>3988280931</t>
  </si>
  <si>
    <t>1866042175</t>
  </si>
  <si>
    <t>3988242200</t>
  </si>
  <si>
    <t>While I'm hypercritical of #bitcoin's architecture and costs, rumours of its death have always been greatly exaggerated.</t>
  </si>
  <si>
    <t>Not until we see a genuine solution to #decentralizedcommerce will Bitcoin will be relegated to being fatally flawed example CRDZ 2018</t>
  </si>
  <si>
    <t>,https://twitter.com/twitterapi/status/975521912922161154,2808951</t>
  </si>
  <si>
    <t>3988244288</t>
  </si>
  <si>
    <t>3988245473</t>
  </si>
  <si>
    <t>1866042176</t>
  </si>
  <si>
    <t>3988243031</t>
  </si>
  <si>
    <t>3988243747</t>
  </si>
  <si>
    <t>3988244241</t>
  </si>
  <si>
    <t>1866042177</t>
  </si>
  <si>
    <t>3987973868</t>
  </si>
  <si>
    <t>3987974529</t>
  </si>
  <si>
    <t>3987975222</t>
  </si>
  <si>
    <t>1866042178</t>
  </si>
  <si>
    <t>3988079292</t>
  </si>
  <si>
    <t>3988079487</t>
  </si>
  <si>
    <t>3988081395</t>
  </si>
  <si>
    <t>1866042179</t>
  </si>
  <si>
    <t>3988219862</t>
  </si>
  <si>
    <t>3988221614</t>
  </si>
  <si>
    <t>3988224129</t>
  </si>
  <si>
    <t>1866042180</t>
  </si>
  <si>
    <t>3988151225</t>
  </si>
  <si>
    <t>3988152055</t>
  </si>
  <si>
    <t>3988152110</t>
  </si>
  <si>
    <t>1866042181</t>
  </si>
  <si>
    <t>3987226425</t>
  </si>
  <si>
    <t>3987227665</t>
  </si>
  <si>
    <t>3987227807</t>
  </si>
  <si>
    <t>1866042182</t>
  </si>
  <si>
    <t>3989401397</t>
  </si>
  <si>
    <t>#Bitcoin #litecoin #cryptofam #LitecoinFam #Hodlgang #Classics #DjBitcoin</t>
  </si>
  <si>
    <t>OFFICIAL Somewhere over the Rainbow - Israel ""IZ"" Kamakawiwo&lt;U+02BB&gt;ole via @YouTube"</t>
  </si>
  <si>
    <t>3989426123</t>
  </si>
  <si>
    <t>3989427307</t>
  </si>
  <si>
    <t>1866042183</t>
  </si>
  <si>
    <t>3988407926</t>
  </si>
  <si>
    <t>3988412087</t>
  </si>
  <si>
    <t>3988426223</t>
  </si>
  <si>
    <t>1866042184</t>
  </si>
  <si>
    <t>3992016058</t>
  </si>
  <si>
    <t>3992136983</t>
  </si>
  <si>
    <t>3992396584</t>
  </si>
  <si>
    <t>1866042185</t>
  </si>
  <si>
    <t>3987962705</t>
  </si>
  <si>
    <t>3987963090</t>
  </si>
  <si>
    <t>3987979567</t>
  </si>
  <si>
    <t>1866042186</t>
  </si>
  <si>
    <t>3987972381</t>
  </si>
  <si>
    <t>3987972857</t>
  </si>
  <si>
    <t>3987973067</t>
  </si>
  <si>
    <t>1866042187</t>
  </si>
  <si>
    <t>3988414306</t>
  </si>
  <si>
    <t>Man where this #bitcoin is going?</t>
  </si>
  <si>
    <t>Track top cryptos on real-time: "</t>
  </si>
  <si>
    <t>355389638</t>
  </si>
  <si>
    <t>3988416639</t>
  </si>
  <si>
    <t>3988447300</t>
  </si>
  <si>
    <t>1866042188</t>
  </si>
  <si>
    <t>3989632914</t>
  </si>
  <si>
    <t>Bitcoin Price Crashed in Mass Selloff as Crypto Owners Try to Avoid Taxes via @investopedia</t>
  </si>
  <si>
    <t>#tonysearightinvestmenteducationforyouth</t>
  </si>
  <si>
    <t>2482808712</t>
  </si>
  <si>
    <t>3989692520</t>
  </si>
  <si>
    <t>3989692690</t>
  </si>
  <si>
    <t>1866042189</t>
  </si>
  <si>
    <t>3988457320</t>
  </si>
  <si>
    <t>3988457438</t>
  </si>
  <si>
    <t>3988458281</t>
  </si>
  <si>
    <t>1866042190</t>
  </si>
  <si>
    <t>3987786870</t>
  </si>
  <si>
    <t>3987787834</t>
  </si>
  <si>
    <t>3987788306</t>
  </si>
  <si>
    <t>1866042191</t>
  </si>
  <si>
    <t>3988164418</t>
  </si>
  <si>
    <t>3988166850</t>
  </si>
  <si>
    <t>3988167223</t>
  </si>
  <si>
    <t>1866042192</t>
  </si>
  <si>
    <t>3988359458</t>
  </si>
  <si>
    <t>3988360738</t>
  </si>
  <si>
    <t>3988362015</t>
  </si>
  <si>
    <t>1866042193</t>
  </si>
  <si>
    <t>3987746864</t>
  </si>
  <si>
    <t>3987747867</t>
  </si>
  <si>
    <t>3987751041</t>
  </si>
  <si>
    <t>1866042194</t>
  </si>
  <si>
    <t>3989870115</t>
  </si>
  <si>
    <t>3989876338</t>
  </si>
  <si>
    <t>3989903704</t>
  </si>
  <si>
    <t>1866042195</t>
  </si>
  <si>
    <t>3988204258</t>
  </si>
  <si>
    <t>3988204895</t>
  </si>
  <si>
    <t>3988204940</t>
  </si>
  <si>
    <t>1866042196</t>
  </si>
  <si>
    <t>3988315123</t>
  </si>
  <si>
    <t>has a sell position in MA 200 lest you forget to sell when it is above the MA 200</t>
  </si>
  <si>
    <t>#ETC #bitcoin "</t>
  </si>
  <si>
    <t>3988315553</t>
  </si>
  <si>
    <t>3988315744</t>
  </si>
  <si>
    <t>1866042197</t>
  </si>
  <si>
    <t>3989953567</t>
  </si>
  <si>
    <t>3989981380</t>
  </si>
  <si>
    <t>3989985108</t>
  </si>
  <si>
    <t>1866042198</t>
  </si>
  <si>
    <t>3988146910</t>
  </si>
  <si>
    <t>The recent drop in Crypto prices is an amazing opportunity! #RIPPLE</t>
  </si>
  <si>
    <t>#LITECOIN</t>
  </si>
  <si>
    <t>#BITCOIN</t>
  </si>
  <si>
    <t>Grab it with both hands!"</t>
  </si>
  <si>
    <t>906846566798983168</t>
  </si>
  <si>
    <t>3988147498</t>
  </si>
  <si>
    <t>3988148005</t>
  </si>
  <si>
    <t>1866042199</t>
  </si>
  <si>
    <t>3990226190</t>
  </si>
  <si>
    <t>3990234014</t>
  </si>
  <si>
    <t>3990257193</t>
  </si>
  <si>
    <t>1866042200</t>
  </si>
  <si>
    <t>3988249705</t>
  </si>
  <si>
    <t>3988250273</t>
  </si>
  <si>
    <t>3988259910</t>
  </si>
  <si>
    <t>1866042201</t>
  </si>
  <si>
    <t>3988449235</t>
  </si>
  <si>
    <t>3988449413</t>
  </si>
  <si>
    <t>3988449803</t>
  </si>
  <si>
    <t>1866042202</t>
  </si>
  <si>
    <t>3987470693</t>
  </si>
  <si>
    <t>3987477418</t>
  </si>
  <si>
    <t>3987484929</t>
  </si>
  <si>
    <t>1866042203</t>
  </si>
  <si>
    <t>3987657888</t>
  </si>
  <si>
    <t xml:space="preserve">Senderon $SDRN price: $0.00396094 Binance is TEMPORARILY accepting new users!&lt;f0&gt;&lt;U+009F&gt;&lt;U+0092&gt;&lt;U+00B5&gt;&lt;f0&gt;&lt;U+009F&gt;&lt;U+0092&gt;&lt;U+008E&gt; &lt;U+27A1&gt;&lt;U+FE0F&gt; </t>
  </si>
  <si>
    <t>$IOP $SIB $MEC $ONT $300 $PKT $VUC $QRL $IDH $TFL $GVT $ZIL $BKX $XST $XEM $SSS $PLC $EL $MDS $MOD #bitcoin "</t>
  </si>
  <si>
    <t>510042708</t>
  </si>
  <si>
    <t>3987658166</t>
  </si>
  <si>
    <t>3987658785</t>
  </si>
  <si>
    <t>1866042204</t>
  </si>
  <si>
    <t>3987646321</t>
  </si>
  <si>
    <t>3987646593</t>
  </si>
  <si>
    <t>3987648084</t>
  </si>
  <si>
    <t>1866042205</t>
  </si>
  <si>
    <t>3989399618</t>
  </si>
  <si>
    <t>3989400685</t>
  </si>
  <si>
    <t>3989401060</t>
  </si>
  <si>
    <t>1866042206</t>
  </si>
  <si>
    <t>3989057667</t>
  </si>
  <si>
    <t>3989098554</t>
  </si>
  <si>
    <t>3989110068</t>
  </si>
  <si>
    <t>1866042207</t>
  </si>
  <si>
    <t>3991630160</t>
  </si>
  <si>
    <t>3991646709</t>
  </si>
  <si>
    <t>3991687794</t>
  </si>
  <si>
    <t>1866042208</t>
  </si>
  <si>
    <t>3988139742</t>
  </si>
  <si>
    <t>3988139932</t>
  </si>
  <si>
    <t>3988140258</t>
  </si>
  <si>
    <t>1866042209</t>
  </si>
  <si>
    <t>3989988645</t>
  </si>
  <si>
    <t xml:space="preserve">#TRUMP IS - </t>
  </si>
  <si>
    <t>#bitcoin #btc $btc"</t>
  </si>
  <si>
    <t>3990029950</t>
  </si>
  <si>
    <t>3990078186</t>
  </si>
  <si>
    <t>1866042210</t>
  </si>
  <si>
    <t>3989368422</t>
  </si>
  <si>
    <t>3989368579</t>
  </si>
  <si>
    <t>3989369686</t>
  </si>
  <si>
    <t>1866042211</t>
  </si>
  <si>
    <t>3988404400</t>
  </si>
  <si>
    <t>3988405186</t>
  </si>
  <si>
    <t>3989088538</t>
  </si>
  <si>
    <t>1866042212</t>
  </si>
  <si>
    <t>3990068050</t>
  </si>
  <si>
    <t>3990075640</t>
  </si>
  <si>
    <t>3990108123</t>
  </si>
  <si>
    <t>1866042213</t>
  </si>
  <si>
    <t>3987822905</t>
  </si>
  <si>
    <t>3987824265</t>
  </si>
  <si>
    <t>3987824332</t>
  </si>
  <si>
    <t>1866042214</t>
  </si>
  <si>
    <t>3989785835</t>
  </si>
  <si>
    <t>3989791887</t>
  </si>
  <si>
    <t>3989842731</t>
  </si>
  <si>
    <t>1866042215</t>
  </si>
  <si>
    <t>3987956340</t>
  </si>
  <si>
    <t>3987956417</t>
  </si>
  <si>
    <t>3987956828</t>
  </si>
  <si>
    <t>1866042216</t>
  </si>
  <si>
    <t>3987388171</t>
  </si>
  <si>
    <t>3987393302</t>
  </si>
  <si>
    <t>3987394100</t>
  </si>
  <si>
    <t>1866042217</t>
  </si>
  <si>
    <t>3987887914</t>
  </si>
  <si>
    <t>3987887921</t>
  </si>
  <si>
    <t>3987904927</t>
  </si>
  <si>
    <t>1866042218</t>
  </si>
  <si>
    <t>3990300096</t>
  </si>
  <si>
    <t>3990300230</t>
  </si>
  <si>
    <t>3990300489</t>
  </si>
  <si>
    <t>1866042219</t>
  </si>
  <si>
    <t>3987796905</t>
  </si>
  <si>
    <t>3987798145</t>
  </si>
  <si>
    <t>3987799487</t>
  </si>
  <si>
    <t>1866042220</t>
  </si>
  <si>
    <t>3988091474</t>
  </si>
  <si>
    <t>G20 summit what is the outcome? #cryptocurrency #bitcoin #G20</t>
  </si>
  <si>
    <t xml:space="preserve">#G20 bitcoin #Crypto </t>
  </si>
  <si>
    <t>,https://twitter.com/twitterapi/status/975683946368311296,971080307767107585</t>
  </si>
  <si>
    <t>3988091754</t>
  </si>
  <si>
    <t>3988092278</t>
  </si>
  <si>
    <t>1866042221</t>
  </si>
  <si>
    <t>3988411497</t>
  </si>
  <si>
    <t xml:space="preserve">CRYPTO: BAN, BAN EVERYTHING! Read about the last banning internet firm here: </t>
  </si>
  <si>
    <t>#Crypto #cryptocurrency #Cryptomonnaies #CryptoNews #bitcoin #ethereum #Ripple #xrpthestandard #XRPUSD #blockchain #startup #socialmedia "</t>
  </si>
  <si>
    <t>904592022044016642</t>
  </si>
  <si>
    <t>3988413960</t>
  </si>
  <si>
    <t>3988419925</t>
  </si>
  <si>
    <t>1866042222</t>
  </si>
  <si>
    <t>3987925052</t>
  </si>
  <si>
    <t>3987925115</t>
  </si>
  <si>
    <t>3987926055</t>
  </si>
  <si>
    <t>1866042223</t>
  </si>
  <si>
    <t>3990091852</t>
  </si>
  <si>
    <t>3990092313</t>
  </si>
  <si>
    <t>3990092850</t>
  </si>
  <si>
    <t>1866042224</t>
  </si>
  <si>
    <t>3989702257</t>
  </si>
  <si>
    <t>3989717950</t>
  </si>
  <si>
    <t>3989748501</t>
  </si>
  <si>
    <t>1866042225</t>
  </si>
  <si>
    <t>3991034978</t>
  </si>
  <si>
    <t>EVERYTHING ... vs #bitcoin #btc #cryptocurrencies</t>
  </si>
  <si>
    <t>$tlt $usd $spy $qqq $dia #reit "</t>
  </si>
  <si>
    <t>3244415634</t>
  </si>
  <si>
    <t>3991075397</t>
  </si>
  <si>
    <t>3991083994</t>
  </si>
  <si>
    <t>1866042226</t>
  </si>
  <si>
    <t>3990508073</t>
  </si>
  <si>
    <t>3990519013</t>
  </si>
  <si>
    <t>3990519755</t>
  </si>
  <si>
    <t>1866042227</t>
  </si>
  <si>
    <t>3987165782</t>
  </si>
  <si>
    <t>3987167058</t>
  </si>
  <si>
    <t>3987321891</t>
  </si>
  <si>
    <t>1866042228</t>
  </si>
  <si>
    <t>3988114423</t>
  </si>
  <si>
    <t>3988115159</t>
  </si>
  <si>
    <t>3988115860</t>
  </si>
  <si>
    <t>1866042229</t>
  </si>
  <si>
    <t>3989215330</t>
  </si>
  <si>
    <t>3989261985</t>
  </si>
  <si>
    <t>3989263467</t>
  </si>
  <si>
    <t>1866042230</t>
  </si>
  <si>
    <t>3988016237</t>
  </si>
  <si>
    <t>3988016796</t>
  </si>
  <si>
    <t>3988017557</t>
  </si>
  <si>
    <t>1866042231</t>
  </si>
  <si>
    <t>3990965563</t>
  </si>
  <si>
    <t>3990966912</t>
  </si>
  <si>
    <t>3990969455</t>
  </si>
  <si>
    <t>1866042232</t>
  </si>
  <si>
    <t>3988396782</t>
  </si>
  <si>
    <t>USD &lt;f0&gt;&lt;U+009F&gt;&lt;U+0093&gt;&lt;U+0089&gt;</t>
  </si>
  <si>
    <t>DOW &lt;f0&gt;&lt;U+009F&gt;&lt;U+0093&gt;&lt;U+0089&gt;</t>
  </si>
  <si>
    <t>trust in govts &lt;f0&gt;&lt;U+009F&gt;&lt;U+0093&gt;&lt;U+0089&gt;</t>
  </si>
  <si>
    <t xml:space="preserve">trust in banks &lt;f0&gt;&lt;U+009F&gt;&lt;U+0093&gt;&lt;U+0089&gt; #money = #time = #trust </t>
  </si>
  <si>
    <t>#btc $btc #bitcoin #future sure looks #bright "</t>
  </si>
  <si>
    <t>947432889565810688</t>
  </si>
  <si>
    <t>3988397140</t>
  </si>
  <si>
    <t>3988398623</t>
  </si>
  <si>
    <t>1866042233</t>
  </si>
  <si>
    <t>3991038989</t>
  </si>
  <si>
    <t>3991092747</t>
  </si>
  <si>
    <t>3991102836</t>
  </si>
  <si>
    <t>1866042234</t>
  </si>
  <si>
    <t>3987478053</t>
  </si>
  <si>
    <t>3987479230</t>
  </si>
  <si>
    <t>3987481137</t>
  </si>
  <si>
    <t>1866042235</t>
  </si>
  <si>
    <t>3987365202</t>
  </si>
  <si>
    <t>3987365635</t>
  </si>
  <si>
    <t>3987366879</t>
  </si>
  <si>
    <t>1866042240</t>
  </si>
  <si>
    <t>3987880553</t>
  </si>
  <si>
    <t>3987881314</t>
  </si>
  <si>
    <t>3987881445</t>
  </si>
  <si>
    <t>1866042241</t>
  </si>
  <si>
    <t>3988289932</t>
  </si>
  <si>
    <t>3988290199</t>
  </si>
  <si>
    <t>3988290517</t>
  </si>
  <si>
    <t>1866042242</t>
  </si>
  <si>
    <t>3990911751</t>
  </si>
  <si>
    <t>3990913070</t>
  </si>
  <si>
    <t>3990915355</t>
  </si>
  <si>
    <t>1866042243</t>
  </si>
  <si>
    <t>3987930937</t>
  </si>
  <si>
    <t>3987931309</t>
  </si>
  <si>
    <t>3987947841</t>
  </si>
  <si>
    <t>1866042244</t>
  </si>
  <si>
    <t>3988088337</t>
  </si>
  <si>
    <t>3988088444</t>
  </si>
  <si>
    <t>3988091509</t>
  </si>
  <si>
    <t>1866042245</t>
  </si>
  <si>
    <t>3989266983</t>
  </si>
  <si>
    <t>3989323078</t>
  </si>
  <si>
    <t>3989323507</t>
  </si>
  <si>
    <t>1866042246</t>
  </si>
  <si>
    <t>3990475604</t>
  </si>
  <si>
    <t>3990485464</t>
  </si>
  <si>
    <t>3990537418</t>
  </si>
  <si>
    <t>1866042247</t>
  </si>
  <si>
    <t>3990819558</t>
  </si>
  <si>
    <t>3990822689</t>
  </si>
  <si>
    <t>3990824906</t>
  </si>
  <si>
    <t>1866042248</t>
  </si>
  <si>
    <t>3988166791</t>
  </si>
  <si>
    <t>3988167811</t>
  </si>
  <si>
    <t>3988173141</t>
  </si>
  <si>
    <t>1866042249</t>
  </si>
  <si>
    <t>3989255280</t>
  </si>
  <si>
    <t>GET FREE FAITH Tokens 4th Airdrop</t>
  </si>
  <si>
    <t>#faithcoin #ethereum #bitcoin #cryptocurrency #Godislove "</t>
  </si>
  <si>
    <t>929186795744456704</t>
  </si>
  <si>
    <t>3989309580</t>
  </si>
  <si>
    <t>3989313501</t>
  </si>
  <si>
    <t>1866042250</t>
  </si>
  <si>
    <t>3988168484</t>
  </si>
  <si>
    <t>3988169140</t>
  </si>
  <si>
    <t>3988194380</t>
  </si>
  <si>
    <t>1866042251</t>
  </si>
  <si>
    <t>3990642526</t>
  </si>
  <si>
    <t>Why ethereum and bitcoin price is unstable??? #ether</t>
  </si>
  <si>
    <t>#ethereum #bitcoin"</t>
  </si>
  <si>
    <t>947554566165458947</t>
  </si>
  <si>
    <t>3990651206</t>
  </si>
  <si>
    <t>3990726140</t>
  </si>
  <si>
    <t>1866042252</t>
  </si>
  <si>
    <t>3987717972</t>
  </si>
  <si>
    <t>3987718273</t>
  </si>
  <si>
    <t>3987719907</t>
  </si>
  <si>
    <t>1866042253</t>
  </si>
  <si>
    <t>3987279769</t>
  </si>
  <si>
    <t>3987281857</t>
  </si>
  <si>
    <t>3987284826</t>
  </si>
  <si>
    <t>1866042254</t>
  </si>
  <si>
    <t>3988396183</t>
  </si>
  <si>
    <t>3988396543</t>
  </si>
  <si>
    <t>3988397306</t>
  </si>
  <si>
    <t>1866042255</t>
  </si>
  <si>
    <t>3987416126</t>
  </si>
  <si>
    <t>3987416697</t>
  </si>
  <si>
    <t>3987453630</t>
  </si>
  <si>
    <t>1866042256</t>
  </si>
  <si>
    <t>3988278147</t>
  </si>
  <si>
    <t xml:space="preserve">I wonder which #cryptocurrecy social network is ready to ride the #deletefacebook wave. Any takes? come on.. </t>
  </si>
  <si>
    <t>#Crypto #bitcoin #Steemit ?"</t>
  </si>
  <si>
    <t>376626032</t>
  </si>
  <si>
    <t>3988278599</t>
  </si>
  <si>
    <t>3988278659</t>
  </si>
  <si>
    <t>1866042257</t>
  </si>
  <si>
    <t>3987625064</t>
  </si>
  <si>
    <t>3987625824</t>
  </si>
  <si>
    <t>3987638546</t>
  </si>
  <si>
    <t>1866042258</t>
  </si>
  <si>
    <t>3988049382</t>
  </si>
  <si>
    <t>Tweet to @btcalpha and @southxchange and message their support to get stolen Superior Coin removed from their exchanges immediately</t>
  </si>
  <si>
    <t>#crytocurrency #kryptonia #cybercrime #bitcoin #monero "</t>
  </si>
  <si>
    <t>277359571</t>
  </si>
  <si>
    <t>3988050039</t>
  </si>
  <si>
    <t>3988050627</t>
  </si>
  <si>
    <t>1866042259</t>
  </si>
  <si>
    <t>3989421598</t>
  </si>
  <si>
    <t>3989424807</t>
  </si>
  <si>
    <t>3989425711</t>
  </si>
  <si>
    <t>1866042260</t>
  </si>
  <si>
    <t>3988302931</t>
  </si>
  <si>
    <t>3988305859</t>
  </si>
  <si>
    <t>3989079073</t>
  </si>
  <si>
    <t>1866042261</t>
  </si>
  <si>
    <t>3992013286</t>
  </si>
  <si>
    <t>3992129005</t>
  </si>
  <si>
    <t>3992132327</t>
  </si>
  <si>
    <t>1866042262</t>
  </si>
  <si>
    <t>3988058654</t>
  </si>
  <si>
    <t>3988058850</t>
  </si>
  <si>
    <t>3988059019</t>
  </si>
  <si>
    <t>1866042263</t>
  </si>
  <si>
    <t>3989068477</t>
  </si>
  <si>
    <t>3989072789</t>
  </si>
  <si>
    <t>3989193654</t>
  </si>
  <si>
    <t>1866042264</t>
  </si>
  <si>
    <t>3989470307</t>
  </si>
  <si>
    <t>3989471698</t>
  </si>
  <si>
    <t>3989471792</t>
  </si>
  <si>
    <t>1866042265</t>
  </si>
  <si>
    <t>3988136448</t>
  </si>
  <si>
    <t>3988137413</t>
  </si>
  <si>
    <t>3988137622</t>
  </si>
  <si>
    <t>1866042266</t>
  </si>
  <si>
    <t>3988085649</t>
  </si>
  <si>
    <t>3988086483</t>
  </si>
  <si>
    <t>3988108180</t>
  </si>
  <si>
    <t>1866042267</t>
  </si>
  <si>
    <t>3990510897</t>
  </si>
  <si>
    <t>3990521446</t>
  </si>
  <si>
    <t>3990602398</t>
  </si>
  <si>
    <t>1866042268</t>
  </si>
  <si>
    <t>3987554062</t>
  </si>
  <si>
    <t>3987555605</t>
  </si>
  <si>
    <t>3987556078</t>
  </si>
  <si>
    <t>1866042269</t>
  </si>
  <si>
    <t>3990424847</t>
  </si>
  <si>
    <t>3990433646</t>
  </si>
  <si>
    <t>3990435314</t>
  </si>
  <si>
    <t>1866042270</t>
  </si>
  <si>
    <t>3987960036</t>
  </si>
  <si>
    <t>3987960171</t>
  </si>
  <si>
    <t>3987960308</t>
  </si>
  <si>
    <t>1866042271</t>
  </si>
  <si>
    <t>3988169715</t>
  </si>
  <si>
    <t>3988172179</t>
  </si>
  <si>
    <t>3988196274</t>
  </si>
  <si>
    <t>1866042272</t>
  </si>
  <si>
    <t>3987717751</t>
  </si>
  <si>
    <t>3987718274</t>
  </si>
  <si>
    <t>3987719905</t>
  </si>
  <si>
    <t>1866042273</t>
  </si>
  <si>
    <t>3989040947</t>
  </si>
  <si>
    <t>3989041885</t>
  </si>
  <si>
    <t>3989042526</t>
  </si>
  <si>
    <t>1866042274</t>
  </si>
  <si>
    <t>3988250257</t>
  </si>
  <si>
    <t>3988251643</t>
  </si>
  <si>
    <t>3988260632</t>
  </si>
  <si>
    <t>1866042275</t>
  </si>
  <si>
    <t>3987437530</t>
  </si>
  <si>
    <t>3987439835</t>
  </si>
  <si>
    <t>3987440653</t>
  </si>
  <si>
    <t>1866042276</t>
  </si>
  <si>
    <t>3990439370</t>
  </si>
  <si>
    <t>3990446172</t>
  </si>
  <si>
    <t>3990804066</t>
  </si>
  <si>
    <t>1866042277</t>
  </si>
  <si>
    <t>3989758406</t>
  </si>
  <si>
    <t>#bitcoin met the next target at 9000.</t>
  </si>
  <si>
    <t>I know u all hav bcom greedy now. Thinking #btc to moon &lt;U+0001F60A&gt;</t>
  </si>
  <si>
    <t>No issues .. but place trailing stops below 8250.</t>
  </si>
  <si>
    <t>&lt;U+2606&gt;important resistance at 9325</t>
  </si>
  <si>
    <t>Break over straight to 10k and 11k _______________</t>
  </si>
  <si>
    <t>#cryptosignals #cryptocurrency #BTC $btcusd "</t>
  </si>
  <si>
    <t>3989782220</t>
  </si>
  <si>
    <t>3989822426</t>
  </si>
  <si>
    <t>1866042278</t>
  </si>
  <si>
    <t>3988048654</t>
  </si>
  <si>
    <t xml:space="preserve">Crypto is like March Madness. Survive and Advance. Be the Cinderella story! </t>
  </si>
  <si>
    <t>#cryptocurrency #bitcoin "</t>
  </si>
  <si>
    <t>300905010</t>
  </si>
  <si>
    <t>3988048822</t>
  </si>
  <si>
    <t>3988056531</t>
  </si>
  <si>
    <t>1866042279</t>
  </si>
  <si>
    <t>3987658117</t>
  </si>
  <si>
    <t>3987659378</t>
  </si>
  <si>
    <t>3987660155</t>
  </si>
  <si>
    <t>1866042280</t>
  </si>
  <si>
    <t>3988114061</t>
  </si>
  <si>
    <t>3988114751</t>
  </si>
  <si>
    <t>3988138413</t>
  </si>
  <si>
    <t>1866042281</t>
  </si>
  <si>
    <t>3987923890</t>
  </si>
  <si>
    <t>3987924074</t>
  </si>
  <si>
    <t>3987924195</t>
  </si>
  <si>
    <t>1866042282</t>
  </si>
  <si>
    <t>3988107382</t>
  </si>
  <si>
    <t>3988107437</t>
  </si>
  <si>
    <t>3988107971</t>
  </si>
  <si>
    <t>1866042283</t>
  </si>
  <si>
    <t>3988329025</t>
  </si>
  <si>
    <t xml:space="preserve">If you've considered mining bitcoin this browser addon is simple and easy. only have to click the button and leave it. </t>
  </si>
  <si>
    <t>#CryptoTab #Bitcoin "</t>
  </si>
  <si>
    <t>2297074741</t>
  </si>
  <si>
    <t>3988332270</t>
  </si>
  <si>
    <t>3988332373</t>
  </si>
  <si>
    <t>1866042284</t>
  </si>
  <si>
    <t>3987944354</t>
  </si>
  <si>
    <t>3987944443</t>
  </si>
  <si>
    <t>3987962860</t>
  </si>
  <si>
    <t>1866042285</t>
  </si>
  <si>
    <t>3991448568</t>
  </si>
  <si>
    <t>3991457372</t>
  </si>
  <si>
    <t>3991470014</t>
  </si>
  <si>
    <t>1866042286</t>
  </si>
  <si>
    <t>3989051703</t>
  </si>
  <si>
    <t>Must-see videos about how all the #bitcoin #blockchain &amp;amp; #cryptocurrency madness started.</t>
  </si>
  <si>
    <t xml:space="preserve">Banking on Bitcoin- </t>
  </si>
  <si>
    <t>Magic Money-</t>
  </si>
  <si>
    <t>The Rise and Rise of Bitcoin-"</t>
  </si>
  <si>
    <t>9772272</t>
  </si>
  <si>
    <t>3989054778</t>
  </si>
  <si>
    <t>3989116169</t>
  </si>
  <si>
    <t>1866042287</t>
  </si>
  <si>
    <t>3988016246</t>
  </si>
  <si>
    <t>@wavecounter #Bitcoin to reap benefits of fluid global currencies during equity turmoil</t>
  </si>
  <si>
    <t>#barrons #fttimes #wallstreetjournal #ibd #hedgefund #401k #momentum #mutualfund #bull #bear #deficit #fed #inflation #tips #technicals #forecast #blackmonday #crash "</t>
  </si>
  <si>
    <t>28721521</t>
  </si>
  <si>
    <t>3988016351</t>
  </si>
  <si>
    <t>3988017554</t>
  </si>
  <si>
    <t>1866042288</t>
  </si>
  <si>
    <t>3987846240</t>
  </si>
  <si>
    <t>3987846274</t>
  </si>
  <si>
    <t>3987846366</t>
  </si>
  <si>
    <t>1866042289</t>
  </si>
  <si>
    <t>3988044222</t>
  </si>
  <si>
    <t>3988044851</t>
  </si>
  <si>
    <t>3988045327</t>
  </si>
  <si>
    <t>1866042290</t>
  </si>
  <si>
    <t>3987780901</t>
  </si>
  <si>
    <t>3987781076</t>
  </si>
  <si>
    <t>3987785896</t>
  </si>
  <si>
    <t>1866042291</t>
  </si>
  <si>
    <t>3987555995</t>
  </si>
  <si>
    <t>â€œThe world ultimately will have a single currency, the internet will have a single currency. I personally believe that it will be bitcoin,â€ @jack said. He added that the timeline would play out â€œprobably over ten years, but it could go faster.â€</t>
  </si>
  <si>
    <t>3987556550</t>
  </si>
  <si>
    <t>3987572350</t>
  </si>
  <si>
    <t>1866042292</t>
  </si>
  <si>
    <t>3987972384</t>
  </si>
  <si>
    <t>3987972856</t>
  </si>
  <si>
    <t>3987973059</t>
  </si>
  <si>
    <t>1866042293</t>
  </si>
  <si>
    <t>3990974159</t>
  </si>
  <si>
    <t>Credits block chain could be huge. Such a low cap coin still. Letâ€™s do this!</t>
  </si>
  <si>
    <t>#CREDITS #cryptocurrency #blockchain #bitcoin"</t>
  </si>
  <si>
    <t>948735379875786754</t>
  </si>
  <si>
    <t>3990986731</t>
  </si>
  <si>
    <t>3991040328</t>
  </si>
  <si>
    <t>1866042294</t>
  </si>
  <si>
    <t>3987773974</t>
  </si>
  <si>
    <t>3987774554</t>
  </si>
  <si>
    <t>3987774665</t>
  </si>
  <si>
    <t>1866042295</t>
  </si>
  <si>
    <t>3990467837</t>
  </si>
  <si>
    <t>CTR - BTC (BINANCE) Buy zone : 0.000038 - 0.000043 Sell Target 1 : 0.00004950</t>
  </si>
  <si>
    <t>Sell Target 2 : 0.00006000 Stop Loss : 0.000035</t>
  </si>
  <si>
    <t>Medium term We published it first on our Telegram channel. Join here: #cryptocurrency #tradingsignal #Blockchain #bitcoin"</t>
  </si>
  <si>
    <t>957896881744445440</t>
  </si>
  <si>
    <t>3990467918</t>
  </si>
  <si>
    <t>3990470595</t>
  </si>
  <si>
    <t>1866042296</t>
  </si>
  <si>
    <t>3987661347</t>
  </si>
  <si>
    <t>USDJPY Counter -Trend Long - Target missed -20.</t>
  </si>
  <si>
    <t>Didn't like the setup anymore after FOMC News Release. #USDJPY #long</t>
  </si>
  <si>
    <t>3987662753</t>
  </si>
  <si>
    <t>3987675078</t>
  </si>
  <si>
    <t>1866042297</t>
  </si>
  <si>
    <t>3987538781</t>
  </si>
  <si>
    <t>3987539726</t>
  </si>
  <si>
    <t>3987541272</t>
  </si>
  <si>
    <t>1866042298</t>
  </si>
  <si>
    <t>3990132241</t>
  </si>
  <si>
    <t>3990133859</t>
  </si>
  <si>
    <t>3990134355</t>
  </si>
  <si>
    <t>1866042299</t>
  </si>
  <si>
    <t>3987375315</t>
  </si>
  <si>
    <t>3987375477</t>
  </si>
  <si>
    <t>3987378794</t>
  </si>
  <si>
    <t>1866042300</t>
  </si>
  <si>
    <t>3987369579</t>
  </si>
  <si>
    <t xml:space="preserve">RT @MoHossain: RT @MoHossain: When Is a #Bitcoin Not a Bitcoin? Cryptos â€œlack the traits of sovereign currencies,â€ according to G-20...... </t>
  </si>
  <si>
    <t>#blockchain #cryptocurrency #Crypto $BTC $btcusd #ethereum #ETH #LTC #Zcash #DASH #Ripple #monero $XMR $XRP $ZEC $â€¦"</t>
  </si>
  <si>
    <t>924991143518994432</t>
  </si>
  <si>
    <t>3987370107</t>
  </si>
  <si>
    <t>3987370368</t>
  </si>
  <si>
    <t>1866042301</t>
  </si>
  <si>
    <t>3987351780</t>
  </si>
  <si>
    <t>3987352434</t>
  </si>
  <si>
    <t>3987352913</t>
  </si>
  <si>
    <t>1866042302</t>
  </si>
  <si>
    <t>3988392793</t>
  </si>
  <si>
    <t xml:space="preserve">Learn How To Trade &amp;amp; Invest #Cryptocurrency Like the "Smart Money" of the 1% To Get Extraordinary profits! </t>
  </si>
  <si>
    <t>#bitcoin #btc #crypto #exchange"</t>
  </si>
  <si>
    <t>2168163247</t>
  </si>
  <si>
    <t>3988393197</t>
  </si>
  <si>
    <t>3988397641</t>
  </si>
  <si>
    <t>1866042303</t>
  </si>
  <si>
    <t>3989688217</t>
  </si>
  <si>
    <t>3989711398</t>
  </si>
  <si>
    <t>3989714011</t>
  </si>
  <si>
    <t>1866042304</t>
  </si>
  <si>
    <t>3987602979</t>
  </si>
  <si>
    <t>3987605543</t>
  </si>
  <si>
    <t>3987646116</t>
  </si>
  <si>
    <t>1866042305</t>
  </si>
  <si>
    <t>3987870233</t>
  </si>
  <si>
    <t>3987870817</t>
  </si>
  <si>
    <t>3987872119</t>
  </si>
  <si>
    <t>1866042306</t>
  </si>
  <si>
    <t>3988186413</t>
  </si>
  <si>
    <t xml:space="preserve">#btc has broken and held 8750 next resistance is in the 9400-9500 range closed back above the year long log trend still waiting for a break and hold of the downward trend line before I go full bull </t>
  </si>
  <si>
    <t>#crypto #dyor #bitcoin #technicalanalisfun "</t>
  </si>
  <si>
    <t>1247856660</t>
  </si>
  <si>
    <t>3988187507</t>
  </si>
  <si>
    <t>3988194406</t>
  </si>
  <si>
    <t>1866042307</t>
  </si>
  <si>
    <t>3989046363</t>
  </si>
  <si>
    <t xml:space="preserve">It **IS** Just Like :: Pantera Blockchain Letter, March 2018  </t>
  </si>
  <si>
    <t>#CyberSecurity #InfoSec #Cryptocurrency #Bitcoin #Fintech #BTC #blockchain #Crypto #PKI"</t>
  </si>
  <si>
    <t>6501482</t>
  </si>
  <si>
    <t>3989046485</t>
  </si>
  <si>
    <t>3989191743</t>
  </si>
  <si>
    <t>1866042308</t>
  </si>
  <si>
    <t>3989850906</t>
  </si>
  <si>
    <t>3989852876</t>
  </si>
  <si>
    <t>3989897031</t>
  </si>
  <si>
    <t>1866042309</t>
  </si>
  <si>
    <t>3988466351</t>
  </si>
  <si>
    <t>3988466463</t>
  </si>
  <si>
    <t>3988469493</t>
  </si>
  <si>
    <t>1866042310</t>
  </si>
  <si>
    <t>3987933904</t>
  </si>
  <si>
    <t>3987936143</t>
  </si>
  <si>
    <t>3987939546</t>
  </si>
  <si>
    <t>1866042311</t>
  </si>
  <si>
    <t>3990068054</t>
  </si>
  <si>
    <t>3990096523</t>
  </si>
  <si>
    <t>3990108111</t>
  </si>
  <si>
    <t>1866042312</t>
  </si>
  <si>
    <t>3987915200</t>
  </si>
  <si>
    <t>3987915258</t>
  </si>
  <si>
    <t>3987918454</t>
  </si>
  <si>
    <t>1866042313</t>
  </si>
  <si>
    <t>3987804917</t>
  </si>
  <si>
    <t>Interviewer: We will pay you 100k</t>
  </si>
  <si>
    <t>Interviewee: Nah</t>
  </si>
  <si>
    <t xml:space="preserve"> 120k</t>
  </si>
  <si>
    <t>You get the job 2 weeks later: Linkedin Message: We will pay you 130k SPECULATION! #bitcoin #litecoin #ethereum is a safer option ;)"</t>
  </si>
  <si>
    <t>828101651240218624</t>
  </si>
  <si>
    <t>3987804998</t>
  </si>
  <si>
    <t>3987805173</t>
  </si>
  <si>
    <t>1866042314</t>
  </si>
  <si>
    <t>3987741372</t>
  </si>
  <si>
    <t>3987741899</t>
  </si>
  <si>
    <t>3987747673</t>
  </si>
  <si>
    <t>1866042315</t>
  </si>
  <si>
    <t>3988374324</t>
  </si>
  <si>
    <t>3988377176</t>
  </si>
  <si>
    <t>3988381086</t>
  </si>
  <si>
    <t>1866042316</t>
  </si>
  <si>
    <t>3990172350</t>
  </si>
  <si>
    <t xml:space="preserve">$WRFX - "We've been very busy this year with multiple cybersecurity business opportunities in the United States, Asia and Europe," stated Mick Davis, CEO of Paranotek. </t>
  </si>
  <si>
    <t>#cybersecurity #cryptocurrency $BTC $LTC $ETH #bitcoin #QuantumComputing "</t>
  </si>
  <si>
    <t>374838563</t>
  </si>
  <si>
    <t>3990175540</t>
  </si>
  <si>
    <t>3990195685</t>
  </si>
  <si>
    <t>1866042317</t>
  </si>
  <si>
    <t>3987601210</t>
  </si>
  <si>
    <t xml:space="preserve">LanaCoin $LANA price: $0.000660157 Binance is TEMPORARILY accepting new users!&lt;f0&gt;&lt;U+009F&gt;&lt;U+0098&gt;&lt;U+009C&gt;&lt;f0&gt;&lt;U+009F&gt;&lt;U+0098&gt;&lt;U+009C&gt; &lt;U+27A1&gt;&lt;U+FE0F&gt; </t>
  </si>
  <si>
    <t>$SMS $ZNY $RC $BRX $UKG $TRUST $BTCA $ADC $GP $ESP $BLK $NKA $TIE $ADT $EL $HOLD $DENT $QTUM $FSN $EXRN #bitcoin "</t>
  </si>
  <si>
    <t>133514234</t>
  </si>
  <si>
    <t>3987601537</t>
  </si>
  <si>
    <t>3987602977</t>
  </si>
  <si>
    <t>1866042318</t>
  </si>
  <si>
    <t>3987196357</t>
  </si>
  <si>
    <t>3987211101</t>
  </si>
  <si>
    <t>3987264814</t>
  </si>
  <si>
    <t>1866042319</t>
  </si>
  <si>
    <t>3990856798</t>
  </si>
  <si>
    <t>3990885125</t>
  </si>
  <si>
    <t>3990898639</t>
  </si>
  <si>
    <t>1866042320</t>
  </si>
  <si>
    <t>3988444746</t>
  </si>
  <si>
    <t>3988445081</t>
  </si>
  <si>
    <t>3988447888</t>
  </si>
  <si>
    <t>1866042321</t>
  </si>
  <si>
    <t>3988257673</t>
  </si>
  <si>
    <t>3988257721</t>
  </si>
  <si>
    <t>3988258813</t>
  </si>
  <si>
    <t>1866042322</t>
  </si>
  <si>
    <t>3990303595</t>
  </si>
  <si>
    <t>3990303596</t>
  </si>
  <si>
    <t>3990307260</t>
  </si>
  <si>
    <t>1866042323</t>
  </si>
  <si>
    <t>3988247116</t>
  </si>
  <si>
    <t>3988248034</t>
  </si>
  <si>
    <t>3988248337</t>
  </si>
  <si>
    <t>1866042324</t>
  </si>
  <si>
    <t>3988195815</t>
  </si>
  <si>
    <t>3988196823</t>
  </si>
  <si>
    <t>3988197948</t>
  </si>
  <si>
    <t>1866042325</t>
  </si>
  <si>
    <t>3987611805</t>
  </si>
  <si>
    <t>3987612212</t>
  </si>
  <si>
    <t>3987612500</t>
  </si>
  <si>
    <t>1866042326</t>
  </si>
  <si>
    <t>3990910237</t>
  </si>
  <si>
    <t>G20: Crypto Market Share Too Small to Worry About â€“ Yet. So FSB is not worried about regulamentation of Bitcoin.</t>
  </si>
  <si>
    <t>#bleutrade #trading #bitcoin #g20 #crptomoedas #cryptocurrency"</t>
  </si>
  <si>
    <t>2256561481</t>
  </si>
  <si>
    <t>3990911382</t>
  </si>
  <si>
    <t>3990933718</t>
  </si>
  <si>
    <t>1866042327</t>
  </si>
  <si>
    <t>3990543409</t>
  </si>
  <si>
    <t>3990543680</t>
  </si>
  <si>
    <t>3990544650</t>
  </si>
  <si>
    <t>1866042328</t>
  </si>
  <si>
    <t>3988210493</t>
  </si>
  <si>
    <t>3988211767</t>
  </si>
  <si>
    <t>3988237356</t>
  </si>
  <si>
    <t>1866042329</t>
  </si>
  <si>
    <t>3987899017</t>
  </si>
  <si>
    <t>3987899343</t>
  </si>
  <si>
    <t>3987899770</t>
  </si>
  <si>
    <t>1866042330</t>
  </si>
  <si>
    <t>3988163085</t>
  </si>
  <si>
    <t>3988163174</t>
  </si>
  <si>
    <t>3988164087</t>
  </si>
  <si>
    <t>1866042331</t>
  </si>
  <si>
    <t>3987833938</t>
  </si>
  <si>
    <t>#Bitcoin is testing again its resistance &lt;f0&gt;&lt;U+009F&gt;&lt;U+00A7&gt;&lt;U+0090&gt;</t>
  </si>
  <si>
    <t>Let's see if this is the right time before the day close &lt;f0&gt;&lt;U+009F&gt;&lt;U+00A4&gt;&lt;U+0093&gt;</t>
  </si>
  <si>
    <t>#btc #trading #cryptocoin #tradingcrypto "</t>
  </si>
  <si>
    <t>3987834681</t>
  </si>
  <si>
    <t>3987835188</t>
  </si>
  <si>
    <t>1866042332</t>
  </si>
  <si>
    <t>3990785390</t>
  </si>
  <si>
    <t>3990787003</t>
  </si>
  <si>
    <t>3990790275</t>
  </si>
  <si>
    <t>1866042333</t>
  </si>
  <si>
    <t>3989575650</t>
  </si>
  <si>
    <t>3989674030</t>
  </si>
  <si>
    <t>3989679121</t>
  </si>
  <si>
    <t>1866042334</t>
  </si>
  <si>
    <t>3988257462</t>
  </si>
  <si>
    <t>3988289372</t>
  </si>
  <si>
    <t>3988291895</t>
  </si>
  <si>
    <t>1866042335</t>
  </si>
  <si>
    <t>3988210504</t>
  </si>
  <si>
    <t>3988210960</t>
  </si>
  <si>
    <t>3988211878</t>
  </si>
  <si>
    <t>1866042336</t>
  </si>
  <si>
    <t>3987759412</t>
  </si>
  <si>
    <t>3987760574</t>
  </si>
  <si>
    <t>3987763491</t>
  </si>
  <si>
    <t>1866042337</t>
  </si>
  <si>
    <t>3987368077</t>
  </si>
  <si>
    <t>3987370774</t>
  </si>
  <si>
    <t>3988165235</t>
  </si>
  <si>
    <t>1866042338</t>
  </si>
  <si>
    <t>3991724839</t>
  </si>
  <si>
    <t>3991729703</t>
  </si>
  <si>
    <t>3991742656</t>
  </si>
  <si>
    <t>1866042339</t>
  </si>
  <si>
    <t>3987826953</t>
  </si>
  <si>
    <t>3987828388</t>
  </si>
  <si>
    <t>3987829983</t>
  </si>
  <si>
    <t>1866042343</t>
  </si>
  <si>
    <t>3991548222</t>
  </si>
  <si>
    <t>3991588361</t>
  </si>
  <si>
    <t>3991620419</t>
  </si>
  <si>
    <t>1866042344</t>
  </si>
  <si>
    <t>3990274454</t>
  </si>
  <si>
    <t xml:space="preserve">A #cryptocurrency that has been researched and looked at by the brightest in the land. Don't risk your investments with the unknown. #xov will win! #stablecoin is the future of #crypto </t>
  </si>
  <si>
    <t>#bitcoin #btc #ETH #XRP #XVG #TRON #USTD "</t>
  </si>
  <si>
    <t>972170729319026690</t>
  </si>
  <si>
    <t>3990276348</t>
  </si>
  <si>
    <t>3990358273</t>
  </si>
  <si>
    <t>1866042345</t>
  </si>
  <si>
    <t>3987883875</t>
  </si>
  <si>
    <t>3987885077</t>
  </si>
  <si>
    <t>3987885528</t>
  </si>
  <si>
    <t>1866042346</t>
  </si>
  <si>
    <t>3989912722</t>
  </si>
  <si>
    <t>3989915995</t>
  </si>
  <si>
    <t>3989925385</t>
  </si>
  <si>
    <t>1866042347</t>
  </si>
  <si>
    <t>3989298387</t>
  </si>
  <si>
    <t>3989344370</t>
  </si>
  <si>
    <t>3989348989</t>
  </si>
  <si>
    <t>1866042348</t>
  </si>
  <si>
    <t>3987855961</t>
  </si>
  <si>
    <t>3987857800</t>
  </si>
  <si>
    <t>3987863852</t>
  </si>
  <si>
    <t>1866042349</t>
  </si>
  <si>
    <t>3990260006</t>
  </si>
  <si>
    <t>3990260805</t>
  </si>
  <si>
    <t>3990270991</t>
  </si>
  <si>
    <t>1866042350</t>
  </si>
  <si>
    <t>3987888184</t>
  </si>
  <si>
    <t>3987888502</t>
  </si>
  <si>
    <t>3987888574</t>
  </si>
  <si>
    <t>1866042351</t>
  </si>
  <si>
    <t>3987967814</t>
  </si>
  <si>
    <t>3987968168</t>
  </si>
  <si>
    <t>3987982863</t>
  </si>
  <si>
    <t>1866042352</t>
  </si>
  <si>
    <t>3987921639</t>
  </si>
  <si>
    <t>3987922410</t>
  </si>
  <si>
    <t>3987923361</t>
  </si>
  <si>
    <t>1866042353</t>
  </si>
  <si>
    <t>3989033123</t>
  </si>
  <si>
    <t>3989035630</t>
  </si>
  <si>
    <t>3989104976</t>
  </si>
  <si>
    <t>1866042354</t>
  </si>
  <si>
    <t>3988222028</t>
  </si>
  <si>
    <t>3988225303</t>
  </si>
  <si>
    <t>3988225398</t>
  </si>
  <si>
    <t>1866042355</t>
  </si>
  <si>
    <t>3987608077</t>
  </si>
  <si>
    <t>3987608368</t>
  </si>
  <si>
    <t>3987608385</t>
  </si>
  <si>
    <t>1866042356</t>
  </si>
  <si>
    <t>3990624633</t>
  </si>
  <si>
    <t>3990625618</t>
  </si>
  <si>
    <t>3990627674</t>
  </si>
  <si>
    <t>1866042357</t>
  </si>
  <si>
    <t>3987885923</t>
  </si>
  <si>
    <t>3987886637</t>
  </si>
  <si>
    <t>3987887037</t>
  </si>
  <si>
    <t>1866042358</t>
  </si>
  <si>
    <t>3987906826</t>
  </si>
  <si>
    <t>3987918895</t>
  </si>
  <si>
    <t>3987921625</t>
  </si>
  <si>
    <t>1866042359</t>
  </si>
  <si>
    <t>3988162415</t>
  </si>
  <si>
    <t>3988163331</t>
  </si>
  <si>
    <t>3988163337</t>
  </si>
  <si>
    <t>1866042360</t>
  </si>
  <si>
    <t>3988305498</t>
  </si>
  <si>
    <t>3988305536</t>
  </si>
  <si>
    <t>3988306732</t>
  </si>
  <si>
    <t>1866042361</t>
  </si>
  <si>
    <t>3987881778</t>
  </si>
  <si>
    <t>3987882033</t>
  </si>
  <si>
    <t>3987898300</t>
  </si>
  <si>
    <t>1866042362</t>
  </si>
  <si>
    <t>3990440570</t>
  </si>
  <si>
    <t>3990441715</t>
  </si>
  <si>
    <t>3990442365</t>
  </si>
  <si>
    <t>1866042363</t>
  </si>
  <si>
    <t>3991553921</t>
  </si>
  <si>
    <t xml:space="preserve">Leverage the benefits of blockchain technology with Techcronus â€“ an expert blockchain application development services company. </t>
  </si>
  <si>
    <t>#Blockchain #blockchaintechnology #bitcoin #cryptocurrency #Crypto #Cryptocurrencies "</t>
  </si>
  <si>
    <t>1418466722</t>
  </si>
  <si>
    <t>3991572172</t>
  </si>
  <si>
    <t>3991574708</t>
  </si>
  <si>
    <t>1866042364</t>
  </si>
  <si>
    <t>3989039283</t>
  </si>
  <si>
    <t>3989041741</t>
  </si>
  <si>
    <t>3989050498</t>
  </si>
  <si>
    <t>1866042365</t>
  </si>
  <si>
    <t>3988300719</t>
  </si>
  <si>
    <t>3988302947</t>
  </si>
  <si>
    <t>3988311426</t>
  </si>
  <si>
    <t>1866042366</t>
  </si>
  <si>
    <t>3987843058</t>
  </si>
  <si>
    <t>3987844955</t>
  </si>
  <si>
    <t>3987845986</t>
  </si>
  <si>
    <t>1866042367</t>
  </si>
  <si>
    <t>3989055154</t>
  </si>
  <si>
    <t>3989056446</t>
  </si>
  <si>
    <t>3989062910</t>
  </si>
  <si>
    <t>1866042368</t>
  </si>
  <si>
    <t>3990611686</t>
  </si>
  <si>
    <t>3990620415</t>
  </si>
  <si>
    <t>3990620578</t>
  </si>
  <si>
    <t>1866042369</t>
  </si>
  <si>
    <t>3990982546</t>
  </si>
  <si>
    <t>3990993654</t>
  </si>
  <si>
    <t>3990994890</t>
  </si>
  <si>
    <t>1866042370</t>
  </si>
  <si>
    <t>3988291953</t>
  </si>
  <si>
    <t>People are taking notice to the dishonest media through their coverage of crypto. Majority of Americans do not trust the media. #Bitcoin</t>
  </si>
  <si>
    <t>496300822</t>
  </si>
  <si>
    <t>3988293146</t>
  </si>
  <si>
    <t>3988293353</t>
  </si>
  <si>
    <t>1866042371</t>
  </si>
  <si>
    <t>3990661653</t>
  </si>
  <si>
    <t>3990663362</t>
  </si>
  <si>
    <t>3990665795</t>
  </si>
  <si>
    <t>1866042372</t>
  </si>
  <si>
    <t>3989553891</t>
  </si>
  <si>
    <t>3989616281</t>
  </si>
  <si>
    <t>3989679608</t>
  </si>
  <si>
    <t>1866042373</t>
  </si>
  <si>
    <t>3989402552</t>
  </si>
  <si>
    <t>3989426125</t>
  </si>
  <si>
    <t>3989427295</t>
  </si>
  <si>
    <t>1866042374</t>
  </si>
  <si>
    <t>3989798671</t>
  </si>
  <si>
    <t>3989822348</t>
  </si>
  <si>
    <t>3989861130</t>
  </si>
  <si>
    <t>1866042375</t>
  </si>
  <si>
    <t>3988394991</t>
  </si>
  <si>
    <t>3988395427</t>
  </si>
  <si>
    <t>3988409176</t>
  </si>
  <si>
    <t>1866042376</t>
  </si>
  <si>
    <t>3988432384</t>
  </si>
  <si>
    <t>3988433614</t>
  </si>
  <si>
    <t>3988433722</t>
  </si>
  <si>
    <t>1866042377</t>
  </si>
  <si>
    <t>3988466085</t>
  </si>
  <si>
    <t>3988466514</t>
  </si>
  <si>
    <t>3988917287</t>
  </si>
  <si>
    <t>1866042378</t>
  </si>
  <si>
    <t>3987798593</t>
  </si>
  <si>
    <t>3987801199</t>
  </si>
  <si>
    <t>3987801698</t>
  </si>
  <si>
    <t>1866042379</t>
  </si>
  <si>
    <t>3987459664</t>
  </si>
  <si>
    <t>3987464726</t>
  </si>
  <si>
    <t>3987515085</t>
  </si>
  <si>
    <t>1866042380</t>
  </si>
  <si>
    <t>3991288265</t>
  </si>
  <si>
    <t>3991289377</t>
  </si>
  <si>
    <t>3991318526</t>
  </si>
  <si>
    <t>1866042381</t>
  </si>
  <si>
    <t>3987318373</t>
  </si>
  <si>
    <t>3987318411</t>
  </si>
  <si>
    <t>3987319303</t>
  </si>
  <si>
    <t>1866042382</t>
  </si>
  <si>
    <t>3988279913</t>
  </si>
  <si>
    <t>3988280032</t>
  </si>
  <si>
    <t>3988280379</t>
  </si>
  <si>
    <t>1866042383</t>
  </si>
  <si>
    <t>3988252900</t>
  </si>
  <si>
    <t>3988253307</t>
  </si>
  <si>
    <t>3988256417</t>
  </si>
  <si>
    <t>1866042384</t>
  </si>
  <si>
    <t>3990068766</t>
  </si>
  <si>
    <t>3990076253</t>
  </si>
  <si>
    <t>3990078737</t>
  </si>
  <si>
    <t>1866042385</t>
  </si>
  <si>
    <t>3988257509</t>
  </si>
  <si>
    <t>3988258199</t>
  </si>
  <si>
    <t>3988260448</t>
  </si>
  <si>
    <t>1866042386</t>
  </si>
  <si>
    <t>3987687531</t>
  </si>
  <si>
    <t>3987688074</t>
  </si>
  <si>
    <t>3987710867</t>
  </si>
  <si>
    <t>1866042387</t>
  </si>
  <si>
    <t>3989425233</t>
  </si>
  <si>
    <t xml:space="preserve">Bluzelle $BLZ price: $0.333106 You can trade for as low as 0.05% fee on Binance!&lt;f0&gt;&lt;U+009F&gt;&lt;U+0092&gt;&lt;U+008E&gt;&lt;f0&gt;&lt;U+009F&gt;&lt;U+0098&gt;&lt;U+00B1&gt; &lt;U+27A1&gt;&lt;U+FE0F&gt; </t>
  </si>
  <si>
    <t>$PRC $POLY $CCN $ONG $BET $DOGE $RBT $REX $SAN $AUTO $EVR $TAAS $FJC $DNT $VTA $LINK $EVC $XRE $PRIX $BKX #bitcoin "</t>
  </si>
  <si>
    <t>126495885</t>
  </si>
  <si>
    <t>3989428178</t>
  </si>
  <si>
    <t>3989428218</t>
  </si>
  <si>
    <t>1866042388</t>
  </si>
  <si>
    <t>3987538777</t>
  </si>
  <si>
    <t>3987539718</t>
  </si>
  <si>
    <t>3987541273</t>
  </si>
  <si>
    <t>1866042389</t>
  </si>
  <si>
    <t>3990814822</t>
  </si>
  <si>
    <t>3990817042</t>
  </si>
  <si>
    <t>3990869637</t>
  </si>
  <si>
    <t>1866042390</t>
  </si>
  <si>
    <t>3987302591</t>
  </si>
  <si>
    <t xml:space="preserve">#BITMEX TRADING &lt;f0&gt;&lt;U+009F&gt;&lt;U+0092&gt;&lt;U+0080&gt;PLEASE BE CAREFUL &lt;f0&gt;&lt;U+009F&gt;&lt;U+0092&gt;&lt;U+0080&gt; </t>
  </si>
  <si>
    <t>&lt;U+2705&gt;All margins are posted in #bitcoin</t>
  </si>
  <si>
    <t xml:space="preserve"> that means traders can go long or short there contracts using only #bitcoin. </t>
  </si>
  <si>
    <t xml:space="preserve">&lt;f0&gt;&lt;U+009F&gt;&lt;U+0098&gt;&lt;U+0082&gt; Up to 100x leverage. Trading without expiry dates </t>
  </si>
  <si>
    <t xml:space="preserve">&lt;f0&gt;&lt;U+009F&gt;&lt;U+0087&gt;&lt;U+00BA&gt;&lt;f0&gt;&lt;U+009F&gt;&lt;U+0087&gt;&lt;U+00B8&gt;VPN for USA </t>
  </si>
  <si>
    <t>&lt;f0&gt;&lt;U+009F&gt;&lt;U+0094&gt;&lt;U+0097&gt; "</t>
  </si>
  <si>
    <t>859252650512072704</t>
  </si>
  <si>
    <t>3987303762</t>
  </si>
  <si>
    <t>3987336973</t>
  </si>
  <si>
    <t>1866042391</t>
  </si>
  <si>
    <t>3987902690</t>
  </si>
  <si>
    <t xml:space="preserve">ICO's is now allowed in South Korea once again </t>
  </si>
  <si>
    <t>#Bitcoin #cryptocurrency $btc $crypto #btc"</t>
  </si>
  <si>
    <t>3987902777</t>
  </si>
  <si>
    <t>3987903199</t>
  </si>
  <si>
    <t>1866042392</t>
  </si>
  <si>
    <t>3987915703</t>
  </si>
  <si>
    <t>3987916324</t>
  </si>
  <si>
    <t>3987933058</t>
  </si>
  <si>
    <t>1866042393</t>
  </si>
  <si>
    <t>3987756007</t>
  </si>
  <si>
    <t>3987756066</t>
  </si>
  <si>
    <t>3987756180</t>
  </si>
  <si>
    <t>1866042394</t>
  </si>
  <si>
    <t>3988353520</t>
  </si>
  <si>
    <t>3988354323</t>
  </si>
  <si>
    <t>3988355279</t>
  </si>
  <si>
    <t>1866042395</t>
  </si>
  <si>
    <t>3988277250</t>
  </si>
  <si>
    <t>3988277553</t>
  </si>
  <si>
    <t>3988281101</t>
  </si>
  <si>
    <t>1866042396</t>
  </si>
  <si>
    <t>3990624623</t>
  </si>
  <si>
    <t>3990625626</t>
  </si>
  <si>
    <t>3990627669</t>
  </si>
  <si>
    <t>1866042397</t>
  </si>
  <si>
    <t>3989548921</t>
  </si>
  <si>
    <t>3989567801</t>
  </si>
  <si>
    <t>3989610660</t>
  </si>
  <si>
    <t>1866042398</t>
  </si>
  <si>
    <t>3989142732</t>
  </si>
  <si>
    <t>3989149487</t>
  </si>
  <si>
    <t>3989153840</t>
  </si>
  <si>
    <t>1866042399</t>
  </si>
  <si>
    <t>3990007447</t>
  </si>
  <si>
    <t>Bitcoin is not a cryptocurrency but an asset according to G20 bank govenors.</t>
  </si>
  <si>
    <t>$btc #bitcoin #G20"</t>
  </si>
  <si>
    <t>874950335361687553</t>
  </si>
  <si>
    <t>3990049399</t>
  </si>
  <si>
    <t>3990061885</t>
  </si>
  <si>
    <t>1866042400</t>
  </si>
  <si>
    <t>3988150169</t>
  </si>
  <si>
    <t>3988150483</t>
  </si>
  <si>
    <t>3988174831</t>
  </si>
  <si>
    <t>1866042401</t>
  </si>
  <si>
    <t>3988209376</t>
  </si>
  <si>
    <t>How well will they be able to regulate crypto?</t>
  </si>
  <si>
    <t>#bitcoin #Crypto #Regulation "</t>
  </si>
  <si>
    <t>908192233110724608</t>
  </si>
  <si>
    <t>3988209829</t>
  </si>
  <si>
    <t>3988211027</t>
  </si>
  <si>
    <t>1866042402</t>
  </si>
  <si>
    <t>3988411249</t>
  </si>
  <si>
    <t>3988413074</t>
  </si>
  <si>
    <t>3988413778</t>
  </si>
  <si>
    <t>1866042403</t>
  </si>
  <si>
    <t>3988056499</t>
  </si>
  <si>
    <t>3988056824</t>
  </si>
  <si>
    <t>3988062384</t>
  </si>
  <si>
    <t>1866042404</t>
  </si>
  <si>
    <t>3988287633</t>
  </si>
  <si>
    <t xml:space="preserve">#bitcoins have been stolen from many peopleâ€™s e-wallet #Account </t>
  </si>
  <si>
    <t>#Bitcointalk #morningcoffee #cryptocurrencies #bitcoin"</t>
  </si>
  <si>
    <t>936477921354514432</t>
  </si>
  <si>
    <t>3988289925</t>
  </si>
  <si>
    <t>3988291942</t>
  </si>
  <si>
    <t>1866042405</t>
  </si>
  <si>
    <t>3988317863</t>
  </si>
  <si>
    <t>3988319645</t>
  </si>
  <si>
    <t>3988322030</t>
  </si>
  <si>
    <t>1866042406</t>
  </si>
  <si>
    <t>3990310837</t>
  </si>
  <si>
    <t>3990315554</t>
  </si>
  <si>
    <t>3990315814</t>
  </si>
  <si>
    <t>1866042407</t>
  </si>
  <si>
    <t>3987614434</t>
  </si>
  <si>
    <t>3987616228</t>
  </si>
  <si>
    <t>3987621963</t>
  </si>
  <si>
    <t>1866042408</t>
  </si>
  <si>
    <t>3987156813</t>
  </si>
  <si>
    <t>3987156886</t>
  </si>
  <si>
    <t>3987196269</t>
  </si>
  <si>
    <t>1866042409</t>
  </si>
  <si>
    <t>3987991604</t>
  </si>
  <si>
    <t>#Trading is Easy in Theory Not in Practice To speed your learning curve up.</t>
  </si>
  <si>
    <t>Theory &amp;amp; Practice with One-on-One Training via Skype &amp;amp; Screen Sharing  #EURUSD #Forex #FX #USDJPY #Gold #Oil #Bitcoin #USDTRY #USDCAD #BTCUSD #DJIA #SP500 #VIX #DAX #DE30 #DXY"</t>
  </si>
  <si>
    <t>2948939596</t>
  </si>
  <si>
    <t>3987994011</t>
  </si>
  <si>
    <t>3988001656</t>
  </si>
  <si>
    <t>1866042410</t>
  </si>
  <si>
    <t>3987791855</t>
  </si>
  <si>
    <t>3987792080</t>
  </si>
  <si>
    <t>3987796028</t>
  </si>
  <si>
    <t>1866042411</t>
  </si>
  <si>
    <t>3987548521</t>
  </si>
  <si>
    <t>3987551810</t>
  </si>
  <si>
    <t>3987563786</t>
  </si>
  <si>
    <t>1866042412</t>
  </si>
  <si>
    <t>3987897873</t>
  </si>
  <si>
    <t>3987898715</t>
  </si>
  <si>
    <t>3987899093</t>
  </si>
  <si>
    <t>1866042413</t>
  </si>
  <si>
    <t>3988040938</t>
  </si>
  <si>
    <t>3988041577</t>
  </si>
  <si>
    <t>3988041602</t>
  </si>
  <si>
    <t>1866042414</t>
  </si>
  <si>
    <t>3987809258</t>
  </si>
  <si>
    <t>3987809984</t>
  </si>
  <si>
    <t>3987818328</t>
  </si>
  <si>
    <t>1866042415</t>
  </si>
  <si>
    <t>3987902839</t>
  </si>
  <si>
    <t>3987902978</t>
  </si>
  <si>
    <t>3987903038</t>
  </si>
  <si>
    <t>1866042416</t>
  </si>
  <si>
    <t>3987561943</t>
  </si>
  <si>
    <t>3987562480</t>
  </si>
  <si>
    <t>3987569206</t>
  </si>
  <si>
    <t>1866042417</t>
  </si>
  <si>
    <t>3987704437</t>
  </si>
  <si>
    <t>3987704849</t>
  </si>
  <si>
    <t>3987704901</t>
  </si>
  <si>
    <t>1866042418</t>
  </si>
  <si>
    <t>3987245877</t>
  </si>
  <si>
    <t>3987247623</t>
  </si>
  <si>
    <t>3987249566</t>
  </si>
  <si>
    <t>1866042419</t>
  </si>
  <si>
    <t>3987936221</t>
  </si>
  <si>
    <t>Bitcoin BTC Current Price:</t>
  </si>
  <si>
    <t>$8.937</t>
  </si>
  <si>
    <t>480</t>
  </si>
  <si>
    <t>1 Hour: -0.43 % | 24 Hours: 4.34 % | 7 Days: -2.99 %</t>
  </si>
  <si>
    <t>902975952438865920</t>
  </si>
  <si>
    <t>3987936254</t>
  </si>
  <si>
    <t>3987936502</t>
  </si>
  <si>
    <t>1866042420</t>
  </si>
  <si>
    <t>3990297641</t>
  </si>
  <si>
    <t>3990299206</t>
  </si>
  <si>
    <t>3990307252</t>
  </si>
  <si>
    <t>1866042421</t>
  </si>
  <si>
    <t>3988238700</t>
  </si>
  <si>
    <t>3988240005</t>
  </si>
  <si>
    <t>3988259364</t>
  </si>
  <si>
    <t>1866042422</t>
  </si>
  <si>
    <t>3987778672</t>
  </si>
  <si>
    <t>3987779087</t>
  </si>
  <si>
    <t>3987779929</t>
  </si>
  <si>
    <t>1866042423</t>
  </si>
  <si>
    <t>3987237420</t>
  </si>
  <si>
    <t>#Lendingblock behind the scenes - do your due diligence about one of the possible leaders of the industry in few years!</t>
  </si>
  <si>
    <t>#bitcoin #ethereum #ETH #LTC #cryptocurrency "</t>
  </si>
  <si>
    <t>934188412499787776</t>
  </si>
  <si>
    <t>3987238139</t>
  </si>
  <si>
    <t>3987238507</t>
  </si>
  <si>
    <t>1866042424</t>
  </si>
  <si>
    <t>3990094674</t>
  </si>
  <si>
    <t>3990096651</t>
  </si>
  <si>
    <t>3990099149</t>
  </si>
  <si>
    <t>1866042425</t>
  </si>
  <si>
    <t>3987569640</t>
  </si>
  <si>
    <t>3987570359</t>
  </si>
  <si>
    <t>3987571037</t>
  </si>
  <si>
    <t>1866042426</t>
  </si>
  <si>
    <t>3990100759</t>
  </si>
  <si>
    <t>3990124440</t>
  </si>
  <si>
    <t>3990130303</t>
  </si>
  <si>
    <t>1866042427</t>
  </si>
  <si>
    <t>3987232842</t>
  </si>
  <si>
    <t>Let's join TRIG masternode ! TRIG : Masternodes, thorough elucidation in English.  Retweet this, follow blocksafe Alliance and Kevin</t>
  </si>
  <si>
    <t>@blocksafe</t>
  </si>
  <si>
    <t>@RealKevinBarnes #trig #masternode #smartgun #cryptocurrency #bitcoin"</t>
  </si>
  <si>
    <t>284464531</t>
  </si>
  <si>
    <t>3987232866</t>
  </si>
  <si>
    <t>3987269185</t>
  </si>
  <si>
    <t>1866042428</t>
  </si>
  <si>
    <t>3988292910</t>
  </si>
  <si>
    <t>3988293857</t>
  </si>
  <si>
    <t>3988295922</t>
  </si>
  <si>
    <t>1866042429</t>
  </si>
  <si>
    <t>3988120168</t>
  </si>
  <si>
    <t>3988120880</t>
  </si>
  <si>
    <t>3988121293</t>
  </si>
  <si>
    <t>1866042430</t>
  </si>
  <si>
    <t>3989502218</t>
  </si>
  <si>
    <t>3989502224</t>
  </si>
  <si>
    <t>3989505390</t>
  </si>
  <si>
    <t>1866042431</t>
  </si>
  <si>
    <t>3987949222</t>
  </si>
  <si>
    <t>3987949732</t>
  </si>
  <si>
    <t>3987949776</t>
  </si>
  <si>
    <t>1866042432</t>
  </si>
  <si>
    <t>3991516847</t>
  </si>
  <si>
    <t>3991520424</t>
  </si>
  <si>
    <t>3991542563</t>
  </si>
  <si>
    <t>1866042433</t>
  </si>
  <si>
    <t>3988366542</t>
  </si>
  <si>
    <t>3988366668</t>
  </si>
  <si>
    <t>3989188040</t>
  </si>
  <si>
    <t>1866042434</t>
  </si>
  <si>
    <t>3987458038</t>
  </si>
  <si>
    <t>3987460108</t>
  </si>
  <si>
    <t>3987461720</t>
  </si>
  <si>
    <t>1866042435</t>
  </si>
  <si>
    <t>3988442563</t>
  </si>
  <si>
    <t>3988443345</t>
  </si>
  <si>
    <t>3988443729</t>
  </si>
  <si>
    <t>1866042436</t>
  </si>
  <si>
    <t>3988968448</t>
  </si>
  <si>
    <t>3988969425</t>
  </si>
  <si>
    <t>3989027667</t>
  </si>
  <si>
    <t>1866042437</t>
  </si>
  <si>
    <t>3987343111</t>
  </si>
  <si>
    <t>3987343300</t>
  </si>
  <si>
    <t>3987375288</t>
  </si>
  <si>
    <t>1866042438</t>
  </si>
  <si>
    <t>3987740992</t>
  </si>
  <si>
    <t>"#Bitcoin will overtake the dollar in importance as it becomes the single global currency of the internet within a decade", #Jack #Dorsey, one of Silicon Valleyâ€™s leading entrepreneurs, has said.</t>
  </si>
  <si>
    <t>Read this piece --&amp;gt; #now on @thetimes ---&amp;gt;&amp;gt;&amp;gt; "</t>
  </si>
  <si>
    <t>1125663272</t>
  </si>
  <si>
    <t>3987742336</t>
  </si>
  <si>
    <t>3987742632</t>
  </si>
  <si>
    <t>1866042439</t>
  </si>
  <si>
    <t>3987182974</t>
  </si>
  <si>
    <t>3987187170</t>
  </si>
  <si>
    <t>3987218487</t>
  </si>
  <si>
    <t>1866042440</t>
  </si>
  <si>
    <t>3987660989</t>
  </si>
  <si>
    <t>@HTMLCOIN when u ppl Will add #HTMLCOIN on more exchanges ?</t>
  </si>
  <si>
    <t>Bleutrade is running on #html volume!</t>
  </si>
  <si>
    <t>Pls add for html holders @HTMLCOIN_Gang @HTMLCOMMUNITY @coinhtml @html5showcase @HTML_Trader @HTMLCOIN2018 @HTMLCOINRSA @HtmlWhale #crypto #bitcoin #binance #poloniex #OKEX"</t>
  </si>
  <si>
    <t>243994322</t>
  </si>
  <si>
    <t>3987661725</t>
  </si>
  <si>
    <t>3987663212</t>
  </si>
  <si>
    <t>1866042441</t>
  </si>
  <si>
    <t>3990712817</t>
  </si>
  <si>
    <t>3990714235</t>
  </si>
  <si>
    <t>3990717667</t>
  </si>
  <si>
    <t>1866042442</t>
  </si>
  <si>
    <t>3987798590</t>
  </si>
  <si>
    <t>3987801197</t>
  </si>
  <si>
    <t>3987801693</t>
  </si>
  <si>
    <t>1866042447</t>
  </si>
  <si>
    <t>3991983609</t>
  </si>
  <si>
    <t>3992074266</t>
  </si>
  <si>
    <t>3992083716</t>
  </si>
  <si>
    <t>1866042448</t>
  </si>
  <si>
    <t>3988375446</t>
  </si>
  <si>
    <t>3988377141</t>
  </si>
  <si>
    <t>3988382443</t>
  </si>
  <si>
    <t>1866042449</t>
  </si>
  <si>
    <t>3990139921</t>
  </si>
  <si>
    <t>3990140096</t>
  </si>
  <si>
    <t>3990140303</t>
  </si>
  <si>
    <t>1866042450</t>
  </si>
  <si>
    <t>3990823723</t>
  </si>
  <si>
    <t>3990827570</t>
  </si>
  <si>
    <t>3990872376</t>
  </si>
  <si>
    <t>1866042451</t>
  </si>
  <si>
    <t>3989572379</t>
  </si>
  <si>
    <t>3989663830</t>
  </si>
  <si>
    <t>3989666211</t>
  </si>
  <si>
    <t>1866042452</t>
  </si>
  <si>
    <t>3989986659</t>
  </si>
  <si>
    <t>Looks like someone #BTFD !</t>
  </si>
  <si>
    <t>#bitcoin trading ~ $ 9</t>
  </si>
  <si>
    <t xml:space="preserve">090.99 atm!  </t>
  </si>
  <si>
    <t xml:space="preserve">Follow us @BitcoinBarstool for the latestest and greatest #CryptocurrencyNews &amp;amp; #entertainment </t>
  </si>
  <si>
    <t>#getrich #GETSOME #ethereum #fastmoney #GQBestStuff #whynot  "</t>
  </si>
  <si>
    <t>960508659603210240</t>
  </si>
  <si>
    <t>3990026071</t>
  </si>
  <si>
    <t>3990026201</t>
  </si>
  <si>
    <t>1866042453</t>
  </si>
  <si>
    <t>3988456155</t>
  </si>
  <si>
    <t>3988456862</t>
  </si>
  <si>
    <t>3989511943</t>
  </si>
  <si>
    <t>1866042454</t>
  </si>
  <si>
    <t>3989469299</t>
  </si>
  <si>
    <t>3989473162</t>
  </si>
  <si>
    <t>3989477855</t>
  </si>
  <si>
    <t>1866042455</t>
  </si>
  <si>
    <t>3988306623</t>
  </si>
  <si>
    <t>3988308316</t>
  </si>
  <si>
    <t>3988319839</t>
  </si>
  <si>
    <t>1866042456</t>
  </si>
  <si>
    <t>3988241658</t>
  </si>
  <si>
    <t>3988247015</t>
  </si>
  <si>
    <t>3988254820</t>
  </si>
  <si>
    <t>1866042457</t>
  </si>
  <si>
    <t>3988474679</t>
  </si>
  <si>
    <t xml:space="preserve">ZenCash $ZEN price: $20.0978 We verified that Binance is accepting new users!&lt;U+0001F4B0&gt;&lt;U+0001F44D&gt; &lt;U+27A1&gt;&lt;U+FE0F&gt; </t>
  </si>
  <si>
    <t>$BTCRED $ONION $SRC $CPC $FLT $XLM $KICK $BWK $SAGA $BOT $PIE $POLL $KLN $DGD $2GIVE $SKY $BTWTY $TRIG $BDG $CCRB #bitcoin "</t>
  </si>
  <si>
    <t>3988475041</t>
  </si>
  <si>
    <t>3988476533</t>
  </si>
  <si>
    <t>1866042458</t>
  </si>
  <si>
    <t>3989563467</t>
  </si>
  <si>
    <t>3989578149</t>
  </si>
  <si>
    <t>3989583187</t>
  </si>
  <si>
    <t>1866042459</t>
  </si>
  <si>
    <t>3987911930</t>
  </si>
  <si>
    <t>3987911953</t>
  </si>
  <si>
    <t>3987912608</t>
  </si>
  <si>
    <t>1866042460</t>
  </si>
  <si>
    <t>3988154021</t>
  </si>
  <si>
    <t xml:space="preserve">Blockchain for the supply chain </t>
  </si>
  <si>
    <t>700776637</t>
  </si>
  <si>
    <t>3988157076</t>
  </si>
  <si>
    <t>3988177995</t>
  </si>
  <si>
    <t>1866042461</t>
  </si>
  <si>
    <t>3987581562</t>
  </si>
  <si>
    <t>3987581812</t>
  </si>
  <si>
    <t>3987634517</t>
  </si>
  <si>
    <t>1866042462</t>
  </si>
  <si>
    <t>3987679928</t>
  </si>
  <si>
    <t>3987680909</t>
  </si>
  <si>
    <t>3987696254</t>
  </si>
  <si>
    <t>1866042463</t>
  </si>
  <si>
    <t>3991453855</t>
  </si>
  <si>
    <t>3991463728</t>
  </si>
  <si>
    <t>3991479674</t>
  </si>
  <si>
    <t>1866042464</t>
  </si>
  <si>
    <t>3988110427</t>
  </si>
  <si>
    <t>3988110625</t>
  </si>
  <si>
    <t>3988114009</t>
  </si>
  <si>
    <t>1866042465</t>
  </si>
  <si>
    <t>3987832522</t>
  </si>
  <si>
    <t>3987832736</t>
  </si>
  <si>
    <t>3987835209</t>
  </si>
  <si>
    <t>1866042466</t>
  </si>
  <si>
    <t>3990136551</t>
  </si>
  <si>
    <t>Oh boy the fix is sure in on me NOW!!!! @cex_io has done nothing but create a storm of headache surrounding #Bitcoin purchases.</t>
  </si>
  <si>
    <t>-Proud year customer</t>
  </si>
  <si>
    <t xml:space="preserve"> no problems</t>
  </si>
  <si>
    <t xml:space="preserve"> WROTE GREAT REVIEW</t>
  </si>
  <si>
    <t>-System Update</t>
  </si>
  <si>
    <t>-Hey CEX I need help! Shove off</t>
  </si>
  <si>
    <t xml:space="preserve"> who cares</t>
  </si>
  <si>
    <t xml:space="preserve"> back of the list for you!"</t>
  </si>
  <si>
    <t>825748117991481344</t>
  </si>
  <si>
    <t>3990142878</t>
  </si>
  <si>
    <t>3990174106</t>
  </si>
  <si>
    <t>1866042467</t>
  </si>
  <si>
    <t>3987904161</t>
  </si>
  <si>
    <t>3987904368</t>
  </si>
  <si>
    <t>3987919016</t>
  </si>
  <si>
    <t>1866042468</t>
  </si>
  <si>
    <t>3991957143</t>
  </si>
  <si>
    <t>3991981050</t>
  </si>
  <si>
    <t>3992013965</t>
  </si>
  <si>
    <t>1866042469</t>
  </si>
  <si>
    <t>3987705760</t>
  </si>
  <si>
    <t>3987705781</t>
  </si>
  <si>
    <t>3987708088</t>
  </si>
  <si>
    <t>1866042470</t>
  </si>
  <si>
    <t>3991526978</t>
  </si>
  <si>
    <t>3991534743</t>
  </si>
  <si>
    <t>3991589731</t>
  </si>
  <si>
    <t>1866042471</t>
  </si>
  <si>
    <t>3987790438</t>
  </si>
  <si>
    <t>3987790498</t>
  </si>
  <si>
    <t>3987790610</t>
  </si>
  <si>
    <t>1866042472</t>
  </si>
  <si>
    <t>3989303531</t>
  </si>
  <si>
    <t>3989347245</t>
  </si>
  <si>
    <t>3989347567</t>
  </si>
  <si>
    <t>1866042473</t>
  </si>
  <si>
    <t>3987852916</t>
  </si>
  <si>
    <t>3987853758</t>
  </si>
  <si>
    <t>3987855286</t>
  </si>
  <si>
    <t>1866042474</t>
  </si>
  <si>
    <t>3988450980</t>
  </si>
  <si>
    <t>3988452256</t>
  </si>
  <si>
    <t>3988896852</t>
  </si>
  <si>
    <t>1866042475</t>
  </si>
  <si>
    <t>3987544978</t>
  </si>
  <si>
    <t>3987546348</t>
  </si>
  <si>
    <t>3987549279</t>
  </si>
  <si>
    <t>1866042476</t>
  </si>
  <si>
    <t>3989882128</t>
  </si>
  <si>
    <t>3989886377</t>
  </si>
  <si>
    <t>3989887112</t>
  </si>
  <si>
    <t>1866042477</t>
  </si>
  <si>
    <t>3989655054</t>
  </si>
  <si>
    <t>3989697916</t>
  </si>
  <si>
    <t>3989698045</t>
  </si>
  <si>
    <t>1866042478</t>
  </si>
  <si>
    <t>3991346708</t>
  </si>
  <si>
    <t>3991354074</t>
  </si>
  <si>
    <t>3991356555</t>
  </si>
  <si>
    <t>1866042479</t>
  </si>
  <si>
    <t>3987383292</t>
  </si>
  <si>
    <t xml:space="preserve">XRP vs. other Digital Assets </t>
  </si>
  <si>
    <t>#xrpthestandard #XRP #Ripple #bitcoin #Cryptonews #btc "</t>
  </si>
  <si>
    <t>944176411224526848</t>
  </si>
  <si>
    <t>3987385031</t>
  </si>
  <si>
    <t>3987396808</t>
  </si>
  <si>
    <t>1866042480</t>
  </si>
  <si>
    <t>3988150140</t>
  </si>
  <si>
    <t>3988151291</t>
  </si>
  <si>
    <t>3988176135</t>
  </si>
  <si>
    <t>1866042481</t>
  </si>
  <si>
    <t>3988435852</t>
  </si>
  <si>
    <t>I ain't stressin</t>
  </si>
  <si>
    <t>_</t>
  </si>
  <si>
    <t>#bitcoin #btc #bitcoinnews #crypto #ethereum #eth #litecoin #neo #rippleâ€¦ "</t>
  </si>
  <si>
    <t>952520050077872128</t>
  </si>
  <si>
    <t>3988437043</t>
  </si>
  <si>
    <t>3988439005</t>
  </si>
  <si>
    <t>1866042482</t>
  </si>
  <si>
    <t>3987200650</t>
  </si>
  <si>
    <t>*REVOLUTIONARY TRANSACTION MINING*</t>
  </si>
  <si>
    <t>#Bitcoin network mining pools overrun independent nodes (solo-mining). The Tipper Blockchain Protocol enables the individual node to mine independently</t>
  </si>
  <si>
    <t xml:space="preserve"> an innovation that powerfully decentralizes mining. Whitepaper -&amp;gt; "</t>
  </si>
  <si>
    <t>866793013128740864</t>
  </si>
  <si>
    <t>3987202707</t>
  </si>
  <si>
    <t>3987323181</t>
  </si>
  <si>
    <t>1866042483</t>
  </si>
  <si>
    <t>3988468795</t>
  </si>
  <si>
    <t>3988469068</t>
  </si>
  <si>
    <t>3988469452</t>
  </si>
  <si>
    <t>1866042484</t>
  </si>
  <si>
    <t>3990035727</t>
  </si>
  <si>
    <t>3990052936</t>
  </si>
  <si>
    <t>3990053812</t>
  </si>
  <si>
    <t>1866042485</t>
  </si>
  <si>
    <t>3987714134</t>
  </si>
  <si>
    <t>3987714527</t>
  </si>
  <si>
    <t>3987718749</t>
  </si>
  <si>
    <t>1866042486</t>
  </si>
  <si>
    <t>3987920197</t>
  </si>
  <si>
    <t>Interesting article... #homebuying &amp;amp; #bitcoin &lt;U+0001F4B8&gt;&lt;U+0001F5DD&gt;&lt;U+0001F3E1&gt;</t>
  </si>
  <si>
    <t>,https://twitter.com/twitterapi/status/976884731462737920,917737286</t>
  </si>
  <si>
    <t>3987920506</t>
  </si>
  <si>
    <t>3987921113</t>
  </si>
  <si>
    <t>1866042487</t>
  </si>
  <si>
    <t>3988073638</t>
  </si>
  <si>
    <t>3988073850</t>
  </si>
  <si>
    <t>3988080333</t>
  </si>
  <si>
    <t>1866042488</t>
  </si>
  <si>
    <t>3987992838</t>
  </si>
  <si>
    <t xml:space="preserve">To all Ledger Nano S user. Update your device due to a found vulnerability. </t>
  </si>
  <si>
    <t>#ledger #ledgernanos #ledgerwallet #crypto #cryptocurrencies #bitcoin #ethereum"</t>
  </si>
  <si>
    <t>935551298988109824</t>
  </si>
  <si>
    <t>3987994212</t>
  </si>
  <si>
    <t>3987994262</t>
  </si>
  <si>
    <t>1866042489</t>
  </si>
  <si>
    <t>3987959607</t>
  </si>
  <si>
    <t>3987959746</t>
  </si>
  <si>
    <t>3987959810</t>
  </si>
  <si>
    <t>1866042490</t>
  </si>
  <si>
    <t>3989369509</t>
  </si>
  <si>
    <t>3989369532</t>
  </si>
  <si>
    <t>3989375433</t>
  </si>
  <si>
    <t>1866042491</t>
  </si>
  <si>
    <t>3990997959</t>
  </si>
  <si>
    <t>3990997979</t>
  </si>
  <si>
    <t>3991009823</t>
  </si>
  <si>
    <t>1866042492</t>
  </si>
  <si>
    <t>3987579784</t>
  </si>
  <si>
    <t>We're revealing our surprise tomorrow! Are you ready to celebrate with us?</t>
  </si>
  <si>
    <t>#surprise #presents #crypto #bitcoin #ethereum #litecoin #tron #blockchain #party #game #cryptonews</t>
  </si>
  <si>
    <t>@bethereumteam #BTHR"</t>
  </si>
  <si>
    <t>734557086</t>
  </si>
  <si>
    <t>3987580728</t>
  </si>
  <si>
    <t>3987586571</t>
  </si>
  <si>
    <t>1866042493</t>
  </si>
  <si>
    <t>3987453293</t>
  </si>
  <si>
    <t>3987453935</t>
  </si>
  <si>
    <t>3987456372</t>
  </si>
  <si>
    <t>1866042494</t>
  </si>
  <si>
    <t>3988166900</t>
  </si>
  <si>
    <t>Who was the real Satoshi?</t>
  </si>
  <si>
    <t>He was Edmond Dantes. And he was my father</t>
  </si>
  <si>
    <t xml:space="preserve"> and my mother</t>
  </si>
  <si>
    <t xml:space="preserve"> my brother</t>
  </si>
  <si>
    <t xml:space="preserve"> my friend. He was you</t>
  </si>
  <si>
    <t xml:space="preserve"> and me. He was all of us.</t>
  </si>
  <si>
    <t>#VforVendetta #bitcoin #btc #liberty"</t>
  </si>
  <si>
    <t>3988167419</t>
  </si>
  <si>
    <t>3988167513</t>
  </si>
  <si>
    <t>1866042495</t>
  </si>
  <si>
    <t>3988475607</t>
  </si>
  <si>
    <t>3988475694</t>
  </si>
  <si>
    <t>3988478022</t>
  </si>
  <si>
    <t>1866042496</t>
  </si>
  <si>
    <t>3988120047</t>
  </si>
  <si>
    <t>3988120941</t>
  </si>
  <si>
    <t>3988123322</t>
  </si>
  <si>
    <t>1866042497</t>
  </si>
  <si>
    <t>3987519368</t>
  </si>
  <si>
    <t>3987520917</t>
  </si>
  <si>
    <t>3987522442</t>
  </si>
  <si>
    <t>1866042498</t>
  </si>
  <si>
    <t>3990088765</t>
  </si>
  <si>
    <t xml:space="preserve">Blockchain: What are the implementation challenges? | IDG Connect </t>
  </si>
  <si>
    <t>#blockchain #bitcoin #cryptocurrency #DLT  "</t>
  </si>
  <si>
    <t>2781712706</t>
  </si>
  <si>
    <t>3990090099</t>
  </si>
  <si>
    <t>3990095259</t>
  </si>
  <si>
    <t>1866042499</t>
  </si>
  <si>
    <t>3987350147</t>
  </si>
  <si>
    <t>3987351078</t>
  </si>
  <si>
    <t>3987352760</t>
  </si>
  <si>
    <t>1866042500</t>
  </si>
  <si>
    <t>3988444535</t>
  </si>
  <si>
    <t>3988448236</t>
  </si>
  <si>
    <t>3989090326</t>
  </si>
  <si>
    <t>1866042501</t>
  </si>
  <si>
    <t>3987802169</t>
  </si>
  <si>
    <t>#Bitcoin Rich without Bitcoin Risks in these #Stocks - Video</t>
  </si>
  <si>
    <t>,https://twitter.com/twitterapi/status/976640173646761984,2867702523</t>
  </si>
  <si>
    <t>3987802930</t>
  </si>
  <si>
    <t>3987824351</t>
  </si>
  <si>
    <t>1866042502</t>
  </si>
  <si>
    <t>3987430486</t>
  </si>
  <si>
    <t>3987431512</t>
  </si>
  <si>
    <t>3987450299</t>
  </si>
  <si>
    <t>1866042503</t>
  </si>
  <si>
    <t>3988141967</t>
  </si>
  <si>
    <t>3988142448</t>
  </si>
  <si>
    <t>3988142758</t>
  </si>
  <si>
    <t>1866042504</t>
  </si>
  <si>
    <t>3987338138</t>
  </si>
  <si>
    <t>3987341824</t>
  </si>
  <si>
    <t>3987348827</t>
  </si>
  <si>
    <t>1866042505</t>
  </si>
  <si>
    <t>3988124906</t>
  </si>
  <si>
    <t>3988125324</t>
  </si>
  <si>
    <t>3988127119</t>
  </si>
  <si>
    <t>1866042506</t>
  </si>
  <si>
    <t>3987728158</t>
  </si>
  <si>
    <t>3987729326</t>
  </si>
  <si>
    <t>3987731474</t>
  </si>
  <si>
    <t>1866042507</t>
  </si>
  <si>
    <t>3988038869</t>
  </si>
  <si>
    <t>3988039022</t>
  </si>
  <si>
    <t>3988039680</t>
  </si>
  <si>
    <t>1866042508</t>
  </si>
  <si>
    <t>3991022022</t>
  </si>
  <si>
    <t>Nikkei Asian Review at it again - "Coming on the heels" of their</t>
  </si>
  <si>
    <t xml:space="preserve">China Sees New World Order With Oil Benchmark BACKED BY #GOLD"" BS story This Binance fake news </t>
  </si>
  <si>
    <t>@MSarcasticus @vijinho #bitcoin #litecoin #fakenews #GAMECHANGER "</t>
  </si>
  <si>
    <t>3991037910</t>
  </si>
  <si>
    <t>3991040352</t>
  </si>
  <si>
    <t>1866042509</t>
  </si>
  <si>
    <t>3987891240</t>
  </si>
  <si>
    <t>3987891642</t>
  </si>
  <si>
    <t>3987892012</t>
  </si>
  <si>
    <t>1866042510</t>
  </si>
  <si>
    <t>3987985928</t>
  </si>
  <si>
    <t>The company #XYO Network has made great strides in recent months, it is now very profitable to invest in this company and earn a good profit. Do not waste time and invest in ico.#XYO # geolocation # Crypto #Blockchain #ethereum #bitcoin #cryptocurrency</t>
  </si>
  <si>
    <t>&lt;U+0001F449&gt; "</t>
  </si>
  <si>
    <t>918203797494788096</t>
  </si>
  <si>
    <t>3987987485</t>
  </si>
  <si>
    <t>3987990402</t>
  </si>
  <si>
    <t>1866042511</t>
  </si>
  <si>
    <t>3991038318</t>
  </si>
  <si>
    <t>3991088349</t>
  </si>
  <si>
    <t>3991095557</t>
  </si>
  <si>
    <t>1866042513</t>
  </si>
  <si>
    <t>3987934149</t>
  </si>
  <si>
    <t>3987934192</t>
  </si>
  <si>
    <t>3987934341</t>
  </si>
  <si>
    <t>1866042514</t>
  </si>
  <si>
    <t>3988122572</t>
  </si>
  <si>
    <t xml:space="preserve">This is what we do. LEARN to trade, DONâ€™T rely on signals or indicators. Learn to trade Bitcoin based off of price action. </t>
  </si>
  <si>
    <t>#bitcointrading #bitcointrader #bitcoin #cryptotrading #cryptotrader #cryptocurrency #forextrader #forextrading #forex #stockmarket #entrepreneurlife "</t>
  </si>
  <si>
    <t>939368522148347904</t>
  </si>
  <si>
    <t>3988122988</t>
  </si>
  <si>
    <t>3988123871</t>
  </si>
  <si>
    <t>1866042515</t>
  </si>
  <si>
    <t>3988106469</t>
  </si>
  <si>
    <t>3988106517</t>
  </si>
  <si>
    <t>3988106689</t>
  </si>
  <si>
    <t>1866042516</t>
  </si>
  <si>
    <t>3987307873</t>
  </si>
  <si>
    <t>3987308665</t>
  </si>
  <si>
    <t>3987309843</t>
  </si>
  <si>
    <t>1866042517</t>
  </si>
  <si>
    <t>3990968938</t>
  </si>
  <si>
    <t>FiCoin BURNED 1 MIILION Coins</t>
  </si>
  <si>
    <t>@YouTubeIndia @fi_coin #erc20 #ethereum #cryptocurrency #CryptoGyani #bitcoin... "</t>
  </si>
  <si>
    <t>3990979090</t>
  </si>
  <si>
    <t>3990980500</t>
  </si>
  <si>
    <t>1866042518</t>
  </si>
  <si>
    <t>3988207260</t>
  </si>
  <si>
    <t>3988207926</t>
  </si>
  <si>
    <t>3988210553</t>
  </si>
  <si>
    <t>1866042519</t>
  </si>
  <si>
    <t>3987891437</t>
  </si>
  <si>
    <t>3987891808</t>
  </si>
  <si>
    <t>3987892301</t>
  </si>
  <si>
    <t>1866042520</t>
  </si>
  <si>
    <t>3987954938</t>
  </si>
  <si>
    <t>3987955408</t>
  </si>
  <si>
    <t>3987955517</t>
  </si>
  <si>
    <t>1866042521</t>
  </si>
  <si>
    <t>3987895297</t>
  </si>
  <si>
    <t>@BitcoinAndBets @BitcoinRTs Good #Aprilfoolsday one.</t>
  </si>
  <si>
    <t>&lt;U+0001F602&gt;&lt;U+0001F602&gt; There is only ONE #bitcoin"</t>
  </si>
  <si>
    <t>3987895549</t>
  </si>
  <si>
    <t>3987895755</t>
  </si>
  <si>
    <t>1866042522</t>
  </si>
  <si>
    <t>3988210753</t>
  </si>
  <si>
    <t>3988211988</t>
  </si>
  <si>
    <t>3988213520</t>
  </si>
  <si>
    <t>1866042523</t>
  </si>
  <si>
    <t>3987744069</t>
  </si>
  <si>
    <t>3987744178</t>
  </si>
  <si>
    <t>3987744348</t>
  </si>
  <si>
    <t>1866042524</t>
  </si>
  <si>
    <t>3988417762</t>
  </si>
  <si>
    <t>3988418236</t>
  </si>
  <si>
    <t>3988423218</t>
  </si>
  <si>
    <t>1866042525</t>
  </si>
  <si>
    <t>3987781079</t>
  </si>
  <si>
    <t>3987781835</t>
  </si>
  <si>
    <t>3987785893</t>
  </si>
  <si>
    <t>1866042526</t>
  </si>
  <si>
    <t>3989935693</t>
  </si>
  <si>
    <t>3989936929</t>
  </si>
  <si>
    <t>3989991071</t>
  </si>
  <si>
    <t>1866042527</t>
  </si>
  <si>
    <t>3987815907</t>
  </si>
  <si>
    <t>3987816488</t>
  </si>
  <si>
    <t>3987818693</t>
  </si>
  <si>
    <t>1866042528</t>
  </si>
  <si>
    <t>3988286983</t>
  </si>
  <si>
    <t>3988296391</t>
  </si>
  <si>
    <t>3989096299</t>
  </si>
  <si>
    <t>1866042529</t>
  </si>
  <si>
    <t>3991995472</t>
  </si>
  <si>
    <t>3992100370</t>
  </si>
  <si>
    <t>3992101998</t>
  </si>
  <si>
    <t>1866042530</t>
  </si>
  <si>
    <t>3988017140</t>
  </si>
  <si>
    <t>3988017645</t>
  </si>
  <si>
    <t>3988017920</t>
  </si>
  <si>
    <t>1866042531</t>
  </si>
  <si>
    <t>3990729950</t>
  </si>
  <si>
    <t>3990734120</t>
  </si>
  <si>
    <t>3990856188</t>
  </si>
  <si>
    <t>1866042532</t>
  </si>
  <si>
    <t>3988339220</t>
  </si>
  <si>
    <t>3988339305</t>
  </si>
  <si>
    <t>3988341490</t>
  </si>
  <si>
    <t>1866042533</t>
  </si>
  <si>
    <t>3987263847</t>
  </si>
  <si>
    <t>3987264578</t>
  </si>
  <si>
    <t>3987281091</t>
  </si>
  <si>
    <t>1866042534</t>
  </si>
  <si>
    <t>3987847815</t>
  </si>
  <si>
    <t>3987847904</t>
  </si>
  <si>
    <t>3987849660</t>
  </si>
  <si>
    <t>1866042535</t>
  </si>
  <si>
    <t>3988178770</t>
  </si>
  <si>
    <t>#BITCOIN&lt;f0&gt;&lt;U+009F&gt;&lt;U+009A&gt;&lt;U+00A8&gt;&lt;f0&gt;&lt;U+009F&gt;&lt;U+0093&gt;&lt;U+0089&gt;</t>
  </si>
  <si>
    <t>As I said here BITCOIN reached $8500 (78.6 Fibo) #cryptocurrency #cryptocurrencies #cryptonews #LTC #BTC #BCH #Dash #ETH #XRP #CryptoCurrencies #cryptocurrencynews #CryptoNews #cryptocrash #ETC #bitcoin #bitcoinnews "</t>
  </si>
  <si>
    <t>919327870979334151</t>
  </si>
  <si>
    <t>3988180876</t>
  </si>
  <si>
    <t>3988202893</t>
  </si>
  <si>
    <t>1866042536</t>
  </si>
  <si>
    <t>3987351971</t>
  </si>
  <si>
    <t>3987353590</t>
  </si>
  <si>
    <t>3987400524</t>
  </si>
  <si>
    <t>1866042537</t>
  </si>
  <si>
    <t>3988242484</t>
  </si>
  <si>
    <t>3988243762</t>
  </si>
  <si>
    <t>3988244547</t>
  </si>
  <si>
    <t>1866042538</t>
  </si>
  <si>
    <t>3988142764</t>
  </si>
  <si>
    <t>3988143769</t>
  </si>
  <si>
    <t>3988144048</t>
  </si>
  <si>
    <t>1866042539</t>
  </si>
  <si>
    <t>3990639731</t>
  </si>
  <si>
    <t>3990642719</t>
  </si>
  <si>
    <t>3990718838</t>
  </si>
  <si>
    <t>1866042540</t>
  </si>
  <si>
    <t>3988046459</t>
  </si>
  <si>
    <t xml:space="preserve">@pikciochainpkc rated on @CryptoRatedHQ       </t>
  </si>
  <si>
    <t>#cryptocurrency #crypto #investing #invest #investor #blockchain #trading #sale #Bitcoin #Ethereum #review #rating"</t>
  </si>
  <si>
    <t>3988047535</t>
  </si>
  <si>
    <t>3988047788</t>
  </si>
  <si>
    <t>1866042541</t>
  </si>
  <si>
    <t>3991040815</t>
  </si>
  <si>
    <t>3991101239</t>
  </si>
  <si>
    <t>3991101553</t>
  </si>
  <si>
    <t>1866042542</t>
  </si>
  <si>
    <t>3991558059</t>
  </si>
  <si>
    <t>Just to make it right the.</t>
  </si>
  <si>
    <t>Adding the Wabi tags.</t>
  </si>
  <si>
    <t>#Wabi $Wabi #cryptocurrency #smartcontract #binance #bitcoin #NEO #blockchain"</t>
  </si>
  <si>
    <t>959772788570673159</t>
  </si>
  <si>
    <t>3991578700</t>
  </si>
  <si>
    <t>3991587864</t>
  </si>
  <si>
    <t>1866042543</t>
  </si>
  <si>
    <t>3987953169</t>
  </si>
  <si>
    <t>Int &amp;amp; short frame charts below</t>
  </si>
  <si>
    <t xml:space="preserve"> with area of interest highlighted - flag shaping up off lower bound on falling wedge</t>
  </si>
  <si>
    <t xml:space="preserve"> with some decent volume behind it.</t>
  </si>
  <si>
    <t>Needs above 8550 for momo to push 9.6k. "</t>
  </si>
  <si>
    <t>3987953268</t>
  </si>
  <si>
    <t>3987953914</t>
  </si>
  <si>
    <t>1866042544</t>
  </si>
  <si>
    <t>3987650630</t>
  </si>
  <si>
    <t>3987652475</t>
  </si>
  <si>
    <t>3987654312</t>
  </si>
  <si>
    <t>1866042545</t>
  </si>
  <si>
    <t>3988413475</t>
  </si>
  <si>
    <t>3988416261</t>
  </si>
  <si>
    <t>3988435072</t>
  </si>
  <si>
    <t>1866042546</t>
  </si>
  <si>
    <t>3992018656</t>
  </si>
  <si>
    <t>3992141852</t>
  </si>
  <si>
    <t>3992221930</t>
  </si>
  <si>
    <t>1866042547</t>
  </si>
  <si>
    <t>3987478953</t>
  </si>
  <si>
    <t>3987480409</t>
  </si>
  <si>
    <t>3987489590</t>
  </si>
  <si>
    <t>1866042552</t>
  </si>
  <si>
    <t>3988459843</t>
  </si>
  <si>
    <t>3988460069</t>
  </si>
  <si>
    <t>3988855237</t>
  </si>
  <si>
    <t>1866042553</t>
  </si>
  <si>
    <t>3988156694</t>
  </si>
  <si>
    <t>3988156849</t>
  </si>
  <si>
    <t>3988159244</t>
  </si>
  <si>
    <t>1866042554</t>
  </si>
  <si>
    <t>3988245270</t>
  </si>
  <si>
    <t>3988246690</t>
  </si>
  <si>
    <t>3988248114</t>
  </si>
  <si>
    <t>1866042555</t>
  </si>
  <si>
    <t>3987936628</t>
  </si>
  <si>
    <t>3987936884</t>
  </si>
  <si>
    <t>3987937034</t>
  </si>
  <si>
    <t>1866042556</t>
  </si>
  <si>
    <t>3989958275</t>
  </si>
  <si>
    <t>3989992510</t>
  </si>
  <si>
    <t>3990030641</t>
  </si>
  <si>
    <t>1866042557</t>
  </si>
  <si>
    <t>3990050116</t>
  </si>
  <si>
    <t>3990062689</t>
  </si>
  <si>
    <t>3990063900</t>
  </si>
  <si>
    <t>1866042558</t>
  </si>
  <si>
    <t>3988105139</t>
  </si>
  <si>
    <t xml:space="preserve">New week, new t-shirt design: </t>
  </si>
  <si>
    <t>#bitcoin #ToTheMoon #cryptocurrency"</t>
  </si>
  <si>
    <t>973671314455191552</t>
  </si>
  <si>
    <t>3988105929</t>
  </si>
  <si>
    <t>3988106430</t>
  </si>
  <si>
    <t>1866042559</t>
  </si>
  <si>
    <t>3988259917</t>
  </si>
  <si>
    <t>3988262543</t>
  </si>
  <si>
    <t>3988274279</t>
  </si>
  <si>
    <t>1866042560</t>
  </si>
  <si>
    <t>3988151222</t>
  </si>
  <si>
    <t>3988151998</t>
  </si>
  <si>
    <t>3988152057</t>
  </si>
  <si>
    <t>1866042561</t>
  </si>
  <si>
    <t>3989952688</t>
  </si>
  <si>
    <t>3989984853</t>
  </si>
  <si>
    <t>3989994787</t>
  </si>
  <si>
    <t>1866042562</t>
  </si>
  <si>
    <t>3989455350</t>
  </si>
  <si>
    <t>3989458258</t>
  </si>
  <si>
    <t>3989459312</t>
  </si>
  <si>
    <t>1866042563</t>
  </si>
  <si>
    <t>3990258668</t>
  </si>
  <si>
    <t>3990259319</t>
  </si>
  <si>
    <t>3990273952</t>
  </si>
  <si>
    <t>1866042564</t>
  </si>
  <si>
    <t>3990707308</t>
  </si>
  <si>
    <t>3990707429</t>
  </si>
  <si>
    <t>3990710372</t>
  </si>
  <si>
    <t>1866042565</t>
  </si>
  <si>
    <t>3987507302</t>
  </si>
  <si>
    <t>3987510162</t>
  </si>
  <si>
    <t>3987510385</t>
  </si>
  <si>
    <t>1866042566</t>
  </si>
  <si>
    <t>3990406136</t>
  </si>
  <si>
    <t>3990411152</t>
  </si>
  <si>
    <t>3990463894</t>
  </si>
  <si>
    <t>1866042567</t>
  </si>
  <si>
    <t>3987746409</t>
  </si>
  <si>
    <t>Who know they are outside?&lt;f0&gt;&lt;U+009F&gt;&lt;U+00A4&gt;&lt;U+0094&gt;</t>
  </si>
  <si>
    <t>#bitcoin #blockchain @kuriharan @dumbwire @Bitcoin_Friend @AntonioSelas @noticiabitcoin1 @adryenn @cryptounmasked @HighTechPro @Crypto_Newz @_CryptoKing @BitcoinSenpai @6BillionPeople @KMcDSAP @guzmand @HaroldSinnott "</t>
  </si>
  <si>
    <t>3987746420</t>
  </si>
  <si>
    <t>3987746893</t>
  </si>
  <si>
    <t>1866042568</t>
  </si>
  <si>
    <t>3988232726</t>
  </si>
  <si>
    <t>Mercado Magazine is an original @bhivelabs community. #mercadonews #practicewhatyoupreach .</t>
  </si>
  <si>
    <t>#entrepreneur #realestate #startups #bhivelabs #entrepreneurship #startup #cryptocurrency #bitcoin #wealth #success #freedom #hustle #mortgage #owner #smallâ€¦ "</t>
  </si>
  <si>
    <t>732460137231736832</t>
  </si>
  <si>
    <t>3988233105</t>
  </si>
  <si>
    <t>3988233643</t>
  </si>
  <si>
    <t>1866042569</t>
  </si>
  <si>
    <t>3988406901</t>
  </si>
  <si>
    <t>3988412279</t>
  </si>
  <si>
    <t>3988414288</t>
  </si>
  <si>
    <t>1866042570</t>
  </si>
  <si>
    <t>3987400943</t>
  </si>
  <si>
    <t>3987417083</t>
  </si>
  <si>
    <t>3987430622</t>
  </si>
  <si>
    <t>1866042571</t>
  </si>
  <si>
    <t>3988008767</t>
  </si>
  <si>
    <t>3988009062</t>
  </si>
  <si>
    <t>3988009936</t>
  </si>
  <si>
    <t>1866042572</t>
  </si>
  <si>
    <t>3989234105</t>
  </si>
  <si>
    <t>3989290187</t>
  </si>
  <si>
    <t>3989330982</t>
  </si>
  <si>
    <t>1866042573</t>
  </si>
  <si>
    <t>3988280057</t>
  </si>
  <si>
    <t>3988282461</t>
  </si>
  <si>
    <t>3988286594</t>
  </si>
  <si>
    <t>1866042574</t>
  </si>
  <si>
    <t>3987894069</t>
  </si>
  <si>
    <t>3987894196</t>
  </si>
  <si>
    <t>3987895235</t>
  </si>
  <si>
    <t>1866042575</t>
  </si>
  <si>
    <t>3987928841</t>
  </si>
  <si>
    <t>3987929038</t>
  </si>
  <si>
    <t>3987929192</t>
  </si>
  <si>
    <t>1866042576</t>
  </si>
  <si>
    <t>3990734494</t>
  </si>
  <si>
    <t>3990756877</t>
  </si>
  <si>
    <t>3990820017</t>
  </si>
  <si>
    <t>1866042577</t>
  </si>
  <si>
    <t>3988374524</t>
  </si>
  <si>
    <t>3988374884</t>
  </si>
  <si>
    <t>3988381084</t>
  </si>
  <si>
    <t>1866042578</t>
  </si>
  <si>
    <t>3988214349</t>
  </si>
  <si>
    <t>3988215960</t>
  </si>
  <si>
    <t>3988218421</t>
  </si>
  <si>
    <t>1866042579</t>
  </si>
  <si>
    <t>3988089143</t>
  </si>
  <si>
    <t>3988089363</t>
  </si>
  <si>
    <t>3988089845</t>
  </si>
  <si>
    <t>1866042580</t>
  </si>
  <si>
    <t>3990249784</t>
  </si>
  <si>
    <t>3990252203</t>
  </si>
  <si>
    <t>3990270506</t>
  </si>
  <si>
    <t>1866042581</t>
  </si>
  <si>
    <t>3987199070</t>
  </si>
  <si>
    <t>Bitcoin Soars $1000 Off The Lows After G-20 Rejects Crypto Crackdown</t>
  </si>
  <si>
    <t>#bitcoin #cryptocurrency #G20 "</t>
  </si>
  <si>
    <t>3987199915</t>
  </si>
  <si>
    <t>3987246385</t>
  </si>
  <si>
    <t>1866042582</t>
  </si>
  <si>
    <t>3989169001</t>
  </si>
  <si>
    <t>3989169307</t>
  </si>
  <si>
    <t>3989171216</t>
  </si>
  <si>
    <t>1866042583</t>
  </si>
  <si>
    <t>3988237954</t>
  </si>
  <si>
    <t>3988238472</t>
  </si>
  <si>
    <t>3988245454</t>
  </si>
  <si>
    <t>1866042584</t>
  </si>
  <si>
    <t>3988427250</t>
  </si>
  <si>
    <t>3988436290</t>
  </si>
  <si>
    <t>3988451916</t>
  </si>
  <si>
    <t>1866042585</t>
  </si>
  <si>
    <t>3988392803</t>
  </si>
  <si>
    <t>3988393203</t>
  </si>
  <si>
    <t>3988397644</t>
  </si>
  <si>
    <t>1866042586</t>
  </si>
  <si>
    <t>3990981394</t>
  </si>
  <si>
    <t>3990992831</t>
  </si>
  <si>
    <t>3990997480</t>
  </si>
  <si>
    <t>1866042587</t>
  </si>
  <si>
    <t>3990871583</t>
  </si>
  <si>
    <t>3990881475</t>
  </si>
  <si>
    <t>3990884443</t>
  </si>
  <si>
    <t>1866042588</t>
  </si>
  <si>
    <t>3988246308</t>
  </si>
  <si>
    <t>3988247637</t>
  </si>
  <si>
    <t>3988249261</t>
  </si>
  <si>
    <t>1866042589</t>
  </si>
  <si>
    <t>3989471651</t>
  </si>
  <si>
    <t>3989472115</t>
  </si>
  <si>
    <t>3989479357</t>
  </si>
  <si>
    <t>1866042590</t>
  </si>
  <si>
    <t>3989440870</t>
  </si>
  <si>
    <t xml:space="preserve">The important piece to notice is the charts in this article. If you can weather the storm, I predict a great revival the secondhalf of the year. </t>
  </si>
  <si>
    <t>#Crypto #bitcoin "</t>
  </si>
  <si>
    <t>114505306</t>
  </si>
  <si>
    <t>3989453584</t>
  </si>
  <si>
    <t>3989488975</t>
  </si>
  <si>
    <t>1866042591</t>
  </si>
  <si>
    <t>3987800149</t>
  </si>
  <si>
    <t>3987800209</t>
  </si>
  <si>
    <t>3987806443</t>
  </si>
  <si>
    <t>1866042592</t>
  </si>
  <si>
    <t>3987371714</t>
  </si>
  <si>
    <t>3987371899</t>
  </si>
  <si>
    <t>3987402821</t>
  </si>
  <si>
    <t>1866042593</t>
  </si>
  <si>
    <t>3987286427</t>
  </si>
  <si>
    <t>3987286959</t>
  </si>
  <si>
    <t>3987326673</t>
  </si>
  <si>
    <t>1866042594</t>
  </si>
  <si>
    <t>3987602121</t>
  </si>
  <si>
    <t>In Cryptos darkest time this kid is carrying the weight of the bear market. Just having a laugh while this market goes south. #Bitcoin #Ethereum #Crypto #Bogdanoffs #Sminem</t>
  </si>
  <si>
    <t>,https://twitter.com/twitterapi/status/975964954120597505,713614048261070848</t>
  </si>
  <si>
    <t>3987602460</t>
  </si>
  <si>
    <t>3987604951</t>
  </si>
  <si>
    <t>1866042595</t>
  </si>
  <si>
    <t>3988105142</t>
  </si>
  <si>
    <t>3988105924</t>
  </si>
  <si>
    <t>3988106428</t>
  </si>
  <si>
    <t>1866042596</t>
  </si>
  <si>
    <t>3989110074</t>
  </si>
  <si>
    <t>#Bitcoin to Become Obsolete? Countries Are Launching Their Own #Cryptocurrencies â€¦ #pumapay #blockchain #economy #finance</t>
  </si>
  <si>
    <t>,https://twitter.com/twitterapi/status/976132515407847425,868897536899112960</t>
  </si>
  <si>
    <t>3989119659</t>
  </si>
  <si>
    <t>3989196427</t>
  </si>
  <si>
    <t>1866042597</t>
  </si>
  <si>
    <t>3988018212</t>
  </si>
  <si>
    <t>3988019064</t>
  </si>
  <si>
    <t>3988030456</t>
  </si>
  <si>
    <t>1866042598</t>
  </si>
  <si>
    <t>3990268187</t>
  </si>
  <si>
    <t>3990268800</t>
  </si>
  <si>
    <t>3990275216</t>
  </si>
  <si>
    <t>1866042599</t>
  </si>
  <si>
    <t>3987172618</t>
  </si>
  <si>
    <t>3987172728</t>
  </si>
  <si>
    <t>3987209178</t>
  </si>
  <si>
    <t>1866042600</t>
  </si>
  <si>
    <t>3988168782</t>
  </si>
  <si>
    <t>3988169215</t>
  </si>
  <si>
    <t>3988206208</t>
  </si>
  <si>
    <t>1866042601</t>
  </si>
  <si>
    <t>3988141169</t>
  </si>
  <si>
    <t>3988142957</t>
  </si>
  <si>
    <t>3988146465</t>
  </si>
  <si>
    <t>1866042602</t>
  </si>
  <si>
    <t>3991083436</t>
  </si>
  <si>
    <t>3991125456</t>
  </si>
  <si>
    <t>3991125913</t>
  </si>
  <si>
    <t>1866042603</t>
  </si>
  <si>
    <t>3987858642</t>
  </si>
  <si>
    <t>3987858779</t>
  </si>
  <si>
    <t>3987859912</t>
  </si>
  <si>
    <t>1866042604</t>
  </si>
  <si>
    <t>3989298971</t>
  </si>
  <si>
    <t>Bill â€œOn Digital Assetsâ€ Filed in the Duma</t>
  </si>
  <si>
    <t xml:space="preserve"> Disagreements Resolved #Bitcoin </t>
  </si>
  <si>
    <t>3989342113</t>
  </si>
  <si>
    <t>3989373917</t>
  </si>
  <si>
    <t>1866042605</t>
  </si>
  <si>
    <t>3988300716</t>
  </si>
  <si>
    <t>3988302948</t>
  </si>
  <si>
    <t>3988311433</t>
  </si>
  <si>
    <t>1866042606</t>
  </si>
  <si>
    <t>3988439722</t>
  </si>
  <si>
    <t>3988442343</t>
  </si>
  <si>
    <t>3988467747</t>
  </si>
  <si>
    <t>1866042607</t>
  </si>
  <si>
    <t>3987178651</t>
  </si>
  <si>
    <t>3987243692</t>
  </si>
  <si>
    <t>3987322708</t>
  </si>
  <si>
    <t>1866042608</t>
  </si>
  <si>
    <t>3987891809</t>
  </si>
  <si>
    <t>3987892937</t>
  </si>
  <si>
    <t>3987893976</t>
  </si>
  <si>
    <t>1866042609</t>
  </si>
  <si>
    <t>3987659056</t>
  </si>
  <si>
    <t>3987659348</t>
  </si>
  <si>
    <t>3987660144</t>
  </si>
  <si>
    <t>1866042610</t>
  </si>
  <si>
    <t>3989851677</t>
  </si>
  <si>
    <t>3989852252</t>
  </si>
  <si>
    <t>3989863845</t>
  </si>
  <si>
    <t>1866042611</t>
  </si>
  <si>
    <t>3989040150</t>
  </si>
  <si>
    <t>3989041099</t>
  </si>
  <si>
    <t>3989041643</t>
  </si>
  <si>
    <t>1866042612</t>
  </si>
  <si>
    <t>3987340825</t>
  </si>
  <si>
    <t>3987340829</t>
  </si>
  <si>
    <t>3987348829</t>
  </si>
  <si>
    <t>1866042613</t>
  </si>
  <si>
    <t>3988305502</t>
  </si>
  <si>
    <t>3988305540</t>
  </si>
  <si>
    <t>3988306738</t>
  </si>
  <si>
    <t>1866042614</t>
  </si>
  <si>
    <t>3987730923</t>
  </si>
  <si>
    <t>3987730998</t>
  </si>
  <si>
    <t>3987732622</t>
  </si>
  <si>
    <t>1866042615</t>
  </si>
  <si>
    <t>3987717976</t>
  </si>
  <si>
    <t>3987721129</t>
  </si>
  <si>
    <t>3987738847</t>
  </si>
  <si>
    <t>1866042616</t>
  </si>
  <si>
    <t>3990898845</t>
  </si>
  <si>
    <t xml:space="preserve">Bitcoin/Dollar - BTCUSD TradingView </t>
  </si>
  <si>
    <t>#Bitcoin #cryptocurrency #Cryptonews #bitcoinnews"</t>
  </si>
  <si>
    <t>970939678521217024</t>
  </si>
  <si>
    <t>3990901784</t>
  </si>
  <si>
    <t>3990953759</t>
  </si>
  <si>
    <t>1866042617</t>
  </si>
  <si>
    <t>3988089142</t>
  </si>
  <si>
    <t>3988089360</t>
  </si>
  <si>
    <t>3988089841</t>
  </si>
  <si>
    <t>1866042618</t>
  </si>
  <si>
    <t>3988357555</t>
  </si>
  <si>
    <t>3988359474</t>
  </si>
  <si>
    <t>3988383391</t>
  </si>
  <si>
    <t>1866042619</t>
  </si>
  <si>
    <t>3988473219</t>
  </si>
  <si>
    <t>3988473488</t>
  </si>
  <si>
    <t>3988474998</t>
  </si>
  <si>
    <t>1866042620</t>
  </si>
  <si>
    <t>3987645014</t>
  </si>
  <si>
    <t>3987646098</t>
  </si>
  <si>
    <t>3987668618</t>
  </si>
  <si>
    <t>1866042621</t>
  </si>
  <si>
    <t>3991978316</t>
  </si>
  <si>
    <t xml:space="preserve">Cardano $ADA price: $0.175352 We verified that Binance is accepting new users!&lt;f0&gt;&lt;U+009F&gt;&lt;U+009A&gt;&lt;U+0080&gt;&lt;f0&gt;&lt;U+009F&gt;&lt;U+0098&gt;&lt;U+008E&gt; &lt;U+27A1&gt;&lt;U+FE0F&gt; </t>
  </si>
  <si>
    <t>$BURST $ZAP $CL $BPC $WAND $CFI $LRC $ICX $KLC $ECOB $UNI $GET $GRID $VRS $QVT $WGO $CLOAK $BDL $PRG $CFT #bitcoin "</t>
  </si>
  <si>
    <t>509652914</t>
  </si>
  <si>
    <t>3992066043</t>
  </si>
  <si>
    <t>3992068378</t>
  </si>
  <si>
    <t>1866042622</t>
  </si>
  <si>
    <t>3988943722</t>
  </si>
  <si>
    <t>3988949984</t>
  </si>
  <si>
    <t>3988950324</t>
  </si>
  <si>
    <t>1866042623</t>
  </si>
  <si>
    <t>3987875398</t>
  </si>
  <si>
    <t>3987876109</t>
  </si>
  <si>
    <t>3987876462</t>
  </si>
  <si>
    <t>1866042624</t>
  </si>
  <si>
    <t>3990723483</t>
  </si>
  <si>
    <t>3990724367</t>
  </si>
  <si>
    <t>3990732381</t>
  </si>
  <si>
    <t>1866042625</t>
  </si>
  <si>
    <t>3990295768</t>
  </si>
  <si>
    <t>3990297572</t>
  </si>
  <si>
    <t>3990342143</t>
  </si>
  <si>
    <t>1866042626</t>
  </si>
  <si>
    <t>3988242217</t>
  </si>
  <si>
    <t>3988243942</t>
  </si>
  <si>
    <t>3988251588</t>
  </si>
  <si>
    <t>1866042627</t>
  </si>
  <si>
    <t>3987419282</t>
  </si>
  <si>
    <t>3987419425</t>
  </si>
  <si>
    <t>3987451791</t>
  </si>
  <si>
    <t>1866042628</t>
  </si>
  <si>
    <t>3988107640</t>
  </si>
  <si>
    <t>3988107856</t>
  </si>
  <si>
    <t>3988107995</t>
  </si>
  <si>
    <t>1866042629</t>
  </si>
  <si>
    <t>3988070566</t>
  </si>
  <si>
    <t>3988070842</t>
  </si>
  <si>
    <t>3988071043</t>
  </si>
  <si>
    <t>1866042630</t>
  </si>
  <si>
    <t>3992007179</t>
  </si>
  <si>
    <t>Be part of the crypto revolution.&lt;U+0001F525&gt;</t>
  </si>
  <si>
    <t>Show everyone what is the future of payments.&lt;U+0001F4B8&gt;</t>
  </si>
  <si>
    <t>Buy your hoodie (free shipping included&lt;U+0001F69A&gt;)</t>
  </si>
  <si>
    <t xml:space="preserve">Shop now on </t>
  </si>
  <si>
    <t>#bitcoin #HODL "</t>
  </si>
  <si>
    <t>970732023756320768</t>
  </si>
  <si>
    <t>3992121774</t>
  </si>
  <si>
    <t>3992121944</t>
  </si>
  <si>
    <t>1866042631</t>
  </si>
  <si>
    <t>3988053449</t>
  </si>
  <si>
    <t>3988053624</t>
  </si>
  <si>
    <t>3988071275</t>
  </si>
  <si>
    <t>1866042632</t>
  </si>
  <si>
    <t>3988149281</t>
  </si>
  <si>
    <t>3988149375</t>
  </si>
  <si>
    <t>3988149973</t>
  </si>
  <si>
    <t>1866042633</t>
  </si>
  <si>
    <t>3990007443</t>
  </si>
  <si>
    <t>3990041797</t>
  </si>
  <si>
    <t>3990058639</t>
  </si>
  <si>
    <t>1866042634</t>
  </si>
  <si>
    <t>3990309660</t>
  </si>
  <si>
    <t>3990342793</t>
  </si>
  <si>
    <t>3990350895</t>
  </si>
  <si>
    <t>1866042635</t>
  </si>
  <si>
    <t>3990004254</t>
  </si>
  <si>
    <t xml:space="preserve">Yesterday Tuesday March 20th, meeting of finance ministers was held in #Argentina, where Representatives from G20 countries met. See their conclusions on Global #crypto regulation </t>
  </si>
  <si>
    <t>#usa #cryptocurrency #blockchain</t>
  </si>
  <si>
    <t>#btc #rt #london #france #nyc #Bitcoin</t>
  </si>
  <si>
    <t>,https://twitter.com/twitterapi/status/976249654169014272,916186526610051072</t>
  </si>
  <si>
    <t>3990041526</t>
  </si>
  <si>
    <t>3990081979</t>
  </si>
  <si>
    <t>1866042636</t>
  </si>
  <si>
    <t>3988400100</t>
  </si>
  <si>
    <t>3988400184</t>
  </si>
  <si>
    <t>3989392934</t>
  </si>
  <si>
    <t>1866042637</t>
  </si>
  <si>
    <t>3991402355</t>
  </si>
  <si>
    <t>$BTC #Bitcoin</t>
  </si>
  <si>
    <t>Looking for another breakout... Up or down? "</t>
  </si>
  <si>
    <t>958651554025885697</t>
  </si>
  <si>
    <t>3991409993</t>
  </si>
  <si>
    <t>3991428387</t>
  </si>
  <si>
    <t>1866042638</t>
  </si>
  <si>
    <t>3990317987</t>
  </si>
  <si>
    <t>3990318116</t>
  </si>
  <si>
    <t>3990318270</t>
  </si>
  <si>
    <t>1866042639</t>
  </si>
  <si>
    <t>3988013738</t>
  </si>
  <si>
    <t>3988014301</t>
  </si>
  <si>
    <t>3988014643</t>
  </si>
  <si>
    <t>1866042640</t>
  </si>
  <si>
    <t>3987854479</t>
  </si>
  <si>
    <t>#gbpchf WhatsApp Telegram</t>
  </si>
  <si>
    <t xml:space="preserve">+905370253362 Telegram Channel </t>
  </si>
  <si>
    <t>#forex #forexsignals #fx #bitcoin #coin #crypto #cryptocurrency #commodities #currencies #stocks #indicies #gold #eurusd #usdtry #oil #wti #xauusd #altin #petrol #dÃ¶viz "</t>
  </si>
  <si>
    <t>828729469871464448</t>
  </si>
  <si>
    <t>3987854597</t>
  </si>
  <si>
    <t>3987855372</t>
  </si>
  <si>
    <t>1866042641</t>
  </si>
  <si>
    <t>3987782227</t>
  </si>
  <si>
    <t>3987783182</t>
  </si>
  <si>
    <t>3987785041</t>
  </si>
  <si>
    <t>1866042642</t>
  </si>
  <si>
    <t>3987946073</t>
  </si>
  <si>
    <t>Crypto update: Bitcoin (BTC), Ripple (XRP), and Cardano (ADA) race higher</t>
  </si>
  <si>
    <t>The bitcoin (BTC) price has pushed almost 5.5% higher during the last 24 hours to reach US$8</t>
  </si>
  <si>
    <t>881.99 per coin.</t>
  </si>
  <si>
    <t>#Bitcoin #news #cryptocurrency"</t>
  </si>
  <si>
    <t>966656310669398016</t>
  </si>
  <si>
    <t>3987946097</t>
  </si>
  <si>
    <t>3987946596</t>
  </si>
  <si>
    <t>1866042643</t>
  </si>
  <si>
    <t>3991701241</t>
  </si>
  <si>
    <t>3991711140</t>
  </si>
  <si>
    <t>3991717759</t>
  </si>
  <si>
    <t>1866042644</t>
  </si>
  <si>
    <t>3991195499</t>
  </si>
  <si>
    <t>3991198693</t>
  </si>
  <si>
    <t>3991207919</t>
  </si>
  <si>
    <t>1866042645</t>
  </si>
  <si>
    <t>3988111235</t>
  </si>
  <si>
    <t>3988111550</t>
  </si>
  <si>
    <t>3988112337</t>
  </si>
  <si>
    <t>1866042646</t>
  </si>
  <si>
    <t>3987625830</t>
  </si>
  <si>
    <t xml:space="preserve">#EQUI #VentureCapital #ether #ethereum #bitcoin </t>
  </si>
  <si>
    <t>Baroness Launches Venture Capital ICO as British Aristocracy go Crypto via @YouTube"</t>
  </si>
  <si>
    <t>954927930978676736</t>
  </si>
  <si>
    <t>3987629221</t>
  </si>
  <si>
    <t>3987635378</t>
  </si>
  <si>
    <t>1866042647</t>
  </si>
  <si>
    <t>3991955014</t>
  </si>
  <si>
    <t>3991974703</t>
  </si>
  <si>
    <t>3991978774</t>
  </si>
  <si>
    <t>1866042648</t>
  </si>
  <si>
    <t>3988460893</t>
  </si>
  <si>
    <t>3988461093</t>
  </si>
  <si>
    <t>3988461995</t>
  </si>
  <si>
    <t>1866042649</t>
  </si>
  <si>
    <t>3988027452</t>
  </si>
  <si>
    <t>3988028569</t>
  </si>
  <si>
    <t>3988028931</t>
  </si>
  <si>
    <t>1866042650</t>
  </si>
  <si>
    <t>3987970691</t>
  </si>
  <si>
    <t xml:space="preserve">#CryptoNews </t>
  </si>
  <si>
    <t>*#Crypto markets experience slowdown</t>
  </si>
  <si>
    <t>*#Twitter CEO says #Bitcoin will become worldâ€™s single #currency</t>
  </si>
  <si>
    <t>*Report: #Google developing #blockchain product  #priceaction #cryptocurrency #CryptocurrencyNews #cryptocurrencies "</t>
  </si>
  <si>
    <t>4714058362</t>
  </si>
  <si>
    <t>3987970886</t>
  </si>
  <si>
    <t>3987971057</t>
  </si>
  <si>
    <t>1866042651</t>
  </si>
  <si>
    <t>3990862620</t>
  </si>
  <si>
    <t>3990868221</t>
  </si>
  <si>
    <t>3990875013</t>
  </si>
  <si>
    <t>1866042655</t>
  </si>
  <si>
    <t>3991376485</t>
  </si>
  <si>
    <t>3991384359</t>
  </si>
  <si>
    <t>3991386321</t>
  </si>
  <si>
    <t>1866042656</t>
  </si>
  <si>
    <t>3987897865</t>
  </si>
  <si>
    <t>3987898726</t>
  </si>
  <si>
    <t>3987899091</t>
  </si>
  <si>
    <t>1866042657</t>
  </si>
  <si>
    <t>3988426239</t>
  </si>
  <si>
    <t>3988426699</t>
  </si>
  <si>
    <t>3988427328</t>
  </si>
  <si>
    <t>1866042658</t>
  </si>
  <si>
    <t>3988259169</t>
  </si>
  <si>
    <t>Prong-Test</t>
  </si>
  <si>
    <t>Live Now!   #Prong @prongmusic #Radiocrypto @Radiocrypto #Live #XVG $XVG #Stream #Bitcoin"</t>
  </si>
  <si>
    <t>3988259240</t>
  </si>
  <si>
    <t>3988259940</t>
  </si>
  <si>
    <t>1866042659</t>
  </si>
  <si>
    <t>3990064857</t>
  </si>
  <si>
    <t>Jack Dorsey expects bitcoin to become the world's 'single currency' in about 10 years</t>
  </si>
  <si>
    <t>#JackDorsey #Bitcoin #Ethereum #Blockchain #Cryptocurrency #OneWorldCurrency #Fiat #Decentralization #Twitter #CEO #Co-founder #ADA #ICX #Arcblock #Simpletoken #Credits "</t>
  </si>
  <si>
    <t>948148127617507328</t>
  </si>
  <si>
    <t>3990082383</t>
  </si>
  <si>
    <t>3990109023</t>
  </si>
  <si>
    <t>1866042660</t>
  </si>
  <si>
    <t>3991256308</t>
  </si>
  <si>
    <t>3991257300</t>
  </si>
  <si>
    <t>3991260744</t>
  </si>
  <si>
    <t>1866042661</t>
  </si>
  <si>
    <t>3988064693</t>
  </si>
  <si>
    <t>3988064774</t>
  </si>
  <si>
    <t>3988065486</t>
  </si>
  <si>
    <t>1866042662</t>
  </si>
  <si>
    <t>3989662484</t>
  </si>
  <si>
    <t>3989705953</t>
  </si>
  <si>
    <t>3989708551</t>
  </si>
  <si>
    <t>1866042663</t>
  </si>
  <si>
    <t>3987272391</t>
  </si>
  <si>
    <t>3987273189</t>
  </si>
  <si>
    <t>3987273606</t>
  </si>
  <si>
    <t>1866042664</t>
  </si>
  <si>
    <t>3987342597</t>
  </si>
  <si>
    <t xml:space="preserve">Blockchain Technology How To Profit In Five Simple Steps </t>
  </si>
  <si>
    <t>#Blockchain #Technology #BlockchainTechnology #Bitcoin #BTC #Invest #Investing #Profit"</t>
  </si>
  <si>
    <t>859426349135659008</t>
  </si>
  <si>
    <t>3987343177</t>
  </si>
  <si>
    <t>3987347315</t>
  </si>
  <si>
    <t>1866042665</t>
  </si>
  <si>
    <t>3987500117</t>
  </si>
  <si>
    <t>3987505967</t>
  </si>
  <si>
    <t>3987507040</t>
  </si>
  <si>
    <t>1866042666</t>
  </si>
  <si>
    <t>3991721364</t>
  </si>
  <si>
    <t>3991722635</t>
  </si>
  <si>
    <t>3991725461</t>
  </si>
  <si>
    <t>1866042667</t>
  </si>
  <si>
    <t>3990343723</t>
  </si>
  <si>
    <t>3990345258</t>
  </si>
  <si>
    <t>3990351265</t>
  </si>
  <si>
    <t>1866042668</t>
  </si>
  <si>
    <t>3987477539</t>
  </si>
  <si>
    <t>3987478894</t>
  </si>
  <si>
    <t>3987483634</t>
  </si>
  <si>
    <t>1866042669</t>
  </si>
  <si>
    <t>3988406118</t>
  </si>
  <si>
    <t>3988406516</t>
  </si>
  <si>
    <t>3988409601</t>
  </si>
  <si>
    <t>1866042670</t>
  </si>
  <si>
    <t>3990312158</t>
  </si>
  <si>
    <t>3990315556</t>
  </si>
  <si>
    <t>3990315812</t>
  </si>
  <si>
    <t>1866042671</t>
  </si>
  <si>
    <t>3987855371</t>
  </si>
  <si>
    <t>3987855965</t>
  </si>
  <si>
    <t>3987857796</t>
  </si>
  <si>
    <t>1866042672</t>
  </si>
  <si>
    <t>3987261422</t>
  </si>
  <si>
    <t>3987265043</t>
  </si>
  <si>
    <t>3987267549</t>
  </si>
  <si>
    <t>1866042673</t>
  </si>
  <si>
    <t>3987882246</t>
  </si>
  <si>
    <t>3987882544</t>
  </si>
  <si>
    <t>3987883604</t>
  </si>
  <si>
    <t>1866042674</t>
  </si>
  <si>
    <t>3987171756</t>
  </si>
  <si>
    <t>3987172228</t>
  </si>
  <si>
    <t>3987176410</t>
  </si>
  <si>
    <t>1866042675</t>
  </si>
  <si>
    <t>3988368104</t>
  </si>
  <si>
    <t>3988372094</t>
  </si>
  <si>
    <t>3988373231</t>
  </si>
  <si>
    <t>1866042676</t>
  </si>
  <si>
    <t>3992001109</t>
  </si>
  <si>
    <t>Cryptocurrency to be Regulated in France</t>
  </si>
  <si>
    <t>French Ministry of the Economy and Finances creates working group to regulate cryptocurrency</t>
  </si>
  <si>
    <t>#blockchain #bitcoin #France #cryptocurrency_regulation</t>
  </si>
  <si>
    <t>,https://twitter.com/twitterapi/status/976863807581687808,922740527891714048</t>
  </si>
  <si>
    <t>3992110136</t>
  </si>
  <si>
    <t>3992119240</t>
  </si>
  <si>
    <t>1866042677</t>
  </si>
  <si>
    <t>3987948309</t>
  </si>
  <si>
    <t>3987948403</t>
  </si>
  <si>
    <t>3987949023</t>
  </si>
  <si>
    <t>1866042678</t>
  </si>
  <si>
    <t>3988046366</t>
  </si>
  <si>
    <t>3988046515</t>
  </si>
  <si>
    <t>3988047249</t>
  </si>
  <si>
    <t>1866042679</t>
  </si>
  <si>
    <t>3988115425</t>
  </si>
  <si>
    <t>Retweeted Sapere aude&lt;U+0001F415&gt; (@vires_numeris): #BitcoinCash , the original and true #Bitcoin is under constant attack from Blockstream and its #BTC minions.</t>
  </si>
  <si>
    <t>But #BCH won`t be stopped and will deliver the original vision of... "</t>
  </si>
  <si>
    <t>771021637303013376</t>
  </si>
  <si>
    <t>3988118658</t>
  </si>
  <si>
    <t>3988131408</t>
  </si>
  <si>
    <t>1866042680</t>
  </si>
  <si>
    <t>3988082350</t>
  </si>
  <si>
    <t>3988082419</t>
  </si>
  <si>
    <t>3989184705</t>
  </si>
  <si>
    <t>1866042681</t>
  </si>
  <si>
    <t>3991969138</t>
  </si>
  <si>
    <t>3992046185</t>
  </si>
  <si>
    <t>3992046633</t>
  </si>
  <si>
    <t>1866042682</t>
  </si>
  <si>
    <t>3987928743</t>
  </si>
  <si>
    <t>3987928797</t>
  </si>
  <si>
    <t>3987928817</t>
  </si>
  <si>
    <t>1866042683</t>
  </si>
  <si>
    <t>3987325540</t>
  </si>
  <si>
    <t>3987326123</t>
  </si>
  <si>
    <t>3987328110</t>
  </si>
  <si>
    <t>1866042684</t>
  </si>
  <si>
    <t>3990709379</t>
  </si>
  <si>
    <t>3990711041</t>
  </si>
  <si>
    <t>3990766070</t>
  </si>
  <si>
    <t>1866042685</t>
  </si>
  <si>
    <t>3990424850</t>
  </si>
  <si>
    <t>This is going to be huge, Binance will soon enable fiat to cryptocurrency trading platform. #Crypto #Cryptocurrency #Bitcoin</t>
  </si>
  <si>
    <t>,https://twitter.com/twitterapi/status/977166269534429186,2815681576</t>
  </si>
  <si>
    <t>3990433642</t>
  </si>
  <si>
    <t>3990435310</t>
  </si>
  <si>
    <t>1866042686</t>
  </si>
  <si>
    <t>3988334712</t>
  </si>
  <si>
    <t>3988335338</t>
  </si>
  <si>
    <t>3988338634</t>
  </si>
  <si>
    <t>1866042687</t>
  </si>
  <si>
    <t>3988419580</t>
  </si>
  <si>
    <t>3988419995</t>
  </si>
  <si>
    <t>3988420258</t>
  </si>
  <si>
    <t>1866042688</t>
  </si>
  <si>
    <t>3987420191</t>
  </si>
  <si>
    <t xml:space="preserve">Radium $RADS price: $4.00775 Binance is TEMPORARILY accepting new users!&lt;f0&gt;&lt;U+009F&gt;&lt;U+009A&gt;&lt;U+0080&gt;&lt;f0&gt;&lt;U+009F&gt;&lt;U+0098&gt;&lt;U+00B1&gt; &lt;U+27A1&gt;&lt;U+FE0F&gt; </t>
  </si>
  <si>
    <t>$PIX $HYP $BTX $SXUT $HBC $ZCL $STN $NEOS $VTA $HVN $DNA $PRG $BELA $XPD $IND $MAGE $R $SKC $RVT $SAFEX #bitcoin "</t>
  </si>
  <si>
    <t>130300909</t>
  </si>
  <si>
    <t>3987420350</t>
  </si>
  <si>
    <t>3987420636</t>
  </si>
  <si>
    <t>1866042689</t>
  </si>
  <si>
    <t>3990860084</t>
  </si>
  <si>
    <t>Exciting Cryptocurrency of Future! &lt;U+26A1&gt;&lt;U+FE0F&gt;Invest in your future cryptocurrency with #ethereum and #bitcoin!</t>
  </si>
  <si>
    <t>&lt;U+26A1&gt;&lt;U+FE0F&gt;A new addition to payment methods. #ETH Sales page: "</t>
  </si>
  <si>
    <t>958632282318831616</t>
  </si>
  <si>
    <t>3990866516</t>
  </si>
  <si>
    <t>3990871394</t>
  </si>
  <si>
    <t>1866042690</t>
  </si>
  <si>
    <t>3987994538</t>
  </si>
  <si>
    <t xml:space="preserve">@protothema Drop the Bitcoin! </t>
  </si>
  <si>
    <t>#SmashPoint #bitcoin #BitcoinCash #BitcoinNews #BitcoinGold #economy #Economy_News @btcmrkts"</t>
  </si>
  <si>
    <t>830415515273277440</t>
  </si>
  <si>
    <t>3987995047</t>
  </si>
  <si>
    <t>3987995693</t>
  </si>
  <si>
    <t>1866042691</t>
  </si>
  <si>
    <t>3988245840</t>
  </si>
  <si>
    <t>3988246415</t>
  </si>
  <si>
    <t>3988249557</t>
  </si>
  <si>
    <t>1866042692</t>
  </si>
  <si>
    <t>3987505898</t>
  </si>
  <si>
    <t>3987507467</t>
  </si>
  <si>
    <t>3987510559</t>
  </si>
  <si>
    <t>1866042693</t>
  </si>
  <si>
    <t>3988362340</t>
  </si>
  <si>
    <t xml:space="preserve">Curious to see what #bitcoin ( $BTC ) does from here. </t>
  </si>
  <si>
    <t>1 hour chart looks like this: "</t>
  </si>
  <si>
    <t>954886782675382272</t>
  </si>
  <si>
    <t>3988362977</t>
  </si>
  <si>
    <t>3988400016</t>
  </si>
  <si>
    <t>1866042694</t>
  </si>
  <si>
    <t>3991993623</t>
  </si>
  <si>
    <t>3992090916</t>
  </si>
  <si>
    <t>3992099605</t>
  </si>
  <si>
    <t>1866042695</t>
  </si>
  <si>
    <t>3987844580</t>
  </si>
  <si>
    <t>3987846010</t>
  </si>
  <si>
    <t>3987846429</t>
  </si>
  <si>
    <t>1866042696</t>
  </si>
  <si>
    <t>3988403488</t>
  </si>
  <si>
    <t>3988404072</t>
  </si>
  <si>
    <t>3988409845</t>
  </si>
  <si>
    <t>1866042697</t>
  </si>
  <si>
    <t>3988116225</t>
  </si>
  <si>
    <t>3988125450</t>
  </si>
  <si>
    <t>3988139641</t>
  </si>
  <si>
    <t>1866042698</t>
  </si>
  <si>
    <t>3988061834</t>
  </si>
  <si>
    <t>3988061848</t>
  </si>
  <si>
    <t>3988081184</t>
  </si>
  <si>
    <t>1866042699</t>
  </si>
  <si>
    <t>3987996307</t>
  </si>
  <si>
    <t>3987996492</t>
  </si>
  <si>
    <t>3988006047</t>
  </si>
  <si>
    <t>1866042700</t>
  </si>
  <si>
    <t>3987658281</t>
  </si>
  <si>
    <t>3987658912</t>
  </si>
  <si>
    <t>3987659285</t>
  </si>
  <si>
    <t>1866042701</t>
  </si>
  <si>
    <t>3990870495</t>
  </si>
  <si>
    <t>3990873036</t>
  </si>
  <si>
    <t>3990875925</t>
  </si>
  <si>
    <t>1866042702</t>
  </si>
  <si>
    <t>3988034902</t>
  </si>
  <si>
    <t xml:space="preserve">#Blockchain to â€˜radicallyâ€™ transform #antifraud, #antimoneylaundering efforts: </t>
  </si>
  <si>
    <t>Learn more about #blockchain at @BlockchainEvent @Vegas May 16-17. @TMCnetDAVE @elinask #ethereum #crypto #cryptocurrency #mining #bitcoin"</t>
  </si>
  <si>
    <t>3988035036</t>
  </si>
  <si>
    <t>3988036461</t>
  </si>
  <si>
    <t>1866042703</t>
  </si>
  <si>
    <t>3988395293</t>
  </si>
  <si>
    <t>3988397174</t>
  </si>
  <si>
    <t>3988398242</t>
  </si>
  <si>
    <t>1866042704</t>
  </si>
  <si>
    <t>3987894462</t>
  </si>
  <si>
    <t>3987894702</t>
  </si>
  <si>
    <t>3987896749</t>
  </si>
  <si>
    <t>1866042705</t>
  </si>
  <si>
    <t>3987859149</t>
  </si>
  <si>
    <t>3987859753</t>
  </si>
  <si>
    <t>3987860233</t>
  </si>
  <si>
    <t>1866042706</t>
  </si>
  <si>
    <t>3987921637</t>
  </si>
  <si>
    <t>3987922401</t>
  </si>
  <si>
    <t>3987923359</t>
  </si>
  <si>
    <t>1866042707</t>
  </si>
  <si>
    <t>3988126335</t>
  </si>
  <si>
    <t>3988127632</t>
  </si>
  <si>
    <t>3988133929</t>
  </si>
  <si>
    <t>1866042708</t>
  </si>
  <si>
    <t>3987931358</t>
  </si>
  <si>
    <t>- HS invalidated</t>
  </si>
  <si>
    <t>- Still short</t>
  </si>
  <si>
    <t>- Levels &amp;gt; chart patterns</t>
  </si>
  <si>
    <t>- Told you I hate HS "</t>
  </si>
  <si>
    <t>3987932222</t>
  </si>
  <si>
    <t>3987932589</t>
  </si>
  <si>
    <t>1866042709</t>
  </si>
  <si>
    <t>3990260220</t>
  </si>
  <si>
    <t>3990264786</t>
  </si>
  <si>
    <t>3990761487</t>
  </si>
  <si>
    <t>1866042710</t>
  </si>
  <si>
    <t>3988210037</t>
  </si>
  <si>
    <t>3988210350</t>
  </si>
  <si>
    <t>3988236402</t>
  </si>
  <si>
    <t>1866042711</t>
  </si>
  <si>
    <t>3987439790</t>
  </si>
  <si>
    <t>3987440686</t>
  </si>
  <si>
    <t>3987457043</t>
  </si>
  <si>
    <t>1866042712</t>
  </si>
  <si>
    <t>3988943719</t>
  </si>
  <si>
    <t>&lt;U+0001F171&gt;itcoin To The Ground: $8515.32 USD</t>
  </si>
  <si>
    <t>Previous Price: $8665.9 USD</t>
  </si>
  <si>
    <t>Percentage Decrease: 1.738%</t>
  </si>
  <si>
    <t>#BTC #BITCOIN &lt;U+26D4&gt;&lt;U+0001F622&gt;"</t>
  </si>
  <si>
    <t>956300638488551424</t>
  </si>
  <si>
    <t>3988950337</t>
  </si>
  <si>
    <t>3988954261</t>
  </si>
  <si>
    <t>1866042713</t>
  </si>
  <si>
    <t>3988206854</t>
  </si>
  <si>
    <t>3988207717</t>
  </si>
  <si>
    <t>3988231861</t>
  </si>
  <si>
    <t>1866042714</t>
  </si>
  <si>
    <t>3988190081</t>
  </si>
  <si>
    <t>3988190743</t>
  </si>
  <si>
    <t>3988192148</t>
  </si>
  <si>
    <t>1866042715</t>
  </si>
  <si>
    <t>3987551597</t>
  </si>
  <si>
    <t>3987551628</t>
  </si>
  <si>
    <t>3987575336</t>
  </si>
  <si>
    <t>1866042716</t>
  </si>
  <si>
    <t>3989014977</t>
  </si>
  <si>
    <t>3989017368</t>
  </si>
  <si>
    <t>3989190257</t>
  </si>
  <si>
    <t>1866042717</t>
  </si>
  <si>
    <t>3988210250</t>
  </si>
  <si>
    <t>3988211071</t>
  </si>
  <si>
    <t>3988211321</t>
  </si>
  <si>
    <t>1866042718</t>
  </si>
  <si>
    <t>3988455281</t>
  </si>
  <si>
    <t>Patience! Itâ€™s worth the wait for that which is worth having!</t>
  </si>
  <si>
    <t>//</t>
  </si>
  <si>
    <t>Paciencia! Vale La Pena Esperar</t>
  </si>
  <si>
    <t xml:space="preserve"> por lo que vale la pena tener! #ACN #fitness #residualincome #fitfam #gym #instagym #instamoment #vision #bitcoin #lifestyle #fun #inspiration #motivation #marketing #goals #viâ€¦ "</t>
  </si>
  <si>
    <t>54482352</t>
  </si>
  <si>
    <t>3988455453</t>
  </si>
  <si>
    <t>3989394946</t>
  </si>
  <si>
    <t>1866042719</t>
  </si>
  <si>
    <t>3990870498</t>
  </si>
  <si>
    <t>3990873034</t>
  </si>
  <si>
    <t>3990875932</t>
  </si>
  <si>
    <t>1866042720</t>
  </si>
  <si>
    <t>3988200597</t>
  </si>
  <si>
    <t>3988201240</t>
  </si>
  <si>
    <t>3988202728</t>
  </si>
  <si>
    <t>1866042721</t>
  </si>
  <si>
    <t>3990188000</t>
  </si>
  <si>
    <t>3990207639</t>
  </si>
  <si>
    <t>3990217951</t>
  </si>
  <si>
    <t>1866042722</t>
  </si>
  <si>
    <t>3991002951</t>
  </si>
  <si>
    <t>3991008360</t>
  </si>
  <si>
    <t>3991009460</t>
  </si>
  <si>
    <t>1866042723</t>
  </si>
  <si>
    <t>3988272802</t>
  </si>
  <si>
    <t>3988273311</t>
  </si>
  <si>
    <t>3988274371</t>
  </si>
  <si>
    <t>1866042724</t>
  </si>
  <si>
    <t>3987697725</t>
  </si>
  <si>
    <t>3987697775</t>
  </si>
  <si>
    <t>3987699857</t>
  </si>
  <si>
    <t>1866042725</t>
  </si>
  <si>
    <t>3988042999</t>
  </si>
  <si>
    <t>3988043055</t>
  </si>
  <si>
    <t>3988044399</t>
  </si>
  <si>
    <t>1866042726</t>
  </si>
  <si>
    <t>3988452814</t>
  </si>
  <si>
    <t xml:space="preserve">Shift $SHIFT price: $1.92048 We checked! Binance registration is currently open&lt;f0&gt;&lt;U+009F&gt;&lt;U+0098&gt;&lt;U+008E&gt;&lt;f0&gt;&lt;U+009F&gt;&lt;U+0092&gt;&lt;U+00B2&gt; &lt;U+27A1&gt;&lt;U+FE0F&gt; </t>
  </si>
  <si>
    <t>$CASH $EBST $SDC $ZRX $XBY $ECA $RLT $MONA $EMC $CURE $HMC $HVCO $TKR $DBIX $XHI $TKN $PRL $WAX $XTO $SWIFT #bitcoin "</t>
  </si>
  <si>
    <t>504680816</t>
  </si>
  <si>
    <t>3988453508</t>
  </si>
  <si>
    <t>3988454013</t>
  </si>
  <si>
    <t>1866042727</t>
  </si>
  <si>
    <t>3988064696</t>
  </si>
  <si>
    <t xml:space="preserve">Breaking News (FUD) North Korean Rating Agency downgraded #Bitcoin rating to XXX- </t>
  </si>
  <si>
    <t xml:space="preserve">North Korean government banned self owned Hacking Organizations from hacking bitcoins from exchanges. Only acceptable hacking coin is #litecoin going forward. </t>
  </si>
  <si>
    <t>Bitcoin tanked 10% after the news"</t>
  </si>
  <si>
    <t>3988065957</t>
  </si>
  <si>
    <t>3988067426</t>
  </si>
  <si>
    <t>1866042728</t>
  </si>
  <si>
    <t>3991569277</t>
  </si>
  <si>
    <t>Open your 15min charts of $XRPUSD and $BTCUSD ...</t>
  </si>
  <si>
    <t>You want to tell me that they are not manipulated? They move step in step almost to the tick.</t>
  </si>
  <si>
    <t>Free"" currencies my ass. #bitcoin #Ripple"</t>
  </si>
  <si>
    <t>3991596656</t>
  </si>
  <si>
    <t>3991601972</t>
  </si>
  <si>
    <t>1866042729</t>
  </si>
  <si>
    <t>3987429183</t>
  </si>
  <si>
    <t>3987429392</t>
  </si>
  <si>
    <t>3987431519</t>
  </si>
  <si>
    <t>1866042730</t>
  </si>
  <si>
    <t>3991959490</t>
  </si>
  <si>
    <t>3992014421</t>
  </si>
  <si>
    <t>3992041098</t>
  </si>
  <si>
    <t>1866042731</t>
  </si>
  <si>
    <t>3990286801</t>
  </si>
  <si>
    <t>3990288351</t>
  </si>
  <si>
    <t>3990291438</t>
  </si>
  <si>
    <t>1866042732</t>
  </si>
  <si>
    <t>3988197595</t>
  </si>
  <si>
    <t>3988198104</t>
  </si>
  <si>
    <t>3988199506</t>
  </si>
  <si>
    <t>1866042733</t>
  </si>
  <si>
    <t>3987561950</t>
  </si>
  <si>
    <t>3987569104</t>
  </si>
  <si>
    <t>3987569203</t>
  </si>
  <si>
    <t>1866042734</t>
  </si>
  <si>
    <t>3987341917</t>
  </si>
  <si>
    <t xml:space="preserve">SwissBorg $CHSB price: $0.0378373 Binance registration is now OPEN for limited time!&lt;f0&gt;&lt;U+009F&gt;&lt;U+00A4&gt;&lt;U+0091&gt;&lt;f0&gt;&lt;U+009F&gt;&lt;U+0092&gt;&lt;U+00B0&gt; &lt;U+27A1&gt;&lt;U+FE0F&gt; </t>
  </si>
  <si>
    <t>$ELEC $TOKC $LINDA $BIO $SAGA $LA $DSR $YOC $NET $NAV $XAS $SALT $XCPO $XPD $QSP $EQT $PYLNT $VTC $UBQ $BTS #bitcoin "</t>
  </si>
  <si>
    <t>3987343165</t>
  </si>
  <si>
    <t>3987344552</t>
  </si>
  <si>
    <t>1866042735</t>
  </si>
  <si>
    <t>3987388880</t>
  </si>
  <si>
    <t>3987393298</t>
  </si>
  <si>
    <t>3987396598</t>
  </si>
  <si>
    <t>1866042736</t>
  </si>
  <si>
    <t>3989057495</t>
  </si>
  <si>
    <t xml:space="preserve">Report Claims Putin Aided Maduro in Creating Venezuelaâ€™s Crypto, Petro #Bitcoin </t>
  </si>
  <si>
    <t>Report Claims Putin Aided Maduro in Creating Venezuelaâ€™s Crypto</t>
  </si>
  <si>
    <t xml:space="preserve"> Petro #Bitcoin </t>
  </si>
  <si>
    <t>â€” Bitcoin News â€¦"</t>
  </si>
  <si>
    <t>3989063638</t>
  </si>
  <si>
    <t>3989097343</t>
  </si>
  <si>
    <t>1866042737</t>
  </si>
  <si>
    <t>3987346627</t>
  </si>
  <si>
    <t>3987347179</t>
  </si>
  <si>
    <t>3987348043</t>
  </si>
  <si>
    <t>1866042738</t>
  </si>
  <si>
    <t>3987936629</t>
  </si>
  <si>
    <t>3987936889</t>
  </si>
  <si>
    <t>3987937030</t>
  </si>
  <si>
    <t>1866042739</t>
  </si>
  <si>
    <t>3988307021</t>
  </si>
  <si>
    <t>@2wilight @BithumbOfficial How much do you need per month to pay your bills and start saving? I can show you how to make money from your phone without harassing friends, family, or co workers.</t>
  </si>
  <si>
    <t>Make $1</t>
  </si>
  <si>
    <t>500 in one week Turn your phone into an ATM &lt;f0&gt;&lt;U+009F&gt;&lt;U+0093&gt;&lt;U+00B2&gt;&lt;f0&gt;&lt;U+009F&gt;&lt;U+008F&gt;&lt;U+00A7&gt;</t>
  </si>
  <si>
    <t>#AskMeHow&lt;f0&gt;&lt;U+009F&gt;&lt;U+0092&gt;&lt;U+00B0&gt;</t>
  </si>
  <si>
    <t>969359852152684544</t>
  </si>
  <si>
    <t>3988308241</t>
  </si>
  <si>
    <t>3988309032</t>
  </si>
  <si>
    <t>1866042740</t>
  </si>
  <si>
    <t>3988215313</t>
  </si>
  <si>
    <t>#Bitcoin is fucked. In Germany for example, you are 100% liable for that content. So if you are mining in Germany, you are guilty of possession of CP.</t>
  </si>
  <si>
    <t>,https://twitter.com/twitterapi/status/976417706915368960,1511364300</t>
  </si>
  <si>
    <t>3988216186</t>
  </si>
  <si>
    <t>3988232501</t>
  </si>
  <si>
    <t>1866042741</t>
  </si>
  <si>
    <t>3987930805</t>
  </si>
  <si>
    <t>China is bullish on #bitcoin</t>
  </si>
  <si>
    <t>Could be the push we have been waiting for! #fomo "</t>
  </si>
  <si>
    <t>805100247349399552</t>
  </si>
  <si>
    <t>3987931286</t>
  </si>
  <si>
    <t>3987946633</t>
  </si>
  <si>
    <t>1866042742</t>
  </si>
  <si>
    <t>3991514382</t>
  </si>
  <si>
    <t>3991518595</t>
  </si>
  <si>
    <t>3991538233</t>
  </si>
  <si>
    <t>1866042743</t>
  </si>
  <si>
    <t>3990152640</t>
  </si>
  <si>
    <t>3990161250</t>
  </si>
  <si>
    <t>3990169907</t>
  </si>
  <si>
    <t>1866042744</t>
  </si>
  <si>
    <t>3990840601</t>
  </si>
  <si>
    <t xml:space="preserve">RevolutionVR $RVR price: $0.112036 We verified that Binance is accepting new users!&lt;U+0001F61C&gt;&lt;U+0001F61C&gt; &lt;U+27A1&gt;&lt;U+FE0F&gt; </t>
  </si>
  <si>
    <t>$MTH $GEERT $LDOGE $CDX $ICX $FIMK $METAL $MCAP $PAY $TALK $LA $CS $GRC $ONG $DTB $PXS $INN $HAV $SWM $SLS #bitcoin"</t>
  </si>
  <si>
    <t>512125603</t>
  </si>
  <si>
    <t>3990850296</t>
  </si>
  <si>
    <t>3990951693</t>
  </si>
  <si>
    <t>1866042745</t>
  </si>
  <si>
    <t>3988315375</t>
  </si>
  <si>
    <t>Will it form a rising wedge again?</t>
  </si>
  <si>
    <t>Yes</t>
  </si>
  <si>
    <t xml:space="preserve"> no</t>
  </si>
  <si>
    <t xml:space="preserve"> maybe</t>
  </si>
  <si>
    <t xml:space="preserve"> I don't know</t>
  </si>
  <si>
    <t>#BTC #BTCUSD #bitcoin "</t>
  </si>
  <si>
    <t>712657758978514944</t>
  </si>
  <si>
    <t>3988317021</t>
  </si>
  <si>
    <t>3988322789</t>
  </si>
  <si>
    <t>1866042746</t>
  </si>
  <si>
    <t>3991721377</t>
  </si>
  <si>
    <t>3991722626</t>
  </si>
  <si>
    <t>3991725459</t>
  </si>
  <si>
    <t>1866042747</t>
  </si>
  <si>
    <t>3991782020</t>
  </si>
  <si>
    <t>3991789217</t>
  </si>
  <si>
    <t>3991803260</t>
  </si>
  <si>
    <t>1866042748</t>
  </si>
  <si>
    <t>3991659353</t>
  </si>
  <si>
    <t>#bitcoin despite still being bearish, 2nd test did actually work #Walgorix #Fx #Forex #Trading #BTCUSD $BTCUSD #XBTUSD $XBTUSD $BTC.X $BTC_F $BTC $BTC #Cyrptocurrency #All #Finance</t>
  </si>
  <si>
    <t>#Money #Investment #Blockchain #RepublicOfTraders "</t>
  </si>
  <si>
    <t>1349856667</t>
  </si>
  <si>
    <t>3991679530</t>
  </si>
  <si>
    <t>3991681036</t>
  </si>
  <si>
    <t>1866042749</t>
  </si>
  <si>
    <t>3987761491</t>
  </si>
  <si>
    <t>3987761592</t>
  </si>
  <si>
    <t>3987762118</t>
  </si>
  <si>
    <t>1866042750</t>
  </si>
  <si>
    <t>3990437765</t>
  </si>
  <si>
    <t>From Jack, Dorsey, who is @jack &amp;amp; CEO of @Twitter &amp;amp; @Square : "#bitcoin will overtake the dollar in importance as it becomes the single global currency of the internet within a decade"</t>
  </si>
  <si>
    <t>,https://twitter.com/twitterapi/status/976475975440650243,421845502</t>
  </si>
  <si>
    <t>3990439728</t>
  </si>
  <si>
    <t>3990486503</t>
  </si>
  <si>
    <t>1866042751</t>
  </si>
  <si>
    <t>3992014967</t>
  </si>
  <si>
    <t>3992133698</t>
  </si>
  <si>
    <t>3992134522</t>
  </si>
  <si>
    <t>1866042752</t>
  </si>
  <si>
    <t>3988141058</t>
  </si>
  <si>
    <t>3988141168</t>
  </si>
  <si>
    <t>3988165238</t>
  </si>
  <si>
    <t>1866042753</t>
  </si>
  <si>
    <t>3991531018</t>
  </si>
  <si>
    <t>3991536734</t>
  </si>
  <si>
    <t>3991543231</t>
  </si>
  <si>
    <t>1866042754</t>
  </si>
  <si>
    <t>3988470060</t>
  </si>
  <si>
    <t>3988470539</t>
  </si>
  <si>
    <t>3988475645</t>
  </si>
  <si>
    <t>1866042759</t>
  </si>
  <si>
    <t>3987463050</t>
  </si>
  <si>
    <t>What is Bitcoin? Know everything about bitcoin in under 10 minutes!! #cryptocurrency #bitcoin #blockchain #crypto</t>
  </si>
  <si>
    <t>,https://twitter.com/twitterapi/status/976372703350476800,864128957683122176</t>
  </si>
  <si>
    <t>3987463886</t>
  </si>
  <si>
    <t>3987466482</t>
  </si>
  <si>
    <t>1866042760</t>
  </si>
  <si>
    <t>3988308123</t>
  </si>
  <si>
    <t>3988308226</t>
  </si>
  <si>
    <t>3988310115</t>
  </si>
  <si>
    <t>1866042761</t>
  </si>
  <si>
    <t>3987902616</t>
  </si>
  <si>
    <t>Originally conceived as the underlying protocol of #bitcoin, #blockchain has evolved to support a number of applications with the introduction of smart contracts in Ethereum.</t>
  </si>
  <si>
    <t>- Benjamin</t>
  </si>
  <si>
    <t xml:space="preserve"> @ConsenSys "</t>
  </si>
  <si>
    <t>383360754</t>
  </si>
  <si>
    <t>3987902753</t>
  </si>
  <si>
    <t>3987903330</t>
  </si>
  <si>
    <t>1866042762</t>
  </si>
  <si>
    <t>3988458356</t>
  </si>
  <si>
    <t>3988458802</t>
  </si>
  <si>
    <t>3988462337</t>
  </si>
  <si>
    <t>1866042763</t>
  </si>
  <si>
    <t>3988043000</t>
  </si>
  <si>
    <t xml:space="preserve">The good and bad of #blockchain </t>
  </si>
  <si>
    <t xml:space="preserve">The digital ledger behind #Bitcoin may be more sustainable than the #cryptocurrency </t>
  </si>
  <si>
    <t>Blockchain promotes decntralized consensus but may facilitate collusion</t>
  </si>
  <si>
    <t xml:space="preserve"> claim @ChicagoBooth Professors Cong and He  "</t>
  </si>
  <si>
    <t>12133692</t>
  </si>
  <si>
    <t>3988043047</t>
  </si>
  <si>
    <t>3988044401</t>
  </si>
  <si>
    <t>1866042764</t>
  </si>
  <si>
    <t>3987996483</t>
  </si>
  <si>
    <t xml:space="preserve">"Avatar Street" - #Provocative #fineArt #nude #photography for your desirable environment. #FreeShipping #LimitedEdition #AdultsOnly we also accept #bitcoin #cryptocurrencies </t>
  </si>
  <si>
    <t>#cuttingEdge #controversial #body #art #aesthetics #shemale #ladyboy #artnudes "</t>
  </si>
  <si>
    <t>930838789206900736</t>
  </si>
  <si>
    <t>3987996575</t>
  </si>
  <si>
    <t>3987997301</t>
  </si>
  <si>
    <t>1866042765</t>
  </si>
  <si>
    <t>3989383559</t>
  </si>
  <si>
    <t>3989387674</t>
  </si>
  <si>
    <t>3989392609</t>
  </si>
  <si>
    <t>1866042766</t>
  </si>
  <si>
    <t>3987924524</t>
  </si>
  <si>
    <t xml:space="preserve">Check out our Steemit posts and donÂ´t forget to follow us. &lt;U+0001F917&gt; </t>
  </si>
  <si>
    <t>#bitcoin #steemit #elysian #future #technology #virtualreality #artificialintelligence #crypto #cryptocurrency #ethereum #ripple #startup #ecommerce #blockchain #startuplife #socialmedia "</t>
  </si>
  <si>
    <t>964303270633119744</t>
  </si>
  <si>
    <t>3987924560</t>
  </si>
  <si>
    <t>3987925026</t>
  </si>
  <si>
    <t>1866042767</t>
  </si>
  <si>
    <t>3988402083</t>
  </si>
  <si>
    <t>3988402938</t>
  </si>
  <si>
    <t>3988404067</t>
  </si>
  <si>
    <t>1866042768</t>
  </si>
  <si>
    <t>3988059140</t>
  </si>
  <si>
    <t>3988059434</t>
  </si>
  <si>
    <t>3988060562</t>
  </si>
  <si>
    <t>1866042769</t>
  </si>
  <si>
    <t>3987783243</t>
  </si>
  <si>
    <t>3987784050</t>
  </si>
  <si>
    <t>3987784630</t>
  </si>
  <si>
    <t>1866042770</t>
  </si>
  <si>
    <t>3987752318</t>
  </si>
  <si>
    <t>3987753328</t>
  </si>
  <si>
    <t>3987753459</t>
  </si>
  <si>
    <t>1866042771</t>
  </si>
  <si>
    <t>3987402050</t>
  </si>
  <si>
    <t>When Artificial Intelligence, Machine Learning, Smart Cities And Blockchain Establishes An Automated Trustful Network In The Internet-Of-Things, The Only Payment Method Accepted Will Be With Cryptocurrency.</t>
  </si>
  <si>
    <t>#bitcoin #AI #IoT #SmartCity #cryptocurrency #MachineLearning @jack "</t>
  </si>
  <si>
    <t>3987405015</t>
  </si>
  <si>
    <t>3987406545</t>
  </si>
  <si>
    <t>1866042772</t>
  </si>
  <si>
    <t>3991768939</t>
  </si>
  <si>
    <t>3991772131</t>
  </si>
  <si>
    <t>3991772784</t>
  </si>
  <si>
    <t>1866042773</t>
  </si>
  <si>
    <t>3991034976</t>
  </si>
  <si>
    <t>3991075399</t>
  </si>
  <si>
    <t>3991083997</t>
  </si>
  <si>
    <t>1866042774</t>
  </si>
  <si>
    <t>3987956581</t>
  </si>
  <si>
    <t>3987956937</t>
  </si>
  <si>
    <t>3987957120</t>
  </si>
  <si>
    <t>1866042775</t>
  </si>
  <si>
    <t>3987755746</t>
  </si>
  <si>
    <t>How can #BitCoin owners be surprised...all the signs of volatility and risk were there. I guess they are upset when they donâ€™t win Lotto!</t>
  </si>
  <si>
    <t>,https://twitter.com/twitterapi/status/976770502214733824,2434564604</t>
  </si>
  <si>
    <t>3987756142</t>
  </si>
  <si>
    <t>3987775510</t>
  </si>
  <si>
    <t>1866042776</t>
  </si>
  <si>
    <t>3987776722</t>
  </si>
  <si>
    <t>3987776778</t>
  </si>
  <si>
    <t>3987777082</t>
  </si>
  <si>
    <t>1866042777</t>
  </si>
  <si>
    <t>3987355257</t>
  </si>
  <si>
    <t>3987355743</t>
  </si>
  <si>
    <t>3987357351</t>
  </si>
  <si>
    <t>1866042778</t>
  </si>
  <si>
    <t>3987579048</t>
  </si>
  <si>
    <t>3987579378</t>
  </si>
  <si>
    <t>3987586576</t>
  </si>
  <si>
    <t>1866042779</t>
  </si>
  <si>
    <t>3987407733</t>
  </si>
  <si>
    <t xml:space="preserve">Hello guys in less than 24 hours pyramid trade will start crediting all crypto and forex trading account. </t>
  </si>
  <si>
    <t>#bitcoin #invest #Litecoin #LitecoinFam #ethereum #bitcoincash "</t>
  </si>
  <si>
    <t>976576801765019648</t>
  </si>
  <si>
    <t>3987408974</t>
  </si>
  <si>
    <t>3987444040</t>
  </si>
  <si>
    <t>1866042780</t>
  </si>
  <si>
    <t>3988302951</t>
  </si>
  <si>
    <t>3988303804</t>
  </si>
  <si>
    <t>3988307914</t>
  </si>
  <si>
    <t>1866042781</t>
  </si>
  <si>
    <t>3988175672</t>
  </si>
  <si>
    <t>3988177783</t>
  </si>
  <si>
    <t>3988179644</t>
  </si>
  <si>
    <t>1866042782</t>
  </si>
  <si>
    <t>3989416889</t>
  </si>
  <si>
    <t>3989416893</t>
  </si>
  <si>
    <t>3989417253</t>
  </si>
  <si>
    <t>1866042783</t>
  </si>
  <si>
    <t>3988085662</t>
  </si>
  <si>
    <t>3988086487</t>
  </si>
  <si>
    <t>3988108181</t>
  </si>
  <si>
    <t>1866042784</t>
  </si>
  <si>
    <t>3988377233</t>
  </si>
  <si>
    <t>3988434176</t>
  </si>
  <si>
    <t>3989084066</t>
  </si>
  <si>
    <t>1866042785</t>
  </si>
  <si>
    <t>3990046237</t>
  </si>
  <si>
    <t>&amp;gt;&amp;gt; How will #bitcoin ever scale they say?</t>
  </si>
  <si>
    <t>&amp;gt;&amp;gt; trust me</t>
  </si>
  <si>
    <t>&amp;gt;&amp;gt; it happens. \_comptuation_time:132892348sec_| #BTC $BTC #bitcoinMaximalist "</t>
  </si>
  <si>
    <t>936649988075122688</t>
  </si>
  <si>
    <t>3990058325</t>
  </si>
  <si>
    <t>3990074092</t>
  </si>
  <si>
    <t>1866042786</t>
  </si>
  <si>
    <t>3988428330</t>
  </si>
  <si>
    <t>Here comes the smart money #bitcoin #crytpo</t>
  </si>
  <si>
    <t>,https://twitter.com/twitterapi/status/976902883244478467,212181428</t>
  </si>
  <si>
    <t>3988428424</t>
  </si>
  <si>
    <t>3988429671</t>
  </si>
  <si>
    <t>1866042787</t>
  </si>
  <si>
    <t>3988223793</t>
  </si>
  <si>
    <t>3988223922</t>
  </si>
  <si>
    <t>3988226028</t>
  </si>
  <si>
    <t>1866042788</t>
  </si>
  <si>
    <t>3987442447</t>
  </si>
  <si>
    <t>3987444874</t>
  </si>
  <si>
    <t>3987445465</t>
  </si>
  <si>
    <t>1866042789</t>
  </si>
  <si>
    <t>3989572383</t>
  </si>
  <si>
    <t>3989665773</t>
  </si>
  <si>
    <t>3989666220</t>
  </si>
  <si>
    <t>1866042790</t>
  </si>
  <si>
    <t>3989996642</t>
  </si>
  <si>
    <t>3990037667</t>
  </si>
  <si>
    <t>3990748753</t>
  </si>
  <si>
    <t>1866042791</t>
  </si>
  <si>
    <t>3987934626</t>
  </si>
  <si>
    <t>3987934816</t>
  </si>
  <si>
    <t>3987934834</t>
  </si>
  <si>
    <t>1866042792</t>
  </si>
  <si>
    <t>3988163490</t>
  </si>
  <si>
    <t>3988163791</t>
  </si>
  <si>
    <t>3988164153</t>
  </si>
  <si>
    <t>1866042793</t>
  </si>
  <si>
    <t>3988083287</t>
  </si>
  <si>
    <t>3988083959</t>
  </si>
  <si>
    <t>3989183957</t>
  </si>
  <si>
    <t>1866042794</t>
  </si>
  <si>
    <t>3987683478</t>
  </si>
  <si>
    <t>3987684043</t>
  </si>
  <si>
    <t>3987690251</t>
  </si>
  <si>
    <t>1866042795</t>
  </si>
  <si>
    <t>3988005860</t>
  </si>
  <si>
    <t>3988006373</t>
  </si>
  <si>
    <t>3988006389</t>
  </si>
  <si>
    <t>1866042796</t>
  </si>
  <si>
    <t>3987835700</t>
  </si>
  <si>
    <t>23/03/2018</t>
  </si>
  <si>
    <t>WEEKEND FIXED MATCHES ARE AVALIABLE</t>
  </si>
  <si>
    <t>100% Safe</t>
  </si>
  <si>
    <t>Matches: 2</t>
  </si>
  <si>
    <t>Odds: 167+</t>
  </si>
  <si>
    <t>Tip: Correct Scores</t>
  </si>
  <si>
    <t>Call/WhatsApp +2347036311176</t>
  </si>
  <si>
    <t>949823540076990464</t>
  </si>
  <si>
    <t>3987836819</t>
  </si>
  <si>
    <t>3987837693</t>
  </si>
  <si>
    <t>1866042797</t>
  </si>
  <si>
    <t>3987465707</t>
  </si>
  <si>
    <t>3987465717</t>
  </si>
  <si>
    <t>3987473590</t>
  </si>
  <si>
    <t>1866042798</t>
  </si>
  <si>
    <t>3990858023</t>
  </si>
  <si>
    <t>3990858132</t>
  </si>
  <si>
    <t>3990858388</t>
  </si>
  <si>
    <t>1866042799</t>
  </si>
  <si>
    <t>3987883871</t>
  </si>
  <si>
    <t>3987884474</t>
  </si>
  <si>
    <t>3987884818</t>
  </si>
  <si>
    <t>1866042800</t>
  </si>
  <si>
    <t>3988107774</t>
  </si>
  <si>
    <t>3988108533</t>
  </si>
  <si>
    <t>3988146321</t>
  </si>
  <si>
    <t>1866042801</t>
  </si>
  <si>
    <t>3987806018</t>
  </si>
  <si>
    <t>3987806613</t>
  </si>
  <si>
    <t>3987807185</t>
  </si>
  <si>
    <t>1866042802</t>
  </si>
  <si>
    <t>3987957861</t>
  </si>
  <si>
    <t>3987958033</t>
  </si>
  <si>
    <t>3987958041</t>
  </si>
  <si>
    <t>1866042803</t>
  </si>
  <si>
    <t>3988045072</t>
  </si>
  <si>
    <t>3988045254</t>
  </si>
  <si>
    <t>3988045600</t>
  </si>
  <si>
    <t>1866042804</t>
  </si>
  <si>
    <t>3988239261</t>
  </si>
  <si>
    <t>3988240034</t>
  </si>
  <si>
    <t>3988245469</t>
  </si>
  <si>
    <t>1866042805</t>
  </si>
  <si>
    <t>3987279742</t>
  </si>
  <si>
    <t>3987279767</t>
  </si>
  <si>
    <t>3987284824</t>
  </si>
  <si>
    <t>1866042806</t>
  </si>
  <si>
    <t>3989461335</t>
  </si>
  <si>
    <t>3989461444</t>
  </si>
  <si>
    <t>3989475718</t>
  </si>
  <si>
    <t>1866042807</t>
  </si>
  <si>
    <t>3988437530</t>
  </si>
  <si>
    <t>3988437556</t>
  </si>
  <si>
    <t>3988441362</t>
  </si>
  <si>
    <t>1866042808</t>
  </si>
  <si>
    <t>3989136302</t>
  </si>
  <si>
    <t>3989141102</t>
  </si>
  <si>
    <t>3989196197</t>
  </si>
  <si>
    <t>1866042809</t>
  </si>
  <si>
    <t>3988048558</t>
  </si>
  <si>
    <t>3988049456</t>
  </si>
  <si>
    <t>3988056537</t>
  </si>
  <si>
    <t>1866042810</t>
  </si>
  <si>
    <t>3988312131</t>
  </si>
  <si>
    <t>3988314344</t>
  </si>
  <si>
    <t>3988315441</t>
  </si>
  <si>
    <t>1866042811</t>
  </si>
  <si>
    <t>3987359491</t>
  </si>
  <si>
    <t>Crypto update from IG:</t>
  </si>
  <si>
    <t>#BITCOIN 8390.99 -2.52%</t>
  </si>
  <si>
    <t>#ETHER 514.71 -3%</t>
  </si>
  <si>
    <t>#BITCOINCASH 967.87 -3.2%</t>
  </si>
  <si>
    <t>#RIPPLE 0.622 -2.68%</t>
  </si>
  <si>
    <t>#LITECOIN 157.77 -2.35%</t>
  </si>
  <si>
    <t>#BTC #ETH #BCH #XRP #LTC"</t>
  </si>
  <si>
    <t>28366310</t>
  </si>
  <si>
    <t>3987360346</t>
  </si>
  <si>
    <t>3987361462</t>
  </si>
  <si>
    <t>1866042812</t>
  </si>
  <si>
    <t>3989473862</t>
  </si>
  <si>
    <t>If you're only use case is being a competitor to #bitcoin, then you've lost already</t>
  </si>
  <si>
    <t>#bcash"</t>
  </si>
  <si>
    <t>18604802</t>
  </si>
  <si>
    <t>3989474090</t>
  </si>
  <si>
    <t>3989477315</t>
  </si>
  <si>
    <t>1866042813</t>
  </si>
  <si>
    <t>3988410593</t>
  </si>
  <si>
    <t>3988410618</t>
  </si>
  <si>
    <t>3988411583</t>
  </si>
  <si>
    <t>1866042814</t>
  </si>
  <si>
    <t>3991721384</t>
  </si>
  <si>
    <t>3991722629</t>
  </si>
  <si>
    <t>3991725456</t>
  </si>
  <si>
    <t>1866042815</t>
  </si>
  <si>
    <t>3988292342</t>
  </si>
  <si>
    <t>Could #Bitcoin And #Gold Benefit From Weakness In The Stock Market?</t>
  </si>
  <si>
    <t>Stocks have encountered some notable volatility lately</t>
  </si>
  <si>
    <t xml:space="preserve"> with the benchmark S&amp;amp;P 500 Index suffering a correction last month and experiencing further weakness in March."</t>
  </si>
  <si>
    <t>3988293918</t>
  </si>
  <si>
    <t>3988324626</t>
  </si>
  <si>
    <t>1866042816</t>
  </si>
  <si>
    <t>3990464795</t>
  </si>
  <si>
    <t>3990466276</t>
  </si>
  <si>
    <t>3990472648</t>
  </si>
  <si>
    <t>1866042817</t>
  </si>
  <si>
    <t>3988153539</t>
  </si>
  <si>
    <t>3988157072</t>
  </si>
  <si>
    <t>3988177997</t>
  </si>
  <si>
    <t>1866042818</t>
  </si>
  <si>
    <t>3991695954</t>
  </si>
  <si>
    <t>3991702921</t>
  </si>
  <si>
    <t>3991715445</t>
  </si>
  <si>
    <t>1866042819</t>
  </si>
  <si>
    <t>3990417978</t>
  </si>
  <si>
    <t>3990419134</t>
  </si>
  <si>
    <t>3990478153</t>
  </si>
  <si>
    <t>1866042820</t>
  </si>
  <si>
    <t>3988192966</t>
  </si>
  <si>
    <t>3988193296</t>
  </si>
  <si>
    <t>3988195411</t>
  </si>
  <si>
    <t>1866042821</t>
  </si>
  <si>
    <t>3987402039</t>
  </si>
  <si>
    <t>3987405014</t>
  </si>
  <si>
    <t>3987406559</t>
  </si>
  <si>
    <t>1866042822</t>
  </si>
  <si>
    <t>3990162276</t>
  </si>
  <si>
    <t>3990214301</t>
  </si>
  <si>
    <t>3990216561</t>
  </si>
  <si>
    <t>1866042823</t>
  </si>
  <si>
    <t>3991283359</t>
  </si>
  <si>
    <t>3991286833</t>
  </si>
  <si>
    <t>3991287494</t>
  </si>
  <si>
    <t>1866042824</t>
  </si>
  <si>
    <t>3989403142</t>
  </si>
  <si>
    <t>3989405820</t>
  </si>
  <si>
    <t>3989406630</t>
  </si>
  <si>
    <t>1866042825</t>
  </si>
  <si>
    <t>3990863364</t>
  </si>
  <si>
    <t>3990863721</t>
  </si>
  <si>
    <t>3990864936</t>
  </si>
  <si>
    <t>1866042826</t>
  </si>
  <si>
    <t>3988473031</t>
  </si>
  <si>
    <t>3988473102</t>
  </si>
  <si>
    <t>3988473645</t>
  </si>
  <si>
    <t>1866042827</t>
  </si>
  <si>
    <t>3988123227</t>
  </si>
  <si>
    <t>3988134364</t>
  </si>
  <si>
    <t>3988146198</t>
  </si>
  <si>
    <t>1866042828</t>
  </si>
  <si>
    <t>3988245592</t>
  </si>
  <si>
    <t>3988246744</t>
  </si>
  <si>
    <t>3988248180</t>
  </si>
  <si>
    <t>1866042829</t>
  </si>
  <si>
    <t>3987906824</t>
  </si>
  <si>
    <t>3987907113</t>
  </si>
  <si>
    <t>3987918903</t>
  </si>
  <si>
    <t>1866042830</t>
  </si>
  <si>
    <t>3988251360</t>
  </si>
  <si>
    <t>#Trading #Thread.</t>
  </si>
  <si>
    <t>I will post all trades I take in this thread.</t>
  </si>
  <si>
    <t>Before</t>
  </si>
  <si>
    <t xml:space="preserve"> during and after the trade. #cryptotrading #trading #cryptocurrency #traditionalmarket #ASX #Bitcoin #BTC #alts #bearseason #Bullseason #goingtobecomepoor #comelaughatmyfailure"</t>
  </si>
  <si>
    <t>875892042215206912</t>
  </si>
  <si>
    <t>3988251584</t>
  </si>
  <si>
    <t>3988252276</t>
  </si>
  <si>
    <t>1866042831</t>
  </si>
  <si>
    <t>3990165342</t>
  </si>
  <si>
    <t>3990165366</t>
  </si>
  <si>
    <t>3990168913</t>
  </si>
  <si>
    <t>1866042832</t>
  </si>
  <si>
    <t>3990913398</t>
  </si>
  <si>
    <t>3990913487</t>
  </si>
  <si>
    <t>3990934162</t>
  </si>
  <si>
    <t>1866042833</t>
  </si>
  <si>
    <t>3987406822</t>
  </si>
  <si>
    <t>Anyone think this make sense?</t>
  </si>
  <si>
    <t>#cryptocurrency #bitcoin #chart "</t>
  </si>
  <si>
    <t>4174841534</t>
  </si>
  <si>
    <t>3987406882</t>
  </si>
  <si>
    <t>3987408973</t>
  </si>
  <si>
    <t>1866042834</t>
  </si>
  <si>
    <t>3988475602</t>
  </si>
  <si>
    <t>Entrepreneur Calls Bitcoin Cash â€˜Bcash,â€™ â€˜Scamâ€™ to Canadian Parliament</t>
  </si>
  <si>
    <t>As governments are increasingly having to contend with cryptocurrencies</t>
  </si>
  <si>
    <t xml:space="preserve"> legislative hearings on the topic are surging. #bitcoin #news "</t>
  </si>
  <si>
    <t>966656310669398017</t>
  </si>
  <si>
    <t>3988475711</t>
  </si>
  <si>
    <t>3988478014</t>
  </si>
  <si>
    <t>1866042835</t>
  </si>
  <si>
    <t>3988393072</t>
  </si>
  <si>
    <t>3988393179</t>
  </si>
  <si>
    <t>3988396569</t>
  </si>
  <si>
    <t>1866042836</t>
  </si>
  <si>
    <t>3990137737</t>
  </si>
  <si>
    <t>3990142869</t>
  </si>
  <si>
    <t>3990143454</t>
  </si>
  <si>
    <t>1866042837</t>
  </si>
  <si>
    <t>3990904073</t>
  </si>
  <si>
    <t>3990906556</t>
  </si>
  <si>
    <t>3990922182</t>
  </si>
  <si>
    <t>1866042838</t>
  </si>
  <si>
    <t>3988468056</t>
  </si>
  <si>
    <t>3988468131</t>
  </si>
  <si>
    <t>3988470694</t>
  </si>
  <si>
    <t>1866042839</t>
  </si>
  <si>
    <t>3991998702</t>
  </si>
  <si>
    <t>3992104991</t>
  </si>
  <si>
    <t>3992105990</t>
  </si>
  <si>
    <t>1866042840</t>
  </si>
  <si>
    <t>3988095714</t>
  </si>
  <si>
    <t>Ben, a #chatbot lets a person become familiar with #cryptocurrencies using a easy chat #interface.</t>
  </si>
  <si>
    <t>Hashtags: #bitcoin #NLP #Tech #AI #ML "</t>
  </si>
  <si>
    <t>949147925833072641</t>
  </si>
  <si>
    <t>3988095913</t>
  </si>
  <si>
    <t>3988102679</t>
  </si>
  <si>
    <t>1866042841</t>
  </si>
  <si>
    <t>3990307402</t>
  </si>
  <si>
    <t>3990311071</t>
  </si>
  <si>
    <t>3990356908</t>
  </si>
  <si>
    <t>1866042842</t>
  </si>
  <si>
    <t>3988197601</t>
  </si>
  <si>
    <t xml:space="preserve">@binance opens withdrawals for Bitcoin X &lt;f0&gt;&lt;U+009F&gt;&lt;U+008E&gt;&lt;U+0089&gt;&lt;f0&gt;&lt;U+009F&gt;&lt;U+0092&gt;&lt;U+00B0&gt; Get your $BCX here &lt;f0&gt;&lt;U+009F&gt;&lt;U+0091&gt;&lt;U+0087&gt;&lt;f0&gt;&lt;U+009F&gt;&lt;U+008F&gt;&lt;U+00BB&gt;  #CryptoNews #cryptocurrency #Trading #TradingSpaces #bitcoin #BTCUSD #bcx #ost #icx #neo #IOTA #bnb #etc #DGB #xvg #LSK #LTC #OMG #ADA #powr #ETH #doge #xrp #XMR #XEM </t>
  </si>
  <si>
    <t>&lt;f0&gt;&lt;U+009F&gt;&lt;U+0098&gt;&lt;U+008E&gt;&lt;f0&gt;&lt;U+009F&gt;&lt;U+0091&gt;&lt;U+008C&gt;&lt;f0&gt;&lt;U+009F&gt;&lt;U+008F&gt;&lt;U+00BE&gt; "</t>
  </si>
  <si>
    <t>3988201270</t>
  </si>
  <si>
    <t>3988203658</t>
  </si>
  <si>
    <t>1866042843</t>
  </si>
  <si>
    <t>3988456325</t>
  </si>
  <si>
    <t>3988458154</t>
  </si>
  <si>
    <t>3988461627</t>
  </si>
  <si>
    <t>1866042844</t>
  </si>
  <si>
    <t>3988062530</t>
  </si>
  <si>
    <t>Fireside Chat: Leah and Tyler Discuss How They Chose Cryptos via @YouTube</t>
  </si>
  <si>
    <t>A free ranging chat about what motivated us into this space. #Hyperwave #Bitcoin"</t>
  </si>
  <si>
    <t>111619465</t>
  </si>
  <si>
    <t>3988063516</t>
  </si>
  <si>
    <t>3988063873</t>
  </si>
  <si>
    <t>1866042845</t>
  </si>
  <si>
    <t>3987339375</t>
  </si>
  <si>
    <t>3987339493</t>
  </si>
  <si>
    <t>3987340959</t>
  </si>
  <si>
    <t>1866042846</t>
  </si>
  <si>
    <t>3987923892</t>
  </si>
  <si>
    <t>3987924069</t>
  </si>
  <si>
    <t>3987924198</t>
  </si>
  <si>
    <t>1866042847</t>
  </si>
  <si>
    <t>3988458004</t>
  </si>
  <si>
    <t>3988458577</t>
  </si>
  <si>
    <t>3988467085</t>
  </si>
  <si>
    <t>1866042848</t>
  </si>
  <si>
    <t>3989872373</t>
  </si>
  <si>
    <t>3989873814</t>
  </si>
  <si>
    <t>3989980904</t>
  </si>
  <si>
    <t>1866042849</t>
  </si>
  <si>
    <t>3988441988</t>
  </si>
  <si>
    <t>3988467529</t>
  </si>
  <si>
    <t>3988469620</t>
  </si>
  <si>
    <t>1866042850</t>
  </si>
  <si>
    <t>3987321116</t>
  </si>
  <si>
    <t>3987325487</t>
  </si>
  <si>
    <t>3987363500</t>
  </si>
  <si>
    <t>1866042851</t>
  </si>
  <si>
    <t>3988269360</t>
  </si>
  <si>
    <t xml:space="preserve">What are the primary causes of data breaches? </t>
  </si>
  <si>
    <t>#Mpgvip #ETHEREUM #defstar5 #bitcoin #hacking #Hacker #HybridIT #Attack #Cloud #ransomware #CyberAware #Hacked #vulnerability #WARNING #sysadmin #Malware #infosec #cyberattacks "</t>
  </si>
  <si>
    <t>3988270663</t>
  </si>
  <si>
    <t>3988272175</t>
  </si>
  <si>
    <t>1866042852</t>
  </si>
  <si>
    <t>3988197579</t>
  </si>
  <si>
    <t>3988198467</t>
  </si>
  <si>
    <t>3988198556</t>
  </si>
  <si>
    <t>1866042853</t>
  </si>
  <si>
    <t>3987591036</t>
  </si>
  <si>
    <t>3987591926</t>
  </si>
  <si>
    <t>3987593129</t>
  </si>
  <si>
    <t>1866042854</t>
  </si>
  <si>
    <t>3988449480</t>
  </si>
  <si>
    <t>3989091303</t>
  </si>
  <si>
    <t>3989558823</t>
  </si>
  <si>
    <t>1866042855</t>
  </si>
  <si>
    <t>3989417249</t>
  </si>
  <si>
    <t>3989417446</t>
  </si>
  <si>
    <t>3989511296</t>
  </si>
  <si>
    <t>1866042856</t>
  </si>
  <si>
    <t>3989155959</t>
  </si>
  <si>
    <t>3989157666</t>
  </si>
  <si>
    <t>3989249878</t>
  </si>
  <si>
    <t>1866042857</t>
  </si>
  <si>
    <t>3987225095</t>
  </si>
  <si>
    <t>3987225353</t>
  </si>
  <si>
    <t>3987227920</t>
  </si>
  <si>
    <t>1866042858</t>
  </si>
  <si>
    <t>3989402548</t>
  </si>
  <si>
    <t>3989405680</t>
  </si>
  <si>
    <t>3989406487</t>
  </si>
  <si>
    <t>1866042862</t>
  </si>
  <si>
    <t>3989414222</t>
  </si>
  <si>
    <t>@Satoshis_Vision Conference Day 1</t>
  </si>
  <si>
    <t>Making Bitcoin the Greatest Cash in the World</t>
  </si>
  <si>
    <t>Jerry Chan @digitsu</t>
  </si>
  <si>
    <t xml:space="preserve"> SBI BITS @sbi_bits</t>
  </si>
  <si>
    <t>#Bitcoin #BCH</t>
  </si>
  <si>
    <t>,https://twitter.com/twitterapi/status/977296568473841669,956695542972715009</t>
  </si>
  <si>
    <t>3989415159</t>
  </si>
  <si>
    <t>3989415714</t>
  </si>
  <si>
    <t>1866042863</t>
  </si>
  <si>
    <t>3991784834</t>
  </si>
  <si>
    <t>Digipharmâ€™s dynamic ecosystem features two platforms- Reimburse and Insights.</t>
  </si>
  <si>
    <t>#Digipharm #DigipharmTeam</t>
  </si>
  <si>
    <t>#Crypto #Blockchain #ethereum #bitcoin #cryptocurrency #btc"</t>
  </si>
  <si>
    <t>958749495184928768</t>
  </si>
  <si>
    <t>3991788348</t>
  </si>
  <si>
    <t>3991803255</t>
  </si>
  <si>
    <t>1866042864</t>
  </si>
  <si>
    <t>3988029231</t>
  </si>
  <si>
    <t>3988030312</t>
  </si>
  <si>
    <t>3988044436</t>
  </si>
  <si>
    <t>1866042865</t>
  </si>
  <si>
    <t>3987614054</t>
  </si>
  <si>
    <t>Here is something that will make it easier for you to understand the basic algorithms that go into a #cryptocurrency like #bitcoin :</t>
  </si>
  <si>
    <t>,https://twitter.com/twitterapi/status/977203866277240834,733624094</t>
  </si>
  <si>
    <t>3987617437</t>
  </si>
  <si>
    <t>3987621155</t>
  </si>
  <si>
    <t>1866042866</t>
  </si>
  <si>
    <t>3988059429</t>
  </si>
  <si>
    <t xml:space="preserve">DECENT $DCT price: $0.448735 Binance has stop loss feature to help protect your assets!&lt;f0&gt;&lt;U+009F&gt;&lt;U+0098&gt;&lt;U+008D&gt;&lt;f0&gt;&lt;U+009F&gt;&lt;U+0092&gt;&lt;U+00B5&gt; &lt;U+27A1&gt;&lt;U+FE0F&gt; </t>
  </si>
  <si>
    <t>$GRC $SCS $STA $UTNP $XSH $INT $QSP $POLY $YASH $CPY $DRXNE $MXT $PPC $HVN $RPX $FDX $TBX $HUC $SGR $CANN #bitcoin "</t>
  </si>
  <si>
    <t>116011088</t>
  </si>
  <si>
    <t>3988059796</t>
  </si>
  <si>
    <t>3988061258</t>
  </si>
  <si>
    <t>1866042867</t>
  </si>
  <si>
    <t>3988019148</t>
  </si>
  <si>
    <t>3988019169</t>
  </si>
  <si>
    <t>3988019567</t>
  </si>
  <si>
    <t>1866042868</t>
  </si>
  <si>
    <t>3989427778</t>
  </si>
  <si>
    <t xml:space="preserve">.@jackâ€™s #cryptocurrency prediction </t>
  </si>
  <si>
    <t>#blockchaintechnology #blockchain #bitcoin #Ethereum #CryptocurrencyNews #fintech #banking"</t>
  </si>
  <si>
    <t>57607992</t>
  </si>
  <si>
    <t>3989429430</t>
  </si>
  <si>
    <t>3989429787</t>
  </si>
  <si>
    <t>1866042869</t>
  </si>
  <si>
    <t>3988058819</t>
  </si>
  <si>
    <t xml:space="preserve">#cybersecurity #bitcoin #bitcoinnews </t>
  </si>
  <si>
    <t>This world just gets weirder: BBC News - 'Embedded child porn links could make Bitcoin blockchain illegal' "</t>
  </si>
  <si>
    <t>1603347072</t>
  </si>
  <si>
    <t>3988058824</t>
  </si>
  <si>
    <t>3988059239</t>
  </si>
  <si>
    <t>1866042870</t>
  </si>
  <si>
    <t>3988006861</t>
  </si>
  <si>
    <t>3988007372</t>
  </si>
  <si>
    <t>3988007533</t>
  </si>
  <si>
    <t>1866042871</t>
  </si>
  <si>
    <t>3987255329</t>
  </si>
  <si>
    <t xml:space="preserve">@Bankeracom rated on @CryptoRatedHQ       </t>
  </si>
  <si>
    <t>3987260905</t>
  </si>
  <si>
    <t>3987292772</t>
  </si>
  <si>
    <t>1866042872</t>
  </si>
  <si>
    <t>3987606496</t>
  </si>
  <si>
    <t>3987606989</t>
  </si>
  <si>
    <t>3987648838</t>
  </si>
  <si>
    <t>1866042873</t>
  </si>
  <si>
    <t>3987861969</t>
  </si>
  <si>
    <t>3987862183</t>
  </si>
  <si>
    <t>3987863746</t>
  </si>
  <si>
    <t>1866042874</t>
  </si>
  <si>
    <t>3988364856</t>
  </si>
  <si>
    <t>3988364892</t>
  </si>
  <si>
    <t>3988368144</t>
  </si>
  <si>
    <t>1866042875</t>
  </si>
  <si>
    <t>3987605754</t>
  </si>
  <si>
    <t>3987606390</t>
  </si>
  <si>
    <t>3987608779</t>
  </si>
  <si>
    <t>1866042876</t>
  </si>
  <si>
    <t>3987662758</t>
  </si>
  <si>
    <t>3987664641</t>
  </si>
  <si>
    <t>3987669192</t>
  </si>
  <si>
    <t>1866042877</t>
  </si>
  <si>
    <t>3988087703</t>
  </si>
  <si>
    <t>3988090056</t>
  </si>
  <si>
    <t>3988106737</t>
  </si>
  <si>
    <t>1866042878</t>
  </si>
  <si>
    <t>3987608372</t>
  </si>
  <si>
    <t>After retracing to 0.5 and retesting previous support $BTC collecting strength again like hurricane.... Even though RSI is showing overbought....</t>
  </si>
  <si>
    <t>I am not however impressed with this volume....So very tiny hurricane #cryptocurrency #btc #bitcoin "</t>
  </si>
  <si>
    <t>256091072</t>
  </si>
  <si>
    <t>3987610428</t>
  </si>
  <si>
    <t>3987610499</t>
  </si>
  <si>
    <t>1866042879</t>
  </si>
  <si>
    <t>3987895452</t>
  </si>
  <si>
    <t>3987895600</t>
  </si>
  <si>
    <t>3987895803</t>
  </si>
  <si>
    <t>1866042880</t>
  </si>
  <si>
    <t>3988308999</t>
  </si>
  <si>
    <t>3988309367</t>
  </si>
  <si>
    <t>3988309612</t>
  </si>
  <si>
    <t>1866042881</t>
  </si>
  <si>
    <t>3989033903</t>
  </si>
  <si>
    <t>3989035553</t>
  </si>
  <si>
    <t>3989147949</t>
  </si>
  <si>
    <t>1866042882</t>
  </si>
  <si>
    <t>3988215840</t>
  </si>
  <si>
    <t>3988216625</t>
  </si>
  <si>
    <t>3988224170</t>
  </si>
  <si>
    <t>1866042883</t>
  </si>
  <si>
    <t>3987917300</t>
  </si>
  <si>
    <t>3987917618</t>
  </si>
  <si>
    <t>3987918818</t>
  </si>
  <si>
    <t>1866042884</t>
  </si>
  <si>
    <t>3988204141</t>
  </si>
  <si>
    <t>3988204898</t>
  </si>
  <si>
    <t>3988205287</t>
  </si>
  <si>
    <t>1866042885</t>
  </si>
  <si>
    <t>3989465033</t>
  </si>
  <si>
    <t xml:space="preserve">$btc Daily Yesterdays candle closed above 8800 which is enough to talk about bulls, we can see some test through 8600, dont panic thats healty, </t>
  </si>
  <si>
    <t>Im having fun with family today</t>
  </si>
  <si>
    <t xml:space="preserve"> so cant chart</t>
  </si>
  <si>
    <t xml:space="preserve"> market is bullish</t>
  </si>
  <si>
    <t xml:space="preserve"> go get some fresh air &lt;f0&gt;&lt;U+009F&gt;&lt;U+0098&gt;&lt;U+008E&gt; #BTC #bitcoin #crypto #cryptotrading"</t>
  </si>
  <si>
    <t>3989466441</t>
  </si>
  <si>
    <t>3989511357</t>
  </si>
  <si>
    <t>1866042886</t>
  </si>
  <si>
    <t>3989563463</t>
  </si>
  <si>
    <t>3989578146</t>
  </si>
  <si>
    <t>3989583203</t>
  </si>
  <si>
    <t>1866042887</t>
  </si>
  <si>
    <t>3987454854</t>
  </si>
  <si>
    <t>3987454882</t>
  </si>
  <si>
    <t>3987456543</t>
  </si>
  <si>
    <t>1866042888</t>
  </si>
  <si>
    <t>3987757677</t>
  </si>
  <si>
    <t>3987757947</t>
  </si>
  <si>
    <t>3987758319</t>
  </si>
  <si>
    <t>1866042889</t>
  </si>
  <si>
    <t>3987677832</t>
  </si>
  <si>
    <t>3987678347</t>
  </si>
  <si>
    <t>3987679077</t>
  </si>
  <si>
    <t>1866042890</t>
  </si>
  <si>
    <t>3990730730</t>
  </si>
  <si>
    <t>3990733616</t>
  </si>
  <si>
    <t>3990754047</t>
  </si>
  <si>
    <t>1866042891</t>
  </si>
  <si>
    <t>3988359861</t>
  </si>
  <si>
    <t>A hundred thousand years ago, there were two cavemen. One of them said, "I found this fire, and I'm gonna use it to keep my cave warm this winter," and the other said, "That's crazy, you're going to die!" One of those two cavemen is our ancestor.</t>
  </si>
  <si>
    <t>#Bitcoin #Hyperbitcoinisation "</t>
  </si>
  <si>
    <t>706964495</t>
  </si>
  <si>
    <t>3988363113</t>
  </si>
  <si>
    <t>3988371855</t>
  </si>
  <si>
    <t>1866042892</t>
  </si>
  <si>
    <t>3987912526</t>
  </si>
  <si>
    <t>Send and withdraw quickly: Tabtraders allow you to make a deposit into your account by bank transfer, credit card payment (for Russian users only)</t>
  </si>
  <si>
    <t>#exchange #token #asset #bitcoin "</t>
  </si>
  <si>
    <t>969242535041224704</t>
  </si>
  <si>
    <t>3987912990</t>
  </si>
  <si>
    <t>3987913342</t>
  </si>
  <si>
    <t>1866042893</t>
  </si>
  <si>
    <t>3988432730</t>
  </si>
  <si>
    <t>3988433319</t>
  </si>
  <si>
    <t>3988435543</t>
  </si>
  <si>
    <t>1866042894</t>
  </si>
  <si>
    <t>3987900210</t>
  </si>
  <si>
    <t>3987900287</t>
  </si>
  <si>
    <t>3987900511</t>
  </si>
  <si>
    <t>1866042895</t>
  </si>
  <si>
    <t>3988326276</t>
  </si>
  <si>
    <t>3988327118</t>
  </si>
  <si>
    <t>3988332272</t>
  </si>
  <si>
    <t>1866042896</t>
  </si>
  <si>
    <t>3988440014</t>
  </si>
  <si>
    <t>&lt;f0&gt;&lt;U+009F&gt;&lt;U+0090&gt;&lt;U+009D&gt; Daily #crypto BuZz&lt;f0&gt;&lt;U+009F&gt;&lt;U+0090&gt;&lt;U+009D&gt; Market cap: $342,037,121,503 Top gains: $MTL $BNB $TRX</t>
  </si>
  <si>
    <t xml:space="preserve">BIG Losers: $ICX $DCN $GXS Coin to watch: $TRX #tron test net goes live in 6 days. Could this be a huge sign for Tron? </t>
  </si>
  <si>
    <t>#Cryptocurrency #blockchain #bitcoin $btc #news"</t>
  </si>
  <si>
    <t>950166492393476096</t>
  </si>
  <si>
    <t>3988440076</t>
  </si>
  <si>
    <t>3989393738</t>
  </si>
  <si>
    <t>1866042897</t>
  </si>
  <si>
    <t>3988307708</t>
  </si>
  <si>
    <t>3988308523</t>
  </si>
  <si>
    <t>3988343566</t>
  </si>
  <si>
    <t>1866042898</t>
  </si>
  <si>
    <t>3988302138</t>
  </si>
  <si>
    <t>3988302817</t>
  </si>
  <si>
    <t>3988303111</t>
  </si>
  <si>
    <t>1866042899</t>
  </si>
  <si>
    <t>3988274125</t>
  </si>
  <si>
    <t>3988274431</t>
  </si>
  <si>
    <t>3988277781</t>
  </si>
  <si>
    <t>1866042900</t>
  </si>
  <si>
    <t>3987421949</t>
  </si>
  <si>
    <t>3987423496</t>
  </si>
  <si>
    <t>3987424217</t>
  </si>
  <si>
    <t>1866042901</t>
  </si>
  <si>
    <t>3987513711</t>
  </si>
  <si>
    <t xml:space="preserve">Day 2 @Satoshis_Vision 2nd conference March 2018 @GAndrewStone </t>
  </si>
  <si>
    <t>create a #bitcoin contract</t>
  </si>
  <si>
    <t>depending on which sports team won</t>
  </si>
  <si>
    <t>who is the bookie</t>
  </si>
  <si>
    <t>who is the pool? there's nobody</t>
  </si>
  <si>
    <t>I'm wondering if that is legal in many jurisdictions</t>
  </si>
  <si>
    <t>#BinaryContracts..."""</t>
  </si>
  <si>
    <t>3987514316</t>
  </si>
  <si>
    <t>3987516006</t>
  </si>
  <si>
    <t>1866042902</t>
  </si>
  <si>
    <t>3990032483</t>
  </si>
  <si>
    <t xml:space="preserve">OriginTrail $TRAC price: $0.157914 Binance registration is now OPEN for limited time!&lt;f0&gt;&lt;U+009F&gt;&lt;U+0092&gt;&lt;U+00B2&gt;&lt;f0&gt;&lt;U+009F&gt;&lt;U+0092&gt;&lt;U+00B5&gt; &lt;U+27A1&gt;&lt;U+FE0F&gt; </t>
  </si>
  <si>
    <t>$SUMO $POWR $REQ $GBYTE $SMS $BON $BCO $AMMO $PROC $SKY $XEM $BRK $TRUMP $YOYOW $LET $NANOX $SPR $RBY $2GIVE $CNX #bitcoin "</t>
  </si>
  <si>
    <t>3990049924</t>
  </si>
  <si>
    <t>3990050555</t>
  </si>
  <si>
    <t>1866042903</t>
  </si>
  <si>
    <t>3987434762</t>
  </si>
  <si>
    <t>3987435694</t>
  </si>
  <si>
    <t>3987441304</t>
  </si>
  <si>
    <t>1866042904</t>
  </si>
  <si>
    <t>3991975108</t>
  </si>
  <si>
    <t>3992060426</t>
  </si>
  <si>
    <t>3992062149</t>
  </si>
  <si>
    <t>1866042905</t>
  </si>
  <si>
    <t>3988329498</t>
  </si>
  <si>
    <t>3988330584</t>
  </si>
  <si>
    <t>3988331097</t>
  </si>
  <si>
    <t>1866042906</t>
  </si>
  <si>
    <t>3987403647</t>
  </si>
  <si>
    <t>Join The #1 #Bitcoin #Sportsbook &lt;U+26BD&gt;&lt;U+FE0F&gt;&lt;f0&gt;&lt;U+009F&gt;&lt;U+008F&gt;&lt;U+0080&gt;&lt;f0&gt;&lt;U+009F&gt;&lt;U+008F&gt;&lt;U+0088&gt;&lt;U+26BE&gt;&lt;U+FE0F&gt;&lt;f0&gt;&lt;U+009F&gt;&lt;U+008E&gt;&lt;U+00BE&gt;&lt;f0&gt;&lt;U+009F&gt;&lt;U+008F&gt;&lt;U+0090&gt;&lt;f0&gt;&lt;U+009F&gt;&lt;U+008F&gt;&lt;U+0092&gt;&lt;f0&gt;&lt;U+009F&gt;&lt;U+008F&gt;&lt;U+0091&gt;&lt;f0&gt;&lt;U+009F&gt;&lt;U+008F&gt;&lt;U+008F&gt;&lt;f0&gt;&lt;U+009F&gt;&lt;U+00A5&gt;&lt;U+008A&gt;&lt;U+26F3&gt;&lt;U+FE0F&gt;</t>
  </si>
  <si>
    <t>&lt;f0&gt;&lt;U+009F&gt;&lt;U+0091&gt;&lt;U+0089&gt;  Bet On ALL Sports Using #BTC (#cryptocurrency) &lt;f0&gt;&lt;U+009F&gt;&lt;U+0098&gt;&lt;U+008E&gt; "</t>
  </si>
  <si>
    <t>2589785402</t>
  </si>
  <si>
    <t>3987404515</t>
  </si>
  <si>
    <t>3987405444</t>
  </si>
  <si>
    <t>1866042907</t>
  </si>
  <si>
    <t>3991994832</t>
  </si>
  <si>
    <t>3992103417</t>
  </si>
  <si>
    <t>3992105359</t>
  </si>
  <si>
    <t>1866042908</t>
  </si>
  <si>
    <t>3987902781</t>
  </si>
  <si>
    <t xml:space="preserve">Weekly log chart #bitcoin </t>
  </si>
  <si>
    <t>#BTC #alts #Crypto "</t>
  </si>
  <si>
    <t>3987903327</t>
  </si>
  <si>
    <t>3987905145</t>
  </si>
  <si>
    <t>1866042909</t>
  </si>
  <si>
    <t>3988157725</t>
  </si>
  <si>
    <t>@kuriharan @CNBC @helene_wpli @jblefevre60 @NickAyton @dinisguarda @sallyeaves @WSWMUC @stratorob @ImMBM @MHiesboeck @ndwr @JGrobicki #Bitcoin contribution to education: made #crypto &amp;amp; #Blockchain so popular that Universities now run academic courses &lt;f0&gt;&lt;U+009F&gt;&lt;U+0091&gt;&lt;U+008D&gt;.</t>
  </si>
  <si>
    <t>#Business capitalizing on this &amp;amp; getting Uni students to run Blockchain projects for them. #Innovation #Strategy cc @evankirstel @vivek_gkrishnan @sebasincha"</t>
  </si>
  <si>
    <t>51938160</t>
  </si>
  <si>
    <t>3988159298</t>
  </si>
  <si>
    <t>3988160574</t>
  </si>
  <si>
    <t>1866042910</t>
  </si>
  <si>
    <t>3988475695</t>
  </si>
  <si>
    <t xml:space="preserve">@CNBC I don't agree or disagree w/Jack Dorsey But what if he is correct? Central banks will have no control over monetary policy (and the economy) </t>
  </si>
  <si>
    <t xml:space="preserve">And a whole new class (mostly milennials) will hold the world's wealth. Profound change!  </t>
  </si>
  <si>
    <t>#bitcoin #Crypto "</t>
  </si>
  <si>
    <t>913566813119815681</t>
  </si>
  <si>
    <t>3988476841</t>
  </si>
  <si>
    <t>3988480242</t>
  </si>
  <si>
    <t>1866042911</t>
  </si>
  <si>
    <t>3987430649</t>
  </si>
  <si>
    <t>3987432595</t>
  </si>
  <si>
    <t>3987434069</t>
  </si>
  <si>
    <t>1866042912</t>
  </si>
  <si>
    <t>3990190944</t>
  </si>
  <si>
    <t>3990194105</t>
  </si>
  <si>
    <t>3990208769</t>
  </si>
  <si>
    <t>1866042914</t>
  </si>
  <si>
    <t>3988467047</t>
  </si>
  <si>
    <t>3988468850</t>
  </si>
  <si>
    <t>3988471353</t>
  </si>
  <si>
    <t>1866042915</t>
  </si>
  <si>
    <t>3988107378</t>
  </si>
  <si>
    <t>3988107439</t>
  </si>
  <si>
    <t>3988107972</t>
  </si>
  <si>
    <t>1866042916</t>
  </si>
  <si>
    <t>3988274833</t>
  </si>
  <si>
    <t>3988276314</t>
  </si>
  <si>
    <t>3988280299</t>
  </si>
  <si>
    <t>1866042917</t>
  </si>
  <si>
    <t>3987459669</t>
  </si>
  <si>
    <t>Day3 @Satoshis_Vision @clemensley "why Bitcoin is Turing Complete" "if computation rejects or doesn't terminate</t>
  </si>
  <si>
    <t>Bob gets nothing."" ""Alice wouldn't get #bitcoin back."" ""True"""</t>
  </si>
  <si>
    <t>3987464719</t>
  </si>
  <si>
    <t>3987515088</t>
  </si>
  <si>
    <t>1866042918</t>
  </si>
  <si>
    <t>3988232725</t>
  </si>
  <si>
    <t>3988233101</t>
  </si>
  <si>
    <t>3988233648</t>
  </si>
  <si>
    <t>1866042919</t>
  </si>
  <si>
    <t>3988330291</t>
  </si>
  <si>
    <t>3988330636</t>
  </si>
  <si>
    <t>3988336781</t>
  </si>
  <si>
    <t>1866042920</t>
  </si>
  <si>
    <t>3988466638</t>
  </si>
  <si>
    <t>3988468424</t>
  </si>
  <si>
    <t>3988469180</t>
  </si>
  <si>
    <t>1866042921</t>
  </si>
  <si>
    <t>3991774350</t>
  </si>
  <si>
    <t>3991775629</t>
  </si>
  <si>
    <t>3991783873</t>
  </si>
  <si>
    <t>1866042922</t>
  </si>
  <si>
    <t>3989851681</t>
  </si>
  <si>
    <t>3989852244</t>
  </si>
  <si>
    <t>3989863846</t>
  </si>
  <si>
    <t>1866042923</t>
  </si>
  <si>
    <t>3988041947</t>
  </si>
  <si>
    <t>3988042547</t>
  </si>
  <si>
    <t>3988042880</t>
  </si>
  <si>
    <t>1866042924</t>
  </si>
  <si>
    <t>3987182018</t>
  </si>
  <si>
    <t>3987190810</t>
  </si>
  <si>
    <t>3987248718</t>
  </si>
  <si>
    <t>1866042925</t>
  </si>
  <si>
    <t>3987430491</t>
  </si>
  <si>
    <t>3987431293</t>
  </si>
  <si>
    <t>3987450303</t>
  </si>
  <si>
    <t>1866042926</t>
  </si>
  <si>
    <t>3987627389</t>
  </si>
  <si>
    <t>Worldâ€™s 9th Largest Stock Exchange To Launch Cryptocurrency Brokerage</t>
  </si>
  <si>
    <t>.@TMXGroup to launch cryptocurrency platform focusing on Bitcoin</t>
  </si>
  <si>
    <t xml:space="preserve"> Ether</t>
  </si>
  <si>
    <t>#bitcoin #ethereum #cryptocurrency "</t>
  </si>
  <si>
    <t>3987629976</t>
  </si>
  <si>
    <t>3987636677</t>
  </si>
  <si>
    <t>1866042927</t>
  </si>
  <si>
    <t>3987867382</t>
  </si>
  <si>
    <t>3987867529</t>
  </si>
  <si>
    <t>3987868437</t>
  </si>
  <si>
    <t>1866042928</t>
  </si>
  <si>
    <t>3987592268</t>
  </si>
  <si>
    <t>3987593088</t>
  </si>
  <si>
    <t>3987593433</t>
  </si>
  <si>
    <t>1866042929</t>
  </si>
  <si>
    <t>3988035494</t>
  </si>
  <si>
    <t>3988035673</t>
  </si>
  <si>
    <t>3988041443</t>
  </si>
  <si>
    <t>1866042930</t>
  </si>
  <si>
    <t>3989421118</t>
  </si>
  <si>
    <t>3989423432</t>
  </si>
  <si>
    <t>3989423591</t>
  </si>
  <si>
    <t>1866042931</t>
  </si>
  <si>
    <t>3988195821</t>
  </si>
  <si>
    <t>Cool photo about #bitcoin</t>
  </si>
  <si>
    <t>by BtcManager &lt;U+2705&gt;&lt;f0&gt;&lt;U+009F&gt;&lt;U+0094&gt;&lt;U+00BB&gt; "</t>
  </si>
  <si>
    <t>977639617280212994</t>
  </si>
  <si>
    <t>3988196628</t>
  </si>
  <si>
    <t>3988196817</t>
  </si>
  <si>
    <t>1866042932</t>
  </si>
  <si>
    <t>3989034618</t>
  </si>
  <si>
    <t xml:space="preserve">Crypto Mania Peaked Around Christmas, Fallen Markedly Since Says IG Group #Bitcoin </t>
  </si>
  <si>
    <t>Crypto Mania Peaked Around Christmas</t>
  </si>
  <si>
    <t xml:space="preserve"> Fallen Markedly Since Says IG Group #Bitcoin </t>
  </si>
  <si>
    <t>â€” Bitcoinâ€¦"</t>
  </si>
  <si>
    <t>3989035584</t>
  </si>
  <si>
    <t>3989147942</t>
  </si>
  <si>
    <t>1866042933</t>
  </si>
  <si>
    <t>3987442446</t>
  </si>
  <si>
    <t>3987444876</t>
  </si>
  <si>
    <t>3987445459</t>
  </si>
  <si>
    <t>1866042934</t>
  </si>
  <si>
    <t>3990333677</t>
  </si>
  <si>
    <t>3990334565</t>
  </si>
  <si>
    <t>3990338425</t>
  </si>
  <si>
    <t>1866042935</t>
  </si>
  <si>
    <t>3989954343</t>
  </si>
  <si>
    <t xml:space="preserve">Earn #money #bitcoin #online with #Google #Chrome watch this #video on #Youtube to get the link &lt;U+0001F517&gt; </t>
  </si>
  <si>
    <t>,https://twitter.com/twitterapi/status/976288129710788608,716220417313259520</t>
  </si>
  <si>
    <t>3989980659</t>
  </si>
  <si>
    <t>3989994774</t>
  </si>
  <si>
    <t>1866042936</t>
  </si>
  <si>
    <t>3987951198</t>
  </si>
  <si>
    <t>3987951744</t>
  </si>
  <si>
    <t>3987955172</t>
  </si>
  <si>
    <t>1866042937</t>
  </si>
  <si>
    <t>3991722632</t>
  </si>
  <si>
    <t>3991724961</t>
  </si>
  <si>
    <t>3991731279</t>
  </si>
  <si>
    <t>1866042938</t>
  </si>
  <si>
    <t>3987259474</t>
  </si>
  <si>
    <t>3987261628</t>
  </si>
  <si>
    <t>3987264599</t>
  </si>
  <si>
    <t>1866042939</t>
  </si>
  <si>
    <t>3988057579</t>
  </si>
  <si>
    <t>3988057775</t>
  </si>
  <si>
    <t>3988057991</t>
  </si>
  <si>
    <t>1866042940</t>
  </si>
  <si>
    <t>3988459346</t>
  </si>
  <si>
    <t>3988461076</t>
  </si>
  <si>
    <t>3988464570</t>
  </si>
  <si>
    <t>1866042941</t>
  </si>
  <si>
    <t>3987746458</t>
  </si>
  <si>
    <t xml:space="preserve">Look at @jack paving the way for his #cryptotwitter fam. </t>
  </si>
  <si>
    <t>891047143254786048</t>
  </si>
  <si>
    <t>3987746588</t>
  </si>
  <si>
    <t>3987748041</t>
  </si>
  <si>
    <t>1866042942</t>
  </si>
  <si>
    <t>3987901713</t>
  </si>
  <si>
    <t>3987901923</t>
  </si>
  <si>
    <t>3987902146</t>
  </si>
  <si>
    <t>1866042943</t>
  </si>
  <si>
    <t>3989690997</t>
  </si>
  <si>
    <t>3989713148</t>
  </si>
  <si>
    <t>3989760180</t>
  </si>
  <si>
    <t>1866042944</t>
  </si>
  <si>
    <t>3988277254</t>
  </si>
  <si>
    <t>$BTC.X most relevant correlations</t>
  </si>
  <si>
    <t>1. Stock indices</t>
  </si>
  <si>
    <t>@APompliano @VentureCoinist @cryptohm #Correlations #Bitcoin #Crypto $SPY $Hedge #MarketsNow "</t>
  </si>
  <si>
    <t>921671022</t>
  </si>
  <si>
    <t>3988278178</t>
  </si>
  <si>
    <t>3988281627</t>
  </si>
  <si>
    <t>1866042945</t>
  </si>
  <si>
    <t>3988299679</t>
  </si>
  <si>
    <t>3988299709</t>
  </si>
  <si>
    <t>3988301552</t>
  </si>
  <si>
    <t>1866042946</t>
  </si>
  <si>
    <t>3988447847</t>
  </si>
  <si>
    <t xml:space="preserve">MY TAKE: Why â€˜#cryptojackingâ€™ is spreading faster than ransomware â€” and may be more insidious </t>
  </si>
  <si>
    <t>#Bitcoin #Cryptocurrency #Blockchain"</t>
  </si>
  <si>
    <t>269871444</t>
  </si>
  <si>
    <t>3988476546</t>
  </si>
  <si>
    <t>3988476634</t>
  </si>
  <si>
    <t>1866042947</t>
  </si>
  <si>
    <t>3989215333</t>
  </si>
  <si>
    <t>3989261989</t>
  </si>
  <si>
    <t>3989265226</t>
  </si>
  <si>
    <t>1866042948</t>
  </si>
  <si>
    <t>3987897867</t>
  </si>
  <si>
    <t>3987898720</t>
  </si>
  <si>
    <t>3987899094</t>
  </si>
  <si>
    <t>1866042949</t>
  </si>
  <si>
    <t>3990967110</t>
  </si>
  <si>
    <t>3990970709</t>
  </si>
  <si>
    <t>3990980991</t>
  </si>
  <si>
    <t>1866042950</t>
  </si>
  <si>
    <t>3990895742</t>
  </si>
  <si>
    <t>3990932131</t>
  </si>
  <si>
    <t>3990941813</t>
  </si>
  <si>
    <t>1866042951</t>
  </si>
  <si>
    <t>3988242587</t>
  </si>
  <si>
    <t>3988243111</t>
  </si>
  <si>
    <t>3988243449</t>
  </si>
  <si>
    <t>1866042952</t>
  </si>
  <si>
    <t>3988195031</t>
  </si>
  <si>
    <t>Bitcoin Cash BCH Current Price:</t>
  </si>
  <si>
    <t>$1.042</t>
  </si>
  <si>
    <t>230</t>
  </si>
  <si>
    <t>1 Hour: -2.05 % | 24 Hours: 6.91 % | 7 Days: 0.63 %</t>
  </si>
  <si>
    <t>#bch #bitcoin cash"</t>
  </si>
  <si>
    <t>3988195100</t>
  </si>
  <si>
    <t>3988221845</t>
  </si>
  <si>
    <t>1866042953</t>
  </si>
  <si>
    <t>3988309173</t>
  </si>
  <si>
    <t>3988309469</t>
  </si>
  <si>
    <t>3988329161</t>
  </si>
  <si>
    <t>1866042954</t>
  </si>
  <si>
    <t>3988219149</t>
  </si>
  <si>
    <t>3988219698</t>
  </si>
  <si>
    <t>3988220374</t>
  </si>
  <si>
    <t>1866042955</t>
  </si>
  <si>
    <t>3988341203</t>
  </si>
  <si>
    <t>3988345177</t>
  </si>
  <si>
    <t>3988349677</t>
  </si>
  <si>
    <t>1866042956</t>
  </si>
  <si>
    <t>3987724273</t>
  </si>
  <si>
    <t>3987725212</t>
  </si>
  <si>
    <t>3987725682</t>
  </si>
  <si>
    <t>1866042957</t>
  </si>
  <si>
    <t>3987709408</t>
  </si>
  <si>
    <t>3987709442</t>
  </si>
  <si>
    <t>3987710727</t>
  </si>
  <si>
    <t>1866042958</t>
  </si>
  <si>
    <t>3988191178</t>
  </si>
  <si>
    <t>3988191525</t>
  </si>
  <si>
    <t>3988191672</t>
  </si>
  <si>
    <t>1866042959</t>
  </si>
  <si>
    <t>3988253859</t>
  </si>
  <si>
    <t>3988278131</t>
  </si>
  <si>
    <t>3988280954</t>
  </si>
  <si>
    <t>1866042960</t>
  </si>
  <si>
    <t>3990953844</t>
  </si>
  <si>
    <t>3990967005</t>
  </si>
  <si>
    <t>3990982039</t>
  </si>
  <si>
    <t>1866042961</t>
  </si>
  <si>
    <t>3987402353</t>
  </si>
  <si>
    <t>3987405098</t>
  </si>
  <si>
    <t>3987405422</t>
  </si>
  <si>
    <t>1866042962</t>
  </si>
  <si>
    <t>3988161200</t>
  </si>
  <si>
    <t>3988162653</t>
  </si>
  <si>
    <t>3988165618</t>
  </si>
  <si>
    <t>1866042967</t>
  </si>
  <si>
    <t>3988204110</t>
  </si>
  <si>
    <t>The Importance Of Asian Countries For #Bitcoin And #Cryptocurrencies</t>
  </si>
  <si>
    <t>,https://twitter.com/twitterapi/status/976579771491606528,1362966343</t>
  </si>
  <si>
    <t>3988204137</t>
  </si>
  <si>
    <t>3988204754</t>
  </si>
  <si>
    <t>1866042968</t>
  </si>
  <si>
    <t>3988166336</t>
  </si>
  <si>
    <t xml:space="preserve">â€œThe &lt;f0&gt;&lt;U+009F&gt;&lt;U+008C&gt;&lt;U+008E&gt; ultimately will have a single currency, the internet will have a single currency. I personally believe that it will be #bitcoin.â€ </t>
  </si>
  <si>
    <t>&lt;U+270C&gt;&lt;f0&gt;&lt;U+009F&gt;&lt;U+008F&gt;&lt;U+00BE&gt;@jack</t>
  </si>
  <si>
    <t xml:space="preserve"> @Square / @Twitter"</t>
  </si>
  <si>
    <t>445099629</t>
  </si>
  <si>
    <t>3988166730</t>
  </si>
  <si>
    <t>3988166788</t>
  </si>
  <si>
    <t>1866042969</t>
  </si>
  <si>
    <t>3990773009</t>
  </si>
  <si>
    <t>3990785312</t>
  </si>
  <si>
    <t>3990808411</t>
  </si>
  <si>
    <t>1866042970</t>
  </si>
  <si>
    <t>3991739785</t>
  </si>
  <si>
    <t>3991751484</t>
  </si>
  <si>
    <t>3991763191</t>
  </si>
  <si>
    <t>1866042971</t>
  </si>
  <si>
    <t>3990382904</t>
  </si>
  <si>
    <t>3990384794</t>
  </si>
  <si>
    <t>3990386993</t>
  </si>
  <si>
    <t>1866042972</t>
  </si>
  <si>
    <t>3990101966</t>
  </si>
  <si>
    <t>3990103415</t>
  </si>
  <si>
    <t>3990106276</t>
  </si>
  <si>
    <t>1866042973</t>
  </si>
  <si>
    <t>3990447550</t>
  </si>
  <si>
    <t>3990451207</t>
  </si>
  <si>
    <t>3990451238</t>
  </si>
  <si>
    <t>1866042974</t>
  </si>
  <si>
    <t>3989419429</t>
  </si>
  <si>
    <t>3989420938</t>
  </si>
  <si>
    <t>3989510655</t>
  </si>
  <si>
    <t>1866042975</t>
  </si>
  <si>
    <t>3987619703</t>
  </si>
  <si>
    <t>"Cash" and where we keep it safe has come a long way. 1200BC - Cawry Shells - Buried in ground</t>
  </si>
  <si>
    <t>100AD - Gold/Silver coins - Stored in temples</t>
  </si>
  <si>
    <t>1600AD - Paper Certificates - Stored in banks</t>
  </si>
  <si>
    <t>1946AD - Credit Cards - Stored in databases</t>
  </si>
  <si>
    <t>2018 - #Bitcoin - Stored with digital encryption"</t>
  </si>
  <si>
    <t>2366685349</t>
  </si>
  <si>
    <t>3987621491</t>
  </si>
  <si>
    <t>3987621743</t>
  </si>
  <si>
    <t>1866042976</t>
  </si>
  <si>
    <t>3988454519</t>
  </si>
  <si>
    <t>3988455172</t>
  </si>
  <si>
    <t>3988458203</t>
  </si>
  <si>
    <t>1866042977</t>
  </si>
  <si>
    <t>3987299794</t>
  </si>
  <si>
    <t>3987301942</t>
  </si>
  <si>
    <t>3987304081</t>
  </si>
  <si>
    <t>1866042978</t>
  </si>
  <si>
    <t>3987278323</t>
  </si>
  <si>
    <t>3987279408</t>
  </si>
  <si>
    <t>3987279736</t>
  </si>
  <si>
    <t>1866042979</t>
  </si>
  <si>
    <t>3989858769</t>
  </si>
  <si>
    <t>3989859306</t>
  </si>
  <si>
    <t>3989860885</t>
  </si>
  <si>
    <t>1866042980</t>
  </si>
  <si>
    <t>3988999162</t>
  </si>
  <si>
    <t>3989000444</t>
  </si>
  <si>
    <t>3989002817</t>
  </si>
  <si>
    <t>1866042981</t>
  </si>
  <si>
    <t>3990256968</t>
  </si>
  <si>
    <t>Manchester University students made Â£800,000 in bitcoin selling drugs on dark web</t>
  </si>
  <si>
    <t>A gang of Manchester University students funded a luxury lifestyle by selling drugs worth more than Â£800</t>
  </si>
  <si>
    <t>000 on the dark web. #Bitcoin #news #cryptocurrency</t>
  </si>
  <si>
    <t>,https://twitter.com/twitterapi/status/976768046894387200,966656310669398016</t>
  </si>
  <si>
    <t>3990258698</t>
  </si>
  <si>
    <t>3990260178</t>
  </si>
  <si>
    <t>1866042982</t>
  </si>
  <si>
    <t>3990251070</t>
  </si>
  <si>
    <t>3990255042</t>
  </si>
  <si>
    <t>3990285738</t>
  </si>
  <si>
    <t>1866042983</t>
  </si>
  <si>
    <t>3988230304</t>
  </si>
  <si>
    <t>3988231852</t>
  </si>
  <si>
    <t>3988237944</t>
  </si>
  <si>
    <t>1866042984</t>
  </si>
  <si>
    <t>3991342834</t>
  </si>
  <si>
    <t>3991349613</t>
  </si>
  <si>
    <t>3991385004</t>
  </si>
  <si>
    <t>1866042985</t>
  </si>
  <si>
    <t>3987492268</t>
  </si>
  <si>
    <t xml:space="preserve"> an innovation that powerfully decentralizes mining.</t>
  </si>
  <si>
    <t>Whitepaper -&amp;gt; "</t>
  </si>
  <si>
    <t>973789898279878656</t>
  </si>
  <si>
    <t>3987493076</t>
  </si>
  <si>
    <t>3987494190</t>
  </si>
  <si>
    <t>1866042986</t>
  </si>
  <si>
    <t>3987415529</t>
  </si>
  <si>
    <t>3987416728</t>
  </si>
  <si>
    <t>3987418976</t>
  </si>
  <si>
    <t>1866042987</t>
  </si>
  <si>
    <t>3990087287</t>
  </si>
  <si>
    <t>3990098556</t>
  </si>
  <si>
    <t>3990105831</t>
  </si>
  <si>
    <t>1866042988</t>
  </si>
  <si>
    <t>3989931480</t>
  </si>
  <si>
    <t>3989933628</t>
  </si>
  <si>
    <t>3989938873</t>
  </si>
  <si>
    <t>1866042989</t>
  </si>
  <si>
    <t>3987660007</t>
  </si>
  <si>
    <t>3987661345</t>
  </si>
  <si>
    <t>3987702176</t>
  </si>
  <si>
    <t>1866042990</t>
  </si>
  <si>
    <t>3991327799</t>
  </si>
  <si>
    <t>3991329311</t>
  </si>
  <si>
    <t>3991332308</t>
  </si>
  <si>
    <t>1866042991</t>
  </si>
  <si>
    <t>3987744522</t>
  </si>
  <si>
    <t>3987746155</t>
  </si>
  <si>
    <t>3987749970</t>
  </si>
  <si>
    <t>1866042992</t>
  </si>
  <si>
    <t>3987896082</t>
  </si>
  <si>
    <t>3987896972</t>
  </si>
  <si>
    <t>3987900853</t>
  </si>
  <si>
    <t>1866042993</t>
  </si>
  <si>
    <t>3987880405</t>
  </si>
  <si>
    <t xml:space="preserve">G20 calls for regulation of cryptocurrency by July 2018 </t>
  </si>
  <si>
    <t>#bitcoin #Blockchain #cryptocurrency #ethereum #g20 "</t>
  </si>
  <si>
    <t>3987883296</t>
  </si>
  <si>
    <t>3987896932</t>
  </si>
  <si>
    <t>1866042994</t>
  </si>
  <si>
    <t>3990404703</t>
  </si>
  <si>
    <t>3990411200</t>
  </si>
  <si>
    <t>3990413190</t>
  </si>
  <si>
    <t>1866042995</t>
  </si>
  <si>
    <t>3988151597</t>
  </si>
  <si>
    <t>3988151924</t>
  </si>
  <si>
    <t>3988154155</t>
  </si>
  <si>
    <t>1866042996</t>
  </si>
  <si>
    <t>3989290799</t>
  </si>
  <si>
    <t>3989339325</t>
  </si>
  <si>
    <t>3989339807</t>
  </si>
  <si>
    <t>1866042997</t>
  </si>
  <si>
    <t>3990537286</t>
  </si>
  <si>
    <t>3990541773</t>
  </si>
  <si>
    <t>3990541988</t>
  </si>
  <si>
    <t>1866042998</t>
  </si>
  <si>
    <t>3988082563</t>
  </si>
  <si>
    <t>3988083224</t>
  </si>
  <si>
    <t>3988087947</t>
  </si>
  <si>
    <t>1866042999</t>
  </si>
  <si>
    <t>3990835313</t>
  </si>
  <si>
    <t xml:space="preserve">Have you buy Santacoin STC on </t>
  </si>
  <si>
    <t>#tradecoin #trader #trade #newcoin #freecoin #bitcoin"</t>
  </si>
  <si>
    <t>975993720595128320</t>
  </si>
  <si>
    <t>3990835587</t>
  </si>
  <si>
    <t>3990836146</t>
  </si>
  <si>
    <t>1866043000</t>
  </si>
  <si>
    <t>3987862687</t>
  </si>
  <si>
    <t>3987863791</t>
  </si>
  <si>
    <t>3987864765</t>
  </si>
  <si>
    <t>1866043001</t>
  </si>
  <si>
    <t>3988318136</t>
  </si>
  <si>
    <t>A Financial #Tech Tsunami Driven by #Blockchain AI #Crypto #Economics by @dinisguarda #ai #bitcoin  #fintech</t>
  </si>
  <si>
    <t>via @SlideShare"</t>
  </si>
  <si>
    <t>20222744</t>
  </si>
  <si>
    <t>3988318933</t>
  </si>
  <si>
    <t>3988349789</t>
  </si>
  <si>
    <t>1866043002</t>
  </si>
  <si>
    <t>3987512697</t>
  </si>
  <si>
    <t>Why Bitcoin is the worst thing to happen since the dot-com bubble @wadhwa vÃ­a @Inc</t>
  </si>
  <si>
    <t>#bitcoin #trends #marketing"</t>
  </si>
  <si>
    <t>212643429</t>
  </si>
  <si>
    <t>3987512712</t>
  </si>
  <si>
    <t>3987513431</t>
  </si>
  <si>
    <t>1866043003</t>
  </si>
  <si>
    <t>3988058166</t>
  </si>
  <si>
    <t>3988058494</t>
  </si>
  <si>
    <t>3988066892</t>
  </si>
  <si>
    <t>1866043004</t>
  </si>
  <si>
    <t>3987896931</t>
  </si>
  <si>
    <t>3987897816</t>
  </si>
  <si>
    <t>3987899000</t>
  </si>
  <si>
    <t>1866043005</t>
  </si>
  <si>
    <t>3990480619</t>
  </si>
  <si>
    <t>3990494203</t>
  </si>
  <si>
    <t>3990495361</t>
  </si>
  <si>
    <t>1866043006</t>
  </si>
  <si>
    <t>3989954340</t>
  </si>
  <si>
    <t>3989980663</t>
  </si>
  <si>
    <t>3990016377</t>
  </si>
  <si>
    <t>1866043007</t>
  </si>
  <si>
    <t>3987739007</t>
  </si>
  <si>
    <t>@bitcoinriot @arabianchain Interview translated with @arabianchain CEO Mr. @elsehli</t>
  </si>
  <si>
    <t>What is #Blockchain technology &amp;amp; #Bitcoin?</t>
  </si>
  <si>
    <t>#palmex the first licensed exchange platform in the #Arab World.</t>
  </si>
  <si>
    <t>@PalmExchange @skynewsarabia #SmartDubai @SaudiVision2030</t>
  </si>
  <si>
    <t>#DubaiCoin #DBIX $DBIX $BTC $ETH"</t>
  </si>
  <si>
    <t>2714277006</t>
  </si>
  <si>
    <t>3987739309</t>
  </si>
  <si>
    <t>3987740193</t>
  </si>
  <si>
    <t>1866043008</t>
  </si>
  <si>
    <t>3989045937</t>
  </si>
  <si>
    <t>3989051260</t>
  </si>
  <si>
    <t>3989051373</t>
  </si>
  <si>
    <t>1866043009</t>
  </si>
  <si>
    <t>3987957275</t>
  </si>
  <si>
    <t>3987957340</t>
  </si>
  <si>
    <t>3987961450</t>
  </si>
  <si>
    <t>1866043010</t>
  </si>
  <si>
    <t>3988388767</t>
  </si>
  <si>
    <t>3988393180</t>
  </si>
  <si>
    <t>3989391012</t>
  </si>
  <si>
    <t>1866043011</t>
  </si>
  <si>
    <t>3989050349</t>
  </si>
  <si>
    <t xml:space="preserve">Coinbase to Remove Support for Multisig Vaults Within a Month #Bitcoin </t>
  </si>
  <si>
    <t>â€” Bitcoin News (BTCTN) March 21</t>
  </si>
  <si>
    <t xml:space="preserve"> â€¦"</t>
  </si>
  <si>
    <t>3989107206</t>
  </si>
  <si>
    <t>3989129951</t>
  </si>
  <si>
    <t>1866043012</t>
  </si>
  <si>
    <t>3987952189</t>
  </si>
  <si>
    <t>3987952600</t>
  </si>
  <si>
    <t>3987953180</t>
  </si>
  <si>
    <t>1866043013</t>
  </si>
  <si>
    <t>3988252600</t>
  </si>
  <si>
    <t>3988252749</t>
  </si>
  <si>
    <t>3988258977</t>
  </si>
  <si>
    <t>1866043014</t>
  </si>
  <si>
    <t>3989523146</t>
  </si>
  <si>
    <t>AI is coming people - most wont see it till it blindsides society Reposting @wowwao1:</t>
  </si>
  <si>
    <t>Human will face A.I. competition in the future &amp;amp; what if + blockchain &amp;amp; crypto? #ai #blockchain #crypto #social #human #future #love #bitcoin #cryptocurrency #technology "</t>
  </si>
  <si>
    <t>898028300064260096</t>
  </si>
  <si>
    <t>3989525506</t>
  </si>
  <si>
    <t>3989527147</t>
  </si>
  <si>
    <t>1866043015</t>
  </si>
  <si>
    <t>3990890224</t>
  </si>
  <si>
    <t xml:space="preserve">On March 20: </t>
  </si>
  <si>
    <t>The TVR score for $SPX is -1.49 with a volatility range of 2813.53 (top)</t>
  </si>
  <si>
    <t xml:space="preserve"> 2747.17 (pivot) and 2680.50 (bottom). The SPX is getting extended to the downside</t>
  </si>
  <si>
    <t xml:space="preserve"> but a trend inflection is not in sight."" Good stuff. #bitcoin #Ethereum "</t>
  </si>
  <si>
    <t>2255955607</t>
  </si>
  <si>
    <t>3990890319</t>
  </si>
  <si>
    <t>3990896023</t>
  </si>
  <si>
    <t>1866043016</t>
  </si>
  <si>
    <t>3987319693</t>
  </si>
  <si>
    <t>3987320031</t>
  </si>
  <si>
    <t>3987325485</t>
  </si>
  <si>
    <t>1866043017</t>
  </si>
  <si>
    <t>3988275786</t>
  </si>
  <si>
    <t>3988276381</t>
  </si>
  <si>
    <t>3988280247</t>
  </si>
  <si>
    <t>1866043018</t>
  </si>
  <si>
    <t>3990543414</t>
  </si>
  <si>
    <t>3990543677</t>
  </si>
  <si>
    <t>3990544657</t>
  </si>
  <si>
    <t>1866043019</t>
  </si>
  <si>
    <t>3987551270</t>
  </si>
  <si>
    <t>3987552992</t>
  </si>
  <si>
    <t>3987553202</t>
  </si>
  <si>
    <t>1866043020</t>
  </si>
  <si>
    <t>3988449790</t>
  </si>
  <si>
    <t>3988451806</t>
  </si>
  <si>
    <t>3988455641</t>
  </si>
  <si>
    <t>1866043021</t>
  </si>
  <si>
    <t>3988145385</t>
  </si>
  <si>
    <t>3988145710</t>
  </si>
  <si>
    <t>3988148668</t>
  </si>
  <si>
    <t>1866043022</t>
  </si>
  <si>
    <t>3992010198</t>
  </si>
  <si>
    <t>3992125619</t>
  </si>
  <si>
    <t>3992126567</t>
  </si>
  <si>
    <t>1866043023</t>
  </si>
  <si>
    <t>3990044346</t>
  </si>
  <si>
    <t>3990059403</t>
  </si>
  <si>
    <t>3990094224</t>
  </si>
  <si>
    <t>1866043024</t>
  </si>
  <si>
    <t>3987429743</t>
  </si>
  <si>
    <t>3987431211</t>
  </si>
  <si>
    <t>3987434070</t>
  </si>
  <si>
    <t>1866043025</t>
  </si>
  <si>
    <t>3990664173</t>
  </si>
  <si>
    <t>The team behind a project is critical to its success. So kudos to you guys for the vision and hard work. Keep it up! You deserve the praises.</t>
  </si>
  <si>
    <t>@EtherSpinIO #ethereum #bitcoin #blockchain #cryptocurrency"</t>
  </si>
  <si>
    <t>1428699680</t>
  </si>
  <si>
    <t>3990665739</t>
  </si>
  <si>
    <t>3990684684</t>
  </si>
  <si>
    <t>1866043026</t>
  </si>
  <si>
    <t>3987711623</t>
  </si>
  <si>
    <t>3987712170</t>
  </si>
  <si>
    <t>3987712542</t>
  </si>
  <si>
    <t>1866043027</t>
  </si>
  <si>
    <t>3987218679</t>
  </si>
  <si>
    <t>3987242199</t>
  </si>
  <si>
    <t>3987323299</t>
  </si>
  <si>
    <t>1866043028</t>
  </si>
  <si>
    <t>3990016504</t>
  </si>
  <si>
    <t>3990044336</t>
  </si>
  <si>
    <t>3990046346</t>
  </si>
  <si>
    <t>1866043029</t>
  </si>
  <si>
    <t>3991201453</t>
  </si>
  <si>
    <t>Today Bitcoin a little down.</t>
  </si>
  <si>
    <t>#bitcoin #ETHEREUM #nem #cryptocurrency "</t>
  </si>
  <si>
    <t>962462201440223232</t>
  </si>
  <si>
    <t>3991208015</t>
  </si>
  <si>
    <t>3991215219</t>
  </si>
  <si>
    <t>1866043030</t>
  </si>
  <si>
    <t>3988216682</t>
  </si>
  <si>
    <t>3988217387</t>
  </si>
  <si>
    <t>3988218540</t>
  </si>
  <si>
    <t>1866043031</t>
  </si>
  <si>
    <t>3990107635</t>
  </si>
  <si>
    <t>3990108588</t>
  </si>
  <si>
    <t>3990117756</t>
  </si>
  <si>
    <t>1866043032</t>
  </si>
  <si>
    <t>3990100856</t>
  </si>
  <si>
    <t>3990101546</t>
  </si>
  <si>
    <t>3990105504</t>
  </si>
  <si>
    <t>1866043033</t>
  </si>
  <si>
    <t>3989410988</t>
  </si>
  <si>
    <t>3989411058</t>
  </si>
  <si>
    <t>3989411220</t>
  </si>
  <si>
    <t>1866043034</t>
  </si>
  <si>
    <t>3987650311</t>
  </si>
  <si>
    <t>3987655880</t>
  </si>
  <si>
    <t>3987672130</t>
  </si>
  <si>
    <t>1866043035</t>
  </si>
  <si>
    <t>3988133988</t>
  </si>
  <si>
    <t>3988134144</t>
  </si>
  <si>
    <t>3988134982</t>
  </si>
  <si>
    <t>1866043036</t>
  </si>
  <si>
    <t>3988198094</t>
  </si>
  <si>
    <t>3988199845</t>
  </si>
  <si>
    <t>3988202538</t>
  </si>
  <si>
    <t>1866043037</t>
  </si>
  <si>
    <t>3990175128</t>
  </si>
  <si>
    <t>3990175541</t>
  </si>
  <si>
    <t>3990211720</t>
  </si>
  <si>
    <t>1866043038</t>
  </si>
  <si>
    <t>3990320965</t>
  </si>
  <si>
    <t>3990321328</t>
  </si>
  <si>
    <t>3990402514</t>
  </si>
  <si>
    <t>1866043039</t>
  </si>
  <si>
    <t>3987579792</t>
  </si>
  <si>
    <t>3987580120</t>
  </si>
  <si>
    <t>3987580731</t>
  </si>
  <si>
    <t>1866043040</t>
  </si>
  <si>
    <t>3987944348</t>
  </si>
  <si>
    <t>3987944444</t>
  </si>
  <si>
    <t>3987962870</t>
  </si>
  <si>
    <t>1866043041</t>
  </si>
  <si>
    <t>3989773307</t>
  </si>
  <si>
    <t xml:space="preserve">Went a bit off schedule today and over 300 $XRP was given away in Crypto Trivia Night @ The Digital Ledger Discord! Make sure to tune in next week to play!  </t>
  </si>
  <si>
    <t>#Ripple #xrp #crypto #cryptocurrency #blockchain #TRX&lt;U+6559&gt;&lt;U+56E3&gt; #bitcoin #BTC #ETH #CryptocurrencyNews "</t>
  </si>
  <si>
    <t>899283356067737601</t>
  </si>
  <si>
    <t>3989775632</t>
  </si>
  <si>
    <t>3989778287</t>
  </si>
  <si>
    <t>1866043042</t>
  </si>
  <si>
    <t>3987517667</t>
  </si>
  <si>
    <t>3987534536</t>
  </si>
  <si>
    <t>3987547600</t>
  </si>
  <si>
    <t>1866043043</t>
  </si>
  <si>
    <t>3987634590</t>
  </si>
  <si>
    <t>3987634607</t>
  </si>
  <si>
    <t>3987635951</t>
  </si>
  <si>
    <t>1866043044</t>
  </si>
  <si>
    <t>3991558046</t>
  </si>
  <si>
    <t>It is time for something else, #DeleteFacebook</t>
  </si>
  <si>
    <t>Go for #Bitcoin"</t>
  </si>
  <si>
    <t>942887561911037957</t>
  </si>
  <si>
    <t>3991578701</t>
  </si>
  <si>
    <t>3991587871</t>
  </si>
  <si>
    <t>1866043045</t>
  </si>
  <si>
    <t>3987267587</t>
  </si>
  <si>
    <t>@EdMerfalen EMG</t>
  </si>
  <si>
    <t>#Management #BitCoin #CryptoCurrencies #Investor #Business #Marketing #BTC #Wildlife #Ecology #Emerfalen #TeamEmerfalen #EdMerfalen #BitCash #MeToo</t>
  </si>
  <si>
    <t>Germany &lt;U+2764&gt;&lt;U+FE0F&gt;</t>
  </si>
  <si>
    <t>thank you for sharing our tweets ... Paul</t>
  </si>
  <si>
    <t>&lt;f0&gt;&lt;U+009F&gt;&lt;U+008C&gt;&lt;U+009F&gt;"</t>
  </si>
  <si>
    <t>4715553014</t>
  </si>
  <si>
    <t>3987267728</t>
  </si>
  <si>
    <t>3987268465</t>
  </si>
  <si>
    <t>1866043046</t>
  </si>
  <si>
    <t>3989693674</t>
  </si>
  <si>
    <t>3989714497</t>
  </si>
  <si>
    <t>3989717710</t>
  </si>
  <si>
    <t>1866043047</t>
  </si>
  <si>
    <t>3988354326</t>
  </si>
  <si>
    <t xml:space="preserve">IRS reminds people to pay taxes on their #crypto gains..but they donâ€™t think about how most people donâ€™t even know how to do taxes on their bitcoin gains </t>
  </si>
  <si>
    <t>#IRS #crytocurrency #blockchain #taxes #bitcoin #cryptotrading"</t>
  </si>
  <si>
    <t>3988355281</t>
  </si>
  <si>
    <t>3988383574</t>
  </si>
  <si>
    <t>1866043048</t>
  </si>
  <si>
    <t>3990716248</t>
  </si>
  <si>
    <t xml:space="preserve">Crypto Chat with Daniel Brown from You Me &amp;amp; BTC Podcast #bitcoin #cryptocurrency #bitcoinforum #bitcoinbuy #cryptomarket #cryptocurrencynews #Podcast #PodernFamily - Spotify Link: </t>
  </si>
  <si>
    <t>- Apple Podcasts (iTunes): "</t>
  </si>
  <si>
    <t>3990716837</t>
  </si>
  <si>
    <t>3990717621</t>
  </si>
  <si>
    <t>1866043049</t>
  </si>
  <si>
    <t>3991988677</t>
  </si>
  <si>
    <t>3992082591</t>
  </si>
  <si>
    <t>3992083534</t>
  </si>
  <si>
    <t>1866043050</t>
  </si>
  <si>
    <t>3987514618</t>
  </si>
  <si>
    <t xml:space="preserve">#Review of #Cryptocurrency Investment Course 2018 - By @ahmedjr_16  </t>
  </si>
  <si>
    <t>#CryptoCurrencies #Blockchain #Etherum #Bitcoin #Crypto #BTC #ETH #IoT #IIoT #IndustrialIoT #Industry40 #tech #mining #BigData #security #trading #Marketing #businesscoaching #makemoney "</t>
  </si>
  <si>
    <t>860885972707192832</t>
  </si>
  <si>
    <t>3987514629</t>
  </si>
  <si>
    <t>3987516664</t>
  </si>
  <si>
    <t>1866043051</t>
  </si>
  <si>
    <t>3989294641</t>
  </si>
  <si>
    <t>3989340045</t>
  </si>
  <si>
    <t>3989340814</t>
  </si>
  <si>
    <t>1866043052</t>
  </si>
  <si>
    <t>3988457530</t>
  </si>
  <si>
    <t>3988457888</t>
  </si>
  <si>
    <t>3988458569</t>
  </si>
  <si>
    <t>1866043053</t>
  </si>
  <si>
    <t>3990743313</t>
  </si>
  <si>
    <t>3990744266</t>
  </si>
  <si>
    <t>3990755573</t>
  </si>
  <si>
    <t>1866043054</t>
  </si>
  <si>
    <t>3987532050</t>
  </si>
  <si>
    <t>3987532085</t>
  </si>
  <si>
    <t>3987532473</t>
  </si>
  <si>
    <t>1866043055</t>
  </si>
  <si>
    <t>3988242584</t>
  </si>
  <si>
    <t xml:space="preserve">Learn about the growth and implications of Bitcoin and the reasons why it may not be suitable as a viable method of payment, but more of as a store of value that can be used to preserve wealth, visit </t>
  </si>
  <si>
    <t>#bitcoin #investing #wealth #markets #technology "</t>
  </si>
  <si>
    <t>928591433656709120</t>
  </si>
  <si>
    <t>3988243119</t>
  </si>
  <si>
    <t>3988243452</t>
  </si>
  <si>
    <t>1866043056</t>
  </si>
  <si>
    <t>3987572737</t>
  </si>
  <si>
    <t>3987572758</t>
  </si>
  <si>
    <t>3987573157</t>
  </si>
  <si>
    <t>1866043057</t>
  </si>
  <si>
    <t>3987888887</t>
  </si>
  <si>
    <t>3987889486</t>
  </si>
  <si>
    <t>3987890406</t>
  </si>
  <si>
    <t>1866043058</t>
  </si>
  <si>
    <t>3990871580</t>
  </si>
  <si>
    <t>3990881464</t>
  </si>
  <si>
    <t>3990884436</t>
  </si>
  <si>
    <t>1866043059</t>
  </si>
  <si>
    <t>3990276700</t>
  </si>
  <si>
    <t xml:space="preserve">How to get giftcards for discounted price  </t>
  </si>
  <si>
    <t>#hacker #instagram #hacking #hackers #hacked #snapchat #twitter #amazon #paypal #bitcoin #socialmedia #cryptocurrency #crypto #giftcard #ebay #psn "</t>
  </si>
  <si>
    <t>900882043353137152</t>
  </si>
  <si>
    <t>3990277157</t>
  </si>
  <si>
    <t>3990278422</t>
  </si>
  <si>
    <t>1866043060</t>
  </si>
  <si>
    <t>3989704851</t>
  </si>
  <si>
    <t>3989735613</t>
  </si>
  <si>
    <t>3989765827</t>
  </si>
  <si>
    <t>1866043061</t>
  </si>
  <si>
    <t>3989418591</t>
  </si>
  <si>
    <t>3989419342</t>
  </si>
  <si>
    <t>3989420941</t>
  </si>
  <si>
    <t>1866043062</t>
  </si>
  <si>
    <t>3989574139</t>
  </si>
  <si>
    <t>3989666283</t>
  </si>
  <si>
    <t>3989672888</t>
  </si>
  <si>
    <t>1866043063</t>
  </si>
  <si>
    <t>3988219832</t>
  </si>
  <si>
    <t>3988220512</t>
  </si>
  <si>
    <t>3988224453</t>
  </si>
  <si>
    <t>1866043064</t>
  </si>
  <si>
    <t>3991699809</t>
  </si>
  <si>
    <t>3991709682</t>
  </si>
  <si>
    <t>3991769931</t>
  </si>
  <si>
    <t>1866043065</t>
  </si>
  <si>
    <t>3987742579</t>
  </si>
  <si>
    <t>3987742636</t>
  </si>
  <si>
    <t>3991631157</t>
  </si>
  <si>
    <t>1866043066</t>
  </si>
  <si>
    <t>3988118999</t>
  </si>
  <si>
    <t xml:space="preserve">#QSh $QSH #qshbtc #qash $qash signal was given and reached target 1 . 32.5% profit. If you want to follow my signals join my free telegram channel: </t>
  </si>
  <si>
    <t>#bitcoin #btc #ethereum $btc #btcusd #blockchain #pump #binance #bitfinex #bittrex #poloniex "</t>
  </si>
  <si>
    <t>920292200612794370</t>
  </si>
  <si>
    <t>3988119241</t>
  </si>
  <si>
    <t>3988119480</t>
  </si>
  <si>
    <t>1866043069</t>
  </si>
  <si>
    <t>3988318187</t>
  </si>
  <si>
    <t>3988318204</t>
  </si>
  <si>
    <t>3988319881</t>
  </si>
  <si>
    <t>1866043070</t>
  </si>
  <si>
    <t>3987759413</t>
  </si>
  <si>
    <t>Roger Ver - "If we didn't have price discovery we wouldn't know how to allocate resources... like electricity to power all those Raspberry Pis running Bitcoin Core nodes."</t>
  </si>
  <si>
    <t>#SatoshisVisionConferenceTokyo #bitcoin #BitcoinCash #BCH</t>
  </si>
  <si>
    <t>#SatoshisVision @rogerkver "</t>
  </si>
  <si>
    <t>249134535</t>
  </si>
  <si>
    <t>3987760576</t>
  </si>
  <si>
    <t>3987763496</t>
  </si>
  <si>
    <t>1866043071</t>
  </si>
  <si>
    <t>3988197904</t>
  </si>
  <si>
    <t>3988198810</t>
  </si>
  <si>
    <t>3988199234</t>
  </si>
  <si>
    <t>1866043072</t>
  </si>
  <si>
    <t>3988221134</t>
  </si>
  <si>
    <t>3988221657</t>
  </si>
  <si>
    <t>3988222330</t>
  </si>
  <si>
    <t>1866043073</t>
  </si>
  <si>
    <t>3988114064</t>
  </si>
  <si>
    <t>...wow...the joke of the year...dietbitcoin....</t>
  </si>
  <si>
    <t>#CryptoNews #bitcoin</t>
  </si>
  <si>
    <t>,https://twitter.com/twitterapi/status/977464320530448385,217421703</t>
  </si>
  <si>
    <t>3988114757</t>
  </si>
  <si>
    <t>3988138405</t>
  </si>
  <si>
    <t>1866043074</t>
  </si>
  <si>
    <t>3987585638</t>
  </si>
  <si>
    <t>3987586563</t>
  </si>
  <si>
    <t>3987587299</t>
  </si>
  <si>
    <t>1866043075</t>
  </si>
  <si>
    <t>3989733870</t>
  </si>
  <si>
    <t>3989736669</t>
  </si>
  <si>
    <t>3989737747</t>
  </si>
  <si>
    <t>1866043076</t>
  </si>
  <si>
    <t>3988444750</t>
  </si>
  <si>
    <t>3988445082</t>
  </si>
  <si>
    <t>3988447885</t>
  </si>
  <si>
    <t>1866043077</t>
  </si>
  <si>
    <t>3988050200</t>
  </si>
  <si>
    <t>3988054101</t>
  </si>
  <si>
    <t>3988055306</t>
  </si>
  <si>
    <t>1866043078</t>
  </si>
  <si>
    <t>3987574233</t>
  </si>
  <si>
    <t>#Bitcoin Protection against fraud</t>
  </si>
  <si>
    <t>Any business that accepts credit cards/PayPal knows the problem of payments that are later reversed.Chargeback frauds result in limited market reach &amp;amp; increased prices</t>
  </si>
  <si>
    <t>which in turn penalizes customers.Bitcoin payments are irreversible and secure "</t>
  </si>
  <si>
    <t>976857534056235008</t>
  </si>
  <si>
    <t>3987574776</t>
  </si>
  <si>
    <t>3987574876</t>
  </si>
  <si>
    <t>1866043079</t>
  </si>
  <si>
    <t>3991517789</t>
  </si>
  <si>
    <t>3991526182</t>
  </si>
  <si>
    <t>3991527965</t>
  </si>
  <si>
    <t>1866043080</t>
  </si>
  <si>
    <t>3987755405</t>
  </si>
  <si>
    <t>3987756063</t>
  </si>
  <si>
    <t>3987756418</t>
  </si>
  <si>
    <t>1866043081</t>
  </si>
  <si>
    <t>3987556441</t>
  </si>
  <si>
    <t>3987556443</t>
  </si>
  <si>
    <t>3987572346</t>
  </si>
  <si>
    <t>1866043082</t>
  </si>
  <si>
    <t>3988318837</t>
  </si>
  <si>
    <t>3988319101</t>
  </si>
  <si>
    <t>3988332885</t>
  </si>
  <si>
    <t>1866043083</t>
  </si>
  <si>
    <t>3992013876</t>
  </si>
  <si>
    <t>3992159089</t>
  </si>
  <si>
    <t>3992172542</t>
  </si>
  <si>
    <t>1866043084</t>
  </si>
  <si>
    <t>3988414320</t>
  </si>
  <si>
    <t>3988416637</t>
  </si>
  <si>
    <t>3988447297</t>
  </si>
  <si>
    <t>1866043085</t>
  </si>
  <si>
    <t>3989465585</t>
  </si>
  <si>
    <t>3989466437</t>
  </si>
  <si>
    <t>3989511356</t>
  </si>
  <si>
    <t>1866043086</t>
  </si>
  <si>
    <t>3988444047</t>
  </si>
  <si>
    <t>Post #THINK2018 twitter poll.. have YOUR say please..</t>
  </si>
  <si>
    <t>#IBMSystems @IBMSystems #IBMPartner</t>
  </si>
  <si>
    <t>#IBMPowerSystems @IBMPowerSystems</t>
  </si>
  <si>
    <t>#IBMStorage @IBMStorage</t>
  </si>
  <si>
    <t>#IBMz @IBMz #Power9 @IBMPowerSystems</t>
  </si>
  <si>
    <t>#AI #MachineLearning #DeepLearning</t>
  </si>
  <si>
    <t>#BigData #Analytics #Cloud #BitCoin #BlockChain #Crypto"</t>
  </si>
  <si>
    <t>34181507</t>
  </si>
  <si>
    <t>3988444067</t>
  </si>
  <si>
    <t>3988446039</t>
  </si>
  <si>
    <t>1866043087</t>
  </si>
  <si>
    <t>3988430871</t>
  </si>
  <si>
    <t>3988431211</t>
  </si>
  <si>
    <t>3988431365</t>
  </si>
  <si>
    <t>1866043088</t>
  </si>
  <si>
    <t>3988212183</t>
  </si>
  <si>
    <t>3988219595</t>
  </si>
  <si>
    <t>3988221085</t>
  </si>
  <si>
    <t>1866043089</t>
  </si>
  <si>
    <t>3990745728</t>
  </si>
  <si>
    <t>Current buy price of P3D Coin is  0.00710</t>
  </si>
  <si>
    <t>Total ETH in contract  2135.08  #bitcoin #P3D #P3Dcoin #Crypto #CryptoNews #ETHEREUM #eth #smartcontract #dapp #Coinmarketcap #bcc #bccx #bitconnect"</t>
  </si>
  <si>
    <t>977378004329422848</t>
  </si>
  <si>
    <t>3990752223</t>
  </si>
  <si>
    <t>3990771605</t>
  </si>
  <si>
    <t>1866043090</t>
  </si>
  <si>
    <t>3988328213</t>
  </si>
  <si>
    <t>3988328696</t>
  </si>
  <si>
    <t>3988353973</t>
  </si>
  <si>
    <t>1866043091</t>
  </si>
  <si>
    <t>3989257847</t>
  </si>
  <si>
    <t>3989312493</t>
  </si>
  <si>
    <t>3989313972</t>
  </si>
  <si>
    <t>1866043092</t>
  </si>
  <si>
    <t>3987385712</t>
  </si>
  <si>
    <t xml:space="preserve">app android for prices #cryptocurreny and show charts </t>
  </si>
  <si>
    <t>#bitcoin #cryptocurrencynews"</t>
  </si>
  <si>
    <t>908395992248193025</t>
  </si>
  <si>
    <t>3987385762</t>
  </si>
  <si>
    <t>3987387451</t>
  </si>
  <si>
    <t>1866043093</t>
  </si>
  <si>
    <t>3989855448</t>
  </si>
  <si>
    <t>3989856408</t>
  </si>
  <si>
    <t>3989899064</t>
  </si>
  <si>
    <t>1866043094</t>
  </si>
  <si>
    <t>3990664165</t>
  </si>
  <si>
    <t xml:space="preserve">#DataMining in the 21st century with immersion cooling. </t>
  </si>
  <si>
    <t>#video #tech #data #mining #blockchain #bitcoin #BitcoinCash #BTC #cash #trading #money #innovation #bigdata #ML #MachineLearning #AI #ArtificialIntelligence #analytics "</t>
  </si>
  <si>
    <t>276913794</t>
  </si>
  <si>
    <t>3990665731</t>
  </si>
  <si>
    <t>3990684669</t>
  </si>
  <si>
    <t>1866043095</t>
  </si>
  <si>
    <t>3989652806</t>
  </si>
  <si>
    <t>3989698651</t>
  </si>
  <si>
    <t>3989704157</t>
  </si>
  <si>
    <t>1866043096</t>
  </si>
  <si>
    <t>3987748015</t>
  </si>
  <si>
    <t>3987748086</t>
  </si>
  <si>
    <t>3987748716</t>
  </si>
  <si>
    <t>1866043097</t>
  </si>
  <si>
    <t>3989242237</t>
  </si>
  <si>
    <t>3989298056</t>
  </si>
  <si>
    <t>3989302659</t>
  </si>
  <si>
    <t>1866043098</t>
  </si>
  <si>
    <t>3987405904</t>
  </si>
  <si>
    <t>3987408528</t>
  </si>
  <si>
    <t>3987410177</t>
  </si>
  <si>
    <t>1866043099</t>
  </si>
  <si>
    <t>3987331671</t>
  </si>
  <si>
    <t>3987331679</t>
  </si>
  <si>
    <t>3987332810</t>
  </si>
  <si>
    <t>1866043100</t>
  </si>
  <si>
    <t>3987951504</t>
  </si>
  <si>
    <t xml:space="preserve">Start with 190 GH/s for free on &lt;U+2192&gt; </t>
  </si>
  <si>
    <t>10 days investment return + 190GH/s free! #Coinbase #bitcoin #ethereum #btc #eth #litecoin #ltc #xrp #ripple #cryptocurrency #Coinmarketcap #trading #ADA #xlm #xvg #cnd #binance #Bittrex #BitcoinCash #TRX #TRON #coin "</t>
  </si>
  <si>
    <t>4625539461</t>
  </si>
  <si>
    <t>3987951745</t>
  </si>
  <si>
    <t>3987955168</t>
  </si>
  <si>
    <t>1866043101</t>
  </si>
  <si>
    <t>3989844955</t>
  </si>
  <si>
    <t>3989845256</t>
  </si>
  <si>
    <t>3989849462</t>
  </si>
  <si>
    <t>1866043102</t>
  </si>
  <si>
    <t>3988038898</t>
  </si>
  <si>
    <t xml:space="preserve">I try to save money where i could, so i can add the difference to my bagz </t>
  </si>
  <si>
    <t>#Bitcoin #Litecoin &lt;f0&gt;&lt;U+009F&gt;&lt;U+00A4&gt;&lt;U+00AA&gt; "</t>
  </si>
  <si>
    <t>2229453759</t>
  </si>
  <si>
    <t>3988039184</t>
  </si>
  <si>
    <t>3988039911</t>
  </si>
  <si>
    <t>1866043103</t>
  </si>
  <si>
    <t>3988152730</t>
  </si>
  <si>
    <t>3988152751</t>
  </si>
  <si>
    <t>3988153194</t>
  </si>
  <si>
    <t>1866043104</t>
  </si>
  <si>
    <t>3991241086</t>
  </si>
  <si>
    <t>&lt;f0&gt;&lt;U+009F&gt;&lt;U+0094&gt;&lt;U+00A5&gt;WITH THE SHITS&lt;f0&gt;&lt;U+009F&gt;&lt;U+0094&gt;&lt;U+00A5&gt;</t>
  </si>
  <si>
    <t>tha realest #SpotifyPlaylist featuring:</t>
  </si>
  <si>
    <t>@ZmoneyWorld</t>
  </si>
  <si>
    <t>#Bitcoin #WithTheShits</t>
  </si>
  <si>
    <t>&lt;f0&gt;&lt;U+009F&gt;&lt;U+0094&gt;&lt;U+00A5&gt;UPDATED DAILY&lt;f0&gt;&lt;U+009F&gt;&lt;U+0094&gt;&lt;U+00A5&gt; "</t>
  </si>
  <si>
    <t>116284127</t>
  </si>
  <si>
    <t>3991241685</t>
  </si>
  <si>
    <t>3991250484</t>
  </si>
  <si>
    <t>1866043105</t>
  </si>
  <si>
    <t>3987865495</t>
  </si>
  <si>
    <t>3987865906</t>
  </si>
  <si>
    <t>3987867917</t>
  </si>
  <si>
    <t>1866043106</t>
  </si>
  <si>
    <t>3988243233</t>
  </si>
  <si>
    <t>3988245235</t>
  </si>
  <si>
    <t>3988245365</t>
  </si>
  <si>
    <t>1866043107</t>
  </si>
  <si>
    <t>3989024533</t>
  </si>
  <si>
    <t xml:space="preserve">It's a good day to to claim some free #DASH from the official #coinpot faucet #Dashbr #DashNation $Dash #DigitalCash #Crypto #Blockchain #DashDinheiroDigital #bitcoin #BTC #Bitcoin #Ethereum #cash #Crypto #SundayMorning #kardashian </t>
  </si>
  <si>
    <t>,https://twitter.com/twitterapi/status/977928934112284672,763061746093420544</t>
  </si>
  <si>
    <t>3989026106</t>
  </si>
  <si>
    <t>3989032184</t>
  </si>
  <si>
    <t>1866043108</t>
  </si>
  <si>
    <t>3987972188</t>
  </si>
  <si>
    <t>3987972858</t>
  </si>
  <si>
    <t>3987973063</t>
  </si>
  <si>
    <t>1866043109</t>
  </si>
  <si>
    <t>3987942344</t>
  </si>
  <si>
    <t>#Dubai sets its sights on becoming the world's first blockchain-powered government  via @ForbesME  #crypto #blockchain #UAE #middleeast #bitcoin #ethereum Terjemahkan dari Inggris</t>
  </si>
  <si>
    <t>#Evareium_ITO"</t>
  </si>
  <si>
    <t>933311528845025280</t>
  </si>
  <si>
    <t>3987942379</t>
  </si>
  <si>
    <t>3987942949</t>
  </si>
  <si>
    <t>1866043110</t>
  </si>
  <si>
    <t>3989832392</t>
  </si>
  <si>
    <t>3989839179</t>
  </si>
  <si>
    <t>3989876635</t>
  </si>
  <si>
    <t>1866043111</t>
  </si>
  <si>
    <t>3990293727</t>
  </si>
  <si>
    <t>3990294403</t>
  </si>
  <si>
    <t>3990296022</t>
  </si>
  <si>
    <t>1866043112</t>
  </si>
  <si>
    <t>3992005687</t>
  </si>
  <si>
    <t xml:space="preserve">Who is Jameson Lopp? â€“ CRYPTO 101 </t>
  </si>
  <si>
    <t>3992119974</t>
  </si>
  <si>
    <t>3992141034</t>
  </si>
  <si>
    <t>1866043113</t>
  </si>
  <si>
    <t>3990150780</t>
  </si>
  <si>
    <t>3990153314</t>
  </si>
  <si>
    <t>3990160378</t>
  </si>
  <si>
    <t>1866043114</t>
  </si>
  <si>
    <t>3989705663</t>
  </si>
  <si>
    <t xml:space="preserve">Guys look how well we predicted the 5 wave for $BTC it is following exactly what we said. I am impressed myself how perfectly it's following it. I now expect #bitcoin to reach $8.7 - $8.8K and then an ABC correction. </t>
  </si>
  <si>
    <t>#BTC #xrp $xrp $btc $trx $ltc #eth #news #crypto #nano #nano "</t>
  </si>
  <si>
    <t>3989718805</t>
  </si>
  <si>
    <t>3989720602</t>
  </si>
  <si>
    <t>1866043115</t>
  </si>
  <si>
    <t>3988228857</t>
  </si>
  <si>
    <t>3988229272</t>
  </si>
  <si>
    <t>3988261195</t>
  </si>
  <si>
    <t>1866043116</t>
  </si>
  <si>
    <t>3988222977</t>
  </si>
  <si>
    <t>3988223444</t>
  </si>
  <si>
    <t>3988224724</t>
  </si>
  <si>
    <t>1866043117</t>
  </si>
  <si>
    <t>3989994576</t>
  </si>
  <si>
    <t>Welp, goodnite sweet prince.</t>
  </si>
  <si>
    <t>3990037230</t>
  </si>
  <si>
    <t>3990037273</t>
  </si>
  <si>
    <t>1866043118</t>
  </si>
  <si>
    <t>3988187312</t>
  </si>
  <si>
    <t>3988188241</t>
  </si>
  <si>
    <t>3988197474</t>
  </si>
  <si>
    <t>1866043119</t>
  </si>
  <si>
    <t>3987775825</t>
  </si>
  <si>
    <t>3987776904</t>
  </si>
  <si>
    <t>3987777310</t>
  </si>
  <si>
    <t>1866043120</t>
  </si>
  <si>
    <t>3988155077</t>
  </si>
  <si>
    <t>3988155130</t>
  </si>
  <si>
    <t>3988155339</t>
  </si>
  <si>
    <t>1866043121</t>
  </si>
  <si>
    <t>3990916252</t>
  </si>
  <si>
    <t>3990943167</t>
  </si>
  <si>
    <t>3990947689</t>
  </si>
  <si>
    <t>1866043122</t>
  </si>
  <si>
    <t>3987752827</t>
  </si>
  <si>
    <t>3987753000</t>
  </si>
  <si>
    <t>3987753607</t>
  </si>
  <si>
    <t>1866043123</t>
  </si>
  <si>
    <t>3988412872</t>
  </si>
  <si>
    <t>3988413963</t>
  </si>
  <si>
    <t>3988419920</t>
  </si>
  <si>
    <t>1866043124</t>
  </si>
  <si>
    <t>3991023771</t>
  </si>
  <si>
    <t>3991043372</t>
  </si>
  <si>
    <t>3991066919</t>
  </si>
  <si>
    <t>1866043125</t>
  </si>
  <si>
    <t>3990183354</t>
  </si>
  <si>
    <t>USPS embracing blockchain? #CRYPTOISTHEFUTURE ~ THE HUMBLE ORACLE</t>
  </si>
  <si>
    <t>#cryptocurrency #crypto #goals #usps #blockchain #truth #money #educate #visions #oracle #currency #btc #bitcoin #bitcoincash #ether #litecoin #ripple #stellarlumens #instagram #entrâ€¦ "</t>
  </si>
  <si>
    <t>971909670708289537</t>
  </si>
  <si>
    <t>3990186683</t>
  </si>
  <si>
    <t>3990238400</t>
  </si>
  <si>
    <t>1866043126</t>
  </si>
  <si>
    <t>3989378948</t>
  </si>
  <si>
    <t>Edward #Snowdenâ€™s Big Problem With #Bitcoin Is Privacy, Not Scalability</t>
  </si>
  <si>
    <t>â€œYou cannot have a lifelong history of everyoneâ€™s purchases...and have that work out well at scale.â€ #privacy #privacymatters #cryptocurrency #cryptocurrencies"</t>
  </si>
  <si>
    <t>151381533</t>
  </si>
  <si>
    <t>3989382835</t>
  </si>
  <si>
    <t>3989397713</t>
  </si>
  <si>
    <t>1866043127</t>
  </si>
  <si>
    <t>3989172250</t>
  </si>
  <si>
    <t>3989173873</t>
  </si>
  <si>
    <t>3989175127</t>
  </si>
  <si>
    <t>1866043128</t>
  </si>
  <si>
    <t>3989584109</t>
  </si>
  <si>
    <t>3989669255</t>
  </si>
  <si>
    <t>3989676832</t>
  </si>
  <si>
    <t>1866043129</t>
  </si>
  <si>
    <t>3988032480</t>
  </si>
  <si>
    <t>3988032653</t>
  </si>
  <si>
    <t>3988032767</t>
  </si>
  <si>
    <t>1866043130</t>
  </si>
  <si>
    <t>3987425296</t>
  </si>
  <si>
    <t>3987425394</t>
  </si>
  <si>
    <t>3987426964</t>
  </si>
  <si>
    <t>1866043131</t>
  </si>
  <si>
    <t>3987346617</t>
  </si>
  <si>
    <t>3987347173</t>
  </si>
  <si>
    <t>3987348047</t>
  </si>
  <si>
    <t>1866043132</t>
  </si>
  <si>
    <t>3987881415</t>
  </si>
  <si>
    <t>3987882037</t>
  </si>
  <si>
    <t>3987882707</t>
  </si>
  <si>
    <t>1866043133</t>
  </si>
  <si>
    <t>3987917531</t>
  </si>
  <si>
    <t>3987918259</t>
  </si>
  <si>
    <t>3987919149</t>
  </si>
  <si>
    <t>1866043134</t>
  </si>
  <si>
    <t>3989360608</t>
  </si>
  <si>
    <t>3989365305</t>
  </si>
  <si>
    <t>3989384192</t>
  </si>
  <si>
    <t>1866043135</t>
  </si>
  <si>
    <t>3990171118</t>
  </si>
  <si>
    <t>3990172309</t>
  </si>
  <si>
    <t>3990173173</t>
  </si>
  <si>
    <t>1866043136</t>
  </si>
  <si>
    <t>3988300344</t>
  </si>
  <si>
    <t>3988304464</t>
  </si>
  <si>
    <t>3988306993</t>
  </si>
  <si>
    <t>1866043137</t>
  </si>
  <si>
    <t>3987704204</t>
  </si>
  <si>
    <t>3987705980</t>
  </si>
  <si>
    <t>3987707278</t>
  </si>
  <si>
    <t>1866043138</t>
  </si>
  <si>
    <t>3988341634</t>
  </si>
  <si>
    <t>3988345366</t>
  </si>
  <si>
    <t>3988404085</t>
  </si>
  <si>
    <t>1866043139</t>
  </si>
  <si>
    <t>3988203603</t>
  </si>
  <si>
    <t>3988204246</t>
  </si>
  <si>
    <t>3988208643</t>
  </si>
  <si>
    <t>1866043140</t>
  </si>
  <si>
    <t>3987805963</t>
  </si>
  <si>
    <t>3987808157</t>
  </si>
  <si>
    <t>3987808266</t>
  </si>
  <si>
    <t>1866043141</t>
  </si>
  <si>
    <t>3988010614</t>
  </si>
  <si>
    <t>3988011939</t>
  </si>
  <si>
    <t>3988017891</t>
  </si>
  <si>
    <t>1866043142</t>
  </si>
  <si>
    <t>3991251955</t>
  </si>
  <si>
    <t>3991252484</t>
  </si>
  <si>
    <t>3991252943</t>
  </si>
  <si>
    <t>1866043143</t>
  </si>
  <si>
    <t>3991522987</t>
  </si>
  <si>
    <t>3991531793</t>
  </si>
  <si>
    <t>3991538797</t>
  </si>
  <si>
    <t>1866043144</t>
  </si>
  <si>
    <t>3989406561</t>
  </si>
  <si>
    <t>3989408063</t>
  </si>
  <si>
    <t>3989424792</t>
  </si>
  <si>
    <t>1866043145</t>
  </si>
  <si>
    <t>3988203291</t>
  </si>
  <si>
    <t>3988204231</t>
  </si>
  <si>
    <t>3988211544</t>
  </si>
  <si>
    <t>1866043146</t>
  </si>
  <si>
    <t>3987561418</t>
  </si>
  <si>
    <t>3987561795</t>
  </si>
  <si>
    <t>3987563526</t>
  </si>
  <si>
    <t>1866043147</t>
  </si>
  <si>
    <t>3988432746</t>
  </si>
  <si>
    <t>3988432837</t>
  </si>
  <si>
    <t>3988433325</t>
  </si>
  <si>
    <t>1866043148</t>
  </si>
  <si>
    <t>3988425418</t>
  </si>
  <si>
    <t>3988425565</t>
  </si>
  <si>
    <t>3989130050</t>
  </si>
  <si>
    <t>1866043149</t>
  </si>
  <si>
    <t>3988070031</t>
  </si>
  <si>
    <t>3988070228</t>
  </si>
  <si>
    <t>3988071267</t>
  </si>
  <si>
    <t>1866043151</t>
  </si>
  <si>
    <t>3987896915</t>
  </si>
  <si>
    <t>3987897254</t>
  </si>
  <si>
    <t>3987898827</t>
  </si>
  <si>
    <t>1866043152</t>
  </si>
  <si>
    <t>3989413443</t>
  </si>
  <si>
    <t xml:space="preserve">Alibabaâ€™s Taobao Removes ICO White Paper Copywriting Service Amid Regulation Concerns </t>
  </si>
  <si>
    <t>#Blockchain #BlockchainChina #&lt;U+533A&gt;&lt;U+5757&gt;&lt;U+94FE&gt; #&lt;U+6BD4&gt;&lt;U+7279&gt;&lt;U+5E01&gt; #Bitcoin #Ethereum #BTC #ETH #cryptocurrency #crypto "</t>
  </si>
  <si>
    <t>3989413840</t>
  </si>
  <si>
    <t>3989449707</t>
  </si>
  <si>
    <t>1866043153</t>
  </si>
  <si>
    <t>3987783578</t>
  </si>
  <si>
    <t>"Trade Alert!</t>
  </si>
  <si>
    <t xml:space="preserve"> I believe it is time to buy #Ripple.""  #bitcoin #cryptocurrency #ethereum #investing #dkpol #yolo"</t>
  </si>
  <si>
    <t>230118722</t>
  </si>
  <si>
    <t>3987784046</t>
  </si>
  <si>
    <t>3987784210</t>
  </si>
  <si>
    <t>1866043154</t>
  </si>
  <si>
    <t>3987293247</t>
  </si>
  <si>
    <t>3987293934</t>
  </si>
  <si>
    <t>3987295164</t>
  </si>
  <si>
    <t>1866043155</t>
  </si>
  <si>
    <t>3988120128</t>
  </si>
  <si>
    <t>3988120864</t>
  </si>
  <si>
    <t>3988138192</t>
  </si>
  <si>
    <t>1866043156</t>
  </si>
  <si>
    <t>3992022351</t>
  </si>
  <si>
    <t>3992149702</t>
  </si>
  <si>
    <t>3992196314</t>
  </si>
  <si>
    <t>1866043157</t>
  </si>
  <si>
    <t>3990070413</t>
  </si>
  <si>
    <t>3990076874</t>
  </si>
  <si>
    <t>3990082139</t>
  </si>
  <si>
    <t>1866043158</t>
  </si>
  <si>
    <t>3989665656</t>
  </si>
  <si>
    <t>3989707363</t>
  </si>
  <si>
    <t>3989709039</t>
  </si>
  <si>
    <t>1866043159</t>
  </si>
  <si>
    <t>3989544583</t>
  </si>
  <si>
    <t>3989563805</t>
  </si>
  <si>
    <t>3989564384</t>
  </si>
  <si>
    <t>1866043160</t>
  </si>
  <si>
    <t>3987879814</t>
  </si>
  <si>
    <t>3987880286</t>
  </si>
  <si>
    <t>3987884529</t>
  </si>
  <si>
    <t>1866043161</t>
  </si>
  <si>
    <t>3989668482</t>
  </si>
  <si>
    <t>3989709296</t>
  </si>
  <si>
    <t>3989709547</t>
  </si>
  <si>
    <t>1866043162</t>
  </si>
  <si>
    <t>3987574908</t>
  </si>
  <si>
    <t>3987575729</t>
  </si>
  <si>
    <t>3987586357</t>
  </si>
  <si>
    <t>1866043163</t>
  </si>
  <si>
    <t>3988377902</t>
  </si>
  <si>
    <t>3988379015</t>
  </si>
  <si>
    <t>3988381274</t>
  </si>
  <si>
    <t>1866043164</t>
  </si>
  <si>
    <t>3987194141</t>
  </si>
  <si>
    <t xml:space="preserve">UPDATE: Of course we needed that support. </t>
  </si>
  <si>
    <t>Bounced right from the green field from last post at 8300</t>
  </si>
  <si>
    <t xml:space="preserve"> by breaking the falling wedge. If we break the yellow line the next target is 9500. Forming inverse H&amp;amp;S. $BTC $BTCUSD #Bitcoin "</t>
  </si>
  <si>
    <t>16220670</t>
  </si>
  <si>
    <t>3987196355</t>
  </si>
  <si>
    <t>3987265498</t>
  </si>
  <si>
    <t>1866043165</t>
  </si>
  <si>
    <t>3987746297</t>
  </si>
  <si>
    <t>3987747663</t>
  </si>
  <si>
    <t>3989226239</t>
  </si>
  <si>
    <t>1866043166</t>
  </si>
  <si>
    <t>3990905966</t>
  </si>
  <si>
    <t>3990906679</t>
  </si>
  <si>
    <t>3990908857</t>
  </si>
  <si>
    <t>1866043167</t>
  </si>
  <si>
    <t>3987954940</t>
  </si>
  <si>
    <t>3987955412</t>
  </si>
  <si>
    <t>3987955510</t>
  </si>
  <si>
    <t>1866043168</t>
  </si>
  <si>
    <t>3987533101</t>
  </si>
  <si>
    <t>Tron Prepping for a Surge #news</t>
  </si>
  <si>
    <t>Whatâ€™s TRON (TRX) going be worth in a year? TRON Prediction 2018!   #tron #trx #coin #xvg #xrp #bitcoin #binance #millionaire #HODL #prediction #bittrex #Coinmarketcap"</t>
  </si>
  <si>
    <t>2204365592</t>
  </si>
  <si>
    <t>3987533427</t>
  </si>
  <si>
    <t>3987533588</t>
  </si>
  <si>
    <t>1866043169</t>
  </si>
  <si>
    <t>3990218570</t>
  </si>
  <si>
    <t>3990222344</t>
  </si>
  <si>
    <t>3990223264</t>
  </si>
  <si>
    <t>1866043175</t>
  </si>
  <si>
    <t>3988333121</t>
  </si>
  <si>
    <t>3988333260</t>
  </si>
  <si>
    <t>3988334598</t>
  </si>
  <si>
    <t>1866043176</t>
  </si>
  <si>
    <t>3988043790</t>
  </si>
  <si>
    <t>3988044292</t>
  </si>
  <si>
    <t>3988044355</t>
  </si>
  <si>
    <t>1866043177</t>
  </si>
  <si>
    <t>3991983603</t>
  </si>
  <si>
    <t>3992074271</t>
  </si>
  <si>
    <t>3992083714</t>
  </si>
  <si>
    <t>1866043178</t>
  </si>
  <si>
    <t>3987313792</t>
  </si>
  <si>
    <t>3987315546</t>
  </si>
  <si>
    <t>3987321392</t>
  </si>
  <si>
    <t>1866043179</t>
  </si>
  <si>
    <t>3990572518</t>
  </si>
  <si>
    <t>3990573602</t>
  </si>
  <si>
    <t>3990641578</t>
  </si>
  <si>
    <t>1866043180</t>
  </si>
  <si>
    <t>3987727582</t>
  </si>
  <si>
    <t>3987727915</t>
  </si>
  <si>
    <t>3987729400</t>
  </si>
  <si>
    <t>1866043181</t>
  </si>
  <si>
    <t>3991784827</t>
  </si>
  <si>
    <t>3991788344</t>
  </si>
  <si>
    <t>3991895959</t>
  </si>
  <si>
    <t>1866043182</t>
  </si>
  <si>
    <t>3987755445</t>
  </si>
  <si>
    <t>3987756131</t>
  </si>
  <si>
    <t>3987756346</t>
  </si>
  <si>
    <t>1866043183</t>
  </si>
  <si>
    <t>3987437520</t>
  </si>
  <si>
    <t xml:space="preserve">c("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t>
  </si>
  <si>
    <t>RBE3H""</t>
  </si>
  <si>
    <t xml:space="preserve"> ""friyay"")"</t>
  </si>
  <si>
    <t>FALSE</t>
  </si>
  <si>
    <t>977369826485141504</t>
  </si>
  <si>
    <t>965331149147930624</t>
  </si>
  <si>
    <t>3987437720</t>
  </si>
  <si>
    <t>3987441871</t>
  </si>
  <si>
    <t>1866043184</t>
  </si>
  <si>
    <t>3987372553</t>
  </si>
  <si>
    <t>3987373404</t>
  </si>
  <si>
    <t>3988143585</t>
  </si>
  <si>
    <t>1866043185</t>
  </si>
  <si>
    <t>3988234088</t>
  </si>
  <si>
    <t>3988235506</t>
  </si>
  <si>
    <t>3988236184</t>
  </si>
  <si>
    <t>1866043186</t>
  </si>
  <si>
    <t>3989136688</t>
  </si>
  <si>
    <t>3989137287</t>
  </si>
  <si>
    <t>3989241423</t>
  </si>
  <si>
    <t>1866043187</t>
  </si>
  <si>
    <t>3988035284</t>
  </si>
  <si>
    <t>3988035491</t>
  </si>
  <si>
    <t>3988035814</t>
  </si>
  <si>
    <t>1866043188</t>
  </si>
  <si>
    <t>3991263721</t>
  </si>
  <si>
    <t>3991265472</t>
  </si>
  <si>
    <t>3991267400</t>
  </si>
  <si>
    <t>1866043189</t>
  </si>
  <si>
    <t>3991941995</t>
  </si>
  <si>
    <t>3991942925</t>
  </si>
  <si>
    <t>3991949513</t>
  </si>
  <si>
    <t>1866043190</t>
  </si>
  <si>
    <t>3990062073</t>
  </si>
  <si>
    <t xml:space="preserve">MagicCoin $MAGE price: $0.209353 We checked! Binance registration is currently open&lt;f0&gt;&lt;U+009F&gt;&lt;U+0092&gt;&lt;U+00B8&gt;&lt;f0&gt;&lt;U+009F&gt;&lt;U+009A&gt;&lt;U+0080&gt; &lt;U+27A1&gt;&lt;U+FE0F&gt; </t>
  </si>
  <si>
    <t>$TIPS $XMR $INSN $CRPT $SANDG $OST $GRID $CHSB $EBST $NTRN $LUX $EVR $ZNY $PBL $PLU $XLC $TCC $PARETO $BTCRED $GTO #bitcoin "</t>
  </si>
  <si>
    <t>3990073781</t>
  </si>
  <si>
    <t>3990081291</t>
  </si>
  <si>
    <t>1866043191</t>
  </si>
  <si>
    <t>3987812758</t>
  </si>
  <si>
    <t>Inform yourself about Bitcoin by visiting our getting started page! Here's where to begin. It's easy! #bitcoin #BCHPLS Inform yourself about Bitcoin by visiting our getting started page!</t>
  </si>
  <si>
    <t>Here's where to begin. It's easy! #â€¦"</t>
  </si>
  <si>
    <t>3987819139</t>
  </si>
  <si>
    <t>3987836663</t>
  </si>
  <si>
    <t>1866043192</t>
  </si>
  <si>
    <t>3988172249</t>
  </si>
  <si>
    <t>$btc update for newbirbs</t>
  </si>
  <si>
    <t>&amp;gt;RSI</t>
  </si>
  <si>
    <t>Mom short-term cosolidation before bigger move</t>
  </si>
  <si>
    <t>&amp;gt;MACD crossed bullish-wise Signal yet accumulation bit</t>
  </si>
  <si>
    <t>&amp;gt;search through my #bitcoin tweets then u see I pointed strong support-resistance zone 8</t>
  </si>
  <si>
    <t>2-9k</t>
  </si>
  <si>
    <t>&amp;gt;glad to see dozens of candles match my projections&lt;f0&gt;&lt;U+009F&gt;&lt;U+0098&gt;&lt;U+008E&gt; "</t>
  </si>
  <si>
    <t>897446848004227072</t>
  </si>
  <si>
    <t>3988172877</t>
  </si>
  <si>
    <t>3988180762</t>
  </si>
  <si>
    <t>1866043193</t>
  </si>
  <si>
    <t>3987938756</t>
  </si>
  <si>
    <t>3987939439</t>
  </si>
  <si>
    <t>3987956420</t>
  </si>
  <si>
    <t>1866043194</t>
  </si>
  <si>
    <t>3987927493</t>
  </si>
  <si>
    <t>3987927526</t>
  </si>
  <si>
    <t>3987928328</t>
  </si>
  <si>
    <t>1866043195</t>
  </si>
  <si>
    <t>3988317309</t>
  </si>
  <si>
    <t>3988317916</t>
  </si>
  <si>
    <t>3988320736</t>
  </si>
  <si>
    <t>1866043196</t>
  </si>
  <si>
    <t>3987952881</t>
  </si>
  <si>
    <t>What will come next for #Bitcoin ?</t>
  </si>
  <si>
    <t>$BTCUSD"</t>
  </si>
  <si>
    <t>2322496260</t>
  </si>
  <si>
    <t>3987953347</t>
  </si>
  <si>
    <t>3987953454</t>
  </si>
  <si>
    <t>1866043197</t>
  </si>
  <si>
    <t>3989350097</t>
  </si>
  <si>
    <t>3989351888</t>
  </si>
  <si>
    <t>3989356318</t>
  </si>
  <si>
    <t>1866043198</t>
  </si>
  <si>
    <t>3987581239</t>
  </si>
  <si>
    <t>3987582614</t>
  </si>
  <si>
    <t>3987582943</t>
  </si>
  <si>
    <t>1866043199</t>
  </si>
  <si>
    <t>3991617032</t>
  </si>
  <si>
    <t>3991617292</t>
  </si>
  <si>
    <t>3991661090</t>
  </si>
  <si>
    <t>1866043200</t>
  </si>
  <si>
    <t>3988377131</t>
  </si>
  <si>
    <t xml:space="preserve">Japan Exchange Bitarg Denies Yahoo Acquisition Press Reports #Bitcoin </t>
  </si>
  <si>
    <t>â€” Bitcoin News (BTCTN) March 24</t>
  </si>
  <si>
    <t xml:space="preserve"> 20â€¦"</t>
  </si>
  <si>
    <t>3988377409</t>
  </si>
  <si>
    <t>3988396748</t>
  </si>
  <si>
    <t>1866043201</t>
  </si>
  <si>
    <t>3989043575</t>
  </si>
  <si>
    <t>3989044215</t>
  </si>
  <si>
    <t>3989051708</t>
  </si>
  <si>
    <t>1866043202</t>
  </si>
  <si>
    <t>3987584063</t>
  </si>
  <si>
    <t xml:space="preserve">Grab our #Bitcoin 101 guide here: </t>
  </si>
  <si>
    <t>It's free!"</t>
  </si>
  <si>
    <t>3987584774</t>
  </si>
  <si>
    <t>3987588890</t>
  </si>
  <si>
    <t>1866043203</t>
  </si>
  <si>
    <t>3988398296</t>
  </si>
  <si>
    <t>3988399878</t>
  </si>
  <si>
    <t>3988433330</t>
  </si>
  <si>
    <t>1866043204</t>
  </si>
  <si>
    <t>3989822407</t>
  </si>
  <si>
    <t>3989822431</t>
  </si>
  <si>
    <t>3989915984</t>
  </si>
  <si>
    <t>1866043205</t>
  </si>
  <si>
    <t>3987971912</t>
  </si>
  <si>
    <t>3987972023</t>
  </si>
  <si>
    <t>3987972221</t>
  </si>
  <si>
    <t>1866043206</t>
  </si>
  <si>
    <t>3988275492</t>
  </si>
  <si>
    <t>3988277492</t>
  </si>
  <si>
    <t>3988279685</t>
  </si>
  <si>
    <t>1866043207</t>
  </si>
  <si>
    <t>3987889575</t>
  </si>
  <si>
    <t>3987889903</t>
  </si>
  <si>
    <t>3987907794</t>
  </si>
  <si>
    <t>1866043208</t>
  </si>
  <si>
    <t>3987972184</t>
  </si>
  <si>
    <t>3987972860</t>
  </si>
  <si>
    <t>3987973070</t>
  </si>
  <si>
    <t>1866043209</t>
  </si>
  <si>
    <t>3988474362</t>
  </si>
  <si>
    <t xml:space="preserve">@Aj28288973 @RichardHeartWin Guns function on the same game theory as #Bitcoin; if everyone is doing it, you suffer from not. </t>
  </si>
  <si>
    <t>Altcoins and centralized entities like UD function similarly to Goverment monopoly of force. If one group has full control then the groups with no authority suffer."</t>
  </si>
  <si>
    <t>3988474470</t>
  </si>
  <si>
    <t>3988882807</t>
  </si>
  <si>
    <t>1866043210</t>
  </si>
  <si>
    <t>3990324600</t>
  </si>
  <si>
    <t>3990325289</t>
  </si>
  <si>
    <t>3990329379</t>
  </si>
  <si>
    <t>1866043211</t>
  </si>
  <si>
    <t>3987869671</t>
  </si>
  <si>
    <t>3987871039</t>
  </si>
  <si>
    <t>3987871243</t>
  </si>
  <si>
    <t>1866043212</t>
  </si>
  <si>
    <t>3990713154</t>
  </si>
  <si>
    <t>3990713750</t>
  </si>
  <si>
    <t>3990718455</t>
  </si>
  <si>
    <t>1866043213</t>
  </si>
  <si>
    <t>3987980182</t>
  </si>
  <si>
    <t>3987980208</t>
  </si>
  <si>
    <t>3987981841</t>
  </si>
  <si>
    <t>1866043214</t>
  </si>
  <si>
    <t>3987512212</t>
  </si>
  <si>
    <t>3987512540</t>
  </si>
  <si>
    <t>3987514235</t>
  </si>
  <si>
    <t>1866043215</t>
  </si>
  <si>
    <t>3990776487</t>
  </si>
  <si>
    <t>3990785033</t>
  </si>
  <si>
    <t>3990815353</t>
  </si>
  <si>
    <t>1866043216</t>
  </si>
  <si>
    <t>3990282472</t>
  </si>
  <si>
    <t xml:space="preserve">â€œThere was a dramatic decrease in misspends when we released CashAddr.â€ @zquestz from Coinbase </t>
  </si>
  <si>
    <t>@TREZOR @LedgerHQ Letâ€™s make the BCH experience great for all your customers.</t>
  </si>
  <si>
    <t>#satoshisvision #bitcoincash #bitcoin #freemarket #freespeech #cryptocurrency #investing "</t>
  </si>
  <si>
    <t>4418970634</t>
  </si>
  <si>
    <t>3990313406</t>
  </si>
  <si>
    <t>3990331206</t>
  </si>
  <si>
    <t>1866043217</t>
  </si>
  <si>
    <t>3988460898</t>
  </si>
  <si>
    <t>3988461098</t>
  </si>
  <si>
    <t>3988461996</t>
  </si>
  <si>
    <t>1866043218</t>
  </si>
  <si>
    <t>3988151229</t>
  </si>
  <si>
    <t>3988152056</t>
  </si>
  <si>
    <t>3988152107</t>
  </si>
  <si>
    <t>1866043219</t>
  </si>
  <si>
    <t>3990374489</t>
  </si>
  <si>
    <t>3990382575</t>
  </si>
  <si>
    <t>3990485091</t>
  </si>
  <si>
    <t>1866043220</t>
  </si>
  <si>
    <t>3990264832</t>
  </si>
  <si>
    <t xml:space="preserve">Cryptocurrency Has Already Made You Rich â€“ You Just Didnâ€™t Notice #Bitcoin </t>
  </si>
  <si>
    <t>3990266530</t>
  </si>
  <si>
    <t>3990269422</t>
  </si>
  <si>
    <t>1866043221</t>
  </si>
  <si>
    <t>3987684228</t>
  </si>
  <si>
    <t>3987684302</t>
  </si>
  <si>
    <t>3987684982</t>
  </si>
  <si>
    <t>1866043222</t>
  </si>
  <si>
    <t>3987673201</t>
  </si>
  <si>
    <t>3987673267</t>
  </si>
  <si>
    <t>3987680703</t>
  </si>
  <si>
    <t>1866043223</t>
  </si>
  <si>
    <t>3987574239</t>
  </si>
  <si>
    <t xml:space="preserve">Again.. whatâ€™s the weightage of banks in Nifty? &lt;f0&gt;&lt;U+009F&gt;&lt;U+00A4&gt;&lt;U+0094&gt; #bitcoin </t>
  </si>
  <si>
    <t>,https://twitter.com/twitterapi/status/977883794542772224,147901829</t>
  </si>
  <si>
    <t>3987574880</t>
  </si>
  <si>
    <t>3987576973</t>
  </si>
  <si>
    <t>1866043224</t>
  </si>
  <si>
    <t>3989484452</t>
  </si>
  <si>
    <t>3989485095</t>
  </si>
  <si>
    <t>3989605444</t>
  </si>
  <si>
    <t>1866043225</t>
  </si>
  <si>
    <t>3987933019</t>
  </si>
  <si>
    <t>3987933226</t>
  </si>
  <si>
    <t>3987933551</t>
  </si>
  <si>
    <t>1866043226</t>
  </si>
  <si>
    <t>3989984474</t>
  </si>
  <si>
    <t>3990020983</t>
  </si>
  <si>
    <t>3990023676</t>
  </si>
  <si>
    <t>1866043227</t>
  </si>
  <si>
    <t>3988421144</t>
  </si>
  <si>
    <t>3988421888</t>
  </si>
  <si>
    <t>3988425671</t>
  </si>
  <si>
    <t>1866043228</t>
  </si>
  <si>
    <t>3990057135</t>
  </si>
  <si>
    <t xml:space="preserve">.@JobDotCom is going to be the first decentralized, direct hiring platform utilizing smart contracts. </t>
  </si>
  <si>
    <t>Join the conversation to get early access to job postings</t>
  </si>
  <si>
    <t xml:space="preserve"> gain bonus incentives</t>
  </si>
  <si>
    <t xml:space="preserve"> and make more #blockchain #cryptocurrency #crypto #ethereum #bitcoin "</t>
  </si>
  <si>
    <t>2783296501</t>
  </si>
  <si>
    <t>3990067211</t>
  </si>
  <si>
    <t>3990069262</t>
  </si>
  <si>
    <t>1866043229</t>
  </si>
  <si>
    <t>3987875403</t>
  </si>
  <si>
    <t>3987876108</t>
  </si>
  <si>
    <t>3987876461</t>
  </si>
  <si>
    <t>1866043230</t>
  </si>
  <si>
    <t>3989795895</t>
  </si>
  <si>
    <t xml:space="preserve">Great read by @pascalbouvier Sacred and the profane | FiniCulture </t>
  </si>
  <si>
    <t>3989817602</t>
  </si>
  <si>
    <t>3989818724</t>
  </si>
  <si>
    <t>1866043231</t>
  </si>
  <si>
    <t>3987960479</t>
  </si>
  <si>
    <t>3987960545</t>
  </si>
  <si>
    <t>3987960955</t>
  </si>
  <si>
    <t>1866043232</t>
  </si>
  <si>
    <t>3987966548</t>
  </si>
  <si>
    <t>3987966654</t>
  </si>
  <si>
    <t>3987968186</t>
  </si>
  <si>
    <t>1866043233</t>
  </si>
  <si>
    <t>3990105550</t>
  </si>
  <si>
    <t>3990105917</t>
  </si>
  <si>
    <t>3990139889</t>
  </si>
  <si>
    <t>1866043234</t>
  </si>
  <si>
    <t>3987436207</t>
  </si>
  <si>
    <t>Momentum have long term relationship.</t>
  </si>
  <si>
    <t>Thats build up a detailed understanding of customers and use it to have relevant 1:1 conversations with them and their friends.</t>
  </si>
  <si>
    <t>Nice project to participate!</t>
  </si>
  <si>
    <t>#MobileBridge #MomentumToken #Momentum #marketing #ether # ethereum #bitcoin"</t>
  </si>
  <si>
    <t>938841689887711237</t>
  </si>
  <si>
    <t>3987437525</t>
  </si>
  <si>
    <t>3987443474</t>
  </si>
  <si>
    <t>1866043235</t>
  </si>
  <si>
    <t>3987900674</t>
  </si>
  <si>
    <t>Retweet this if it made you laugh a little inside!! &lt;f0&gt;&lt;U+009F&gt;&lt;U+0098&gt;&lt;U+0082&gt;</t>
  </si>
  <si>
    <t>#btc #bitcoin</t>
  </si>
  <si>
    <t>#hodl #cryptocurrency "</t>
  </si>
  <si>
    <t>3987900720</t>
  </si>
  <si>
    <t>3987900800</t>
  </si>
  <si>
    <t>1866043236</t>
  </si>
  <si>
    <t>3987868390</t>
  </si>
  <si>
    <t>3987869322</t>
  </si>
  <si>
    <t>3987888042</t>
  </si>
  <si>
    <t>1866043237</t>
  </si>
  <si>
    <t>3987218947</t>
  </si>
  <si>
    <t>3987220481</t>
  </si>
  <si>
    <t>3987242196</t>
  </si>
  <si>
    <t>1866043238</t>
  </si>
  <si>
    <t>3987871159</t>
  </si>
  <si>
    <t>3987871944</t>
  </si>
  <si>
    <t>3987872410</t>
  </si>
  <si>
    <t>1866043239</t>
  </si>
  <si>
    <t>3988277253</t>
  </si>
  <si>
    <t>3988278177</t>
  </si>
  <si>
    <t>3988281646</t>
  </si>
  <si>
    <t>1866043240</t>
  </si>
  <si>
    <t>3987910225</t>
  </si>
  <si>
    <t xml:space="preserve">.@NEMofficial Announces Beta Launch of #Catapult, a Full-Featured #Blockchain Engine </t>
  </si>
  <si>
    <t>Learn more about blockchain at @BlockchainEvent @Vegas May 16-17. @TMCnetDAVE @elinask #ethereum #crypto #cryptocurrency #bitcoin #Eigentrust #sdk #comsa #zaif #mijin "</t>
  </si>
  <si>
    <t>3987910295</t>
  </si>
  <si>
    <t>3987912088</t>
  </si>
  <si>
    <t>1866043241</t>
  </si>
  <si>
    <t>3988255892</t>
  </si>
  <si>
    <t>3988256126</t>
  </si>
  <si>
    <t>3988256718</t>
  </si>
  <si>
    <t>1866043242</t>
  </si>
  <si>
    <t>3988265453</t>
  </si>
  <si>
    <t>Nikki Cat and Dog Colorful Claw Caps 20 Pieces</t>
  </si>
  <si>
    <t>Now accepting #Bitcoin #Litecoin #Dogecoin "</t>
  </si>
  <si>
    <t>929123178055692289</t>
  </si>
  <si>
    <t>3988266493</t>
  </si>
  <si>
    <t>3988273607</t>
  </si>
  <si>
    <t>1866043243</t>
  </si>
  <si>
    <t>3987342673</t>
  </si>
  <si>
    <t>3987343118</t>
  </si>
  <si>
    <t>3987375276</t>
  </si>
  <si>
    <t>1866043244</t>
  </si>
  <si>
    <t>3990318122</t>
  </si>
  <si>
    <t>3990318143</t>
  </si>
  <si>
    <t>3990329135</t>
  </si>
  <si>
    <t>1866043245</t>
  </si>
  <si>
    <t>3987928984</t>
  </si>
  <si>
    <t>3987928988</t>
  </si>
  <si>
    <t>3987929449</t>
  </si>
  <si>
    <t>1866043246</t>
  </si>
  <si>
    <t>3989243307</t>
  </si>
  <si>
    <t>3989298055</t>
  </si>
  <si>
    <t>3989300256</t>
  </si>
  <si>
    <t>1866043247</t>
  </si>
  <si>
    <t>3988016780</t>
  </si>
  <si>
    <t xml:space="preserve">Check the chart. Itâ€™s a mobile chart so not the best quality. But it shows the current placement of 200 DMA v/s 50 DMA. Green line is 200 and Magenta Line is 50 If bulls donâ€™t act, there is a high probability of a death cross for #bitcoin </t>
  </si>
  <si>
    <t>However the good news is low volumes "</t>
  </si>
  <si>
    <t>3988016911</t>
  </si>
  <si>
    <t>3988032794</t>
  </si>
  <si>
    <t>1866043248</t>
  </si>
  <si>
    <t>3987953782</t>
  </si>
  <si>
    <t>3987954047</t>
  </si>
  <si>
    <t>3987954109</t>
  </si>
  <si>
    <t>1866043249</t>
  </si>
  <si>
    <t>3987246826</t>
  </si>
  <si>
    <t>3987249456</t>
  </si>
  <si>
    <t>3987250486</t>
  </si>
  <si>
    <t>1866043250</t>
  </si>
  <si>
    <t>3987673061</t>
  </si>
  <si>
    <t>3987673109</t>
  </si>
  <si>
    <t>3987677684</t>
  </si>
  <si>
    <t>1866043251</t>
  </si>
  <si>
    <t>3987555988</t>
  </si>
  <si>
    <t>3987556554</t>
  </si>
  <si>
    <t>3987556672</t>
  </si>
  <si>
    <t>1866043252</t>
  </si>
  <si>
    <t>3990935676</t>
  </si>
  <si>
    <t>3990941603</t>
  </si>
  <si>
    <t>3990945672</t>
  </si>
  <si>
    <t>1866043253</t>
  </si>
  <si>
    <t>3987756737</t>
  </si>
  <si>
    <t xml:space="preserve">@havven_io is avaible on @kucoincom now!!! &lt;f0&gt;&lt;U+009F&gt;&lt;U+0098&gt;&lt;U+0081&gt;&lt;f0&gt;&lt;U+009F&gt;&lt;U+0091&gt;&lt;U+008C&gt;&lt;f0&gt;&lt;U+009F&gt;&lt;U+008F&gt;&lt;U+00BE&gt;&lt;f0&gt;&lt;U+009F&gt;&lt;U+008E&gt;&lt;U+0089&gt; Click the link and buy lots of #HAV &lt;f0&gt;&lt;U+009F&gt;&lt;U+0098&gt;&lt;U+008E&gt;&lt;f0&gt;&lt;U+009F&gt;&lt;U+0092&gt;&lt;U+00B0&gt;  #CryptoNews #cryptocurrency #cryptoexchange #tradingpsychology #trading #bitcoin #BTCC #BTCP #ZCL #XMR #TRX #eth #ETN #ICX #OMG #iota #strat #XRP #doge </t>
  </si>
  <si>
    <t>&lt;f0&gt;&lt;U+009F&gt;&lt;U+0098&gt;&lt;U+0089&gt; "</t>
  </si>
  <si>
    <t>3987757128</t>
  </si>
  <si>
    <t>3987757613</t>
  </si>
  <si>
    <t>1866043254</t>
  </si>
  <si>
    <t>3989041902</t>
  </si>
  <si>
    <t>Amazing &lt;U+261E&gt; #RBIEU2018</t>
  </si>
  <si>
    <t>Always use a #Blackcab &lt;U+261B&gt; .@HiltonBankside</t>
  </si>
  <si>
    <t>#Blockchain #Bitcoin #openbanking #P2P "</t>
  </si>
  <si>
    <t>165062546</t>
  </si>
  <si>
    <t>3989043460</t>
  </si>
  <si>
    <t>3989043939</t>
  </si>
  <si>
    <t>1866043255</t>
  </si>
  <si>
    <t>3987803882</t>
  </si>
  <si>
    <t>3987804337</t>
  </si>
  <si>
    <t>3987805382</t>
  </si>
  <si>
    <t>1866043256</t>
  </si>
  <si>
    <t>3987547360</t>
  </si>
  <si>
    <t>3987547759</t>
  </si>
  <si>
    <t>3987548095</t>
  </si>
  <si>
    <t>1866043257</t>
  </si>
  <si>
    <t>3987901251</t>
  </si>
  <si>
    <t>3987901457</t>
  </si>
  <si>
    <t>3987902953</t>
  </si>
  <si>
    <t>1866043258</t>
  </si>
  <si>
    <t>3987870779</t>
  </si>
  <si>
    <t>3987872479</t>
  </si>
  <si>
    <t>3987874533</t>
  </si>
  <si>
    <t>1866043259</t>
  </si>
  <si>
    <t>3987468099</t>
  </si>
  <si>
    <t>3987468717</t>
  </si>
  <si>
    <t>3987471406</t>
  </si>
  <si>
    <t>1866043260</t>
  </si>
  <si>
    <t>3987960533</t>
  </si>
  <si>
    <t>3987960957</t>
  </si>
  <si>
    <t>3987961119</t>
  </si>
  <si>
    <t>1866043261</t>
  </si>
  <si>
    <t>3989626287</t>
  </si>
  <si>
    <t>DOCADEMIC application solves two important problems that limit patients in the world of health:</t>
  </si>
  <si>
    <t>Availability of Silos and undeveloped Markets. #Docademic #doctor #platform #blockchain #bitcoin #Crypto #cryptocurrency"</t>
  </si>
  <si>
    <t>963347104658804736</t>
  </si>
  <si>
    <t>3989689081</t>
  </si>
  <si>
    <t>3989706623</t>
  </si>
  <si>
    <t>1866043262</t>
  </si>
  <si>
    <t>3990700881</t>
  </si>
  <si>
    <t>3990702664</t>
  </si>
  <si>
    <t>3990705773</t>
  </si>
  <si>
    <t>1866043263</t>
  </si>
  <si>
    <t>3988431339</t>
  </si>
  <si>
    <t>3988437498</t>
  </si>
  <si>
    <t>3989142723</t>
  </si>
  <si>
    <t>1866043264</t>
  </si>
  <si>
    <t>3987383294</t>
  </si>
  <si>
    <t>3987384752</t>
  </si>
  <si>
    <t>3987396804</t>
  </si>
  <si>
    <t>1866043265</t>
  </si>
  <si>
    <t>3988040494</t>
  </si>
  <si>
    <t>3988040653</t>
  </si>
  <si>
    <t>3988040693</t>
  </si>
  <si>
    <t>1866043266</t>
  </si>
  <si>
    <t>3989452215</t>
  </si>
  <si>
    <t>3989452667</t>
  </si>
  <si>
    <t>3989469404</t>
  </si>
  <si>
    <t>1866043267</t>
  </si>
  <si>
    <t>3988022278</t>
  </si>
  <si>
    <t>3988022345</t>
  </si>
  <si>
    <t>3988022831</t>
  </si>
  <si>
    <t>1866043268</t>
  </si>
  <si>
    <t>3988141054</t>
  </si>
  <si>
    <t>3988141329</t>
  </si>
  <si>
    <t>3988165693</t>
  </si>
  <si>
    <t>1866043269</t>
  </si>
  <si>
    <t>3988166809</t>
  </si>
  <si>
    <t>3988168076</t>
  </si>
  <si>
    <t>3988168542</t>
  </si>
  <si>
    <t>1866043270</t>
  </si>
  <si>
    <t>3988128773</t>
  </si>
  <si>
    <t>3988128867</t>
  </si>
  <si>
    <t>3988129708</t>
  </si>
  <si>
    <t>1866043271</t>
  </si>
  <si>
    <t>3987695060</t>
  </si>
  <si>
    <t>3987695765</t>
  </si>
  <si>
    <t>3987696242</t>
  </si>
  <si>
    <t>1866043272</t>
  </si>
  <si>
    <t>3987996493</t>
  </si>
  <si>
    <t>Bitcoinâ€™s current exchange rate is 8525.37 USD</t>
  </si>
  <si>
    <t>3987999176</t>
  </si>
  <si>
    <t>3988006043</t>
  </si>
  <si>
    <t>1866043273</t>
  </si>
  <si>
    <t>3989440872</t>
  </si>
  <si>
    <t>Donâ€™t miss our BIG EVENT!!!</t>
  </si>
  <si>
    <t>Merchants and users will have an amazing BENEFIT&lt;f0&gt;&lt;U+009F&gt;&lt;U+0092&gt;&lt;U+00B0&gt;for being the first ones to invest in our launching upon this event&lt;U+203C&gt;&lt;U+FE0F&gt;</t>
  </si>
  <si>
    <t>#crypto #cryptune #bitcoin #FIT #Tickets #ethereum #cryptocurrency "</t>
  </si>
  <si>
    <t>954052251290660865</t>
  </si>
  <si>
    <t>3989451074</t>
  </si>
  <si>
    <t>3989488977</t>
  </si>
  <si>
    <t>1866043274</t>
  </si>
  <si>
    <t>3988440052</t>
  </si>
  <si>
    <t>3988441220</t>
  </si>
  <si>
    <t>3988444013</t>
  </si>
  <si>
    <t>1866043278</t>
  </si>
  <si>
    <t>3987740635</t>
  </si>
  <si>
    <t>3987741649</t>
  </si>
  <si>
    <t>3987741727</t>
  </si>
  <si>
    <t>1866043279</t>
  </si>
  <si>
    <t>3988009235</t>
  </si>
  <si>
    <t>3988009755</t>
  </si>
  <si>
    <t>3988015021</t>
  </si>
  <si>
    <t>1866043280</t>
  </si>
  <si>
    <t>3987862690</t>
  </si>
  <si>
    <t>@WalshFreedom But being a #radio #shock #jock this isn't really about the #gun #debate is it!</t>
  </si>
  <si>
    <t>It's about #shooting off at the mouth for attention</t>
  </si>
  <si>
    <t xml:space="preserve"> like adding #bitcoin #blockchain #ai #sex #lesbians &amp;amp; #hardcoredrugs to a tweet so more people read it.&lt;f0&gt;&lt;U+009F&gt;&lt;U+0099&gt;&lt;U+0084&gt;"</t>
  </si>
  <si>
    <t>731410223437504512</t>
  </si>
  <si>
    <t>3987863603</t>
  </si>
  <si>
    <t>3987863801</t>
  </si>
  <si>
    <t>1866043281</t>
  </si>
  <si>
    <t>3987675870</t>
  </si>
  <si>
    <t>3987676259</t>
  </si>
  <si>
    <t>3987677086</t>
  </si>
  <si>
    <t>1866043282</t>
  </si>
  <si>
    <t>3987922595</t>
  </si>
  <si>
    <t>Conclusion G20 summit.</t>
  </si>
  <si>
    <t>#bitcoin #ethereum #G20 #G20argentina #cryptocurrency #cryptocurrency #Crypto #cryptocurrencynews #btc #eth #xrp #Monaco #xrm #xem #music #ltc #bch #erc #erc20 #blockchain #Poloniex #Bittrex #BitMEX #binance #koinex #zebpay #coinbase #kukoin #Coinmarketcap "</t>
  </si>
  <si>
    <t>85772786</t>
  </si>
  <si>
    <t>3987922856</t>
  </si>
  <si>
    <t>3987924149</t>
  </si>
  <si>
    <t>1866043283</t>
  </si>
  <si>
    <t>3990307632</t>
  </si>
  <si>
    <t>3990309595</t>
  </si>
  <si>
    <t>3990311073</t>
  </si>
  <si>
    <t>1866043284</t>
  </si>
  <si>
    <t>3987744071</t>
  </si>
  <si>
    <t>3987744181</t>
  </si>
  <si>
    <t>3987744350</t>
  </si>
  <si>
    <t>1866043285</t>
  </si>
  <si>
    <t>3988112595</t>
  </si>
  <si>
    <t xml:space="preserve">Weekly review of 10 major cryptocurrencies 19.03.18 - 25.03.18 is on our website - </t>
  </si>
  <si>
    <t>#icex #bitcoin #Cryptocurrency #investment #exchange #analysis #technicalanalysis "</t>
  </si>
  <si>
    <t>901098616911278081</t>
  </si>
  <si>
    <t>3988112781</t>
  </si>
  <si>
    <t>3988113424</t>
  </si>
  <si>
    <t>1866043286</t>
  </si>
  <si>
    <t>3991551578</t>
  </si>
  <si>
    <t>3991570273</t>
  </si>
  <si>
    <t>3991573173</t>
  </si>
  <si>
    <t>1866043287</t>
  </si>
  <si>
    <t>3988239186</t>
  </si>
  <si>
    <t>3988240587</t>
  </si>
  <si>
    <t>3988241355</t>
  </si>
  <si>
    <t>1866043288</t>
  </si>
  <si>
    <t>3987857940</t>
  </si>
  <si>
    <t>3987858840</t>
  </si>
  <si>
    <t>3987862479</t>
  </si>
  <si>
    <t>1866043289</t>
  </si>
  <si>
    <t>3988068720</t>
  </si>
  <si>
    <t>3988068992</t>
  </si>
  <si>
    <t>3988069229</t>
  </si>
  <si>
    <t>1866043290</t>
  </si>
  <si>
    <t>3991034009</t>
  </si>
  <si>
    <t>SHARE  Something to think about-</t>
  </si>
  <si>
    <t>What is an 'Asset Class'</t>
  </si>
  <si>
    <t>An asset class is a group of securities that exhibits similar characteristics</t>
  </si>
  <si>
    <t xml:space="preserve"> behaves similarly in the marketplace and is subject to the same laws and regulations. #cryptocurrency #bitcoin #blockchaintechnology"</t>
  </si>
  <si>
    <t>339117371</t>
  </si>
  <si>
    <t>3991076707</t>
  </si>
  <si>
    <t>3991097505</t>
  </si>
  <si>
    <t>1866043291</t>
  </si>
  <si>
    <t>3987891665</t>
  </si>
  <si>
    <t>couldn't even break the mid-resistance "</t>
  </si>
  <si>
    <t>3987892201</t>
  </si>
  <si>
    <t>3987899635</t>
  </si>
  <si>
    <t>1866043292</t>
  </si>
  <si>
    <t>3987561217</t>
  </si>
  <si>
    <t>3987561661</t>
  </si>
  <si>
    <t>3987573995</t>
  </si>
  <si>
    <t>1866043293</t>
  </si>
  <si>
    <t>3989417450</t>
  </si>
  <si>
    <t xml:space="preserve">Create your own happiness. </t>
  </si>
  <si>
    <t>$Crypto #Bitcoin "</t>
  </si>
  <si>
    <t>875080262035570690</t>
  </si>
  <si>
    <t>3989418465</t>
  </si>
  <si>
    <t>3989511294</t>
  </si>
  <si>
    <t>1866043294</t>
  </si>
  <si>
    <t>3989486037</t>
  </si>
  <si>
    <t>3989486054</t>
  </si>
  <si>
    <t>3989486184</t>
  </si>
  <si>
    <t>1866043295</t>
  </si>
  <si>
    <t>3988198766</t>
  </si>
  <si>
    <t>3988199127</t>
  </si>
  <si>
    <t>3988199557</t>
  </si>
  <si>
    <t>1866043296</t>
  </si>
  <si>
    <t>3987917972</t>
  </si>
  <si>
    <t>@investdecentral I'm a gambler... So trading bitcoin would be suicide. But even the #HODLERS can learn better entry points from good traders.</t>
  </si>
  <si>
    <t>3987918147</t>
  </si>
  <si>
    <t>3987918395</t>
  </si>
  <si>
    <t>1866043297</t>
  </si>
  <si>
    <t>3988055079</t>
  </si>
  <si>
    <t>3988055143</t>
  </si>
  <si>
    <t>3988057423</t>
  </si>
  <si>
    <t>1866043298</t>
  </si>
  <si>
    <t>3988475735</t>
  </si>
  <si>
    <t>3988476038</t>
  </si>
  <si>
    <t>3988478888</t>
  </si>
  <si>
    <t>1866043299</t>
  </si>
  <si>
    <t>3988101140</t>
  </si>
  <si>
    <t>Here are 6 trends shaping ICT Cloud Strategies today</t>
  </si>
  <si>
    <t>{via @evankirstel @ClintBoulton} #IoT #InternetOfThings #IIoT #IndustrialIoT #Industry40 #AI #ML #DL #BigData #BlockChain #BitCoin #Fintech #Technology #Business</t>
  </si>
  <si>
    <t>#JFOTechUpdates"</t>
  </si>
  <si>
    <t>21967062</t>
  </si>
  <si>
    <t>3988101408</t>
  </si>
  <si>
    <t>3988104104</t>
  </si>
  <si>
    <t>1866043300</t>
  </si>
  <si>
    <t>3992020324</t>
  </si>
  <si>
    <t>How's your #NBA team doing as we're 9 games* until the end of the regular season? &lt;f0&gt;&lt;U+009F&gt;&lt;U+0094&gt;&lt;U+00B4&gt; Teams in playoff contention</t>
  </si>
  <si>
    <t>&lt;U+26AB&gt; Teams eliminated from playoff contention Place #bitcoin bets on &lt;f0&gt;&lt;U+009F&gt;&lt;U+008F&gt;&lt;U+0080&gt; &lt;U+27A1&gt;&lt;U+FE0F&gt; "</t>
  </si>
  <si>
    <t>3992148474</t>
  </si>
  <si>
    <t>3992164574</t>
  </si>
  <si>
    <t>1866043301</t>
  </si>
  <si>
    <t>3987408673</t>
  </si>
  <si>
    <t>3987408978</t>
  </si>
  <si>
    <t>3987409363</t>
  </si>
  <si>
    <t>1866043302</t>
  </si>
  <si>
    <t>3990812559</t>
  </si>
  <si>
    <t>3990813082</t>
  </si>
  <si>
    <t>3990813934</t>
  </si>
  <si>
    <t>1866043303</t>
  </si>
  <si>
    <t>3987961046</t>
  </si>
  <si>
    <t>3987961178</t>
  </si>
  <si>
    <t>3987961308</t>
  </si>
  <si>
    <t>1866043304</t>
  </si>
  <si>
    <t>3990974149</t>
  </si>
  <si>
    <t>3990986727</t>
  </si>
  <si>
    <t>3991040323</t>
  </si>
  <si>
    <t>1866043305</t>
  </si>
  <si>
    <t>3987550611</t>
  </si>
  <si>
    <t>3987551471</t>
  </si>
  <si>
    <t>3987552510</t>
  </si>
  <si>
    <t>1866043306</t>
  </si>
  <si>
    <t>3987541023</t>
  </si>
  <si>
    <t>3987541423</t>
  </si>
  <si>
    <t>3987542471</t>
  </si>
  <si>
    <t>1866043307</t>
  </si>
  <si>
    <t>3988319104</t>
  </si>
  <si>
    <t>3988320941</t>
  </si>
  <si>
    <t>3988332882</t>
  </si>
  <si>
    <t>1866043308</t>
  </si>
  <si>
    <t>3988207996</t>
  </si>
  <si>
    <t>3988208605</t>
  </si>
  <si>
    <t>3988208679</t>
  </si>
  <si>
    <t>1866043309</t>
  </si>
  <si>
    <t>3991732917</t>
  </si>
  <si>
    <t>3991739242</t>
  </si>
  <si>
    <t>3991759123</t>
  </si>
  <si>
    <t>1866043310</t>
  </si>
  <si>
    <t>3987956625</t>
  </si>
  <si>
    <t>3987957010</t>
  </si>
  <si>
    <t>3987957015</t>
  </si>
  <si>
    <t>1866043311</t>
  </si>
  <si>
    <t>3987900204</t>
  </si>
  <si>
    <t>3987900284</t>
  </si>
  <si>
    <t>3987900514</t>
  </si>
  <si>
    <t>1866043312</t>
  </si>
  <si>
    <t>3987993265</t>
  </si>
  <si>
    <t>3987994629</t>
  </si>
  <si>
    <t>3987998997</t>
  </si>
  <si>
    <t>1866043313</t>
  </si>
  <si>
    <t>3987858494</t>
  </si>
  <si>
    <t>3987858636</t>
  </si>
  <si>
    <t>3987859499</t>
  </si>
  <si>
    <t>1866043314</t>
  </si>
  <si>
    <t>3987772893</t>
  </si>
  <si>
    <t>3987773557</t>
  </si>
  <si>
    <t>3987784068</t>
  </si>
  <si>
    <t>1866043315</t>
  </si>
  <si>
    <t>3989498005</t>
  </si>
  <si>
    <t>Shira Rubinoff @Shirastweet Ghostminer Fileless #Cryptomining #Malware Has Code That Kills Itself &amp;amp; Other Strains â€¦</t>
  </si>
  <si>
    <t>#fintech #blockchain #Bitcoin "</t>
  </si>
  <si>
    <t>746117593539321858</t>
  </si>
  <si>
    <t>3989501283</t>
  </si>
  <si>
    <t>3989508337</t>
  </si>
  <si>
    <t>1866043316</t>
  </si>
  <si>
    <t>3990528391</t>
  </si>
  <si>
    <t>3990537451</t>
  </si>
  <si>
    <t>3990537772</t>
  </si>
  <si>
    <t>1866043317</t>
  </si>
  <si>
    <t>3987925714</t>
  </si>
  <si>
    <t>3987925976</t>
  </si>
  <si>
    <t>3987926489</t>
  </si>
  <si>
    <t>1866043318</t>
  </si>
  <si>
    <t>3990283289</t>
  </si>
  <si>
    <t>Bitcoin_token is the future and certainly the best in their job, now is a great opportunity for you to benefit easily. A project with potential and professional team Â #bitcointoken #bitcoin</t>
  </si>
  <si>
    <t>@Cointelegraph @officialmcafee</t>
  </si>
  <si>
    <t>@brian_armstrong @VentureCoinist"</t>
  </si>
  <si>
    <t>966519387749519361</t>
  </si>
  <si>
    <t>3990286171</t>
  </si>
  <si>
    <t>3990322454</t>
  </si>
  <si>
    <t>1866043319</t>
  </si>
  <si>
    <t>3989421592</t>
  </si>
  <si>
    <t xml:space="preserve">Dear #BCASH adherents: Please DM me so I can sell you BCASH at ~$8000 per unit. If you believe BCASH is worth anything less than ~$8000 per unit, then you have no choice but to accept that BCASH is NOT the real #Bitcoin. </t>
  </si>
  <si>
    <t>Thank you. "</t>
  </si>
  <si>
    <t>3989423589</t>
  </si>
  <si>
    <t>3989424805</t>
  </si>
  <si>
    <t>1866043320</t>
  </si>
  <si>
    <t>3990083203</t>
  </si>
  <si>
    <t>When things get scary the market always sustains its self</t>
  </si>
  <si>
    <t>Send $10</t>
  </si>
  <si>
    <t xml:space="preserve">000 for 1 Cent #Bitcoin #Transaction #Fees #Hit #Unfairly #Cheap #Levels </t>
  </si>
  <si>
    <t>#KidGetsBricks207</t>
  </si>
  <si>
    <t>#BlackoutBoyz207</t>
  </si>
  <si>
    <t>#MedicatedMob207</t>
  </si>
  <si>
    <t>#HVSHGVNG207</t>
  </si>
  <si>
    <t>#4TwentyGang207</t>
  </si>
  <si>
    <t>#BackwoodsCult207</t>
  </si>
  <si>
    <t>#TRIPPY207 "</t>
  </si>
  <si>
    <t>974439113226104833</t>
  </si>
  <si>
    <t>3990086349</t>
  </si>
  <si>
    <t>3990087219</t>
  </si>
  <si>
    <t>1866043321</t>
  </si>
  <si>
    <t>3988999166</t>
  </si>
  <si>
    <t>3988999952</t>
  </si>
  <si>
    <t>3989031294</t>
  </si>
  <si>
    <t>1866043322</t>
  </si>
  <si>
    <t>3988031092</t>
  </si>
  <si>
    <t>3988031342</t>
  </si>
  <si>
    <t>3988031580</t>
  </si>
  <si>
    <t>1866043323</t>
  </si>
  <si>
    <t>3987225360</t>
  </si>
  <si>
    <t>3987227934</t>
  </si>
  <si>
    <t>3987230563</t>
  </si>
  <si>
    <t>1866043324</t>
  </si>
  <si>
    <t>3988211076</t>
  </si>
  <si>
    <t>3988211323</t>
  </si>
  <si>
    <t>3988211380</t>
  </si>
  <si>
    <t>1866043325</t>
  </si>
  <si>
    <t>3988432732</t>
  </si>
  <si>
    <t>3988433315</t>
  </si>
  <si>
    <t>3988435540</t>
  </si>
  <si>
    <t>1866043326</t>
  </si>
  <si>
    <t>3991380426</t>
  </si>
  <si>
    <t>3991389758</t>
  </si>
  <si>
    <t>3991411635</t>
  </si>
  <si>
    <t>1866043327</t>
  </si>
  <si>
    <t>3991698425</t>
  </si>
  <si>
    <t>", Inc. Announces it has Implemented a #Bitcoin Full Node Using the Raspberry Pi 3"</t>
  </si>
  <si>
    <t>,https://twitter.com/twitterapi/status/978627617288056832,30077085</t>
  </si>
  <si>
    <t>3991707698</t>
  </si>
  <si>
    <t>3991715090</t>
  </si>
  <si>
    <t>1866043328</t>
  </si>
  <si>
    <t>3987320025</t>
  </si>
  <si>
    <t>Bitcoin: Safe Haven Asset or Lead Indicator for the S&amp;amp;P? - CoinDesk</t>
  </si>
  <si>
    <t>3987320730</t>
  </si>
  <si>
    <t>3987352904</t>
  </si>
  <si>
    <t>1866043329</t>
  </si>
  <si>
    <t>3987214022</t>
  </si>
  <si>
    <t xml:space="preserve">U.S. Congress Quietly Pass CLOUD Act to Increase Government Access to Online Info </t>
  </si>
  <si>
    <t>#newsoftheweek #Bitcoin #blockchain #crypto #cryptocurrency #news by #Remi_Vladuceanu via @c0nvey "</t>
  </si>
  <si>
    <t>4735828605</t>
  </si>
  <si>
    <t>3987214207</t>
  </si>
  <si>
    <t>3987216399</t>
  </si>
  <si>
    <t>1866043330</t>
  </si>
  <si>
    <t>3989542562</t>
  </si>
  <si>
    <t>3989558991</t>
  </si>
  <si>
    <t>3989565811</t>
  </si>
  <si>
    <t>1866043331</t>
  </si>
  <si>
    <t>3989635146</t>
  </si>
  <si>
    <t>3989693413</t>
  </si>
  <si>
    <t>3989696200</t>
  </si>
  <si>
    <t>1866043332</t>
  </si>
  <si>
    <t>3988342710</t>
  </si>
  <si>
    <t>3988343606</t>
  </si>
  <si>
    <t>3988399072</t>
  </si>
  <si>
    <t>1866043333</t>
  </si>
  <si>
    <t>3988206512</t>
  </si>
  <si>
    <t>3988206672</t>
  </si>
  <si>
    <t>3988212934</t>
  </si>
  <si>
    <t>1866043334</t>
  </si>
  <si>
    <t>3988124092</t>
  </si>
  <si>
    <t>3988124609</t>
  </si>
  <si>
    <t>3988138333</t>
  </si>
  <si>
    <t>1866043335</t>
  </si>
  <si>
    <t>3988217714</t>
  </si>
  <si>
    <t>3988217785</t>
  </si>
  <si>
    <t>3988219573</t>
  </si>
  <si>
    <t>1866043336</t>
  </si>
  <si>
    <t>3987472916</t>
  </si>
  <si>
    <t>3987474251</t>
  </si>
  <si>
    <t>3987509265</t>
  </si>
  <si>
    <t>1866043337</t>
  </si>
  <si>
    <t>3987573354</t>
  </si>
  <si>
    <t>3987574357</t>
  </si>
  <si>
    <t>3987574451</t>
  </si>
  <si>
    <t>1866043338</t>
  </si>
  <si>
    <t>3987867169</t>
  </si>
  <si>
    <t>3987867548</t>
  </si>
  <si>
    <t>3987868750</t>
  </si>
  <si>
    <t>1866043339</t>
  </si>
  <si>
    <t>3987861173</t>
  </si>
  <si>
    <t>3987862179</t>
  </si>
  <si>
    <t>3987863182</t>
  </si>
  <si>
    <t>1866043340</t>
  </si>
  <si>
    <t>3990032490</t>
  </si>
  <si>
    <t>South Koreaâ€™s largest companies are funding #cryptocurrency exchanges, allowing the market to mature: #Korbit</t>
  </si>
  <si>
    <t>@Bithumb_Korea  @OKCoin  @iamjosephyoung #blockchain #fintech #bitcoin #trading @Stevewal63 @NickAyton @DBaker007 @mclynd @alvinfoo @seandotau "</t>
  </si>
  <si>
    <t>3990052211</t>
  </si>
  <si>
    <t>3990056964</t>
  </si>
  <si>
    <t>1866043341</t>
  </si>
  <si>
    <t>3988266578</t>
  </si>
  <si>
    <t>3988267067</t>
  </si>
  <si>
    <t>3988267134</t>
  </si>
  <si>
    <t>1866043342</t>
  </si>
  <si>
    <t>3988326302</t>
  </si>
  <si>
    <t>3988328950</t>
  </si>
  <si>
    <t>3988330286</t>
  </si>
  <si>
    <t>1866043343</t>
  </si>
  <si>
    <t>3987375754</t>
  </si>
  <si>
    <t xml:space="preserve">The only thing humans care about in 2018, if you're a #Blogger. </t>
  </si>
  <si>
    <t>1. #RealEstate 2. #Butts 3. #BitCoin 3. #Dogos</t>
  </si>
  <si>
    <t>4. #VeganFood. "</t>
  </si>
  <si>
    <t>2868289951</t>
  </si>
  <si>
    <t>3987376445</t>
  </si>
  <si>
    <t>3987377367</t>
  </si>
  <si>
    <t>1866043344</t>
  </si>
  <si>
    <t>3987704832</t>
  </si>
  <si>
    <t>3987705390</t>
  </si>
  <si>
    <t>3987724108</t>
  </si>
  <si>
    <t>1866043345</t>
  </si>
  <si>
    <t>3987705123</t>
  </si>
  <si>
    <t>3987705234</t>
  </si>
  <si>
    <t>3987705365</t>
  </si>
  <si>
    <t>1866043346</t>
  </si>
  <si>
    <t>3989481141</t>
  </si>
  <si>
    <t>3989481861</t>
  </si>
  <si>
    <t>3989493591</t>
  </si>
  <si>
    <t>1866043347</t>
  </si>
  <si>
    <t>3987235803</t>
  </si>
  <si>
    <t>3987236142</t>
  </si>
  <si>
    <t>3987236771</t>
  </si>
  <si>
    <t>1866043348</t>
  </si>
  <si>
    <t>3987960728</t>
  </si>
  <si>
    <t>3987960853</t>
  </si>
  <si>
    <t>3987961121</t>
  </si>
  <si>
    <t>1866043349</t>
  </si>
  <si>
    <t>3989360603</t>
  </si>
  <si>
    <t>3989361172</t>
  </si>
  <si>
    <t>3989362344</t>
  </si>
  <si>
    <t>1866043350</t>
  </si>
  <si>
    <t>3990925956</t>
  </si>
  <si>
    <t>3990926881</t>
  </si>
  <si>
    <t>3990938337</t>
  </si>
  <si>
    <t>1866043351</t>
  </si>
  <si>
    <t>3988039728</t>
  </si>
  <si>
    <t>Just Sayin...</t>
  </si>
  <si>
    <t>#Blockchain #cryptocurrency #bitcoin "</t>
  </si>
  <si>
    <t>927516462272544768</t>
  </si>
  <si>
    <t>3988039739</t>
  </si>
  <si>
    <t>3988039870</t>
  </si>
  <si>
    <t>1866043352</t>
  </si>
  <si>
    <t>3988149397</t>
  </si>
  <si>
    <t>80,000 New Merchants in Europe Gain Option to Accept Crypto</t>
  </si>
  <si>
    <t>#Featured #Bitcoin #bitcoincash #Coingate #Cryptocurrency #DmitrijusBorisenka #Euro #Europe #NFeatured #Paris #Prestashop #Vilnius "</t>
  </si>
  <si>
    <t>913808577969770498</t>
  </si>
  <si>
    <t>3988149426</t>
  </si>
  <si>
    <t>3989185509</t>
  </si>
  <si>
    <t>1866043353</t>
  </si>
  <si>
    <t>3987751189</t>
  </si>
  <si>
    <t>I donâ€™t see #bitcoin as a currency, there are plenty of coins that can be adopted for cryptopayments, but as an #asset for sure!</t>
  </si>
  <si>
    <t>#Currency #payments"</t>
  </si>
  <si>
    <t>2488169911</t>
  </si>
  <si>
    <t>3987751520</t>
  </si>
  <si>
    <t>3987757268</t>
  </si>
  <si>
    <t>1866043354</t>
  </si>
  <si>
    <t>3987556670</t>
  </si>
  <si>
    <t>DEATH CROSS</t>
  </si>
  <si>
    <t>EATH CROSS</t>
  </si>
  <si>
    <t>ATH CROSS See</t>
  </si>
  <si>
    <t xml:space="preserve"> nothing to worry about. ATH is right around the corner. $BTC #Bitcoin"</t>
  </si>
  <si>
    <t>826349845484969984</t>
  </si>
  <si>
    <t>3987556724</t>
  </si>
  <si>
    <t>3987558807</t>
  </si>
  <si>
    <t>1866043355</t>
  </si>
  <si>
    <t>3991184122</t>
  </si>
  <si>
    <t>3991193568</t>
  </si>
  <si>
    <t>3991203702</t>
  </si>
  <si>
    <t>1866043356</t>
  </si>
  <si>
    <t>3987561802</t>
  </si>
  <si>
    <t>"Keep a close eye on the heating oil crack spread"</t>
  </si>
  <si>
    <t xml:space="preserve">Full Article: </t>
  </si>
  <si>
    <t>#stocks #trading #market #news #bitcoin #nadex #forex #indices #currencies #daytrader #daytrading #stockmarket #technicalanalysis #bitcoin #bitconnect "</t>
  </si>
  <si>
    <t>3987563069</t>
  </si>
  <si>
    <t>3987563758</t>
  </si>
  <si>
    <t>1866043357</t>
  </si>
  <si>
    <t>3989486042</t>
  </si>
  <si>
    <t>3989487005</t>
  </si>
  <si>
    <t>3989489260</t>
  </si>
  <si>
    <t>1866043358</t>
  </si>
  <si>
    <t>3987824817</t>
  </si>
  <si>
    <t>3987825769</t>
  </si>
  <si>
    <t>3987845957</t>
  </si>
  <si>
    <t>1866043359</t>
  </si>
  <si>
    <t>3988236736</t>
  </si>
  <si>
    <t>3988237507</t>
  </si>
  <si>
    <t>3988239303</t>
  </si>
  <si>
    <t>1866043360</t>
  </si>
  <si>
    <t>3990092590</t>
  </si>
  <si>
    <t>The basics of bitcoin mining.</t>
  </si>
  <si>
    <t>#bitcoin #cryptocurrency #blockchain #btc "</t>
  </si>
  <si>
    <t>3990092961</t>
  </si>
  <si>
    <t>3990095359</t>
  </si>
  <si>
    <t>1866043361</t>
  </si>
  <si>
    <t>3987766870</t>
  </si>
  <si>
    <t>3987766874</t>
  </si>
  <si>
    <t>3987769261</t>
  </si>
  <si>
    <t>1866043362</t>
  </si>
  <si>
    <t>3988185021</t>
  </si>
  <si>
    <t>3988186403</t>
  </si>
  <si>
    <t>3988210513</t>
  </si>
  <si>
    <t>1866043363</t>
  </si>
  <si>
    <t>3990093314</t>
  </si>
  <si>
    <t>3990095363</t>
  </si>
  <si>
    <t>3990095809</t>
  </si>
  <si>
    <t>1866043364</t>
  </si>
  <si>
    <t>3989513873</t>
  </si>
  <si>
    <t>3989514131</t>
  </si>
  <si>
    <t>3989518324</t>
  </si>
  <si>
    <t>1866043365</t>
  </si>
  <si>
    <t>3988155163</t>
  </si>
  <si>
    <t>Get started with #cryptocurrencies #bitcoin get free stock when u sign up with @RobinhoodApp #FridayMotivation #btfd Join Robinhood and we'll both get a stock like Apple, Ford, or Sprint for free. Make sure you use my link.</t>
  </si>
  <si>
    <t>,https://twitter.com/twitterapi/status/977160861893578752,893581844028858368</t>
  </si>
  <si>
    <t>3988156010</t>
  </si>
  <si>
    <t>3988177350</t>
  </si>
  <si>
    <t>1866043366</t>
  </si>
  <si>
    <t>3988148539</t>
  </si>
  <si>
    <t>3988148575</t>
  </si>
  <si>
    <t>3989185240</t>
  </si>
  <si>
    <t>1866043367</t>
  </si>
  <si>
    <t>3991794178</t>
  </si>
  <si>
    <t>3991818664</t>
  </si>
  <si>
    <t>3991820368</t>
  </si>
  <si>
    <t>1866043368</t>
  </si>
  <si>
    <t>3987791501</t>
  </si>
  <si>
    <t>3310799135</t>
  </si>
  <si>
    <t>3987791635</t>
  </si>
  <si>
    <t>3987791658</t>
  </si>
  <si>
    <t>1866043369</t>
  </si>
  <si>
    <t>3988449963</t>
  </si>
  <si>
    <t>3988450173</t>
  </si>
  <si>
    <t>3988458147</t>
  </si>
  <si>
    <t>1866043370</t>
  </si>
  <si>
    <t>3988346603</t>
  </si>
  <si>
    <t>20% of University Students Use Financial Aid to Buy Cryptocurrency</t>
  </si>
  <si>
    <t>#Featured #Bitcoin #college #Cryptocurrency #DrewCloud #leverage #loandebt #NFeatured #Pollfish #studentaid #StudentLoanReport #university "</t>
  </si>
  <si>
    <t>3988348823</t>
  </si>
  <si>
    <t>3988377706</t>
  </si>
  <si>
    <t>1866043371</t>
  </si>
  <si>
    <t>3989673042</t>
  </si>
  <si>
    <t>3989709916</t>
  </si>
  <si>
    <t>3989745624</t>
  </si>
  <si>
    <t>1866043372</t>
  </si>
  <si>
    <t>3988282513</t>
  </si>
  <si>
    <t>3988283509</t>
  </si>
  <si>
    <t>3988286540</t>
  </si>
  <si>
    <t>1866043373</t>
  </si>
  <si>
    <t>3988328649</t>
  </si>
  <si>
    <t>3988328654</t>
  </si>
  <si>
    <t>3988330581</t>
  </si>
  <si>
    <t>1866043374</t>
  </si>
  <si>
    <t>3987814330</t>
  </si>
  <si>
    <t xml:space="preserve">On the sources of systemic risk in cryptocurrency markets </t>
  </si>
  <si>
    <t>3987814905</t>
  </si>
  <si>
    <t>3987818912</t>
  </si>
  <si>
    <t>1866043375</t>
  </si>
  <si>
    <t>3987946840</t>
  </si>
  <si>
    <t>3987947760</t>
  </si>
  <si>
    <t>3987948255</t>
  </si>
  <si>
    <t>1866043376</t>
  </si>
  <si>
    <t>3991619884</t>
  </si>
  <si>
    <t>3991627344</t>
  </si>
  <si>
    <t>3991651107</t>
  </si>
  <si>
    <t>1866043377</t>
  </si>
  <si>
    <t>3987330799</t>
  </si>
  <si>
    <t>3987332164</t>
  </si>
  <si>
    <t>3987332808</t>
  </si>
  <si>
    <t>1866043382</t>
  </si>
  <si>
    <t>3991545845</t>
  </si>
  <si>
    <t>3991553137</t>
  </si>
  <si>
    <t>3991565171</t>
  </si>
  <si>
    <t>1866043383</t>
  </si>
  <si>
    <t>3989975311</t>
  </si>
  <si>
    <t>3990010027</t>
  </si>
  <si>
    <t>3990045865</t>
  </si>
  <si>
    <t>1866043384</t>
  </si>
  <si>
    <t>3990048557</t>
  </si>
  <si>
    <t>3990066961</t>
  </si>
  <si>
    <t>3990067156</t>
  </si>
  <si>
    <t>1866043385</t>
  </si>
  <si>
    <t>3988168482</t>
  </si>
  <si>
    <t>3988169142</t>
  </si>
  <si>
    <t>3988194382</t>
  </si>
  <si>
    <t>1866043386</t>
  </si>
  <si>
    <t>3989961844</t>
  </si>
  <si>
    <t>3989995843</t>
  </si>
  <si>
    <t>3989996969</t>
  </si>
  <si>
    <t>1866043387</t>
  </si>
  <si>
    <t>3988330846</t>
  </si>
  <si>
    <t>3988380786</t>
  </si>
  <si>
    <t>3988383307</t>
  </si>
  <si>
    <t>1866043388</t>
  </si>
  <si>
    <t>3988055525</t>
  </si>
  <si>
    <t xml:space="preserve">Cryptos taking a hit to the mid-section: </t>
  </si>
  <si>
    <t>#Bitcoin: -5.65%</t>
  </si>
  <si>
    <t>#Ethereum: -7.27%</t>
  </si>
  <si>
    <t>#Litecoin: -5.91%</t>
  </si>
  <si>
    <t>#Monero: -8.24%</t>
  </si>
  <si>
    <t>#Ripple: -7.49% #Cryptocurrencies #CryptoNews #Cryptoprices"</t>
  </si>
  <si>
    <t>3988055535</t>
  </si>
  <si>
    <t>3988057377</t>
  </si>
  <si>
    <t>1866043389</t>
  </si>
  <si>
    <t>3988080528</t>
  </si>
  <si>
    <t>3988080993</t>
  </si>
  <si>
    <t>3988080999</t>
  </si>
  <si>
    <t>1866043390</t>
  </si>
  <si>
    <t>3988239598</t>
  </si>
  <si>
    <t>@zloadr</t>
  </si>
  <si>
    <t>#Bitcoin comes back above $USD 8</t>
  </si>
  <si>
    <t xml:space="preserve"> as the entire crypto market continues to slump. Total #market is currently around $329 billion. "</t>
  </si>
  <si>
    <t>945538036066017280</t>
  </si>
  <si>
    <t>3988240509</t>
  </si>
  <si>
    <t>3988240582</t>
  </si>
  <si>
    <t>1866043391</t>
  </si>
  <si>
    <t>3987915849</t>
  </si>
  <si>
    <t>3987916053</t>
  </si>
  <si>
    <t>3987916372</t>
  </si>
  <si>
    <t>1866043392</t>
  </si>
  <si>
    <t>3990726522</t>
  </si>
  <si>
    <t>3990728263</t>
  </si>
  <si>
    <t>3990730408</t>
  </si>
  <si>
    <t>1866043393</t>
  </si>
  <si>
    <t>3987955817</t>
  </si>
  <si>
    <t>3987956017</t>
  </si>
  <si>
    <t>3987960240</t>
  </si>
  <si>
    <t>1866043394</t>
  </si>
  <si>
    <t>3988244846</t>
  </si>
  <si>
    <t>3988245393</t>
  </si>
  <si>
    <t>3988258198</t>
  </si>
  <si>
    <t>1866043395</t>
  </si>
  <si>
    <t>3987683896</t>
  </si>
  <si>
    <t xml:space="preserve">Bitcoin Cash (BCH) is described by Satoshi Nakamoto's whitepaper. </t>
  </si>
  <si>
    <t>The Bitcoin Core currency</t>
  </si>
  <si>
    <t xml:space="preserve"> BTC</t>
  </si>
  <si>
    <t xml:space="preserve"> does not have a whitepaper defining its features. Decide for yourself: by #Bitcoin "</t>
  </si>
  <si>
    <t>973052201261137920</t>
  </si>
  <si>
    <t>3987684226</t>
  </si>
  <si>
    <t>3987684981</t>
  </si>
  <si>
    <t>1866043396</t>
  </si>
  <si>
    <t>3988123224</t>
  </si>
  <si>
    <t>3988134366</t>
  </si>
  <si>
    <t>3988146207</t>
  </si>
  <si>
    <t>1866043397</t>
  </si>
  <si>
    <t>3987400447</t>
  </si>
  <si>
    <t>Central banks already issue digital currency...</t>
  </si>
  <si>
    <t>What do you think your money in your checking account looks like?</t>
  </si>
  <si>
    <t xml:space="preserve">Bank notes in a safe? So clueless... Crypto money != Digital money </t>
  </si>
  <si>
    <t>871460261802258432</t>
  </si>
  <si>
    <t>3987403497</t>
  </si>
  <si>
    <t>3987416605</t>
  </si>
  <si>
    <t>1866043398</t>
  </si>
  <si>
    <t>3989975308</t>
  </si>
  <si>
    <t>3990007718</t>
  </si>
  <si>
    <t>3990045878</t>
  </si>
  <si>
    <t>1866043399</t>
  </si>
  <si>
    <t>3987940366</t>
  </si>
  <si>
    <t>3987940507</t>
  </si>
  <si>
    <t>3987943255</t>
  </si>
  <si>
    <t>1866043400</t>
  </si>
  <si>
    <t>3988096735</t>
  </si>
  <si>
    <t xml:space="preserve">CoinSutra team was busy attending #Token2049 and we have brought many exciting updates from the #crypto industry. </t>
  </si>
  <si>
    <t xml:space="preserve">Watch this video for summary and read our extensive takeaways from Token2049 event: </t>
  </si>
  <si>
    <t>#Cryptocurrency #Bitcoin #BTC $BTC "</t>
  </si>
  <si>
    <t>3988097283</t>
  </si>
  <si>
    <t>3988097476</t>
  </si>
  <si>
    <t>1866043401</t>
  </si>
  <si>
    <t>3987399477</t>
  </si>
  <si>
    <t>3987400605</t>
  </si>
  <si>
    <t>3987402453</t>
  </si>
  <si>
    <t>1866043402</t>
  </si>
  <si>
    <t>3990517456</t>
  </si>
  <si>
    <t xml:space="preserve">Open Trading Network $OTN price: $2.41556 We verified that Binance is accepting new users!&lt;f0&gt;&lt;U+009F&gt;&lt;U+0092&gt;&lt;U+00B0&gt;&lt;f0&gt;&lt;U+009F&gt;&lt;U+0091&gt;&lt;U+008D&gt; &lt;U+27A1&gt;&lt;U+FE0F&gt; </t>
  </si>
  <si>
    <t>$TRIA $REX $TRUE $HBC $BON $DLT $AI $PUT $BTCZ $OPC $ZNY $TUSD $BITCNY $ETN $HBT $TROLL $SHP $MED $EDO $1ST #bitcoin "</t>
  </si>
  <si>
    <t>3990523687</t>
  </si>
  <si>
    <t>3990529923</t>
  </si>
  <si>
    <t>1866043403</t>
  </si>
  <si>
    <t>3987587981</t>
  </si>
  <si>
    <t>3987588261</t>
  </si>
  <si>
    <t>3987603299</t>
  </si>
  <si>
    <t>1866043404</t>
  </si>
  <si>
    <t>3987578294</t>
  </si>
  <si>
    <t>3987578991</t>
  </si>
  <si>
    <t>3987579470</t>
  </si>
  <si>
    <t>1866043405</t>
  </si>
  <si>
    <t>3987821293</t>
  </si>
  <si>
    <t>That was funny. #Bitcoin $BTC #crypto</t>
  </si>
  <si>
    <t>,https://twitter.com/twitterapi/status/977582869899042817,16220670</t>
  </si>
  <si>
    <t>3987821537</t>
  </si>
  <si>
    <t>3987826491</t>
  </si>
  <si>
    <t>1866043406</t>
  </si>
  <si>
    <t>3990846708</t>
  </si>
  <si>
    <t>3990849429</t>
  </si>
  <si>
    <t>3990849707</t>
  </si>
  <si>
    <t>1866043407</t>
  </si>
  <si>
    <t>3988027204</t>
  </si>
  <si>
    <t>3988027895</t>
  </si>
  <si>
    <t>3988042504</t>
  </si>
  <si>
    <t>1866043408</t>
  </si>
  <si>
    <t>3988232345</t>
  </si>
  <si>
    <t>3988233332</t>
  </si>
  <si>
    <t>3988262354</t>
  </si>
  <si>
    <t>1866043409</t>
  </si>
  <si>
    <t>3988190616</t>
  </si>
  <si>
    <t xml:space="preserve">listening to @deadalnix @Satoshis_Vision </t>
  </si>
  <si>
    <t>the first version of #bitcoin was shaped for #SmartContracts</t>
  </si>
  <si>
    <t>developers disabled to make secure</t>
  </si>
  <si>
    <t>it wasn't possible to add them back."""</t>
  </si>
  <si>
    <t>3988191193</t>
  </si>
  <si>
    <t>3988194656</t>
  </si>
  <si>
    <t>1866043410</t>
  </si>
  <si>
    <t>3990900685</t>
  </si>
  <si>
    <t>3990901861</t>
  </si>
  <si>
    <t>3990907646</t>
  </si>
  <si>
    <t>1866043411</t>
  </si>
  <si>
    <t>3990907430</t>
  </si>
  <si>
    <t>3990908132</t>
  </si>
  <si>
    <t>3990912574</t>
  </si>
  <si>
    <t>1866043412</t>
  </si>
  <si>
    <t>3987706283</t>
  </si>
  <si>
    <t>3987706734</t>
  </si>
  <si>
    <t>3987706983</t>
  </si>
  <si>
    <t>1866043413</t>
  </si>
  <si>
    <t>3987882547</t>
  </si>
  <si>
    <t xml:space="preserve">#INVESTORS USE THE #ICENTER BOTS TO EARN 1.4% per day (0.35%) every 6 hours on your #BITCOIN #ETHEREUM OR #LITECOIN </t>
  </si>
  <si>
    <t>DON'T MISS OUT!!</t>
  </si>
  <si>
    <t xml:space="preserve">&lt;U+23EC&gt;&lt;U+23EC&gt;&lt;U+23EC&gt;&lt;U+23EC&gt;&lt;U+23EC&gt; </t>
  </si>
  <si>
    <t>$BTC $LTC $ETH #BLOCKCHAIN #BITCOINTALK #BINANCE #Poloniex #Bittrex #PROOFOFWORK #COINMARKETCAP #Coinbase"</t>
  </si>
  <si>
    <t>858045990724661250</t>
  </si>
  <si>
    <t>3987882756</t>
  </si>
  <si>
    <t>3987883592</t>
  </si>
  <si>
    <t>1866043414</t>
  </si>
  <si>
    <t>3988397134</t>
  </si>
  <si>
    <t>#Hackers have blocked govâ€™t computer systems in Atlanta, demand #Bitcoin to restore operations</t>
  </si>
  <si>
    <t>#&lt;U+4EEE&gt;&lt;U+60F3&gt;&lt;U+901A&gt;&lt;U+8CA8&gt; #&lt;U+4EEE&gt;&lt;U+60F3&gt;&lt;U+901A&gt;&lt;U+8CA8&gt;&lt;U+30CB&gt;&lt;U+30E5&gt;&lt;U+30FC&gt;&lt;U+30B9&gt;  "</t>
  </si>
  <si>
    <t>870820178321264640</t>
  </si>
  <si>
    <t>3988397135</t>
  </si>
  <si>
    <t>3988399962</t>
  </si>
  <si>
    <t>1866043415</t>
  </si>
  <si>
    <t>3987161437</t>
  </si>
  <si>
    <t>3987161724</t>
  </si>
  <si>
    <t>3987163587</t>
  </si>
  <si>
    <t>1866043416</t>
  </si>
  <si>
    <t>3987757511</t>
  </si>
  <si>
    <t xml:space="preserve">Oh yea, the Winklevoss Twin Crypto Cowboys are talking about starting a Self-Regulatory Organization! Here's @JustinWiseFree with a breakdown, showing you how we are Cracking Crypto. </t>
  </si>
  <si>
    <t>#fintech #blockchain #bitcoin #news #hot"</t>
  </si>
  <si>
    <t>908459595676430336</t>
  </si>
  <si>
    <t>3987757616</t>
  </si>
  <si>
    <t>3987758157</t>
  </si>
  <si>
    <t>1866043417</t>
  </si>
  <si>
    <t>3987759640</t>
  </si>
  <si>
    <t>3987766811</t>
  </si>
  <si>
    <t>3987782913</t>
  </si>
  <si>
    <t>1866043418</t>
  </si>
  <si>
    <t>3992002409</t>
  </si>
  <si>
    <t>3992114244</t>
  </si>
  <si>
    <t>3992115007</t>
  </si>
  <si>
    <t>1866043419</t>
  </si>
  <si>
    <t>3987576588</t>
  </si>
  <si>
    <t>3987576702</t>
  </si>
  <si>
    <t>3987578581</t>
  </si>
  <si>
    <t>1866043420</t>
  </si>
  <si>
    <t>3988398310</t>
  </si>
  <si>
    <t>Retweeted Bethereum (@bethereumteam): We're going to be answering questions on our #Bitcointalk post!</t>
  </si>
  <si>
    <t>Ask us now: #cryptocurrency #Crypto #reddit #blockchain #Ethereum #Bitcoin #TRON $TRX $BTC $ETH #blockchaintechnology... "</t>
  </si>
  <si>
    <t>1850677764</t>
  </si>
  <si>
    <t>3988399885</t>
  </si>
  <si>
    <t>3988433333</t>
  </si>
  <si>
    <t>1866043421</t>
  </si>
  <si>
    <t>3987341636</t>
  </si>
  <si>
    <t>3987342053</t>
  </si>
  <si>
    <t>3987344559</t>
  </si>
  <si>
    <t>1866043422</t>
  </si>
  <si>
    <t>3991125301</t>
  </si>
  <si>
    <t>3991131877</t>
  </si>
  <si>
    <t>3991132816</t>
  </si>
  <si>
    <t>1866043423</t>
  </si>
  <si>
    <t>3987885102</t>
  </si>
  <si>
    <t>3987885543</t>
  </si>
  <si>
    <t>3987885765</t>
  </si>
  <si>
    <t>1866043424</t>
  </si>
  <si>
    <t>3989061617</t>
  </si>
  <si>
    <t>Seeing another scenario here. Waiting to see if the channel gets broken, if it does, and price moves up it may follow a pattern, could be manipulated. Watching if there is some significant pump in the next 10-12hrs. Will update Charts accordingly.</t>
  </si>
  <si>
    <t>#bitcoin #cryptocurrency #XGOX"</t>
  </si>
  <si>
    <t>971669067340763136</t>
  </si>
  <si>
    <t>3989097337</t>
  </si>
  <si>
    <t>3989108475</t>
  </si>
  <si>
    <t>1866043425</t>
  </si>
  <si>
    <t>3990914369</t>
  </si>
  <si>
    <t>3990916639</t>
  </si>
  <si>
    <t>3990941874</t>
  </si>
  <si>
    <t>1866043426</t>
  </si>
  <si>
    <t>3990908532</t>
  </si>
  <si>
    <t xml:space="preserve">#G20 meeting conclusions about #crypto </t>
  </si>
  <si>
    <t>965233468283277312</t>
  </si>
  <si>
    <t>3990909375</t>
  </si>
  <si>
    <t>3990917022</t>
  </si>
  <si>
    <t>1866043427</t>
  </si>
  <si>
    <t>3990911755</t>
  </si>
  <si>
    <t>3990913066</t>
  </si>
  <si>
    <t>3990915343</t>
  </si>
  <si>
    <t>1866043428</t>
  </si>
  <si>
    <t>3988030516</t>
  </si>
  <si>
    <t>3988030742</t>
  </si>
  <si>
    <t>3988031583</t>
  </si>
  <si>
    <t>1866043429</t>
  </si>
  <si>
    <t>3988401777</t>
  </si>
  <si>
    <t>3988401854</t>
  </si>
  <si>
    <t>3988438992</t>
  </si>
  <si>
    <t>1866043430</t>
  </si>
  <si>
    <t>3987658127</t>
  </si>
  <si>
    <t>3987659376</t>
  </si>
  <si>
    <t>3987660458</t>
  </si>
  <si>
    <t>1866043431</t>
  </si>
  <si>
    <t>3988460900</t>
  </si>
  <si>
    <t>Human beings are born, live, and then die.</t>
  </si>
  <si>
    <t>But some people are born</t>
  </si>
  <si>
    <t xml:space="preserve"> suffer and then killed!</t>
  </si>
  <si>
    <t>Just because some others want the world just for themselves.  #Palestine #Gaza #WestBank #Jerusalem #Israel #TelAviv #blockchain #bitcoin #Freedom #Peace #Zionism "</t>
  </si>
  <si>
    <t>3988461096</t>
  </si>
  <si>
    <t>3988461994</t>
  </si>
  <si>
    <t>1866043432</t>
  </si>
  <si>
    <t>3988020003</t>
  </si>
  <si>
    <t>3988020272</t>
  </si>
  <si>
    <t>3988020554</t>
  </si>
  <si>
    <t>1866043433</t>
  </si>
  <si>
    <t>3989475146</t>
  </si>
  <si>
    <t>3989476374</t>
  </si>
  <si>
    <t>3989479024</t>
  </si>
  <si>
    <t>1866043434</t>
  </si>
  <si>
    <t>3988210760</t>
  </si>
  <si>
    <t>3988211126</t>
  </si>
  <si>
    <t>3988211964</t>
  </si>
  <si>
    <t>1866043435</t>
  </si>
  <si>
    <t>3989624043</t>
  </si>
  <si>
    <t>3989681446</t>
  </si>
  <si>
    <t>3989685733</t>
  </si>
  <si>
    <t>1866043436</t>
  </si>
  <si>
    <t>3990904662</t>
  </si>
  <si>
    <t>3990904938</t>
  </si>
  <si>
    <t>3990949363</t>
  </si>
  <si>
    <t>1866043437</t>
  </si>
  <si>
    <t>3987688105</t>
  </si>
  <si>
    <t>3987688634</t>
  </si>
  <si>
    <t>3987690416</t>
  </si>
  <si>
    <t>1866043438</t>
  </si>
  <si>
    <t>3988012692</t>
  </si>
  <si>
    <t>3988014304</t>
  </si>
  <si>
    <t>3988014641</t>
  </si>
  <si>
    <t>1866043439</t>
  </si>
  <si>
    <t>3990163769</t>
  </si>
  <si>
    <t>3990164041</t>
  </si>
  <si>
    <t>3990217957</t>
  </si>
  <si>
    <t>1866043440</t>
  </si>
  <si>
    <t>3989544582</t>
  </si>
  <si>
    <t>3989563809</t>
  </si>
  <si>
    <t>3989564382</t>
  </si>
  <si>
    <t>1866043441</t>
  </si>
  <si>
    <t>3988348441</t>
  </si>
  <si>
    <t>3988348688</t>
  </si>
  <si>
    <t>3988348750</t>
  </si>
  <si>
    <t>1866043442</t>
  </si>
  <si>
    <t>3987602117</t>
  </si>
  <si>
    <t>$BTC #bitcoin "Pastels 2 - Pastel with a vengeance" Edition</t>
  </si>
  <si>
    <t>- Remember these levels from a few days ago?</t>
  </si>
  <si>
    <t>- They still doin' work. "</t>
  </si>
  <si>
    <t>3987602462</t>
  </si>
  <si>
    <t>3987605218</t>
  </si>
  <si>
    <t>1866043443</t>
  </si>
  <si>
    <t>3990940297</t>
  </si>
  <si>
    <t>3990949359</t>
  </si>
  <si>
    <t>3990958523</t>
  </si>
  <si>
    <t>1866043444</t>
  </si>
  <si>
    <t>3987681432</t>
  </si>
  <si>
    <t>3987682687</t>
  </si>
  <si>
    <t>3987691044</t>
  </si>
  <si>
    <t>1866043445</t>
  </si>
  <si>
    <t>3990129466</t>
  </si>
  <si>
    <t>3990129664</t>
  </si>
  <si>
    <t>3990131969</t>
  </si>
  <si>
    <t>1866043446</t>
  </si>
  <si>
    <t>3990243104</t>
  </si>
  <si>
    <t>A "can't beat em join em" moment for banks.</t>
  </si>
  <si>
    <t>3990243329</t>
  </si>
  <si>
    <t>3990754281</t>
  </si>
  <si>
    <t>1866043447</t>
  </si>
  <si>
    <t>3987457767</t>
  </si>
  <si>
    <t>Here's our list of top #cryptocurrency podcasts we think you should give a quick listen to. Featuring</t>
  </si>
  <si>
    <t>@carterthomas</t>
  </si>
  <si>
    <t xml:space="preserve"> @laurashin</t>
  </si>
  <si>
    <t xml:space="preserve"> @thebtcpodcast</t>
  </si>
  <si>
    <t xml:space="preserve"> @badcrypto</t>
  </si>
  <si>
    <t xml:space="preserve"> @BlockchainCur8d and more! What's your favorite podcast? </t>
  </si>
  <si>
    <t>#blockhain #podcast #bitcoin "</t>
  </si>
  <si>
    <t>2565827540</t>
  </si>
  <si>
    <t>3987458611</t>
  </si>
  <si>
    <t>3987459634</t>
  </si>
  <si>
    <t>1866043448</t>
  </si>
  <si>
    <t>3990104685</t>
  </si>
  <si>
    <t>3990105427</t>
  </si>
  <si>
    <t>3990140018</t>
  </si>
  <si>
    <t>1866043449</t>
  </si>
  <si>
    <t>3987603830</t>
  </si>
  <si>
    <t>Rumors Of #Bitcoin Integration Sends #Square #Stocks Soaring.</t>
  </si>
  <si>
    <t>,https://twitter.com/twitterapi/status/977777909493567488,943546926829572096</t>
  </si>
  <si>
    <t>3987604673</t>
  </si>
  <si>
    <t>3987605538</t>
  </si>
  <si>
    <t>1866043450</t>
  </si>
  <si>
    <t>3989262845</t>
  </si>
  <si>
    <t>3989318380</t>
  </si>
  <si>
    <t>3989318753</t>
  </si>
  <si>
    <t>1866043451</t>
  </si>
  <si>
    <t>3989160169</t>
  </si>
  <si>
    <t>3989162835</t>
  </si>
  <si>
    <t>3989166268</t>
  </si>
  <si>
    <t>1866043452</t>
  </si>
  <si>
    <t>3991087921</t>
  </si>
  <si>
    <t>3991123534</t>
  </si>
  <si>
    <t>3991130892</t>
  </si>
  <si>
    <t>1866043453</t>
  </si>
  <si>
    <t>3987831480</t>
  </si>
  <si>
    <t>3987831820</t>
  </si>
  <si>
    <t>3987834808</t>
  </si>
  <si>
    <t>1866043454</t>
  </si>
  <si>
    <t>3987574862</t>
  </si>
  <si>
    <t>3987575661</t>
  </si>
  <si>
    <t>3987605549</t>
  </si>
  <si>
    <t>1866043455</t>
  </si>
  <si>
    <t>3987299768</t>
  </si>
  <si>
    <t>3987299795</t>
  </si>
  <si>
    <t>3987304079</t>
  </si>
  <si>
    <t>1866043456</t>
  </si>
  <si>
    <t>3990716251</t>
  </si>
  <si>
    <t>3990717666</t>
  </si>
  <si>
    <t>3990725057</t>
  </si>
  <si>
    <t>1866043457</t>
  </si>
  <si>
    <t>3987613203</t>
  </si>
  <si>
    <t>551876793</t>
  </si>
  <si>
    <t>3987613218</t>
  </si>
  <si>
    <t>3987616795</t>
  </si>
  <si>
    <t>1866043458</t>
  </si>
  <si>
    <t>3990473064</t>
  </si>
  <si>
    <t>3990473777</t>
  </si>
  <si>
    <t>3990493629</t>
  </si>
  <si>
    <t>1866043459</t>
  </si>
  <si>
    <t>3988204607</t>
  </si>
  <si>
    <t>3988205379</t>
  </si>
  <si>
    <t>3988209638</t>
  </si>
  <si>
    <t>1866043460</t>
  </si>
  <si>
    <t>3990164990</t>
  </si>
  <si>
    <t>3990170057</t>
  </si>
  <si>
    <t>3990215267</t>
  </si>
  <si>
    <t>1866043461</t>
  </si>
  <si>
    <t>3990854698</t>
  </si>
  <si>
    <t xml:space="preserve">Buy now </t>
  </si>
  <si>
    <t>#unob</t>
  </si>
  <si>
    <t>#UnitedNations</t>
  </si>
  <si>
    <t>#Domain</t>
  </si>
  <si>
    <t>#domainers</t>
  </si>
  <si>
    <t>#DomainName</t>
  </si>
  <si>
    <t>#newyorkcompany</t>
  </si>
  <si>
    <t>#Brasil</t>
  </si>
  <si>
    <t>#football</t>
  </si>
  <si>
    <t>#Fussball</t>
  </si>
  <si>
    <t>#servicedesign</t>
  </si>
  <si>
    <t>#InvestmentBanking</t>
  </si>
  <si>
    <t>#Canada</t>
  </si>
  <si>
    <t>#Germany</t>
  </si>
  <si>
    <t>#newyorker</t>
  </si>
  <si>
    <t>#Blockchain</t>
  </si>
  <si>
    <t>#brand "</t>
  </si>
  <si>
    <t>3990855933</t>
  </si>
  <si>
    <t>3990857063</t>
  </si>
  <si>
    <t>1866043462</t>
  </si>
  <si>
    <t>3987727581</t>
  </si>
  <si>
    <t>3987727913</t>
  </si>
  <si>
    <t>3987729406</t>
  </si>
  <si>
    <t>1866043463</t>
  </si>
  <si>
    <t>3987436210</t>
  </si>
  <si>
    <t>#science seed #health #lifegoals</t>
  </si>
  <si>
    <t>#sundaymotivation #SAvsAUS #MAXBPForSRK #DavidWarner #AUSvsSA #bitcoin #BallTempering #DeleteCongFakeNews #Nayanthara #MarchForOurLives #SteveSmith #SandpaperGate #PSLFinalinKarachi #marr #Puigdemont #procrastination #SundayMorning #PalmSunday "</t>
  </si>
  <si>
    <t>731036305304518657</t>
  </si>
  <si>
    <t>3987438176</t>
  </si>
  <si>
    <t>3987443478</t>
  </si>
  <si>
    <t>1866043464</t>
  </si>
  <si>
    <t>3988322177</t>
  </si>
  <si>
    <t>3988322690</t>
  </si>
  <si>
    <t>3988322926</t>
  </si>
  <si>
    <t>1866043465</t>
  </si>
  <si>
    <t>3989862615</t>
  </si>
  <si>
    <t>3989862808</t>
  </si>
  <si>
    <t>3989867603</t>
  </si>
  <si>
    <t>1866043466</t>
  </si>
  <si>
    <t>3988040933</t>
  </si>
  <si>
    <t>3988041579</t>
  </si>
  <si>
    <t>3988041599</t>
  </si>
  <si>
    <t>1866043467</t>
  </si>
  <si>
    <t>3988368945</t>
  </si>
  <si>
    <t>3988370041</t>
  </si>
  <si>
    <t>3988373702</t>
  </si>
  <si>
    <t>1866043468</t>
  </si>
  <si>
    <t>3987782184</t>
  </si>
  <si>
    <t>3987782587</t>
  </si>
  <si>
    <t>3987784378</t>
  </si>
  <si>
    <t>1866043469</t>
  </si>
  <si>
    <t>3991941991</t>
  </si>
  <si>
    <t>3991942927</t>
  </si>
  <si>
    <t>3991949511</t>
  </si>
  <si>
    <t>1866043470</t>
  </si>
  <si>
    <t>3988139673</t>
  </si>
  <si>
    <t>3988140379</t>
  </si>
  <si>
    <t>3988141888</t>
  </si>
  <si>
    <t>1866043471</t>
  </si>
  <si>
    <t>3990472698</t>
  </si>
  <si>
    <t>3990531227</t>
  </si>
  <si>
    <t>3990532379</t>
  </si>
  <si>
    <t>1866043472</t>
  </si>
  <si>
    <t>3990967899</t>
  </si>
  <si>
    <t xml:space="preserve">#BlockchainHotels are a completely different hotel concept based on blockchain and offer travelers an entirely new hospitality experience. Enjoy it and earn an extra tokens here!! </t>
  </si>
  <si>
    <t>#btc #bitcoin #ripple #xrp #blockchain #hotels #voyage #trip"</t>
  </si>
  <si>
    <t>2306267400</t>
  </si>
  <si>
    <t>3990973754</t>
  </si>
  <si>
    <t>3991067263</t>
  </si>
  <si>
    <t>1866043473</t>
  </si>
  <si>
    <t>3988049177</t>
  </si>
  <si>
    <t>3988051963</t>
  </si>
  <si>
    <t>3988056491</t>
  </si>
  <si>
    <t>1866043474</t>
  </si>
  <si>
    <t>3988160798</t>
  </si>
  <si>
    <t>3988160929</t>
  </si>
  <si>
    <t>3988161770</t>
  </si>
  <si>
    <t>1866043475</t>
  </si>
  <si>
    <t>3987803556</t>
  </si>
  <si>
    <t>3987803646</t>
  </si>
  <si>
    <t>3987804147</t>
  </si>
  <si>
    <t>1866043476</t>
  </si>
  <si>
    <t>3988345600</t>
  </si>
  <si>
    <t>3988348592</t>
  </si>
  <si>
    <t>3988371235</t>
  </si>
  <si>
    <t>1866043477</t>
  </si>
  <si>
    <t>3987691096</t>
  </si>
  <si>
    <t>3987691374</t>
  </si>
  <si>
    <t>3987712180</t>
  </si>
  <si>
    <t>1866043478</t>
  </si>
  <si>
    <t>3987771016</t>
  </si>
  <si>
    <t>3987771255</t>
  </si>
  <si>
    <t>3987772419</t>
  </si>
  <si>
    <t>1866043479</t>
  </si>
  <si>
    <t>3987950811</t>
  </si>
  <si>
    <t>3987951516</t>
  </si>
  <si>
    <t>3987953182</t>
  </si>
  <si>
    <t>1866043480</t>
  </si>
  <si>
    <t>3988952752</t>
  </si>
  <si>
    <t>3988955569</t>
  </si>
  <si>
    <t>3989064971</t>
  </si>
  <si>
    <t>1866043481</t>
  </si>
  <si>
    <t>3987395248</t>
  </si>
  <si>
    <t>@CenturyLinkHelp Struggled with Internet / Phone since Dec. Invoicing / Quality issues. Tech visits did't resolve. Larico T Oliver said no fee &amp;amp; 69.95 pm. First demand was $812 later down to $312. Monthly comes in &amp;gt;100 (bloated like #Bitcoin #ETH #Ripple</t>
  </si>
  <si>
    <t>#Comcast #telecom #Wifi"</t>
  </si>
  <si>
    <t>17781898</t>
  </si>
  <si>
    <t>3987397151</t>
  </si>
  <si>
    <t>3987399292</t>
  </si>
  <si>
    <t>1866043486</t>
  </si>
  <si>
    <t>3989789528</t>
  </si>
  <si>
    <t>3989824261</t>
  </si>
  <si>
    <t>3989840285</t>
  </si>
  <si>
    <t>1866043487</t>
  </si>
  <si>
    <t>3988099529</t>
  </si>
  <si>
    <t>3988100685</t>
  </si>
  <si>
    <t>3988111582</t>
  </si>
  <si>
    <t>1866043488</t>
  </si>
  <si>
    <t>3988454191</t>
  </si>
  <si>
    <t>$LTC Looks like we are safe for now. I'm actually opening a long here: - doji bang on the horizontal support</t>
  </si>
  <si>
    <t>- regular hidden divergence on the 4hr Stoch</t>
  </si>
  <si>
    <t>- 4hr Stoch coming out of oversold</t>
  </si>
  <si>
    <t>- 1D Stoch oversold #bitcoin #litecoin #cryptocurrency #crypto "</t>
  </si>
  <si>
    <t>3988464693</t>
  </si>
  <si>
    <t>3989509611</t>
  </si>
  <si>
    <t>1866043489</t>
  </si>
  <si>
    <t>3987315660</t>
  </si>
  <si>
    <t>3987316185</t>
  </si>
  <si>
    <t>3987318071</t>
  </si>
  <si>
    <t>1866043490</t>
  </si>
  <si>
    <t>3988058072</t>
  </si>
  <si>
    <t xml:space="preserve">How am I suppose to sleep?! </t>
  </si>
  <si>
    <t>#xvg #vergecoin #VergeFam #verge #cryptos #cryptocurrency #bitcoin #litecoin #ethereum "</t>
  </si>
  <si>
    <t>940110551581065216</t>
  </si>
  <si>
    <t>3988058294</t>
  </si>
  <si>
    <t>3988058787</t>
  </si>
  <si>
    <t>1866043491</t>
  </si>
  <si>
    <t>3989262091</t>
  </si>
  <si>
    <t>3989315860</t>
  </si>
  <si>
    <t>3989317200</t>
  </si>
  <si>
    <t>1866043492</t>
  </si>
  <si>
    <t>3988092097</t>
  </si>
  <si>
    <t>3988092769</t>
  </si>
  <si>
    <t>3988095016</t>
  </si>
  <si>
    <t>1866043493</t>
  </si>
  <si>
    <t>3991031106</t>
  </si>
  <si>
    <t>3991068442</t>
  </si>
  <si>
    <t>3991069842</t>
  </si>
  <si>
    <t>1866043494</t>
  </si>
  <si>
    <t>3990497125</t>
  </si>
  <si>
    <t>3990503930</t>
  </si>
  <si>
    <t>3990537724</t>
  </si>
  <si>
    <t>1866043495</t>
  </si>
  <si>
    <t>3991780172</t>
  </si>
  <si>
    <t>Wealth is our game dont just trade we learn to win in this market we provide tools to be successful in trading.We only taking in 50 people for more contact @tapcrypto</t>
  </si>
  <si>
    <t>telegram #bitcoin</t>
  </si>
  <si>
    <t>#Binance #Coinmarketcap "</t>
  </si>
  <si>
    <t>974294589157920768</t>
  </si>
  <si>
    <t>3991783657</t>
  </si>
  <si>
    <t>3991881608</t>
  </si>
  <si>
    <t>1866043496</t>
  </si>
  <si>
    <t>3989979739</t>
  </si>
  <si>
    <t>3990062225</t>
  </si>
  <si>
    <t>3990062266</t>
  </si>
  <si>
    <t>1866043497</t>
  </si>
  <si>
    <t>3987524779</t>
  </si>
  <si>
    <t>3987525491</t>
  </si>
  <si>
    <t>3987527124</t>
  </si>
  <si>
    <t>1866043498</t>
  </si>
  <si>
    <t>3987956586</t>
  </si>
  <si>
    <t>@BrianDEvans Future of household banking without the banks at all. #bitcoin #litecoin only. Future of the digital age. Nodes for sale on website ltc+btc</t>
  </si>
  <si>
    <t>Since my dad passed we decided to help Bitcoin pursue its legacy. Household stations called nodes. No more middle man. No banks "</t>
  </si>
  <si>
    <t>885980895018188800</t>
  </si>
  <si>
    <t>3987956830</t>
  </si>
  <si>
    <t>3987957156</t>
  </si>
  <si>
    <t>1866043499</t>
  </si>
  <si>
    <t>3988193117</t>
  </si>
  <si>
    <t xml:space="preserve">Dentacoin $DCN price: $0.000374606 You can trade for as low as 0.05% fee on Binance!&lt;f0&gt;&lt;U+009F&gt;&lt;U+00A4&gt;&lt;U+00A9&gt;&lt;f0&gt;&lt;U+009F&gt;&lt;U+0098&gt;&lt;U+008D&gt; &lt;U+27A1&gt;&lt;U+FE0F&gt; </t>
  </si>
  <si>
    <t>$CFT $BBP $LKK $EBST $GOLOS $FLIXX $HMC $CDN $QRL $PRO $SCS $SDRN $LEV $GAS $XAUR $SAN $HBT $DTA $1ST $XSH #bitcoin "</t>
  </si>
  <si>
    <t>123557165</t>
  </si>
  <si>
    <t>3988193460</t>
  </si>
  <si>
    <t>3988193914</t>
  </si>
  <si>
    <t>1866043500</t>
  </si>
  <si>
    <t>3988238783</t>
  </si>
  <si>
    <t>3988239351</t>
  </si>
  <si>
    <t>3988240286</t>
  </si>
  <si>
    <t>1866043501</t>
  </si>
  <si>
    <t>3987849679</t>
  </si>
  <si>
    <t>3987850908</t>
  </si>
  <si>
    <t>3987852488</t>
  </si>
  <si>
    <t>1866043502</t>
  </si>
  <si>
    <t>3987920147</t>
  </si>
  <si>
    <t>3987920504</t>
  </si>
  <si>
    <t>3987921171</t>
  </si>
  <si>
    <t>1866043503</t>
  </si>
  <si>
    <t>3987967564</t>
  </si>
  <si>
    <t>3987967569</t>
  </si>
  <si>
    <t>3987967613</t>
  </si>
  <si>
    <t>1866043504</t>
  </si>
  <si>
    <t>3989169297</t>
  </si>
  <si>
    <t>3989170268</t>
  </si>
  <si>
    <t>3989176437</t>
  </si>
  <si>
    <t>1866043505</t>
  </si>
  <si>
    <t>3988422798</t>
  </si>
  <si>
    <t>3988423896</t>
  </si>
  <si>
    <t>3988425677</t>
  </si>
  <si>
    <t>1866043506</t>
  </si>
  <si>
    <t>3989134708</t>
  </si>
  <si>
    <t>3989136305</t>
  </si>
  <si>
    <t>3989141094</t>
  </si>
  <si>
    <t>1866043507</t>
  </si>
  <si>
    <t>3988046518</t>
  </si>
  <si>
    <t>3988047250</t>
  </si>
  <si>
    <t>3988056234</t>
  </si>
  <si>
    <t>1866043508</t>
  </si>
  <si>
    <t>3989984482</t>
  </si>
  <si>
    <t>3990020991</t>
  </si>
  <si>
    <t>3990039036</t>
  </si>
  <si>
    <t>1866043509</t>
  </si>
  <si>
    <t>3990296796</t>
  </si>
  <si>
    <t>3990310143</t>
  </si>
  <si>
    <t>3990342135</t>
  </si>
  <si>
    <t>1866043510</t>
  </si>
  <si>
    <t>3990575699</t>
  </si>
  <si>
    <t>3990575928</t>
  </si>
  <si>
    <t>3990584623</t>
  </si>
  <si>
    <t>1866043511</t>
  </si>
  <si>
    <t>3987750324</t>
  </si>
  <si>
    <t xml:space="preserve">Officer of Peopleâ€™s Bank of China (PBoC): Cryptocurrency May be Incorporated into Chinaâ€™s Civil Law </t>
  </si>
  <si>
    <t>3987750361</t>
  </si>
  <si>
    <t>3987750696</t>
  </si>
  <si>
    <t>1866043512</t>
  </si>
  <si>
    <t>3988073062</t>
  </si>
  <si>
    <t>3988073142</t>
  </si>
  <si>
    <t>3988084193</t>
  </si>
  <si>
    <t>1866043513</t>
  </si>
  <si>
    <t>3990031175</t>
  </si>
  <si>
    <t>#Cheap #electricity is the attraction for locating #bitcoin #computers in north central #Washington. Some of the lowest electric rates in the nation come courtesy of dams operated by several local #public #utilities.</t>
  </si>
  <si>
    <t>@EIAgov @IEA @ftenergy @EnergyLiveNews "</t>
  </si>
  <si>
    <t>860705003891306496</t>
  </si>
  <si>
    <t>3990049927</t>
  </si>
  <si>
    <t>3990050559</t>
  </si>
  <si>
    <t>1866043514</t>
  </si>
  <si>
    <t>3990166310</t>
  </si>
  <si>
    <t xml:space="preserve">$BTC #Bitcoin just went through the Bart Simpson pattern. </t>
  </si>
  <si>
    <t>If only I was a better charter</t>
  </si>
  <si>
    <t xml:space="preserve"> I could have seen this coming... : / "</t>
  </si>
  <si>
    <t>910345040769171456</t>
  </si>
  <si>
    <t>3990167961</t>
  </si>
  <si>
    <t>3990173616</t>
  </si>
  <si>
    <t>1866043515</t>
  </si>
  <si>
    <t>3987405215</t>
  </si>
  <si>
    <t>3987405650</t>
  </si>
  <si>
    <t>3987412725</t>
  </si>
  <si>
    <t>1866043516</t>
  </si>
  <si>
    <t>3987646317</t>
  </si>
  <si>
    <t>3987646365</t>
  </si>
  <si>
    <t>3987647937</t>
  </si>
  <si>
    <t>1866043517</t>
  </si>
  <si>
    <t>3992012062</t>
  </si>
  <si>
    <t>3992132792</t>
  </si>
  <si>
    <t>3992134986</t>
  </si>
  <si>
    <t>1866043518</t>
  </si>
  <si>
    <t>3990051713</t>
  </si>
  <si>
    <t>3990064364</t>
  </si>
  <si>
    <t>3990068769</t>
  </si>
  <si>
    <t>1866043519</t>
  </si>
  <si>
    <t>3988466636</t>
  </si>
  <si>
    <t>3988468430</t>
  </si>
  <si>
    <t>3988469178</t>
  </si>
  <si>
    <t>1866043520</t>
  </si>
  <si>
    <t>3987557693</t>
  </si>
  <si>
    <t>Or if you are diagnosed with mesothelioma</t>
  </si>
  <si>
    <t>#getrich #finance_god #financegod #godfinance #stocks #investment #wallstreet #rich #financememes #bitcoin #crypto #cryptocurrencies #finance #trade #trader "</t>
  </si>
  <si>
    <t>777363766333829121</t>
  </si>
  <si>
    <t>3987561329</t>
  </si>
  <si>
    <t>3987572913</t>
  </si>
  <si>
    <t>1866043521</t>
  </si>
  <si>
    <t>3990141480</t>
  </si>
  <si>
    <t>3990143041</t>
  </si>
  <si>
    <t>3990174320</t>
  </si>
  <si>
    <t>1866043522</t>
  </si>
  <si>
    <t>3989674748</t>
  </si>
  <si>
    <t>3989714686</t>
  </si>
  <si>
    <t>3989745609</t>
  </si>
  <si>
    <t>1866043523</t>
  </si>
  <si>
    <t>3987196364</t>
  </si>
  <si>
    <t>3987211104</t>
  </si>
  <si>
    <t>3987234448</t>
  </si>
  <si>
    <t>1866043524</t>
  </si>
  <si>
    <t>3987415871</t>
  </si>
  <si>
    <t>3987420644</t>
  </si>
  <si>
    <t>3987421400</t>
  </si>
  <si>
    <t>1866043525</t>
  </si>
  <si>
    <t>3988265459</t>
  </si>
  <si>
    <t>3988266495</t>
  </si>
  <si>
    <t>3988273601</t>
  </si>
  <si>
    <t>1866043526</t>
  </si>
  <si>
    <t>3988250778</t>
  </si>
  <si>
    <t>3988251248</t>
  </si>
  <si>
    <t>3988255146</t>
  </si>
  <si>
    <t>1866043527</t>
  </si>
  <si>
    <t>3988246404</t>
  </si>
  <si>
    <t>Nasty double tops, then Flash CRASH! Recession 2019 is extremely likely.</t>
  </si>
  <si>
    <t>Recession 2018 is still a possibility. Hide under _? A. A pillow</t>
  </si>
  <si>
    <t>B. #Bitcoin</t>
  </si>
  <si>
    <t>C. #Gold</t>
  </si>
  <si>
    <t>D. It doesn't matter. Nobody on Planet Earth can bail out #UncleSam for 21 Trillion $ anyways."</t>
  </si>
  <si>
    <t>259724335</t>
  </si>
  <si>
    <t>3988247185</t>
  </si>
  <si>
    <t>3988249063</t>
  </si>
  <si>
    <t>1866043528</t>
  </si>
  <si>
    <t>3990911746</t>
  </si>
  <si>
    <t xml:space="preserve">$BTC update Still think we will request the support again or closer to the support. If we break the diagonal there is a chance we will see $6000. Exciting days are coming. Never forget your first rule, never lose money. Cut your losses if you have to. </t>
  </si>
  <si>
    <t>#BTC #Bitcoin #Crypto "</t>
  </si>
  <si>
    <t>946374169750581250</t>
  </si>
  <si>
    <t>3990913059</t>
  </si>
  <si>
    <t>3990915348</t>
  </si>
  <si>
    <t>1866043529</t>
  </si>
  <si>
    <t>3987708361</t>
  </si>
  <si>
    <t xml:space="preserve">I think @tokpie_io is best than 2018, </t>
  </si>
  <si>
    <t>Details: Â #Tokpie #Cryptoexchange #bitcoin "</t>
  </si>
  <si>
    <t>942019181238784001</t>
  </si>
  <si>
    <t>3987709215</t>
  </si>
  <si>
    <t>3987711256</t>
  </si>
  <si>
    <t>1866043530</t>
  </si>
  <si>
    <t>3988306622</t>
  </si>
  <si>
    <t>3988308313</t>
  </si>
  <si>
    <t>3988319837</t>
  </si>
  <si>
    <t>1866043531</t>
  </si>
  <si>
    <t>3988083477</t>
  </si>
  <si>
    <t>3988084060</t>
  </si>
  <si>
    <t>3988085586</t>
  </si>
  <si>
    <t>1866043532</t>
  </si>
  <si>
    <t>3988335337</t>
  </si>
  <si>
    <t>3988335424</t>
  </si>
  <si>
    <t>3988338625</t>
  </si>
  <si>
    <t>1866043533</t>
  </si>
  <si>
    <t>3987349438</t>
  </si>
  <si>
    <t>3987350179</t>
  </si>
  <si>
    <t>3987350782</t>
  </si>
  <si>
    <t>1866043534</t>
  </si>
  <si>
    <t>3990260011</t>
  </si>
  <si>
    <t>Abra CEO Predicts Bitcoin Price Boom Will Return This Year #bitcoin #BTC #crypto #ethereum</t>
  </si>
  <si>
    <t>,https://twitter.com/twitterapi/status/979041000986423296,916745432881037312</t>
  </si>
  <si>
    <t>3990260802</t>
  </si>
  <si>
    <t>3990273762</t>
  </si>
  <si>
    <t>1866043535</t>
  </si>
  <si>
    <t>3990058171</t>
  </si>
  <si>
    <t>3990076804</t>
  </si>
  <si>
    <t>3990078185</t>
  </si>
  <si>
    <t>1866043536</t>
  </si>
  <si>
    <t>3988075733</t>
  </si>
  <si>
    <t>surfing thru #bitcoincash content with @The_BCH_Boys dispelling #bitcoin myths,</t>
  </si>
  <si>
    <t>there are many. correcting the path</t>
  </si>
  <si>
    <t>it's got to be done.</t>
  </si>
  <si>
    <t>Otherwise people won't know the truth. "</t>
  </si>
  <si>
    <t>3988076060</t>
  </si>
  <si>
    <t>3988079233</t>
  </si>
  <si>
    <t>1866043537</t>
  </si>
  <si>
    <t>3988193853</t>
  </si>
  <si>
    <t>3988194874</t>
  </si>
  <si>
    <t>3988195645</t>
  </si>
  <si>
    <t>1866043538</t>
  </si>
  <si>
    <t>3987367398</t>
  </si>
  <si>
    <t>3987368493</t>
  </si>
  <si>
    <t>3987368593</t>
  </si>
  <si>
    <t>1866043539</t>
  </si>
  <si>
    <t>3988233885</t>
  </si>
  <si>
    <t>3988235365</t>
  </si>
  <si>
    <t>3988235993</t>
  </si>
  <si>
    <t>1866043540</t>
  </si>
  <si>
    <t>3987671166</t>
  </si>
  <si>
    <t>What is the #Blockchain and Why is it So Important? [#Infographic]</t>
  </si>
  <si>
    <t>#Crypto #DataScience #Bitcoin #IoE #Cloud #Industry40 #IIoT #AI #Tech #DataScience #Dataviz #IoE #Business #IoT #CyberSecurity #MachineLearning #AI #Fintech #DigitalMarketing #SEO #SMM #â€¦"</t>
  </si>
  <si>
    <t>238978829</t>
  </si>
  <si>
    <t>3987673620</t>
  </si>
  <si>
    <t>3987685132</t>
  </si>
  <si>
    <t>1866043541</t>
  </si>
  <si>
    <t>3988133899</t>
  </si>
  <si>
    <t>3988135603</t>
  </si>
  <si>
    <t>3988140905</t>
  </si>
  <si>
    <t>1866043542</t>
  </si>
  <si>
    <t>3988145378</t>
  </si>
  <si>
    <t>3988145701</t>
  </si>
  <si>
    <t>3988148667</t>
  </si>
  <si>
    <t>1866043543</t>
  </si>
  <si>
    <t>3987565701</t>
  </si>
  <si>
    <t>3987567421</t>
  </si>
  <si>
    <t>3987568303</t>
  </si>
  <si>
    <t>1866043544</t>
  </si>
  <si>
    <t>3988306625</t>
  </si>
  <si>
    <t>3988308319</t>
  </si>
  <si>
    <t>3988319836</t>
  </si>
  <si>
    <t>1866043545</t>
  </si>
  <si>
    <t>3988101702</t>
  </si>
  <si>
    <t>3988102611</t>
  </si>
  <si>
    <t>3988103298</t>
  </si>
  <si>
    <t>1866043546</t>
  </si>
  <si>
    <t>3988220505</t>
  </si>
  <si>
    <t>3988221578</t>
  </si>
  <si>
    <t>3988222698</t>
  </si>
  <si>
    <t>1866043547</t>
  </si>
  <si>
    <t>3987745902</t>
  </si>
  <si>
    <t>3987746863</t>
  </si>
  <si>
    <t>3987747244</t>
  </si>
  <si>
    <t>1866043548</t>
  </si>
  <si>
    <t>3987493333</t>
  </si>
  <si>
    <t>3987494194</t>
  </si>
  <si>
    <t>3987498170</t>
  </si>
  <si>
    <t>1866043549</t>
  </si>
  <si>
    <t>3989349180</t>
  </si>
  <si>
    <t>3989350671</t>
  </si>
  <si>
    <t>3989388835</t>
  </si>
  <si>
    <t>1866043550</t>
  </si>
  <si>
    <t>3987304144</t>
  </si>
  <si>
    <t>CoinWatch, BitPay, CoinPayments, Sharding, Hyperledger, Ford, #Bitcoin, #Ethereum, #Ripple, and More from #Cryptocurrencies Today</t>
  </si>
  <si>
    <t>,https://twitter.com/twitterapi/status/979065630178598917,194137231</t>
  </si>
  <si>
    <t>3987304583</t>
  </si>
  <si>
    <t>3987307082</t>
  </si>
  <si>
    <t>1866043551</t>
  </si>
  <si>
    <t>3991573381</t>
  </si>
  <si>
    <t>Closed short and opened long @ $7777 looks like it's gearing up for a short term move up.</t>
  </si>
  <si>
    <t>Stop loss @ 7740 below the right shoulder. $BTC #BITCOIN "</t>
  </si>
  <si>
    <t>3991597587</t>
  </si>
  <si>
    <t>3991604676</t>
  </si>
  <si>
    <t>1866043552</t>
  </si>
  <si>
    <t>3987941809</t>
  </si>
  <si>
    <t>3987941834</t>
  </si>
  <si>
    <t>3987942354</t>
  </si>
  <si>
    <t>1866043553</t>
  </si>
  <si>
    <t>3987518182</t>
  </si>
  <si>
    <t>Sign up Vipe and do not pay for #bitcoin and #ethereum transfers. Vipe Introduction Video..</t>
  </si>
  <si>
    <t>,https://twitter.com/twitterapi/status/978959711738396674,965601442005479424</t>
  </si>
  <si>
    <t>3987518379</t>
  </si>
  <si>
    <t>3987543663</t>
  </si>
  <si>
    <t>1866043554</t>
  </si>
  <si>
    <t>3987567293</t>
  </si>
  <si>
    <t>3987568305</t>
  </si>
  <si>
    <t>3987595344</t>
  </si>
  <si>
    <t>1866043555</t>
  </si>
  <si>
    <t>3987705121</t>
  </si>
  <si>
    <t>3987705238</t>
  </si>
  <si>
    <t>3987706098</t>
  </si>
  <si>
    <t>1866043556</t>
  </si>
  <si>
    <t>3987902620</t>
  </si>
  <si>
    <t>3987903324</t>
  </si>
  <si>
    <t>3987905149</t>
  </si>
  <si>
    <t>1866043557</t>
  </si>
  <si>
    <t>3990723489</t>
  </si>
  <si>
    <t>3990724374</t>
  </si>
  <si>
    <t>3990732378</t>
  </si>
  <si>
    <t>1866043558</t>
  </si>
  <si>
    <t>3990149195</t>
  </si>
  <si>
    <t>3990149326</t>
  </si>
  <si>
    <t>3990153390</t>
  </si>
  <si>
    <t>1866043559</t>
  </si>
  <si>
    <t>3988049241</t>
  </si>
  <si>
    <t>3988049363</t>
  </si>
  <si>
    <t>3988050260</t>
  </si>
  <si>
    <t>1866043560</t>
  </si>
  <si>
    <t>3990055929</t>
  </si>
  <si>
    <t>3990067212</t>
  </si>
  <si>
    <t>3990074705</t>
  </si>
  <si>
    <t>1866043561</t>
  </si>
  <si>
    <t>3990740758</t>
  </si>
  <si>
    <t>3990742062</t>
  </si>
  <si>
    <t>3990790641</t>
  </si>
  <si>
    <t>1866043562</t>
  </si>
  <si>
    <t>3988392808</t>
  </si>
  <si>
    <t>3988395559</t>
  </si>
  <si>
    <t>3988397654</t>
  </si>
  <si>
    <t>1866043563</t>
  </si>
  <si>
    <t>3988235211</t>
  </si>
  <si>
    <t>3988236491</t>
  </si>
  <si>
    <t>3989187004</t>
  </si>
  <si>
    <t>1866043564</t>
  </si>
  <si>
    <t>3987892074</t>
  </si>
  <si>
    <t>3987892939</t>
  </si>
  <si>
    <t>3987893977</t>
  </si>
  <si>
    <t>1866043565</t>
  </si>
  <si>
    <t>3989702871</t>
  </si>
  <si>
    <t>3989717822</t>
  </si>
  <si>
    <t>3989768888</t>
  </si>
  <si>
    <t>1866043566</t>
  </si>
  <si>
    <t>3992018658</t>
  </si>
  <si>
    <t>3992142868</t>
  </si>
  <si>
    <t>3992221926</t>
  </si>
  <si>
    <t>1866043567</t>
  </si>
  <si>
    <t>3988454285</t>
  </si>
  <si>
    <t>Today #cryptocurrency Price.</t>
  </si>
  <si>
    <t>#bitcoin #ethereum #bitcoincash #ripple #Litecoin "</t>
  </si>
  <si>
    <t>3988454664</t>
  </si>
  <si>
    <t>3988455082</t>
  </si>
  <si>
    <t>1866043568</t>
  </si>
  <si>
    <t>3988146659</t>
  </si>
  <si>
    <t>3988146681</t>
  </si>
  <si>
    <t>3988148542</t>
  </si>
  <si>
    <t>1866043569</t>
  </si>
  <si>
    <t>3991319185</t>
  </si>
  <si>
    <t>Japanâ€™s Top Chat App Line to Launch Crypto Exchange #Bitcoin #Btc #Cryptocurrency #Messenger"</t>
  </si>
  <si>
    <t>3991319197</t>
  </si>
  <si>
    <t>3991321601</t>
  </si>
  <si>
    <t>1866043570</t>
  </si>
  <si>
    <t>3987872279</t>
  </si>
  <si>
    <t xml:space="preserve"> leverages blockchain technology to implement its Knowledge token as a source of value, and to store information of value to advertisers, educators and enterprises.</t>
  </si>
  <si>
    <t>@KNWtoken #KNWtoken #KnowledgeToken #Ethereum #Bitcoin"</t>
  </si>
  <si>
    <t>513042470</t>
  </si>
  <si>
    <t>3987873974</t>
  </si>
  <si>
    <t>3987874552</t>
  </si>
  <si>
    <t>1866043571</t>
  </si>
  <si>
    <t>3987361979</t>
  </si>
  <si>
    <t>3987362504</t>
  </si>
  <si>
    <t>3987362991</t>
  </si>
  <si>
    <t>1866043572</t>
  </si>
  <si>
    <t>3987774043</t>
  </si>
  <si>
    <t>3987775013</t>
  </si>
  <si>
    <t>3987799481</t>
  </si>
  <si>
    <t>1866043573</t>
  </si>
  <si>
    <t>3989509671</t>
  </si>
  <si>
    <t>3989510454</t>
  </si>
  <si>
    <t>3989512291</t>
  </si>
  <si>
    <t>1866043574</t>
  </si>
  <si>
    <t>3988125738</t>
  </si>
  <si>
    <t>3988127133</t>
  </si>
  <si>
    <t>3988127630</t>
  </si>
  <si>
    <t>1866043575</t>
  </si>
  <si>
    <t>3990145613</t>
  </si>
  <si>
    <t>3990145657</t>
  </si>
  <si>
    <t>3990148220</t>
  </si>
  <si>
    <t>1866043576</t>
  </si>
  <si>
    <t>3988420864</t>
  </si>
  <si>
    <t>3988422100</t>
  </si>
  <si>
    <t>3988424653</t>
  </si>
  <si>
    <t>1866043577</t>
  </si>
  <si>
    <t>3987826542</t>
  </si>
  <si>
    <t xml:space="preserve">#Facebook first, then #google now #twitter announced #cryptocurrency ad ban. So? any important? People smoke, drink, do drugs and screw whores in billion dollar businesses - all without advertising. </t>
  </si>
  <si>
    <t>#cryptoadban #Crypto #blockchain #Bitcoin"</t>
  </si>
  <si>
    <t>1001103954</t>
  </si>
  <si>
    <t>3987828390</t>
  </si>
  <si>
    <t>3987834628</t>
  </si>
  <si>
    <t>1866043578</t>
  </si>
  <si>
    <t>3990965556</t>
  </si>
  <si>
    <t>3990966915</t>
  </si>
  <si>
    <t>3990969458</t>
  </si>
  <si>
    <t>1866043579</t>
  </si>
  <si>
    <t>3990908535</t>
  </si>
  <si>
    <t>3990909374</t>
  </si>
  <si>
    <t>3990917021</t>
  </si>
  <si>
    <t>1866043580</t>
  </si>
  <si>
    <t>3991032921</t>
  </si>
  <si>
    <t>3991071464</t>
  </si>
  <si>
    <t>3991302532</t>
  </si>
  <si>
    <t>1866043581</t>
  </si>
  <si>
    <t>3987754747</t>
  </si>
  <si>
    <t xml:space="preserve">Reddit - Bitcoin - 92% of Millennials Donâ€™t Trust Banks </t>
  </si>
  <si>
    <t>3987754882</t>
  </si>
  <si>
    <t>3987757939</t>
  </si>
  <si>
    <t>1866043582</t>
  </si>
  <si>
    <t>3987477715</t>
  </si>
  <si>
    <t>3987480367</t>
  </si>
  <si>
    <t>3987481337</t>
  </si>
  <si>
    <t>1866043583</t>
  </si>
  <si>
    <t>3987691737</t>
  </si>
  <si>
    <t>3987692162</t>
  </si>
  <si>
    <t>3987692770</t>
  </si>
  <si>
    <t>1866043584</t>
  </si>
  <si>
    <t>3988367216</t>
  </si>
  <si>
    <t>3988368884</t>
  </si>
  <si>
    <t>3988369296</t>
  </si>
  <si>
    <t>1866043585</t>
  </si>
  <si>
    <t>3988203286</t>
  </si>
  <si>
    <t>3988204230</t>
  </si>
  <si>
    <t>3988211536</t>
  </si>
  <si>
    <t>1866043590</t>
  </si>
  <si>
    <t>3987953971</t>
  </si>
  <si>
    <t>3987954511</t>
  </si>
  <si>
    <t>3987954567</t>
  </si>
  <si>
    <t>1866043591</t>
  </si>
  <si>
    <t>3987253577</t>
  </si>
  <si>
    <t>3987253685</t>
  </si>
  <si>
    <t>3987254367</t>
  </si>
  <si>
    <t>1866043592</t>
  </si>
  <si>
    <t>3987404512</t>
  </si>
  <si>
    <t>The chipko movment initivate by Bablabaoo!</t>
  </si>
  <si>
    <t>Get our app on your android devices today</t>
  </si>
  <si>
    <t xml:space="preserve"> and be a part of the humble initiative! #Internet #DigitalMarketing #InternetMarketing #SocialMedia #SEO #SMM #Mpgvip #defstar5 #BigData #bitcoin #Digital #startup #marketing #ReadyForTheWorld "</t>
  </si>
  <si>
    <t>808232082098880517</t>
  </si>
  <si>
    <t>3987404675</t>
  </si>
  <si>
    <t>3987407050</t>
  </si>
  <si>
    <t>1866043593</t>
  </si>
  <si>
    <t>3987463044</t>
  </si>
  <si>
    <t>WTF is going on! Now $BAT?!? #bitcoin</t>
  </si>
  <si>
    <t>3987463882</t>
  </si>
  <si>
    <t>3987466480</t>
  </si>
  <si>
    <t>1866043594</t>
  </si>
  <si>
    <t>3988968451</t>
  </si>
  <si>
    <t>3988969428</t>
  </si>
  <si>
    <t>3989027680</t>
  </si>
  <si>
    <t>1866043595</t>
  </si>
  <si>
    <t>3990170665</t>
  </si>
  <si>
    <t>3990170739</t>
  </si>
  <si>
    <t>3990176754</t>
  </si>
  <si>
    <t>1866043596</t>
  </si>
  <si>
    <t>3991960903</t>
  </si>
  <si>
    <t>3992029109</t>
  </si>
  <si>
    <t>3992031158</t>
  </si>
  <si>
    <t>1866043597</t>
  </si>
  <si>
    <t>3987826660</t>
  </si>
  <si>
    <t>3987827171</t>
  </si>
  <si>
    <t>3987828546</t>
  </si>
  <si>
    <t>1866043598</t>
  </si>
  <si>
    <t>3987477754</t>
  </si>
  <si>
    <t>3987479289</t>
  </si>
  <si>
    <t>3987501973</t>
  </si>
  <si>
    <t>1866043599</t>
  </si>
  <si>
    <t>3987478054</t>
  </si>
  <si>
    <t>3987478893</t>
  </si>
  <si>
    <t>3987479231</t>
  </si>
  <si>
    <t>1866043600</t>
  </si>
  <si>
    <t>3987799678</t>
  </si>
  <si>
    <t>3987801814</t>
  </si>
  <si>
    <t>3987817193</t>
  </si>
  <si>
    <t>1866043601</t>
  </si>
  <si>
    <t>3991785852</t>
  </si>
  <si>
    <t>3991789958</t>
  </si>
  <si>
    <t>3991795004</t>
  </si>
  <si>
    <t>1866043602</t>
  </si>
  <si>
    <t>3988200147</t>
  </si>
  <si>
    <t>3988200863</t>
  </si>
  <si>
    <t>3988200981</t>
  </si>
  <si>
    <t>1866043603</t>
  </si>
  <si>
    <t>3987939262</t>
  </si>
  <si>
    <t>3987939700</t>
  </si>
  <si>
    <t>3987956844</t>
  </si>
  <si>
    <t>1866043604</t>
  </si>
  <si>
    <t>3987708357</t>
  </si>
  <si>
    <t>3987709217</t>
  </si>
  <si>
    <t>3987711264</t>
  </si>
  <si>
    <t>1866043605</t>
  </si>
  <si>
    <t>3988199541</t>
  </si>
  <si>
    <t>3988200365</t>
  </si>
  <si>
    <t>3988203781</t>
  </si>
  <si>
    <t>1866043606</t>
  </si>
  <si>
    <t>3988064070</t>
  </si>
  <si>
    <t>3988064108</t>
  </si>
  <si>
    <t>3988064239</t>
  </si>
  <si>
    <t>1866043607</t>
  </si>
  <si>
    <t>3991588643</t>
  </si>
  <si>
    <t>3991608768</t>
  </si>
  <si>
    <t>3991609943</t>
  </si>
  <si>
    <t>1866043608</t>
  </si>
  <si>
    <t>3988399984</t>
  </si>
  <si>
    <t>3988402930</t>
  </si>
  <si>
    <t>3988431039</t>
  </si>
  <si>
    <t>1866043609</t>
  </si>
  <si>
    <t>3987802586</t>
  </si>
  <si>
    <t>3987802626</t>
  </si>
  <si>
    <t>3987806784</t>
  </si>
  <si>
    <t>1866043610</t>
  </si>
  <si>
    <t>3990145604</t>
  </si>
  <si>
    <t>3990145661</t>
  </si>
  <si>
    <t>3990148226</t>
  </si>
  <si>
    <t>1866043611</t>
  </si>
  <si>
    <t>3987632603</t>
  </si>
  <si>
    <t>3987635216</t>
  </si>
  <si>
    <t>3987636186</t>
  </si>
  <si>
    <t>1866043612</t>
  </si>
  <si>
    <t>3987560298</t>
  </si>
  <si>
    <t>3987560374</t>
  </si>
  <si>
    <t>3987560873</t>
  </si>
  <si>
    <t>1866043613</t>
  </si>
  <si>
    <t>3987444895</t>
  </si>
  <si>
    <t>Revolutionary new decentralized social media platform</t>
  </si>
  <si>
    <t xml:space="preserve">250k plus TPS Micropayments with a new block-chain technology. </t>
  </si>
  <si>
    <t>#Blockchain #bitcoin #etherium #socialmedia #DeleteFacebook #deletefacebooknow #tipper #tippereconomy @tailopez"</t>
  </si>
  <si>
    <t>911345400656822272</t>
  </si>
  <si>
    <t>3987447433</t>
  </si>
  <si>
    <t>3987447553</t>
  </si>
  <si>
    <t>1866043614</t>
  </si>
  <si>
    <t>3988471206</t>
  </si>
  <si>
    <t>3988471628</t>
  </si>
  <si>
    <t>3988476407</t>
  </si>
  <si>
    <t>1866043615</t>
  </si>
  <si>
    <t>3990490247</t>
  </si>
  <si>
    <t>3990516790</t>
  </si>
  <si>
    <t>3990519236</t>
  </si>
  <si>
    <t>1866043616</t>
  </si>
  <si>
    <t>3989160172</t>
  </si>
  <si>
    <t>3989160278</t>
  </si>
  <si>
    <t>3989166279</t>
  </si>
  <si>
    <t>1866043617</t>
  </si>
  <si>
    <t>3990177067</t>
  </si>
  <si>
    <t>3990181652</t>
  </si>
  <si>
    <t>3990748505</t>
  </si>
  <si>
    <t>1866043618</t>
  </si>
  <si>
    <t>3991139170</t>
  </si>
  <si>
    <t>3991139519</t>
  </si>
  <si>
    <t>3991140653</t>
  </si>
  <si>
    <t>1866043619</t>
  </si>
  <si>
    <t>3987973260</t>
  </si>
  <si>
    <t>3987973439</t>
  </si>
  <si>
    <t>3987974308</t>
  </si>
  <si>
    <t>1866043620</t>
  </si>
  <si>
    <t>3990166312</t>
  </si>
  <si>
    <t>3990167956</t>
  </si>
  <si>
    <t>3990173613</t>
  </si>
  <si>
    <t>1866043621</t>
  </si>
  <si>
    <t>3987916745</t>
  </si>
  <si>
    <t>3987916798</t>
  </si>
  <si>
    <t>3987917194</t>
  </si>
  <si>
    <t>1866043622</t>
  </si>
  <si>
    <t>3988386622</t>
  </si>
  <si>
    <t>#Bitcoin in full troll mode today</t>
  </si>
  <si>
    <t>$BTC "</t>
  </si>
  <si>
    <t>73702371</t>
  </si>
  <si>
    <t>3988387200</t>
  </si>
  <si>
    <t>3988429865</t>
  </si>
  <si>
    <t>1866043623</t>
  </si>
  <si>
    <t>3987591919</t>
  </si>
  <si>
    <t>Best #BAAS tech out in #crypto space so far #ARDOR #IGNIS #AEUR #BITSWIFT #ASSET #BITCOIN #BTC #ETH #smartcontracts #NextGen #Assets #nextBigthing</t>
  </si>
  <si>
    <t>#Money #EUR #cryptocurrency #CryptoNews "</t>
  </si>
  <si>
    <t>973218880712781826</t>
  </si>
  <si>
    <t>3987591931</t>
  </si>
  <si>
    <t>3987607633</t>
  </si>
  <si>
    <t>1866043624</t>
  </si>
  <si>
    <t>3989390054</t>
  </si>
  <si>
    <t>3989393240</t>
  </si>
  <si>
    <t>3989411723</t>
  </si>
  <si>
    <t>1866043625</t>
  </si>
  <si>
    <t>3991132132</t>
  </si>
  <si>
    <t>3991135181</t>
  </si>
  <si>
    <t>3991220394</t>
  </si>
  <si>
    <t>1866043626</t>
  </si>
  <si>
    <t>3987965502</t>
  </si>
  <si>
    <t>3987966166</t>
  </si>
  <si>
    <t>3987984215</t>
  </si>
  <si>
    <t>1866043627</t>
  </si>
  <si>
    <t>3990799357</t>
  </si>
  <si>
    <t>3990811181</t>
  </si>
  <si>
    <t>3990852183</t>
  </si>
  <si>
    <t>1866043628</t>
  </si>
  <si>
    <t>3990216936</t>
  </si>
  <si>
    <t>3990220316</t>
  </si>
  <si>
    <t>3990224914</t>
  </si>
  <si>
    <t>1866043629</t>
  </si>
  <si>
    <t>3987756084</t>
  </si>
  <si>
    <t xml:space="preserve">#bitcoin next Support 7650-7700 If broken 6850 area next </t>
  </si>
  <si>
    <t>It wonâ€™t stop at previous low of 7300 area"</t>
  </si>
  <si>
    <t>3987757604</t>
  </si>
  <si>
    <t>3987763038</t>
  </si>
  <si>
    <t>1866043630</t>
  </si>
  <si>
    <t>3987762387</t>
  </si>
  <si>
    <t>3987762965</t>
  </si>
  <si>
    <t>3987764082</t>
  </si>
  <si>
    <t>1866043631</t>
  </si>
  <si>
    <t>3990129469</t>
  </si>
  <si>
    <t>3990129663</t>
  </si>
  <si>
    <t>3990131985</t>
  </si>
  <si>
    <t>1866043632</t>
  </si>
  <si>
    <t>3988068736</t>
  </si>
  <si>
    <t>3988068988</t>
  </si>
  <si>
    <t>3988069231</t>
  </si>
  <si>
    <t>1866043633</t>
  </si>
  <si>
    <t>3987745534</t>
  </si>
  <si>
    <t xml:space="preserve">â€œBeginnerâ€™s Guide to &lt;U+FE0F&gt;&lt;U+26A1&gt;Lightning&lt;U+FE0F&gt;&lt;U+26A1&gt; on a Raspberry Piâ€ by Stadicus </t>
  </si>
  <si>
    <t>3987746583</t>
  </si>
  <si>
    <t>3987748044</t>
  </si>
  <si>
    <t>1866043634</t>
  </si>
  <si>
    <t>3987850359</t>
  </si>
  <si>
    <t>3987850889</t>
  </si>
  <si>
    <t>3987852493</t>
  </si>
  <si>
    <t>1866043635</t>
  </si>
  <si>
    <t>3987886618</t>
  </si>
  <si>
    <t xml:space="preserve">#bitcoin #BTC (linear chart - weekly): Major support is seen at $6599 (weekly 50-MA + ascending trendline). </t>
  </si>
  <si>
    <t>Long-term bull revival only abv. $11</t>
  </si>
  <si>
    <t>700 "</t>
  </si>
  <si>
    <t>3987887021</t>
  </si>
  <si>
    <t>3987889010</t>
  </si>
  <si>
    <t>1866043636</t>
  </si>
  <si>
    <t>3990493645</t>
  </si>
  <si>
    <t>3990502405</t>
  </si>
  <si>
    <t>3990508679</t>
  </si>
  <si>
    <t>1866043637</t>
  </si>
  <si>
    <t>3988056033</t>
  </si>
  <si>
    <t>3988056108</t>
  </si>
  <si>
    <t>3988056336</t>
  </si>
  <si>
    <t>1866043638</t>
  </si>
  <si>
    <t>3989497247</t>
  </si>
  <si>
    <t>3989497603</t>
  </si>
  <si>
    <t>3989506565</t>
  </si>
  <si>
    <t>1866043639</t>
  </si>
  <si>
    <t>3989663273</t>
  </si>
  <si>
    <t>3989705676</t>
  </si>
  <si>
    <t>3989705952</t>
  </si>
  <si>
    <t>1866043640</t>
  </si>
  <si>
    <t>3987940331</t>
  </si>
  <si>
    <t>This is your daily reminder to don't leave your money on an exchange. Don't be that guy. It doesn't happen only to others.</t>
  </si>
  <si>
    <t>You can't complaint about banks and go create even more more corrupt ones.</t>
  </si>
  <si>
    <t>Own your private keys. Own your #bitcoin"</t>
  </si>
  <si>
    <t>901013608242532352</t>
  </si>
  <si>
    <t>3987940982</t>
  </si>
  <si>
    <t>3987949527</t>
  </si>
  <si>
    <t>1866043641</t>
  </si>
  <si>
    <t>3988369653</t>
  </si>
  <si>
    <t>Sometimes when people speak, you need to sit up and listen. I believe Tom Lee of @fundstrat is one of those. Todayâ€™s show covers Tom and his companyâ€™s predictions. Enjoy &lt;U+263A&gt;&lt;U+FE0F&gt;</t>
  </si>
  <si>
    <t>#TheCryptoHour #bitcoin #btc "</t>
  </si>
  <si>
    <t>322432956</t>
  </si>
  <si>
    <t>3988371611</t>
  </si>
  <si>
    <t>3988418223</t>
  </si>
  <si>
    <t>1866043642</t>
  </si>
  <si>
    <t>3990062072</t>
  </si>
  <si>
    <t>3990073785</t>
  </si>
  <si>
    <t>3990172244</t>
  </si>
  <si>
    <t>1866043643</t>
  </si>
  <si>
    <t>3987997996</t>
  </si>
  <si>
    <t>If you are pissed off or bored by bear markets, build something, create something, learn something - So that when money flows into the markets again you are 100% prepared and get the best out of it.</t>
  </si>
  <si>
    <t>#bitcoin $Btc #buidl $crypto"</t>
  </si>
  <si>
    <t>824785804576903168</t>
  </si>
  <si>
    <t>3987999790</t>
  </si>
  <si>
    <t>3988003205</t>
  </si>
  <si>
    <t>1866043644</t>
  </si>
  <si>
    <t>3990882708</t>
  </si>
  <si>
    <t>3990885080</t>
  </si>
  <si>
    <t>3990892970</t>
  </si>
  <si>
    <t>1866043645</t>
  </si>
  <si>
    <t>3987677247</t>
  </si>
  <si>
    <t>3987677860</t>
  </si>
  <si>
    <t>3987696974</t>
  </si>
  <si>
    <t>1866043646</t>
  </si>
  <si>
    <t>3990212598</t>
  </si>
  <si>
    <t>3990214259</t>
  </si>
  <si>
    <t>3990214293</t>
  </si>
  <si>
    <t>1866043647</t>
  </si>
  <si>
    <t>3991199613</t>
  </si>
  <si>
    <t>#Cryptocurrency #News Today: Enjin Coin, Bithumb, ZXChange (ZXC), Coingate, PrestaShop, #Monero, #Bitcoin, #Ethereum, and More</t>
  </si>
  <si>
    <t>,https://twitter.com/twitterapi/status/978695777508888577,194137231</t>
  </si>
  <si>
    <t>3991204860</t>
  </si>
  <si>
    <t>3991209229</t>
  </si>
  <si>
    <t>1866043648</t>
  </si>
  <si>
    <t>3988446464</t>
  </si>
  <si>
    <t>3988448486</t>
  </si>
  <si>
    <t>3988452242</t>
  </si>
  <si>
    <t>1866043649</t>
  </si>
  <si>
    <t>3991230960</t>
  </si>
  <si>
    <t>Honestly this smile needs some likes&lt;f0&gt;&lt;U+009F&gt;&lt;U+0098&gt;&lt;U+008D&gt;&lt;f0&gt;&lt;U+009F&gt;&lt;U+0098&gt;&lt;U+008D&gt;&lt;f0&gt;&lt;U+009F&gt;&lt;U+0098&gt;&lt;U+008D&gt;</t>
  </si>
  <si>
    <t>#MigunaReturns #powerbreakfast #bitcoin #BBNaija #GoKingsGo #Miami "</t>
  </si>
  <si>
    <t>1376133672</t>
  </si>
  <si>
    <t>3991231771</t>
  </si>
  <si>
    <t>3991241317</t>
  </si>
  <si>
    <t>1866043650</t>
  </si>
  <si>
    <t>3987584996</t>
  </si>
  <si>
    <t>3987585513</t>
  </si>
  <si>
    <t>3987585958</t>
  </si>
  <si>
    <t>1866043651</t>
  </si>
  <si>
    <t>3987334948</t>
  </si>
  <si>
    <t>@BBC_Capital Another outright lie or very badly thought out article by the #BBC â€œOne #Bitcoin transaction consumes 215 kilowatt-hours (KWh), enough power ...â€ So 1 transaction w cost Â£26 in juice?</t>
  </si>
  <si>
    <t>Actually 8p total "</t>
  </si>
  <si>
    <t>943440480133664770</t>
  </si>
  <si>
    <t>3987337136</t>
  </si>
  <si>
    <t>3987338306</t>
  </si>
  <si>
    <t>1866043652</t>
  </si>
  <si>
    <t>3988473038</t>
  </si>
  <si>
    <t>says #bitcoin 3 times</t>
  </si>
  <si>
    <t>**a genie appears** "</t>
  </si>
  <si>
    <t>98162695</t>
  </si>
  <si>
    <t>3988478741</t>
  </si>
  <si>
    <t>3988883251</t>
  </si>
  <si>
    <t>1866043653</t>
  </si>
  <si>
    <t>3987661612</t>
  </si>
  <si>
    <t>3987662024</t>
  </si>
  <si>
    <t>3987664006</t>
  </si>
  <si>
    <t>1866043654</t>
  </si>
  <si>
    <t>3988327936</t>
  </si>
  <si>
    <t>3988330203</t>
  </si>
  <si>
    <t>3988330204</t>
  </si>
  <si>
    <t>1866043655</t>
  </si>
  <si>
    <t>3988325866</t>
  </si>
  <si>
    <t>3988326417</t>
  </si>
  <si>
    <t>3988327196</t>
  </si>
  <si>
    <t>1866043656</t>
  </si>
  <si>
    <t>3991519766</t>
  </si>
  <si>
    <t>3991529888</t>
  </si>
  <si>
    <t>3991534781</t>
  </si>
  <si>
    <t>1866043657</t>
  </si>
  <si>
    <t>3987855403</t>
  </si>
  <si>
    <t>3987855618</t>
  </si>
  <si>
    <t>3987855838</t>
  </si>
  <si>
    <t>1866043658</t>
  </si>
  <si>
    <t>3989294643</t>
  </si>
  <si>
    <t>3989340048</t>
  </si>
  <si>
    <t>3989340811</t>
  </si>
  <si>
    <t>1866043659</t>
  </si>
  <si>
    <t>3987998000</t>
  </si>
  <si>
    <t>3987999787</t>
  </si>
  <si>
    <t>3988003207</t>
  </si>
  <si>
    <t>1866043660</t>
  </si>
  <si>
    <t>3988203601</t>
  </si>
  <si>
    <t>3988204240</t>
  </si>
  <si>
    <t>3988208638</t>
  </si>
  <si>
    <t>1866043661</t>
  </si>
  <si>
    <t>3987558878</t>
  </si>
  <si>
    <t>In cooperation with @doyoucrypto we are happy to announce that you can buy now high quality $KEK t-shirts at ! Don't miss out and use the 15% discount with coupon code "KEKâ€œ!</t>
  </si>
  <si>
    <t>$BTC $CRYPTO #kekcoin #bitcoin #blockchain #meme #reddit #kekistan #shirts "</t>
  </si>
  <si>
    <t>885931121472675840</t>
  </si>
  <si>
    <t>3987560592</t>
  </si>
  <si>
    <t>3987563780</t>
  </si>
  <si>
    <t>1866043662</t>
  </si>
  <si>
    <t>3987869053</t>
  </si>
  <si>
    <t>3987869620</t>
  </si>
  <si>
    <t>3987870416</t>
  </si>
  <si>
    <t>1866043663</t>
  </si>
  <si>
    <t>3987973435</t>
  </si>
  <si>
    <t>3987974127</t>
  </si>
  <si>
    <t>3987974307</t>
  </si>
  <si>
    <t>1866043664</t>
  </si>
  <si>
    <t>3988043504</t>
  </si>
  <si>
    <t xml:space="preserve">What will be the next crypto currency on Coinbase? by Mark Johnson </t>
  </si>
  <si>
    <t>#Bitcoin #Cryptocurrency $Crypto $BTC $ETH $LTC $XRP $REP $BAT $SNT $NEO"</t>
  </si>
  <si>
    <t>883426469774544901</t>
  </si>
  <si>
    <t>3988043711</t>
  </si>
  <si>
    <t>3988059600</t>
  </si>
  <si>
    <t>1866043665</t>
  </si>
  <si>
    <t>3989046956</t>
  </si>
  <si>
    <t>3989048398</t>
  </si>
  <si>
    <t>3989053821</t>
  </si>
  <si>
    <t>1866043666</t>
  </si>
  <si>
    <t>3989481500</t>
  </si>
  <si>
    <t>3989481914</t>
  </si>
  <si>
    <t>3989482500</t>
  </si>
  <si>
    <t>1866043667</t>
  </si>
  <si>
    <t>3990541938</t>
  </si>
  <si>
    <t>We're humbled by the constant support of our communities and we love to give back! &lt;f0&gt;&lt;U+009F&gt;&lt;U+008E&gt;&lt;U+0082&gt;</t>
  </si>
  <si>
    <t>Checkout what we're doing for our most loyal supporters: â€¦</t>
  </si>
  <si>
    <t>#crypto #blockchain #bitcoin #Ethereum #TRON #socialbetting #Litecoin #cryptocurrency #cryptonews $ETH $BTC "</t>
  </si>
  <si>
    <t>3990544851</t>
  </si>
  <si>
    <t>3990609644</t>
  </si>
  <si>
    <t>1866043668</t>
  </si>
  <si>
    <t>3988055393</t>
  </si>
  <si>
    <t>3988057419</t>
  </si>
  <si>
    <t>3988058279</t>
  </si>
  <si>
    <t>1866043669</t>
  </si>
  <si>
    <t>3988061832</t>
  </si>
  <si>
    <t>3988061842</t>
  </si>
  <si>
    <t>3988061932</t>
  </si>
  <si>
    <t>1866043670</t>
  </si>
  <si>
    <t>3990084048</t>
  </si>
  <si>
    <t>3990097873</t>
  </si>
  <si>
    <t>3990127413</t>
  </si>
  <si>
    <t>1866043671</t>
  </si>
  <si>
    <t>3989401391</t>
  </si>
  <si>
    <t>April 10-17 is shaping up to look like "Triangle Week". &lt;f0&gt;&lt;U+009F&gt;&lt;U+00A4&gt;&lt;U+0094&gt;</t>
  </si>
  <si>
    <t>$btc #bitcoin #etherum $eth #cryptocurrency #Crypto"</t>
  </si>
  <si>
    <t>881033885072596993</t>
  </si>
  <si>
    <t>3989426128</t>
  </si>
  <si>
    <t>3989427299</t>
  </si>
  <si>
    <t>1866043672</t>
  </si>
  <si>
    <t>3987869054</t>
  </si>
  <si>
    <t>3987870170</t>
  </si>
  <si>
    <t>3987875435</t>
  </si>
  <si>
    <t>1866043673</t>
  </si>
  <si>
    <t>3988062534</t>
  </si>
  <si>
    <t>3988063191</t>
  </si>
  <si>
    <t>3988063524</t>
  </si>
  <si>
    <t>1866043674</t>
  </si>
  <si>
    <t>3988467512</t>
  </si>
  <si>
    <t>3988467583</t>
  </si>
  <si>
    <t>3988468467</t>
  </si>
  <si>
    <t>1866043675</t>
  </si>
  <si>
    <t>3987889919</t>
  </si>
  <si>
    <t>3987890404</t>
  </si>
  <si>
    <t>3987892154</t>
  </si>
  <si>
    <t>1866043676</t>
  </si>
  <si>
    <t>3987905526</t>
  </si>
  <si>
    <t>3987905530</t>
  </si>
  <si>
    <t>3987913105</t>
  </si>
  <si>
    <t>1866043677</t>
  </si>
  <si>
    <t>3987623226</t>
  </si>
  <si>
    <t>3987623436</t>
  </si>
  <si>
    <t>3987625763</t>
  </si>
  <si>
    <t>1866043678</t>
  </si>
  <si>
    <t>3987820179</t>
  </si>
  <si>
    <t>3987820814</t>
  </si>
  <si>
    <t>3987822789</t>
  </si>
  <si>
    <t>1866043679</t>
  </si>
  <si>
    <t>3991719723</t>
  </si>
  <si>
    <t>3991720838</t>
  </si>
  <si>
    <t>3991766773</t>
  </si>
  <si>
    <t>1866043680</t>
  </si>
  <si>
    <t>3988468520</t>
  </si>
  <si>
    <t>,https://twitter.com/twitterapi/status/978971251615072257,3421231272</t>
  </si>
  <si>
    <t>3988468857</t>
  </si>
  <si>
    <t>3988471468</t>
  </si>
  <si>
    <t>1866043681</t>
  </si>
  <si>
    <t>3989411987</t>
  </si>
  <si>
    <t>3989412216</t>
  </si>
  <si>
    <t>3989413375</t>
  </si>
  <si>
    <t>1866043682</t>
  </si>
  <si>
    <t>3989894939</t>
  </si>
  <si>
    <t>3989908416</t>
  </si>
  <si>
    <t>3989909205</t>
  </si>
  <si>
    <t>1866043683</t>
  </si>
  <si>
    <t>3988250643</t>
  </si>
  <si>
    <t>3988250794</t>
  </si>
  <si>
    <t>3988250811</t>
  </si>
  <si>
    <t>1866043684</t>
  </si>
  <si>
    <t>3987183612</t>
  </si>
  <si>
    <t>3987186436</t>
  </si>
  <si>
    <t>3987264190</t>
  </si>
  <si>
    <t>1866043685</t>
  </si>
  <si>
    <t>3987880528</t>
  </si>
  <si>
    <t>3987881234</t>
  </si>
  <si>
    <t>3987883279</t>
  </si>
  <si>
    <t>1866043686</t>
  </si>
  <si>
    <t>3989547626</t>
  </si>
  <si>
    <t>3989564380</t>
  </si>
  <si>
    <t>3989570338</t>
  </si>
  <si>
    <t>1866043687</t>
  </si>
  <si>
    <t>3988292908</t>
  </si>
  <si>
    <t>#FGC #FantasyGold #FantasyGoldCoin #dfscoin #fantasysports #coin #dfscoin #fantasysports #DraftDaily #bitcoin #dfs #dailies #nba #basketball #dailyfantasysports #cryptocurrency @DraftdailyDFS @dfscoin  "</t>
  </si>
  <si>
    <t>178591295</t>
  </si>
  <si>
    <t>3988293861</t>
  </si>
  <si>
    <t>3988295908</t>
  </si>
  <si>
    <t>1866043688</t>
  </si>
  <si>
    <t>3987988828</t>
  </si>
  <si>
    <t>3987988934</t>
  </si>
  <si>
    <t>3987989978</t>
  </si>
  <si>
    <t>1866043689</t>
  </si>
  <si>
    <t>3990904663</t>
  </si>
  <si>
    <t>3990904932</t>
  </si>
  <si>
    <t>3990949354</t>
  </si>
  <si>
    <t>1866043692</t>
  </si>
  <si>
    <t>3987986865</t>
  </si>
  <si>
    <t>3987987718</t>
  </si>
  <si>
    <t>3987988413</t>
  </si>
  <si>
    <t>1866043693</t>
  </si>
  <si>
    <t>3990844711</t>
  </si>
  <si>
    <t>UWEZOCOIN MINING: Uwezocoin Mining is an open process which employs computing powers of</t>
  </si>
  <si>
    <t>all network members. Any user can join the Uwezocoin network and take</t>
  </si>
  <si>
    <t>part in the Mining process.</t>
  </si>
  <si>
    <t>#Uwezocoin</t>
  </si>
  <si>
    <t>970300856775184385</t>
  </si>
  <si>
    <t>3990851730</t>
  </si>
  <si>
    <t>3990858304</t>
  </si>
  <si>
    <t>1866043694</t>
  </si>
  <si>
    <t>3987543598</t>
  </si>
  <si>
    <t>3987544506</t>
  </si>
  <si>
    <t>3987545402</t>
  </si>
  <si>
    <t>1866043695</t>
  </si>
  <si>
    <t>3988109031</t>
  </si>
  <si>
    <t>I lluv #bcash ers, their tagging levels put them in the same page as oils, water purification systems, slave sale auctions and many many more. join me in my beautiful journey of exploring the #scam my side of #crypto. There is only 1 #bitcoin &lt;f0&gt;&lt;U+009F&gt;&lt;U+00A6&gt;&lt;U+0084&gt;</t>
  </si>
  <si>
    <t>#btc  "</t>
  </si>
  <si>
    <t>3988110754</t>
  </si>
  <si>
    <t>3988120815</t>
  </si>
  <si>
    <t>1866043696</t>
  </si>
  <si>
    <t>3989367686</t>
  </si>
  <si>
    <t>3989367816</t>
  </si>
  <si>
    <t>3989367975</t>
  </si>
  <si>
    <t>1866043697</t>
  </si>
  <si>
    <t>3988078387</t>
  </si>
  <si>
    <t>3988078784</t>
  </si>
  <si>
    <t>3988078886</t>
  </si>
  <si>
    <t>1866043698</t>
  </si>
  <si>
    <t>3988311869</t>
  </si>
  <si>
    <t>3988313348</t>
  </si>
  <si>
    <t>3988320304</t>
  </si>
  <si>
    <t>1866043699</t>
  </si>
  <si>
    <t>3989100141</t>
  </si>
  <si>
    <t>$BTC #Bitcoin is at the bottom support level and this is ideal reversal point when comparing to previous price action. 1) RSI supports reversal</t>
  </si>
  <si>
    <t>2) 1.618 fib level is the most likely reversal point Next support levels at 7.7k and 7.5k if it doesn't bounce from here.</t>
  </si>
  <si>
    <t>$Crypto #btc "</t>
  </si>
  <si>
    <t>3989108464</t>
  </si>
  <si>
    <t>3989119663</t>
  </si>
  <si>
    <t>1866043700</t>
  </si>
  <si>
    <t>3987358540</t>
  </si>
  <si>
    <t>3987360864</t>
  </si>
  <si>
    <t>3987391983</t>
  </si>
  <si>
    <t>1866043701</t>
  </si>
  <si>
    <t>3987746416</t>
  </si>
  <si>
    <t>3987746462</t>
  </si>
  <si>
    <t>3987746888</t>
  </si>
  <si>
    <t>1866043702</t>
  </si>
  <si>
    <t>3988314086</t>
  </si>
  <si>
    <t>3988329812</t>
  </si>
  <si>
    <t>3989090847</t>
  </si>
  <si>
    <t>1866043703</t>
  </si>
  <si>
    <t>3988309172</t>
  </si>
  <si>
    <t>3988309470</t>
  </si>
  <si>
    <t>3988329165</t>
  </si>
  <si>
    <t>1866043704</t>
  </si>
  <si>
    <t>3988435633</t>
  </si>
  <si>
    <t>3988436155</t>
  </si>
  <si>
    <t>3988437087</t>
  </si>
  <si>
    <t>1866043705</t>
  </si>
  <si>
    <t>3989061609</t>
  </si>
  <si>
    <t>3989068478</t>
  </si>
  <si>
    <t>3989072792</t>
  </si>
  <si>
    <t>1866043706</t>
  </si>
  <si>
    <t>3990258427</t>
  </si>
  <si>
    <t>3990258503</t>
  </si>
  <si>
    <t>3990261954</t>
  </si>
  <si>
    <t>1866043707</t>
  </si>
  <si>
    <t>3990283286</t>
  </si>
  <si>
    <t xml:space="preserve">@BigCheds #Bitcoin </t>
  </si>
  <si>
    <t xml:space="preserve">Upside resistance levels </t>
  </si>
  <si>
    <t>8300/8380</t>
  </si>
  <si>
    <t xml:space="preserve">8600/8700 (Major Resistance TL) 9047 (200 DMA) 9157 (Major Downtrend Line) 9422 (50 DMA) </t>
  </si>
  <si>
    <t xml:space="preserve">Downside Support </t>
  </si>
  <si>
    <t>7676 Daily TL 7373 recent low 6837 previous swing close 6126/6626 Weekly MA 5887 Feb Low"</t>
  </si>
  <si>
    <t>3990283972</t>
  </si>
  <si>
    <t>3990284434</t>
  </si>
  <si>
    <t>1866043708</t>
  </si>
  <si>
    <t>3991996652</t>
  </si>
  <si>
    <t>3992102013</t>
  </si>
  <si>
    <t>3992104267</t>
  </si>
  <si>
    <t>1866043709</t>
  </si>
  <si>
    <t>3988032478</t>
  </si>
  <si>
    <t>3988032649</t>
  </si>
  <si>
    <t>3988032769</t>
  </si>
  <si>
    <t>1866043710</t>
  </si>
  <si>
    <t>3987737650</t>
  </si>
  <si>
    <t>3987738115</t>
  </si>
  <si>
    <t>3987738364</t>
  </si>
  <si>
    <t>1866043711</t>
  </si>
  <si>
    <t>3989830028</t>
  </si>
  <si>
    <t>New Cryptocurrency Market Exchange, Follow @tokpie_io for more information</t>
  </si>
  <si>
    <t>#Tokpie #Cryptoexchange #bitcoin"</t>
  </si>
  <si>
    <t>951772881977053187</t>
  </si>
  <si>
    <t>3989866110</t>
  </si>
  <si>
    <t>3989867078</t>
  </si>
  <si>
    <t>1866043712</t>
  </si>
  <si>
    <t>3988265934</t>
  </si>
  <si>
    <t>3988274691</t>
  </si>
  <si>
    <t>3988275287</t>
  </si>
  <si>
    <t>1866043713</t>
  </si>
  <si>
    <t>3988011396</t>
  </si>
  <si>
    <t xml:space="preserve">&lt;f0&gt;&lt;U+009F&gt;&lt;U+0094&gt;&lt;U+00B6&gt;TOKPIE </t>
  </si>
  <si>
    <t>P2P Cryptocurrencie-Fiat and Swap Exchange</t>
  </si>
  <si>
    <t xml:space="preserve">Check it out for yourself: </t>
  </si>
  <si>
    <t>943528384755269632</t>
  </si>
  <si>
    <t>3988012383</t>
  </si>
  <si>
    <t>3988012750</t>
  </si>
  <si>
    <t>1866043714</t>
  </si>
  <si>
    <t>3988261848</t>
  </si>
  <si>
    <t>3988286303</t>
  </si>
  <si>
    <t>3989072449</t>
  </si>
  <si>
    <t>1866043715</t>
  </si>
  <si>
    <t>3988180412</t>
  </si>
  <si>
    <t>3988182840</t>
  </si>
  <si>
    <t>3988207072</t>
  </si>
  <si>
    <t>1866043716</t>
  </si>
  <si>
    <t>3989169302</t>
  </si>
  <si>
    <t>3989170274</t>
  </si>
  <si>
    <t>3989171211</t>
  </si>
  <si>
    <t>1866043717</t>
  </si>
  <si>
    <t>3988192697</t>
  </si>
  <si>
    <t>3988193917</t>
  </si>
  <si>
    <t>3988195293</t>
  </si>
  <si>
    <t>1866043718</t>
  </si>
  <si>
    <t>3992014291</t>
  </si>
  <si>
    <t>3992133699</t>
  </si>
  <si>
    <t>3992142563</t>
  </si>
  <si>
    <t>1866043719</t>
  </si>
  <si>
    <t>3988269357</t>
  </si>
  <si>
    <t>3988270664</t>
  </si>
  <si>
    <t>3988272177</t>
  </si>
  <si>
    <t>1866043720</t>
  </si>
  <si>
    <t>3988372414</t>
  </si>
  <si>
    <t>3988374840</t>
  </si>
  <si>
    <t>3989087872</t>
  </si>
  <si>
    <t>1866043721</t>
  </si>
  <si>
    <t>3989484449</t>
  </si>
  <si>
    <t>3989485098</t>
  </si>
  <si>
    <t>3989492961</t>
  </si>
  <si>
    <t>1866043722</t>
  </si>
  <si>
    <t>3987908608</t>
  </si>
  <si>
    <t>3987908744</t>
  </si>
  <si>
    <t>3987908753</t>
  </si>
  <si>
    <t>1866043723</t>
  </si>
  <si>
    <t>3988383938</t>
  </si>
  <si>
    <t>3988387675</t>
  </si>
  <si>
    <t>3988392829</t>
  </si>
  <si>
    <t>1866043724</t>
  </si>
  <si>
    <t>3992005094</t>
  </si>
  <si>
    <t>3992120707</t>
  </si>
  <si>
    <t>3992128357</t>
  </si>
  <si>
    <t>1866043725</t>
  </si>
  <si>
    <t>3988050542</t>
  </si>
  <si>
    <t>3988052481</t>
  </si>
  <si>
    <t>3988054103</t>
  </si>
  <si>
    <t>1866043726</t>
  </si>
  <si>
    <t>3991967789</t>
  </si>
  <si>
    <t>3992040934</t>
  </si>
  <si>
    <t>3992042867</t>
  </si>
  <si>
    <t>1866043727</t>
  </si>
  <si>
    <t>3987359487</t>
  </si>
  <si>
    <t>3987360869</t>
  </si>
  <si>
    <t>3987391988</t>
  </si>
  <si>
    <t>1866043728</t>
  </si>
  <si>
    <t>3988462538</t>
  </si>
  <si>
    <t>3988463040</t>
  </si>
  <si>
    <t>3988475827</t>
  </si>
  <si>
    <t>1866043729</t>
  </si>
  <si>
    <t>3988250023</t>
  </si>
  <si>
    <t xml:space="preserve">#bitcoin has 95% probability to break the trendline around 7650 being touted as a great support line by pundits. Next stop 6800-6950 if broken. </t>
  </si>
  <si>
    <t>Previous low 7300 wonâ€™t hold for long"</t>
  </si>
  <si>
    <t>3988250376</t>
  </si>
  <si>
    <t>3988250475</t>
  </si>
  <si>
    <t>1866043730</t>
  </si>
  <si>
    <t>3988289388</t>
  </si>
  <si>
    <t>3988289610</t>
  </si>
  <si>
    <t>3988291194</t>
  </si>
  <si>
    <t>1866043731</t>
  </si>
  <si>
    <t>3988049317</t>
  </si>
  <si>
    <t>@syqau shadow banking&lt;f0&gt;&lt;U+009F&gt;&lt;U+0098&gt;&lt;U+0093&gt;&lt;f0&gt;&lt;U+009F&gt;&lt;U+0092&gt;&lt;U+00B8&gt;</t>
  </si>
  <si>
    <t>Coming to destroy a democracy near you!!</t>
  </si>
  <si>
    <t>#cryptocurrency #bitcoin #moneyLaundering #counterfeit #CashBan #cryptocurrencies #ETH #Qatar #Venezuela"</t>
  </si>
  <si>
    <t>2620538605</t>
  </si>
  <si>
    <t>3988049454</t>
  </si>
  <si>
    <t>3988057977</t>
  </si>
  <si>
    <t>1866043732</t>
  </si>
  <si>
    <t>3990640101</t>
  </si>
  <si>
    <t>3990641983</t>
  </si>
  <si>
    <t>3990720414</t>
  </si>
  <si>
    <t>1866043733</t>
  </si>
  <si>
    <t>3988193270</t>
  </si>
  <si>
    <t xml:space="preserve">Bank of Korea: 40% of youths are enthusiastic about cryptocurrency </t>
  </si>
  <si>
    <t>#Cryptocurrency #Bitcoin #Cryptoadorption #Massadoption #Bitcoinpoll #Cryptopoll #Bitcoinnews #Cryptonews #News #Ethereum #Bitcoinsouthkorea #Litecoin"</t>
  </si>
  <si>
    <t>3988194374</t>
  </si>
  <si>
    <t>3988194860</t>
  </si>
  <si>
    <t>1866043734</t>
  </si>
  <si>
    <t>3987762112</t>
  </si>
  <si>
    <t>#Bitcoin/#USD - Fractals, fibo, reversals, channels and UP.</t>
  </si>
  <si>
    <t>,https://twitter.com/twitterapi/status/978952871793364992,2234577642</t>
  </si>
  <si>
    <t>3987770528</t>
  </si>
  <si>
    <t>3987779567</t>
  </si>
  <si>
    <t>1866043735</t>
  </si>
  <si>
    <t>3987740512</t>
  </si>
  <si>
    <t>3987741753</t>
  </si>
  <si>
    <t>3987742339</t>
  </si>
  <si>
    <t>1866043736</t>
  </si>
  <si>
    <t>3987787797</t>
  </si>
  <si>
    <t>3987788893</t>
  </si>
  <si>
    <t>3987789613</t>
  </si>
  <si>
    <t>1866043737</t>
  </si>
  <si>
    <t>3987809840</t>
  </si>
  <si>
    <t>3987810784</t>
  </si>
  <si>
    <t>3987814224</t>
  </si>
  <si>
    <t>1866043738</t>
  </si>
  <si>
    <t>3988379653</t>
  </si>
  <si>
    <t>3988382071</t>
  </si>
  <si>
    <t>3988386893</t>
  </si>
  <si>
    <t>1866043739</t>
  </si>
  <si>
    <t>3988317628</t>
  </si>
  <si>
    <t>3988349294</t>
  </si>
  <si>
    <t>3988357672</t>
  </si>
  <si>
    <t>1866043740</t>
  </si>
  <si>
    <t>3988303351</t>
  </si>
  <si>
    <t xml:space="preserve">Do not buy this hat &amp;gt; </t>
  </si>
  <si>
    <t>Wait until the weekend. BTFD. Then buy this hat a week later. This is not investment advice</t>
  </si>
  <si>
    <t xml:space="preserve"> this is style advice.</t>
  </si>
  <si>
    <t>#bitcoin #litecoin #litecoinfam #crypto $BTC $LTC #BTFD #buythedip #deathcross"</t>
  </si>
  <si>
    <t>3988304523</t>
  </si>
  <si>
    <t>3988311617</t>
  </si>
  <si>
    <t>1866043741</t>
  </si>
  <si>
    <t>3989275520</t>
  </si>
  <si>
    <t>3989331168</t>
  </si>
  <si>
    <t>3989332988</t>
  </si>
  <si>
    <t>1866043742</t>
  </si>
  <si>
    <t>3988243805</t>
  </si>
  <si>
    <t>#BitcoinCash/#Bitcoin has value because: "It's a store of value"</t>
  </si>
  <si>
    <t>It's money""</t>
  </si>
  <si>
    <t>It has a known cap/controlled supply""</t>
  </si>
  <si>
    <t>It's fungible/immutable"" No... They have value because people USE them. Based not only on points above</t>
  </si>
  <si>
    <t xml:space="preserve"> but ALL available measurable features and or potential."</t>
  </si>
  <si>
    <t>4912875327</t>
  </si>
  <si>
    <t>3988244193</t>
  </si>
  <si>
    <t>3988244433</t>
  </si>
  <si>
    <t>1866043743</t>
  </si>
  <si>
    <t>3989547624</t>
  </si>
  <si>
    <t xml:space="preserve">Cryptocurrency market retreats. When will we see a recovery? Read more: </t>
  </si>
  <si>
    <t>#Cryptocurrency #Bitcoin #Ethereum #Market"</t>
  </si>
  <si>
    <t>892319491304153088</t>
  </si>
  <si>
    <t>3989566071</t>
  </si>
  <si>
    <t>3989571190</t>
  </si>
  <si>
    <t>1866043744</t>
  </si>
  <si>
    <t>3987907413</t>
  </si>
  <si>
    <t>3987907464</t>
  </si>
  <si>
    <t>3987907891</t>
  </si>
  <si>
    <t>1866043745</t>
  </si>
  <si>
    <t>3988210962</t>
  </si>
  <si>
    <t>3988211162</t>
  </si>
  <si>
    <t>3988213031</t>
  </si>
  <si>
    <t>1866043746</t>
  </si>
  <si>
    <t>3987786872</t>
  </si>
  <si>
    <t>3987787827</t>
  </si>
  <si>
    <t>3987788311</t>
  </si>
  <si>
    <t>1866043747</t>
  </si>
  <si>
    <t>3988407891</t>
  </si>
  <si>
    <t xml:space="preserve">Bare truth how rich get richer &amp;amp; poor get poorer Video &amp;gt; </t>
  </si>
  <si>
    <t>#Bitcoin #Blockchain #Blockcart #Ripple #XRP #Cryptocurrencies "</t>
  </si>
  <si>
    <t>957957916404912128</t>
  </si>
  <si>
    <t>3988411179</t>
  </si>
  <si>
    <t>3988426225</t>
  </si>
  <si>
    <t>1866043748</t>
  </si>
  <si>
    <t>3989041900</t>
  </si>
  <si>
    <t>3989043453</t>
  </si>
  <si>
    <t>3989043938</t>
  </si>
  <si>
    <t>1866043749</t>
  </si>
  <si>
    <t>3987791506</t>
  </si>
  <si>
    <t>How Profitable Are the 'Worldâ€™s Top #Crypto Exchanges'?  @howmuch_net</t>
  </si>
  <si>
    <t>#trading #fintech #blockchain #bitcoin @Stevewal63 @DBaker007 @leimer @akwyz @gerald_bader @seandotau @London_Lady @rosspower @andreaspages @vivek_gkrishnan @ByronBergren @THEAdamGabriel "</t>
  </si>
  <si>
    <t>3987791638</t>
  </si>
  <si>
    <t>3987791664</t>
  </si>
  <si>
    <t>1866043750</t>
  </si>
  <si>
    <t>3988003809</t>
  </si>
  <si>
    <t>3988004480</t>
  </si>
  <si>
    <t>3988013439</t>
  </si>
  <si>
    <t>1866043751</t>
  </si>
  <si>
    <t>3988258579</t>
  </si>
  <si>
    <t>3988258762</t>
  </si>
  <si>
    <t>3988260041</t>
  </si>
  <si>
    <t>1866043752</t>
  </si>
  <si>
    <t>3991701238</t>
  </si>
  <si>
    <t>3991711145</t>
  </si>
  <si>
    <t>3991717753</t>
  </si>
  <si>
    <t>1866043753</t>
  </si>
  <si>
    <t>3987308726</t>
  </si>
  <si>
    <t>3987309310</t>
  </si>
  <si>
    <t>3987310337</t>
  </si>
  <si>
    <t>1866043754</t>
  </si>
  <si>
    <t>3987886414</t>
  </si>
  <si>
    <t>3987886492</t>
  </si>
  <si>
    <t>3987886820</t>
  </si>
  <si>
    <t>1866043755</t>
  </si>
  <si>
    <t>3987279771</t>
  </si>
  <si>
    <t>3987281031</t>
  </si>
  <si>
    <t>3987281855</t>
  </si>
  <si>
    <t>1866043756</t>
  </si>
  <si>
    <t>3990000151</t>
  </si>
  <si>
    <t>Jesus was crucified on Friday but resurrected on Sunday.</t>
  </si>
  <si>
    <t>Happy Crypto Easter!</t>
  </si>
  <si>
    <t>#BTCUSD #Bitcoin #cryptocurrencies #decentralized "</t>
  </si>
  <si>
    <t>18983399</t>
  </si>
  <si>
    <t>3990041209</t>
  </si>
  <si>
    <t>3990213414</t>
  </si>
  <si>
    <t>1866043757</t>
  </si>
  <si>
    <t>3988951648</t>
  </si>
  <si>
    <t>3988956009</t>
  </si>
  <si>
    <t>3988965838</t>
  </si>
  <si>
    <t>1866043758</t>
  </si>
  <si>
    <t>3989661153</t>
  </si>
  <si>
    <t xml:space="preserve">Ha. Yeah this stuff will never stick. </t>
  </si>
  <si>
    <t>#xvg #vergecoin #vergefam #verge #ltc #bitcoin #trx #tron $trx #cardano #cryptos #cryptocurrency "</t>
  </si>
  <si>
    <t>3989703716</t>
  </si>
  <si>
    <t>3989739651</t>
  </si>
  <si>
    <t>1866043759</t>
  </si>
  <si>
    <t>3987470696</t>
  </si>
  <si>
    <t>3987477415</t>
  </si>
  <si>
    <t>3987484930</t>
  </si>
  <si>
    <t>1866043760</t>
  </si>
  <si>
    <t>3987468766</t>
  </si>
  <si>
    <t>3987471118</t>
  </si>
  <si>
    <t>3987475650</t>
  </si>
  <si>
    <t>1866043761</t>
  </si>
  <si>
    <t>3989437534</t>
  </si>
  <si>
    <t>3989443306</t>
  </si>
  <si>
    <t>3989451076</t>
  </si>
  <si>
    <t>1866043762</t>
  </si>
  <si>
    <t>3989624047</t>
  </si>
  <si>
    <t>3989684857</t>
  </si>
  <si>
    <t>3989685735</t>
  </si>
  <si>
    <t>1866043763</t>
  </si>
  <si>
    <t>3991581183</t>
  </si>
  <si>
    <t>3991605361</t>
  </si>
  <si>
    <t>3991609964</t>
  </si>
  <si>
    <t>1866043764</t>
  </si>
  <si>
    <t>3987735928</t>
  </si>
  <si>
    <t>3987737247</t>
  </si>
  <si>
    <t>3987738117</t>
  </si>
  <si>
    <t>1866043765</t>
  </si>
  <si>
    <t>3987660990</t>
  </si>
  <si>
    <t>3987661722</t>
  </si>
  <si>
    <t>3987663216</t>
  </si>
  <si>
    <t>1866043766</t>
  </si>
  <si>
    <t>3988306624</t>
  </si>
  <si>
    <t>3988308308</t>
  </si>
  <si>
    <t>3988319838</t>
  </si>
  <si>
    <t>1866043767</t>
  </si>
  <si>
    <t>3987491297</t>
  </si>
  <si>
    <t>3987492308</t>
  </si>
  <si>
    <t>3987516737</t>
  </si>
  <si>
    <t>1866043768</t>
  </si>
  <si>
    <t>3987766271</t>
  </si>
  <si>
    <t>3987766768</t>
  </si>
  <si>
    <t>3987791864</t>
  </si>
  <si>
    <t>1866043769</t>
  </si>
  <si>
    <t>3988075673</t>
  </si>
  <si>
    <t xml:space="preserve">Fucking leg day </t>
  </si>
  <si>
    <t>#powerhour #gym #legday #bitcoin #winner #Trump "</t>
  </si>
  <si>
    <t>978241609094565888</t>
  </si>
  <si>
    <t>3988075838</t>
  </si>
  <si>
    <t>3988076554</t>
  </si>
  <si>
    <t>1866043770</t>
  </si>
  <si>
    <t>3987844577</t>
  </si>
  <si>
    <t>Here comes $7400 letâ€™s see a bounce in that range</t>
  </si>
  <si>
    <t>#btc #bitcoin #gdax #crypto #TA"</t>
  </si>
  <si>
    <t>912713399804588032</t>
  </si>
  <si>
    <t>3987846014</t>
  </si>
  <si>
    <t>3987846426</t>
  </si>
  <si>
    <t>1866043771</t>
  </si>
  <si>
    <t>3988209989</t>
  </si>
  <si>
    <t>3988211377</t>
  </si>
  <si>
    <t>3988227937</t>
  </si>
  <si>
    <t>1866043772</t>
  </si>
  <si>
    <t>3988036318</t>
  </si>
  <si>
    <t>3988036448</t>
  </si>
  <si>
    <t>3988051188</t>
  </si>
  <si>
    <t>1866043773</t>
  </si>
  <si>
    <t>3989509676</t>
  </si>
  <si>
    <t>#TechnicalAnalysis #Bitcoin 5 min chart $BTCUSD &amp;gt; as you can see, i'm a #MarketMaker &lt;f0&gt;&lt;U+009F&gt;&lt;U+0098&gt;&lt;U+008E&gt;#SellHigh #BuyLow ( #TimingIsEverything ) but now, i don't know &lt;f0&gt;&lt;U+009F&gt;&lt;U+0098&gt;&lt;U+0082&gt;</t>
  </si>
  <si>
    <t>PS: #HyperFrequency #Trading is my weapon ^^ "</t>
  </si>
  <si>
    <t>3989510460</t>
  </si>
  <si>
    <t>3989512293</t>
  </si>
  <si>
    <t>1866043774</t>
  </si>
  <si>
    <t>3987426504</t>
  </si>
  <si>
    <t>3987426573</t>
  </si>
  <si>
    <t>3987429875</t>
  </si>
  <si>
    <t>1866043775</t>
  </si>
  <si>
    <t>3987477758</t>
  </si>
  <si>
    <t>3987479286</t>
  </si>
  <si>
    <t>3987501991</t>
  </si>
  <si>
    <t>1866043776</t>
  </si>
  <si>
    <t>3990112362</t>
  </si>
  <si>
    <t>3990113238</t>
  </si>
  <si>
    <t>3990147643</t>
  </si>
  <si>
    <t>1866043777</t>
  </si>
  <si>
    <t>3989254599</t>
  </si>
  <si>
    <t>3989305220</t>
  </si>
  <si>
    <t>3989308200</t>
  </si>
  <si>
    <t>1866043778</t>
  </si>
  <si>
    <t>3989141643</t>
  </si>
  <si>
    <t>Football Fans will be able to pay with bitcoin for their accommodation when they visit Russia for this yearâ€™s FIFA World Cup.</t>
  </si>
  <si>
    <t>#blockchain #cryptocurrency #bitcoin #FIFAWWC #Russia"</t>
  </si>
  <si>
    <t>975315766512766976</t>
  </si>
  <si>
    <t>3989153835</t>
  </si>
  <si>
    <t>3989198427</t>
  </si>
  <si>
    <t>1866043779</t>
  </si>
  <si>
    <t>3990381087</t>
  </si>
  <si>
    <t>3990390633</t>
  </si>
  <si>
    <t>3990403642</t>
  </si>
  <si>
    <t>1866043780</t>
  </si>
  <si>
    <t>3990444865</t>
  </si>
  <si>
    <t>3990448791</t>
  </si>
  <si>
    <t>3990512098</t>
  </si>
  <si>
    <t>1866043781</t>
  </si>
  <si>
    <t>3987784235</t>
  </si>
  <si>
    <t>3987786040</t>
  </si>
  <si>
    <t>3987793397</t>
  </si>
  <si>
    <t>1866043782</t>
  </si>
  <si>
    <t>3988417220</t>
  </si>
  <si>
    <t>I rest my case &lt;f0&gt;&lt;U+009F&gt;&lt;U+0098&gt;&lt;U+0080&gt; #BTC</t>
  </si>
  <si>
    <t>,https://twitter.com/twitterapi/status/979787346160779264,47687081</t>
  </si>
  <si>
    <t>3988417766</t>
  </si>
  <si>
    <t>3988420248</t>
  </si>
  <si>
    <t>1866043783</t>
  </si>
  <si>
    <t>3991169386</t>
  </si>
  <si>
    <t>3991172451</t>
  </si>
  <si>
    <t>3991173478</t>
  </si>
  <si>
    <t>1866043784</t>
  </si>
  <si>
    <t>3989832391</t>
  </si>
  <si>
    <t>Love the chart I made 3 weeks ago..... &lt;f0&gt;&lt;U+009F&gt;&lt;U+0098&gt;&lt;U+00AC&gt;&lt;f0&gt;&lt;U+009F&gt;&lt;U+0098&gt;&lt;U+00AC&gt;</t>
  </si>
  <si>
    <t>$BTC #Bitcoin $CRYPTO  "</t>
  </si>
  <si>
    <t>3115054354</t>
  </si>
  <si>
    <t>3989839182</t>
  </si>
  <si>
    <t>3989876622</t>
  </si>
  <si>
    <t>1866043785</t>
  </si>
  <si>
    <t>3988374886</t>
  </si>
  <si>
    <t>3988377171</t>
  </si>
  <si>
    <t>3988381088</t>
  </si>
  <si>
    <t>1866043786</t>
  </si>
  <si>
    <t>3987978582</t>
  </si>
  <si>
    <t>3987978860</t>
  </si>
  <si>
    <t>3987984400</t>
  </si>
  <si>
    <t>1866043787</t>
  </si>
  <si>
    <t>3988204143</t>
  </si>
  <si>
    <t>Coinbase Bug Allowed Users To Steal Unlimited ETH, Wallet Paid $10K Bounty For Discovery.</t>
  </si>
  <si>
    <t>#insurtech #blockchain #dt #ai #ml #MachineLearning #cryptocurrency #infosec #bitcoin #ethereum #womenintech #fintech</t>
  </si>
  <si>
    <t>,https://twitter.com/twitterapi/status/979765496454307840,267691983</t>
  </si>
  <si>
    <t>3988205254</t>
  </si>
  <si>
    <t>3988205291</t>
  </si>
  <si>
    <t>1866043788</t>
  </si>
  <si>
    <t>3987907417</t>
  </si>
  <si>
    <t>3987907889</t>
  </si>
  <si>
    <t>3987908579</t>
  </si>
  <si>
    <t>1866043789</t>
  </si>
  <si>
    <t>3988254669</t>
  </si>
  <si>
    <t>3988254816</t>
  </si>
  <si>
    <t>3988255473</t>
  </si>
  <si>
    <t>1866043790</t>
  </si>
  <si>
    <t>3990860087</t>
  </si>
  <si>
    <t>3990866520</t>
  </si>
  <si>
    <t>3990871396</t>
  </si>
  <si>
    <t>1866043791</t>
  </si>
  <si>
    <t>3988232470</t>
  </si>
  <si>
    <t>3988233242</t>
  </si>
  <si>
    <t>3988234500</t>
  </si>
  <si>
    <t>1866043793</t>
  </si>
  <si>
    <t>3987883874</t>
  </si>
  <si>
    <t>3987884473</t>
  </si>
  <si>
    <t>3987884815</t>
  </si>
  <si>
    <t>1866043794</t>
  </si>
  <si>
    <t>3988215843</t>
  </si>
  <si>
    <t>3988216633</t>
  </si>
  <si>
    <t>3988224174</t>
  </si>
  <si>
    <t>1866043795</t>
  </si>
  <si>
    <t>3990533054</t>
  </si>
  <si>
    <t>3990539673</t>
  </si>
  <si>
    <t>3990543009</t>
  </si>
  <si>
    <t>1866043796</t>
  </si>
  <si>
    <t>3987182139</t>
  </si>
  <si>
    <t>3987184384</t>
  </si>
  <si>
    <t>3987185322</t>
  </si>
  <si>
    <t>1866043797</t>
  </si>
  <si>
    <t>3987163382</t>
  </si>
  <si>
    <t>3987163913</t>
  </si>
  <si>
    <t>3987322746</t>
  </si>
  <si>
    <t>1866043798</t>
  </si>
  <si>
    <t>3988111817</t>
  </si>
  <si>
    <t xml:space="preserve">ONE DAY LEFT FOR THE REFERRAL PROMOTION! It's been a huge success, with WildSpark growing by orders of magnitude. </t>
  </si>
  <si>
    <t>Check out these numbers: #Decentralization #WildSpark #Blockchain #Bitcoin #Ethereum #SocialMedia $AMP"</t>
  </si>
  <si>
    <t>767739606032941056</t>
  </si>
  <si>
    <t>3988112195</t>
  </si>
  <si>
    <t>3988112445</t>
  </si>
  <si>
    <t>1866043799</t>
  </si>
  <si>
    <t>3988248464</t>
  </si>
  <si>
    <t>3988249102</t>
  </si>
  <si>
    <t>3988279921</t>
  </si>
  <si>
    <t>1866043800</t>
  </si>
  <si>
    <t>3988447293</t>
  </si>
  <si>
    <t>Article:"People's natural tendency to misinterpret situationsâ€</t>
  </si>
  <si>
    <t>LINK: #quotes #hooponopono #quote #CEO # #quotesoftheday  #fitness #yoga #Mindfulness #bitcoin #love #Lawofattraction #quotes #yoga #personaldevelopmentâ€¦ by #iaminfiniteabun "</t>
  </si>
  <si>
    <t>1887797048</t>
  </si>
  <si>
    <t>3988447317</t>
  </si>
  <si>
    <t>3988447521</t>
  </si>
  <si>
    <t>1866043801</t>
  </si>
  <si>
    <t>3990028179</t>
  </si>
  <si>
    <t>3990050890</t>
  </si>
  <si>
    <t>3990088188</t>
  </si>
  <si>
    <t>1866043802</t>
  </si>
  <si>
    <t>3987774548</t>
  </si>
  <si>
    <t>3987774656</t>
  </si>
  <si>
    <t>3987776174</t>
  </si>
  <si>
    <t>1866043803</t>
  </si>
  <si>
    <t>3990709382</t>
  </si>
  <si>
    <t>3990711038</t>
  </si>
  <si>
    <t>3990766076</t>
  </si>
  <si>
    <t>1866043804</t>
  </si>
  <si>
    <t>3990099174</t>
  </si>
  <si>
    <t>3990099275</t>
  </si>
  <si>
    <t>3990108059</t>
  </si>
  <si>
    <t>1866043805</t>
  </si>
  <si>
    <t>3989007362</t>
  </si>
  <si>
    <t>3989008771</t>
  </si>
  <si>
    <t>3989009402</t>
  </si>
  <si>
    <t>1866043806</t>
  </si>
  <si>
    <t>3988294522</t>
  </si>
  <si>
    <t>3988294652</t>
  </si>
  <si>
    <t>3988294681</t>
  </si>
  <si>
    <t>1866043807</t>
  </si>
  <si>
    <t>3987759552</t>
  </si>
  <si>
    <t xml:space="preserve">CryptoKitties - Investors | Crunchbase </t>
  </si>
  <si>
    <t>3987759803</t>
  </si>
  <si>
    <t>3987761708</t>
  </si>
  <si>
    <t>1866043808</t>
  </si>
  <si>
    <t>3987964214</t>
  </si>
  <si>
    <t>3987964487</t>
  </si>
  <si>
    <t>3987965683</t>
  </si>
  <si>
    <t>1866043809</t>
  </si>
  <si>
    <t>3988199133</t>
  </si>
  <si>
    <t>3988201433</t>
  </si>
  <si>
    <t>3988211089</t>
  </si>
  <si>
    <t>1866043810</t>
  </si>
  <si>
    <t>3989225646</t>
  </si>
  <si>
    <t>3989280784</t>
  </si>
  <si>
    <t>3989285015</t>
  </si>
  <si>
    <t>1866043811</t>
  </si>
  <si>
    <t>3987859157</t>
  </si>
  <si>
    <t>3987859933</t>
  </si>
  <si>
    <t>3987860228</t>
  </si>
  <si>
    <t>1866043812</t>
  </si>
  <si>
    <t>3987587409</t>
  </si>
  <si>
    <t xml:space="preserve">We take an in-depth look at the current state of theÂ #GPU #cryptocurrencyÂ mining market and how it is likely to shape up in 2018 and beyond. Should you consider buying a rig? </t>
  </si>
  <si>
    <t>#mining #crypto #Bitcoin #Ethereum #ASIC #Bitmain #Nvidia "</t>
  </si>
  <si>
    <t>3987587896</t>
  </si>
  <si>
    <t>3987637188</t>
  </si>
  <si>
    <t>1866043813</t>
  </si>
  <si>
    <t>3990446095</t>
  </si>
  <si>
    <t>3990448805</t>
  </si>
  <si>
    <t>3990462167</t>
  </si>
  <si>
    <t>1866043814</t>
  </si>
  <si>
    <t>3987882546</t>
  </si>
  <si>
    <t>3987882752</t>
  </si>
  <si>
    <t>3987883188</t>
  </si>
  <si>
    <t>1866043815</t>
  </si>
  <si>
    <t>3988247218</t>
  </si>
  <si>
    <t>3988251968</t>
  </si>
  <si>
    <t>3988252520</t>
  </si>
  <si>
    <t>1866043816</t>
  </si>
  <si>
    <t>3988370083</t>
  </si>
  <si>
    <t>3988372915</t>
  </si>
  <si>
    <t>3989084062</t>
  </si>
  <si>
    <t>1866043817</t>
  </si>
  <si>
    <t>3987961446</t>
  </si>
  <si>
    <t>3987961517</t>
  </si>
  <si>
    <t>3987961791</t>
  </si>
  <si>
    <t>1866043818</t>
  </si>
  <si>
    <t>3988087113</t>
  </si>
  <si>
    <t>3988087338</t>
  </si>
  <si>
    <t>3988087576</t>
  </si>
  <si>
    <t>1866043819</t>
  </si>
  <si>
    <t>3989484451</t>
  </si>
  <si>
    <t>3989485102</t>
  </si>
  <si>
    <t>3989605456</t>
  </si>
  <si>
    <t>1866043820</t>
  </si>
  <si>
    <t>3990266278</t>
  </si>
  <si>
    <t>3990268459</t>
  </si>
  <si>
    <t>3990272244</t>
  </si>
  <si>
    <t>1866043821</t>
  </si>
  <si>
    <t>3987896586</t>
  </si>
  <si>
    <t>3987897222</t>
  </si>
  <si>
    <t>3987901869</t>
  </si>
  <si>
    <t>1866043822</t>
  </si>
  <si>
    <t>3988226292</t>
  </si>
  <si>
    <t>3988226473</t>
  </si>
  <si>
    <t>3988232074</t>
  </si>
  <si>
    <t>1866043823</t>
  </si>
  <si>
    <t>3988216035</t>
  </si>
  <si>
    <t>3988216513</t>
  </si>
  <si>
    <t>3988218271</t>
  </si>
  <si>
    <t>1866043824</t>
  </si>
  <si>
    <t>3987950815</t>
  </si>
  <si>
    <t>&lt;f0&gt;&lt;U+009F&gt;&lt;U+0093&gt;&lt;U+0089&gt;#BITCOIN #Price will Hit $4900 again or not in #MAY 2018.</t>
  </si>
  <si>
    <t>Watch it Here:- "</t>
  </si>
  <si>
    <t>930130490572660736</t>
  </si>
  <si>
    <t>3987951254</t>
  </si>
  <si>
    <t>3987951297</t>
  </si>
  <si>
    <t>1866043825</t>
  </si>
  <si>
    <t>3987549775</t>
  </si>
  <si>
    <t xml:space="preserve">#bitcoin bulls you can still do it. Simply post a 20%+ Daily candle &amp;amp; close above 9600 &amp;amp; avoid death cross Those who do not know about death cross, pls read this article.  </t>
  </si>
  <si>
    <t>,https://twitter.com/twitterapi/status/978253617466523648,3325602822</t>
  </si>
  <si>
    <t>3987551469</t>
  </si>
  <si>
    <t>3987574927</t>
  </si>
  <si>
    <t>1866043826</t>
  </si>
  <si>
    <t>3989123005</t>
  </si>
  <si>
    <t>3989128679</t>
  </si>
  <si>
    <t>3989196422</t>
  </si>
  <si>
    <t>1866043827</t>
  </si>
  <si>
    <t>3991706154</t>
  </si>
  <si>
    <t>3991714625</t>
  </si>
  <si>
    <t>3991731290</t>
  </si>
  <si>
    <t>1866043828</t>
  </si>
  <si>
    <t>3990255921</t>
  </si>
  <si>
    <t>Uganda's bitcoin enthusiasts</t>
  </si>
  <si>
    <t>Many bitcoin adoptees are professionals aiming to supplement their salaries</t>
  </si>
  <si>
    <t>,https://twitter.com/twitterapi/status/978353510835245059,966656310669398017</t>
  </si>
  <si>
    <t>3990272249</t>
  </si>
  <si>
    <t>3990753128</t>
  </si>
  <si>
    <t>1866043829</t>
  </si>
  <si>
    <t>3988079829</t>
  </si>
  <si>
    <t>3988080378</t>
  </si>
  <si>
    <t>3988080541</t>
  </si>
  <si>
    <t>1866043830</t>
  </si>
  <si>
    <t>3989606926</t>
  </si>
  <si>
    <t>3989676830</t>
  </si>
  <si>
    <t>3989690755</t>
  </si>
  <si>
    <t>1866043831</t>
  </si>
  <si>
    <t>3989459142</t>
  </si>
  <si>
    <t>3989459343</t>
  </si>
  <si>
    <t>3989460562</t>
  </si>
  <si>
    <t>1866043832</t>
  </si>
  <si>
    <t>3987907446</t>
  </si>
  <si>
    <t>3987907466</t>
  </si>
  <si>
    <t>3987907861</t>
  </si>
  <si>
    <t>1866043833</t>
  </si>
  <si>
    <t>3988442115</t>
  </si>
  <si>
    <t>3988443741</t>
  </si>
  <si>
    <t>3988471037</t>
  </si>
  <si>
    <t>1866043834</t>
  </si>
  <si>
    <t>3990171120</t>
  </si>
  <si>
    <t>3990171565</t>
  </si>
  <si>
    <t>3990173178</t>
  </si>
  <si>
    <t>1866043835</t>
  </si>
  <si>
    <t>3989532118</t>
  </si>
  <si>
    <t>3989554935</t>
  </si>
  <si>
    <t>3989561701</t>
  </si>
  <si>
    <t>1866043836</t>
  </si>
  <si>
    <t>3988075662</t>
  </si>
  <si>
    <t>3988075837</t>
  </si>
  <si>
    <t>3988076552</t>
  </si>
  <si>
    <t>1866043837</t>
  </si>
  <si>
    <t>3988036178</t>
  </si>
  <si>
    <t xml:space="preserve">Come on bulls!! &lt;f0&gt;&lt;U+009F&gt;&lt;U+0092&gt;&lt;U+00AA&gt;&lt;f0&gt;&lt;U+009F&gt;&lt;U+008F&gt;&lt;U+00BC&gt; Time to breach and hold @ $8380 </t>
  </si>
  <si>
    <t>#btc #bitcoin "</t>
  </si>
  <si>
    <t>930909759561113600</t>
  </si>
  <si>
    <t>3988036319</t>
  </si>
  <si>
    <t>3988051194</t>
  </si>
  <si>
    <t>1866043838</t>
  </si>
  <si>
    <t>3988235620</t>
  </si>
  <si>
    <t>@kasie @JordanChariton @MeetThePress Don't trust, verify.</t>
  </si>
  <si>
    <t>3988240274</t>
  </si>
  <si>
    <t>3988276480</t>
  </si>
  <si>
    <t>1866043839</t>
  </si>
  <si>
    <t>3987758073</t>
  </si>
  <si>
    <t>3987758078</t>
  </si>
  <si>
    <t>3987758539</t>
  </si>
  <si>
    <t>1866043840</t>
  </si>
  <si>
    <t>3988141443</t>
  </si>
  <si>
    <t>3988142331</t>
  </si>
  <si>
    <t>3988144584</t>
  </si>
  <si>
    <t>1866043841</t>
  </si>
  <si>
    <t>3988095710</t>
  </si>
  <si>
    <t>$fuel going crazy #bitcoin</t>
  </si>
  <si>
    <t>955639521596473344</t>
  </si>
  <si>
    <t>3988095919</t>
  </si>
  <si>
    <t>3988102680</t>
  </si>
  <si>
    <t>1866043842</t>
  </si>
  <si>
    <t>3988077224</t>
  </si>
  <si>
    <t>3988077412</t>
  </si>
  <si>
    <t>3988078133</t>
  </si>
  <si>
    <t>1866043843</t>
  </si>
  <si>
    <t>3991402360</t>
  </si>
  <si>
    <t>3991409986</t>
  </si>
  <si>
    <t>3991428390</t>
  </si>
  <si>
    <t>1866043844</t>
  </si>
  <si>
    <t>3988271069</t>
  </si>
  <si>
    <t>3988301317</t>
  </si>
  <si>
    <t>3989074785</t>
  </si>
  <si>
    <t>1866043845</t>
  </si>
  <si>
    <t>3988022283</t>
  </si>
  <si>
    <t xml:space="preserve">The #Nimbus Token Platform can be used for almost any business project. </t>
  </si>
  <si>
    <t>#cryptocurrency #blockchain #bitcoin #crypto #NimbusToken #SponsoredTweet"</t>
  </si>
  <si>
    <t>908965830481842176</t>
  </si>
  <si>
    <t>3988022347</t>
  </si>
  <si>
    <t>3988022827</t>
  </si>
  <si>
    <t>1866043846</t>
  </si>
  <si>
    <t>3987759889</t>
  </si>
  <si>
    <t>3987766186</t>
  </si>
  <si>
    <t>3987783228</t>
  </si>
  <si>
    <t>1866043847</t>
  </si>
  <si>
    <t>3988435635</t>
  </si>
  <si>
    <t xml:space="preserve">Veritaseum $VERI price: $129.815 Binance registration is now OPEN for limited time!&lt;f0&gt;&lt;U+009F&gt;&lt;U+0098&gt;&lt;U+008E&gt;&lt;f0&gt;&lt;U+009F&gt;&lt;U+0092&gt;&lt;U+00B5&gt; &lt;U+27A1&gt;&lt;U+FE0F&gt; </t>
  </si>
  <si>
    <t>$MDT $GEO $PUT $ETHOS $AION $TFD $CACH $CCRB $PND $CFT $CVCOIN $TRAC $BLUE $NEO $LOG $FSN $NET $BRX $ION $LEA #bitcoin "</t>
  </si>
  <si>
    <t>3988436177</t>
  </si>
  <si>
    <t>3988437088</t>
  </si>
  <si>
    <t>1866043848</t>
  </si>
  <si>
    <t>3988303306</t>
  </si>
  <si>
    <t>3988305040</t>
  </si>
  <si>
    <t>3988305427</t>
  </si>
  <si>
    <t>1866043849</t>
  </si>
  <si>
    <t>3988388784</t>
  </si>
  <si>
    <t>3988394435</t>
  </si>
  <si>
    <t>3988395378</t>
  </si>
  <si>
    <t>1866043850</t>
  </si>
  <si>
    <t>3988072337</t>
  </si>
  <si>
    <t xml:space="preserve">Cannot wait for mine &lt;f0&gt;&lt;U+009F&gt;&lt;U+0098&gt;&lt;U+008E&gt; Just feeling that much more $CMPCO official. Get yours for FREE today here - </t>
  </si>
  <si>
    <t>$Crypto #Bitcoin $CryptoLiquidity "</t>
  </si>
  <si>
    <t>796114693387468800</t>
  </si>
  <si>
    <t>3988072516</t>
  </si>
  <si>
    <t>3988072974</t>
  </si>
  <si>
    <t>1866043851</t>
  </si>
  <si>
    <t>3988356086</t>
  </si>
  <si>
    <t>3988359164</t>
  </si>
  <si>
    <t>3988362710</t>
  </si>
  <si>
    <t>1866043852</t>
  </si>
  <si>
    <t>3988048041</t>
  </si>
  <si>
    <t>3988049178</t>
  </si>
  <si>
    <t>3988051974</t>
  </si>
  <si>
    <t>1866043853</t>
  </si>
  <si>
    <t>3991265609</t>
  </si>
  <si>
    <t>3991266726</t>
  </si>
  <si>
    <t>3991267715</t>
  </si>
  <si>
    <t>1866043854</t>
  </si>
  <si>
    <t>3988388773</t>
  </si>
  <si>
    <t>3988393184</t>
  </si>
  <si>
    <t>3989415736</t>
  </si>
  <si>
    <t>1866043855</t>
  </si>
  <si>
    <t>3988444745</t>
  </si>
  <si>
    <t>3988445080</t>
  </si>
  <si>
    <t>3988447880</t>
  </si>
  <si>
    <t>1866043856</t>
  </si>
  <si>
    <t>3987963394</t>
  </si>
  <si>
    <t>#ETFs #ETPs #cryptoETPs #cryptoETFs #aprendeCRYPTO #BTC #Bitcoin</t>
  </si>
  <si>
    <t>Cboe Global Markets President Supports Crypto ETFs in Letter to SEC vÃ­a @SludgeFeed"</t>
  </si>
  <si>
    <t>890615158577532928</t>
  </si>
  <si>
    <t>3987963558</t>
  </si>
  <si>
    <t>3987964693</t>
  </si>
  <si>
    <t>1866043857</t>
  </si>
  <si>
    <t>3990729960</t>
  </si>
  <si>
    <t>3990734137</t>
  </si>
  <si>
    <t>3990856182</t>
  </si>
  <si>
    <t>1866043858</t>
  </si>
  <si>
    <t>3988040263</t>
  </si>
  <si>
    <t>3988040412</t>
  </si>
  <si>
    <t>3988040603</t>
  </si>
  <si>
    <t>1866043859</t>
  </si>
  <si>
    <t>3987896588</t>
  </si>
  <si>
    <t>3987897225</t>
  </si>
  <si>
    <t>3987901873</t>
  </si>
  <si>
    <t>1866043860</t>
  </si>
  <si>
    <t>3987536328</t>
  </si>
  <si>
    <t>3987536943</t>
  </si>
  <si>
    <t>3987537480</t>
  </si>
  <si>
    <t>1866043861</t>
  </si>
  <si>
    <t>3987964590</t>
  </si>
  <si>
    <t>3987964945</t>
  </si>
  <si>
    <t>3987965376</t>
  </si>
  <si>
    <t>1866043862</t>
  </si>
  <si>
    <t>3987960199</t>
  </si>
  <si>
    <t>3987960298</t>
  </si>
  <si>
    <t>3987960723</t>
  </si>
  <si>
    <t>1866043863</t>
  </si>
  <si>
    <t>3988158280</t>
  </si>
  <si>
    <t>3988158542</t>
  </si>
  <si>
    <t>3988158755</t>
  </si>
  <si>
    <t>1866043864</t>
  </si>
  <si>
    <t>3988111650</t>
  </si>
  <si>
    <t>3988111759</t>
  </si>
  <si>
    <t>3988111790</t>
  </si>
  <si>
    <t>1866043865</t>
  </si>
  <si>
    <t>3991791087</t>
  </si>
  <si>
    <t>3991814781</t>
  </si>
  <si>
    <t>3991839432</t>
  </si>
  <si>
    <t>1866043866</t>
  </si>
  <si>
    <t>3988232463</t>
  </si>
  <si>
    <t>3988233246</t>
  </si>
  <si>
    <t>3988234519</t>
  </si>
  <si>
    <t>1866043867</t>
  </si>
  <si>
    <t>3990802841</t>
  </si>
  <si>
    <t>5. Good ways to scale: off-chain (@lightning) and network (@bloXrouteLabs). Bad ways: on chain (consensus protocols, blocksize increases)</t>
  </si>
  <si>
    <t>6. Don't buy new protocols</t>
  </si>
  <si>
    <t>7. 1-2 yrs: decentralized exchanges</t>
  </si>
  <si>
    <t xml:space="preserve"> user data ownership enforced by blockchain</t>
  </si>
  <si>
    <t xml:space="preserve"> crypto fiat</t>
  </si>
  <si>
    <t>8. Hold #Bitcoin</t>
  </si>
  <si>
    <t>(2/2)"</t>
  </si>
  <si>
    <t>894339217412816896</t>
  </si>
  <si>
    <t>3990805348</t>
  </si>
  <si>
    <t>3990805797</t>
  </si>
  <si>
    <t>1866043868</t>
  </si>
  <si>
    <t>3988147719</t>
  </si>
  <si>
    <t>3988147876</t>
  </si>
  <si>
    <t>3989601435</t>
  </si>
  <si>
    <t>1866043869</t>
  </si>
  <si>
    <t>3988282899</t>
  </si>
  <si>
    <t>wow is good #vibe #binance</t>
  </si>
  <si>
    <t>#cryptonews #cryptomarket #ether #ethereum #bitcoin #bitcoinminingâ€¦ "</t>
  </si>
  <si>
    <t>3988286466</t>
  </si>
  <si>
    <t>3989074822</t>
  </si>
  <si>
    <t>1866043870</t>
  </si>
  <si>
    <t>3987857629</t>
  </si>
  <si>
    <t>3987859203</t>
  </si>
  <si>
    <t>3987862483</t>
  </si>
  <si>
    <t>1866043871</t>
  </si>
  <si>
    <t>3987354998</t>
  </si>
  <si>
    <t>3987355289</t>
  </si>
  <si>
    <t>3987357339</t>
  </si>
  <si>
    <t>1866043872</t>
  </si>
  <si>
    <t>3988085658</t>
  </si>
  <si>
    <t>3988086486</t>
  </si>
  <si>
    <t>3988108184</t>
  </si>
  <si>
    <t>1866043873</t>
  </si>
  <si>
    <t>3987841911</t>
  </si>
  <si>
    <t>3987843219</t>
  </si>
  <si>
    <t>3987849145</t>
  </si>
  <si>
    <t>1866043874</t>
  </si>
  <si>
    <t>3988250317</t>
  </si>
  <si>
    <t>3988251055</t>
  </si>
  <si>
    <t>3988252331</t>
  </si>
  <si>
    <t>1866043875</t>
  </si>
  <si>
    <t>3988470056</t>
  </si>
  <si>
    <t xml:space="preserve">#Bitcoin Hovers Near $8,000 Level as Investors Weigh Twitter Ban  &lt;f0&gt;&lt;U+009F&gt;&lt;U+0091&gt;&lt;U+0089&gt; </t>
  </si>
  <si>
    <t>@CBOE the first U.S. exchange to list Bitcoin futures prodded U.S. securities regulators to consider approving crypto exchange-traded funds in a letter to the @NewYork_SEC . "</t>
  </si>
  <si>
    <t>3988470536</t>
  </si>
  <si>
    <t>3988475636</t>
  </si>
  <si>
    <t>1866043876</t>
  </si>
  <si>
    <t>3988288043</t>
  </si>
  <si>
    <t>3988288679</t>
  </si>
  <si>
    <t>3988289303</t>
  </si>
  <si>
    <t>1866043877</t>
  </si>
  <si>
    <t>3988209365</t>
  </si>
  <si>
    <t>3988210014</t>
  </si>
  <si>
    <t>3988236518</t>
  </si>
  <si>
    <t>1866043878</t>
  </si>
  <si>
    <t>3987800396</t>
  </si>
  <si>
    <t xml:space="preserve">With the whole #coinbase hype @coinbase: </t>
  </si>
  <si>
    <t xml:space="preserve">What ERC-20 tokens will be added to the platform? </t>
  </si>
  <si>
    <t>Or reply with your comments below #XRP #ERC20 #bitcoin #ETHEREUM #eth #ltc #hype #crypto #bat #zrx #blockchain #cryptocurrency #doge"</t>
  </si>
  <si>
    <t>968980337689690112</t>
  </si>
  <si>
    <t>3987802805</t>
  </si>
  <si>
    <t>3987804363</t>
  </si>
  <si>
    <t>1866043879</t>
  </si>
  <si>
    <t>3989411061</t>
  </si>
  <si>
    <t>3989411701</t>
  </si>
  <si>
    <t>3989417141</t>
  </si>
  <si>
    <t>1866043880</t>
  </si>
  <si>
    <t>3987709392</t>
  </si>
  <si>
    <t>Just sent $0.20 cents in #BCH via SMS!!! Very cool and easy to do. Literally sends in 1 second. @CoinText is changing the game! Cant wait to introduce my whole contact list to #bitcoincash #cryptocurrency #blockchain</t>
  </si>
  <si>
    <t>#bitcoin #ethereum #litecoin "</t>
  </si>
  <si>
    <t>830507852552925186</t>
  </si>
  <si>
    <t>3987709438</t>
  </si>
  <si>
    <t>3987710725</t>
  </si>
  <si>
    <t>1866043881</t>
  </si>
  <si>
    <t>3987492274</t>
  </si>
  <si>
    <t>3987493078</t>
  </si>
  <si>
    <t>3987494189</t>
  </si>
  <si>
    <t>1866043882</t>
  </si>
  <si>
    <t>3987548873</t>
  </si>
  <si>
    <t xml:space="preserve">@CoinMarketCap Update - </t>
  </si>
  <si>
    <t>1) ColossuscoinXT changed to ColossusXT</t>
  </si>
  <si>
    <t>2) CV2 removed #ColossusXT #Coinmarketcap #privacy #cryptocurrency #bitcoin #masternodes #colx"</t>
  </si>
  <si>
    <t>900723960547090432</t>
  </si>
  <si>
    <t>3987562619</t>
  </si>
  <si>
    <t>3987574932</t>
  </si>
  <si>
    <t>1866043883</t>
  </si>
  <si>
    <t>3988474530</t>
  </si>
  <si>
    <t>What is Pump/Dump?</t>
  </si>
  <si>
    <t xml:space="preserve">You can witness this Pump / Dump incident in many currency exchange sites. If we look at how it is done progressively; &lt;U+25B6&gt; </t>
  </si>
  <si>
    <t>#Bitcoin #BitcoinStacker"</t>
  </si>
  <si>
    <t>54665429</t>
  </si>
  <si>
    <t>3988475389</t>
  </si>
  <si>
    <t>3988476483</t>
  </si>
  <si>
    <t>1866043884</t>
  </si>
  <si>
    <t>3990055007</t>
  </si>
  <si>
    <t>3990066527</t>
  </si>
  <si>
    <t>3990074716</t>
  </si>
  <si>
    <t>1866043885</t>
  </si>
  <si>
    <t>3990093410</t>
  </si>
  <si>
    <t>#Bitcoin Slumps Amid #Twitter Ban, #LitePay Collapse</t>
  </si>
  <si>
    <t>3990094034</t>
  </si>
  <si>
    <t>3990096172</t>
  </si>
  <si>
    <t>1866043886</t>
  </si>
  <si>
    <t>3991507510</t>
  </si>
  <si>
    <t xml:space="preserve">Getting Started with Python Bitcoin Programming &lt;U+261E&gt; </t>
  </si>
  <si>
    <t>#Python #Bitcoin "</t>
  </si>
  <si>
    <t>724876672042934278</t>
  </si>
  <si>
    <t>3991507669</t>
  </si>
  <si>
    <t>3991522733</t>
  </si>
  <si>
    <t>1866043887</t>
  </si>
  <si>
    <t>3990208330</t>
  </si>
  <si>
    <t>3990216556</t>
  </si>
  <si>
    <t>3990239346</t>
  </si>
  <si>
    <t>1866043888</t>
  </si>
  <si>
    <t>3987861177</t>
  </si>
  <si>
    <t>3987862173</t>
  </si>
  <si>
    <t>3987863173</t>
  </si>
  <si>
    <t>1866043889</t>
  </si>
  <si>
    <t>3987435241</t>
  </si>
  <si>
    <t>3987438591</t>
  </si>
  <si>
    <t>3987440782</t>
  </si>
  <si>
    <t>1866043890</t>
  </si>
  <si>
    <t>3989032755</t>
  </si>
  <si>
    <t>3989033644</t>
  </si>
  <si>
    <t>3989039225</t>
  </si>
  <si>
    <t>1866043891</t>
  </si>
  <si>
    <t>3987446760</t>
  </si>
  <si>
    <t>3987446879</t>
  </si>
  <si>
    <t>3987447850</t>
  </si>
  <si>
    <t>1866043892</t>
  </si>
  <si>
    <t>3987754216</t>
  </si>
  <si>
    <t>3987755749</t>
  </si>
  <si>
    <t>3987755876</t>
  </si>
  <si>
    <t>1866043896</t>
  </si>
  <si>
    <t>3987867743</t>
  </si>
  <si>
    <t>3987868400</t>
  </si>
  <si>
    <t>3987874647</t>
  </si>
  <si>
    <t>1866043897</t>
  </si>
  <si>
    <t>3991947634</t>
  </si>
  <si>
    <t>3991952988</t>
  </si>
  <si>
    <t>3991968304</t>
  </si>
  <si>
    <t>1866043898</t>
  </si>
  <si>
    <t>3988215713</t>
  </si>
  <si>
    <t>3988215988</t>
  </si>
  <si>
    <t>3988216628</t>
  </si>
  <si>
    <t>1866043899</t>
  </si>
  <si>
    <t>3987639782</t>
  </si>
  <si>
    <t>3987644506</t>
  </si>
  <si>
    <t>3987668590</t>
  </si>
  <si>
    <t>1866043900</t>
  </si>
  <si>
    <t>3987762948</t>
  </si>
  <si>
    <t>3987763395</t>
  </si>
  <si>
    <t>3987787326</t>
  </si>
  <si>
    <t>1866043901</t>
  </si>
  <si>
    <t>3988155084</t>
  </si>
  <si>
    <t>3988155166</t>
  </si>
  <si>
    <t>3988177348</t>
  </si>
  <si>
    <t>1866043902</t>
  </si>
  <si>
    <t>3990350944</t>
  </si>
  <si>
    <t>3990353882</t>
  </si>
  <si>
    <t>3990354105</t>
  </si>
  <si>
    <t>1866043903</t>
  </si>
  <si>
    <t>3990508092</t>
  </si>
  <si>
    <t>3990516180</t>
  </si>
  <si>
    <t>3990517938</t>
  </si>
  <si>
    <t>1866043904</t>
  </si>
  <si>
    <t>3988239780</t>
  </si>
  <si>
    <t xml:space="preserve">#BitCoin $BTC </t>
  </si>
  <si>
    <t>-------------&amp;gt; screen grab below is from Jan 17</t>
  </si>
  <si>
    <t xml:space="preserve"> 2018 &amp;lt;---------------- "</t>
  </si>
  <si>
    <t>1359600942</t>
  </si>
  <si>
    <t>3988240203</t>
  </si>
  <si>
    <t>3988247406</t>
  </si>
  <si>
    <t>1866043905</t>
  </si>
  <si>
    <t>3990523759</t>
  </si>
  <si>
    <t>3990536083</t>
  </si>
  <si>
    <t>3990592605</t>
  </si>
  <si>
    <t>1866043906</t>
  </si>
  <si>
    <t>3987890200</t>
  </si>
  <si>
    <t>3987890680</t>
  </si>
  <si>
    <t>3987892146</t>
  </si>
  <si>
    <t>1866043907</t>
  </si>
  <si>
    <t>3989713500</t>
  </si>
  <si>
    <t>3989724406</t>
  </si>
  <si>
    <t>3989747441</t>
  </si>
  <si>
    <t>1866043908</t>
  </si>
  <si>
    <t>3988148847</t>
  </si>
  <si>
    <t>3988150156</t>
  </si>
  <si>
    <t>3988155072</t>
  </si>
  <si>
    <t>1866043909</t>
  </si>
  <si>
    <t>3990160340</t>
  </si>
  <si>
    <t>3990204160</t>
  </si>
  <si>
    <t>3990205365</t>
  </si>
  <si>
    <t>1866043910</t>
  </si>
  <si>
    <t>3987274998</t>
  </si>
  <si>
    <t>3987277984</t>
  </si>
  <si>
    <t>3987278899</t>
  </si>
  <si>
    <t>1866043911</t>
  </si>
  <si>
    <t>3991703338</t>
  </si>
  <si>
    <t>3991711135</t>
  </si>
  <si>
    <t>3991717761</t>
  </si>
  <si>
    <t>1866043912</t>
  </si>
  <si>
    <t>3988282480</t>
  </si>
  <si>
    <t>3988282685</t>
  </si>
  <si>
    <t>3988287910</t>
  </si>
  <si>
    <t>1866043913</t>
  </si>
  <si>
    <t>3990111954</t>
  </si>
  <si>
    <t xml:space="preserve">Bitcoin Technical Analysis: March 28, 2018 </t>
  </si>
  <si>
    <t>#Forex #Bitcoin #ForexAnalysis #News #Business #fx"</t>
  </si>
  <si>
    <t>4096729527</t>
  </si>
  <si>
    <t>3990123502</t>
  </si>
  <si>
    <t>3990123527</t>
  </si>
  <si>
    <t>1866043914</t>
  </si>
  <si>
    <t>3990982547</t>
  </si>
  <si>
    <t>3990993649</t>
  </si>
  <si>
    <t>3990994887</t>
  </si>
  <si>
    <t>1866043915</t>
  </si>
  <si>
    <t>3988399732</t>
  </si>
  <si>
    <t>3988400480</t>
  </si>
  <si>
    <t>3988410183</t>
  </si>
  <si>
    <t>1866043916</t>
  </si>
  <si>
    <t>3987917969</t>
  </si>
  <si>
    <t>3987918060</t>
  </si>
  <si>
    <t>3987918392</t>
  </si>
  <si>
    <t>1866043917</t>
  </si>
  <si>
    <t>3991423768</t>
  </si>
  <si>
    <t>3991426738</t>
  </si>
  <si>
    <t>3991437344</t>
  </si>
  <si>
    <t>1866043918</t>
  </si>
  <si>
    <t>3989350090</t>
  </si>
  <si>
    <t>3989351890</t>
  </si>
  <si>
    <t>3989356316</t>
  </si>
  <si>
    <t>1866043919</t>
  </si>
  <si>
    <t>3987947058</t>
  </si>
  <si>
    <t>3987947720</t>
  </si>
  <si>
    <t>3987963043</t>
  </si>
  <si>
    <t>1866043920</t>
  </si>
  <si>
    <t>3988305048</t>
  </si>
  <si>
    <t>3988306569</t>
  </si>
  <si>
    <t>3988339165</t>
  </si>
  <si>
    <t>1866043921</t>
  </si>
  <si>
    <t>3988278842</t>
  </si>
  <si>
    <t>3988280827</t>
  </si>
  <si>
    <t>3988299726</t>
  </si>
  <si>
    <t>1866043922</t>
  </si>
  <si>
    <t>3988118429</t>
  </si>
  <si>
    <t>Bitcoin is nearing a 'death cross' on the charts. Here's what it means</t>
  </si>
  <si>
    <t>Bitcoin has gone bust</t>
  </si>
  <si>
    <t xml:space="preserve"> tumbling below $8</t>
  </si>
  <si>
    <t>000 this week. There's something in the charts that could have investors hitting the panic button. #news #cryptocurrency #bitcoin</t>
  </si>
  <si>
    <t>,https://twitter.com/twitterapi/status/979365195125542913,966656310669398017</t>
  </si>
  <si>
    <t>3988118828</t>
  </si>
  <si>
    <t>3988119107</t>
  </si>
  <si>
    <t>1866043923</t>
  </si>
  <si>
    <t>3987948761</t>
  </si>
  <si>
    <t>3987948805</t>
  </si>
  <si>
    <t>3987951948</t>
  </si>
  <si>
    <t>1866043924</t>
  </si>
  <si>
    <t>3991960901</t>
  </si>
  <si>
    <t>3992029111</t>
  </si>
  <si>
    <t>3992030804</t>
  </si>
  <si>
    <t>1866043925</t>
  </si>
  <si>
    <t>3988167500</t>
  </si>
  <si>
    <t>3988167801</t>
  </si>
  <si>
    <t>3988173678</t>
  </si>
  <si>
    <t>1866043926</t>
  </si>
  <si>
    <t>3987785764</t>
  </si>
  <si>
    <t>3987788501</t>
  </si>
  <si>
    <t>3987816605</t>
  </si>
  <si>
    <t>1866043927</t>
  </si>
  <si>
    <t>3988164990</t>
  </si>
  <si>
    <t>3988165629</t>
  </si>
  <si>
    <t>3988165661</t>
  </si>
  <si>
    <t>1866043928</t>
  </si>
  <si>
    <t>3987921185</t>
  </si>
  <si>
    <t>3987921398</t>
  </si>
  <si>
    <t>3987921605</t>
  </si>
  <si>
    <t>1866043929</t>
  </si>
  <si>
    <t>3988146774</t>
  </si>
  <si>
    <t>3988155095</t>
  </si>
  <si>
    <t>3991643644</t>
  </si>
  <si>
    <t>1866043930</t>
  </si>
  <si>
    <t>3989154535</t>
  </si>
  <si>
    <t>3989155057</t>
  </si>
  <si>
    <t>3989199818</t>
  </si>
  <si>
    <t>1866043931</t>
  </si>
  <si>
    <t>3987363274</t>
  </si>
  <si>
    <t>3987363659</t>
  </si>
  <si>
    <t>3987364734</t>
  </si>
  <si>
    <t>1866043932</t>
  </si>
  <si>
    <t>3991329960</t>
  </si>
  <si>
    <t>3991331093</t>
  </si>
  <si>
    <t>3991346006</t>
  </si>
  <si>
    <t>1866043933</t>
  </si>
  <si>
    <t>3988142760</t>
  </si>
  <si>
    <t>3988143772</t>
  </si>
  <si>
    <t>3988144055</t>
  </si>
  <si>
    <t>1866043934</t>
  </si>
  <si>
    <t>3989411698</t>
  </si>
  <si>
    <t>3989412691</t>
  </si>
  <si>
    <t>3989417135</t>
  </si>
  <si>
    <t>1866043935</t>
  </si>
  <si>
    <t>3988179474</t>
  </si>
  <si>
    <t>3988180879</t>
  </si>
  <si>
    <t>3988202897</t>
  </si>
  <si>
    <t>1866043936</t>
  </si>
  <si>
    <t>3990712810</t>
  </si>
  <si>
    <t>3990714236</t>
  </si>
  <si>
    <t>3990717650</t>
  </si>
  <si>
    <t>1866043937</t>
  </si>
  <si>
    <t>3988064701</t>
  </si>
  <si>
    <t>3988066850</t>
  </si>
  <si>
    <t>3988067425</t>
  </si>
  <si>
    <t>1866043938</t>
  </si>
  <si>
    <t>3987759478</t>
  </si>
  <si>
    <t>3987759612</t>
  </si>
  <si>
    <t>3987759866</t>
  </si>
  <si>
    <t>1866043939</t>
  </si>
  <si>
    <t>3988036181</t>
  </si>
  <si>
    <t>3988036271</t>
  </si>
  <si>
    <t>3988036386</t>
  </si>
  <si>
    <t>1866043940</t>
  </si>
  <si>
    <t>3988309877</t>
  </si>
  <si>
    <t>3988311101</t>
  </si>
  <si>
    <t>3988311355</t>
  </si>
  <si>
    <t>1866043941</t>
  </si>
  <si>
    <t>3988281089</t>
  </si>
  <si>
    <t>3988281488</t>
  </si>
  <si>
    <t>3988283584</t>
  </si>
  <si>
    <t>1866043942</t>
  </si>
  <si>
    <t>3988122782</t>
  </si>
  <si>
    <t>3988143633</t>
  </si>
  <si>
    <t>3988145439</t>
  </si>
  <si>
    <t>1866043943</t>
  </si>
  <si>
    <t>3987206091</t>
  </si>
  <si>
    <t>3987213407</t>
  </si>
  <si>
    <t>3987248404</t>
  </si>
  <si>
    <t>1866043944</t>
  </si>
  <si>
    <t>3990328001</t>
  </si>
  <si>
    <t>3990328743</t>
  </si>
  <si>
    <t>3990330067</t>
  </si>
  <si>
    <t>1866043945</t>
  </si>
  <si>
    <t>3987963294</t>
  </si>
  <si>
    <t>3987963783</t>
  </si>
  <si>
    <t>3987963898</t>
  </si>
  <si>
    <t>1866043946</t>
  </si>
  <si>
    <t>3987452477</t>
  </si>
  <si>
    <t>3987452950</t>
  </si>
  <si>
    <t>3987453285</t>
  </si>
  <si>
    <t>1866043947</t>
  </si>
  <si>
    <t>3988462823</t>
  </si>
  <si>
    <t>Building a Business case: Hedge against $btc 1. Buy #ramen shop</t>
  </si>
  <si>
    <t>2. Open shop only during bear market</t>
  </si>
  <si>
    <t>3. Ask for #bitcoin as payment method to attract #crypto traders</t>
  </si>
  <si>
    <t>4. Accumulate as much $btc as possible</t>
  </si>
  <si>
    <t>5. Enjoy profits from ramen shop + btc increase during bull market&lt;f0&gt;&lt;U+009F&gt;&lt;U+009A&gt;&lt;U+0080&gt;"</t>
  </si>
  <si>
    <t>886304991983611904</t>
  </si>
  <si>
    <t>3988465906</t>
  </si>
  <si>
    <t>3988869171</t>
  </si>
  <si>
    <t>1866043948</t>
  </si>
  <si>
    <t>3989793298</t>
  </si>
  <si>
    <t>3989801902</t>
  </si>
  <si>
    <t>3989809099</t>
  </si>
  <si>
    <t>1866043949</t>
  </si>
  <si>
    <t>3990913366</t>
  </si>
  <si>
    <t>3990918727</t>
  </si>
  <si>
    <t>3990962938</t>
  </si>
  <si>
    <t>1866043950</t>
  </si>
  <si>
    <t>3988286103</t>
  </si>
  <si>
    <t>3988286264</t>
  </si>
  <si>
    <t>3988287845</t>
  </si>
  <si>
    <t>1866043951</t>
  </si>
  <si>
    <t>3988465826</t>
  </si>
  <si>
    <t>3988473675</t>
  </si>
  <si>
    <t>3988914535</t>
  </si>
  <si>
    <t>1866043952</t>
  </si>
  <si>
    <t>3989467547</t>
  </si>
  <si>
    <t>So question whats good on #hulu guys? Had to cut the cable #btc 7k #allyoucaneatramen #bitcoin #ethereum</t>
  </si>
  <si>
    <t>#litecoin"</t>
  </si>
  <si>
    <t>3989468229</t>
  </si>
  <si>
    <t>3989490520</t>
  </si>
  <si>
    <t>1866043953</t>
  </si>
  <si>
    <t>3987983175</t>
  </si>
  <si>
    <t>3987983506</t>
  </si>
  <si>
    <t>3987994480</t>
  </si>
  <si>
    <t>1866043954</t>
  </si>
  <si>
    <t>3987944049</t>
  </si>
  <si>
    <t>3987944121</t>
  </si>
  <si>
    <t>3987944366</t>
  </si>
  <si>
    <t>1866043955</t>
  </si>
  <si>
    <t>3987308742</t>
  </si>
  <si>
    <t>3987308759</t>
  </si>
  <si>
    <t>3987310345</t>
  </si>
  <si>
    <t>1866043956</t>
  </si>
  <si>
    <t>3989649599</t>
  </si>
  <si>
    <t>3989695576</t>
  </si>
  <si>
    <t>3989696570</t>
  </si>
  <si>
    <t>1866043957</t>
  </si>
  <si>
    <t>3987992279</t>
  </si>
  <si>
    <t>3987993174</t>
  </si>
  <si>
    <t>3987993787</t>
  </si>
  <si>
    <t>1866043958</t>
  </si>
  <si>
    <t>3988105885</t>
  </si>
  <si>
    <t xml:space="preserve">The night is darkest just before the dawn. </t>
  </si>
  <si>
    <t xml:space="preserve"> my portfolio is #Rekt like many others. Yes itâ€™s painful. </t>
  </si>
  <si>
    <t>I considered selling. But I didnâ€™t. I believe in this tech</t>
  </si>
  <si>
    <t xml:space="preserve"> so Iâ€™m gonna ride it out. No shame to anyone who does sell though. &lt;f0&gt;&lt;U+009F&gt;&lt;U+0092&gt;&lt;U+0080&gt; #crypto $btc #bitcoin "</t>
  </si>
  <si>
    <t>3988106909</t>
  </si>
  <si>
    <t>3988107043</t>
  </si>
  <si>
    <t>1866043959</t>
  </si>
  <si>
    <t>3991971858</t>
  </si>
  <si>
    <t>3992056982</t>
  </si>
  <si>
    <t>3992072688</t>
  </si>
  <si>
    <t>1866043960</t>
  </si>
  <si>
    <t>3988123719</t>
  </si>
  <si>
    <t>3988124628</t>
  </si>
  <si>
    <t>3989596972</t>
  </si>
  <si>
    <t>1866043961</t>
  </si>
  <si>
    <t>3987928037</t>
  </si>
  <si>
    <t>3987928350</t>
  </si>
  <si>
    <t>3987928918</t>
  </si>
  <si>
    <t>1866043962</t>
  </si>
  <si>
    <t>3988049360</t>
  </si>
  <si>
    <t>3988049377</t>
  </si>
  <si>
    <t>3988050275</t>
  </si>
  <si>
    <t>1866043963</t>
  </si>
  <si>
    <t>3987924421</t>
  </si>
  <si>
    <t xml:space="preserve">Not talking Bullshit, 6 incoming. Im quiet a little bit more. See you at the bounce </t>
  </si>
  <si>
    <t>#bitcoin #Bitcointalk #bitcoinnews #BTCUSD #bitcoinprice $btc "</t>
  </si>
  <si>
    <t>937150852565028865</t>
  </si>
  <si>
    <t>3987924522</t>
  </si>
  <si>
    <t>3987924562</t>
  </si>
  <si>
    <t>1866043964</t>
  </si>
  <si>
    <t>3987639495</t>
  </si>
  <si>
    <t>3987639742</t>
  </si>
  <si>
    <t>3987647671</t>
  </si>
  <si>
    <t>1866043965</t>
  </si>
  <si>
    <t>3987843929</t>
  </si>
  <si>
    <t>3987844493</t>
  </si>
  <si>
    <t>3987848841</t>
  </si>
  <si>
    <t>1866043966</t>
  </si>
  <si>
    <t>3987904534</t>
  </si>
  <si>
    <t xml:space="preserve">#trading #bitcoin #f&amp;amp;o The crash of Bitcoin after futures was introduced is one of the examples to show that true price discovery happens ONLY when traders can take the short side along with the long side. </t>
  </si>
  <si>
    <t>In India stock L&amp;amp;B should be robust or more stocks brought into f&amp;amp;o!"</t>
  </si>
  <si>
    <t>74125051</t>
  </si>
  <si>
    <t>3987904720</t>
  </si>
  <si>
    <t>3987905334</t>
  </si>
  <si>
    <t>1866043967</t>
  </si>
  <si>
    <t>3987685435</t>
  </si>
  <si>
    <t>3987685862</t>
  </si>
  <si>
    <t>3987686175</t>
  </si>
  <si>
    <t>1866043968</t>
  </si>
  <si>
    <t>3988216101</t>
  </si>
  <si>
    <t>$BTC update Scenario 1) Breaks the resistance and we will see a little run up.</t>
  </si>
  <si>
    <t>scenario 2) tries to break the resistance and fail we will fall down.</t>
  </si>
  <si>
    <t>scenario 3) don't try to break the resistance again but go down slowly. #BTC #Bitcoin #Crypto #cryptocurrency "</t>
  </si>
  <si>
    <t>3988217682</t>
  </si>
  <si>
    <t>3988222372</t>
  </si>
  <si>
    <t>1866043969</t>
  </si>
  <si>
    <t>3988153218</t>
  </si>
  <si>
    <t>3988153951</t>
  </si>
  <si>
    <t>3989189891</t>
  </si>
  <si>
    <t>1866043970</t>
  </si>
  <si>
    <t>3987355001</t>
  </si>
  <si>
    <t>3987355244</t>
  </si>
  <si>
    <t>3987355425</t>
  </si>
  <si>
    <t>1866043971</t>
  </si>
  <si>
    <t>3987753576</t>
  </si>
  <si>
    <t xml:space="preserve"> With Payer, Perfect Money, AdvCash you can deposit and withdraw. Visit our stock market to buy or sell digital currencies with USD. </t>
  </si>
  <si>
    <t>@bitexlive #bitexlive #cryptocurrency #Cryptocurrencies #Crypto #USD #tÃ¼rkiye #BTCUSD #ETHUSD #bitcoin #LidyaCoin"</t>
  </si>
  <si>
    <t>925232704614002688</t>
  </si>
  <si>
    <t>3987757606</t>
  </si>
  <si>
    <t>3987763019</t>
  </si>
  <si>
    <t>1866043972</t>
  </si>
  <si>
    <t>3987911009</t>
  </si>
  <si>
    <t>&lt;f0&gt;&lt;U+009F&gt;&lt;U+0095&gt;&lt;U+00B5&gt;&lt;U+FE0F&gt; #Bitcoin Price Nearing a â€˜Death Crossâ€™, but Analysts Say It Is Poised for a Strong Recovery</t>
  </si>
  <si>
    <t>&lt;f0&gt;&lt;U+009F&gt;&lt;U+0095&gt;&lt;U+00B5&gt;&lt;U+FE0F&gt; Analyst: #Lisk Trend Reversal Might be Close</t>
  </si>
  <si>
    <t>&lt;f0&gt;&lt;U+009F&gt;&lt;U+0095&gt;&lt;U+00B5&gt;&lt;U+FE0F&gt; Report: #Moneroâ€™s Privacy Threatened By Flaws</t>
  </si>
  <si>
    <t>&lt;f0&gt;&lt;U+009F&gt;&lt;U+0095&gt;&lt;U+00B5&gt;&lt;U+FE0F&gt; Report: Monero to Emergency PoW #Hardfork Over ASICs</t>
  </si>
  <si>
    <t xml:space="preserve"> Its Privacy on Trial"</t>
  </si>
  <si>
    <t>3987911331</t>
  </si>
  <si>
    <t>3987912426</t>
  </si>
  <si>
    <t>1866043973</t>
  </si>
  <si>
    <t>3988039868</t>
  </si>
  <si>
    <t>3-4 Months ago everyone was ordering a new lambo - now all this guys are just panicing and wondering how low it can go&lt;f0&gt;&lt;U+009F&gt;&lt;U+0098&gt;&lt;U+0082&gt;&lt;f0&gt;&lt;U+009F&gt;&lt;U+0098&gt;&lt;U+0082&gt; guys - a year ago #btc was just a little above 1k ---- #RELAX</t>
  </si>
  <si>
    <t>#cryptocurrency #bitcoin #blockchain #iota #Nuls #xrp #ripple #Stellar #tron"</t>
  </si>
  <si>
    <t>3988040335</t>
  </si>
  <si>
    <t>3988040423</t>
  </si>
  <si>
    <t>1866043974</t>
  </si>
  <si>
    <t>3990174555</t>
  </si>
  <si>
    <t>3990175349</t>
  </si>
  <si>
    <t>3990279981</t>
  </si>
  <si>
    <t>1866043975</t>
  </si>
  <si>
    <t>3987949791</t>
  </si>
  <si>
    <t>3987949798</t>
  </si>
  <si>
    <t>3987950202</t>
  </si>
  <si>
    <t>1866043976</t>
  </si>
  <si>
    <t>3988292808</t>
  </si>
  <si>
    <t xml:space="preserve">Part A1: Fraudulent data provided on CoinMarketCap distorts entire crypto-currency marketâ€¦ </t>
  </si>
  <si>
    <t>3988298583</t>
  </si>
  <si>
    <t>3988299397</t>
  </si>
  <si>
    <t>1866043977</t>
  </si>
  <si>
    <t>3987393325</t>
  </si>
  <si>
    <t>Request Network mainnet is live! $req #bitcoin #blockchain #cryptocurrency #crypto #ethereum #tech $btc $eth</t>
  </si>
  <si>
    <t>,https://twitter.com/twitterapi/status/979810574325506049,959075980915740672</t>
  </si>
  <si>
    <t>3987394079</t>
  </si>
  <si>
    <t>3987394087</t>
  </si>
  <si>
    <t>1866043978</t>
  </si>
  <si>
    <t>3987953643</t>
  </si>
  <si>
    <t>3987953924</t>
  </si>
  <si>
    <t>3987956176</t>
  </si>
  <si>
    <t>1866043979</t>
  </si>
  <si>
    <t>3987891664</t>
  </si>
  <si>
    <t>3987892140</t>
  </si>
  <si>
    <t>3987892786</t>
  </si>
  <si>
    <t>1866043980</t>
  </si>
  <si>
    <t>3987860506</t>
  </si>
  <si>
    <t>3987860587</t>
  </si>
  <si>
    <t>3987867925</t>
  </si>
  <si>
    <t>1866043981</t>
  </si>
  <si>
    <t>3988206683</t>
  </si>
  <si>
    <t>3988207135</t>
  </si>
  <si>
    <t>3988207421</t>
  </si>
  <si>
    <t>1866043982</t>
  </si>
  <si>
    <t>3988324617</t>
  </si>
  <si>
    <t>3988324619</t>
  </si>
  <si>
    <t>3988326812</t>
  </si>
  <si>
    <t>1866043983</t>
  </si>
  <si>
    <t>3988399734</t>
  </si>
  <si>
    <t>3988399880</t>
  </si>
  <si>
    <t>3988400996</t>
  </si>
  <si>
    <t>1866043984</t>
  </si>
  <si>
    <t>3989978641</t>
  </si>
  <si>
    <t>3990062230</t>
  </si>
  <si>
    <t>3990062272</t>
  </si>
  <si>
    <t>1866043985</t>
  </si>
  <si>
    <t>3988117299</t>
  </si>
  <si>
    <t>3988117645</t>
  </si>
  <si>
    <t>3988118712</t>
  </si>
  <si>
    <t>1866043986</t>
  </si>
  <si>
    <t>3988299313</t>
  </si>
  <si>
    <t>3988300149</t>
  </si>
  <si>
    <t>3988302594</t>
  </si>
  <si>
    <t>1866043987</t>
  </si>
  <si>
    <t>3988226333</t>
  </si>
  <si>
    <t xml:space="preserve">Here we go? </t>
  </si>
  <si>
    <t>3303165425</t>
  </si>
  <si>
    <t>3988228578</t>
  </si>
  <si>
    <t>3988228807</t>
  </si>
  <si>
    <t>1866043988</t>
  </si>
  <si>
    <t>3988085610</t>
  </si>
  <si>
    <t>target reached&lt;f0&gt;&lt;U+009F&gt;&lt;U+00A7&gt;&lt;U+0090&gt;</t>
  </si>
  <si>
    <t>The trigger conditions for the BEAR scenario (red) were already met 21 days ago.</t>
  </si>
  <si>
    <t>In the past hours #Bitcoin dropped down to the expected target</t>
  </si>
  <si>
    <t xml:space="preserve"> the bottom of the old uptrend channel.</t>
  </si>
  <si>
    <t>Small uptrend might follow now but we'll most likely stay in the big downtrend "</t>
  </si>
  <si>
    <t>808606717651120128</t>
  </si>
  <si>
    <t>3988087324</t>
  </si>
  <si>
    <t>3989186464</t>
  </si>
  <si>
    <t>1866043989</t>
  </si>
  <si>
    <t>3989385036</t>
  </si>
  <si>
    <t>3989388021</t>
  </si>
  <si>
    <t>3989400120</t>
  </si>
  <si>
    <t>1866043990</t>
  </si>
  <si>
    <t>3987538567</t>
  </si>
  <si>
    <t xml:space="preserve">#Bitcoin #Futures #contracts #btc $BTC #NEWS #crypto </t>
  </si>
  <si>
    <t>Crypto Traders! Thoughts on the effect of this? Would love to hear feedback."</t>
  </si>
  <si>
    <t>892603229275656192</t>
  </si>
  <si>
    <t>3987539005</t>
  </si>
  <si>
    <t>3987539525</t>
  </si>
  <si>
    <t>1866043991</t>
  </si>
  <si>
    <t>3990172252</t>
  </si>
  <si>
    <t>History of #Bitcoin 2009-2018 (Git Visualization) â€¦</t>
  </si>
  <si>
    <t>#MorpheusNetwork "</t>
  </si>
  <si>
    <t>1160501737</t>
  </si>
  <si>
    <t>3990172358</t>
  </si>
  <si>
    <t>3990173146</t>
  </si>
  <si>
    <t>1866043992</t>
  </si>
  <si>
    <t>3987845394</t>
  </si>
  <si>
    <t xml:space="preserve">Regulation and apathy hit the #bitcoin market </t>
  </si>
  <si>
    <t>#cryptocurrency"</t>
  </si>
  <si>
    <t>15135567</t>
  </si>
  <si>
    <t>3987845690</t>
  </si>
  <si>
    <t>3987845891</t>
  </si>
  <si>
    <t>1866043993</t>
  </si>
  <si>
    <t>3989471659</t>
  </si>
  <si>
    <t>3989472840</t>
  </si>
  <si>
    <t>3989479355</t>
  </si>
  <si>
    <t>1866043994</t>
  </si>
  <si>
    <t>3990118778</t>
  </si>
  <si>
    <t>3990121590</t>
  </si>
  <si>
    <t>3990285909</t>
  </si>
  <si>
    <t>1866043995</t>
  </si>
  <si>
    <t>3991656046</t>
  </si>
  <si>
    <t>3991677240</t>
  </si>
  <si>
    <t>3991687047</t>
  </si>
  <si>
    <t>1866044003</t>
  </si>
  <si>
    <t>3987920600</t>
  </si>
  <si>
    <t>3987920607</t>
  </si>
  <si>
    <t>3987920691</t>
  </si>
  <si>
    <t>1866044004</t>
  </si>
  <si>
    <t>3988240484</t>
  </si>
  <si>
    <t>I picked up a 300GB VPS from @wishosting for an ElectrumX node to run on @electroncash (SPV Wallet) &amp;amp; a #BCH T-shirt from @cryptartica for #SpendBCHDay at the end of every month.</t>
  </si>
  <si>
    <t>A great resource to find #BitcoinCash vendors can be found at the @useBitcoinCash website. #Bitcoin"</t>
  </si>
  <si>
    <t>932371307831816193</t>
  </si>
  <si>
    <t>3988249187</t>
  </si>
  <si>
    <t>3988270126</t>
  </si>
  <si>
    <t>1866044005</t>
  </si>
  <si>
    <t>3987991094</t>
  </si>
  <si>
    <t>I will buy all of the below as much as I can in next few weeks and live a happy life in next few months or years hopefully :) #bitcoin #monero</t>
  </si>
  <si>
    <t>#ethereum #gold</t>
  </si>
  <si>
    <t>#silver"</t>
  </si>
  <si>
    <t>3011994650</t>
  </si>
  <si>
    <t>3987994016</t>
  </si>
  <si>
    <t>3988001654</t>
  </si>
  <si>
    <t>1866044006</t>
  </si>
  <si>
    <t>3987601215</t>
  </si>
  <si>
    <t>3987603333</t>
  </si>
  <si>
    <t>3987621835</t>
  </si>
  <si>
    <t>1866044007</t>
  </si>
  <si>
    <t>3990493647</t>
  </si>
  <si>
    <t>3990502420</t>
  </si>
  <si>
    <t>3990508674</t>
  </si>
  <si>
    <t>1866044008</t>
  </si>
  <si>
    <t>3987733569</t>
  </si>
  <si>
    <t>Why Every Bitcoin Fan Should be Excited About Schnorr Signatures</t>
  </si>
  <si>
    <t>3987734128</t>
  </si>
  <si>
    <t>3987734533</t>
  </si>
  <si>
    <t>1866044009</t>
  </si>
  <si>
    <t>3990330119</t>
  </si>
  <si>
    <t>3990332137</t>
  </si>
  <si>
    <t>3990336017</t>
  </si>
  <si>
    <t>1866044010</t>
  </si>
  <si>
    <t>3988065929</t>
  </si>
  <si>
    <t>#Bitcoin price to hit the worst ever</t>
  </si>
  <si>
    <t>,https://twitter.com/twitterapi/status/979904917602217985,69131017</t>
  </si>
  <si>
    <t>3988066567</t>
  </si>
  <si>
    <t>3988066613</t>
  </si>
  <si>
    <t>1866044011</t>
  </si>
  <si>
    <t>3988209642</t>
  </si>
  <si>
    <t xml:space="preserve">$GVT is up 15% &lt;f0&gt;&lt;U+009F&gt;&lt;U+008D&gt;&lt;U+00BB&gt; If we can get a daily close above resistance I think #GVT will make another move up! </t>
  </si>
  <si>
    <t xml:space="preserve"> #bitcoin needs to play nice. </t>
  </si>
  <si>
    <t>$Crypto $BTC #cryptos #Crypto #cryptocurrency "</t>
  </si>
  <si>
    <t>975193773323014145</t>
  </si>
  <si>
    <t>3988210110</t>
  </si>
  <si>
    <t>3988212773</t>
  </si>
  <si>
    <t>1866044012</t>
  </si>
  <si>
    <t>3988155347</t>
  </si>
  <si>
    <t>3988156931</t>
  </si>
  <si>
    <t>3989185987</t>
  </si>
  <si>
    <t>1866044013</t>
  </si>
  <si>
    <t>3988224476</t>
  </si>
  <si>
    <t>3988224952</t>
  </si>
  <si>
    <t>3988226414</t>
  </si>
  <si>
    <t>1866044014</t>
  </si>
  <si>
    <t>3990081284</t>
  </si>
  <si>
    <t>3990084028</t>
  </si>
  <si>
    <t>3990087627</t>
  </si>
  <si>
    <t>1866044015</t>
  </si>
  <si>
    <t>3990140993</t>
  </si>
  <si>
    <t>3990143914</t>
  </si>
  <si>
    <t>3990146894</t>
  </si>
  <si>
    <t>1866044016</t>
  </si>
  <si>
    <t>3987895701</t>
  </si>
  <si>
    <t>3987896803</t>
  </si>
  <si>
    <t>3987899411</t>
  </si>
  <si>
    <t>1866044017</t>
  </si>
  <si>
    <t>3988891821</t>
  </si>
  <si>
    <t>3988908928</t>
  </si>
  <si>
    <t>3989188801</t>
  </si>
  <si>
    <t>1866044018</t>
  </si>
  <si>
    <t>3988104340</t>
  </si>
  <si>
    <t>3988104696</t>
  </si>
  <si>
    <t>3988106048</t>
  </si>
  <si>
    <t>1866044019</t>
  </si>
  <si>
    <t>3990440576</t>
  </si>
  <si>
    <t>#Satoshi's Vision=Stealing from the Poor to Give to the Rich via #bitcoin $btc</t>
  </si>
  <si>
    <t>#Vitalik's Vision=Vitalik ""Not giving away $eth #ethereum "</t>
  </si>
  <si>
    <t>944221724840783872</t>
  </si>
  <si>
    <t>3990486510</t>
  </si>
  <si>
    <t>3990509545</t>
  </si>
  <si>
    <t>1866044020</t>
  </si>
  <si>
    <t>3988085664</t>
  </si>
  <si>
    <t>3988086484</t>
  </si>
  <si>
    <t>3988108183</t>
  </si>
  <si>
    <t>1866044021</t>
  </si>
  <si>
    <t>3988249466</t>
  </si>
  <si>
    <t>3988249801</t>
  </si>
  <si>
    <t>3988250058</t>
  </si>
  <si>
    <t>1866044022</t>
  </si>
  <si>
    <t>3989659880</t>
  </si>
  <si>
    <t>3989702441</t>
  </si>
  <si>
    <t>3989746528</t>
  </si>
  <si>
    <t>1866044023</t>
  </si>
  <si>
    <t>3992018662</t>
  </si>
  <si>
    <t>Why everyone should be excited about Schnorr Signatures... - combines signature data</t>
  </si>
  <si>
    <t>- scales the #bitcoin blockchain</t>
  </si>
  <si>
    <t>- increases privacy</t>
  </si>
  <si>
    <t>- reduces single input tx size by 19%</t>
  </si>
  <si>
    <t>- reduces multisig txs by 40%  by #ArminVanBitcoin via @c0nvey"</t>
  </si>
  <si>
    <t>2585659963</t>
  </si>
  <si>
    <t>3992142865</t>
  </si>
  <si>
    <t>3992167929</t>
  </si>
  <si>
    <t>1866044024</t>
  </si>
  <si>
    <t>3991564032</t>
  </si>
  <si>
    <t>If you are an experienced blockchain developer, the DeepOnion development team is continuously looking for new members ! Ambitious roadmap, talented colleagues + a large development fund ! Contact @VaasDls for more infos</t>
  </si>
  <si>
    <t>#blockchain #crypto #bitcoin #development #developers "</t>
  </si>
  <si>
    <t>935155254114553857</t>
  </si>
  <si>
    <t>3991592309</t>
  </si>
  <si>
    <t>3991611318</t>
  </si>
  <si>
    <t>1866044025</t>
  </si>
  <si>
    <t>3988328679</t>
  </si>
  <si>
    <t>3988330205</t>
  </si>
  <si>
    <t>3988355487</t>
  </si>
  <si>
    <t>1866044026</t>
  </si>
  <si>
    <t>3987731941</t>
  </si>
  <si>
    <t>3987732759</t>
  </si>
  <si>
    <t>3987735722</t>
  </si>
  <si>
    <t>1866044027</t>
  </si>
  <si>
    <t>3988083739</t>
  </si>
  <si>
    <t>â€” Bitcoin News (BTCTN) Marcâ€¦"</t>
  </si>
  <si>
    <t>3988084215</t>
  </si>
  <si>
    <t>3988084476</t>
  </si>
  <si>
    <t>1866044028</t>
  </si>
  <si>
    <t>3987722621</t>
  </si>
  <si>
    <t>3987723472</t>
  </si>
  <si>
    <t>3987725462</t>
  </si>
  <si>
    <t>1866044029</t>
  </si>
  <si>
    <t>3987191301</t>
  </si>
  <si>
    <t xml:space="preserve">BitzzWorld India's Expeditious Bitcoin Exchange which is gonna be Trusted and Authentic source to Buy and Sell bitcoins. stay tuned for more info..!! Learn More : </t>
  </si>
  <si>
    <t>#buybitcoin #sellbitcoin #zebpay #unocoin #bitcoin #trading #btctoinr "</t>
  </si>
  <si>
    <t>953892431501582336</t>
  </si>
  <si>
    <t>3987191503</t>
  </si>
  <si>
    <t>3987194013</t>
  </si>
  <si>
    <t>1866044030</t>
  </si>
  <si>
    <t>3987972439</t>
  </si>
  <si>
    <t>3987972964</t>
  </si>
  <si>
    <t>3987973113</t>
  </si>
  <si>
    <t>1866044031</t>
  </si>
  <si>
    <t>3987690583</t>
  </si>
  <si>
    <t>Growth Process for great #fintech #Marketing #strategy #DigitalMarketing #SMM #SEO #InternetMarketing #C2C #marketingtips #SocialMedia #Contentmarketing #growthhacking #SocialMediaMarketing #videomarketing #Content #blockchain</t>
  </si>
  <si>
    <t>#fintechs #cryptocurrency #bitcoin @FintechBranding "</t>
  </si>
  <si>
    <t>733547378850988034</t>
  </si>
  <si>
    <t>3987691372</t>
  </si>
  <si>
    <t>3987712177</t>
  </si>
  <si>
    <t>1866044032</t>
  </si>
  <si>
    <t>3989431790</t>
  </si>
  <si>
    <t>3989431922</t>
  </si>
  <si>
    <t>3989461848</t>
  </si>
  <si>
    <t>1866044033</t>
  </si>
  <si>
    <t>3990161409</t>
  </si>
  <si>
    <t>3990162310</t>
  </si>
  <si>
    <t>3990168358</t>
  </si>
  <si>
    <t>1866044034</t>
  </si>
  <si>
    <t>3987912528</t>
  </si>
  <si>
    <t>Hi! &lt;f0&gt;&lt;U+009F&gt;&lt;U+0090&gt;&lt;U+00B1&gt;</t>
  </si>
  <si>
    <t>First working beta is realised! Go to create crypto notify for free #cryptocurrency #cryptoexchange #Poloniex #Bittrex #Gemini #Binance #freeservices #Crypto #bitcoin #cryptotrader #Telegram #TelegramBot "</t>
  </si>
  <si>
    <t>978405554841374720</t>
  </si>
  <si>
    <t>3987912989</t>
  </si>
  <si>
    <t>3987913335</t>
  </si>
  <si>
    <t>1866044035</t>
  </si>
  <si>
    <t>3987888613</t>
  </si>
  <si>
    <t>3987889051</t>
  </si>
  <si>
    <t>3987889494</t>
  </si>
  <si>
    <t>1866044036</t>
  </si>
  <si>
    <t>3987333295</t>
  </si>
  <si>
    <t>3987333965</t>
  </si>
  <si>
    <t>3987334355</t>
  </si>
  <si>
    <t>1866044037</t>
  </si>
  <si>
    <t>3988940243</t>
  </si>
  <si>
    <t>3988946125</t>
  </si>
  <si>
    <t>3989009400</t>
  </si>
  <si>
    <t>1866044038</t>
  </si>
  <si>
    <t>3990646807</t>
  </si>
  <si>
    <t>3990648194</t>
  </si>
  <si>
    <t>3990653571</t>
  </si>
  <si>
    <t>1866044039</t>
  </si>
  <si>
    <t>3990099846</t>
  </si>
  <si>
    <t>3990100271</t>
  </si>
  <si>
    <t>3990100397</t>
  </si>
  <si>
    <t>1866044040</t>
  </si>
  <si>
    <t>3987975848</t>
  </si>
  <si>
    <t>3987975857</t>
  </si>
  <si>
    <t>3987977140</t>
  </si>
  <si>
    <t>1866044041</t>
  </si>
  <si>
    <t>3988110110</t>
  </si>
  <si>
    <t>Proud of being an #exhibitor in #israel largest #blockchain and #bitcoin conference</t>
  </si>
  <si>
    <t>Our #LawFlex (#legal #outsourcing) participates at #BBConfIsrael #BBCconfisrael2018 "</t>
  </si>
  <si>
    <t>2237930743</t>
  </si>
  <si>
    <t>3988110192</t>
  </si>
  <si>
    <t>3988111245</t>
  </si>
  <si>
    <t>1866044042</t>
  </si>
  <si>
    <t>3988165709</t>
  </si>
  <si>
    <t>3988165887</t>
  </si>
  <si>
    <t>3988167498</t>
  </si>
  <si>
    <t>1866044043</t>
  </si>
  <si>
    <t>3987281025</t>
  </si>
  <si>
    <t>3987281121</t>
  </si>
  <si>
    <t>3987287181</t>
  </si>
  <si>
    <t>1866044044</t>
  </si>
  <si>
    <t>3987165781</t>
  </si>
  <si>
    <t>3987167055</t>
  </si>
  <si>
    <t>3987321888</t>
  </si>
  <si>
    <t>1866044045</t>
  </si>
  <si>
    <t>3988010510</t>
  </si>
  <si>
    <t>3988011430</t>
  </si>
  <si>
    <t>3988012821</t>
  </si>
  <si>
    <t>1866044046</t>
  </si>
  <si>
    <t>3987701144</t>
  </si>
  <si>
    <t>3987701287</t>
  </si>
  <si>
    <t>3987702495</t>
  </si>
  <si>
    <t>1866044047</t>
  </si>
  <si>
    <t>3987825662</t>
  </si>
  <si>
    <t>3987826182</t>
  </si>
  <si>
    <t>3987828013</t>
  </si>
  <si>
    <t>1866044048</t>
  </si>
  <si>
    <t>3990153971</t>
  </si>
  <si>
    <t>3990154112</t>
  </si>
  <si>
    <t>3990199543</t>
  </si>
  <si>
    <t>1866044049</t>
  </si>
  <si>
    <t>3990088758</t>
  </si>
  <si>
    <t>3990090097</t>
  </si>
  <si>
    <t>3990095267</t>
  </si>
  <si>
    <t>1866044050</t>
  </si>
  <si>
    <t>3987749021</t>
  </si>
  <si>
    <t>3987750141</t>
  </si>
  <si>
    <t>3987751104</t>
  </si>
  <si>
    <t>1866044051</t>
  </si>
  <si>
    <t>3987964039</t>
  </si>
  <si>
    <t>3987964371</t>
  </si>
  <si>
    <t>3987964383</t>
  </si>
  <si>
    <t>1866044052</t>
  </si>
  <si>
    <t>3988158500</t>
  </si>
  <si>
    <t xml:space="preserve">Two Cryptocurrency Exchanges in Japan to shut down The growing observation by Japan`s financial regulator relatively to Coincheckâ€™s infamous $530 million NEM theft will see 2 exchange operators shut down </t>
  </si>
  <si>
    <t>#bitcoin #blockchain #exchange #FSA #Japan  "</t>
  </si>
  <si>
    <t>917304367153377280</t>
  </si>
  <si>
    <t>3988158990</t>
  </si>
  <si>
    <t>3988160494</t>
  </si>
  <si>
    <t>1866044053</t>
  </si>
  <si>
    <t>3988023837</t>
  </si>
  <si>
    <t>if we can't hold 7200 probably go to 6600</t>
  </si>
  <si>
    <t>817817720221794305</t>
  </si>
  <si>
    <t>3988024294</t>
  </si>
  <si>
    <t>3988025691</t>
  </si>
  <si>
    <t>1866044054</t>
  </si>
  <si>
    <t>3990150209</t>
  </si>
  <si>
    <t>3990150750</t>
  </si>
  <si>
    <t>3990150781</t>
  </si>
  <si>
    <t>1866044055</t>
  </si>
  <si>
    <t>3987685431</t>
  </si>
  <si>
    <t>"â€˜All Hell Will Break Looseâ€™: Abra CEO Predicts #Bitcoin Price Boom Will Return This Year"</t>
  </si>
  <si>
    <t>#btc $btc #crypto via @cryptocoinsnews"</t>
  </si>
  <si>
    <t>944700211737387009</t>
  </si>
  <si>
    <t>3987685856</t>
  </si>
  <si>
    <t>3987690621</t>
  </si>
  <si>
    <t>1866044056</t>
  </si>
  <si>
    <t>3987990220</t>
  </si>
  <si>
    <t>3987992795</t>
  </si>
  <si>
    <t>3987993217</t>
  </si>
  <si>
    <t>1866044057</t>
  </si>
  <si>
    <t>3991621079</t>
  </si>
  <si>
    <t>3991621389</t>
  </si>
  <si>
    <t>3991649484</t>
  </si>
  <si>
    <t>1866044058</t>
  </si>
  <si>
    <t>3989229353</t>
  </si>
  <si>
    <t>3989286820</t>
  </si>
  <si>
    <t>3989292602</t>
  </si>
  <si>
    <t>1866044059</t>
  </si>
  <si>
    <t>3988185865</t>
  </si>
  <si>
    <t>3988188222</t>
  </si>
  <si>
    <t>3988209629</t>
  </si>
  <si>
    <t>1866044060</t>
  </si>
  <si>
    <t>3989656628</t>
  </si>
  <si>
    <t>3989699706</t>
  </si>
  <si>
    <t>3989709548</t>
  </si>
  <si>
    <t>1866044061</t>
  </si>
  <si>
    <t>3988220508</t>
  </si>
  <si>
    <t>3988220510</t>
  </si>
  <si>
    <t>3988224455</t>
  </si>
  <si>
    <t>1866044062</t>
  </si>
  <si>
    <t>3987475847</t>
  </si>
  <si>
    <t>3987475857</t>
  </si>
  <si>
    <t>3987476761</t>
  </si>
  <si>
    <t>1866044063</t>
  </si>
  <si>
    <t>3990686538</t>
  </si>
  <si>
    <t>3990687152</t>
  </si>
  <si>
    <t>3990691863</t>
  </si>
  <si>
    <t>1866044064</t>
  </si>
  <si>
    <t>3991268788</t>
  </si>
  <si>
    <t>3991272103</t>
  </si>
  <si>
    <t>3991276562</t>
  </si>
  <si>
    <t>1866044065</t>
  </si>
  <si>
    <t>3988134844</t>
  </si>
  <si>
    <t>3988135470</t>
  </si>
  <si>
    <t>3988135532</t>
  </si>
  <si>
    <t>1866044066</t>
  </si>
  <si>
    <t>3988308868</t>
  </si>
  <si>
    <t>#Tokpie #Cryptoexchange #bitcoin Big Exchanges Under Pressure from Regulatorsâ€¦ Again</t>
  </si>
  <si>
    <t>BUDA and CryptoMKT cryptocurency exchanges ask the Association of Banks and Financial Institutions"</t>
  </si>
  <si>
    <t>909332531002015745</t>
  </si>
  <si>
    <t>3988309047</t>
  </si>
  <si>
    <t>3988311417</t>
  </si>
  <si>
    <t>1866044067</t>
  </si>
  <si>
    <t>3990566186</t>
  </si>
  <si>
    <t>3990566724</t>
  </si>
  <si>
    <t>3990569957</t>
  </si>
  <si>
    <t>1866044068</t>
  </si>
  <si>
    <t>3990052662</t>
  </si>
  <si>
    <t>3990064361</t>
  </si>
  <si>
    <t>3990068770</t>
  </si>
  <si>
    <t>1866044069</t>
  </si>
  <si>
    <t>3987551201</t>
  </si>
  <si>
    <t>3987553578</t>
  </si>
  <si>
    <t>3987575665</t>
  </si>
  <si>
    <t>1866044070</t>
  </si>
  <si>
    <t>3988058817</t>
  </si>
  <si>
    <t>3988058822</t>
  </si>
  <si>
    <t>3988059021</t>
  </si>
  <si>
    <t>1866044071</t>
  </si>
  <si>
    <t>3988304156</t>
  </si>
  <si>
    <t xml:space="preserve">#cryptoprincess 's Top Five #Crypto coins of the week: $WAN $WPR $BAT $ELI $EVN &amp;lt;3 What are yours? :D </t>
  </si>
  <si>
    <t>@wanchain_org @eligmacom @envion_org @AttentionToken @WePowerN #blockchain #erc20 $eth $btc #bitcoin #ethereum #cryptocurrency"</t>
  </si>
  <si>
    <t>910917858271494144</t>
  </si>
  <si>
    <t>3988307194</t>
  </si>
  <si>
    <t>3988316106</t>
  </si>
  <si>
    <t>1866044072</t>
  </si>
  <si>
    <t>3987903595</t>
  </si>
  <si>
    <t>3987904496</t>
  </si>
  <si>
    <t>3987904529</t>
  </si>
  <si>
    <t>1866044073</t>
  </si>
  <si>
    <t>3987940334</t>
  </si>
  <si>
    <t>3987940979</t>
  </si>
  <si>
    <t>3987949528</t>
  </si>
  <si>
    <t>1866044074</t>
  </si>
  <si>
    <t>3988195390</t>
  </si>
  <si>
    <t>3988195737</t>
  </si>
  <si>
    <t>3988197861</t>
  </si>
  <si>
    <t>1866044075</t>
  </si>
  <si>
    <t>3988021087</t>
  </si>
  <si>
    <t>3988021203</t>
  </si>
  <si>
    <t>3988021665</t>
  </si>
  <si>
    <t>1866044076</t>
  </si>
  <si>
    <t>3987351974</t>
  </si>
  <si>
    <t>3987353588</t>
  </si>
  <si>
    <t>3987396884</t>
  </si>
  <si>
    <t>1866044077</t>
  </si>
  <si>
    <t>3987995987</t>
  </si>
  <si>
    <t>3987996031</t>
  </si>
  <si>
    <t>3987996251</t>
  </si>
  <si>
    <t>1866044078</t>
  </si>
  <si>
    <t>3987748433</t>
  </si>
  <si>
    <t>3987750068</t>
  </si>
  <si>
    <t>3987751944</t>
  </si>
  <si>
    <t>1866044079</t>
  </si>
  <si>
    <t>3988316496</t>
  </si>
  <si>
    <t>3988317440</t>
  </si>
  <si>
    <t>3988317905</t>
  </si>
  <si>
    <t>1866044080</t>
  </si>
  <si>
    <t>3987706360</t>
  </si>
  <si>
    <t>3987706959</t>
  </si>
  <si>
    <t>3987706975</t>
  </si>
  <si>
    <t>1866044081</t>
  </si>
  <si>
    <t>3987904882</t>
  </si>
  <si>
    <t>3987905523</t>
  </si>
  <si>
    <t>3987913102</t>
  </si>
  <si>
    <t>1866044082</t>
  </si>
  <si>
    <t>3987966418</t>
  </si>
  <si>
    <t>3987966601</t>
  </si>
  <si>
    <t>3987967055</t>
  </si>
  <si>
    <t>1866044083</t>
  </si>
  <si>
    <t>3990094042</t>
  </si>
  <si>
    <t xml:space="preserve">Online right now #livecam #Livestream #brunette #bitcoin #findom </t>
  </si>
  <si>
    <t>3990094506</t>
  </si>
  <si>
    <t>3990096176</t>
  </si>
  <si>
    <t>1866044084</t>
  </si>
  <si>
    <t>3987971491</t>
  </si>
  <si>
    <t>3987971557</t>
  </si>
  <si>
    <t>3987972017</t>
  </si>
  <si>
    <t>1866044085</t>
  </si>
  <si>
    <t>3990152005</t>
  </si>
  <si>
    <t>3990152147</t>
  </si>
  <si>
    <t>3990155879</t>
  </si>
  <si>
    <t>1866044086</t>
  </si>
  <si>
    <t>3988396541</t>
  </si>
  <si>
    <t>3988397120</t>
  </si>
  <si>
    <t>3988399959</t>
  </si>
  <si>
    <t>1866044087</t>
  </si>
  <si>
    <t>3988326305</t>
  </si>
  <si>
    <t>Say it Loud for the People in the Back</t>
  </si>
  <si>
    <t>1. â€œInvalid Addressâ€ is good.</t>
  </si>
  <si>
    <t>2. Pressure your providers to update these features.</t>
  </si>
  <si>
    <t>3. Control your own keys.</t>
  </si>
  <si>
    <t>4. And as always</t>
  </si>
  <si>
    <t xml:space="preserve"> happy hodling! #Bitcoin #BitcoinCash #litecoin #segwit #P2SH  "</t>
  </si>
  <si>
    <t>2159099744</t>
  </si>
  <si>
    <t>3988327263</t>
  </si>
  <si>
    <t>3988330290</t>
  </si>
  <si>
    <t>1866044088</t>
  </si>
  <si>
    <t>3991736729</t>
  </si>
  <si>
    <t>3991740802</t>
  </si>
  <si>
    <t>3991744285</t>
  </si>
  <si>
    <t>1866044089</t>
  </si>
  <si>
    <t>3990287842</t>
  </si>
  <si>
    <t>3990288877</t>
  </si>
  <si>
    <t>3990297558</t>
  </si>
  <si>
    <t>1866044090</t>
  </si>
  <si>
    <t>3990318267</t>
  </si>
  <si>
    <t>3990319306</t>
  </si>
  <si>
    <t>3990319353</t>
  </si>
  <si>
    <t>1866044091</t>
  </si>
  <si>
    <t>3990909585</t>
  </si>
  <si>
    <t>If we're judging by the last dip:</t>
  </si>
  <si>
    <t>905985585487204352</t>
  </si>
  <si>
    <t>3990912539</t>
  </si>
  <si>
    <t>3990913257</t>
  </si>
  <si>
    <t>1866044092</t>
  </si>
  <si>
    <t>3987724007</t>
  </si>
  <si>
    <t>3987724050</t>
  </si>
  <si>
    <t>3987724249</t>
  </si>
  <si>
    <t>1866044093</t>
  </si>
  <si>
    <t>3991288287</t>
  </si>
  <si>
    <t>3991289384</t>
  </si>
  <si>
    <t>3991318537</t>
  </si>
  <si>
    <t>1866044094</t>
  </si>
  <si>
    <t>3989216908</t>
  </si>
  <si>
    <t>3989266180</t>
  </si>
  <si>
    <t>3989269115</t>
  </si>
  <si>
    <t>1866044095</t>
  </si>
  <si>
    <t>3988197908</t>
  </si>
  <si>
    <t>Invite a friend</t>
  </si>
  <si>
    <t>Type your friend's email. After she or he accepts your invitation and signs up on the site you will get a bonus of 1 EUR. #ichwill #love #dating #bitcoin  "</t>
  </si>
  <si>
    <t>128642855</t>
  </si>
  <si>
    <t>3988198806</t>
  </si>
  <si>
    <t>3988199231</t>
  </si>
  <si>
    <t>1866044096</t>
  </si>
  <si>
    <t>3987843782</t>
  </si>
  <si>
    <t>3987843965</t>
  </si>
  <si>
    <t>3987848939</t>
  </si>
  <si>
    <t>1866044097</t>
  </si>
  <si>
    <t>3991216057</t>
  </si>
  <si>
    <t>3991218235</t>
  </si>
  <si>
    <t>3991383618</t>
  </si>
  <si>
    <t>1866044098</t>
  </si>
  <si>
    <t>3989171552</t>
  </si>
  <si>
    <t>3989172425</t>
  </si>
  <si>
    <t>3989174380</t>
  </si>
  <si>
    <t>1866044099</t>
  </si>
  <si>
    <t>3987560275</t>
  </si>
  <si>
    <t>3987560462</t>
  </si>
  <si>
    <t>3987562135</t>
  </si>
  <si>
    <t>1866044100</t>
  </si>
  <si>
    <t>3987918426</t>
  </si>
  <si>
    <t>3987918469</t>
  </si>
  <si>
    <t>3987918514</t>
  </si>
  <si>
    <t>1866044101</t>
  </si>
  <si>
    <t>3988204555</t>
  </si>
  <si>
    <t>3988204870</t>
  </si>
  <si>
    <t>3988205837</t>
  </si>
  <si>
    <t>1866044102</t>
  </si>
  <si>
    <t>3988335839</t>
  </si>
  <si>
    <t>3988338893</t>
  </si>
  <si>
    <t>3988360780</t>
  </si>
  <si>
    <t>1866044109</t>
  </si>
  <si>
    <t>3988158509</t>
  </si>
  <si>
    <t>3988158996</t>
  </si>
  <si>
    <t>3988160492</t>
  </si>
  <si>
    <t>1866044110</t>
  </si>
  <si>
    <t>3987758639</t>
  </si>
  <si>
    <t xml:space="preserve">Blockchain -- What Is It And What Is It For?  </t>
  </si>
  <si>
    <t>#cryptocurrency #ethereum #crypto #bitcoin "</t>
  </si>
  <si>
    <t>917038744515072002</t>
  </si>
  <si>
    <t>3987765356</t>
  </si>
  <si>
    <t>3987804323</t>
  </si>
  <si>
    <t>1866044111</t>
  </si>
  <si>
    <t>3987548872</t>
  </si>
  <si>
    <t>3987550161</t>
  </si>
  <si>
    <t>3987550362</t>
  </si>
  <si>
    <t>1866044112</t>
  </si>
  <si>
    <t>3988343791</t>
  </si>
  <si>
    <t>3988348588</t>
  </si>
  <si>
    <t>3988371249</t>
  </si>
  <si>
    <t>1866044113</t>
  </si>
  <si>
    <t>3988281154</t>
  </si>
  <si>
    <t>3988281210</t>
  </si>
  <si>
    <t>3988282333</t>
  </si>
  <si>
    <t>1866044114</t>
  </si>
  <si>
    <t>3987502125</t>
  </si>
  <si>
    <t>3987506682</t>
  </si>
  <si>
    <t>3987511962</t>
  </si>
  <si>
    <t>1866044115</t>
  </si>
  <si>
    <t>3987696556</t>
  </si>
  <si>
    <t>3987697118</t>
  </si>
  <si>
    <t>3987697380</t>
  </si>
  <si>
    <t>1866044116</t>
  </si>
  <si>
    <t>3988245845</t>
  </si>
  <si>
    <t>3988246406</t>
  </si>
  <si>
    <t>3988249555</t>
  </si>
  <si>
    <t>1866044117</t>
  </si>
  <si>
    <t>3987608680</t>
  </si>
  <si>
    <t xml:space="preserve">What the tech billionaires think of cryptocurrencies </t>
  </si>
  <si>
    <t>3987612644</t>
  </si>
  <si>
    <t>3987613469</t>
  </si>
  <si>
    <t>1866044118</t>
  </si>
  <si>
    <t>3988189247</t>
  </si>
  <si>
    <t>3988189660</t>
  </si>
  <si>
    <t>3988189707</t>
  </si>
  <si>
    <t>1866044119</t>
  </si>
  <si>
    <t>3988045929</t>
  </si>
  <si>
    <t xml:space="preserve">&lt;U+2757&gt;&lt;U+FE0F&gt;LAST DAY - LAST CHANCE &lt;U+2757&gt;&lt;U+FE0F&gt; We have a 10% OFF on selected models of our 24h shipping section. First come, first served, so hurry up and check our 24h shipping section. </t>
  </si>
  <si>
    <t>#Bitdials #Bitcoin #Bitcoinluxury #Bitcoinshop #Buywithbitcoin #Bitcoinstore "</t>
  </si>
  <si>
    <t>3988047000</t>
  </si>
  <si>
    <t>3988056512</t>
  </si>
  <si>
    <t>1866044120</t>
  </si>
  <si>
    <t>3990941079</t>
  </si>
  <si>
    <t>3990952740</t>
  </si>
  <si>
    <t>3990955612</t>
  </si>
  <si>
    <t>1866044121</t>
  </si>
  <si>
    <t>3990038544</t>
  </si>
  <si>
    <t>Buckle up</t>
  </si>
  <si>
    <t>20902138</t>
  </si>
  <si>
    <t>3990052547</t>
  </si>
  <si>
    <t>3990097012</t>
  </si>
  <si>
    <t>1866044122</t>
  </si>
  <si>
    <t>3987261417</t>
  </si>
  <si>
    <t>3987262313</t>
  </si>
  <si>
    <t>3987266436</t>
  </si>
  <si>
    <t>1866044123</t>
  </si>
  <si>
    <t>3989477572</t>
  </si>
  <si>
    <t>3989477724</t>
  </si>
  <si>
    <t>3989501317</t>
  </si>
  <si>
    <t>1866044124</t>
  </si>
  <si>
    <t>3987415087</t>
  </si>
  <si>
    <t>3987415453</t>
  </si>
  <si>
    <t>3987418341</t>
  </si>
  <si>
    <t>1866044125</t>
  </si>
  <si>
    <t>3991990567</t>
  </si>
  <si>
    <t>3992098318</t>
  </si>
  <si>
    <t>3992111027</t>
  </si>
  <si>
    <t>1866044126</t>
  </si>
  <si>
    <t>3988439335</t>
  </si>
  <si>
    <t>3988440020</t>
  </si>
  <si>
    <t>3988446498</t>
  </si>
  <si>
    <t>1866044127</t>
  </si>
  <si>
    <t>3988002186</t>
  </si>
  <si>
    <t>3988003010</t>
  </si>
  <si>
    <t>3988003074</t>
  </si>
  <si>
    <t>1866044128</t>
  </si>
  <si>
    <t>3987694996</t>
  </si>
  <si>
    <t>3987695057</t>
  </si>
  <si>
    <t>3987696239</t>
  </si>
  <si>
    <t>1866044129</t>
  </si>
  <si>
    <t>3988447851</t>
  </si>
  <si>
    <t>3988476545</t>
  </si>
  <si>
    <t>3988476645</t>
  </si>
  <si>
    <t>1866044130</t>
  </si>
  <si>
    <t>3990303577</t>
  </si>
  <si>
    <t>It looks like those who has not invested in Cryptocurrency proved correct. What is your view now? #Bitcoin</t>
  </si>
  <si>
    <t>#Ripple</t>
  </si>
  <si>
    <t>#Ethereum"</t>
  </si>
  <si>
    <t>6464852</t>
  </si>
  <si>
    <t>3990303601</t>
  </si>
  <si>
    <t>3990305641</t>
  </si>
  <si>
    <t>1866044131</t>
  </si>
  <si>
    <t>3989865937</t>
  </si>
  <si>
    <t>3989868198</t>
  </si>
  <si>
    <t>3989985573</t>
  </si>
  <si>
    <t>1866044132</t>
  </si>
  <si>
    <t>3987863574</t>
  </si>
  <si>
    <t>3987864723</t>
  </si>
  <si>
    <t>3987864746</t>
  </si>
  <si>
    <t>1866044133</t>
  </si>
  <si>
    <t>3987699535</t>
  </si>
  <si>
    <t>3987699564</t>
  </si>
  <si>
    <t>3987699969</t>
  </si>
  <si>
    <t>1866044134</t>
  </si>
  <si>
    <t>3988351214</t>
  </si>
  <si>
    <t>3988351845</t>
  </si>
  <si>
    <t>3988359390</t>
  </si>
  <si>
    <t>1866044135</t>
  </si>
  <si>
    <t>3987287640</t>
  </si>
  <si>
    <t>3987290635</t>
  </si>
  <si>
    <t>3987324053</t>
  </si>
  <si>
    <t>1866044136</t>
  </si>
  <si>
    <t>3988453939</t>
  </si>
  <si>
    <t>3988454124</t>
  </si>
  <si>
    <t>3988459828</t>
  </si>
  <si>
    <t>1866044137</t>
  </si>
  <si>
    <t>3990051716</t>
  </si>
  <si>
    <t>3990064365</t>
  </si>
  <si>
    <t>3990068771</t>
  </si>
  <si>
    <t>1866044138</t>
  </si>
  <si>
    <t>3988259924</t>
  </si>
  <si>
    <t>3988262544</t>
  </si>
  <si>
    <t>3988274283</t>
  </si>
  <si>
    <t>1866044139</t>
  </si>
  <si>
    <t>3987701400</t>
  </si>
  <si>
    <t>3987702297</t>
  </si>
  <si>
    <t>3987703605</t>
  </si>
  <si>
    <t>1866044140</t>
  </si>
  <si>
    <t>3988340452</t>
  </si>
  <si>
    <t>We got some green numbers.</t>
  </si>
  <si>
    <t>#weekend #coinmarketcap #doesntsleep #bitcoin #btc #litecoin #ltcâ€¦ "</t>
  </si>
  <si>
    <t>327148886</t>
  </si>
  <si>
    <t>3988342540</t>
  </si>
  <si>
    <t>3988347329</t>
  </si>
  <si>
    <t>1866044141</t>
  </si>
  <si>
    <t>3988170805</t>
  </si>
  <si>
    <t>3988171277</t>
  </si>
  <si>
    <t>3988196270</t>
  </si>
  <si>
    <t>1866044142</t>
  </si>
  <si>
    <t>3988924460</t>
  </si>
  <si>
    <t>South Korea Finds Nearly $600 Million in Crypto Crime #Bitcoin #Btc #Cryptocurrency #KoreanWon"</t>
  </si>
  <si>
    <t>3988933852</t>
  </si>
  <si>
    <t>3989189711</t>
  </si>
  <si>
    <t>1866044143</t>
  </si>
  <si>
    <t>3989290806</t>
  </si>
  <si>
    <t>3989339329</t>
  </si>
  <si>
    <t>3989339833</t>
  </si>
  <si>
    <t>1866044144</t>
  </si>
  <si>
    <t>3987604925</t>
  </si>
  <si>
    <t>3987607135</t>
  </si>
  <si>
    <t>3987654143</t>
  </si>
  <si>
    <t>1866044145</t>
  </si>
  <si>
    <t>3988912155</t>
  </si>
  <si>
    <t>â€œBitcoin, and the ideas behind it, will be a disrupter to the traditional notions of currency. In the end, currency will be better for it.â€ (Edmund Moy)</t>
  </si>
  <si>
    <t>#SaturdayMotivation #crypto #Bitcoin #quoteoftheday "</t>
  </si>
  <si>
    <t>971428257630433280</t>
  </si>
  <si>
    <t>3988919745</t>
  </si>
  <si>
    <t>3988983322</t>
  </si>
  <si>
    <t>1866044146</t>
  </si>
  <si>
    <t>3988121368</t>
  </si>
  <si>
    <t xml:space="preserve">Germany Bundesliga- Hertha Berlin vs Wolfsburg - Under 2.5 </t>
  </si>
  <si>
    <t xml:space="preserve">That buy on ethereum yesterday paid out :) Up 10% already on all bankroll. </t>
  </si>
  <si>
    <t>#bitcoin #ethereum #sportsbetting"</t>
  </si>
  <si>
    <t>1422576402</t>
  </si>
  <si>
    <t>3988122802</t>
  </si>
  <si>
    <t>3988135484</t>
  </si>
  <si>
    <t>1866044147</t>
  </si>
  <si>
    <t>3988430387</t>
  </si>
  <si>
    <t>3988431621</t>
  </si>
  <si>
    <t>3988458855</t>
  </si>
  <si>
    <t>1866044148</t>
  </si>
  <si>
    <t>3990139920</t>
  </si>
  <si>
    <t>3990140099</t>
  </si>
  <si>
    <t>3990140314</t>
  </si>
  <si>
    <t>1866044149</t>
  </si>
  <si>
    <t>3987422782</t>
  </si>
  <si>
    <t>3987424305</t>
  </si>
  <si>
    <t>3987428051</t>
  </si>
  <si>
    <t>1866044150</t>
  </si>
  <si>
    <t>3988265931</t>
  </si>
  <si>
    <t>3988274689</t>
  </si>
  <si>
    <t>3988275285</t>
  </si>
  <si>
    <t>1866044151</t>
  </si>
  <si>
    <t>3989713503</t>
  </si>
  <si>
    <t>3989724405</t>
  </si>
  <si>
    <t>3989853641</t>
  </si>
  <si>
    <t>1866044152</t>
  </si>
  <si>
    <t>3987579046</t>
  </si>
  <si>
    <t>3987579372</t>
  </si>
  <si>
    <t>3987586556</t>
  </si>
  <si>
    <t>1866044153</t>
  </si>
  <si>
    <t>3987345014</t>
  </si>
  <si>
    <t xml:space="preserve"> #ATM #Kiosks replace #Bank #Branches #Bitcoin ready</t>
  </si>
  <si>
    <t>#Debitcard Issue</t>
  </si>
  <si>
    <t>#Advertising Screen revenues</t>
  </si>
  <si>
    <t>#Compliance&lt;U+2705&gt;</t>
  </si>
  <si>
    <t>#Remittances</t>
  </si>
  <si>
    <t>#Bill #Payment</t>
  </si>
  <si>
    <t>#Utilities #Pay</t>
  </si>
  <si>
    <t>#Card2Card #Transfer</t>
  </si>
  <si>
    <t>@EasyRemittance @a1checkcashing @cashthechecks @AmericanCheckC @TheNCUA "</t>
  </si>
  <si>
    <t>516126807</t>
  </si>
  <si>
    <t>3987345450</t>
  </si>
  <si>
    <t>3987353034</t>
  </si>
  <si>
    <t>1866044154</t>
  </si>
  <si>
    <t>3988104299</t>
  </si>
  <si>
    <t>3988105099</t>
  </si>
  <si>
    <t>3988105646</t>
  </si>
  <si>
    <t>1866044155</t>
  </si>
  <si>
    <t>3987957125</t>
  </si>
  <si>
    <t>3987957180</t>
  </si>
  <si>
    <t>3987957912</t>
  </si>
  <si>
    <t>1866044156</t>
  </si>
  <si>
    <t>3988005152</t>
  </si>
  <si>
    <t>3988006309</t>
  </si>
  <si>
    <t>3988013403</t>
  </si>
  <si>
    <t>1866044157</t>
  </si>
  <si>
    <t>3989262092</t>
  </si>
  <si>
    <t>3989315848</t>
  </si>
  <si>
    <t>3989317193</t>
  </si>
  <si>
    <t>1866044158</t>
  </si>
  <si>
    <t>3990874788</t>
  </si>
  <si>
    <t>#Austria began to implement #bitcoin machines followed in the next year by devices that are selling prepaid cards for bitcoin</t>
  </si>
  <si>
    <t xml:space="preserve"> #litecoin</t>
  </si>
  <si>
    <t xml:space="preserve"> and #ethereum. #dash #CryptocurrencyNews"</t>
  </si>
  <si>
    <t>872433093520523264</t>
  </si>
  <si>
    <t>3990875739</t>
  </si>
  <si>
    <t>3990880279</t>
  </si>
  <si>
    <t>1866044159</t>
  </si>
  <si>
    <t>3991775397</t>
  </si>
  <si>
    <t>3991777761</t>
  </si>
  <si>
    <t>3991779169</t>
  </si>
  <si>
    <t>1866044160</t>
  </si>
  <si>
    <t>3987880522</t>
  </si>
  <si>
    <t>3987880588</t>
  </si>
  <si>
    <t>3987882847</t>
  </si>
  <si>
    <t>1866044161</t>
  </si>
  <si>
    <t>3987802159</t>
  </si>
  <si>
    <t>3987802943</t>
  </si>
  <si>
    <t>3987824353</t>
  </si>
  <si>
    <t>1866044162</t>
  </si>
  <si>
    <t>3990165339</t>
  </si>
  <si>
    <t>3990165361</t>
  </si>
  <si>
    <t>3990168919</t>
  </si>
  <si>
    <t>1866044163</t>
  </si>
  <si>
    <t>3988454744</t>
  </si>
  <si>
    <t>3988455583</t>
  </si>
  <si>
    <t>3988465890</t>
  </si>
  <si>
    <t>1866044164</t>
  </si>
  <si>
    <t>3987892338</t>
  </si>
  <si>
    <t>3987893239</t>
  </si>
  <si>
    <t>3987893402</t>
  </si>
  <si>
    <t>1866044165</t>
  </si>
  <si>
    <t>3989281354</t>
  </si>
  <si>
    <t>3989334155</t>
  </si>
  <si>
    <t>3989339054</t>
  </si>
  <si>
    <t>1866044166</t>
  </si>
  <si>
    <t>3988305147</t>
  </si>
  <si>
    <t>3988309058</t>
  </si>
  <si>
    <t>3988316627</t>
  </si>
  <si>
    <t>1866044167</t>
  </si>
  <si>
    <t>3988185925</t>
  </si>
  <si>
    <t>Open Investment Inc Ltd Registration Link ( ) #Investment</t>
  </si>
  <si>
    <t>3988186872</t>
  </si>
  <si>
    <t>3988192519</t>
  </si>
  <si>
    <t>1866044168</t>
  </si>
  <si>
    <t>3987715756</t>
  </si>
  <si>
    <t>3987715974</t>
  </si>
  <si>
    <t>3987716562</t>
  </si>
  <si>
    <t>1866044169</t>
  </si>
  <si>
    <t>3990138673</t>
  </si>
  <si>
    <t>3990141007</t>
  </si>
  <si>
    <t>3990142046</t>
  </si>
  <si>
    <t>1866044170</t>
  </si>
  <si>
    <t>3988226845</t>
  </si>
  <si>
    <t>3988227470</t>
  </si>
  <si>
    <t>3988231214</t>
  </si>
  <si>
    <t>1866044171</t>
  </si>
  <si>
    <t>3988225339</t>
  </si>
  <si>
    <t>3988226295</t>
  </si>
  <si>
    <t>3988254796</t>
  </si>
  <si>
    <t>1866044172</t>
  </si>
  <si>
    <t>3987426295</t>
  </si>
  <si>
    <t>3987431351</t>
  </si>
  <si>
    <t>3987433225</t>
  </si>
  <si>
    <t>1866044173</t>
  </si>
  <si>
    <t>3988181609</t>
  </si>
  <si>
    <t>3988181958</t>
  </si>
  <si>
    <t>3988182327</t>
  </si>
  <si>
    <t>1866044174</t>
  </si>
  <si>
    <t>3988441989</t>
  </si>
  <si>
    <t>3988467533</t>
  </si>
  <si>
    <t>3988469614</t>
  </si>
  <si>
    <t>1866044175</t>
  </si>
  <si>
    <t>3992007185</t>
  </si>
  <si>
    <t>3992123518</t>
  </si>
  <si>
    <t>3992124840</t>
  </si>
  <si>
    <t>1866044176</t>
  </si>
  <si>
    <t>3990269603</t>
  </si>
  <si>
    <t>3990271049</t>
  </si>
  <si>
    <t>3990273727</t>
  </si>
  <si>
    <t>1866044177</t>
  </si>
  <si>
    <t>3988284662</t>
  </si>
  <si>
    <t>3988288188</t>
  </si>
  <si>
    <t>3988291412</t>
  </si>
  <si>
    <t>1866044178</t>
  </si>
  <si>
    <t>3991169394</t>
  </si>
  <si>
    <t>3991172460</t>
  </si>
  <si>
    <t>3991173468</t>
  </si>
  <si>
    <t>1866044179</t>
  </si>
  <si>
    <t>3988228958</t>
  </si>
  <si>
    <t>3988229230</t>
  </si>
  <si>
    <t>3988257923</t>
  </si>
  <si>
    <t>1866044180</t>
  </si>
  <si>
    <t>3990338875</t>
  </si>
  <si>
    <t>3990341639</t>
  </si>
  <si>
    <t>3990347423</t>
  </si>
  <si>
    <t>1866044181</t>
  </si>
  <si>
    <t>3987723755</t>
  </si>
  <si>
    <t>3987724269</t>
  </si>
  <si>
    <t>3987725689</t>
  </si>
  <si>
    <t>1866044182</t>
  </si>
  <si>
    <t>3988380867</t>
  </si>
  <si>
    <t>3988383064</t>
  </si>
  <si>
    <t>3989086741</t>
  </si>
  <si>
    <t>1866044183</t>
  </si>
  <si>
    <t>3988312125</t>
  </si>
  <si>
    <t>3988314354</t>
  </si>
  <si>
    <t>3988315443</t>
  </si>
  <si>
    <t>1866044184</t>
  </si>
  <si>
    <t>3988459445</t>
  </si>
  <si>
    <t>3988459520</t>
  </si>
  <si>
    <t>3988461620</t>
  </si>
  <si>
    <t>1866044185</t>
  </si>
  <si>
    <t>3991263463</t>
  </si>
  <si>
    <t>3991264602</t>
  </si>
  <si>
    <t>3991274920</t>
  </si>
  <si>
    <t>1866044186</t>
  </si>
  <si>
    <t>3991614325</t>
  </si>
  <si>
    <t>3991615349</t>
  </si>
  <si>
    <t>3991673588</t>
  </si>
  <si>
    <t>1866044187</t>
  </si>
  <si>
    <t>3988358862</t>
  </si>
  <si>
    <t>In case you wondered what banks really are... #bitcoin #blockchain #cryptocurrency</t>
  </si>
  <si>
    <t>,https://twitter.com/twitterapi/status/980175907188035589,950511666982158336</t>
  </si>
  <si>
    <t>3988359462</t>
  </si>
  <si>
    <t>3988362025</t>
  </si>
  <si>
    <t>1866044188</t>
  </si>
  <si>
    <t>3987589312</t>
  </si>
  <si>
    <t>3987589863</t>
  </si>
  <si>
    <t>3987591313</t>
  </si>
  <si>
    <t>1866044189</t>
  </si>
  <si>
    <t>3991370543</t>
  </si>
  <si>
    <t xml:space="preserve">Lol&lt;f0&gt;&lt;U+009F&gt;&lt;U+0098&gt;&lt;U+00AC&gt; </t>
  </si>
  <si>
    <t>#bitcoin $btc</t>
  </si>
  <si>
    <t>#crypto #trading #trader "</t>
  </si>
  <si>
    <t>805060212130480128</t>
  </si>
  <si>
    <t>3991375253</t>
  </si>
  <si>
    <t>3991432614</t>
  </si>
  <si>
    <t>1866044190</t>
  </si>
  <si>
    <t>3990081274</t>
  </si>
  <si>
    <t>3990084036</t>
  </si>
  <si>
    <t>3990087629</t>
  </si>
  <si>
    <t>1866044191</t>
  </si>
  <si>
    <t>3988440340</t>
  </si>
  <si>
    <t xml:space="preserve">Big tip: #Bitcoin is The only game in town. </t>
  </si>
  <si>
    <t>Not the crypto-economic blockchainy tokens you and the ilk are pumping. #WalkTheWalk "</t>
  </si>
  <si>
    <t>3988440800</t>
  </si>
  <si>
    <t>3988441218</t>
  </si>
  <si>
    <t>1866044192</t>
  </si>
  <si>
    <t>3990700886</t>
  </si>
  <si>
    <t>Another month has passed in crypto land and it is time to review the winners and losers - Crypto4business &lt;f0&gt;&lt;U+009F&gt;&lt;U+0091&gt;&lt;U+0089&gt; &lt;f0&gt;&lt;U+009F&gt;&lt;U+0091&gt;&lt;U+008C&gt;&lt;f0&gt;&lt;U+009F&gt;&lt;U+0098&gt;&lt;U+008A&gt;&lt;f0&gt;&lt;U+009F&gt;&lt;U+009A&gt;&lt;U+0080&gt;</t>
  </si>
  <si>
    <t>46113908</t>
  </si>
  <si>
    <t>3990702666</t>
  </si>
  <si>
    <t>3990705726</t>
  </si>
  <si>
    <t>1866044193</t>
  </si>
  <si>
    <t>3989626288</t>
  </si>
  <si>
    <t>3989684849</t>
  </si>
  <si>
    <t>3989706624</t>
  </si>
  <si>
    <t>1866044194</t>
  </si>
  <si>
    <t>3988166820</t>
  </si>
  <si>
    <t>3988167423</t>
  </si>
  <si>
    <t>3988168079</t>
  </si>
  <si>
    <t>1866044195</t>
  </si>
  <si>
    <t>3989385038</t>
  </si>
  <si>
    <t>3989388014</t>
  </si>
  <si>
    <t>3989400122</t>
  </si>
  <si>
    <t>1866044196</t>
  </si>
  <si>
    <t>3987374816</t>
  </si>
  <si>
    <t>3987376442</t>
  </si>
  <si>
    <t>3987377363</t>
  </si>
  <si>
    <t>1866044197</t>
  </si>
  <si>
    <t>3987748754</t>
  </si>
  <si>
    <t>3987748824</t>
  </si>
  <si>
    <t>3987748939</t>
  </si>
  <si>
    <t>1866044198</t>
  </si>
  <si>
    <t>3988134869</t>
  </si>
  <si>
    <t>And gentlemen in England now a-bed</t>
  </si>
  <si>
    <t>Shall think themselves accursed they were not here</t>
  </si>
  <si>
    <t>And #HODL their manhoods cheap whiles any speaks</t>
  </si>
  <si>
    <t>That fought with us upon #BitCoin day."</t>
  </si>
  <si>
    <t>5982382</t>
  </si>
  <si>
    <t>3988135466</t>
  </si>
  <si>
    <t>3988135534</t>
  </si>
  <si>
    <t>1866044199</t>
  </si>
  <si>
    <t>3987958509</t>
  </si>
  <si>
    <t>3987958805</t>
  </si>
  <si>
    <t>3987959003</t>
  </si>
  <si>
    <t>1866044200</t>
  </si>
  <si>
    <t>3988249456</t>
  </si>
  <si>
    <t>3988249798</t>
  </si>
  <si>
    <t>3988250065</t>
  </si>
  <si>
    <t>1866044201</t>
  </si>
  <si>
    <t>3988474180</t>
  </si>
  <si>
    <t>3988474248</t>
  </si>
  <si>
    <t>3988482094</t>
  </si>
  <si>
    <t>1866044202</t>
  </si>
  <si>
    <t>3987912846</t>
  </si>
  <si>
    <t>3987916297</t>
  </si>
  <si>
    <t>3987916428</t>
  </si>
  <si>
    <t>1866044203</t>
  </si>
  <si>
    <t>3987426583</t>
  </si>
  <si>
    <t>3987427241</t>
  </si>
  <si>
    <t>3987427762</t>
  </si>
  <si>
    <t>1866044204</t>
  </si>
  <si>
    <t>3987917529</t>
  </si>
  <si>
    <t>3987918266</t>
  </si>
  <si>
    <t>3987919151</t>
  </si>
  <si>
    <t>1866044205</t>
  </si>
  <si>
    <t>3988299342</t>
  </si>
  <si>
    <t>3988299553</t>
  </si>
  <si>
    <t>3988299580</t>
  </si>
  <si>
    <t>1866044206</t>
  </si>
  <si>
    <t>3987771410</t>
  </si>
  <si>
    <t>3987771956</t>
  </si>
  <si>
    <t>3987772119</t>
  </si>
  <si>
    <t>1866044207</t>
  </si>
  <si>
    <t>3987828877</t>
  </si>
  <si>
    <t>3987828947</t>
  </si>
  <si>
    <t>3987831664</t>
  </si>
  <si>
    <t>1866044208</t>
  </si>
  <si>
    <t>3989461333</t>
  </si>
  <si>
    <t>3989461448</t>
  </si>
  <si>
    <t>3989475720</t>
  </si>
  <si>
    <t>1866044214</t>
  </si>
  <si>
    <t>3988290566</t>
  </si>
  <si>
    <t>3988292189</t>
  </si>
  <si>
    <t>3988293120</t>
  </si>
  <si>
    <t>1866044215</t>
  </si>
  <si>
    <t>3988190072</t>
  </si>
  <si>
    <t>3988190650</t>
  </si>
  <si>
    <t>3988192486</t>
  </si>
  <si>
    <t>1866044216</t>
  </si>
  <si>
    <t>3987474562</t>
  </si>
  <si>
    <t>Five ways blockchain is transforming financial services - nice ebook covering use cases.</t>
  </si>
  <si>
    <t>#blockchaintechnology #blockchain #bitcoin #Fintech #insurtech "</t>
  </si>
  <si>
    <t>934603399101743104</t>
  </si>
  <si>
    <t>3987474890</t>
  </si>
  <si>
    <t>3987474897</t>
  </si>
  <si>
    <t>1866044217</t>
  </si>
  <si>
    <t>3988142193</t>
  </si>
  <si>
    <t>3988143260</t>
  </si>
  <si>
    <t>3988155523</t>
  </si>
  <si>
    <t>1866044218</t>
  </si>
  <si>
    <t>3989975317</t>
  </si>
  <si>
    <t>3990010030</t>
  </si>
  <si>
    <t>3990045862</t>
  </si>
  <si>
    <t>1866044219</t>
  </si>
  <si>
    <t>3987745532</t>
  </si>
  <si>
    <t>3987746581</t>
  </si>
  <si>
    <t>3987748043</t>
  </si>
  <si>
    <t>1866044220</t>
  </si>
  <si>
    <t>3988204611</t>
  </si>
  <si>
    <t>3988205382</t>
  </si>
  <si>
    <t>3988209646</t>
  </si>
  <si>
    <t>1866044221</t>
  </si>
  <si>
    <t>3991558051</t>
  </si>
  <si>
    <t>3991574608</t>
  </si>
  <si>
    <t>3991605037</t>
  </si>
  <si>
    <t>1866044222</t>
  </si>
  <si>
    <t>3987381277</t>
  </si>
  <si>
    <t>3987394983</t>
  </si>
  <si>
    <t>3987419704</t>
  </si>
  <si>
    <t>1866044223</t>
  </si>
  <si>
    <t>3988370828</t>
  </si>
  <si>
    <t>3988391321</t>
  </si>
  <si>
    <t>3988418228</t>
  </si>
  <si>
    <t>1866044224</t>
  </si>
  <si>
    <t>3987683284</t>
  </si>
  <si>
    <t>3987683610</t>
  </si>
  <si>
    <t>3987684329</t>
  </si>
  <si>
    <t>1866044225</t>
  </si>
  <si>
    <t>3989940437</t>
  </si>
  <si>
    <t>3989983316</t>
  </si>
  <si>
    <t>3991704375</t>
  </si>
  <si>
    <t>1866044226</t>
  </si>
  <si>
    <t>3988072339</t>
  </si>
  <si>
    <t>3988072511</t>
  </si>
  <si>
    <t>3988072970</t>
  </si>
  <si>
    <t>1866044227</t>
  </si>
  <si>
    <t>3987262302</t>
  </si>
  <si>
    <t>3987263291</t>
  </si>
  <si>
    <t>3987266435</t>
  </si>
  <si>
    <t>1866044228</t>
  </si>
  <si>
    <t>3987605756</t>
  </si>
  <si>
    <t>3987606392</t>
  </si>
  <si>
    <t>3987607689</t>
  </si>
  <si>
    <t>1866044229</t>
  </si>
  <si>
    <t>3990107998</t>
  </si>
  <si>
    <t>3990112175</t>
  </si>
  <si>
    <t>3990114604</t>
  </si>
  <si>
    <t>1866044230</t>
  </si>
  <si>
    <t>3987517373</t>
  </si>
  <si>
    <t>#ethereum #XRP #Ripple #cryptocurrency #xlm #stellar #tron #btc #bitcoin</t>
  </si>
  <si>
    <t>Describe trading with crypto with a gif... &lt;f0&gt;&lt;U+009F&gt;&lt;U+0098&gt;&lt;U+0082&gt; #HODL "</t>
  </si>
  <si>
    <t>961847405770547200</t>
  </si>
  <si>
    <t>3987517947</t>
  </si>
  <si>
    <t>3987521039</t>
  </si>
  <si>
    <t>1866044231</t>
  </si>
  <si>
    <t>3990138683</t>
  </si>
  <si>
    <t>3990138699</t>
  </si>
  <si>
    <t>3990140017</t>
  </si>
  <si>
    <t>1866044232</t>
  </si>
  <si>
    <t>3990161410</t>
  </si>
  <si>
    <t>3990162179</t>
  </si>
  <si>
    <t>3990162494</t>
  </si>
  <si>
    <t>1866044233</t>
  </si>
  <si>
    <t>3988462038</t>
  </si>
  <si>
    <t>3988462880</t>
  </si>
  <si>
    <t>3988977880</t>
  </si>
  <si>
    <t>1866044234</t>
  </si>
  <si>
    <t>3987814341</t>
  </si>
  <si>
    <t>3987814901</t>
  </si>
  <si>
    <t>3987818913</t>
  </si>
  <si>
    <t>1866044235</t>
  </si>
  <si>
    <t>3990730728</t>
  </si>
  <si>
    <t>3990733619</t>
  </si>
  <si>
    <t>3990754054</t>
  </si>
  <si>
    <t>1866044236</t>
  </si>
  <si>
    <t>3987703576</t>
  </si>
  <si>
    <t>3987703650</t>
  </si>
  <si>
    <t>3987703918</t>
  </si>
  <si>
    <t>1866044237</t>
  </si>
  <si>
    <t>3989425594</t>
  </si>
  <si>
    <t>3989427823</t>
  </si>
  <si>
    <t>3989427882</t>
  </si>
  <si>
    <t>1866044238</t>
  </si>
  <si>
    <t>3988109609</t>
  </si>
  <si>
    <t xml:space="preserve"> CFTC Chiefs Set for Senate Crypto Hearing Next Week #Bitcoin #Btc #Cryptocurrency"</t>
  </si>
  <si>
    <t>3988111792</t>
  </si>
  <si>
    <t>3988137454</t>
  </si>
  <si>
    <t>1866044239</t>
  </si>
  <si>
    <t>3987852907</t>
  </si>
  <si>
    <t>3987853754</t>
  </si>
  <si>
    <t>3987855298</t>
  </si>
  <si>
    <t>1866044240</t>
  </si>
  <si>
    <t>3987583075</t>
  </si>
  <si>
    <t>3987583372</t>
  </si>
  <si>
    <t>3987586688</t>
  </si>
  <si>
    <t>1866044241</t>
  </si>
  <si>
    <t>3987959604</t>
  </si>
  <si>
    <t>South Korea Customs Service Reports $600 Mln Of Illegal Crypto Trades #Bitcoin #Btc #Cryptocurrency"</t>
  </si>
  <si>
    <t>3987959758</t>
  </si>
  <si>
    <t>3987959814</t>
  </si>
  <si>
    <t>1866044242</t>
  </si>
  <si>
    <t>3990077319</t>
  </si>
  <si>
    <t>3990086359</t>
  </si>
  <si>
    <t>3990093311</t>
  </si>
  <si>
    <t>1866044243</t>
  </si>
  <si>
    <t>3988064073</t>
  </si>
  <si>
    <t xml:space="preserve">#BoycottTurkey Turkey is Isis #TurkeyTerrorisesEurope </t>
  </si>
  <si>
    <t>#Eu #Gaza #YPG #cphgames #OnceAlways #bitcoin #DeleteFacebook #apostilla #Germany #France #Czech #Italy #Holland #Belgian #dkpol #unitedkin #Spain #Twitter #CSGO #UConn #TrollipVote #dragons "</t>
  </si>
  <si>
    <t>966050107539034112</t>
  </si>
  <si>
    <t>3988064084</t>
  </si>
  <si>
    <t>3988064241</t>
  </si>
  <si>
    <t>1866044244</t>
  </si>
  <si>
    <t>3987916054</t>
  </si>
  <si>
    <t>3987916763</t>
  </si>
  <si>
    <t>3987918315</t>
  </si>
  <si>
    <t>1866044245</t>
  </si>
  <si>
    <t>3987970239</t>
  </si>
  <si>
    <t>3987970758</t>
  </si>
  <si>
    <t>3987971232</t>
  </si>
  <si>
    <t>1866044246</t>
  </si>
  <si>
    <t>3989415169</t>
  </si>
  <si>
    <t>3989415320</t>
  </si>
  <si>
    <t>3989416332</t>
  </si>
  <si>
    <t>1866044247</t>
  </si>
  <si>
    <t>3990213504</t>
  </si>
  <si>
    <t>3990216117</t>
  </si>
  <si>
    <t>3990267861</t>
  </si>
  <si>
    <t>1866044248</t>
  </si>
  <si>
    <t>3990155577</t>
  </si>
  <si>
    <t xml:space="preserve">BetCoin - A Privacy-Protected Platform: All we are interested in is that you place your bet, be rewarded rather than focusing on knowing your personal information. &lt;f0&gt;&lt;U+009F&gt;&lt;U+0092&gt;&lt;U+00AA&gt; Check this out: </t>
  </si>
  <si>
    <t>#betcoinai #onlinegambling #blockchain #bitcoin #crypto #ethereum "</t>
  </si>
  <si>
    <t>970983329183932416</t>
  </si>
  <si>
    <t>3990157437</t>
  </si>
  <si>
    <t>3990266778</t>
  </si>
  <si>
    <t>1866044249</t>
  </si>
  <si>
    <t>3988213615</t>
  </si>
  <si>
    <t>3988213886</t>
  </si>
  <si>
    <t>3988215539</t>
  </si>
  <si>
    <t>1866044250</t>
  </si>
  <si>
    <t>3987968312</t>
  </si>
  <si>
    <t>#TechnicalAnalysis #Bitcoin 30 min chart $BTCUSD &amp;gt; what you need to know !</t>
  </si>
  <si>
    <t>PS: we are very near of the breakout ^^ "</t>
  </si>
  <si>
    <t>3987968584</t>
  </si>
  <si>
    <t>3987969428</t>
  </si>
  <si>
    <t>1866044251</t>
  </si>
  <si>
    <t>3991192560</t>
  </si>
  <si>
    <t>3991199351</t>
  </si>
  <si>
    <t>3991199889</t>
  </si>
  <si>
    <t>1866044252</t>
  </si>
  <si>
    <t>3988444044</t>
  </si>
  <si>
    <t>This is #bitcoin historical price action. Does this drop look familiar? Perspective matters...always remember that when your about to sell the last of your bitcoin.</t>
  </si>
  <si>
    <t>$btc #cryptocurrency #Crypto "</t>
  </si>
  <si>
    <t>926176489846050817</t>
  </si>
  <si>
    <t>3988444066</t>
  </si>
  <si>
    <t>3988446033</t>
  </si>
  <si>
    <t>1866044253</t>
  </si>
  <si>
    <t>3992020321</t>
  </si>
  <si>
    <t>3992148463</t>
  </si>
  <si>
    <t>3992168448</t>
  </si>
  <si>
    <t>1866044254</t>
  </si>
  <si>
    <t>3988280062</t>
  </si>
  <si>
    <t>3988282468</t>
  </si>
  <si>
    <t>3988286596</t>
  </si>
  <si>
    <t>1866044255</t>
  </si>
  <si>
    <t>3988302207</t>
  </si>
  <si>
    <t xml:space="preserve">I don't watch the prices anymore. I #Hodl. </t>
  </si>
  <si>
    <t>The market will go up. Trust me. Not financial advice. Just good advice. #cryptocurrency #bitcoin #LitecoinFam #Ethereum #Hodl #litecoinstrong #litecoin"</t>
  </si>
  <si>
    <t>3988303865</t>
  </si>
  <si>
    <t>3988331604</t>
  </si>
  <si>
    <t>1866044256</t>
  </si>
  <si>
    <t>3987824198</t>
  </si>
  <si>
    <t>3987824834</t>
  </si>
  <si>
    <t>3987825218</t>
  </si>
  <si>
    <t>1866044257</t>
  </si>
  <si>
    <t>3990467843</t>
  </si>
  <si>
    <t>3990467921</t>
  </si>
  <si>
    <t>3990470598</t>
  </si>
  <si>
    <t>1866044258</t>
  </si>
  <si>
    <t>3990324591</t>
  </si>
  <si>
    <t>Is a #bitcoin bottom and upturn in the works???</t>
  </si>
  <si>
    <t>Check out these charts areas of support...</t>
  </si>
  <si>
    <t>#support #trading #investing #bullish "</t>
  </si>
  <si>
    <t>3990325292</t>
  </si>
  <si>
    <t>3990330920</t>
  </si>
  <si>
    <t>1866044259</t>
  </si>
  <si>
    <t>3990124211</t>
  </si>
  <si>
    <t>3990125966</t>
  </si>
  <si>
    <t>3990126387</t>
  </si>
  <si>
    <t>1866044260</t>
  </si>
  <si>
    <t>3987995982</t>
  </si>
  <si>
    <t>3987996250</t>
  </si>
  <si>
    <t>3987999171</t>
  </si>
  <si>
    <t>1866044261</t>
  </si>
  <si>
    <t>3989034615</t>
  </si>
  <si>
    <t xml:space="preserve">Go deeper mining </t>
  </si>
  <si>
    <t>#bitcoincash #bitcoin #bitcoinmining #bitclub #indonesia "</t>
  </si>
  <si>
    <t>19009912</t>
  </si>
  <si>
    <t>3989035576</t>
  </si>
  <si>
    <t>3989147921</t>
  </si>
  <si>
    <t>1866044262</t>
  </si>
  <si>
    <t>3991588644</t>
  </si>
  <si>
    <t>3991608770</t>
  </si>
  <si>
    <t>3991609945</t>
  </si>
  <si>
    <t>1866044263</t>
  </si>
  <si>
    <t>3988302949</t>
  </si>
  <si>
    <t xml:space="preserve">Start with 100 GH/s for free on &lt;U+2192&gt; </t>
  </si>
  <si>
    <t>&lt;f0&gt;&lt;U+009F&gt;&lt;U+0092&gt;&lt;U+00B0&gt; 100 GH/s for free on sign up !! #Coinbase #bitcoin #ethereum #btc #eth #litecoin #ltc #xrp #ripple #cryptocurrency #Coinmarketcap #trading #ADA #xlm #xvg #cnd #binance #Bittrex #BitcoinCash #TRX #TRON #coin #mining "</t>
  </si>
  <si>
    <t>3988303798</t>
  </si>
  <si>
    <t>3988307907</t>
  </si>
  <si>
    <t>1866044264</t>
  </si>
  <si>
    <t>3987801298</t>
  </si>
  <si>
    <t>3987801592</t>
  </si>
  <si>
    <t>3987801690</t>
  </si>
  <si>
    <t>1866044265</t>
  </si>
  <si>
    <t>3990283292</t>
  </si>
  <si>
    <t>3990283974</t>
  </si>
  <si>
    <t>3990286165</t>
  </si>
  <si>
    <t>1866044266</t>
  </si>
  <si>
    <t>3990120228</t>
  </si>
  <si>
    <t>3990120425</t>
  </si>
  <si>
    <t>3990121162</t>
  </si>
  <si>
    <t>1866044267</t>
  </si>
  <si>
    <t>3987329188</t>
  </si>
  <si>
    <t>3987331142</t>
  </si>
  <si>
    <t>3987333437</t>
  </si>
  <si>
    <t>1866044268</t>
  </si>
  <si>
    <t>3987860488</t>
  </si>
  <si>
    <t>3987860504</t>
  </si>
  <si>
    <t>3987867923</t>
  </si>
  <si>
    <t>1866044269</t>
  </si>
  <si>
    <t>3987581964</t>
  </si>
  <si>
    <t>3987582175</t>
  </si>
  <si>
    <t>3987583171</t>
  </si>
  <si>
    <t>1866044270</t>
  </si>
  <si>
    <t>3988340189</t>
  </si>
  <si>
    <t>3988343797</t>
  </si>
  <si>
    <t>3988350947</t>
  </si>
  <si>
    <t>1866044271</t>
  </si>
  <si>
    <t>3987871167</t>
  </si>
  <si>
    <t>3987872412</t>
  </si>
  <si>
    <t>3987872482</t>
  </si>
  <si>
    <t>1866044272</t>
  </si>
  <si>
    <t>3991143742</t>
  </si>
  <si>
    <t>3991154312</t>
  </si>
  <si>
    <t>3991241968</t>
  </si>
  <si>
    <t>1866044273</t>
  </si>
  <si>
    <t>3987622497</t>
  </si>
  <si>
    <t>3987627971</t>
  </si>
  <si>
    <t>3987630213</t>
  </si>
  <si>
    <t>1866044274</t>
  </si>
  <si>
    <t>3987897812</t>
  </si>
  <si>
    <t>3987899031</t>
  </si>
  <si>
    <t>3987899516</t>
  </si>
  <si>
    <t>1866044275</t>
  </si>
  <si>
    <t>3990069614</t>
  </si>
  <si>
    <t>3990076258</t>
  </si>
  <si>
    <t>3990078155</t>
  </si>
  <si>
    <t>1866044276</t>
  </si>
  <si>
    <t>3991133069</t>
  </si>
  <si>
    <t>3991136455</t>
  </si>
  <si>
    <t>3991194438</t>
  </si>
  <si>
    <t>1866044277</t>
  </si>
  <si>
    <t>3991960905</t>
  </si>
  <si>
    <t>3992029115</t>
  </si>
  <si>
    <t>3992030798</t>
  </si>
  <si>
    <t>1866044278</t>
  </si>
  <si>
    <t>3991989998</t>
  </si>
  <si>
    <t>Cryptocurrency Market Retreats $300 Billion as Bitcoin and Ethereum Decline</t>
  </si>
  <si>
    <t>3992084208</t>
  </si>
  <si>
    <t>3992085246</t>
  </si>
  <si>
    <t>1866044279</t>
  </si>
  <si>
    <t>3989506750</t>
  </si>
  <si>
    <t>3989511965</t>
  </si>
  <si>
    <t>3989535154</t>
  </si>
  <si>
    <t>1866044280</t>
  </si>
  <si>
    <t>3988210510</t>
  </si>
  <si>
    <t>3988211875</t>
  </si>
  <si>
    <t>3988219596</t>
  </si>
  <si>
    <t>1866044281</t>
  </si>
  <si>
    <t>3989993566</t>
  </si>
  <si>
    <t>3990034587</t>
  </si>
  <si>
    <t>3990080879</t>
  </si>
  <si>
    <t>1866044282</t>
  </si>
  <si>
    <t>3988285013</t>
  </si>
  <si>
    <t>3988285192</t>
  </si>
  <si>
    <t>3988286811</t>
  </si>
  <si>
    <t>1866044283</t>
  </si>
  <si>
    <t>3988281476</t>
  </si>
  <si>
    <t>3988285138</t>
  </si>
  <si>
    <t>3988312631</t>
  </si>
  <si>
    <t>1866044284</t>
  </si>
  <si>
    <t>3987931758</t>
  </si>
  <si>
    <t>3987933067</t>
  </si>
  <si>
    <t>3987933129</t>
  </si>
  <si>
    <t>1866044285</t>
  </si>
  <si>
    <t>3988068341</t>
  </si>
  <si>
    <t>3988068578</t>
  </si>
  <si>
    <t>3988068781</t>
  </si>
  <si>
    <t>1866044286</t>
  </si>
  <si>
    <t>3992016641</t>
  </si>
  <si>
    <t>3992136990</t>
  </si>
  <si>
    <t>3992396596</t>
  </si>
  <si>
    <t>1866044287</t>
  </si>
  <si>
    <t>3987723967</t>
  </si>
  <si>
    <t>3987724181</t>
  </si>
  <si>
    <t>3987733487</t>
  </si>
  <si>
    <t>1866044288</t>
  </si>
  <si>
    <t>3991785854</t>
  </si>
  <si>
    <t>3991789955</t>
  </si>
  <si>
    <t>3991889436</t>
  </si>
  <si>
    <t>1866044289</t>
  </si>
  <si>
    <t>3991075137</t>
  </si>
  <si>
    <t>3991116038</t>
  </si>
  <si>
    <t>3991121653</t>
  </si>
  <si>
    <t>1866044290</t>
  </si>
  <si>
    <t>3987705356</t>
  </si>
  <si>
    <t>3987705367</t>
  </si>
  <si>
    <t>3987705841</t>
  </si>
  <si>
    <t>1866044291</t>
  </si>
  <si>
    <t>3989421120</t>
  </si>
  <si>
    <t>3989422177</t>
  </si>
  <si>
    <t>3989423435</t>
  </si>
  <si>
    <t>1866044292</t>
  </si>
  <si>
    <t>3991956137</t>
  </si>
  <si>
    <t xml:space="preserve">#Blockchain Becomes the Touchstone for #Insurance Intermediaries </t>
  </si>
  <si>
    <t>#fintech #Insurtech #bitcoin</t>
  </si>
  <si>
    <t>@jblefevre60 @guzmand @helene_wpli @dinisguarda @Stevewal63 @SpirosMargaris @AntonioSelas @antgrasso @ipfconline1 @Xbond49  "</t>
  </si>
  <si>
    <t>298704683</t>
  </si>
  <si>
    <t>3991974705</t>
  </si>
  <si>
    <t>3991978770</t>
  </si>
  <si>
    <t>1866044293</t>
  </si>
  <si>
    <t>3987993268</t>
  </si>
  <si>
    <t>How a #Bitcoin Transaction Works [Infographic]</t>
  </si>
  <si>
    <t>[by @IEEESpectrum v/ @Visually @ipfconline1]</t>
  </si>
  <si>
    <t>#Blockchain #Fintech #cryptocurrencies "</t>
  </si>
  <si>
    <t>164257019</t>
  </si>
  <si>
    <t>3987994214</t>
  </si>
  <si>
    <t>3987994260</t>
  </si>
  <si>
    <t>1866044294</t>
  </si>
  <si>
    <t>3988308869</t>
  </si>
  <si>
    <t xml:space="preserve">The wiki says addresses do not carry balances...but all info suggests otherwise - Bitcoin Stack Exchange </t>
  </si>
  <si>
    <t>3988309054</t>
  </si>
  <si>
    <t>3988311427</t>
  </si>
  <si>
    <t>1866044295</t>
  </si>
  <si>
    <t>3987415876</t>
  </si>
  <si>
    <t>College students using schoolâ€™s free electricity to mine bitcoin</t>
  </si>
  <si>
    <t>â€¦</t>
  </si>
  <si>
    <t>@creamcoin #USA #college #mining #dorm #bitcoin CREAMcoin PRESS "</t>
  </si>
  <si>
    <t>901029527991799808</t>
  </si>
  <si>
    <t>3987420646</t>
  </si>
  <si>
    <t>3987421401</t>
  </si>
  <si>
    <t>1866044296</t>
  </si>
  <si>
    <t>3988086609</t>
  </si>
  <si>
    <t>3988087618</t>
  </si>
  <si>
    <t>3988091176</t>
  </si>
  <si>
    <t>1866044297</t>
  </si>
  <si>
    <t>3991189496</t>
  </si>
  <si>
    <t xml:space="preserve">Two possible scenarios for #bitcoin #btc </t>
  </si>
  <si>
    <t>Scenario A short term target: 6782-6042</t>
  </si>
  <si>
    <t xml:space="preserve">long term target: 4600-2400 </t>
  </si>
  <si>
    <t>Scenario B short team target: 6782-6042</t>
  </si>
  <si>
    <t>long term target: 15000 (june) "</t>
  </si>
  <si>
    <t>3235414666</t>
  </si>
  <si>
    <t>3991193351</t>
  </si>
  <si>
    <t>3991213126</t>
  </si>
  <si>
    <t>1866044298</t>
  </si>
  <si>
    <t>3990646806</t>
  </si>
  <si>
    <t>3990648200</t>
  </si>
  <si>
    <t>3990653573</t>
  </si>
  <si>
    <t>1866044299</t>
  </si>
  <si>
    <t>3990173500</t>
  </si>
  <si>
    <t>When 12K sr. Pls.</t>
  </si>
  <si>
    <t>979345278397505536</t>
  </si>
  <si>
    <t>3990174115</t>
  </si>
  <si>
    <t>3990175920</t>
  </si>
  <si>
    <t>1866044300</t>
  </si>
  <si>
    <t>3991340115</t>
  </si>
  <si>
    <t>3991344790</t>
  </si>
  <si>
    <t>3991350575</t>
  </si>
  <si>
    <t>1866044301</t>
  </si>
  <si>
    <t>3987993795</t>
  </si>
  <si>
    <t>3987994631</t>
  </si>
  <si>
    <t>3987999020</t>
  </si>
  <si>
    <t>1866044302</t>
  </si>
  <si>
    <t>3987619700</t>
  </si>
  <si>
    <t>3987621186</t>
  </si>
  <si>
    <t>3987621746</t>
  </si>
  <si>
    <t>1866044303</t>
  </si>
  <si>
    <t>3988451596</t>
  </si>
  <si>
    <t>3988451972</t>
  </si>
  <si>
    <t>3988458892</t>
  </si>
  <si>
    <t>1866044304</t>
  </si>
  <si>
    <t>3988295475</t>
  </si>
  <si>
    <t>Listen to the Wisemen. #bitcoin bounce? #crypto$btc</t>
  </si>
  <si>
    <t>@Sicarious_ &amp;amp; @Beastlyorion "</t>
  </si>
  <si>
    <t>3988296165</t>
  </si>
  <si>
    <t>3988307274</t>
  </si>
  <si>
    <t>1866044305</t>
  </si>
  <si>
    <t>3992005686</t>
  </si>
  <si>
    <t>3992119980</t>
  </si>
  <si>
    <t>3992141035</t>
  </si>
  <si>
    <t>1866044306</t>
  </si>
  <si>
    <t>3987992276</t>
  </si>
  <si>
    <t>This is so great!!</t>
  </si>
  <si>
    <t>The Republic of the Marshall Islands (RMI) poised to be the first sovereign nation to issue a cryptocurrency that will be a legal tender. I will definitely check more details and join their Telegram group @  #bitcoin #btc #bitcoins "</t>
  </si>
  <si>
    <t>976092089690681344</t>
  </si>
  <si>
    <t>3987993535</t>
  </si>
  <si>
    <t>3987996389</t>
  </si>
  <si>
    <t>1866044307</t>
  </si>
  <si>
    <t>3987868923</t>
  </si>
  <si>
    <t>3987869326</t>
  </si>
  <si>
    <t>3987888041</t>
  </si>
  <si>
    <t>1866044308</t>
  </si>
  <si>
    <t>3987755744</t>
  </si>
  <si>
    <t>3987756138</t>
  </si>
  <si>
    <t>3987775505</t>
  </si>
  <si>
    <t>1866044309</t>
  </si>
  <si>
    <t>3987724481</t>
  </si>
  <si>
    <t>3987725224</t>
  </si>
  <si>
    <t>3987741788</t>
  </si>
  <si>
    <t>1866044310</t>
  </si>
  <si>
    <t>3990128222</t>
  </si>
  <si>
    <t>3990139552</t>
  </si>
  <si>
    <t>3990145678</t>
  </si>
  <si>
    <t>1866044311</t>
  </si>
  <si>
    <t>3988378494</t>
  </si>
  <si>
    <t>3988378520</t>
  </si>
  <si>
    <t>3988470503</t>
  </si>
  <si>
    <t>1866044312</t>
  </si>
  <si>
    <t>3988315373</t>
  </si>
  <si>
    <t>Freeland Invest S.R.O. (FreeZone project) and Cashaa Holdings OÃœ (Cashaa Project) are now official partners.</t>
  </si>
  <si>
    <t>#cryptocurrency #crypto #currency #investment #investing #cryptonews #blockchain #bitcoin #bitcoins #bitcoincash #euthereum #bitcoinnews #FreeZoneTokenSALE"</t>
  </si>
  <si>
    <t>239618389</t>
  </si>
  <si>
    <t>3988318840</t>
  </si>
  <si>
    <t>3988322792</t>
  </si>
  <si>
    <t>1866044313</t>
  </si>
  <si>
    <t>3987882853</t>
  </si>
  <si>
    <t>3987882931</t>
  </si>
  <si>
    <t>3987883991</t>
  </si>
  <si>
    <t>1866044317</t>
  </si>
  <si>
    <t>3991691165</t>
  </si>
  <si>
    <t>3991698717</t>
  </si>
  <si>
    <t>3991764961</t>
  </si>
  <si>
    <t>1866044318</t>
  </si>
  <si>
    <t>3987191728</t>
  </si>
  <si>
    <t>3987192498</t>
  </si>
  <si>
    <t>3987225312</t>
  </si>
  <si>
    <t>1866044319</t>
  </si>
  <si>
    <t>3987819527</t>
  </si>
  <si>
    <t>3987819857</t>
  </si>
  <si>
    <t>3987821481</t>
  </si>
  <si>
    <t>1866044320</t>
  </si>
  <si>
    <t>3990110618</t>
  </si>
  <si>
    <t>3990111851</t>
  </si>
  <si>
    <t>3990145224</t>
  </si>
  <si>
    <t>1866044321</t>
  </si>
  <si>
    <t>3988173898</t>
  </si>
  <si>
    <t>3988179643</t>
  </si>
  <si>
    <t>3988188229</t>
  </si>
  <si>
    <t>1866044322</t>
  </si>
  <si>
    <t>3989430290</t>
  </si>
  <si>
    <t>3989430971</t>
  </si>
  <si>
    <t>3989431814</t>
  </si>
  <si>
    <t>1866044323</t>
  </si>
  <si>
    <t>3987604138</t>
  </si>
  <si>
    <t>3987607137</t>
  </si>
  <si>
    <t>3987615892</t>
  </si>
  <si>
    <t>1866044324</t>
  </si>
  <si>
    <t>3987306437</t>
  </si>
  <si>
    <t>3987307385</t>
  </si>
  <si>
    <t>3987308699</t>
  </si>
  <si>
    <t>1866044325</t>
  </si>
  <si>
    <t>3990916265</t>
  </si>
  <si>
    <t>Now's the part of the roller coaster ride where you remember where you are; try and put your stomach back in your torso and enjoy the fact that hopefully, you're waiting a bounce and are mostly in fiat.. Or?</t>
  </si>
  <si>
    <t>She gawn'go'deep</t>
  </si>
  <si>
    <t xml:space="preserve"> y'all... Then back up #bitcoin #BTC #technicalanalysis "</t>
  </si>
  <si>
    <t>3053055104</t>
  </si>
  <si>
    <t>3990943172</t>
  </si>
  <si>
    <t>3990947688</t>
  </si>
  <si>
    <t>1866044326</t>
  </si>
  <si>
    <t>3987896625</t>
  </si>
  <si>
    <t>3987896894</t>
  </si>
  <si>
    <t>3987897813</t>
  </si>
  <si>
    <t>1866044327</t>
  </si>
  <si>
    <t>3988249911</t>
  </si>
  <si>
    <t>Since the Bitcoin market share in the crypto currency economy fell below 33 percent for the first time, 2018 looks as if it will be the â€œYear of Altcoinsâ€œ.</t>
  </si>
  <si>
    <t>#bitcoin #cryptocurrency #crypto #blockchain  "</t>
  </si>
  <si>
    <t>959023828142821382</t>
  </si>
  <si>
    <t>3988249946</t>
  </si>
  <si>
    <t>3988250242</t>
  </si>
  <si>
    <t>1866044328</t>
  </si>
  <si>
    <t>3990555978</t>
  </si>
  <si>
    <t xml:space="preserve">Monero (XMR) Coin Nedir? </t>
  </si>
  <si>
    <t>#kriptopara #bitcoin #litecoin #ethereum #ripple #dijitalyatirim #dijitalpara #btcusd #ltcusd #ethusd #xrpusd #forex #eurusd #viop #bist100 #xauusd #viop30 #bist #borsa #altin #fx #usdtry #eurtry #GramAltin #xu100 #monero #XMR "</t>
  </si>
  <si>
    <t>948074733685428227</t>
  </si>
  <si>
    <t>3990567182</t>
  </si>
  <si>
    <t>3990755434</t>
  </si>
  <si>
    <t>1866044329</t>
  </si>
  <si>
    <t>3987928932</t>
  </si>
  <si>
    <t>3987929048</t>
  </si>
  <si>
    <t>3987929110</t>
  </si>
  <si>
    <t>1866044330</t>
  </si>
  <si>
    <t>3988374346</t>
  </si>
  <si>
    <t>3988376853</t>
  </si>
  <si>
    <t>3989392340</t>
  </si>
  <si>
    <t>1866044331</t>
  </si>
  <si>
    <t>3988159134</t>
  </si>
  <si>
    <t>3988159604</t>
  </si>
  <si>
    <t>3988159867</t>
  </si>
  <si>
    <t>1866044332</t>
  </si>
  <si>
    <t>3988250255</t>
  </si>
  <si>
    <t>Bitcoin Prediction:</t>
  </si>
  <si>
    <t>31 March $BTC down around 6000 USD #currency #verge #bitcoin #ripple #litecoin #dash #iota #cardano $xvg $btc $eth $xrp $ltc $etc $trx $xlm $doge $ada #trading "</t>
  </si>
  <si>
    <t>3988251640</t>
  </si>
  <si>
    <t>3988260637</t>
  </si>
  <si>
    <t>1866044333</t>
  </si>
  <si>
    <t>3987930009</t>
  </si>
  <si>
    <t>3987930099</t>
  </si>
  <si>
    <t>3987930765</t>
  </si>
  <si>
    <t>1866044334</t>
  </si>
  <si>
    <t>3988465303</t>
  </si>
  <si>
    <t>Folks, it looks like a sign.</t>
  </si>
  <si>
    <t>&lt;f0&gt;&lt;U+009F&gt;&lt;U+0098&gt;&lt;U+008F&gt; #Bitcoin $BTCUSD "</t>
  </si>
  <si>
    <t>3988465843</t>
  </si>
  <si>
    <t>3988468151</t>
  </si>
  <si>
    <t>1866044335</t>
  </si>
  <si>
    <t>3987807760</t>
  </si>
  <si>
    <t>3987809406</t>
  </si>
  <si>
    <t>3987824076</t>
  </si>
  <si>
    <t>1866044336</t>
  </si>
  <si>
    <t>3989659883</t>
  </si>
  <si>
    <t>The USâ€™s perceived financial clout is likely to face significant challenges in the near future. Pressure could also be generated by the growth of #cryptocurrencies, such as #Bitcoin.</t>
  </si>
  <si>
    <t>,https://twitter.com/twitterapi/status/979367811352092677,940960926890647553</t>
  </si>
  <si>
    <t>3989704100</t>
  </si>
  <si>
    <t>3989746513</t>
  </si>
  <si>
    <t>1866044337</t>
  </si>
  <si>
    <t>3987972434</t>
  </si>
  <si>
    <t>3987973112</t>
  </si>
  <si>
    <t>3987976132</t>
  </si>
  <si>
    <t>1866044338</t>
  </si>
  <si>
    <t>3989958272</t>
  </si>
  <si>
    <t>3989992514</t>
  </si>
  <si>
    <t>3990030643</t>
  </si>
  <si>
    <t>1866044339</t>
  </si>
  <si>
    <t>3988238782</t>
  </si>
  <si>
    <t>3988239344</t>
  </si>
  <si>
    <t>3988240289</t>
  </si>
  <si>
    <t>1866044340</t>
  </si>
  <si>
    <t>3988300915</t>
  </si>
  <si>
    <t>3988301266</t>
  </si>
  <si>
    <t>3988301419</t>
  </si>
  <si>
    <t>1866044341</t>
  </si>
  <si>
    <t>3987493890</t>
  </si>
  <si>
    <t>3987497753</t>
  </si>
  <si>
    <t>3987498899</t>
  </si>
  <si>
    <t>1866044342</t>
  </si>
  <si>
    <t>3987720570</t>
  </si>
  <si>
    <t>3987721080</t>
  </si>
  <si>
    <t>3987722548</t>
  </si>
  <si>
    <t>1866044343</t>
  </si>
  <si>
    <t>3992014978</t>
  </si>
  <si>
    <t xml:space="preserve">Ethereum price 'REDEMPTION': Vital framework could provide 'massive crypto VALUE BOOST' #ethereum #bitcoin #blockchain </t>
  </si>
  <si>
    <t>,https://twitter.com/twitterapi/status/979553848288333824,973020450891628545</t>
  </si>
  <si>
    <t>3992134861</t>
  </si>
  <si>
    <t>3992137422</t>
  </si>
  <si>
    <t>1866044344</t>
  </si>
  <si>
    <t>3988254283</t>
  </si>
  <si>
    <t>3988255001</t>
  </si>
  <si>
    <t>3988255458</t>
  </si>
  <si>
    <t>1866044345</t>
  </si>
  <si>
    <t>3987522399</t>
  </si>
  <si>
    <t>3987523117</t>
  </si>
  <si>
    <t>3987534395</t>
  </si>
  <si>
    <t>1866044346</t>
  </si>
  <si>
    <t>3988408808</t>
  </si>
  <si>
    <t xml:space="preserve">#Bitcoin price - </t>
  </si>
  <si>
    <t>1 year ago: $1</t>
  </si>
  <si>
    <t>079 3 months ago: $13</t>
  </si>
  <si>
    <t>860 1 month ago: $10</t>
  </si>
  <si>
    <t>919 1 week ago: $8</t>
  </si>
  <si>
    <t>407 Now: $6</t>
  </si>
  <si>
    <t>457306620</t>
  </si>
  <si>
    <t>3988410251</t>
  </si>
  <si>
    <t>3988410942</t>
  </si>
  <si>
    <t>1866044347</t>
  </si>
  <si>
    <t>3988460531</t>
  </si>
  <si>
    <t>3988461570</t>
  </si>
  <si>
    <t>3988859640</t>
  </si>
  <si>
    <t>1866044348</t>
  </si>
  <si>
    <t>3987297682</t>
  </si>
  <si>
    <t>3987298280</t>
  </si>
  <si>
    <t>3987298468</t>
  </si>
  <si>
    <t>1866044349</t>
  </si>
  <si>
    <t>3987815161</t>
  </si>
  <si>
    <t>3987815198</t>
  </si>
  <si>
    <t>3987826559</t>
  </si>
  <si>
    <t>1866044350</t>
  </si>
  <si>
    <t>3989547623</t>
  </si>
  <si>
    <t>3989566068</t>
  </si>
  <si>
    <t>3989571194</t>
  </si>
  <si>
    <t>1866044351</t>
  </si>
  <si>
    <t>3987749859</t>
  </si>
  <si>
    <t>3987750177</t>
  </si>
  <si>
    <t>3987750706</t>
  </si>
  <si>
    <t>1866044352</t>
  </si>
  <si>
    <t>3987958133</t>
  </si>
  <si>
    <t>3987958498</t>
  </si>
  <si>
    <t>3987958655</t>
  </si>
  <si>
    <t>1866044353</t>
  </si>
  <si>
    <t>3989180796</t>
  </si>
  <si>
    <t>3989201753</t>
  </si>
  <si>
    <t>3989228488</t>
  </si>
  <si>
    <t>1866044354</t>
  </si>
  <si>
    <t>3988050189</t>
  </si>
  <si>
    <t>3988050544</t>
  </si>
  <si>
    <t>3988054105</t>
  </si>
  <si>
    <t>1866044355</t>
  </si>
  <si>
    <t>3988318850</t>
  </si>
  <si>
    <t>3988319095</t>
  </si>
  <si>
    <t>3988332878</t>
  </si>
  <si>
    <t>1866044356</t>
  </si>
  <si>
    <t>3988068741</t>
  </si>
  <si>
    <t>3988068989</t>
  </si>
  <si>
    <t>3988069224</t>
  </si>
  <si>
    <t>1866044357</t>
  </si>
  <si>
    <t>3988078021</t>
  </si>
  <si>
    <t xml:space="preserve">VERY interesting. Litecoin and Monero Enterprise Alliance?  </t>
  </si>
  <si>
    <t>#bitcoin #cryptocurrency #blockchain #ethereum #crypto #litecoin #cryptocurrencies #investment #hodl #bitcoinexchange #bitcoinmining #cryptonews #cryptotrading #litecoin #monero #xmr #LAMEA"</t>
  </si>
  <si>
    <t>942818965579096066</t>
  </si>
  <si>
    <t>3988078129</t>
  </si>
  <si>
    <t>3988078584</t>
  </si>
  <si>
    <t>1866044358</t>
  </si>
  <si>
    <t>3991985589</t>
  </si>
  <si>
    <t>3992078147</t>
  </si>
  <si>
    <t>3992078606</t>
  </si>
  <si>
    <t>1866044359</t>
  </si>
  <si>
    <t>3989349175</t>
  </si>
  <si>
    <t>3989350674</t>
  </si>
  <si>
    <t>3989388837</t>
  </si>
  <si>
    <t>1866044360</t>
  </si>
  <si>
    <t>3990652347</t>
  </si>
  <si>
    <t>3990655551</t>
  </si>
  <si>
    <t>3990657732</t>
  </si>
  <si>
    <t>1866044361</t>
  </si>
  <si>
    <t>3988105902</t>
  </si>
  <si>
    <t>3988107725</t>
  </si>
  <si>
    <t>3988131932</t>
  </si>
  <si>
    <t>1866044362</t>
  </si>
  <si>
    <t>3988472759</t>
  </si>
  <si>
    <t>3988473215</t>
  </si>
  <si>
    <t>3988473806</t>
  </si>
  <si>
    <t>1866044363</t>
  </si>
  <si>
    <t>3987661614</t>
  </si>
  <si>
    <t>3987662021</t>
  </si>
  <si>
    <t>3987663997</t>
  </si>
  <si>
    <t>1866044364</t>
  </si>
  <si>
    <t>3987920603</t>
  </si>
  <si>
    <t>3987920609</t>
  </si>
  <si>
    <t>3987920882</t>
  </si>
  <si>
    <t>1866044365</t>
  </si>
  <si>
    <t>3990384451</t>
  </si>
  <si>
    <t>3990387505</t>
  </si>
  <si>
    <t>3990388324</t>
  </si>
  <si>
    <t>1866044366</t>
  </si>
  <si>
    <t>3988293582</t>
  </si>
  <si>
    <t>3988295843</t>
  </si>
  <si>
    <t>3988296049</t>
  </si>
  <si>
    <t>1866044367</t>
  </si>
  <si>
    <t>3988244625</t>
  </si>
  <si>
    <t xml:space="preserve">How blockchain will disrupt Google, Apple, Amazon, and Facebook </t>
  </si>
  <si>
    <t>3988245624</t>
  </si>
  <si>
    <t>3988246985</t>
  </si>
  <si>
    <t>1866044368</t>
  </si>
  <si>
    <t>3990480615</t>
  </si>
  <si>
    <t>3990494195</t>
  </si>
  <si>
    <t>3990495353</t>
  </si>
  <si>
    <t>1866044369</t>
  </si>
  <si>
    <t>3987611302</t>
  </si>
  <si>
    <t>3987611802</t>
  </si>
  <si>
    <t>3987612495</t>
  </si>
  <si>
    <t>1866044370</t>
  </si>
  <si>
    <t>3987591656</t>
  </si>
  <si>
    <t>3987591714</t>
  </si>
  <si>
    <t>3987593313</t>
  </si>
  <si>
    <t>1866044371</t>
  </si>
  <si>
    <t>3988169474</t>
  </si>
  <si>
    <t>3988169931</t>
  </si>
  <si>
    <t>3988170049</t>
  </si>
  <si>
    <t>1866044372</t>
  </si>
  <si>
    <t>3988061471</t>
  </si>
  <si>
    <t>3988061625</t>
  </si>
  <si>
    <t>3988080437</t>
  </si>
  <si>
    <t>1866044373</t>
  </si>
  <si>
    <t>3990917765</t>
  </si>
  <si>
    <t>3990918410</t>
  </si>
  <si>
    <t>3990922384</t>
  </si>
  <si>
    <t>1866044374</t>
  </si>
  <si>
    <t>3990824699</t>
  </si>
  <si>
    <t>3990826282</t>
  </si>
  <si>
    <t>3990827245</t>
  </si>
  <si>
    <t>1866044375</t>
  </si>
  <si>
    <t>3990871573</t>
  </si>
  <si>
    <t>3990881473</t>
  </si>
  <si>
    <t>3990884429</t>
  </si>
  <si>
    <t>1866044376</t>
  </si>
  <si>
    <t>3987736328</t>
  </si>
  <si>
    <t>3987736455</t>
  </si>
  <si>
    <t>3987736477</t>
  </si>
  <si>
    <t>1866044377</t>
  </si>
  <si>
    <t>3988389343</t>
  </si>
  <si>
    <t xml:space="preserve">Everyone in #Canada can bet on #NHL games with #Bitcoin.  </t>
  </si>
  <si>
    <t>#Leafs #Sens #Oilers #Cannucks #Habs #Flames "</t>
  </si>
  <si>
    <t>948998716475686912</t>
  </si>
  <si>
    <t>3988393389</t>
  </si>
  <si>
    <t>3988434352</t>
  </si>
  <si>
    <t>1866044378</t>
  </si>
  <si>
    <t>3988471072</t>
  </si>
  <si>
    <t>3988479507</t>
  </si>
  <si>
    <t>3988485989</t>
  </si>
  <si>
    <t>1866044379</t>
  </si>
  <si>
    <t>3990760050</t>
  </si>
  <si>
    <t>3990762140</t>
  </si>
  <si>
    <t>3990770693</t>
  </si>
  <si>
    <t>1866044380</t>
  </si>
  <si>
    <t>3990485461</t>
  </si>
  <si>
    <t>3990499142</t>
  </si>
  <si>
    <t>3990542013</t>
  </si>
  <si>
    <t>1866044381</t>
  </si>
  <si>
    <t>3988273647</t>
  </si>
  <si>
    <t>To win this game you need extra luck. Retweet and follow to have it!</t>
  </si>
  <si>
    <t>#Digital #Wordpress #DigitalMarketing #Contentmarketing #Branding #SEOtips #Startup #GrowthHacking #Content #Marketing #SocialMedia #blogger #SocialMediaMarketing #SMM #makeyourownlane #BigData #bitcoin #news "</t>
  </si>
  <si>
    <t>891615978227892224</t>
  </si>
  <si>
    <t>3988273673</t>
  </si>
  <si>
    <t>3988274701</t>
  </si>
  <si>
    <t>1866044382</t>
  </si>
  <si>
    <t>3988133990</t>
  </si>
  <si>
    <t>3988134148</t>
  </si>
  <si>
    <t>3988134984</t>
  </si>
  <si>
    <t>1866044383</t>
  </si>
  <si>
    <t>3987660992</t>
  </si>
  <si>
    <t>â€œCrypto bubble will burst soon. Itâ€™s got no future.â€ I am not listening!</t>
  </si>
  <si>
    <t>Hodl and watch. #meme #cryptonews #hodl #cryptocurrency #bitcoin #Eth "</t>
  </si>
  <si>
    <t>968179313232306176</t>
  </si>
  <si>
    <t>3987661592</t>
  </si>
  <si>
    <t>3987662250</t>
  </si>
  <si>
    <t>1866044384</t>
  </si>
  <si>
    <t>3987677245</t>
  </si>
  <si>
    <t>3987677313</t>
  </si>
  <si>
    <t>3987696970</t>
  </si>
  <si>
    <t>1866044385</t>
  </si>
  <si>
    <t>3987302582</t>
  </si>
  <si>
    <t>3987305317</t>
  </si>
  <si>
    <t>3987336969</t>
  </si>
  <si>
    <t>1866044386</t>
  </si>
  <si>
    <t>3988052859</t>
  </si>
  <si>
    <t>3988052931</t>
  </si>
  <si>
    <t>3988053445</t>
  </si>
  <si>
    <t>1866044387</t>
  </si>
  <si>
    <t>3990276346</t>
  </si>
  <si>
    <t>Hey!</t>
  </si>
  <si>
    <t>For real...</t>
  </si>
  <si>
    <t>303217040</t>
  </si>
  <si>
    <t>3990308001</t>
  </si>
  <si>
    <t>3990358252</t>
  </si>
  <si>
    <t>1866044388</t>
  </si>
  <si>
    <t>3987568714</t>
  </si>
  <si>
    <t>3987569654</t>
  </si>
  <si>
    <t>3987571029</t>
  </si>
  <si>
    <t>1866044389</t>
  </si>
  <si>
    <t>3987868920</t>
  </si>
  <si>
    <t>3987869324</t>
  </si>
  <si>
    <t>3987888039</t>
  </si>
  <si>
    <t>1866044390</t>
  </si>
  <si>
    <t>3988080532</t>
  </si>
  <si>
    <t>3988080996</t>
  </si>
  <si>
    <t>3988081001</t>
  </si>
  <si>
    <t>1866044391</t>
  </si>
  <si>
    <t>3990115537</t>
  </si>
  <si>
    <t>3990117626</t>
  </si>
  <si>
    <t>3990135630</t>
  </si>
  <si>
    <t>1866044392</t>
  </si>
  <si>
    <t>3987942159</t>
  </si>
  <si>
    <t>UNIQUE #BITCOIN MINER! INVITE FRIENDS TO PARTICIPATE.</t>
  </si>
  <si>
    <t>PAYMENT PROOF BELOW.</t>
  </si>
  <si>
    <t>LINK IN BIO. "</t>
  </si>
  <si>
    <t>934201653401673733</t>
  </si>
  <si>
    <t>3987943114</t>
  </si>
  <si>
    <t>3987943770</t>
  </si>
  <si>
    <t>1866044393</t>
  </si>
  <si>
    <t>3987842761</t>
  </si>
  <si>
    <t>3987843909</t>
  </si>
  <si>
    <t>3987843986</t>
  </si>
  <si>
    <t>1866044394</t>
  </si>
  <si>
    <t>3989955933</t>
  </si>
  <si>
    <t>#Bitcoin #BTCUSD $BTC</t>
  </si>
  <si>
    <t>Bitcoin historical monthly</t>
  </si>
  <si>
    <t>trends over the last 6 years (Based on the Monthly Open to the End of the Month Close) This year so far is following</t>
  </si>
  <si>
    <t>the same trends</t>
  </si>
  <si>
    <t>(the shown % are not price moves)</t>
  </si>
  <si>
    <t>#ROI #Crypto #Investment</t>
  </si>
  <si>
    <t>#BTC #Market #Hodl "</t>
  </si>
  <si>
    <t>3989982353</t>
  </si>
  <si>
    <t>3989984827</t>
  </si>
  <si>
    <t>1866044395</t>
  </si>
  <si>
    <t>3988189662</t>
  </si>
  <si>
    <t xml:space="preserve">What can we say? It's April and we are fools. Joining us today for his first appearance on the show is the President of The United Statesâ€¦ played by Mr. @RonnieMoas. Ronnie ainâ€™t no fool, fool! </t>
  </si>
  <si>
    <t>You can take a listen here:  #crypto #bitcoin #AprilFools "</t>
  </si>
  <si>
    <t>887175892224663552</t>
  </si>
  <si>
    <t>3988189705</t>
  </si>
  <si>
    <t>3988190746</t>
  </si>
  <si>
    <t>1866044396</t>
  </si>
  <si>
    <t>3989659879</t>
  </si>
  <si>
    <t>3989704099</t>
  </si>
  <si>
    <t>3989746518</t>
  </si>
  <si>
    <t>1866044397</t>
  </si>
  <si>
    <t>3987437978</t>
  </si>
  <si>
    <t xml:space="preserve">Here's to you not holding your breath on this one. </t>
  </si>
  <si>
    <t>Alts live and die at the literal pleasure of #bitcoin - as potential evolutionary paths. That is all. If bitcoins censorship resistance began a death spiral -- *poof* "</t>
  </si>
  <si>
    <t>3987438175</t>
  </si>
  <si>
    <t>3987440719</t>
  </si>
  <si>
    <t>1866044398</t>
  </si>
  <si>
    <t>3987426576</t>
  </si>
  <si>
    <t>3987427248</t>
  </si>
  <si>
    <t>3987427763</t>
  </si>
  <si>
    <t>1866044399</t>
  </si>
  <si>
    <t>3987579790</t>
  </si>
  <si>
    <t>3987580118</t>
  </si>
  <si>
    <t>3987580725</t>
  </si>
  <si>
    <t>1866044400</t>
  </si>
  <si>
    <t>3987864711</t>
  </si>
  <si>
    <t>3987864940</t>
  </si>
  <si>
    <t>3987866496</t>
  </si>
  <si>
    <t>1866044401</t>
  </si>
  <si>
    <t>3988191287</t>
  </si>
  <si>
    <t>3988191842</t>
  </si>
  <si>
    <t>3988198391</t>
  </si>
  <si>
    <t>1866044402</t>
  </si>
  <si>
    <t>3987305700</t>
  </si>
  <si>
    <t xml:space="preserve">We're still here, and working to make this a reality UX #prototype #demo created in #Adobe #Experiance </t>
  </si>
  <si>
    <t>#Trancecoin $TRANCE</t>
  </si>
  <si>
    <t>It's a marathon</t>
  </si>
  <si>
    <t xml:space="preserve"> not a race @CoinMarketCap @CoinExchangeio @Cryptopia_NZ @BLEUTRADE @coinscontrol @livecoin_net #Bitcoin #btc #BlockChain #music #fintech "</t>
  </si>
  <si>
    <t>951563834740834304</t>
  </si>
  <si>
    <t>3987307265</t>
  </si>
  <si>
    <t>3987307958</t>
  </si>
  <si>
    <t>1866044403</t>
  </si>
  <si>
    <t>3988195387</t>
  </si>
  <si>
    <t>Malicious YouTube Ads Secretly Used By Cryptojackers To Mine Cryptocurrencies #Bitcoin #Btc #Cryptocurrency #Cryptojacking"</t>
  </si>
  <si>
    <t>3988195580</t>
  </si>
  <si>
    <t>3988196741</t>
  </si>
  <si>
    <t>1866044404</t>
  </si>
  <si>
    <t>3987374818</t>
  </si>
  <si>
    <t>3987377360</t>
  </si>
  <si>
    <t>3987380195</t>
  </si>
  <si>
    <t>1866044405</t>
  </si>
  <si>
    <t>3987545161</t>
  </si>
  <si>
    <t>3987547105</t>
  </si>
  <si>
    <t>3987547646</t>
  </si>
  <si>
    <t>1866044406</t>
  </si>
  <si>
    <t>3989234108</t>
  </si>
  <si>
    <t>3989290206</t>
  </si>
  <si>
    <t>3989292427</t>
  </si>
  <si>
    <t>1866044407</t>
  </si>
  <si>
    <t>3989885498</t>
  </si>
  <si>
    <t xml:space="preserve">Walked outside is was daylight &lt;f0&gt;&lt;U+009F&gt;&lt;U+00A4&gt;&lt;U+00A6&gt;&lt;f0&gt;&lt;U+009F&gt;&lt;U+008F&gt;&lt;U+00BE&gt;&lt;U+200D&gt;&lt;U+2642&gt;&lt;U+FE0F&gt; </t>
  </si>
  <si>
    <t>#TeamToyz #Miami #E11even #Bitcoin #Crypto #HouseOfToyz "</t>
  </si>
  <si>
    <t>255358530</t>
  </si>
  <si>
    <t>3989887690</t>
  </si>
  <si>
    <t>3989889783</t>
  </si>
  <si>
    <t>1866044408</t>
  </si>
  <si>
    <t>3988052940</t>
  </si>
  <si>
    <t>3988053695</t>
  </si>
  <si>
    <t>3988055486</t>
  </si>
  <si>
    <t>1866044409</t>
  </si>
  <si>
    <t>3988177682</t>
  </si>
  <si>
    <t>What you guys think of the btc value? What will be the price next year?</t>
  </si>
  <si>
    <t>Feel free to comment! My evaluation: 20k-30k  #cryptocurrency #bitcoin #ethereum #binance #Bitfinex #Crypto #crypto2018 #Coinmarketcap #tron #verge #stellar #trx #BTC "</t>
  </si>
  <si>
    <t>3297951620</t>
  </si>
  <si>
    <t>3988177956</t>
  </si>
  <si>
    <t>3988180665</t>
  </si>
  <si>
    <t>1866044410</t>
  </si>
  <si>
    <t>3989874941</t>
  </si>
  <si>
    <t>#Bitcoin bounce back $6.4k to $6.8k..#BOOM &lt;f0&gt;&lt;U+009F&gt;&lt;U+009A&gt;&lt;U+0080&gt;</t>
  </si>
  <si>
    <t>Dude no body can stop...!</t>
  </si>
  <si>
    <t>Nearly you accept the Reality..</t>
  </si>
  <si>
    <t>#BlockchainTechnology #bitcoin #cryptocurrency #cryptoasset"</t>
  </si>
  <si>
    <t>882465896962416641</t>
  </si>
  <si>
    <t>3989875135</t>
  </si>
  <si>
    <t>3989900584</t>
  </si>
  <si>
    <t>1866044411</t>
  </si>
  <si>
    <t>3987334177</t>
  </si>
  <si>
    <t>3987334982</t>
  </si>
  <si>
    <t>3987335010</t>
  </si>
  <si>
    <t>1866044412</t>
  </si>
  <si>
    <t>3987365211</t>
  </si>
  <si>
    <t>Pika Chu:</t>
  </si>
  <si>
    <t>BitMEX XBTUSD futures has liquidated a short position of 547</t>
  </si>
  <si>
    <t>150 contracts ($547</t>
  </si>
  <si>
    <t>150) at 6947.5. Margin lost: $5</t>
  </si>
  <si>
    <t>471@100x; $10</t>
  </si>
  <si>
    <t>943@50x -- Sun Apr 01 19:31:29 +0000 2018 GET REKT PLEB! #bitcoin #cryptocurrency"</t>
  </si>
  <si>
    <t>3987368329</t>
  </si>
  <si>
    <t>3987372400</t>
  </si>
  <si>
    <t>1866044413</t>
  </si>
  <si>
    <t>3987803547</t>
  </si>
  <si>
    <t>3987803648</t>
  </si>
  <si>
    <t>3987804155</t>
  </si>
  <si>
    <t>1866044414</t>
  </si>
  <si>
    <t>3987385710</t>
  </si>
  <si>
    <t>3987386641</t>
  </si>
  <si>
    <t>3987388827</t>
  </si>
  <si>
    <t>1866044415</t>
  </si>
  <si>
    <t>3990300488</t>
  </si>
  <si>
    <t>3990306949</t>
  </si>
  <si>
    <t>3990308539</t>
  </si>
  <si>
    <t>1866044416</t>
  </si>
  <si>
    <t>3987197558</t>
  </si>
  <si>
    <t>3987198584</t>
  </si>
  <si>
    <t>3987234440</t>
  </si>
  <si>
    <t>1866044423</t>
  </si>
  <si>
    <t>3988328195</t>
  </si>
  <si>
    <t>3988329941</t>
  </si>
  <si>
    <t>3988329959</t>
  </si>
  <si>
    <t>1866044424</t>
  </si>
  <si>
    <t>3987646599</t>
  </si>
  <si>
    <t>3987648187</t>
  </si>
  <si>
    <t>3987657945</t>
  </si>
  <si>
    <t>1866044425</t>
  </si>
  <si>
    <t>3988055614</t>
  </si>
  <si>
    <t xml:space="preserve">Blockchains aren't just tech, they're new economic systems: </t>
  </si>
  <si>
    <t>3988055716</t>
  </si>
  <si>
    <t>3988056480</t>
  </si>
  <si>
    <t>1866044426</t>
  </si>
  <si>
    <t>3988282704</t>
  </si>
  <si>
    <t>3988284274</t>
  </si>
  <si>
    <t>3988285448</t>
  </si>
  <si>
    <t>1866044427</t>
  </si>
  <si>
    <t>3987829393</t>
  </si>
  <si>
    <t>3987829636</t>
  </si>
  <si>
    <t>3987830090</t>
  </si>
  <si>
    <t>1866044428</t>
  </si>
  <si>
    <t>3987962257</t>
  </si>
  <si>
    <t xml:space="preserve">Join </t>
  </si>
  <si>
    <t>Announcement in the next days !! To be one of the first to trade #MatrixAINetwork $man #Crypto #bitcoin "</t>
  </si>
  <si>
    <t>907331718717337601</t>
  </si>
  <si>
    <t>3987962469</t>
  </si>
  <si>
    <t>3987976954</t>
  </si>
  <si>
    <t>1866044429</t>
  </si>
  <si>
    <t>3987918264</t>
  </si>
  <si>
    <t>3987918533</t>
  </si>
  <si>
    <t>3987923759</t>
  </si>
  <si>
    <t>1866044430</t>
  </si>
  <si>
    <t>3989898099</t>
  </si>
  <si>
    <t>3989910637</t>
  </si>
  <si>
    <t>3989913999</t>
  </si>
  <si>
    <t>1866044431</t>
  </si>
  <si>
    <t>3988078379</t>
  </si>
  <si>
    <t>3988078789</t>
  </si>
  <si>
    <t>3988078875</t>
  </si>
  <si>
    <t>1866044432</t>
  </si>
  <si>
    <t>3987912717</t>
  </si>
  <si>
    <t>$XVG difficulty is going up, like a lot.</t>
  </si>
  <si>
    <t>3987918201</t>
  </si>
  <si>
    <t>3987920057</t>
  </si>
  <si>
    <t>1866044433</t>
  </si>
  <si>
    <t>3990298542</t>
  </si>
  <si>
    <t>3990299749</t>
  </si>
  <si>
    <t>3990335351</t>
  </si>
  <si>
    <t>1866044434</t>
  </si>
  <si>
    <t>3987592651</t>
  </si>
  <si>
    <t>3987593437</t>
  </si>
  <si>
    <t>3987593965</t>
  </si>
  <si>
    <t>1866044435</t>
  </si>
  <si>
    <t>3987395625</t>
  </si>
  <si>
    <t>3987395817</t>
  </si>
  <si>
    <t>3987397299</t>
  </si>
  <si>
    <t>1866044436</t>
  </si>
  <si>
    <t>3988370088</t>
  </si>
  <si>
    <t>3988372913</t>
  </si>
  <si>
    <t>3989084060</t>
  </si>
  <si>
    <t>1866044437</t>
  </si>
  <si>
    <t>3987665628</t>
  </si>
  <si>
    <t>3987666956</t>
  </si>
  <si>
    <t>3987687119</t>
  </si>
  <si>
    <t>1866044438</t>
  </si>
  <si>
    <t>3988455289</t>
  </si>
  <si>
    <t>3988455457</t>
  </si>
  <si>
    <t>3989417670</t>
  </si>
  <si>
    <t>1866044439</t>
  </si>
  <si>
    <t>3990781093</t>
  </si>
  <si>
    <t>3990784684</t>
  </si>
  <si>
    <t>3990787857</t>
  </si>
  <si>
    <t>1866044440</t>
  </si>
  <si>
    <t>3991146339</t>
  </si>
  <si>
    <t>A Viable prediction showing the end of the #BEAR #Market for #BTC and also confirming the suggestion on a 50k price for BTC in 2018?</t>
  </si>
  <si>
    <t>Link: --- #crypto #bitcoin #cryptotrading "</t>
  </si>
  <si>
    <t>739660382</t>
  </si>
  <si>
    <t>3991153520</t>
  </si>
  <si>
    <t>3991156859</t>
  </si>
  <si>
    <t>1866044441</t>
  </si>
  <si>
    <t>3989014979</t>
  </si>
  <si>
    <t>3989017370</t>
  </si>
  <si>
    <t>3989190261</t>
  </si>
  <si>
    <t>1866044442</t>
  </si>
  <si>
    <t>3988200150</t>
  </si>
  <si>
    <t>Alpha Cash-it is financially crypto-currency platform!</t>
  </si>
  <si>
    <t>10-15% payment % every Friday . A large number of cryptocurrencies.</t>
  </si>
  <si>
    <t>Many new products that will soon be available</t>
  </si>
  <si>
    <t xml:space="preserve"> also have a road map.</t>
  </si>
  <si>
    <t>#MLM #NetworkMarketing #Homebusiness #socialmediamarketing #bitcoin</t>
  </si>
  <si>
    <t>#ethereum #ETH #XRP "</t>
  </si>
  <si>
    <t>921315250766598145</t>
  </si>
  <si>
    <t>3988200867</t>
  </si>
  <si>
    <t>3988201439</t>
  </si>
  <si>
    <t>1866044443</t>
  </si>
  <si>
    <t>3987988460</t>
  </si>
  <si>
    <t>Analysis shows that the Ledger Nano #crypto hardware wallet was the most popular online purchase in Nevada &lt;f0&gt;&lt;U+009F&gt;&lt;U+0091&gt;&lt;U+008C&gt;</t>
  </si>
  <si>
    <t>3987989021</t>
  </si>
  <si>
    <t>3988009894</t>
  </si>
  <si>
    <t>1866044444</t>
  </si>
  <si>
    <t>3990253779</t>
  </si>
  <si>
    <t>3990264701</t>
  </si>
  <si>
    <t>3990752457</t>
  </si>
  <si>
    <t>1866044445</t>
  </si>
  <si>
    <t>3991016940</t>
  </si>
  <si>
    <t>3991021197</t>
  </si>
  <si>
    <t>3991024622</t>
  </si>
  <si>
    <t>1866044446</t>
  </si>
  <si>
    <t>3987993791</t>
  </si>
  <si>
    <t>3987994627</t>
  </si>
  <si>
    <t>3987998988</t>
  </si>
  <si>
    <t>1866044447</t>
  </si>
  <si>
    <t>3989977548</t>
  </si>
  <si>
    <t>3990020468</t>
  </si>
  <si>
    <t>3991651179</t>
  </si>
  <si>
    <t>1866044448</t>
  </si>
  <si>
    <t>3988286216</t>
  </si>
  <si>
    <t>3988286393</t>
  </si>
  <si>
    <t>3988288195</t>
  </si>
  <si>
    <t>1866044449</t>
  </si>
  <si>
    <t>3988114994</t>
  </si>
  <si>
    <t>3988115099</t>
  </si>
  <si>
    <t>3988138946</t>
  </si>
  <si>
    <t>1866044450</t>
  </si>
  <si>
    <t>3992016060</t>
  </si>
  <si>
    <t>Good LUCK!</t>
  </si>
  <si>
    <t>#Digital #Wordpress #DigitalMarketing #Contentmarketing #Branding #SEOtips #Startup #GrowthHacking #Content #Marketing #SocialMedia #blogger #money #SocialMediaMarketing #SMM #makeyourownlane #BigData #bitcoin #news "</t>
  </si>
  <si>
    <t>3992135668</t>
  </si>
  <si>
    <t>3992145566</t>
  </si>
  <si>
    <t>1866044451</t>
  </si>
  <si>
    <t>3988082007</t>
  </si>
  <si>
    <t>3988082054</t>
  </si>
  <si>
    <t>3988082659</t>
  </si>
  <si>
    <t>1866044452</t>
  </si>
  <si>
    <t>3987573155</t>
  </si>
  <si>
    <t>3987573205</t>
  </si>
  <si>
    <t>3987574126</t>
  </si>
  <si>
    <t>1866044453</t>
  </si>
  <si>
    <t>3987852309</t>
  </si>
  <si>
    <t>3987853108</t>
  </si>
  <si>
    <t>3987854609</t>
  </si>
  <si>
    <t>1866044454</t>
  </si>
  <si>
    <t>3988203350</t>
  </si>
  <si>
    <t xml:space="preserve">Buy $aion, $int, $gto, $drgn, $theta and $icx. (X10 mini soon) After Rain the good weather.&lt;f0&gt;&lt;U+009F&gt;&lt;U+008C&gt;&lt;U+00A4&gt;&lt;U+2600&gt;&lt;U+FE0F&gt;&lt;f0&gt;&lt;U+009F&gt;&lt;U+008C&gt;&lt;U+009E&gt;. </t>
  </si>
  <si>
    <t>#bigmoney &lt;f0&gt;&lt;U+009F&gt;&lt;U+0092&gt;&lt;U+00B8&gt;&lt;f0&gt;&lt;U+009F&gt;&lt;U+008F&gt;&lt;U+00A6&gt;&lt;f0&gt;&lt;U+009F&gt;&lt;U+0092&gt;&lt;U+00B8&gt;&lt;f0&gt;&lt;U+009F&gt;&lt;U+008F&gt;&lt;U+00A6&gt;&lt;f0&gt;&lt;U+009F&gt;&lt;U+0092&gt;&lt;U+00B8&gt;&lt;f0&gt;&lt;U+009F&gt;&lt;U+0092&gt;&lt;U+008E&gt;&lt;f0&gt;&lt;U+009F&gt;&lt;U+0092&gt;&lt;U+008E&gt;</t>
  </si>
  <si>
    <t>#letsgetrestarted #crypto #bitcoin"</t>
  </si>
  <si>
    <t>872814058940108800</t>
  </si>
  <si>
    <t>3988203485</t>
  </si>
  <si>
    <t>3988203560</t>
  </si>
  <si>
    <t>1866044455</t>
  </si>
  <si>
    <t>3991083424</t>
  </si>
  <si>
    <t>3991125464</t>
  </si>
  <si>
    <t>3991125904</t>
  </si>
  <si>
    <t>1866044456</t>
  </si>
  <si>
    <t>3987800380</t>
  </si>
  <si>
    <t>3987802807</t>
  </si>
  <si>
    <t>3987804360</t>
  </si>
  <si>
    <t>1866044457</t>
  </si>
  <si>
    <t>3988044994</t>
  </si>
  <si>
    <t>3988045069</t>
  </si>
  <si>
    <t>3988045751</t>
  </si>
  <si>
    <t>1866044458</t>
  </si>
  <si>
    <t>3988105898</t>
  </si>
  <si>
    <t>3988107727</t>
  </si>
  <si>
    <t>3988131934</t>
  </si>
  <si>
    <t>1866044459</t>
  </si>
  <si>
    <t>3988298091</t>
  </si>
  <si>
    <t>3988299967</t>
  </si>
  <si>
    <t>3988302359</t>
  </si>
  <si>
    <t>1866044460</t>
  </si>
  <si>
    <t>3990074105</t>
  </si>
  <si>
    <t>3990086553</t>
  </si>
  <si>
    <t>3990114590</t>
  </si>
  <si>
    <t>1866044461</t>
  </si>
  <si>
    <t>3987450476</t>
  </si>
  <si>
    <t>3987450780</t>
  </si>
  <si>
    <t>3987455186</t>
  </si>
  <si>
    <t>1866044462</t>
  </si>
  <si>
    <t>3988324383</t>
  </si>
  <si>
    <t>3988324618</t>
  </si>
  <si>
    <t>3988325456</t>
  </si>
  <si>
    <t>1866044463</t>
  </si>
  <si>
    <t>3987972080</t>
  </si>
  <si>
    <t>3987972227</t>
  </si>
  <si>
    <t>3987972365</t>
  </si>
  <si>
    <t>1866044464</t>
  </si>
  <si>
    <t>3987777578</t>
  </si>
  <si>
    <t>3987777872</t>
  </si>
  <si>
    <t>3987779671</t>
  </si>
  <si>
    <t>1866044465</t>
  </si>
  <si>
    <t>3988445236</t>
  </si>
  <si>
    <t>3988445241</t>
  </si>
  <si>
    <t>3988445742</t>
  </si>
  <si>
    <t>1866044466</t>
  </si>
  <si>
    <t>3988034901</t>
  </si>
  <si>
    <t>3988035039</t>
  </si>
  <si>
    <t>3988035893</t>
  </si>
  <si>
    <t>1866044467</t>
  </si>
  <si>
    <t>3987682190</t>
  </si>
  <si>
    <t>@DeepOnionx is looking to expand their team of #developers.</t>
  </si>
  <si>
    <t>If you are interested</t>
  </si>
  <si>
    <t xml:space="preserve"> contact me. #program #code #crypto #cryptocurrency #algorithm #build #compile #debug #execute #data #database #process #Job #java #anonymous #developer #blockchain #bitcoin #dash #monero #btc #neo "</t>
  </si>
  <si>
    <t>297967779</t>
  </si>
  <si>
    <t>3987682334</t>
  </si>
  <si>
    <t>3987682357</t>
  </si>
  <si>
    <t>1866044468</t>
  </si>
  <si>
    <t>3990167972</t>
  </si>
  <si>
    <t>Hourly Profit  #Investment</t>
  </si>
  <si>
    <t>3990168121</t>
  </si>
  <si>
    <t>3990171417</t>
  </si>
  <si>
    <t>1866044469</t>
  </si>
  <si>
    <t>3991237402</t>
  </si>
  <si>
    <t>3991238896</t>
  </si>
  <si>
    <t>3991239497</t>
  </si>
  <si>
    <t>1866044470</t>
  </si>
  <si>
    <t>3987710700</t>
  </si>
  <si>
    <t>3987710724</t>
  </si>
  <si>
    <t>3987711099</t>
  </si>
  <si>
    <t>1866044471</t>
  </si>
  <si>
    <t>3987268031</t>
  </si>
  <si>
    <t>3987268453</t>
  </si>
  <si>
    <t>3987271443</t>
  </si>
  <si>
    <t>1866044472</t>
  </si>
  <si>
    <t>3987847621</t>
  </si>
  <si>
    <t>Cryptos are the greatest world-wonder,</t>
  </si>
  <si>
    <t>Listen to my man @LandM_Marius from the land down under!</t>
  </si>
  <si>
    <t>Patience will be rewarded if you stay and HODL</t>
  </si>
  <si>
    <t>I know because like Christina Aguilera says</t>
  </si>
  <si>
    <t xml:space="preserve"> I'm a genie in a bottle &lt;f0&gt;&lt;U+009F&gt;&lt;U+0098&gt;&lt;U+0089&gt; #HODL #Cryptos #Litecoin #Bitcoin #LTC #BTC "</t>
  </si>
  <si>
    <t>980990342924181504</t>
  </si>
  <si>
    <t>3987847764</t>
  </si>
  <si>
    <t>3987849147</t>
  </si>
  <si>
    <t>1866044473</t>
  </si>
  <si>
    <t>3990158779</t>
  </si>
  <si>
    <t>3990158783</t>
  </si>
  <si>
    <t>3990159415</t>
  </si>
  <si>
    <t>1866044474</t>
  </si>
  <si>
    <t>3989350180</t>
  </si>
  <si>
    <t>3989353610</t>
  </si>
  <si>
    <t>3989354687</t>
  </si>
  <si>
    <t>1866044475</t>
  </si>
  <si>
    <t>3991148218</t>
  </si>
  <si>
    <t xml:space="preserve">#NEWSALERT 'Online shoppers sceptical about cryptocurrencies, as demand for pre-paid cards doubles' reports @etail </t>
  </si>
  <si>
    <t>#bitcoin #onlineshopping #innovation "</t>
  </si>
  <si>
    <t>199530114</t>
  </si>
  <si>
    <t>3991159107</t>
  </si>
  <si>
    <t>3991159704</t>
  </si>
  <si>
    <t>1866044476</t>
  </si>
  <si>
    <t>3987665636</t>
  </si>
  <si>
    <t>3987668334</t>
  </si>
  <si>
    <t>3987671446</t>
  </si>
  <si>
    <t>1866044477</t>
  </si>
  <si>
    <t>3987928052</t>
  </si>
  <si>
    <t>3987928979</t>
  </si>
  <si>
    <t>3987929479</t>
  </si>
  <si>
    <t>1866044478</t>
  </si>
  <si>
    <t>3988075065</t>
  </si>
  <si>
    <t xml:space="preserve">Integrate the special business solutions in your #cryptocurrency #investment website---&amp;gt; </t>
  </si>
  <si>
    <t>#USA #Nigeria #India #bitcoin #HYIP @btc_retweet_bot @crypt0_airdrop "</t>
  </si>
  <si>
    <t>3988075103</t>
  </si>
  <si>
    <t>3988075292</t>
  </si>
  <si>
    <t>1866044479</t>
  </si>
  <si>
    <t>3988205095</t>
  </si>
  <si>
    <t>3988208865</t>
  </si>
  <si>
    <t>3988229758</t>
  </si>
  <si>
    <t>1866044480</t>
  </si>
  <si>
    <t>3988200601</t>
  </si>
  <si>
    <t>3988202347</t>
  </si>
  <si>
    <t>3988202721</t>
  </si>
  <si>
    <t>1866044481</t>
  </si>
  <si>
    <t>3988266939</t>
  </si>
  <si>
    <t>3988268648</t>
  </si>
  <si>
    <t>3988268924</t>
  </si>
  <si>
    <t>1866044482</t>
  </si>
  <si>
    <t>3988022587</t>
  </si>
  <si>
    <t>3988023278</t>
  </si>
  <si>
    <t>3988023838</t>
  </si>
  <si>
    <t>1866044483</t>
  </si>
  <si>
    <t>3989868661</t>
  </si>
  <si>
    <t>3989868838</t>
  </si>
  <si>
    <t>3989870479</t>
  </si>
  <si>
    <t>1866044484</t>
  </si>
  <si>
    <t>3988106165</t>
  </si>
  <si>
    <t>3988106606</t>
  </si>
  <si>
    <t>3988106764</t>
  </si>
  <si>
    <t>1866044485</t>
  </si>
  <si>
    <t>3988199540</t>
  </si>
  <si>
    <t>3988200363</t>
  </si>
  <si>
    <t>3988203783</t>
  </si>
  <si>
    <t>1866044486</t>
  </si>
  <si>
    <t>3988092721</t>
  </si>
  <si>
    <t>3988093067</t>
  </si>
  <si>
    <t>3988100133</t>
  </si>
  <si>
    <t>1866044487</t>
  </si>
  <si>
    <t>3987543535</t>
  </si>
  <si>
    <t>3987544264</t>
  </si>
  <si>
    <t>3987545959</t>
  </si>
  <si>
    <t>1866044488</t>
  </si>
  <si>
    <t>3987208224</t>
  </si>
  <si>
    <t>3987208773</t>
  </si>
  <si>
    <t>3987250925</t>
  </si>
  <si>
    <t>1866044489</t>
  </si>
  <si>
    <t>3988091065</t>
  </si>
  <si>
    <t>3988091118</t>
  </si>
  <si>
    <t>3988091741</t>
  </si>
  <si>
    <t>1866044490</t>
  </si>
  <si>
    <t>3988325868</t>
  </si>
  <si>
    <t>Gwyneth Paltrow Joins #Bitcoin #Litecoin Wallet #Abra as Advisor #litecoinfam</t>
  </si>
  <si>
    <t>#litecoin "</t>
  </si>
  <si>
    <t>1115159660</t>
  </si>
  <si>
    <t>3988327200</t>
  </si>
  <si>
    <t>3988328944</t>
  </si>
  <si>
    <t>1866044491</t>
  </si>
  <si>
    <t>3990260221</t>
  </si>
  <si>
    <t>3990264783</t>
  </si>
  <si>
    <t>3990761492</t>
  </si>
  <si>
    <t>1866044492</t>
  </si>
  <si>
    <t>3987656625</t>
  </si>
  <si>
    <t>3987656789</t>
  </si>
  <si>
    <t>3987657114</t>
  </si>
  <si>
    <t>1866044493</t>
  </si>
  <si>
    <t>3988151163</t>
  </si>
  <si>
    <t>3988151301</t>
  </si>
  <si>
    <t>3988176133</t>
  </si>
  <si>
    <t>1866044494</t>
  </si>
  <si>
    <t>3989419431</t>
  </si>
  <si>
    <t>3989420933</t>
  </si>
  <si>
    <t>3989510651</t>
  </si>
  <si>
    <t>1866044495</t>
  </si>
  <si>
    <t>3989490292</t>
  </si>
  <si>
    <t xml:space="preserve">$NEO - sitting on 61.8% retracement level, coming to the apex of a triangle. MACD close togther, maybe double cross before end of triangle but under 0. RSI close to 40. </t>
  </si>
  <si>
    <t>Good for a mid-long term hold Iâ€™d say. Iâ€™ve been out since 13500. Now 7160!!! #NEO #Bitcoin $BTC $NEOBTC"</t>
  </si>
  <si>
    <t>2495215469</t>
  </si>
  <si>
    <t>3989492654</t>
  </si>
  <si>
    <t>3989495268</t>
  </si>
  <si>
    <t>1866044496</t>
  </si>
  <si>
    <t>3987807351</t>
  </si>
  <si>
    <t>3987807728</t>
  </si>
  <si>
    <t>3987808144</t>
  </si>
  <si>
    <t>1866044497</t>
  </si>
  <si>
    <t>3991696991</t>
  </si>
  <si>
    <t>3991705033</t>
  </si>
  <si>
    <t>3991712773</t>
  </si>
  <si>
    <t>1866044498</t>
  </si>
  <si>
    <t>3987314456</t>
  </si>
  <si>
    <t>Bull Breakout? LSK Jumps 60 Percent on Exchange Listing #Bitcoin #Btc #Cryptocurrency"</t>
  </si>
  <si>
    <t>3987315089</t>
  </si>
  <si>
    <t>3987315544</t>
  </si>
  <si>
    <t>1866044499</t>
  </si>
  <si>
    <t>3991545854</t>
  </si>
  <si>
    <t>3991546044</t>
  </si>
  <si>
    <t>3991558778</t>
  </si>
  <si>
    <t>1866044500</t>
  </si>
  <si>
    <t>3988276947</t>
  </si>
  <si>
    <t>"Miners who manage to stay in business</t>
  </si>
  <si>
    <t>are by nature shrewd businessmen or businesswomen.</t>
  </si>
  <si>
    <t>This is the competitive nature of #Bitcoin</t>
  </si>
  <si>
    <t>It is a meritocracy where the best and the brightest can win.</t>
  </si>
  <si>
    <t>Not the best pseudo-intellectual</t>
  </si>
  <si>
    <t xml:space="preserve"> the best at competitive business."" @ProfFaustus"</t>
  </si>
  <si>
    <t>3988279023</t>
  </si>
  <si>
    <t>3988280276</t>
  </si>
  <si>
    <t>1866044501</t>
  </si>
  <si>
    <t>3987677845</t>
  </si>
  <si>
    <t>3987678728</t>
  </si>
  <si>
    <t>3987681644</t>
  </si>
  <si>
    <t>1866044502</t>
  </si>
  <si>
    <t>3987708354</t>
  </si>
  <si>
    <t>3987709328</t>
  </si>
  <si>
    <t>3987716609</t>
  </si>
  <si>
    <t>1866044503</t>
  </si>
  <si>
    <t>3990067113</t>
  </si>
  <si>
    <t>3990072930</t>
  </si>
  <si>
    <t>3990080298</t>
  </si>
  <si>
    <t>1866044504</t>
  </si>
  <si>
    <t>3988044761</t>
  </si>
  <si>
    <t>3988044992</t>
  </si>
  <si>
    <t>3988045743</t>
  </si>
  <si>
    <t>1866044505</t>
  </si>
  <si>
    <t>3988129836</t>
  </si>
  <si>
    <t>The fintech revolution is democratising finance, and London is leading the way</t>
  </si>
  <si>
    <t>#insurtech #blockchain #dt #ai #ml #MachineLearning #cryptocurrency #infosec #bitcoin #ethereum #womenintech #fintech "</t>
  </si>
  <si>
    <t>267691983</t>
  </si>
  <si>
    <t>3988130558</t>
  </si>
  <si>
    <t>3988131124</t>
  </si>
  <si>
    <t>1866044506</t>
  </si>
  <si>
    <t>3988263013</t>
  </si>
  <si>
    <t>3988269512</t>
  </si>
  <si>
    <t>3988292758</t>
  </si>
  <si>
    <t>1866044507</t>
  </si>
  <si>
    <t>3989249061</t>
  </si>
  <si>
    <t>Russia's third-largest bank, Gazprombank, will launch cryptocurrency transactions in Switzerland this year as #Russia aims to become a crypto powerhouse. #btc #bitcoin</t>
  </si>
  <si>
    <t>,https://twitter.com/twitterapi/status/980470271839784960,61645544</t>
  </si>
  <si>
    <t>3989303505</t>
  </si>
  <si>
    <t>3989304779</t>
  </si>
  <si>
    <t>1866044508</t>
  </si>
  <si>
    <t>3988019147</t>
  </si>
  <si>
    <t xml:space="preserve">TD Sequential: How it Works Part 1 #Bitcoin #BTC #Ethereum #ETH #crypto #cryptocurrency #cryptocurrencies #investing #trading #technicalanalysis </t>
  </si>
  <si>
    <t>,https://twitter.com/twitterapi/status/980553525380943873,945599188640952320</t>
  </si>
  <si>
    <t>3988019160</t>
  </si>
  <si>
    <t>3988035802</t>
  </si>
  <si>
    <t>1866044509</t>
  </si>
  <si>
    <t>3987877792</t>
  </si>
  <si>
    <t>3987878337</t>
  </si>
  <si>
    <t>3987878434</t>
  </si>
  <si>
    <t>1866044510</t>
  </si>
  <si>
    <t>3988046057</t>
  </si>
  <si>
    <t xml:space="preserve">Time to buy $ETH 120 Million? Vitalik Proposes Cap on Ether Cryptocurrency - CoinDesk </t>
  </si>
  <si>
    <t>3988046367</t>
  </si>
  <si>
    <t>3988046816</t>
  </si>
  <si>
    <t>1866044511</t>
  </si>
  <si>
    <t>3988024193</t>
  </si>
  <si>
    <t>3988024274</t>
  </si>
  <si>
    <t>3988026096</t>
  </si>
  <si>
    <t>1866044512</t>
  </si>
  <si>
    <t>3988218613</t>
  </si>
  <si>
    <t xml:space="preserve">If you interested in Forex or Cryptos, have money you looking to invest maybe you just want to know the ropes on how to enter and survive the global trading markets... </t>
  </si>
  <si>
    <t>@Pinestreetcap Got you!</t>
  </si>
  <si>
    <t>&lt;f0&gt;&lt;U+009F&gt;&lt;U+0092&gt;&lt;U+00B4&gt; &lt;f0&gt;&lt;U+009F&gt;&lt;U+0092&gt;&lt;U+00B5&gt;&lt;f0&gt;&lt;U+009F&gt;&lt;U+0092&gt;&lt;U+00B6&gt;&lt;f0&gt;&lt;U+009F&gt;&lt;U+0092&gt;&lt;U+00B0&gt; #Money #MoneyMoves #forextrading #investing #Bitcoin #riskmanagement"</t>
  </si>
  <si>
    <t>238678965</t>
  </si>
  <si>
    <t>3988219106</t>
  </si>
  <si>
    <t>3988220024</t>
  </si>
  <si>
    <t>1866044513</t>
  </si>
  <si>
    <t>3987406114</t>
  </si>
  <si>
    <t>3987407723</t>
  </si>
  <si>
    <t>3987411291</t>
  </si>
  <si>
    <t>1866044514</t>
  </si>
  <si>
    <t>3988468054</t>
  </si>
  <si>
    <t>3988468132</t>
  </si>
  <si>
    <t>3988470689</t>
  </si>
  <si>
    <t>1866044515</t>
  </si>
  <si>
    <t>3989512907</t>
  </si>
  <si>
    <t>3989513503</t>
  </si>
  <si>
    <t>3989518596</t>
  </si>
  <si>
    <t>1866044516</t>
  </si>
  <si>
    <t>3987748579</t>
  </si>
  <si>
    <t>Want to get involved in Cryptocurrency but don't know how to get started?</t>
  </si>
  <si>
    <t xml:space="preserve">How about #winning some? Win Bitcoin daily at </t>
  </si>
  <si>
    <t>Sign up and get a free chance to win up to $250 worth of Bitcoin. No deposit required! #DrShackie #bitcoin #football #Jackpot "</t>
  </si>
  <si>
    <t>949274279216115712</t>
  </si>
  <si>
    <t>3987749042</t>
  </si>
  <si>
    <t>3987749285</t>
  </si>
  <si>
    <t>1866044517</t>
  </si>
  <si>
    <t>3987715225</t>
  </si>
  <si>
    <t>3987716390</t>
  </si>
  <si>
    <t>3987716556</t>
  </si>
  <si>
    <t>1866044518</t>
  </si>
  <si>
    <t>3987972894</t>
  </si>
  <si>
    <t>3987972910</t>
  </si>
  <si>
    <t>3987976129</t>
  </si>
  <si>
    <t>1866044519</t>
  </si>
  <si>
    <t>3989690990</t>
  </si>
  <si>
    <t>Hello,</t>
  </si>
  <si>
    <t xml:space="preserve">please check our out investment programms </t>
  </si>
  <si>
    <t>3522408196</t>
  </si>
  <si>
    <t>3989713155</t>
  </si>
  <si>
    <t>3989742021</t>
  </si>
  <si>
    <t>1866044520</t>
  </si>
  <si>
    <t>3991573375</t>
  </si>
  <si>
    <t>3991598914</t>
  </si>
  <si>
    <t>3991610165</t>
  </si>
  <si>
    <t>1866044521</t>
  </si>
  <si>
    <t>3990151192</t>
  </si>
  <si>
    <t>3990151218</t>
  </si>
  <si>
    <t>3990193250</t>
  </si>
  <si>
    <t>1866044522</t>
  </si>
  <si>
    <t>3987930314</t>
  </si>
  <si>
    <t>3987930707</t>
  </si>
  <si>
    <t>3987932646</t>
  </si>
  <si>
    <t>1866044525</t>
  </si>
  <si>
    <t>3987358542</t>
  </si>
  <si>
    <t>3987359467</t>
  </si>
  <si>
    <t>3987389211</t>
  </si>
  <si>
    <t>1866044526</t>
  </si>
  <si>
    <t>3988017235</t>
  </si>
  <si>
    <t>3988017248</t>
  </si>
  <si>
    <t>3988017271</t>
  </si>
  <si>
    <t>1866044527</t>
  </si>
  <si>
    <t>3988104827</t>
  </si>
  <si>
    <t>GS: "Bitcoin looks like the history of fiat money in the USA..." Host: "Can we conclude #bitcoin will be ultimately worthless?" GS: "No, depends how they handle the issue of the quantity put into the market..."</t>
  </si>
  <si>
    <t>--Alan Greenspan Max $BTC 21 million</t>
  </si>
  <si>
    <t>,https://twitter.com/twitterapi/status/980448288989212672,4206015973</t>
  </si>
  <si>
    <t>3988105543</t>
  </si>
  <si>
    <t>3988113943</t>
  </si>
  <si>
    <t>1866044528</t>
  </si>
  <si>
    <t>3987954128</t>
  </si>
  <si>
    <t>3987954561</t>
  </si>
  <si>
    <t>3987954659</t>
  </si>
  <si>
    <t>1866044529</t>
  </si>
  <si>
    <t>3988239259</t>
  </si>
  <si>
    <t>Why Bitcoinâ€™s Crash Has Ensured its Future</t>
  </si>
  <si>
    <t>#bitcoin #blockchain #Crypto #cryptocurrency &lt;f0&gt;&lt;U+009F&gt;&lt;U+0091&gt;&lt;U+0087&gt; "</t>
  </si>
  <si>
    <t>927570759274377216</t>
  </si>
  <si>
    <t>3988240032</t>
  </si>
  <si>
    <t>3988245467</t>
  </si>
  <si>
    <t>1866044530</t>
  </si>
  <si>
    <t>3987947128</t>
  </si>
  <si>
    <t>3987947703</t>
  </si>
  <si>
    <t>3987948815</t>
  </si>
  <si>
    <t>1866044531</t>
  </si>
  <si>
    <t>3988463551</t>
  </si>
  <si>
    <t>3988463571</t>
  </si>
  <si>
    <t>3988463610</t>
  </si>
  <si>
    <t>1866044532</t>
  </si>
  <si>
    <t>3991971855</t>
  </si>
  <si>
    <t>3992056312</t>
  </si>
  <si>
    <t>3992056979</t>
  </si>
  <si>
    <t>1866044533</t>
  </si>
  <si>
    <t>3988249280</t>
  </si>
  <si>
    <t>3988249322</t>
  </si>
  <si>
    <t>3988249576</t>
  </si>
  <si>
    <t>1866044534</t>
  </si>
  <si>
    <t>3987962194</t>
  </si>
  <si>
    <t>3987962470</t>
  </si>
  <si>
    <t>3987975987</t>
  </si>
  <si>
    <t>1866044535</t>
  </si>
  <si>
    <t>3990974156</t>
  </si>
  <si>
    <t>3990986729</t>
  </si>
  <si>
    <t>3991040321</t>
  </si>
  <si>
    <t>1866044536</t>
  </si>
  <si>
    <t>3987837965</t>
  </si>
  <si>
    <t>3987838644</t>
  </si>
  <si>
    <t>3987867740</t>
  </si>
  <si>
    <t>1866044537</t>
  </si>
  <si>
    <t>3991169401</t>
  </si>
  <si>
    <t>#Bitfinex $BTC shorts surpassed longs</t>
  </si>
  <si>
    <t>3991172457</t>
  </si>
  <si>
    <t>3991173492</t>
  </si>
  <si>
    <t>1866044538</t>
  </si>
  <si>
    <t>3991991097</t>
  </si>
  <si>
    <t>3992087678</t>
  </si>
  <si>
    <t>3992111025</t>
  </si>
  <si>
    <t>1866044539</t>
  </si>
  <si>
    <t>3988445176</t>
  </si>
  <si>
    <t>Current #Crypto #Prices #Bitcoin : $6730</t>
  </si>
  <si>
    <t>#Ethereum : $374</t>
  </si>
  <si>
    <t>#NEO : $47.24 12:18pm EST Posted in #USD"</t>
  </si>
  <si>
    <t>959065259213512704</t>
  </si>
  <si>
    <t>3988445285</t>
  </si>
  <si>
    <t>3989508130</t>
  </si>
  <si>
    <t>1866044540</t>
  </si>
  <si>
    <t>3989696239</t>
  </si>
  <si>
    <t>3989715842</t>
  </si>
  <si>
    <t>3989742896</t>
  </si>
  <si>
    <t>1866044541</t>
  </si>
  <si>
    <t>3989942283</t>
  </si>
  <si>
    <t>3989983317</t>
  </si>
  <si>
    <t>3991704390</t>
  </si>
  <si>
    <t>1866044542</t>
  </si>
  <si>
    <t>3987678345</t>
  </si>
  <si>
    <t>3987679087</t>
  </si>
  <si>
    <t>3987701027</t>
  </si>
  <si>
    <t>1866044543</t>
  </si>
  <si>
    <t>3987757986</t>
  </si>
  <si>
    <t>3987765367</t>
  </si>
  <si>
    <t>3987779349</t>
  </si>
  <si>
    <t>1866044544</t>
  </si>
  <si>
    <t>3990058174</t>
  </si>
  <si>
    <t>3990068536</t>
  </si>
  <si>
    <t>3990078172</t>
  </si>
  <si>
    <t>1866044545</t>
  </si>
  <si>
    <t>3991738613</t>
  </si>
  <si>
    <t>3991742967</t>
  </si>
  <si>
    <t>3991751339</t>
  </si>
  <si>
    <t>1866044546</t>
  </si>
  <si>
    <t>3987902209</t>
  </si>
  <si>
    <t>3987902321</t>
  </si>
  <si>
    <t>3987902765</t>
  </si>
  <si>
    <t>1866044547</t>
  </si>
  <si>
    <t>3987883394</t>
  </si>
  <si>
    <t>3987884814</t>
  </si>
  <si>
    <t>3987887348</t>
  </si>
  <si>
    <t>1866044548</t>
  </si>
  <si>
    <t>3988370823</t>
  </si>
  <si>
    <t>3988371405</t>
  </si>
  <si>
    <t>3988391323</t>
  </si>
  <si>
    <t>1866044549</t>
  </si>
  <si>
    <t>3989971111</t>
  </si>
  <si>
    <t>3990002643</t>
  </si>
  <si>
    <t>3990011107</t>
  </si>
  <si>
    <t>1866044550</t>
  </si>
  <si>
    <t>3988337714</t>
  </si>
  <si>
    <t xml:space="preserve">Just finished reading Ready Player One and was a bit disappointed the book didn't explore further into the affect OASIS credits would have on society </t>
  </si>
  <si>
    <t>aka the exact sort of thing that #bitcoin can and will probably become"</t>
  </si>
  <si>
    <t>941030081283141634</t>
  </si>
  <si>
    <t>3988343917</t>
  </si>
  <si>
    <t>3988395657</t>
  </si>
  <si>
    <t>1866044551</t>
  </si>
  <si>
    <t>3987783402</t>
  </si>
  <si>
    <t>3987784350</t>
  </si>
  <si>
    <t>3987799864</t>
  </si>
  <si>
    <t>1866044552</t>
  </si>
  <si>
    <t>3988339226</t>
  </si>
  <si>
    <t>Bitcoin Price Rebounds to $7,000 But Other Cryptocurrencies Continue to Struggle</t>
  </si>
  <si>
    <t>3988339314</t>
  </si>
  <si>
    <t>3988341495</t>
  </si>
  <si>
    <t>1866044553</t>
  </si>
  <si>
    <t>3988253435</t>
  </si>
  <si>
    <t xml:space="preserve">Bitcoin Foundationâ€™s Jon Matonis on bubble fears, crypto volatility, and more </t>
  </si>
  <si>
    <t>3988253513</t>
  </si>
  <si>
    <t>3988256089</t>
  </si>
  <si>
    <t>1866044554</t>
  </si>
  <si>
    <t>3987394370</t>
  </si>
  <si>
    <t>3987395547</t>
  </si>
  <si>
    <t>3987397330</t>
  </si>
  <si>
    <t>1866044555</t>
  </si>
  <si>
    <t>3991037380</t>
  </si>
  <si>
    <t>3991089820</t>
  </si>
  <si>
    <t>3991167571</t>
  </si>
  <si>
    <t>1866044556</t>
  </si>
  <si>
    <t>3988319898</t>
  </si>
  <si>
    <t>Monte Carlo Simulations are a type of probability simulator for a model containing unpredictable variables. After 10,000 random walks for a $BTC simulation: Average: 10,253</t>
  </si>
  <si>
    <t>Median: 9</t>
  </si>
  <si>
    <t>390</t>
  </si>
  <si>
    <t>Max: 50</t>
  </si>
  <si>
    <t>482 (@CarpeNoctom)</t>
  </si>
  <si>
    <t>Min: 1</t>
  </si>
  <si>
    <t>587 (@WarrenBuffett)</t>
  </si>
  <si>
    <t>80th percentile: 13</t>
  </si>
  <si>
    <t>445 #Bitcoin"</t>
  </si>
  <si>
    <t>906655981328900096</t>
  </si>
  <si>
    <t>3988321280</t>
  </si>
  <si>
    <t>3988351564</t>
  </si>
  <si>
    <t>1866044557</t>
  </si>
  <si>
    <t>3987437534</t>
  </si>
  <si>
    <t>3987439836</t>
  </si>
  <si>
    <t>3987440698</t>
  </si>
  <si>
    <t>1866044558</t>
  </si>
  <si>
    <t>3987822468</t>
  </si>
  <si>
    <t>3987841405</t>
  </si>
  <si>
    <t>3987842312</t>
  </si>
  <si>
    <t>1866044559</t>
  </si>
  <si>
    <t>3988405442</t>
  </si>
  <si>
    <t>3988407304</t>
  </si>
  <si>
    <t>3988409844</t>
  </si>
  <si>
    <t>1866044560</t>
  </si>
  <si>
    <t>3989885492</t>
  </si>
  <si>
    <t>Today's Crypto-tip: surround yourself with like-minded individuals, so you all can be delusional as a group, instead of alone. #Happiness</t>
  </si>
  <si>
    <t>#Crypto</t>
  </si>
  <si>
    <t>#hashtag"</t>
  </si>
  <si>
    <t>955938707038760960</t>
  </si>
  <si>
    <t>3989889788</t>
  </si>
  <si>
    <t>3989947426</t>
  </si>
  <si>
    <t>1866044561</t>
  </si>
  <si>
    <t>3987977892</t>
  </si>
  <si>
    <t>3987977946</t>
  </si>
  <si>
    <t>3987979481</t>
  </si>
  <si>
    <t>1866044562</t>
  </si>
  <si>
    <t>3987701195</t>
  </si>
  <si>
    <t xml:space="preserve">Fans of the popular #bitcoin payment method, pay your #webhosting with #cryptocurrency </t>
  </si>
  <si>
    <t>,https://twitter.com/twitterapi/status/980943039530196992,985302794</t>
  </si>
  <si>
    <t>3987702456</t>
  </si>
  <si>
    <t>3987706161</t>
  </si>
  <si>
    <t>1866044563</t>
  </si>
  <si>
    <t>3990902145</t>
  </si>
  <si>
    <t>3990902639</t>
  </si>
  <si>
    <t>3990992370</t>
  </si>
  <si>
    <t>1866044564</t>
  </si>
  <si>
    <t>3988055524</t>
  </si>
  <si>
    <t>3988055541</t>
  </si>
  <si>
    <t>3988056910</t>
  </si>
  <si>
    <t>1866044565</t>
  </si>
  <si>
    <t>3991614319</t>
  </si>
  <si>
    <t>3991615342</t>
  </si>
  <si>
    <t>3991673597</t>
  </si>
  <si>
    <t>1866044566</t>
  </si>
  <si>
    <t>3988447291</t>
  </si>
  <si>
    <t>3988447311</t>
  </si>
  <si>
    <t>3988447525</t>
  </si>
  <si>
    <t>1866044567</t>
  </si>
  <si>
    <t>3988887258</t>
  </si>
  <si>
    <t>3988908931</t>
  </si>
  <si>
    <t>3988949787</t>
  </si>
  <si>
    <t>1866044568</t>
  </si>
  <si>
    <t>3988150481</t>
  </si>
  <si>
    <t>Bitcoin Cash Addresses to be accepted on Trezor</t>
  </si>
  <si>
    <t>Well-known hardware cold storage wallet company Trezor confirmed the integration of Cashaddr for Bitcoin Cash</t>
  </si>
  <si>
    <t>#bitcoin #bitcoin_cash #Trezor #wallet #Cashaddr #Github  "</t>
  </si>
  <si>
    <t>3988150892</t>
  </si>
  <si>
    <t>3988151344</t>
  </si>
  <si>
    <t>1866044569</t>
  </si>
  <si>
    <t>3988218731</t>
  </si>
  <si>
    <t xml:space="preserve">#Bitcoin investing is popular in #Japan, but the nation has also had several high-profile cryptocurrency heists. Now, the central bank has come up with a rather negative Q&amp;amp;A for those seeking answers on #Cryptos </t>
  </si>
  <si>
    <t>,https://twitter.com/twitterapi/status/980924167418720257,60017224</t>
  </si>
  <si>
    <t>3988219023</t>
  </si>
  <si>
    <t>3988220154</t>
  </si>
  <si>
    <t>1866044570</t>
  </si>
  <si>
    <t>3988300787</t>
  </si>
  <si>
    <t>3988301704</t>
  </si>
  <si>
    <t>3988305062</t>
  </si>
  <si>
    <t>1866044571</t>
  </si>
  <si>
    <t>3987774049</t>
  </si>
  <si>
    <t>Tag your neighborhood stocktwat</t>
  </si>
  <si>
    <t>Credit: @domlovesfriedchicken .</t>
  </si>
  <si>
    <t>3987774747</t>
  </si>
  <si>
    <t>3987799479</t>
  </si>
  <si>
    <t>1866044572</t>
  </si>
  <si>
    <t>3990352802</t>
  </si>
  <si>
    <t>3990353736</t>
  </si>
  <si>
    <t>3990362759</t>
  </si>
  <si>
    <t>1866044573</t>
  </si>
  <si>
    <t>3987822471</t>
  </si>
  <si>
    <t>3987841402</t>
  </si>
  <si>
    <t>3987842315</t>
  </si>
  <si>
    <t>1866044574</t>
  </si>
  <si>
    <t>3989170523</t>
  </si>
  <si>
    <t>3989172032</t>
  </si>
  <si>
    <t>3989200178</t>
  </si>
  <si>
    <t>1866044575</t>
  </si>
  <si>
    <t>3987997619</t>
  </si>
  <si>
    <t>3987999521</t>
  </si>
  <si>
    <t>3988001330</t>
  </si>
  <si>
    <t>1866044576</t>
  </si>
  <si>
    <t>3991971366</t>
  </si>
  <si>
    <t>3992054927</t>
  </si>
  <si>
    <t>3992056324</t>
  </si>
  <si>
    <t>1866044577</t>
  </si>
  <si>
    <t>3990001183</t>
  </si>
  <si>
    <t>3990039047</t>
  </si>
  <si>
    <t>3990079654</t>
  </si>
  <si>
    <t>1866044578</t>
  </si>
  <si>
    <t>3991660964</t>
  </si>
  <si>
    <t>Tokenomics Valuation Methodolgy to build the portfolio of the DAA. Don't miss the Crypto asset manager event &lt;U+25B6&gt;&lt;U+FE0F&gt;&lt;f0&gt;&lt;U+009F&gt;&lt;U+0094&gt;&lt;U+009C&gt;&lt;f0&gt;&lt;U+009F&gt;&lt;U+0092&gt;&lt;U+00A1&gt;</t>
  </si>
  <si>
    <t>@Jesus_fintech @cangurorico @Ico_inversiones @FinnovatingHub #cryptocurrency #Bitcoin #blockchain #criptomonedas #Crypto"</t>
  </si>
  <si>
    <t>527685399</t>
  </si>
  <si>
    <t>3991680613</t>
  </si>
  <si>
    <t>3991694136</t>
  </si>
  <si>
    <t>1866044579</t>
  </si>
  <si>
    <t>3991813427</t>
  </si>
  <si>
    <t>3991893677</t>
  </si>
  <si>
    <t>3991895131</t>
  </si>
  <si>
    <t>1866044580</t>
  </si>
  <si>
    <t>3987513053</t>
  </si>
  <si>
    <t>3987516622</t>
  </si>
  <si>
    <t>3987524328</t>
  </si>
  <si>
    <t>1866044581</t>
  </si>
  <si>
    <t>3987176869</t>
  </si>
  <si>
    <t>3987182024</t>
  </si>
  <si>
    <t>3987248714</t>
  </si>
  <si>
    <t>1866044582</t>
  </si>
  <si>
    <t>3987840308</t>
  </si>
  <si>
    <t xml:space="preserve">&lt;f0&gt;&lt;U+009F&gt;&lt;U+008E&gt;&lt;U+00AF&gt; #OMG/#BTC </t>
  </si>
  <si>
    <t>Target 1 achieved. Estimated profit so far: 8% Congratulations if you followed this signal! Turn notifications on for our channel &lt;f0&gt;&lt;U+009F&gt;&lt;U+0094&gt;&lt;U+0089&gt; &lt;f0&gt;&lt;U+009F&gt;&lt;U+0094&gt;&lt;U+0081&gt; Retweet this so your friends can come and make some BTC too! #Bitcoin #Crypto #Cryptocurrency #ETH #Litecoin #Blockchain "</t>
  </si>
  <si>
    <t>980088867255652354</t>
  </si>
  <si>
    <t>3987840930</t>
  </si>
  <si>
    <t>3987842291</t>
  </si>
  <si>
    <t>1866044583</t>
  </si>
  <si>
    <t>3987961741</t>
  </si>
  <si>
    <t>3987962088</t>
  </si>
  <si>
    <t>3987962382</t>
  </si>
  <si>
    <t>1866044584</t>
  </si>
  <si>
    <t>3987705279</t>
  </si>
  <si>
    <t>3987706099</t>
  </si>
  <si>
    <t>3987706106</t>
  </si>
  <si>
    <t>1866044585</t>
  </si>
  <si>
    <t>3991739788</t>
  </si>
  <si>
    <t>3991751333</t>
  </si>
  <si>
    <t>3991763188</t>
  </si>
  <si>
    <t>1866044586</t>
  </si>
  <si>
    <t>3988163010</t>
  </si>
  <si>
    <t>3988163153</t>
  </si>
  <si>
    <t>3988189429</t>
  </si>
  <si>
    <t>1866044587</t>
  </si>
  <si>
    <t>3987683895</t>
  </si>
  <si>
    <t>3987684792</t>
  </si>
  <si>
    <t>3987685606</t>
  </si>
  <si>
    <t>1866044588</t>
  </si>
  <si>
    <t>3991794168</t>
  </si>
  <si>
    <t xml:space="preserve"> GST invoice details with all invoices CGST and SGST UNDERSTANDING</t>
  </si>
  <si>
    <t>#PAKvWI #IPL2018 #AprilFool #GreatReturnMarch #Messi #Messi</t>
  </si>
  <si>
    <t>#SAvAUS #bitcoin #Barcelona #HappyJumlaDiwas #CBSEPaperLeaks #UtkalDivas #IDontKnow #bbccricket #IndiaBetraysTamilnadu #shoppin"</t>
  </si>
  <si>
    <t>164279170</t>
  </si>
  <si>
    <t>3991818655</t>
  </si>
  <si>
    <t>3991820371</t>
  </si>
  <si>
    <t>1866044589</t>
  </si>
  <si>
    <t>3988206191</t>
  </si>
  <si>
    <t>3988206299</t>
  </si>
  <si>
    <t>3988207161</t>
  </si>
  <si>
    <t>1866044590</t>
  </si>
  <si>
    <t>3987499256</t>
  </si>
  <si>
    <t>3987499415</t>
  </si>
  <si>
    <t>3987523226</t>
  </si>
  <si>
    <t>1866044591</t>
  </si>
  <si>
    <t>3987580161</t>
  </si>
  <si>
    <t>3987580360</t>
  </si>
  <si>
    <t>3987581695</t>
  </si>
  <si>
    <t>1866044592</t>
  </si>
  <si>
    <t>3991612616</t>
  </si>
  <si>
    <t>3991613466</t>
  </si>
  <si>
    <t>3991616708</t>
  </si>
  <si>
    <t>1866044593</t>
  </si>
  <si>
    <t>3988172745</t>
  </si>
  <si>
    <t>3988173652</t>
  </si>
  <si>
    <t>3988174909</t>
  </si>
  <si>
    <t>1866044594</t>
  </si>
  <si>
    <t>3990181885</t>
  </si>
  <si>
    <t>3990183531</t>
  </si>
  <si>
    <t>3990238402</t>
  </si>
  <si>
    <t>1866044595</t>
  </si>
  <si>
    <t>3991327818</t>
  </si>
  <si>
    <t>Crypto Build with our Worldwide Team! We Profit Share &amp;amp; build FOR YOU! One $20 Bitcoin into $100K+ on AUTOPILOT with AUTO WITHDRAWALS!</t>
  </si>
  <si>
    <t xml:space="preserve">INFO &amp;gt;  </t>
  </si>
  <si>
    <t>#makemoneyonline #homebusiness #Litecoin #Ethereum #bitcoin #makemoney #selfemployed #entrepreneur "</t>
  </si>
  <si>
    <t>937072131535396864</t>
  </si>
  <si>
    <t>3991329296</t>
  </si>
  <si>
    <t>3991332323</t>
  </si>
  <si>
    <t>1866044596</t>
  </si>
  <si>
    <t>3987918421</t>
  </si>
  <si>
    <t>Dow Jones Fights To Hold This Key Support Level; Will #Bitcoin Keep Rebounding?</t>
  </si>
  <si>
    <t>3987918513</t>
  </si>
  <si>
    <t>3987918746</t>
  </si>
  <si>
    <t>1866044597</t>
  </si>
  <si>
    <t>3989874947</t>
  </si>
  <si>
    <t>3989875141</t>
  </si>
  <si>
    <t>3989900591</t>
  </si>
  <si>
    <t>1866044598</t>
  </si>
  <si>
    <t>3987576981</t>
  </si>
  <si>
    <t>HOLD ON FOR DEAR LIFE!</t>
  </si>
  <si>
    <t>#hodl #bitcoin #BlockChain #Cryptocurency "</t>
  </si>
  <si>
    <t>1915508400</t>
  </si>
  <si>
    <t>3987577472</t>
  </si>
  <si>
    <t>3987577800</t>
  </si>
  <si>
    <t>1866044599</t>
  </si>
  <si>
    <t>3987663103</t>
  </si>
  <si>
    <t>3987663425</t>
  </si>
  <si>
    <t>3987672256</t>
  </si>
  <si>
    <t>1866044600</t>
  </si>
  <si>
    <t>3987906677</t>
  </si>
  <si>
    <t>3987906823</t>
  </si>
  <si>
    <t>3987921624</t>
  </si>
  <si>
    <t>1866044601</t>
  </si>
  <si>
    <t>3988355595</t>
  </si>
  <si>
    <t>3988357157</t>
  </si>
  <si>
    <t>3988365620</t>
  </si>
  <si>
    <t>1866044602</t>
  </si>
  <si>
    <t>3988052290</t>
  </si>
  <si>
    <t>3988052747</t>
  </si>
  <si>
    <t>3988055095</t>
  </si>
  <si>
    <t>1866044603</t>
  </si>
  <si>
    <t>3987749449</t>
  </si>
  <si>
    <t>3987749827</t>
  </si>
  <si>
    <t>3987750526</t>
  </si>
  <si>
    <t>1866044604</t>
  </si>
  <si>
    <t>3991771553</t>
  </si>
  <si>
    <t>3991772590</t>
  </si>
  <si>
    <t>3991780009</t>
  </si>
  <si>
    <t>1866044605</t>
  </si>
  <si>
    <t>3987589785</t>
  </si>
  <si>
    <t>3987593316</t>
  </si>
  <si>
    <t>3987597881</t>
  </si>
  <si>
    <t>1866044606</t>
  </si>
  <si>
    <t>3987821175</t>
  </si>
  <si>
    <t>3987822328</t>
  </si>
  <si>
    <t>3987830551</t>
  </si>
  <si>
    <t>1866044607</t>
  </si>
  <si>
    <t>3987266064</t>
  </si>
  <si>
    <t>3987266601</t>
  </si>
  <si>
    <t>3987269726</t>
  </si>
  <si>
    <t>1866044608</t>
  </si>
  <si>
    <t>3987341631</t>
  </si>
  <si>
    <t>927807165414469632</t>
  </si>
  <si>
    <t>3987343163</t>
  </si>
  <si>
    <t>3987344550</t>
  </si>
  <si>
    <t>1866044609</t>
  </si>
  <si>
    <t>3990177059</t>
  </si>
  <si>
    <t>3990181659</t>
  </si>
  <si>
    <t>3990192504</t>
  </si>
  <si>
    <t>1866044610</t>
  </si>
  <si>
    <t>3987890391</t>
  </si>
  <si>
    <t>3987891180</t>
  </si>
  <si>
    <t>3987891194</t>
  </si>
  <si>
    <t>1866044611</t>
  </si>
  <si>
    <t>3990356335</t>
  </si>
  <si>
    <t>3990362147</t>
  </si>
  <si>
    <t>3990412868</t>
  </si>
  <si>
    <t>1866044612</t>
  </si>
  <si>
    <t>3987345445</t>
  </si>
  <si>
    <t>3987352536</t>
  </si>
  <si>
    <t>3987376918</t>
  </si>
  <si>
    <t>1866044613</t>
  </si>
  <si>
    <t>3988452471</t>
  </si>
  <si>
    <t>3988452624</t>
  </si>
  <si>
    <t>3988900051</t>
  </si>
  <si>
    <t>1866044614</t>
  </si>
  <si>
    <t>3987442095</t>
  </si>
  <si>
    <t>3987446277</t>
  </si>
  <si>
    <t>3987473659</t>
  </si>
  <si>
    <t>1866044615</t>
  </si>
  <si>
    <t>3987963563</t>
  </si>
  <si>
    <t>To Russia with Bitcoin: Hotels Will Accept Cryptocurrency During the World Cup</t>
  </si>
  <si>
    <t>#ccn #blockchain #Bitcoin #alts"</t>
  </si>
  <si>
    <t>924279622837067776</t>
  </si>
  <si>
    <t>3987963908</t>
  </si>
  <si>
    <t>3987964372</t>
  </si>
  <si>
    <t>1866044616</t>
  </si>
  <si>
    <t>3990051218</t>
  </si>
  <si>
    <t>3990062314</t>
  </si>
  <si>
    <t>3990062761</t>
  </si>
  <si>
    <t>1866044617</t>
  </si>
  <si>
    <t>3988014311</t>
  </si>
  <si>
    <t>3988014926</t>
  </si>
  <si>
    <t>3988015167</t>
  </si>
  <si>
    <t>1866044618</t>
  </si>
  <si>
    <t>3989220228</t>
  </si>
  <si>
    <t>dear Bitcoin Jesus: Please don't let this be another bulltrap.</t>
  </si>
  <si>
    <t>Thanks</t>
  </si>
  <si>
    <t xml:space="preserve"> everyone.</t>
  </si>
  <si>
    <t>#bitcoin #bears #bulls #PLEASE #makeitstop #prayforbitcoin"</t>
  </si>
  <si>
    <t>742010142015803392</t>
  </si>
  <si>
    <t>3989268419</t>
  </si>
  <si>
    <t>3989337269</t>
  </si>
  <si>
    <t>1866044619</t>
  </si>
  <si>
    <t>3987766669</t>
  </si>
  <si>
    <t>3987767148</t>
  </si>
  <si>
    <t>3987791863</t>
  </si>
  <si>
    <t>1866044620</t>
  </si>
  <si>
    <t>3990820746</t>
  </si>
  <si>
    <t>3990822334</t>
  </si>
  <si>
    <t>3990862974</t>
  </si>
  <si>
    <t>1866044621</t>
  </si>
  <si>
    <t>3987272366</t>
  </si>
  <si>
    <t>3987273188</t>
  </si>
  <si>
    <t>3987273609</t>
  </si>
  <si>
    <t>1866044622</t>
  </si>
  <si>
    <t>3987821290</t>
  </si>
  <si>
    <t>3987825835</t>
  </si>
  <si>
    <t>3987869971</t>
  </si>
  <si>
    <t>1866044623</t>
  </si>
  <si>
    <t>3987611312</t>
  </si>
  <si>
    <t>3987612496</t>
  </si>
  <si>
    <t>3987613206</t>
  </si>
  <si>
    <t>1866044624</t>
  </si>
  <si>
    <t>3987942158</t>
  </si>
  <si>
    <t>3987943109</t>
  </si>
  <si>
    <t>3987943774</t>
  </si>
  <si>
    <t>1866044629</t>
  </si>
  <si>
    <t>3987717756</t>
  </si>
  <si>
    <t>3987717981</t>
  </si>
  <si>
    <t>3987721124</t>
  </si>
  <si>
    <t>1866044630</t>
  </si>
  <si>
    <t>3988233703</t>
  </si>
  <si>
    <t>3988233888</t>
  </si>
  <si>
    <t>3988236352</t>
  </si>
  <si>
    <t>1866044631</t>
  </si>
  <si>
    <t>3987844464</t>
  </si>
  <si>
    <t>3987844496</t>
  </si>
  <si>
    <t>3987846054</t>
  </si>
  <si>
    <t>1866044632</t>
  </si>
  <si>
    <t>3987241084</t>
  </si>
  <si>
    <t>3987241338</t>
  </si>
  <si>
    <t>3987244939</t>
  </si>
  <si>
    <t>1866044633</t>
  </si>
  <si>
    <t>3987953936</t>
  </si>
  <si>
    <t>3987954519</t>
  </si>
  <si>
    <t>3987956172</t>
  </si>
  <si>
    <t>1866044634</t>
  </si>
  <si>
    <t>3988108525</t>
  </si>
  <si>
    <t>3988108654</t>
  </si>
  <si>
    <t>3988110221</t>
  </si>
  <si>
    <t>1866044635</t>
  </si>
  <si>
    <t>3991732911</t>
  </si>
  <si>
    <t>3991739243</t>
  </si>
  <si>
    <t>3991759122</t>
  </si>
  <si>
    <t>1866044636</t>
  </si>
  <si>
    <t>3990819599</t>
  </si>
  <si>
    <t>3990822693</t>
  </si>
  <si>
    <t>3990824899</t>
  </si>
  <si>
    <t>1866044637</t>
  </si>
  <si>
    <t>3987599198</t>
  </si>
  <si>
    <t>3987603340</t>
  </si>
  <si>
    <t>3987621831</t>
  </si>
  <si>
    <t>1866044638</t>
  </si>
  <si>
    <t>3990248936</t>
  </si>
  <si>
    <t>3990260708</t>
  </si>
  <si>
    <t>3990752941</t>
  </si>
  <si>
    <t>1866044639</t>
  </si>
  <si>
    <t>3990142139</t>
  </si>
  <si>
    <t>3990142973</t>
  </si>
  <si>
    <t>3990145720</t>
  </si>
  <si>
    <t>1866044640</t>
  </si>
  <si>
    <t>3987719910</t>
  </si>
  <si>
    <t>3987720367</t>
  </si>
  <si>
    <t>3987721298</t>
  </si>
  <si>
    <t>1866044641</t>
  </si>
  <si>
    <t>3990097754</t>
  </si>
  <si>
    <t>3990099759</t>
  </si>
  <si>
    <t>3990137219</t>
  </si>
  <si>
    <t>1866044642</t>
  </si>
  <si>
    <t>3987227804</t>
  </si>
  <si>
    <t>3987232042</t>
  </si>
  <si>
    <t>3987267696</t>
  </si>
  <si>
    <t>1866044643</t>
  </si>
  <si>
    <t>3988304515</t>
  </si>
  <si>
    <t>3988305020</t>
  </si>
  <si>
    <t>3988311104</t>
  </si>
  <si>
    <t>1866044644</t>
  </si>
  <si>
    <t>3990049464</t>
  </si>
  <si>
    <t>3990062688</t>
  </si>
  <si>
    <t>3990063898</t>
  </si>
  <si>
    <t>1866044645</t>
  </si>
  <si>
    <t>3989170799</t>
  </si>
  <si>
    <t>3989171461</t>
  </si>
  <si>
    <t>3989173151</t>
  </si>
  <si>
    <t>1866044646</t>
  </si>
  <si>
    <t>3988170803</t>
  </si>
  <si>
    <t>3988171278</t>
  </si>
  <si>
    <t>3988196272</t>
  </si>
  <si>
    <t>1866044647</t>
  </si>
  <si>
    <t>3987682336</t>
  </si>
  <si>
    <t>3987682397</t>
  </si>
  <si>
    <t>3987686591</t>
  </si>
  <si>
    <t>1866044648</t>
  </si>
  <si>
    <t>3988373365</t>
  </si>
  <si>
    <t>[News Flash] #Telegram obtained a total of $1.7 billion through two rounds of financing in order to develop the â€œ#TON blockchainâ€ and operate Telegram chat tools. The network aims to become the third-generation #blockchain after #Bitcoin and #Ethereum.</t>
  </si>
  <si>
    <t>#digitalcurrency #xrp "</t>
  </si>
  <si>
    <t>973086578019979265</t>
  </si>
  <si>
    <t>3988376161</t>
  </si>
  <si>
    <t>3988421613</t>
  </si>
  <si>
    <t>1866044649</t>
  </si>
  <si>
    <t>3987524639</t>
  </si>
  <si>
    <t>3987525632</t>
  </si>
  <si>
    <t>3987526679</t>
  </si>
  <si>
    <t>1866044650</t>
  </si>
  <si>
    <t>3990151509</t>
  </si>
  <si>
    <t>955049805469888513</t>
  </si>
  <si>
    <t>3990151964</t>
  </si>
  <si>
    <t>3990152094</t>
  </si>
  <si>
    <t>1866044651</t>
  </si>
  <si>
    <t>3987874504</t>
  </si>
  <si>
    <t>3987875084</t>
  </si>
  <si>
    <t>3987875938</t>
  </si>
  <si>
    <t>1866044652</t>
  </si>
  <si>
    <t>3988285016</t>
  </si>
  <si>
    <t>3988285200</t>
  </si>
  <si>
    <t>3988286809</t>
  </si>
  <si>
    <t>1866044653</t>
  </si>
  <si>
    <t>3988256812</t>
  </si>
  <si>
    <t>3988259047</t>
  </si>
  <si>
    <t>3988261910</t>
  </si>
  <si>
    <t>1866044654</t>
  </si>
  <si>
    <t>3987405102</t>
  </si>
  <si>
    <t>3987405418</t>
  </si>
  <si>
    <t>3987410388</t>
  </si>
  <si>
    <t>1866044655</t>
  </si>
  <si>
    <t>3988132837</t>
  </si>
  <si>
    <t>3988133003</t>
  </si>
  <si>
    <t>3988133185</t>
  </si>
  <si>
    <t>1866044656</t>
  </si>
  <si>
    <t>3988121113</t>
  </si>
  <si>
    <t>3988121706</t>
  </si>
  <si>
    <t>3988143608</t>
  </si>
  <si>
    <t>1866044657</t>
  </si>
  <si>
    <t>3988455300</t>
  </si>
  <si>
    <t>3988455458</t>
  </si>
  <si>
    <t>3989394948</t>
  </si>
  <si>
    <t>1866044658</t>
  </si>
  <si>
    <t>3987720571</t>
  </si>
  <si>
    <t>John McAfee is a fraud.</t>
  </si>
  <si>
    <t>Anyone who actually buys an ICO based purely off a tweet doesn't belong in the #crypto space. #investing #bitcoin #BTC "</t>
  </si>
  <si>
    <t>3987721071</t>
  </si>
  <si>
    <t>3987722540</t>
  </si>
  <si>
    <t>1866044659</t>
  </si>
  <si>
    <t>3988103559</t>
  </si>
  <si>
    <t>3988103838</t>
  </si>
  <si>
    <t>3988104029</t>
  </si>
  <si>
    <t>1866044660</t>
  </si>
  <si>
    <t>3987772191</t>
  </si>
  <si>
    <t>3987773253</t>
  </si>
  <si>
    <t>3987774055</t>
  </si>
  <si>
    <t>1866044661</t>
  </si>
  <si>
    <t>3988214113</t>
  </si>
  <si>
    <t>So I wonder how many people think about all the things that track their private data and sell it to 3rd parties?</t>
  </si>
  <si>
    <t>#Bitcoin #cryptocurrency #data #privacy "</t>
  </si>
  <si>
    <t>979467950624210944</t>
  </si>
  <si>
    <t>3988214473</t>
  </si>
  <si>
    <t>3988214551</t>
  </si>
  <si>
    <t>1866044662</t>
  </si>
  <si>
    <t>3989487003</t>
  </si>
  <si>
    <t xml:space="preserve">QUICK $BTCUSD UPDATE </t>
  </si>
  <si>
    <t>#Bitcoin #crypto $BTC #cryptocurrency  "</t>
  </si>
  <si>
    <t>3989487273</t>
  </si>
  <si>
    <t>3989489265</t>
  </si>
  <si>
    <t>1866044663</t>
  </si>
  <si>
    <t>3987577877</t>
  </si>
  <si>
    <t>3987577945</t>
  </si>
  <si>
    <t>3987581662</t>
  </si>
  <si>
    <t>1866044664</t>
  </si>
  <si>
    <t>3987749368</t>
  </si>
  <si>
    <t>3987749455</t>
  </si>
  <si>
    <t>3987749824</t>
  </si>
  <si>
    <t>1866044665</t>
  </si>
  <si>
    <t>3989471654</t>
  </si>
  <si>
    <t>3989472107</t>
  </si>
  <si>
    <t>3989479358</t>
  </si>
  <si>
    <t>1866044666</t>
  </si>
  <si>
    <t>3987778678</t>
  </si>
  <si>
    <t>3987779080</t>
  </si>
  <si>
    <t>3987780572</t>
  </si>
  <si>
    <t>1866044667</t>
  </si>
  <si>
    <t>3989944412</t>
  </si>
  <si>
    <t>3989953891</t>
  </si>
  <si>
    <t>3989985995</t>
  </si>
  <si>
    <t>1866044668</t>
  </si>
  <si>
    <t>3989984471</t>
  </si>
  <si>
    <t>3990023685</t>
  </si>
  <si>
    <t>3990037655</t>
  </si>
  <si>
    <t>1866044669</t>
  </si>
  <si>
    <t>3987794450</t>
  </si>
  <si>
    <t>3987795051</t>
  </si>
  <si>
    <t>3987795063</t>
  </si>
  <si>
    <t>1866044670</t>
  </si>
  <si>
    <t>3991689063</t>
  </si>
  <si>
    <t>3991696624</t>
  </si>
  <si>
    <t>3991708636</t>
  </si>
  <si>
    <t>1866044671</t>
  </si>
  <si>
    <t>3988461829</t>
  </si>
  <si>
    <t>3988462551</t>
  </si>
  <si>
    <t>3988465572</t>
  </si>
  <si>
    <t>1866044672</t>
  </si>
  <si>
    <t>3988045237</t>
  </si>
  <si>
    <t>3988045393</t>
  </si>
  <si>
    <t>3988045593</t>
  </si>
  <si>
    <t>1866044673</t>
  </si>
  <si>
    <t>3988968449</t>
  </si>
  <si>
    <t>Should You HODL #Bitcoin ?</t>
  </si>
  <si>
    <t>3988969442</t>
  </si>
  <si>
    <t>3988979610</t>
  </si>
  <si>
    <t>1866044674</t>
  </si>
  <si>
    <t>3988040256</t>
  </si>
  <si>
    <t>3988040413</t>
  </si>
  <si>
    <t>3988040605</t>
  </si>
  <si>
    <t>1866044675</t>
  </si>
  <si>
    <t>3989630631</t>
  </si>
  <si>
    <t>3989689035</t>
  </si>
  <si>
    <t>3989708130</t>
  </si>
  <si>
    <t>1866044676</t>
  </si>
  <si>
    <t>3989426570</t>
  </si>
  <si>
    <t>Soon $btc ...</t>
  </si>
  <si>
    <t>$crypto $btcusd #trading #cryptocurrency #&lt;U+0431&gt;&lt;U+0438&gt;&lt;U+0442&gt;&lt;U+043A&gt;&lt;U+043E&gt;&lt;U+0438&gt;&lt;U+043D&gt; #bitcoin "</t>
  </si>
  <si>
    <t>843906780115714049</t>
  </si>
  <si>
    <t>3989427830</t>
  </si>
  <si>
    <t>3989430064</t>
  </si>
  <si>
    <t>1866044677</t>
  </si>
  <si>
    <t>3988062964</t>
  </si>
  <si>
    <t>3988081182</t>
  </si>
  <si>
    <t>3988084639</t>
  </si>
  <si>
    <t>1866044678</t>
  </si>
  <si>
    <t>3988220506</t>
  </si>
  <si>
    <t>3988221576</t>
  </si>
  <si>
    <t>3988222704</t>
  </si>
  <si>
    <t>1866044679</t>
  </si>
  <si>
    <t>3988408810</t>
  </si>
  <si>
    <t>3988409369</t>
  </si>
  <si>
    <t>3988410248</t>
  </si>
  <si>
    <t>1866044680</t>
  </si>
  <si>
    <t>3988092723</t>
  </si>
  <si>
    <t>3988093070</t>
  </si>
  <si>
    <t>3988100134</t>
  </si>
  <si>
    <t>1866044681</t>
  </si>
  <si>
    <t>3988335843</t>
  </si>
  <si>
    <t>3988337144</t>
  </si>
  <si>
    <t>3988338897</t>
  </si>
  <si>
    <t>1866044682</t>
  </si>
  <si>
    <t>3987398755</t>
  </si>
  <si>
    <t>3987402409</t>
  </si>
  <si>
    <t>3987409687</t>
  </si>
  <si>
    <t>1866044683</t>
  </si>
  <si>
    <t>3987270092</t>
  </si>
  <si>
    <t>3987270844</t>
  </si>
  <si>
    <t>3987273772</t>
  </si>
  <si>
    <t>1866044684</t>
  </si>
  <si>
    <t>3987285354</t>
  </si>
  <si>
    <t>3987286201</t>
  </si>
  <si>
    <t>3987293987</t>
  </si>
  <si>
    <t>1866044685</t>
  </si>
  <si>
    <t>3987553913</t>
  </si>
  <si>
    <t>3987555608</t>
  </si>
  <si>
    <t>3987556082</t>
  </si>
  <si>
    <t>1866044686</t>
  </si>
  <si>
    <t>3990090917</t>
  </si>
  <si>
    <t>3990091557</t>
  </si>
  <si>
    <t>3990098914</t>
  </si>
  <si>
    <t>1866044687</t>
  </si>
  <si>
    <t>3989024531</t>
  </si>
  <si>
    <t>Why Big Organizations and Firms now Using #Bitcoin?</t>
  </si>
  <si>
    <t>Once the seller gets the money</t>
  </si>
  <si>
    <t xml:space="preserve"> it cannot go back to the buyer by any means. And It cannot be traced. This is important because no government can trace the source of your funds. #BTC #BTG #BitCoinCash @Bitcoin @BTCTN "</t>
  </si>
  <si>
    <t>945147761757794305</t>
  </si>
  <si>
    <t>3989030831</t>
  </si>
  <si>
    <t>3989031856</t>
  </si>
  <si>
    <t>1866044688</t>
  </si>
  <si>
    <t>3989673040</t>
  </si>
  <si>
    <t>3989709920</t>
  </si>
  <si>
    <t>3989745603</t>
  </si>
  <si>
    <t>1866044689</t>
  </si>
  <si>
    <t>3987953976</t>
  </si>
  <si>
    <t>3987954516</t>
  </si>
  <si>
    <t>3987954616</t>
  </si>
  <si>
    <t>1866044690</t>
  </si>
  <si>
    <t>3987901441</t>
  </si>
  <si>
    <t>Big Answer to Why Invest in #Bitcoin?</t>
  </si>
  <si>
    <t>Bitcoin investors believe that the currency has a lower falling risk</t>
  </si>
  <si>
    <t xml:space="preserve"> as compared to other currencies. And its transactions are simple</t>
  </si>
  <si>
    <t xml:space="preserve"> easy</t>
  </si>
  <si>
    <t xml:space="preserve"> and cheap.#bitcoin #bitcointalk #bitcoincash #bitcoinprivate #btc #bitcoingold #Cryptocurrency #btg "</t>
  </si>
  <si>
    <t>3987902163</t>
  </si>
  <si>
    <t>3987903520</t>
  </si>
  <si>
    <t>1866044691</t>
  </si>
  <si>
    <t>3989538795</t>
  </si>
  <si>
    <t>3989548774</t>
  </si>
  <si>
    <t>3989610656</t>
  </si>
  <si>
    <t>1866044692</t>
  </si>
  <si>
    <t>3987535515</t>
  </si>
  <si>
    <t>3987536475</t>
  </si>
  <si>
    <t>3987536882</t>
  </si>
  <si>
    <t>1866044693</t>
  </si>
  <si>
    <t>3987808967</t>
  </si>
  <si>
    <t>3987809702</t>
  </si>
  <si>
    <t>3987813634</t>
  </si>
  <si>
    <t>1866044694</t>
  </si>
  <si>
    <t>3990101273</t>
  </si>
  <si>
    <t>3990101957</t>
  </si>
  <si>
    <t>3990106269</t>
  </si>
  <si>
    <t>1866044695</t>
  </si>
  <si>
    <t>3987406130</t>
  </si>
  <si>
    <t>3987409464</t>
  </si>
  <si>
    <t>3987411292</t>
  </si>
  <si>
    <t>1866044696</t>
  </si>
  <si>
    <t>3992010812</t>
  </si>
  <si>
    <t>3992125000</t>
  </si>
  <si>
    <t>3992126005</t>
  </si>
  <si>
    <t>1866044697</t>
  </si>
  <si>
    <t>3987372941</t>
  </si>
  <si>
    <t>3987374448</t>
  </si>
  <si>
    <t>3987377788</t>
  </si>
  <si>
    <t>1866044698</t>
  </si>
  <si>
    <t>3990785384</t>
  </si>
  <si>
    <t>3990786993</t>
  </si>
  <si>
    <t>3990790276</t>
  </si>
  <si>
    <t>1866044699</t>
  </si>
  <si>
    <t>3987689915</t>
  </si>
  <si>
    <t xml:space="preserve">Buy #Baikal Giant N #Bitcoin #ASIC #Miner in #India from </t>
  </si>
  <si>
    <t>#Cryptocurrency #Rig #Farm #Bitcoin #Ethereum $BTC $ETH"</t>
  </si>
  <si>
    <t>949951774009503745</t>
  </si>
  <si>
    <t>3987690143</t>
  </si>
  <si>
    <t>3987690666</t>
  </si>
  <si>
    <t>1866044700</t>
  </si>
  <si>
    <t>3988292900</t>
  </si>
  <si>
    <t>3988294290</t>
  </si>
  <si>
    <t>3988297905</t>
  </si>
  <si>
    <t>1866044701</t>
  </si>
  <si>
    <t>3990516119</t>
  </si>
  <si>
    <t>#EQUI, the Blockchain platform planning to disrupt venture capital. #blockchaintechnology #VentureCapital #ethereum #bitcoin</t>
  </si>
  <si>
    <t>more info "</t>
  </si>
  <si>
    <t>146956252</t>
  </si>
  <si>
    <t>3990523699</t>
  </si>
  <si>
    <t>3990529924</t>
  </si>
  <si>
    <t>1866044702</t>
  </si>
  <si>
    <t>3988262012</t>
  </si>
  <si>
    <t>3988266823</t>
  </si>
  <si>
    <t>3988287143</t>
  </si>
  <si>
    <t>1866044703</t>
  </si>
  <si>
    <t>3988347803</t>
  </si>
  <si>
    <t>3988348434</t>
  </si>
  <si>
    <t>3988348683</t>
  </si>
  <si>
    <t>1866044704</t>
  </si>
  <si>
    <t>3988270254</t>
  </si>
  <si>
    <t>3988272495</t>
  </si>
  <si>
    <t>3988280422</t>
  </si>
  <si>
    <t>1866044705</t>
  </si>
  <si>
    <t>3988216603</t>
  </si>
  <si>
    <t xml:space="preserve">There are quite a few tweets by very worried investors circulating right now. Please donâ€™t worry #bitcoin #Litecoin #ethereum arenâ€™t going anywhere, they will bounce back. </t>
  </si>
  <si>
    <t>This is just #nosebleedinvesting #crypto enthusiasts live for it &lt;f0&gt;&lt;U+009F&gt;&lt;U+0098&gt;&lt;U+0086&gt;"</t>
  </si>
  <si>
    <t>945669977343971328</t>
  </si>
  <si>
    <t>3988218922</t>
  </si>
  <si>
    <t>3988219053</t>
  </si>
  <si>
    <t>1866044706</t>
  </si>
  <si>
    <t>3988241060</t>
  </si>
  <si>
    <t>3988242949</t>
  </si>
  <si>
    <t>3988244251</t>
  </si>
  <si>
    <t>1866044707</t>
  </si>
  <si>
    <t>3990186316</t>
  </si>
  <si>
    <t>3990187992</t>
  </si>
  <si>
    <t>3990212992</t>
  </si>
  <si>
    <t>1866044708</t>
  </si>
  <si>
    <t>3988462039</t>
  </si>
  <si>
    <t>3988462881</t>
  </si>
  <si>
    <t>3988977873</t>
  </si>
  <si>
    <t>1866044709</t>
  </si>
  <si>
    <t>3989181595</t>
  </si>
  <si>
    <t>3989205097</t>
  </si>
  <si>
    <t>3989231163</t>
  </si>
  <si>
    <t>1866044710</t>
  </si>
  <si>
    <t>3988076637</t>
  </si>
  <si>
    <t xml:space="preserve">Daily summary: </t>
  </si>
  <si>
    <t>1.@CBOE talks positively in need of #ETF</t>
  </si>
  <si>
    <t>2.@Okex delisting $BCH</t>
  </si>
  <si>
    <t>3.Seoul mayor Park wants to establish a better environment for cryptocurrency businesses #BTC #Blockchain #Fintech #Bitcoin #Cryptocurrency"</t>
  </si>
  <si>
    <t>959939358034870272</t>
  </si>
  <si>
    <t>3988076847</t>
  </si>
  <si>
    <t>3988077577</t>
  </si>
  <si>
    <t>1866044711</t>
  </si>
  <si>
    <t>3989366782</t>
  </si>
  <si>
    <t>3989367349</t>
  </si>
  <si>
    <t>3989369659</t>
  </si>
  <si>
    <t>1866044712</t>
  </si>
  <si>
    <t>3988332776</t>
  </si>
  <si>
    <t>3988333745</t>
  </si>
  <si>
    <t>3988411060</t>
  </si>
  <si>
    <t>1866044713</t>
  </si>
  <si>
    <t>3990686535</t>
  </si>
  <si>
    <t>3990687162</t>
  </si>
  <si>
    <t>3990691864</t>
  </si>
  <si>
    <t>1866044714</t>
  </si>
  <si>
    <t>3990264259</t>
  </si>
  <si>
    <t>3990265181</t>
  </si>
  <si>
    <t>3990265285</t>
  </si>
  <si>
    <t>1866044715</t>
  </si>
  <si>
    <t>3988116646</t>
  </si>
  <si>
    <t>3988116748</t>
  </si>
  <si>
    <t>3988118907</t>
  </si>
  <si>
    <t>1866044716</t>
  </si>
  <si>
    <t>3987815902</t>
  </si>
  <si>
    <t>3987816583</t>
  </si>
  <si>
    <t>3987817279</t>
  </si>
  <si>
    <t>1866044717</t>
  </si>
  <si>
    <t>3988089010</t>
  </si>
  <si>
    <t>Shane found Indigo lying on her bed in her nightgown with her nose in a book and one hand down her lacy panties. She was frigging her naked snatch with urgent fingers. 'What are you reading?' he asked. 'The Surrogate &amp;amp; the Lesbian Dominatrix,' Indigo wailed.</t>
  </si>
  <si>
    <t>973202601545273344</t>
  </si>
  <si>
    <t>3988089365</t>
  </si>
  <si>
    <t>3988111935</t>
  </si>
  <si>
    <t>1866044718</t>
  </si>
  <si>
    <t>3988006370</t>
  </si>
  <si>
    <t>3988006387</t>
  </si>
  <si>
    <t>3988028975</t>
  </si>
  <si>
    <t>1866044719</t>
  </si>
  <si>
    <t>3988152109</t>
  </si>
  <si>
    <t>3988152986</t>
  </si>
  <si>
    <t>3989185742</t>
  </si>
  <si>
    <t>1866044720</t>
  </si>
  <si>
    <t>3987577346</t>
  </si>
  <si>
    <t xml:space="preserve">Bitcoin Magazineâ€™s Week in Review: South Korea Rises, Cryptocurrencies Falter #bitcoin #blockchain #cryptocurrency #fintech </t>
  </si>
  <si>
    <t>Bitcoin Magazineâ€™s Week in Review: South Korea Rises</t>
  </si>
  <si>
    <t xml:space="preserve"> Cryptocurrencies Falter #â€¦"</t>
  </si>
  <si>
    <t>3987578216</t>
  </si>
  <si>
    <t>3987580062</t>
  </si>
  <si>
    <t>1866044721</t>
  </si>
  <si>
    <t>3989853225</t>
  </si>
  <si>
    <t>3989853928</t>
  </si>
  <si>
    <t>3989893887</t>
  </si>
  <si>
    <t>1866044722</t>
  </si>
  <si>
    <t>3989716551</t>
  </si>
  <si>
    <t>3989725658</t>
  </si>
  <si>
    <t>3989741960</t>
  </si>
  <si>
    <t>1866044723</t>
  </si>
  <si>
    <t>3987975090</t>
  </si>
  <si>
    <t>3987975567</t>
  </si>
  <si>
    <t>3987975781</t>
  </si>
  <si>
    <t>1866044724</t>
  </si>
  <si>
    <t>3990332190</t>
  </si>
  <si>
    <t>So, we still have a buy wall at 6500$ Volume: 2050,864 BTC - Worth 16.521.166$ on Kraken</t>
  </si>
  <si>
    <t>Increase of 3 million$ compared to yesterday! #BTC #Bitcoin #buywall #trade #exchange #NakitCoins #Kraken "</t>
  </si>
  <si>
    <t>951067320012759040</t>
  </si>
  <si>
    <t>3990336021</t>
  </si>
  <si>
    <t>3990337585</t>
  </si>
  <si>
    <t>1866044725</t>
  </si>
  <si>
    <t>3987980186</t>
  </si>
  <si>
    <t>3987980205</t>
  </si>
  <si>
    <t>3987981837</t>
  </si>
  <si>
    <t>1866044726</t>
  </si>
  <si>
    <t>3987754736</t>
  </si>
  <si>
    <t>3987756129</t>
  </si>
  <si>
    <t>3987783338</t>
  </si>
  <si>
    <t>1866044727</t>
  </si>
  <si>
    <t>3987309944</t>
  </si>
  <si>
    <t>Venezuela Announces Whitepaper and Pre-Sale of Its Oil-Backed #Cryptocurrency Petro #Bitcoin #Btc #ERC20 #PetroContainer"</t>
  </si>
  <si>
    <t>3987310308</t>
  </si>
  <si>
    <t>3987342157</t>
  </si>
  <si>
    <t>1866044728</t>
  </si>
  <si>
    <t>3987882458</t>
  </si>
  <si>
    <t>3987882850</t>
  </si>
  <si>
    <t>3987883182</t>
  </si>
  <si>
    <t>1866044734</t>
  </si>
  <si>
    <t>3990097890</t>
  </si>
  <si>
    <t>3990102894</t>
  </si>
  <si>
    <t>3990123202</t>
  </si>
  <si>
    <t>1866044735</t>
  </si>
  <si>
    <t>3988065942</t>
  </si>
  <si>
    <t>Exactly why every crypto twitter "celeb" is so bearish, most have only been around less than a year with little to no investment experience.</t>
  </si>
  <si>
    <t>#BTC #Bitcoin #investing "</t>
  </si>
  <si>
    <t>335835872</t>
  </si>
  <si>
    <t>3988066889</t>
  </si>
  <si>
    <t>3988071753</t>
  </si>
  <si>
    <t>1866044736</t>
  </si>
  <si>
    <t>3991038987</t>
  </si>
  <si>
    <t>3991092751</t>
  </si>
  <si>
    <t>3991102837</t>
  </si>
  <si>
    <t>1866044737</t>
  </si>
  <si>
    <t>3989944416</t>
  </si>
  <si>
    <t>3989956246</t>
  </si>
  <si>
    <t>3990021124</t>
  </si>
  <si>
    <t>1866044738</t>
  </si>
  <si>
    <t>3988199132</t>
  </si>
  <si>
    <t>3988201441</t>
  </si>
  <si>
    <t>3988211086</t>
  </si>
  <si>
    <t>1866044739</t>
  </si>
  <si>
    <t>3991259731</t>
  </si>
  <si>
    <t>3991261631</t>
  </si>
  <si>
    <t>3991262771</t>
  </si>
  <si>
    <t>1866044740</t>
  </si>
  <si>
    <t>3987924427</t>
  </si>
  <si>
    <t>3987924519</t>
  </si>
  <si>
    <t>3987924699</t>
  </si>
  <si>
    <t>1866044741</t>
  </si>
  <si>
    <t>3991324866</t>
  </si>
  <si>
    <t>821935943514865665</t>
  </si>
  <si>
    <t>3991327142</t>
  </si>
  <si>
    <t>3991354896</t>
  </si>
  <si>
    <t>1866044742</t>
  </si>
  <si>
    <t>3987906266</t>
  </si>
  <si>
    <t>â€˜Starting Mar152018 #Google banned all Crypto-Ads</t>
  </si>
  <si>
    <t>#Bitcoin on a steep decline from $13412.44 on Jan012018 falling to $7266.07 on Mar302018 marking more than 45% erosion:CNBCMar302018 â€˜The two most Brilliant Scams are the #Bitcoin and the #CanadaRealEstateMarkets'</t>
  </si>
  <si>
    <t>Â©Ram Gakar 2018 "</t>
  </si>
  <si>
    <t>933265954850488320</t>
  </si>
  <si>
    <t>3987906331</t>
  </si>
  <si>
    <t>3987906507</t>
  </si>
  <si>
    <t>1866044743</t>
  </si>
  <si>
    <t>3990286800</t>
  </si>
  <si>
    <t>3990287765</t>
  </si>
  <si>
    <t>3990288353</t>
  </si>
  <si>
    <t>1866044744</t>
  </si>
  <si>
    <t>3987315388</t>
  </si>
  <si>
    <t>3987316168</t>
  </si>
  <si>
    <t>3987318074</t>
  </si>
  <si>
    <t>1866044745</t>
  </si>
  <si>
    <t>3987868052</t>
  </si>
  <si>
    <t xml:space="preserve">#Intel present a patent for mining SHA-256 #Bitcoin, please make it #OpenSource your clients will be grateful. </t>
  </si>
  <si>
    <t>@intel"</t>
  </si>
  <si>
    <t>38097221</t>
  </si>
  <si>
    <t>3987869403</t>
  </si>
  <si>
    <t>3987869466</t>
  </si>
  <si>
    <t>1866044746</t>
  </si>
  <si>
    <t>3987291768</t>
  </si>
  <si>
    <t>3987291779</t>
  </si>
  <si>
    <t>3987293649</t>
  </si>
  <si>
    <t>1866044747</t>
  </si>
  <si>
    <t>3989140589</t>
  </si>
  <si>
    <t>3989142256</t>
  </si>
  <si>
    <t>3989174742</t>
  </si>
  <si>
    <t>1866044748</t>
  </si>
  <si>
    <t>3991087927</t>
  </si>
  <si>
    <t>3991123542</t>
  </si>
  <si>
    <t>3991130886</t>
  </si>
  <si>
    <t>1866044749</t>
  </si>
  <si>
    <t>3990247399</t>
  </si>
  <si>
    <t>3990288297</t>
  </si>
  <si>
    <t>3990293816</t>
  </si>
  <si>
    <t>1866044750</t>
  </si>
  <si>
    <t>3989857303</t>
  </si>
  <si>
    <t>3989857948</t>
  </si>
  <si>
    <t>3989909525</t>
  </si>
  <si>
    <t>1866044751</t>
  </si>
  <si>
    <t>3987744342</t>
  </si>
  <si>
    <t>3987744641</t>
  </si>
  <si>
    <t>3987766867</t>
  </si>
  <si>
    <t>1866044752</t>
  </si>
  <si>
    <t>3990095426</t>
  </si>
  <si>
    <t>3990095657</t>
  </si>
  <si>
    <t>3990098019</t>
  </si>
  <si>
    <t>1866044753</t>
  </si>
  <si>
    <t>3990513520</t>
  </si>
  <si>
    <t>3990521454</t>
  </si>
  <si>
    <t>3990602393</t>
  </si>
  <si>
    <t>1866044754</t>
  </si>
  <si>
    <t>3988070606</t>
  </si>
  <si>
    <t>Horizon Communications will be a high speed Internet Service Provider (ISP), based in Bermuda</t>
  </si>
  <si>
    <t>and servicing the Caribbean #cryptocurrency #bitcoin #ethereum #blockchain #bermuda #horizoncomm #LTE #FixedWireless #Startup #mwc2018 #5G"</t>
  </si>
  <si>
    <t>700265143926550528</t>
  </si>
  <si>
    <t>3988070672</t>
  </si>
  <si>
    <t>3988071222</t>
  </si>
  <si>
    <t>1866044755</t>
  </si>
  <si>
    <t>3988432385</t>
  </si>
  <si>
    <t>Prediction vs Performance Report Image 1 : Our #bitcoin Prediction 48 Hours ago</t>
  </si>
  <si>
    <t>Image 2 : #BTC LIVE at this moment Prediction to hold 6600 Overnight</t>
  </si>
  <si>
    <t xml:space="preserve"> which it did. If you think we deserve some comments</t>
  </si>
  <si>
    <t xml:space="preserve"> pls do so "</t>
  </si>
  <si>
    <t>3988433618</t>
  </si>
  <si>
    <t>3988433731</t>
  </si>
  <si>
    <t>1866044756</t>
  </si>
  <si>
    <t>3988214345</t>
  </si>
  <si>
    <t>3988215963</t>
  </si>
  <si>
    <t>3988218419</t>
  </si>
  <si>
    <t>1866044757</t>
  </si>
  <si>
    <t>3990061029</t>
  </si>
  <si>
    <t>3990104376</t>
  </si>
  <si>
    <t>3990212914</t>
  </si>
  <si>
    <t>1866044758</t>
  </si>
  <si>
    <t>3987970240</t>
  </si>
  <si>
    <t>3987970757</t>
  </si>
  <si>
    <t>3987971059</t>
  </si>
  <si>
    <t>1866044759</t>
  </si>
  <si>
    <t>3987583749</t>
  </si>
  <si>
    <t>US Tech Company Intel Files Patent To Reduce Bitcoin Mining Energy Use</t>
  </si>
  <si>
    <t>#Bitcoin #DEX #decentralized #Bitshares #BTS #BTC #crypto #cryptocurrency #blockchain</t>
  </si>
  <si>
    <t>,https://twitter.com/twitterapi/status/980015604924145664,2421109230</t>
  </si>
  <si>
    <t>3987584061</t>
  </si>
  <si>
    <t>3987585531</t>
  </si>
  <si>
    <t>1866044760</t>
  </si>
  <si>
    <t>3987931651</t>
  </si>
  <si>
    <t>#UEFA #ChampionsLeague Quarterfinals (1st Leg) on Tuesday. Liverpool (2.92) vs. Manchester City (2.45) vs. Draw (3.58)</t>
  </si>
  <si>
    <t>Barcelona (1.24) vs. AS Roma (13.91) vs. Draw (6.48) BET #bitcoin &lt;U+26BD&gt;&lt;U+FE0F&gt; "</t>
  </si>
  <si>
    <t>3987931839</t>
  </si>
  <si>
    <t>3987932203</t>
  </si>
  <si>
    <t>1866044761</t>
  </si>
  <si>
    <t>3987781591</t>
  </si>
  <si>
    <t>3987781620</t>
  </si>
  <si>
    <t>3987784257</t>
  </si>
  <si>
    <t>1866044762</t>
  </si>
  <si>
    <t>3988215716</t>
  </si>
  <si>
    <t xml:space="preserve">US Tech Company Intel Files Patent To Reduce Bitcoin Mining Energy Use </t>
  </si>
  <si>
    <t>3988215985</t>
  </si>
  <si>
    <t>3988216634</t>
  </si>
  <si>
    <t>1866044763</t>
  </si>
  <si>
    <t>3990281181</t>
  </si>
  <si>
    <t>3990281987</t>
  </si>
  <si>
    <t>3990282382</t>
  </si>
  <si>
    <t>1866044764</t>
  </si>
  <si>
    <t>3987758644</t>
  </si>
  <si>
    <t>3987759277</t>
  </si>
  <si>
    <t>3987759289</t>
  </si>
  <si>
    <t>1866044765</t>
  </si>
  <si>
    <t>3989963166</t>
  </si>
  <si>
    <t>3989996988</t>
  </si>
  <si>
    <t>3990051325</t>
  </si>
  <si>
    <t>1866044766</t>
  </si>
  <si>
    <t>3988064072</t>
  </si>
  <si>
    <t>3988064110</t>
  </si>
  <si>
    <t>3988084263</t>
  </si>
  <si>
    <t>1866044767</t>
  </si>
  <si>
    <t>3987727375</t>
  </si>
  <si>
    <t>3987728417</t>
  </si>
  <si>
    <t>3987730971</t>
  </si>
  <si>
    <t>1866044768</t>
  </si>
  <si>
    <t>3987547367</t>
  </si>
  <si>
    <t>3987547764</t>
  </si>
  <si>
    <t>3987548094</t>
  </si>
  <si>
    <t>1866044769</t>
  </si>
  <si>
    <t>3987991096</t>
  </si>
  <si>
    <t>3987994019</t>
  </si>
  <si>
    <t>3988001655</t>
  </si>
  <si>
    <t>1866044770</t>
  </si>
  <si>
    <t>3987407737</t>
  </si>
  <si>
    <t>#VentureCapital #ethereum #bitcoin</t>
  </si>
  <si>
    <t>EQUIcredits awarded will be onverted to EQUItokens at the end of every year and transferred to #EQUI wallets. The generation of EQUIcredits derives from a 5% annual increase in the overall EQUItoken supply</t>
  </si>
  <si>
    <t>,https://twitter.com/twitterapi/status/980521311289200641,421650320</t>
  </si>
  <si>
    <t>3987408972</t>
  </si>
  <si>
    <t>3987444053</t>
  </si>
  <si>
    <t>1866044771</t>
  </si>
  <si>
    <t>3989460227</t>
  </si>
  <si>
    <t>I found a similarity in #crypto to all the #gym guys - #NoPainNoGain &lt;f0&gt;&lt;U+009F&gt;&lt;U+0098&gt;&lt;U+0082&gt;&lt;f0&gt;&lt;U+009F&gt;&lt;U+0098&gt;&lt;U+0082&gt;&lt;f0&gt;&lt;U+009F&gt;&lt;U+0098&gt;&lt;U+0082&gt;</t>
  </si>
  <si>
    <t>#btc #bitcoin #blockchain #Cryptocurrencies"</t>
  </si>
  <si>
    <t>3989460399</t>
  </si>
  <si>
    <t>3989461285</t>
  </si>
  <si>
    <t>1866044772</t>
  </si>
  <si>
    <t>3987951203</t>
  </si>
  <si>
    <t>3987952379</t>
  </si>
  <si>
    <t>3987954149</t>
  </si>
  <si>
    <t>1866044773</t>
  </si>
  <si>
    <t>3987863904</t>
  </si>
  <si>
    <t>3987864229</t>
  </si>
  <si>
    <t>3987865110</t>
  </si>
  <si>
    <t>1866044774</t>
  </si>
  <si>
    <t>3989506766</t>
  </si>
  <si>
    <t>3989508230</t>
  </si>
  <si>
    <t>3989510452</t>
  </si>
  <si>
    <t>1866044775</t>
  </si>
  <si>
    <t>3988260427</t>
  </si>
  <si>
    <t>What happens when #bitcoin meets #pop #ladygaga meets Carlos Matos in an unforgettable mash up. WATCH NOW.</t>
  </si>
  <si>
    <t xml:space="preserve">#smallyoutuber #youtube #youtuber #YouTube #comedy #video #scottishchinaman </t>
  </si>
  <si>
    <t>Lady Gaga ft. Carlos Matos - Caught in a BITCONNECT Bad Romance</t>
  </si>
  <si>
    <t>,https://twitter.com/twitterapi/status/980495054669275137,4752380712</t>
  </si>
  <si>
    <t>3988265909</t>
  </si>
  <si>
    <t>3988275428</t>
  </si>
  <si>
    <t>1866044776</t>
  </si>
  <si>
    <t>3989982513</t>
  </si>
  <si>
    <t>3990019792</t>
  </si>
  <si>
    <t>3990070711</t>
  </si>
  <si>
    <t>1866044777</t>
  </si>
  <si>
    <t>3989414224</t>
  </si>
  <si>
    <t>#HealthTech #Insurtech #CyberSecurity #energy #rideshare #iot #AI #Fintech #Technology #RealEstate #healthcare Via:#PwC HT: @MikeQuindazzi</t>
  </si>
  <si>
    <t>CC: @ipfconline1 @JimMarous @helene_wpli @jblefevre60 @reach2ratanâ€¦ by #Tsundu_Mak "</t>
  </si>
  <si>
    <t>3989415156</t>
  </si>
  <si>
    <t>3989415711</t>
  </si>
  <si>
    <t>1866044778</t>
  </si>
  <si>
    <t>3987592655</t>
  </si>
  <si>
    <t>3987593084</t>
  </si>
  <si>
    <t>3987594110</t>
  </si>
  <si>
    <t>1866044779</t>
  </si>
  <si>
    <t>3987924900</t>
  </si>
  <si>
    <t>Whatâ€™s causing the drop in the #cryptocurrency industry?</t>
  </si>
  <si>
    <t>First</t>
  </si>
  <si>
    <t xml:space="preserve"> #Litecoin founder was forced to issue an apology after the news that #LitePay is going out of business</t>
  </si>
  <si>
    <t xml:space="preserve"> leading many to believe that LitePay was nothing more than an exit scam. #bitcoin #Ripple #Tron #Ethereum"</t>
  </si>
  <si>
    <t>64190831</t>
  </si>
  <si>
    <t>3987925121</t>
  </si>
  <si>
    <t>3987925179</t>
  </si>
  <si>
    <t>1866044780</t>
  </si>
  <si>
    <t>3988241653</t>
  </si>
  <si>
    <t>3988247018</t>
  </si>
  <si>
    <t>3988254828</t>
  </si>
  <si>
    <t>1866044781</t>
  </si>
  <si>
    <t>3987253348</t>
  </si>
  <si>
    <t>3987253554</t>
  </si>
  <si>
    <t>3987253686</t>
  </si>
  <si>
    <t>1866044782</t>
  </si>
  <si>
    <t>3987689149</t>
  </si>
  <si>
    <t>3987689509</t>
  </si>
  <si>
    <t>3987690057</t>
  </si>
  <si>
    <t>1866044783</t>
  </si>
  <si>
    <t>3988053451</t>
  </si>
  <si>
    <t>3988053631</t>
  </si>
  <si>
    <t>3988071273</t>
  </si>
  <si>
    <t>1866044784</t>
  </si>
  <si>
    <t>3991087923</t>
  </si>
  <si>
    <t>3991123538</t>
  </si>
  <si>
    <t>3991130893</t>
  </si>
  <si>
    <t>1866044785</t>
  </si>
  <si>
    <t>3989612162</t>
  </si>
  <si>
    <t>10 basic #tips for #DigitalMarketing #InternetMarketing #SocialMedia #SEO #SMM #Mpgvip #defstar5 #BigData #9and9 #bitcoin #Digital #startup #marketing #AR #VR #DataScience #Fintech #innovation #ioT #4IR #Tech #SMO #GrowthHacking Via</t>
  </si>
  <si>
    <t>@dremexinc by #aMarketingMind "</t>
  </si>
  <si>
    <t>3989680431</t>
  </si>
  <si>
    <t>3989681452</t>
  </si>
  <si>
    <t>1866044786</t>
  </si>
  <si>
    <t>3988139677</t>
  </si>
  <si>
    <t xml:space="preserve">Don't miss Eddâ€™s Market Summary! You can find it at </t>
  </si>
  <si>
    <t>4727751201</t>
  </si>
  <si>
    <t>3988140386</t>
  </si>
  <si>
    <t>3988140887</t>
  </si>
  <si>
    <t>1866044787</t>
  </si>
  <si>
    <t>3987903600</t>
  </si>
  <si>
    <t>3987904500</t>
  </si>
  <si>
    <t>3987904666</t>
  </si>
  <si>
    <t>1866044788</t>
  </si>
  <si>
    <t>3987577798</t>
  </si>
  <si>
    <t>3987579593</t>
  </si>
  <si>
    <t>3987580067</t>
  </si>
  <si>
    <t>1866044789</t>
  </si>
  <si>
    <t>3987733710</t>
  </si>
  <si>
    <t>3987734126</t>
  </si>
  <si>
    <t>3987734994</t>
  </si>
  <si>
    <t>1866044790</t>
  </si>
  <si>
    <t>3987400946</t>
  </si>
  <si>
    <t>3987417082</t>
  </si>
  <si>
    <t>3987430624</t>
  </si>
  <si>
    <t>1866044791</t>
  </si>
  <si>
    <t>3990592460</t>
  </si>
  <si>
    <t>3990593693</t>
  </si>
  <si>
    <t>3990637192</t>
  </si>
  <si>
    <t>1866044792</t>
  </si>
  <si>
    <t>3987378213</t>
  </si>
  <si>
    <t>3987379625</t>
  </si>
  <si>
    <t>3987441291</t>
  </si>
  <si>
    <t>1866044793</t>
  </si>
  <si>
    <t>3988423177</t>
  </si>
  <si>
    <t>3988423395</t>
  </si>
  <si>
    <t>3988423672</t>
  </si>
  <si>
    <t>1866044795</t>
  </si>
  <si>
    <t>3987656462</t>
  </si>
  <si>
    <t>3987657302</t>
  </si>
  <si>
    <t>3987659586</t>
  </si>
  <si>
    <t>1866044796</t>
  </si>
  <si>
    <t>3987843605</t>
  </si>
  <si>
    <t>3987844912</t>
  </si>
  <si>
    <t>3987845154</t>
  </si>
  <si>
    <t>1866044797</t>
  </si>
  <si>
    <t>3987179628</t>
  </si>
  <si>
    <t>Food for thought &lt;f0&gt;&lt;U+009F&gt;&lt;U+0098&gt;&lt;U+0094&gt; - does this correction mean 2nd opportunity &lt;U+2796&gt;</t>
  </si>
  <si>
    <t>#residualincome #rich #invest #finance #money #crypto #bitcoin #ethereum #startup #cryptocurrency #blockchain #financialfreedom #fintech #realestate #miami #motivation #millionaire #hodl #success #hodlgang "</t>
  </si>
  <si>
    <t>3987181105</t>
  </si>
  <si>
    <t>3987193034</t>
  </si>
  <si>
    <t>1866044798</t>
  </si>
  <si>
    <t>3989400301</t>
  </si>
  <si>
    <t>3989401794</t>
  </si>
  <si>
    <t>3989402628</t>
  </si>
  <si>
    <t>1866044799</t>
  </si>
  <si>
    <t>3987936630</t>
  </si>
  <si>
    <t>3987936881</t>
  </si>
  <si>
    <t>3987937032</t>
  </si>
  <si>
    <t>1866044800</t>
  </si>
  <si>
    <t>3989914465</t>
  </si>
  <si>
    <t>3989958750</t>
  </si>
  <si>
    <t>3989988176</t>
  </si>
  <si>
    <t>1866044801</t>
  </si>
  <si>
    <t>3987728169</t>
  </si>
  <si>
    <t>3987729123</t>
  </si>
  <si>
    <t>3987731482</t>
  </si>
  <si>
    <t>1866044802</t>
  </si>
  <si>
    <t>3988300132</t>
  </si>
  <si>
    <t>3988300152</t>
  </si>
  <si>
    <t>3988300413</t>
  </si>
  <si>
    <t>1866044803</t>
  </si>
  <si>
    <t>3989405397</t>
  </si>
  <si>
    <t>3989407153</t>
  </si>
  <si>
    <t>3989407631</t>
  </si>
  <si>
    <t>1866044804</t>
  </si>
  <si>
    <t>3988314174</t>
  </si>
  <si>
    <t>3988315065</t>
  </si>
  <si>
    <t>3988348561</t>
  </si>
  <si>
    <t>1866044805</t>
  </si>
  <si>
    <t>3988431956</t>
  </si>
  <si>
    <t>3988432622</t>
  </si>
  <si>
    <t>3988433113</t>
  </si>
  <si>
    <t>1866044806</t>
  </si>
  <si>
    <t>3991617048</t>
  </si>
  <si>
    <t>3991617302</t>
  </si>
  <si>
    <t>3991661082</t>
  </si>
  <si>
    <t>1866044807</t>
  </si>
  <si>
    <t>3988442557</t>
  </si>
  <si>
    <t>3988443339</t>
  </si>
  <si>
    <t>3988443728</t>
  </si>
  <si>
    <t>1866044808</t>
  </si>
  <si>
    <t>3988293584</t>
  </si>
  <si>
    <t>3988295845</t>
  </si>
  <si>
    <t>3988296047</t>
  </si>
  <si>
    <t>1866044809</t>
  </si>
  <si>
    <t>3988931790</t>
  </si>
  <si>
    <t>With the growing presence of connected, location-reliant technologies, our privacy</t>
  </si>
  <si>
    <t>and safety rely heavily on the accuracy and validity of location information. #XYO #geolocation #Crypto #Blockchain #ether #ethereum #bitcoin #cryptocurrency"</t>
  </si>
  <si>
    <t>510353679</t>
  </si>
  <si>
    <t>3988937206</t>
  </si>
  <si>
    <t>3989008773</t>
  </si>
  <si>
    <t>1866044810</t>
  </si>
  <si>
    <t>3988465009</t>
  </si>
  <si>
    <t>3988465215</t>
  </si>
  <si>
    <t>3988465687</t>
  </si>
  <si>
    <t>1866044811</t>
  </si>
  <si>
    <t>3990145973</t>
  </si>
  <si>
    <t>3990146841</t>
  </si>
  <si>
    <t>3990147939</t>
  </si>
  <si>
    <t>1866044812</t>
  </si>
  <si>
    <t>3989953571</t>
  </si>
  <si>
    <t>3989981393</t>
  </si>
  <si>
    <t>3989984848</t>
  </si>
  <si>
    <t>1866044813</t>
  </si>
  <si>
    <t>3987683452</t>
  </si>
  <si>
    <t>3987684306</t>
  </si>
  <si>
    <t>3987684964</t>
  </si>
  <si>
    <t>1866044814</t>
  </si>
  <si>
    <t>3989360030</t>
  </si>
  <si>
    <t>3989365301</t>
  </si>
  <si>
    <t>3989384199</t>
  </si>
  <si>
    <t>1866044815</t>
  </si>
  <si>
    <t>3987364280</t>
  </si>
  <si>
    <t>3987364552</t>
  </si>
  <si>
    <t>3987365195</t>
  </si>
  <si>
    <t>1866044816</t>
  </si>
  <si>
    <t>3990148997</t>
  </si>
  <si>
    <t>3990150426</t>
  </si>
  <si>
    <t>3990151170</t>
  </si>
  <si>
    <t>1866044817</t>
  </si>
  <si>
    <t>3987785647</t>
  </si>
  <si>
    <t>3987786146</t>
  </si>
  <si>
    <t>3987786584</t>
  </si>
  <si>
    <t>1866044818</t>
  </si>
  <si>
    <t>3990146845</t>
  </si>
  <si>
    <t>3990147022</t>
  </si>
  <si>
    <t>3990147925</t>
  </si>
  <si>
    <t>1866044819</t>
  </si>
  <si>
    <t>3990105559</t>
  </si>
  <si>
    <t>3990105907</t>
  </si>
  <si>
    <t>3990139887</t>
  </si>
  <si>
    <t>1866044820</t>
  </si>
  <si>
    <t>3987868780</t>
  </si>
  <si>
    <t>3987869622</t>
  </si>
  <si>
    <t>3987870418</t>
  </si>
  <si>
    <t>1866044821</t>
  </si>
  <si>
    <t>3988225556</t>
  </si>
  <si>
    <t>3988226030</t>
  </si>
  <si>
    <t>3988229536</t>
  </si>
  <si>
    <t>1866044822</t>
  </si>
  <si>
    <t>3988352248</t>
  </si>
  <si>
    <t>3988353523</t>
  </si>
  <si>
    <t>3988355287</t>
  </si>
  <si>
    <t>1866044823</t>
  </si>
  <si>
    <t>3990130432</t>
  </si>
  <si>
    <t>3990151772</t>
  </si>
  <si>
    <t>3990159857</t>
  </si>
  <si>
    <t>1866044824</t>
  </si>
  <si>
    <t>3987414316</t>
  </si>
  <si>
    <t>3987416442</t>
  </si>
  <si>
    <t>3987420335</t>
  </si>
  <si>
    <t>1866044825</t>
  </si>
  <si>
    <t>3987780315</t>
  </si>
  <si>
    <t xml:space="preserve"> SpirosMargaris: Do You Owe the #IRS </t>
  </si>
  <si>
    <t>for #Crypto-to-Crypto #Trades?  #finntech #DigitalCurrency CogentLG coindesk #bitcoin #taxes [ ]"</t>
  </si>
  <si>
    <t>2430392361</t>
  </si>
  <si>
    <t>3987781584</t>
  </si>
  <si>
    <t>3987781622</t>
  </si>
  <si>
    <t>1866044826</t>
  </si>
  <si>
    <t>3990253788</t>
  </si>
  <si>
    <t>3990264700</t>
  </si>
  <si>
    <t>3990752463</t>
  </si>
  <si>
    <t>1866044827</t>
  </si>
  <si>
    <t>3987681638</t>
  </si>
  <si>
    <t xml:space="preserve">My best friends last Summer...&lt;f0&gt;&lt;U+009F&gt;&lt;U+008C&gt;&lt;U+009E&gt; </t>
  </si>
  <si>
    <t>3 x Hold #crypto</t>
  </si>
  <si>
    <t>2 x Hold #crypto but don't know they do #SpreadTheWord #cryptocurrency #womenincrypto #btc #bitcoin #love "</t>
  </si>
  <si>
    <t>946883628776198144</t>
  </si>
  <si>
    <t>3987683128</t>
  </si>
  <si>
    <t>3987691046</t>
  </si>
  <si>
    <t>1866044828</t>
  </si>
  <si>
    <t>3987822909</t>
  </si>
  <si>
    <t>3987824259</t>
  </si>
  <si>
    <t>3987824330</t>
  </si>
  <si>
    <t>1866044829</t>
  </si>
  <si>
    <t>3987626228</t>
  </si>
  <si>
    <t>3987629979</t>
  </si>
  <si>
    <t>3987636675</t>
  </si>
  <si>
    <t>1866044830</t>
  </si>
  <si>
    <t>3987395094</t>
  </si>
  <si>
    <t>This is nothing.</t>
  </si>
  <si>
    <t>Buy #bitcoin in Dec 2017 and youâ€™ll understand what feeling bad really is. "</t>
  </si>
  <si>
    <t>469314544</t>
  </si>
  <si>
    <t>3987397156</t>
  </si>
  <si>
    <t>3987399294</t>
  </si>
  <si>
    <t>1866044831</t>
  </si>
  <si>
    <t>3987630108</t>
  </si>
  <si>
    <t>#Bitcoin #Chart #Update If market retest total cap at 280billion. BTC will retest 8000. #BTC resistance at 7200-7300</t>
  </si>
  <si>
    <t>Then 8300-8500 "</t>
  </si>
  <si>
    <t>3987631151</t>
  </si>
  <si>
    <t>3987632602</t>
  </si>
  <si>
    <t>1866044832</t>
  </si>
  <si>
    <t>3991724836</t>
  </si>
  <si>
    <t>3991724951</t>
  </si>
  <si>
    <t>3991729707</t>
  </si>
  <si>
    <t>1866044833</t>
  </si>
  <si>
    <t>3987631204</t>
  </si>
  <si>
    <t>Buy Bitcoin Cash Online in Singapore | Bitcashcoins</t>
  </si>
  <si>
    <t>#Bitcoincash</t>
  </si>
  <si>
    <t>#cashonline</t>
  </si>
  <si>
    <t>#buybitcoincash "</t>
  </si>
  <si>
    <t>822685315085254656</t>
  </si>
  <si>
    <t>3987632830</t>
  </si>
  <si>
    <t>3987635667</t>
  </si>
  <si>
    <t>1866044834</t>
  </si>
  <si>
    <t>3988011080</t>
  </si>
  <si>
    <t xml:space="preserve">&lt;f0&gt;&lt;U+009F&gt;&lt;U+008E&gt;&lt;U+00AF&gt; #SUB/#BTC </t>
  </si>
  <si>
    <t>Target 1 achieved. Estimated profit so far: 9.7% Congratulations if you followed this signal! Turn notifications on for our channel &lt;f0&gt;&lt;U+009F&gt;&lt;U+0094&gt;&lt;U+0089&gt; &lt;f0&gt;&lt;U+009F&gt;&lt;U+0094&gt;&lt;U+0081&gt; Please Retweet this so your friends can come and make some BTC too! #Bitcoin #Crypto #Cryptocurrency #ETH #Litecoin "</t>
  </si>
  <si>
    <t>3988011880</t>
  </si>
  <si>
    <t>3988018301</t>
  </si>
  <si>
    <t>1866044838</t>
  </si>
  <si>
    <t>3989431784</t>
  </si>
  <si>
    <t>Bitcoinâ€™s current exchange rate is 7400.01 USD</t>
  </si>
  <si>
    <t>963344757622796289</t>
  </si>
  <si>
    <t>3989431910</t>
  </si>
  <si>
    <t>3989461846</t>
  </si>
  <si>
    <t>1866044839</t>
  </si>
  <si>
    <t>3987777571</t>
  </si>
  <si>
    <t>3987777751</t>
  </si>
  <si>
    <t>3987779669</t>
  </si>
  <si>
    <t>1866044840</t>
  </si>
  <si>
    <t>3989700456</t>
  </si>
  <si>
    <t>3989717809</t>
  </si>
  <si>
    <t>3989719667</t>
  </si>
  <si>
    <t>1866044841</t>
  </si>
  <si>
    <t>3988020810</t>
  </si>
  <si>
    <t>This is interesting.</t>
  </si>
  <si>
    <t>#eth #bitcoin #blockchain "</t>
  </si>
  <si>
    <t>966518982948749313</t>
  </si>
  <si>
    <t>3988021202</t>
  </si>
  <si>
    <t>3988021491</t>
  </si>
  <si>
    <t>1866044842</t>
  </si>
  <si>
    <t>3988244404</t>
  </si>
  <si>
    <t>3988245304</t>
  </si>
  <si>
    <t>3988245530</t>
  </si>
  <si>
    <t>1866044843</t>
  </si>
  <si>
    <t>3988317862</t>
  </si>
  <si>
    <t>3988318939</t>
  </si>
  <si>
    <t>3988319638</t>
  </si>
  <si>
    <t>1866044844</t>
  </si>
  <si>
    <t>3991141851</t>
  </si>
  <si>
    <t>@Viberate_com ,a #blockchain-powered #music platform has seen a surge in price following #news of a partnership with the #Ethereum Enterprise Alliance&lt;f0&gt;&lt;U+009F&gt;&lt;U+0098&gt;&lt;U+008E&gt;&lt;f0&gt;&lt;U+009F&gt;&lt;U+0092&gt;&lt;U+00B0&gt;&lt;f0&gt;&lt;U+009F&gt;&lt;U+009A&gt;&lt;U+0080&gt;</t>
  </si>
  <si>
    <t>#bitcoin $ubq $via $zec $sys #crypto $btc $usd $eth $ltc $xrp $ICON $vib $icx $doge $sc $etc $neo</t>
  </si>
  <si>
    <t>,https://twitter.com/twitterapi/status/981109027802402817,879396114037977090</t>
  </si>
  <si>
    <t>3991145129</t>
  </si>
  <si>
    <t>3991152227</t>
  </si>
  <si>
    <t>1866044845</t>
  </si>
  <si>
    <t>3991493758</t>
  </si>
  <si>
    <t>3991505695</t>
  </si>
  <si>
    <t>3991518514</t>
  </si>
  <si>
    <t>1866044846</t>
  </si>
  <si>
    <t>3988353063</t>
  </si>
  <si>
    <t>3988363229</t>
  </si>
  <si>
    <t>3988407332</t>
  </si>
  <si>
    <t>1866044847</t>
  </si>
  <si>
    <t>3987809784</t>
  </si>
  <si>
    <t>3987810034</t>
  </si>
  <si>
    <t>3987810707</t>
  </si>
  <si>
    <t>1866044848</t>
  </si>
  <si>
    <t>3987596854</t>
  </si>
  <si>
    <t>3987597286</t>
  </si>
  <si>
    <t>3987598078</t>
  </si>
  <si>
    <t>1866044849</t>
  </si>
  <si>
    <t>3990981401</t>
  </si>
  <si>
    <t xml:space="preserve">Join #VelixID11 . Its solve a lot of the problems which  are connected to centralized nature of assets/currencies.... Website :     </t>
  </si>
  <si>
    <t>#VelixID #coin #bitcoin #btc"</t>
  </si>
  <si>
    <t>583799534</t>
  </si>
  <si>
    <t>3990992829</t>
  </si>
  <si>
    <t>3990997493</t>
  </si>
  <si>
    <t>1866044850</t>
  </si>
  <si>
    <t>3988270822</t>
  </si>
  <si>
    <t>3988271896</t>
  </si>
  <si>
    <t>3988272162</t>
  </si>
  <si>
    <t>1866044851</t>
  </si>
  <si>
    <t>3988317454</t>
  </si>
  <si>
    <t>If Charlie is not buying back himself, in this context, is he scamming you to help his friends out? Food for thought.</t>
  </si>
  <si>
    <t>#bat</t>
  </si>
  <si>
    <t>3988320742</t>
  </si>
  <si>
    <t>3988351352</t>
  </si>
  <si>
    <t>1866044852</t>
  </si>
  <si>
    <t>3990139919</t>
  </si>
  <si>
    <t>#Tradingpeek</t>
  </si>
  <si>
    <t>#Economist: #Bitcoin pin will blow up the bank bubble</t>
  </si>
  <si>
    <t>3990140097</t>
  </si>
  <si>
    <t>3990140310</t>
  </si>
  <si>
    <t>1866044853</t>
  </si>
  <si>
    <t>3988005102</t>
  </si>
  <si>
    <t>3988005161</t>
  </si>
  <si>
    <t>3988005495</t>
  </si>
  <si>
    <t>1866044854</t>
  </si>
  <si>
    <t>3987920947</t>
  </si>
  <si>
    <t>Setting up the new DragonMint miner, the most efficient miner to date, operating at 16 Terahashes a second, and it is using 100% renewable energy.</t>
  </si>
  <si>
    <t>#bitcoin #hash #miner #mining #tech #party "</t>
  </si>
  <si>
    <t>7364802</t>
  </si>
  <si>
    <t>3987921007</t>
  </si>
  <si>
    <t>3987921345</t>
  </si>
  <si>
    <t>1866044855</t>
  </si>
  <si>
    <t>3987931893</t>
  </si>
  <si>
    <t>3987932225</t>
  </si>
  <si>
    <t>3987932295</t>
  </si>
  <si>
    <t>1866044856</t>
  </si>
  <si>
    <t>3990132230</t>
  </si>
  <si>
    <t>3990133796</t>
  </si>
  <si>
    <t>3990133850</t>
  </si>
  <si>
    <t>1866044857</t>
  </si>
  <si>
    <t>3989908306</t>
  </si>
  <si>
    <t>Puffy Paw Comfy Cushion Bed For Cat and Dog</t>
  </si>
  <si>
    <t>3989915590</t>
  </si>
  <si>
    <t>3989935567</t>
  </si>
  <si>
    <t>1866044858</t>
  </si>
  <si>
    <t>3987499659</t>
  </si>
  <si>
    <t>@CryptoCoinsNews Step by Step , don't Panic, #priceaction  @linkedin</t>
  </si>
  <si>
    <t>#bitcoin $btc #trading #crypto #fintech #blockchain "</t>
  </si>
  <si>
    <t>3987501977</t>
  </si>
  <si>
    <t>3987502655</t>
  </si>
  <si>
    <t>1866044859</t>
  </si>
  <si>
    <t>3988131267</t>
  </si>
  <si>
    <t>3988132067</t>
  </si>
  <si>
    <t>3988132543</t>
  </si>
  <si>
    <t>1866044860</t>
  </si>
  <si>
    <t>3987511517</t>
  </si>
  <si>
    <t>3987511617</t>
  </si>
  <si>
    <t>3987512454</t>
  </si>
  <si>
    <t>1866044861</t>
  </si>
  <si>
    <t>3987661072</t>
  </si>
  <si>
    <t>3987661460</t>
  </si>
  <si>
    <t>3987662697</t>
  </si>
  <si>
    <t>1866044862</t>
  </si>
  <si>
    <t>3987319310</t>
  </si>
  <si>
    <t>3987319909</t>
  </si>
  <si>
    <t>3987325836</t>
  </si>
  <si>
    <t>1866044863</t>
  </si>
  <si>
    <t>3992013884</t>
  </si>
  <si>
    <t>3992159088</t>
  </si>
  <si>
    <t>3992172546</t>
  </si>
  <si>
    <t>1866044864</t>
  </si>
  <si>
    <t>3990623732</t>
  </si>
  <si>
    <t>869917882565750786</t>
  </si>
  <si>
    <t>3990623796</t>
  </si>
  <si>
    <t>3990625405</t>
  </si>
  <si>
    <t>1866044865</t>
  </si>
  <si>
    <t>3990925030</t>
  </si>
  <si>
    <t>3990926547</t>
  </si>
  <si>
    <t>3990940796</t>
  </si>
  <si>
    <t>1866044866</t>
  </si>
  <si>
    <t>3991970307</t>
  </si>
  <si>
    <t>#Blockchain technology is revolutionising the world. Utilising this technology and combining it with traditional venture capital investment models, #EQUI is a unique offering that will disrupt conventional thinking in this space</t>
  </si>
  <si>
    <t>421650320</t>
  </si>
  <si>
    <t>3992050425</t>
  </si>
  <si>
    <t>3992078036</t>
  </si>
  <si>
    <t>1866044867</t>
  </si>
  <si>
    <t>3990313403</t>
  </si>
  <si>
    <t>3990314180</t>
  </si>
  <si>
    <t>3990315725</t>
  </si>
  <si>
    <t>1866044868</t>
  </si>
  <si>
    <t>3988317859</t>
  </si>
  <si>
    <t>#Litecoin #ltc #LTC #litecoin</t>
  </si>
  <si>
    <t>$134.00</t>
  </si>
  <si>
    <t xml:space="preserve"> looking for $140.00 breakout tonight. Let's Go! #btc #bitcoin #Ethereum #eth </t>
  </si>
  <si>
    <t>#HODL "</t>
  </si>
  <si>
    <t>104499427</t>
  </si>
  <si>
    <t>3988318928</t>
  </si>
  <si>
    <t>3988319636</t>
  </si>
  <si>
    <t>1866044869</t>
  </si>
  <si>
    <t>3987760875</t>
  </si>
  <si>
    <t>3987761538</t>
  </si>
  <si>
    <t>3987761927</t>
  </si>
  <si>
    <t>1866044870</t>
  </si>
  <si>
    <t>3988475046</t>
  </si>
  <si>
    <t>New Zealand IRD (Inland Revenue Department) has made a move on the cryptocurrency traders and businesses by reminding them to pay their taxes on cryptocurrency.</t>
  </si>
  <si>
    <t>#NewZealand #CryptocurrencyTax #Tax #Cryptocurrency #Bitcoin #InlandRevenue "</t>
  </si>
  <si>
    <t>975407702108266496</t>
  </si>
  <si>
    <t>3988476839</t>
  </si>
  <si>
    <t>3988480238</t>
  </si>
  <si>
    <t>1866044871</t>
  </si>
  <si>
    <t>3987662761</t>
  </si>
  <si>
    <t>3987670086</t>
  </si>
  <si>
    <t>3987674744</t>
  </si>
  <si>
    <t>1866044872</t>
  </si>
  <si>
    <t>3990475482</t>
  </si>
  <si>
    <t>3990475559</t>
  </si>
  <si>
    <t>3990493620</t>
  </si>
  <si>
    <t>1866044873</t>
  </si>
  <si>
    <t>3988237502</t>
  </si>
  <si>
    <t>3988238712</t>
  </si>
  <si>
    <t>3988238821</t>
  </si>
  <si>
    <t>1866044874</t>
  </si>
  <si>
    <t>3991738610</t>
  </si>
  <si>
    <t>#Bitcoin - A Possible Triple By The End Of The Year - coin | Seeking Alpha</t>
  </si>
  <si>
    <t>,https://twitter.com/twitterapi/status/981576865734447104,479297273</t>
  </si>
  <si>
    <t>3991742955</t>
  </si>
  <si>
    <t>3991744281</t>
  </si>
  <si>
    <t>1866044875</t>
  </si>
  <si>
    <t>3987966422</t>
  </si>
  <si>
    <t>3987966599</t>
  </si>
  <si>
    <t>3987967054</t>
  </si>
  <si>
    <t>1866044876</t>
  </si>
  <si>
    <t>3987448357</t>
  </si>
  <si>
    <t>3987448999</t>
  </si>
  <si>
    <t>3987453177</t>
  </si>
  <si>
    <t>1866044877</t>
  </si>
  <si>
    <t>3987701390</t>
  </si>
  <si>
    <t>#Crypto #Twitter Today</t>
  </si>
  <si>
    <t>How many times a dead cat can bounce</t>
  </si>
  <si>
    <t>232809437</t>
  </si>
  <si>
    <t>3987702292</t>
  </si>
  <si>
    <t>3987703600</t>
  </si>
  <si>
    <t>1866044878</t>
  </si>
  <si>
    <t>3987927029</t>
  </si>
  <si>
    <t>3987927310</t>
  </si>
  <si>
    <t>3987943409</t>
  </si>
  <si>
    <t>1866044879</t>
  </si>
  <si>
    <t>3987459682</t>
  </si>
  <si>
    <t xml:space="preserve">Start your #bitcoin #investment business with #HYIP and #MLM model to generate high revenue ---&amp;gt; </t>
  </si>
  <si>
    <t>#cryptocurrency #USA #blockchain @coilgun9 @bitcoinuptodate @BitcoinBusiness "</t>
  </si>
  <si>
    <t>3987462017</t>
  </si>
  <si>
    <t>3987465989</t>
  </si>
  <si>
    <t>1866044880</t>
  </si>
  <si>
    <t>3989360612</t>
  </si>
  <si>
    <t>3989361166</t>
  </si>
  <si>
    <t>3989362343</t>
  </si>
  <si>
    <t>1866044881</t>
  </si>
  <si>
    <t>3987796147</t>
  </si>
  <si>
    <t>3987796348</t>
  </si>
  <si>
    <t>3987796621</t>
  </si>
  <si>
    <t>1866044882</t>
  </si>
  <si>
    <t>3987756085</t>
  </si>
  <si>
    <t>3987757608</t>
  </si>
  <si>
    <t>3987763033</t>
  </si>
  <si>
    <t>1866044883</t>
  </si>
  <si>
    <t>3988017726</t>
  </si>
  <si>
    <t>3988017864</t>
  </si>
  <si>
    <t>3988030448</t>
  </si>
  <si>
    <t>1866044884</t>
  </si>
  <si>
    <t>3987891238</t>
  </si>
  <si>
    <t>3987891640</t>
  </si>
  <si>
    <t>3987892023</t>
  </si>
  <si>
    <t>1866044885</t>
  </si>
  <si>
    <t>3987908023</t>
  </si>
  <si>
    <t>"#bitcoin is an</t>
  </si>
  <si>
    <t>#OverlayNetwork.</t>
  </si>
  <si>
    <t>...it works because it sits over top of ANYthing else.</t>
  </si>
  <si>
    <t>It doesn't matter whether you have blockstream's really slow satellite network</t>
  </si>
  <si>
    <t>if you have something like text</t>
  </si>
  <si>
    <t>twitterbot (@tipprbot)</t>
  </si>
  <si>
    <t>as long as you can send data."" @ProfFaustus"</t>
  </si>
  <si>
    <t>3987908594</t>
  </si>
  <si>
    <t>3987910017</t>
  </si>
  <si>
    <t>1866044886</t>
  </si>
  <si>
    <t>3987532059</t>
  </si>
  <si>
    <t>Our Love and Hate Relationship with Bitcoin Miners</t>
  </si>
  <si>
    <t>#bitcoin #Bitcointalk #bitcoins #BitcoinPrivate #cryptocurrency #Crypto #CryptocurrencyNews #CryptoUpdate #cryptocurrencies #ripplenews #BitcoinGold #blockchain #blockchaintechnology "</t>
  </si>
  <si>
    <t>762255157467820033</t>
  </si>
  <si>
    <t>3987532088</t>
  </si>
  <si>
    <t>3987532475</t>
  </si>
  <si>
    <t>1866044887</t>
  </si>
  <si>
    <t>3987743767</t>
  </si>
  <si>
    <t>3987744527</t>
  </si>
  <si>
    <t>3987745086</t>
  </si>
  <si>
    <t>1866044888</t>
  </si>
  <si>
    <t>3988450932</t>
  </si>
  <si>
    <t>3988451076</t>
  </si>
  <si>
    <t>3989417667</t>
  </si>
  <si>
    <t>1866044889</t>
  </si>
  <si>
    <t>3988147095</t>
  </si>
  <si>
    <t xml:space="preserve">BuyUcoin launches open trading engine for cryptocurrencies - CIOL </t>
  </si>
  <si>
    <t>#CryptoCurrencies #Bitcoin #BitcoinCash #Blockchain #Ethereum #Ripple #Litecoin #RETWEET #cryptomarket #Crypto #CryptocurrencyNews #CryptoUpdate #cryptolife #Buyucoin"</t>
  </si>
  <si>
    <t>1299374618</t>
  </si>
  <si>
    <t>3988147942</t>
  </si>
  <si>
    <t>3989186209</t>
  </si>
  <si>
    <t>1866044890</t>
  </si>
  <si>
    <t>3987504741</t>
  </si>
  <si>
    <t>3987528912</t>
  </si>
  <si>
    <t>3987529619</t>
  </si>
  <si>
    <t>1866044891</t>
  </si>
  <si>
    <t>3987804920</t>
  </si>
  <si>
    <t>3987804997</t>
  </si>
  <si>
    <t>3987805171</t>
  </si>
  <si>
    <t>1866044892</t>
  </si>
  <si>
    <t>3988062536</t>
  </si>
  <si>
    <t>3988063519</t>
  </si>
  <si>
    <t>3988063876</t>
  </si>
  <si>
    <t>1866044893</t>
  </si>
  <si>
    <t>3987806905</t>
  </si>
  <si>
    <t>3987808451</t>
  </si>
  <si>
    <t>3987811388</t>
  </si>
  <si>
    <t>1866044894</t>
  </si>
  <si>
    <t>3987721797</t>
  </si>
  <si>
    <t>3987722233</t>
  </si>
  <si>
    <t>3987722531</t>
  </si>
  <si>
    <t>1866044895</t>
  </si>
  <si>
    <t>3988352606</t>
  </si>
  <si>
    <t>3988354101</t>
  </si>
  <si>
    <t>3988354405</t>
  </si>
  <si>
    <t>1866044896</t>
  </si>
  <si>
    <t>3988380784</t>
  </si>
  <si>
    <t>3988383656</t>
  </si>
  <si>
    <t>3989391011</t>
  </si>
  <si>
    <t>1866044897</t>
  </si>
  <si>
    <t>3991313199</t>
  </si>
  <si>
    <t>3991314238</t>
  </si>
  <si>
    <t>3991314704</t>
  </si>
  <si>
    <t>1866044898</t>
  </si>
  <si>
    <t>3988441379</t>
  </si>
  <si>
    <t>3988441870</t>
  </si>
  <si>
    <t>3988443750</t>
  </si>
  <si>
    <t>1866044899</t>
  </si>
  <si>
    <t>3987632859</t>
  </si>
  <si>
    <t>3987634704</t>
  </si>
  <si>
    <t>3987635666</t>
  </si>
  <si>
    <t>1866044900</t>
  </si>
  <si>
    <t>3988135550</t>
  </si>
  <si>
    <t>3988135553</t>
  </si>
  <si>
    <t>3988137068</t>
  </si>
  <si>
    <t>1866044901</t>
  </si>
  <si>
    <t>3988216441</t>
  </si>
  <si>
    <t>3988217723</t>
  </si>
  <si>
    <t>3988217926</t>
  </si>
  <si>
    <t>1866044902</t>
  </si>
  <si>
    <t>3988204930</t>
  </si>
  <si>
    <t xml:space="preserve">BitzzWorld We gonna launch Bitcoin Exchange platform called Bitzzworld. It's been under construction..!! Stay tuned for more information..!! Learn More : </t>
  </si>
  <si>
    <t>#buybitcoin #sellbitcoin #zebpay #unocoin #bitcoin #trading #btctoinr</t>
  </si>
  <si>
    <t>@zebpay @Unocoin "</t>
  </si>
  <si>
    <t>3988205039</t>
  </si>
  <si>
    <t>3988207803</t>
  </si>
  <si>
    <t>1866044903</t>
  </si>
  <si>
    <t>3988373358</t>
  </si>
  <si>
    <t>3988373957</t>
  </si>
  <si>
    <t>3988421611</t>
  </si>
  <si>
    <t>1866044904</t>
  </si>
  <si>
    <t>3990081767</t>
  </si>
  <si>
    <t>3990084908</t>
  </si>
  <si>
    <t>3990089865</t>
  </si>
  <si>
    <t>1866044905</t>
  </si>
  <si>
    <t>3988472068</t>
  </si>
  <si>
    <t>3988479506</t>
  </si>
  <si>
    <t>3988485991</t>
  </si>
  <si>
    <t>1866044906</t>
  </si>
  <si>
    <t>3987165353</t>
  </si>
  <si>
    <t xml:space="preserve">Profound quotes from the minds within the Blockchain and Cryptoasset space. Weâ€™re working on something special! Thank you @naval </t>
  </si>
  <si>
    <t>#Bitcoin #BTC #cryptocurrency #Cryptoassets #Decentralized "</t>
  </si>
  <si>
    <t>977592809833291776</t>
  </si>
  <si>
    <t>3987168650</t>
  </si>
  <si>
    <t>3987322754</t>
  </si>
  <si>
    <t>1866044907</t>
  </si>
  <si>
    <t>3987348051</t>
  </si>
  <si>
    <t>Ethereum Classic Today | &lt;f0&gt;&lt;U+009F&gt;&lt;U+0093&gt;&lt;U+00B0&gt;</t>
  </si>
  <si>
    <t>Your Source for Everything #EthereumClassic</t>
  </si>
  <si>
    <t xml:space="preserve"> #Bitcoin</t>
  </si>
  <si>
    <t xml:space="preserve"> and #Blockchain Technology #EthereumClassic #ETCToday #ClassicIsComing </t>
  </si>
  <si>
    <t>,https://twitter.com/twitterapi/status/981901019494912000,898687669961498625</t>
  </si>
  <si>
    <t>3987348327</t>
  </si>
  <si>
    <t>3987348444</t>
  </si>
  <si>
    <t>1866044908</t>
  </si>
  <si>
    <t>3988346776</t>
  </si>
  <si>
    <t>3988348685</t>
  </si>
  <si>
    <t>3988348754</t>
  </si>
  <si>
    <t>1866044909</t>
  </si>
  <si>
    <t>3988144784</t>
  </si>
  <si>
    <t xml:space="preserve">The BCH Boys Podcast, Episode 4. </t>
  </si>
  <si>
    <t>Cory and Connor discuss the latest Bitcoin Cash Projects around the globe as well as the headlines from the past week in BCH.  by Bitcoin #Bitcoin #NewUpdate #Viral"</t>
  </si>
  <si>
    <t>108232726</t>
  </si>
  <si>
    <t>3988144916</t>
  </si>
  <si>
    <t>3988145607</t>
  </si>
  <si>
    <t>1866044910</t>
  </si>
  <si>
    <t>3988333785</t>
  </si>
  <si>
    <t>3988336942</t>
  </si>
  <si>
    <t>3988337744</t>
  </si>
  <si>
    <t>1866044911</t>
  </si>
  <si>
    <t>3988159932</t>
  </si>
  <si>
    <t>3988160875</t>
  </si>
  <si>
    <t>3988175662</t>
  </si>
  <si>
    <t>1866044912</t>
  </si>
  <si>
    <t>3988354290</t>
  </si>
  <si>
    <t>3988354968</t>
  </si>
  <si>
    <t>3988359903</t>
  </si>
  <si>
    <t>1866044913</t>
  </si>
  <si>
    <t>3987453294</t>
  </si>
  <si>
    <t>3987453666</t>
  </si>
  <si>
    <t>3987454851</t>
  </si>
  <si>
    <t>1866044914</t>
  </si>
  <si>
    <t>3988474522</t>
  </si>
  <si>
    <t>3988475381</t>
  </si>
  <si>
    <t>3988475739</t>
  </si>
  <si>
    <t>1866044915</t>
  </si>
  <si>
    <t>3987757239</t>
  </si>
  <si>
    <t>3987758641</t>
  </si>
  <si>
    <t>3987804321</t>
  </si>
  <si>
    <t>1866044916</t>
  </si>
  <si>
    <t>3988446496</t>
  </si>
  <si>
    <t>3988447557</t>
  </si>
  <si>
    <t>3989513528</t>
  </si>
  <si>
    <t>1866044917</t>
  </si>
  <si>
    <t>3988190757</t>
  </si>
  <si>
    <t>3988191852</t>
  </si>
  <si>
    <t>3988198382</t>
  </si>
  <si>
    <t>1866044918</t>
  </si>
  <si>
    <t>3990153996</t>
  </si>
  <si>
    <t>3990154171</t>
  </si>
  <si>
    <t>3990182038</t>
  </si>
  <si>
    <t>1866044919</t>
  </si>
  <si>
    <t>3988964726</t>
  </si>
  <si>
    <t>3988964935</t>
  </si>
  <si>
    <t>3988979605</t>
  </si>
  <si>
    <t>1866044920</t>
  </si>
  <si>
    <t>3990740754</t>
  </si>
  <si>
    <t>3990742060</t>
  </si>
  <si>
    <t>3990790638</t>
  </si>
  <si>
    <t>1866044921</t>
  </si>
  <si>
    <t>3987947928</t>
  </si>
  <si>
    <t>3987949028</t>
  </si>
  <si>
    <t>3987949928</t>
  </si>
  <si>
    <t>1866044922</t>
  </si>
  <si>
    <t>3988237334</t>
  </si>
  <si>
    <t>3988238568</t>
  </si>
  <si>
    <t>3988239636</t>
  </si>
  <si>
    <t>1866044923</t>
  </si>
  <si>
    <t>3987255173</t>
  </si>
  <si>
    <t>Title: Blockchain? A topic from 2004 You didn't know but there was blockchain tech before #bitcoin</t>
  </si>
  <si>
    <t xml:space="preserve">It secured Sport betting... </t>
  </si>
  <si>
    <t>,https://twitter.com/twitterapi/status/982030167504773120,757458832029257728</t>
  </si>
  <si>
    <t>3987260283</t>
  </si>
  <si>
    <t>3987289093</t>
  </si>
  <si>
    <t>1866044924</t>
  </si>
  <si>
    <t>3988184046</t>
  </si>
  <si>
    <t>3988184332</t>
  </si>
  <si>
    <t>3988185437</t>
  </si>
  <si>
    <t>1866044925</t>
  </si>
  <si>
    <t>3990902146</t>
  </si>
  <si>
    <t>Either there will be a Wave 3, or there won't. If there is none, #Bitcoin will be like artwork or baseball cards. It will have rarity value only. But value nonetheless.</t>
  </si>
  <si>
    <t>If there is...it will explode to crazy levels.</t>
  </si>
  <si>
    <t>#bitcoin beginning to enter optionality territory for portfolios "</t>
  </si>
  <si>
    <t>3301617659</t>
  </si>
  <si>
    <t>3990902649</t>
  </si>
  <si>
    <t>3990992367</t>
  </si>
  <si>
    <t>1866044926</t>
  </si>
  <si>
    <t>3987670992</t>
  </si>
  <si>
    <t>3987672328</t>
  </si>
  <si>
    <t>3987680035</t>
  </si>
  <si>
    <t>1866044927</t>
  </si>
  <si>
    <t>3990789400</t>
  </si>
  <si>
    <t>Powerman5000-Watch The Sky For Me</t>
  </si>
  <si>
    <t>Live Now!    #Powerman5000 @therealPM5K #Radiocrypto @Radiocrypto #Live #XVG $XVG #Stream #Bitcoin"</t>
  </si>
  <si>
    <t>3990790009</t>
  </si>
  <si>
    <t>3990791496</t>
  </si>
  <si>
    <t>1866044928</t>
  </si>
  <si>
    <t>3988335426</t>
  </si>
  <si>
    <t>3988336379</t>
  </si>
  <si>
    <t>3988355682</t>
  </si>
  <si>
    <t>1866044929</t>
  </si>
  <si>
    <t>3991958215</t>
  </si>
  <si>
    <t>3991984320</t>
  </si>
  <si>
    <t>3992008600</t>
  </si>
  <si>
    <t>1866044930</t>
  </si>
  <si>
    <t>3990972730</t>
  </si>
  <si>
    <t>3990984313</t>
  </si>
  <si>
    <t>3990986389</t>
  </si>
  <si>
    <t>1866044931</t>
  </si>
  <si>
    <t>3987386273</t>
  </si>
  <si>
    <t>3987386642</t>
  </si>
  <si>
    <t>3987388824</t>
  </si>
  <si>
    <t>1866044932</t>
  </si>
  <si>
    <t>3990548604</t>
  </si>
  <si>
    <t>3990551361</t>
  </si>
  <si>
    <t>3990551844</t>
  </si>
  <si>
    <t>1866044933</t>
  </si>
  <si>
    <t>3988072145</t>
  </si>
  <si>
    <t>3988072693</t>
  </si>
  <si>
    <t>3988072729</t>
  </si>
  <si>
    <t>1866044934</t>
  </si>
  <si>
    <t>3988323669</t>
  </si>
  <si>
    <t>3988323704</t>
  </si>
  <si>
    <t>3988326404</t>
  </si>
  <si>
    <t>1866044935</t>
  </si>
  <si>
    <t>3990308776</t>
  </si>
  <si>
    <t>3990309188</t>
  </si>
  <si>
    <t>3990312001</t>
  </si>
  <si>
    <t>1866044936</t>
  </si>
  <si>
    <t>3988334249</t>
  </si>
  <si>
    <t>3988337740</t>
  </si>
  <si>
    <t>3988366971</t>
  </si>
  <si>
    <t>1866044937</t>
  </si>
  <si>
    <t>3987814085</t>
  </si>
  <si>
    <t>3987814651</t>
  </si>
  <si>
    <t>3987836350</t>
  </si>
  <si>
    <t>1866044942</t>
  </si>
  <si>
    <t>3987966078</t>
  </si>
  <si>
    <t>3987966317</t>
  </si>
  <si>
    <t>3987966864</t>
  </si>
  <si>
    <t>1866044943</t>
  </si>
  <si>
    <t>3988273136</t>
  </si>
  <si>
    <t>3988276118</t>
  </si>
  <si>
    <t>3988277056</t>
  </si>
  <si>
    <t>1866044944</t>
  </si>
  <si>
    <t>3991977511</t>
  </si>
  <si>
    <t>3992064325</t>
  </si>
  <si>
    <t>3992064523</t>
  </si>
  <si>
    <t>1866044945</t>
  </si>
  <si>
    <t>3988110418</t>
  </si>
  <si>
    <t>3988110623</t>
  </si>
  <si>
    <t>3988114011</t>
  </si>
  <si>
    <t>1866044946</t>
  </si>
  <si>
    <t>3987735929</t>
  </si>
  <si>
    <t>3987737246</t>
  </si>
  <si>
    <t>3987738116</t>
  </si>
  <si>
    <t>1866044947</t>
  </si>
  <si>
    <t>3991519754</t>
  </si>
  <si>
    <t>3991529880</t>
  </si>
  <si>
    <t>3991538801</t>
  </si>
  <si>
    <t>1866044948</t>
  </si>
  <si>
    <t>3988324086</t>
  </si>
  <si>
    <t>3988325205</t>
  </si>
  <si>
    <t>3988374460</t>
  </si>
  <si>
    <t>1866044949</t>
  </si>
  <si>
    <t>3987433960</t>
  </si>
  <si>
    <t>Happy Living LOVES bitcoin mining!</t>
  </si>
  <si>
    <t>Matt tells Andrea Maxim about #bitcoin mining as an #incomestream during a Profitable Practice Podcast interview: Get a 3% mining discount with our @GenesisMining affiliate code: EKUqa0 "</t>
  </si>
  <si>
    <t>1872128833</t>
  </si>
  <si>
    <t>3987435247</t>
  </si>
  <si>
    <t>3987440785</t>
  </si>
  <si>
    <t>1866044950</t>
  </si>
  <si>
    <t>3988145278</t>
  </si>
  <si>
    <t>3988145319</t>
  </si>
  <si>
    <t>3988145625</t>
  </si>
  <si>
    <t>1866044951</t>
  </si>
  <si>
    <t>3988104830</t>
  </si>
  <si>
    <t>3988105541</t>
  </si>
  <si>
    <t>3988113936</t>
  </si>
  <si>
    <t>1866044952</t>
  </si>
  <si>
    <t>3987730995</t>
  </si>
  <si>
    <t xml:space="preserve">If I had never read one thing about #bitcoin I would still buy it based solely on the reaction of the central banks - </t>
  </si>
  <si>
    <t xml:space="preserve">If the bad guys are trying to squash it then chances are it's something positive for humanity. </t>
  </si>
  <si>
    <t>Easiest. Counter indicator. ever."</t>
  </si>
  <si>
    <t>781160139164385280</t>
  </si>
  <si>
    <t>3987732616</t>
  </si>
  <si>
    <t>3987733124</t>
  </si>
  <si>
    <t>1866044953</t>
  </si>
  <si>
    <t>3988333067</t>
  </si>
  <si>
    <t>3988333725</t>
  </si>
  <si>
    <t>3988350150</t>
  </si>
  <si>
    <t>1866044954</t>
  </si>
  <si>
    <t>3988145979</t>
  </si>
  <si>
    <t>3988146670</t>
  </si>
  <si>
    <t>3988148574</t>
  </si>
  <si>
    <t>1866044955</t>
  </si>
  <si>
    <t>3987844458</t>
  </si>
  <si>
    <t>3987844494</t>
  </si>
  <si>
    <t>3987846072</t>
  </si>
  <si>
    <t>1866044956</t>
  </si>
  <si>
    <t>3988072150</t>
  </si>
  <si>
    <t>3988072698</t>
  </si>
  <si>
    <t>3988072734</t>
  </si>
  <si>
    <t>1866044957</t>
  </si>
  <si>
    <t>3987483513</t>
  </si>
  <si>
    <t>3987488669</t>
  </si>
  <si>
    <t>3987489557</t>
  </si>
  <si>
    <t>1866044958</t>
  </si>
  <si>
    <t>3987762922</t>
  </si>
  <si>
    <t>3987762946</t>
  </si>
  <si>
    <t>3987763414</t>
  </si>
  <si>
    <t>1866044959</t>
  </si>
  <si>
    <t>3990971003</t>
  </si>
  <si>
    <t>3990981068</t>
  </si>
  <si>
    <t>3991007054</t>
  </si>
  <si>
    <t>1866044960</t>
  </si>
  <si>
    <t>3990930620</t>
  </si>
  <si>
    <t>3990931105</t>
  </si>
  <si>
    <t>3990931817</t>
  </si>
  <si>
    <t>1866044961</t>
  </si>
  <si>
    <t>3991011739</t>
  </si>
  <si>
    <t>3991016413</t>
  </si>
  <si>
    <t>3991067856</t>
  </si>
  <si>
    <t>1866044962</t>
  </si>
  <si>
    <t>3987832337</t>
  </si>
  <si>
    <t>New Local Crypto Street Exchange Shop Trades Bitcoin for Cash in Central Moscow  #Bitcoin</t>
  </si>
  <si>
    <t>@BitcoinClouds @BTCTN @BitcoinNetworks @Bitcoin_ABC @BITCOlNCASH "</t>
  </si>
  <si>
    <t>955360417601142784</t>
  </si>
  <si>
    <t>3987832676</t>
  </si>
  <si>
    <t>3987832839</t>
  </si>
  <si>
    <t>1866044963</t>
  </si>
  <si>
    <t>3988396064</t>
  </si>
  <si>
    <t>I'm using the secure #bitcoin and #bitcoincash wallet from .</t>
  </si>
  <si>
    <t>Create your wallet today! -&amp;gt; "</t>
  </si>
  <si>
    <t>632394483</t>
  </si>
  <si>
    <t>3988399570</t>
  </si>
  <si>
    <t>3989189325</t>
  </si>
  <si>
    <t>1866044964</t>
  </si>
  <si>
    <t>3992013282</t>
  </si>
  <si>
    <t xml:space="preserve">Intelâ€™s newly released patent could reduce #bitcoin mining power consumption by up to 35%, thereby decreasing the cost of mining: </t>
  </si>
  <si>
    <t>,https://twitter.com/twitterapi/status/981864703591886849,956331082881748992</t>
  </si>
  <si>
    <t>3992129007</t>
  </si>
  <si>
    <t>3992170674</t>
  </si>
  <si>
    <t>1866044965</t>
  </si>
  <si>
    <t>3987641610</t>
  </si>
  <si>
    <t>3987643619</t>
  </si>
  <si>
    <t>3987644991</t>
  </si>
  <si>
    <t>1866044966</t>
  </si>
  <si>
    <t>3988284142</t>
  </si>
  <si>
    <t>Things you can do to create value in crypto:</t>
  </si>
  <si>
    <t>1. Build secure storage/wallets 2. Talk to small business about accepting $crypto #btc #ltc #eth 3. Build a coin that actually has a working product in real life scenarios</t>
  </si>
  <si>
    <t>4. Tell a friend about crypto</t>
  </si>
  <si>
    <t>#cryptolife #crypto #Bitcoin"</t>
  </si>
  <si>
    <t>3988288998</t>
  </si>
  <si>
    <t>3988290162</t>
  </si>
  <si>
    <t>1866044967</t>
  </si>
  <si>
    <t>3987350600</t>
  </si>
  <si>
    <t>Bitcoin Price Analysis and news 5 April</t>
  </si>
  <si>
    <t>#BTC $BTC $Crypto #Bitcoin #cryptocurrency #cryptotrader "</t>
  </si>
  <si>
    <t>823168489645080577</t>
  </si>
  <si>
    <t>3987352335</t>
  </si>
  <si>
    <t>3987352682</t>
  </si>
  <si>
    <t>1866044968</t>
  </si>
  <si>
    <t>3990970254</t>
  </si>
  <si>
    <t>#ONT $ont Zoommm.... 39k met Gained 10% at first target. Hope you all entered from 35500 in #ontbtc Njoy the ride to the next targets of 42k/50k Stops trailed to the breakeven. Now sitting riskfree. &lt;f0&gt;&lt;U+009F&gt;&lt;U+0098&gt;&lt;U+008A&gt; _________</t>
  </si>
  <si>
    <t>#crypto #cryptocurrencies #cryptotrading #Bitcoin "</t>
  </si>
  <si>
    <t>3990978123</t>
  </si>
  <si>
    <t>3990982554</t>
  </si>
  <si>
    <t>1866044969</t>
  </si>
  <si>
    <t>3989872360</t>
  </si>
  <si>
    <t>3989873809</t>
  </si>
  <si>
    <t>3989980912</t>
  </si>
  <si>
    <t>1866044970</t>
  </si>
  <si>
    <t>3987826952</t>
  </si>
  <si>
    <t>3987828384</t>
  </si>
  <si>
    <t>3987829982</t>
  </si>
  <si>
    <t>1866044971</t>
  </si>
  <si>
    <t>3987577464</t>
  </si>
  <si>
    <t>3987577802</t>
  </si>
  <si>
    <t>3987579595</t>
  </si>
  <si>
    <t>1866044972</t>
  </si>
  <si>
    <t>3990140930</t>
  </si>
  <si>
    <t>3990143980</t>
  </si>
  <si>
    <t>3990150953</t>
  </si>
  <si>
    <t>1866044973</t>
  </si>
  <si>
    <t>3987966419</t>
  </si>
  <si>
    <t xml:space="preserve">MY TOP 2 BITCOIN EXCHANGES! make money here! CLICK &lt;U+25B6&gt;&lt;U+FE0F&gt; </t>
  </si>
  <si>
    <t>&lt;U+2705&gt;KUCOIN ore BINANCE ($btc #btc #bitcoin)  CLICK &lt;U+25B6&gt;&lt;U+FE0F&gt;  &lt;f0&gt;&lt;U+009F&gt;&lt;U+0091&gt;&lt;U+008D&gt;&lt;f0&gt;&lt;U+009F&gt;&lt;U+008F&gt;&lt;U+00BD&gt; $XRP $ETH $GAS $BTC $TRX $AGI $PAC $BCH $GXS $ICX "</t>
  </si>
  <si>
    <t>115277982</t>
  </si>
  <si>
    <t>3987966550</t>
  </si>
  <si>
    <t>3987967058</t>
  </si>
  <si>
    <t>1866044974</t>
  </si>
  <si>
    <t>3988390837</t>
  </si>
  <si>
    <t>@realcoincentral How can some1 hack a fork of a meme of a coin. There is only O N E #bitcoin.</t>
  </si>
  <si>
    <t>There r many #shitcoins "</t>
  </si>
  <si>
    <t>3988391908</t>
  </si>
  <si>
    <t>3988392994</t>
  </si>
  <si>
    <t>1866044975</t>
  </si>
  <si>
    <t>3991143747</t>
  </si>
  <si>
    <t>3991154326</t>
  </si>
  <si>
    <t>3991241972</t>
  </si>
  <si>
    <t>1866044976</t>
  </si>
  <si>
    <t>3989991157</t>
  </si>
  <si>
    <t>3990030957</t>
  </si>
  <si>
    <t>3990034566</t>
  </si>
  <si>
    <t>1866044977</t>
  </si>
  <si>
    <t>3990398851</t>
  </si>
  <si>
    <t>3990403958</t>
  </si>
  <si>
    <t>3990406310</t>
  </si>
  <si>
    <t>1866044978</t>
  </si>
  <si>
    <t>3988143410</t>
  </si>
  <si>
    <t xml:space="preserve">What you want may not align with what you need, and you need to hear this. #bitcoin #cryptocurrency #bitcoinforum #bitcoinbuy #cryptomarket #cryptocurrencynews #Podcast #PodernFamily - Spotify Link: </t>
  </si>
  <si>
    <t>3989639133</t>
  </si>
  <si>
    <t>3991639983</t>
  </si>
  <si>
    <t>1866044979</t>
  </si>
  <si>
    <t>3988222746</t>
  </si>
  <si>
    <t>3988223588</t>
  </si>
  <si>
    <t>3988252569</t>
  </si>
  <si>
    <t>1866044980</t>
  </si>
  <si>
    <t>3987958849</t>
  </si>
  <si>
    <t>3987958961</t>
  </si>
  <si>
    <t>3987967635</t>
  </si>
  <si>
    <t>1866044981</t>
  </si>
  <si>
    <t>3989944420</t>
  </si>
  <si>
    <t xml:space="preserve">EARN FREE #BITCOIN CRYPTO CURRENCY NOW BEFORE THE NEXT RUN. SIMPLY WATCH SHORT VIDEOS AND GET YOUR FREE CYPTO HERE -&amp;gt; </t>
  </si>
  <si>
    <t>#Redcoin #Litecoin #Ripple #Btc #LTC #Verge #DimeCoin #Ethos #Steem #Ethereum #Wanchain "</t>
  </si>
  <si>
    <t>14687262</t>
  </si>
  <si>
    <t>3989956249</t>
  </si>
  <si>
    <t>3990021100</t>
  </si>
  <si>
    <t>1866044982</t>
  </si>
  <si>
    <t>3988017251</t>
  </si>
  <si>
    <t>3988017273</t>
  </si>
  <si>
    <t>3988018143</t>
  </si>
  <si>
    <t>1866044983</t>
  </si>
  <si>
    <t>3989055149</t>
  </si>
  <si>
    <t>3989056451</t>
  </si>
  <si>
    <t>3989062907</t>
  </si>
  <si>
    <t>1866044984</t>
  </si>
  <si>
    <t>3989369513</t>
  </si>
  <si>
    <t>3989369530</t>
  </si>
  <si>
    <t>3989396411</t>
  </si>
  <si>
    <t>1866044985</t>
  </si>
  <si>
    <t>3990107995</t>
  </si>
  <si>
    <t>3990108594</t>
  </si>
  <si>
    <t>3990114598</t>
  </si>
  <si>
    <t>1866044986</t>
  </si>
  <si>
    <t>3987363632</t>
  </si>
  <si>
    <t>3987364397</t>
  </si>
  <si>
    <t>3987364729</t>
  </si>
  <si>
    <t>1866044987</t>
  </si>
  <si>
    <t>3990200803</t>
  </si>
  <si>
    <t>Fed Governor calls out #crypto market 'volatility', but made it clear that the new asset class does not pose a threat to the stability of the U.S. economy &lt;f0&gt;&lt;U+009F&gt;&lt;U+0091&gt;&lt;U+008C&gt;</t>
  </si>
  <si>
    <t>#EXMO #blockchain #bitcoin "</t>
  </si>
  <si>
    <t>3990206117</t>
  </si>
  <si>
    <t>3990241742</t>
  </si>
  <si>
    <t>1866044988</t>
  </si>
  <si>
    <t>3988451604</t>
  </si>
  <si>
    <t>So what are the scenario now abt #cryptocurrency in india 1. #RBI wl reverse the statement</t>
  </si>
  <si>
    <t>2. Indian #exchange wl leave india n sift somewhere else.</t>
  </si>
  <si>
    <t>3. Trading in cash</t>
  </si>
  <si>
    <t>4. following china ban last year</t>
  </si>
  <si>
    <t>3988452629</t>
  </si>
  <si>
    <t>3988452634</t>
  </si>
  <si>
    <t>1866044989</t>
  </si>
  <si>
    <t>3987540143</t>
  </si>
  <si>
    <t>#Bitcoin UPDATE:</t>
  </si>
  <si>
    <t>A bad daily candle and some FUD news &lt;f0&gt;&lt;U+009F&gt;&lt;U+0098&gt;&lt;U+0092&gt;</t>
  </si>
  <si>
    <t>The day does not start well for the bull traders &lt;f0&gt;&lt;U+009F&gt;&lt;U+00A4&gt;&lt;U+0094&gt;</t>
  </si>
  <si>
    <t>#btc #trading #crypto #risk #care #playsafe "</t>
  </si>
  <si>
    <t>3987540899</t>
  </si>
  <si>
    <t>3987543160</t>
  </si>
  <si>
    <t>1866044990</t>
  </si>
  <si>
    <t>3987787990</t>
  </si>
  <si>
    <t>3987789517</t>
  </si>
  <si>
    <t>3987790513</t>
  </si>
  <si>
    <t>1866044991</t>
  </si>
  <si>
    <t>3988230067</t>
  </si>
  <si>
    <t>3988230706</t>
  </si>
  <si>
    <t>3988231873</t>
  </si>
  <si>
    <t>1866044992</t>
  </si>
  <si>
    <t>3987831473</t>
  </si>
  <si>
    <t>3987831815</t>
  </si>
  <si>
    <t>3987834809</t>
  </si>
  <si>
    <t>1866044993</t>
  </si>
  <si>
    <t>3987749453</t>
  </si>
  <si>
    <t>3987749822</t>
  </si>
  <si>
    <t>3987750516</t>
  </si>
  <si>
    <t>1866044994</t>
  </si>
  <si>
    <t>3988016599</t>
  </si>
  <si>
    <t>3988016716</t>
  </si>
  <si>
    <t>3988016795</t>
  </si>
  <si>
    <t>1866044995</t>
  </si>
  <si>
    <t>3987362894</t>
  </si>
  <si>
    <t xml:space="preserve">These momentum indicators all showed serious divergence at almost the same time (Stoch RSI, Williams %R with HMA smoothing, CCI, and RSI). </t>
  </si>
  <si>
    <t xml:space="preserve">It was screaming buy when I saw that. I longed it from $6.6k </t>
  </si>
  <si>
    <t>865608398582272000</t>
  </si>
  <si>
    <t>3987363127</t>
  </si>
  <si>
    <t>3987364263</t>
  </si>
  <si>
    <t>1866044996</t>
  </si>
  <si>
    <t>3988469701</t>
  </si>
  <si>
    <t>3988470633</t>
  </si>
  <si>
    <t>3988472797</t>
  </si>
  <si>
    <t>1866044997</t>
  </si>
  <si>
    <t>3987317620</t>
  </si>
  <si>
    <t>3987322352</t>
  </si>
  <si>
    <t>3987324902</t>
  </si>
  <si>
    <t>1866044998</t>
  </si>
  <si>
    <t>3988211159</t>
  </si>
  <si>
    <t>3988213511</t>
  </si>
  <si>
    <t>3988215531</t>
  </si>
  <si>
    <t>1866044999</t>
  </si>
  <si>
    <t>3987691099</t>
  </si>
  <si>
    <t>3987698541</t>
  </si>
  <si>
    <t>3987699701</t>
  </si>
  <si>
    <t>1866045000</t>
  </si>
  <si>
    <t>3988216287</t>
  </si>
  <si>
    <t>3988216606</t>
  </si>
  <si>
    <t>3988216994</t>
  </si>
  <si>
    <t>1866045001</t>
  </si>
  <si>
    <t>3987900672</t>
  </si>
  <si>
    <t>3987900712</t>
  </si>
  <si>
    <t>3987907412</t>
  </si>
  <si>
    <t>1866045002</t>
  </si>
  <si>
    <t>3990143451</t>
  </si>
  <si>
    <t>3990144614</t>
  </si>
  <si>
    <t>3990151583</t>
  </si>
  <si>
    <t>1866045003</t>
  </si>
  <si>
    <t>3989026099</t>
  </si>
  <si>
    <t>The Bitcoin Scaling Debate Gets Heated at Deconomy</t>
  </si>
  <si>
    <t>1688187205</t>
  </si>
  <si>
    <t>3989028708</t>
  </si>
  <si>
    <t>3989032185</t>
  </si>
  <si>
    <t>1866045004</t>
  </si>
  <si>
    <t>3987225364</t>
  </si>
  <si>
    <t>3987227913</t>
  </si>
  <si>
    <t>3987230573</t>
  </si>
  <si>
    <t>1866045005</t>
  </si>
  <si>
    <t>3988453583</t>
  </si>
  <si>
    <t>3988454293</t>
  </si>
  <si>
    <t>3988456313</t>
  </si>
  <si>
    <t>1866045006</t>
  </si>
  <si>
    <t>3989858765</t>
  </si>
  <si>
    <t>3989859296</t>
  </si>
  <si>
    <t>3989860879</t>
  </si>
  <si>
    <t>1866045007</t>
  </si>
  <si>
    <t>3989718070</t>
  </si>
  <si>
    <t>3989726423</t>
  </si>
  <si>
    <t>3989744508</t>
  </si>
  <si>
    <t>1866045008</t>
  </si>
  <si>
    <t>3988399731</t>
  </si>
  <si>
    <t>3988400994</t>
  </si>
  <si>
    <t>3988410193</t>
  </si>
  <si>
    <t>1866045009</t>
  </si>
  <si>
    <t>3990152609</t>
  </si>
  <si>
    <t>3990153359</t>
  </si>
  <si>
    <t>3990199537</t>
  </si>
  <si>
    <t>1866045010</t>
  </si>
  <si>
    <t>3987876304</t>
  </si>
  <si>
    <t>3987876933</t>
  </si>
  <si>
    <t>3987877123</t>
  </si>
  <si>
    <t>1866045011</t>
  </si>
  <si>
    <t>3987660005</t>
  </si>
  <si>
    <t>3987661054</t>
  </si>
  <si>
    <t>3987661342</t>
  </si>
  <si>
    <t>1866045012</t>
  </si>
  <si>
    <t>3988161813</t>
  </si>
  <si>
    <t>3988162550</t>
  </si>
  <si>
    <t>3988176315</t>
  </si>
  <si>
    <t>1866045013</t>
  </si>
  <si>
    <t>3989968015</t>
  </si>
  <si>
    <t>Classic #Bitcoin #CoinFlip scenario. Bulls with a pocket pair, bears with AKs. And the flop comes...</t>
  </si>
  <si>
    <t>&lt;f0&gt;&lt;U+009F&gt;&lt;U+00A4&gt;&lt;U+0094&gt;"</t>
  </si>
  <si>
    <t>3990005559</t>
  </si>
  <si>
    <t>3990060709</t>
  </si>
  <si>
    <t>1866045014</t>
  </si>
  <si>
    <t>3990175544</t>
  </si>
  <si>
    <t>3990176646</t>
  </si>
  <si>
    <t>3990240410</t>
  </si>
  <si>
    <t>1866045015</t>
  </si>
  <si>
    <t>3988129770</t>
  </si>
  <si>
    <t>3988132228</t>
  </si>
  <si>
    <t>3988133350</t>
  </si>
  <si>
    <t>1866045016</t>
  </si>
  <si>
    <t>3987873013</t>
  </si>
  <si>
    <t>3987874324</t>
  </si>
  <si>
    <t>3987874595</t>
  </si>
  <si>
    <t>1866045017</t>
  </si>
  <si>
    <t>3990227855</t>
  </si>
  <si>
    <t>3990228372</t>
  </si>
  <si>
    <t>3990751119</t>
  </si>
  <si>
    <t>1866045018</t>
  </si>
  <si>
    <t>3988329100</t>
  </si>
  <si>
    <t>3988329496</t>
  </si>
  <si>
    <t>3988331074</t>
  </si>
  <si>
    <t>1866045019</t>
  </si>
  <si>
    <t>3990038546</t>
  </si>
  <si>
    <t xml:space="preserve">#crypto twitter drama always kicks off when america wakes up. Im up all night and twitters pretty chill lol. Daytime, feelings be getting hurt </t>
  </si>
  <si>
    <t>895876401043128320</t>
  </si>
  <si>
    <t>3990052690</t>
  </si>
  <si>
    <t>3990054507</t>
  </si>
  <si>
    <t>1866045020</t>
  </si>
  <si>
    <t>3987953647</t>
  </si>
  <si>
    <t>3987954020</t>
  </si>
  <si>
    <t>3987954402</t>
  </si>
  <si>
    <t>1866045021</t>
  </si>
  <si>
    <t>3991770246</t>
  </si>
  <si>
    <t>3991770945</t>
  </si>
  <si>
    <t>3991786706</t>
  </si>
  <si>
    <t>1866045022</t>
  </si>
  <si>
    <t>3990138695</t>
  </si>
  <si>
    <t>3990139405</t>
  </si>
  <si>
    <t>3990140025</t>
  </si>
  <si>
    <t>1866045023</t>
  </si>
  <si>
    <t>3988139182</t>
  </si>
  <si>
    <t>3988140739</t>
  </si>
  <si>
    <t>3991635921</t>
  </si>
  <si>
    <t>1866045024</t>
  </si>
  <si>
    <t>3987924563</t>
  </si>
  <si>
    <t xml:space="preserve">Upgrade Time: Bitcoin Cash Plans a 32 MB Hard Fork #Bitcoin </t>
  </si>
  <si>
    <t>â€” Bitcoin News (BTCTN) April 6</t>
  </si>
  <si>
    <t>3987925023</t>
  </si>
  <si>
    <t>3987940747</t>
  </si>
  <si>
    <t>1866045025</t>
  </si>
  <si>
    <t>3988190615</t>
  </si>
  <si>
    <t>crypto is the future of youth</t>
  </si>
  <si>
    <t>pleas modi gi don't break the future dream of youth</t>
  </si>
  <si>
    <t>#RBIPolicy</t>
  </si>
  <si>
    <t>#isupportcrypto</t>
  </si>
  <si>
    <t>#koinex #bitcoin"</t>
  </si>
  <si>
    <t>981929980522196993</t>
  </si>
  <si>
    <t>3988192696</t>
  </si>
  <si>
    <t>3988194661</t>
  </si>
  <si>
    <t>1866045026</t>
  </si>
  <si>
    <t>3988128772</t>
  </si>
  <si>
    <t>3988128878</t>
  </si>
  <si>
    <t>3988129696</t>
  </si>
  <si>
    <t>1866045027</t>
  </si>
  <si>
    <t>3988282960</t>
  </si>
  <si>
    <t>3988285449</t>
  </si>
  <si>
    <t>3988286006</t>
  </si>
  <si>
    <t>1866045028</t>
  </si>
  <si>
    <t>3991146342</t>
  </si>
  <si>
    <t>3991153515</t>
  </si>
  <si>
    <t>3991156852</t>
  </si>
  <si>
    <t>1866045029</t>
  </si>
  <si>
    <t>3988009210</t>
  </si>
  <si>
    <t>3988010462</t>
  </si>
  <si>
    <t>3988024259</t>
  </si>
  <si>
    <t>1866045030</t>
  </si>
  <si>
    <t>3988149173</t>
  </si>
  <si>
    <t>3988149333</t>
  </si>
  <si>
    <t>3988150648</t>
  </si>
  <si>
    <t>1866045031</t>
  </si>
  <si>
    <t>3988255911</t>
  </si>
  <si>
    <t>3988256134</t>
  </si>
  <si>
    <t>3988256719</t>
  </si>
  <si>
    <t>1866045032</t>
  </si>
  <si>
    <t>3987750709</t>
  </si>
  <si>
    <t>3987751086</t>
  </si>
  <si>
    <t>3987756554</t>
  </si>
  <si>
    <t>1866045033</t>
  </si>
  <si>
    <t>3990102656</t>
  </si>
  <si>
    <t xml:space="preserve">Just when I thought we've reached peak tech. Whew. That was a close one. </t>
  </si>
  <si>
    <t xml:space="preserve">Here's another chatbot that you'll try out then delete because chatbots are the worst.  </t>
  </si>
  <si>
    <t>#chatbot #ai #crypto #bitcoin #cryptocurrency"</t>
  </si>
  <si>
    <t>3284251</t>
  </si>
  <si>
    <t>3990109114</t>
  </si>
  <si>
    <t>3990138996</t>
  </si>
  <si>
    <t>1866045034</t>
  </si>
  <si>
    <t>3991718021</t>
  </si>
  <si>
    <t>3991737672</t>
  </si>
  <si>
    <t>3991766784</t>
  </si>
  <si>
    <t>1866045035</t>
  </si>
  <si>
    <t>3990091850</t>
  </si>
  <si>
    <t>#Bitcoin Remains Under Pressure Amid Renewed Regulatory Concerns</t>
  </si>
  <si>
    <t>3990092316</t>
  </si>
  <si>
    <t>3990092845</t>
  </si>
  <si>
    <t>1866045036</t>
  </si>
  <si>
    <t>3987963392</t>
  </si>
  <si>
    <t>3987963467</t>
  </si>
  <si>
    <t>3987964683</t>
  </si>
  <si>
    <t>1866045037</t>
  </si>
  <si>
    <t>3987529376</t>
  </si>
  <si>
    <t>3987529808</t>
  </si>
  <si>
    <t>3987534814</t>
  </si>
  <si>
    <t>1866045038</t>
  </si>
  <si>
    <t>3987898390</t>
  </si>
  <si>
    <t>3987900051</t>
  </si>
  <si>
    <t>3987902302</t>
  </si>
  <si>
    <t>1866045039</t>
  </si>
  <si>
    <t>3988471076</t>
  </si>
  <si>
    <t>#bittwatt #energy #bitcoin #blockchain #crypto #trading</t>
  </si>
  <si>
    <t>Bittwatt a blockchain technology platform that aims on making the perspective decentralized energy ecosystem."</t>
  </si>
  <si>
    <t>976279892932227072</t>
  </si>
  <si>
    <t>3988471535</t>
  </si>
  <si>
    <t>3988471625</t>
  </si>
  <si>
    <t>1866045040</t>
  </si>
  <si>
    <t>3989915814</t>
  </si>
  <si>
    <t>3989919996</t>
  </si>
  <si>
    <t>3989988178</t>
  </si>
  <si>
    <t>1866045041</t>
  </si>
  <si>
    <t>3987902687</t>
  </si>
  <si>
    <t>3987903201</t>
  </si>
  <si>
    <t>3987925235</t>
  </si>
  <si>
    <t>1866045044</t>
  </si>
  <si>
    <t>3989428257</t>
  </si>
  <si>
    <t>3989430484</t>
  </si>
  <si>
    <t>3989433053</t>
  </si>
  <si>
    <t>1866045045</t>
  </si>
  <si>
    <t>3987609812</t>
  </si>
  <si>
    <t>Check it out!</t>
  </si>
  <si>
    <t>inaamsandhu will design awesome professional logo for your business</t>
  </si>
  <si>
    <t>#Logo #LogoDesign #Graphic #Graphics #GraphicDesign #bitcoin #cryptocurrency #cryptocurrencies #Flat #minimal #minimalist #signature #vintage #Retro "</t>
  </si>
  <si>
    <t>2678045370</t>
  </si>
  <si>
    <t>3987611480</t>
  </si>
  <si>
    <t>3987612632</t>
  </si>
  <si>
    <t>1866045046</t>
  </si>
  <si>
    <t>3988313810</t>
  </si>
  <si>
    <t>3988324327</t>
  </si>
  <si>
    <t>3988354173</t>
  </si>
  <si>
    <t>1866045047</t>
  </si>
  <si>
    <t>3990172412</t>
  </si>
  <si>
    <t>3990172898</t>
  </si>
  <si>
    <t>3990284852</t>
  </si>
  <si>
    <t>1866045048</t>
  </si>
  <si>
    <t>3988424040</t>
  </si>
  <si>
    <t>I knew I was pulling in the ladies in, haha. Google analytics from my blog show close to half are women. Yay. &lt;f0&gt;&lt;U+009F&gt;&lt;U+0098&gt;&lt;U+008A&gt;</t>
  </si>
  <si>
    <t>$XRP #xrpthestandard #Bitcoin #BitcoinCash  "</t>
  </si>
  <si>
    <t>3988424762</t>
  </si>
  <si>
    <t>3988424766</t>
  </si>
  <si>
    <t>1866045049</t>
  </si>
  <si>
    <t>3987714449</t>
  </si>
  <si>
    <t xml:space="preserve">If #foodnetwork made a crypto coin, its hard to see how it wouldn't succeed? I mean if coins are used in exchange for food everywhere around the world a great dish would be plain to see&lt;f0&gt;&lt;U+009F&gt;&lt;U+0094&gt;&lt;U+00A5&gt; </t>
  </si>
  <si>
    <t>937313923589488640</t>
  </si>
  <si>
    <t>3987714949</t>
  </si>
  <si>
    <t>3987716768</t>
  </si>
  <si>
    <t>1866045050</t>
  </si>
  <si>
    <t>3987802641</t>
  </si>
  <si>
    <t>3987804399</t>
  </si>
  <si>
    <t>3987804730</t>
  </si>
  <si>
    <t>1866045051</t>
  </si>
  <si>
    <t>3987780316</t>
  </si>
  <si>
    <t>3987780469</t>
  </si>
  <si>
    <t>3987783777</t>
  </si>
  <si>
    <t>1866045052</t>
  </si>
  <si>
    <t>3987847403</t>
  </si>
  <si>
    <t>3987848376</t>
  </si>
  <si>
    <t>3987849233</t>
  </si>
  <si>
    <t>1866045053</t>
  </si>
  <si>
    <t>3987599977</t>
  </si>
  <si>
    <t>3987602124</t>
  </si>
  <si>
    <t>3987605217</t>
  </si>
  <si>
    <t>1866045054</t>
  </si>
  <si>
    <t>3988277678</t>
  </si>
  <si>
    <t>3988277751</t>
  </si>
  <si>
    <t>3988278337</t>
  </si>
  <si>
    <t>1866045055</t>
  </si>
  <si>
    <t>3991087919</t>
  </si>
  <si>
    <t>3991123540</t>
  </si>
  <si>
    <t>3991130882</t>
  </si>
  <si>
    <t>1866045056</t>
  </si>
  <si>
    <t>3989173780</t>
  </si>
  <si>
    <t>3989173868</t>
  </si>
  <si>
    <t>3989175126</t>
  </si>
  <si>
    <t>1866045057</t>
  </si>
  <si>
    <t>3988000822</t>
  </si>
  <si>
    <t>3988002006</t>
  </si>
  <si>
    <t>3988003007</t>
  </si>
  <si>
    <t>1866045058</t>
  </si>
  <si>
    <t>3989764413</t>
  </si>
  <si>
    <t>3989775636</t>
  </si>
  <si>
    <t>3989832926</t>
  </si>
  <si>
    <t>1866045059</t>
  </si>
  <si>
    <t>3990505274</t>
  </si>
  <si>
    <t>3990516182</t>
  </si>
  <si>
    <t>3990517950</t>
  </si>
  <si>
    <t>1866045060</t>
  </si>
  <si>
    <t>3987757740</t>
  </si>
  <si>
    <t>3987757948</t>
  </si>
  <si>
    <t>3987758660</t>
  </si>
  <si>
    <t>1866045061</t>
  </si>
  <si>
    <t>3988049320</t>
  </si>
  <si>
    <t>3988049462</t>
  </si>
  <si>
    <t>3988050754</t>
  </si>
  <si>
    <t>1866045062</t>
  </si>
  <si>
    <t>3988229133</t>
  </si>
  <si>
    <t>3988229455</t>
  </si>
  <si>
    <t>3988235710</t>
  </si>
  <si>
    <t>1866045063</t>
  </si>
  <si>
    <t>3989666568</t>
  </si>
  <si>
    <t>3989708967</t>
  </si>
  <si>
    <t>3989746526</t>
  </si>
  <si>
    <t>1866045064</t>
  </si>
  <si>
    <t>3987971486</t>
  </si>
  <si>
    <t>3987971550</t>
  </si>
  <si>
    <t>3987972014</t>
  </si>
  <si>
    <t>1866045065</t>
  </si>
  <si>
    <t>3987525672</t>
  </si>
  <si>
    <t>3987528259</t>
  </si>
  <si>
    <t>3987528380</t>
  </si>
  <si>
    <t>1866045066</t>
  </si>
  <si>
    <t>3987881956</t>
  </si>
  <si>
    <t>Kazakhstan Preparing to Prohibit Crypto Trading and Mining, Says Central Bank</t>
  </si>
  <si>
    <t>#Cryptocurrency #Bitcoin #UK #Russia #btc #Crypto #Blockchain #BitcoinCase "</t>
  </si>
  <si>
    <t>828692532997468161</t>
  </si>
  <si>
    <t>3987881992</t>
  </si>
  <si>
    <t>3987898305</t>
  </si>
  <si>
    <t>1866045067</t>
  </si>
  <si>
    <t>3989479981</t>
  </si>
  <si>
    <t>3989480474</t>
  </si>
  <si>
    <t>3989482832</t>
  </si>
  <si>
    <t>1866045068</t>
  </si>
  <si>
    <t>3987912845</t>
  </si>
  <si>
    <t>If your blockchain ... - has a CEO</t>
  </si>
  <si>
    <t>- contains pre-mined tokens</t>
  </si>
  <si>
    <t>- distributed tokens via an ICO</t>
  </si>
  <si>
    <t>- can execute a forced hardfork</t>
  </si>
  <si>
    <t>- doesn't use a consensus algorithm</t>
  </si>
  <si>
    <t>- can be changed in a short time period ... it is most likely centralized. #bitcoin"</t>
  </si>
  <si>
    <t>3987916429</t>
  </si>
  <si>
    <t>3987918203</t>
  </si>
  <si>
    <t>1866045069</t>
  </si>
  <si>
    <t>3991012680</t>
  </si>
  <si>
    <t>3991016287</t>
  </si>
  <si>
    <t>3991027122</t>
  </si>
  <si>
    <t>1866045070</t>
  </si>
  <si>
    <t>3987793269</t>
  </si>
  <si>
    <t>Crypto market top 5 analysis. Where are we heading this week?...</t>
  </si>
  <si>
    <t>More info:  #blockchain #bitcoin #ethereum #ripple #litecoin #bitcoincash #market #analysis #investment #cryptocurrency "</t>
  </si>
  <si>
    <t>911025815164465152</t>
  </si>
  <si>
    <t>3987793407</t>
  </si>
  <si>
    <t>3987793453</t>
  </si>
  <si>
    <t>1866045071</t>
  </si>
  <si>
    <t>3988315014</t>
  </si>
  <si>
    <t>the series: New house No internet... consequently no trades &lt;U+2639&gt;</t>
  </si>
  <si>
    <t>but... I have weed &lt;f0&gt;&lt;U+009F&gt;&lt;U+0098&gt;&lt;U+008A&gt;</t>
  </si>
  <si>
    <t>so... &lt;f0&gt;&lt;U+009F&gt;&lt;U+0098&gt;&lt;U+008E&gt;&lt;f0&gt;&lt;U+009F&gt;&lt;U+0094&gt;&lt;U+00A5&gt; &lt;f0&gt;&lt;U+009F&gt;&lt;U+0092&gt;&lt;U+00A8&gt;</t>
  </si>
  <si>
    <t>#dayoff #bitcoin #cryptosurvive #ethereum #cryptocurrency #weed</t>
  </si>
  <si>
    <t>smoking my bag's... $BTC $VEN $VET $DAXT $DRGN $ETH $WAN $ICX $EOS $XRP $NEO "</t>
  </si>
  <si>
    <t>962875700570079232</t>
  </si>
  <si>
    <t>3988315471</t>
  </si>
  <si>
    <t>3988355868</t>
  </si>
  <si>
    <t>1866045072</t>
  </si>
  <si>
    <t>3988069622</t>
  </si>
  <si>
    <t>3988069746</t>
  </si>
  <si>
    <t>3988069753</t>
  </si>
  <si>
    <t>1866045073</t>
  </si>
  <si>
    <t>3988164414</t>
  </si>
  <si>
    <t>3988164926</t>
  </si>
  <si>
    <t>3988167225</t>
  </si>
  <si>
    <t>1866045074</t>
  </si>
  <si>
    <t>3987856569</t>
  </si>
  <si>
    <t>3987856813</t>
  </si>
  <si>
    <t>3987858062</t>
  </si>
  <si>
    <t>1866045075</t>
  </si>
  <si>
    <t>3988289803</t>
  </si>
  <si>
    <t>3988291061</t>
  </si>
  <si>
    <t>3988292750</t>
  </si>
  <si>
    <t>1866045076</t>
  </si>
  <si>
    <t>3989496232</t>
  </si>
  <si>
    <t>Monex Shares Jump Following News of Coincheck Acquisition Monex Group, a Tokyo-based financial services group, is considering buying Coincheck. Shares in Monex jumped 23% off news that the retail investor was eyeing the Japanese exchange that was notoriously h...</t>
  </si>
  <si>
    <t>#bitcoin #money "</t>
  </si>
  <si>
    <t>2219223005</t>
  </si>
  <si>
    <t>3989496921</t>
  </si>
  <si>
    <t>3989497734</t>
  </si>
  <si>
    <t>1866045077</t>
  </si>
  <si>
    <t>3987480403</t>
  </si>
  <si>
    <t>This chart tells me the fluctuations of the past few months is business as usual. Also tells me the next few months will be business as usual with big volatility up and down. Conclusion, the next big move should be up.</t>
  </si>
  <si>
    <t>#trading #investing #volatility #bitcoin "</t>
  </si>
  <si>
    <t>3987481136</t>
  </si>
  <si>
    <t>3987486648</t>
  </si>
  <si>
    <t>1866045078</t>
  </si>
  <si>
    <t>3990175448</t>
  </si>
  <si>
    <t>@InvesterGadget @saifedean "blockchain oil" &lt;f0&gt;&lt;U+009F&gt;&lt;U+0091&gt;&lt;U+0088&gt; ??? I know I have low IQ and all...but...#Bitcoin IS blockchain.  "I stick to my story" &lt;f0&gt;&lt;U+009F&gt;&lt;U+0091&gt;&lt;U+0088&gt; I wouldn't expect anything less from you...</t>
  </si>
  <si>
    <t>,https://twitter.com/twitterapi/status/981028130490953734,917728230706053120</t>
  </si>
  <si>
    <t>3990175484</t>
  </si>
  <si>
    <t>3990176658</t>
  </si>
  <si>
    <t>1866045079</t>
  </si>
  <si>
    <t>3989889995</t>
  </si>
  <si>
    <t>3989911288</t>
  </si>
  <si>
    <t>3989952522</t>
  </si>
  <si>
    <t>1866045080</t>
  </si>
  <si>
    <t>3988015786</t>
  </si>
  <si>
    <t>3988017908</t>
  </si>
  <si>
    <t>3988018030</t>
  </si>
  <si>
    <t>1866045081</t>
  </si>
  <si>
    <t>3987596616</t>
  </si>
  <si>
    <t>3987599991</t>
  </si>
  <si>
    <t>3987620176</t>
  </si>
  <si>
    <t>1866045082</t>
  </si>
  <si>
    <t>3987341574</t>
  </si>
  <si>
    <t>3987341906</t>
  </si>
  <si>
    <t>3987344364</t>
  </si>
  <si>
    <t>1866045083</t>
  </si>
  <si>
    <t>3988300785</t>
  </si>
  <si>
    <t>#Midtermsignal</t>
  </si>
  <si>
    <t>$NXT</t>
  </si>
  <si>
    <t>Entry point: 0.00001650</t>
  </si>
  <si>
    <t>Target 1: 0.00001820</t>
  </si>
  <si>
    <t>Target 2: 0.00002060</t>
  </si>
  <si>
    <t>Stop loss: 0.00001300 @BittrexExchange #crypto #bitcoin $btc $eth $trx "</t>
  </si>
  <si>
    <t>968876261245366277</t>
  </si>
  <si>
    <t>3988302316</t>
  </si>
  <si>
    <t>3988302665</t>
  </si>
  <si>
    <t>1866045084</t>
  </si>
  <si>
    <t>3990104596</t>
  </si>
  <si>
    <t>3990105423</t>
  </si>
  <si>
    <t>3990111427</t>
  </si>
  <si>
    <t>1866045085</t>
  </si>
  <si>
    <t>3990014009</t>
  </si>
  <si>
    <t>â€œThe U.S. Securities and Exchange committee halted the ICO and charged the creators of Centra with â€œorchestrating a fraudulent initial coin offering (ICO) that raised more than $32 million from thousands of investors last year.â€</t>
  </si>
  <si>
    <t>#crypto #cryptocurrency $ctr #ctr #centra #bitcoin "</t>
  </si>
  <si>
    <t>850834421125087232</t>
  </si>
  <si>
    <t>3990045017</t>
  </si>
  <si>
    <t>3990046837</t>
  </si>
  <si>
    <t>1866045086</t>
  </si>
  <si>
    <t>3990091550</t>
  </si>
  <si>
    <t>3990092840</t>
  </si>
  <si>
    <t>3990097082</t>
  </si>
  <si>
    <t>1866045087</t>
  </si>
  <si>
    <t>3989039281</t>
  </si>
  <si>
    <t>3989041735</t>
  </si>
  <si>
    <t>3989050505</t>
  </si>
  <si>
    <t>1866045088</t>
  </si>
  <si>
    <t>3990274455</t>
  </si>
  <si>
    <t>3990282416</t>
  </si>
  <si>
    <t>3990286282</t>
  </si>
  <si>
    <t>1866045089</t>
  </si>
  <si>
    <t>3987829987</t>
  </si>
  <si>
    <t>3987829991</t>
  </si>
  <si>
    <t>3987831081</t>
  </si>
  <si>
    <t>1866045090</t>
  </si>
  <si>
    <t>3988070568</t>
  </si>
  <si>
    <t>. @Visa executive hails crypto 'LIQUIDITY' as values SOAR, itâ€™s fabulous that theyâ€™re getting into it because it brings in new liquidity.</t>
  </si>
  <si>
    <t>â€œTheyâ€™re going to develop fut markets</t>
  </si>
  <si>
    <t xml:space="preserve"> options markets</t>
  </si>
  <si>
    <t xml:space="preserve"> I even think youâ€™re going to start to see interest rate makts around #Bitcoin</t>
  </si>
  <si>
    <t>,https://twitter.com/twitterapi/status/981082601053196288,19854174</t>
  </si>
  <si>
    <t>3988070846</t>
  </si>
  <si>
    <t>3988071041</t>
  </si>
  <si>
    <t>1866045091</t>
  </si>
  <si>
    <t>3987933016</t>
  </si>
  <si>
    <t>3987933224</t>
  </si>
  <si>
    <t>3987933556</t>
  </si>
  <si>
    <t>1866045092</t>
  </si>
  <si>
    <t>3987197681</t>
  </si>
  <si>
    <t>3987198692</t>
  </si>
  <si>
    <t>3987211123</t>
  </si>
  <si>
    <t>1866045093</t>
  </si>
  <si>
    <t>3988212272</t>
  </si>
  <si>
    <t xml:space="preserve">Being in the gym ain't an excuse to miss out on the hot crypto news drop! Click subscribe &amp;amp; download on iTunes to get it whilst you workout &amp;gt;&amp;gt; ;&amp;lt; #Bitcoin #BCH #BitcoinPodcast </t>
  </si>
  <si>
    <t>Being in the gym ain't an excuse to miss out on theâ€¦"</t>
  </si>
  <si>
    <t>3988212670</t>
  </si>
  <si>
    <t>3988237307</t>
  </si>
  <si>
    <t>1866045094</t>
  </si>
  <si>
    <t>3987538060</t>
  </si>
  <si>
    <t>3987539665</t>
  </si>
  <si>
    <t>3987549799</t>
  </si>
  <si>
    <t>1866045095</t>
  </si>
  <si>
    <t>3987935268</t>
  </si>
  <si>
    <t xml:space="preserve">Crypto Going Bearish? - CryptoCurrency Market - Crypto News </t>
  </si>
  <si>
    <t>#bitcoin #money #cryptocurrency #crypto #btc #today #blockchain #market #ethereum #price #bubble #buying #value #time #futures #rightnow #fiat #year #crash #currency "</t>
  </si>
  <si>
    <t>3987935395</t>
  </si>
  <si>
    <t>3987936948</t>
  </si>
  <si>
    <t>1866045096</t>
  </si>
  <si>
    <t>3987933901</t>
  </si>
  <si>
    <t>And again... Charts not working on @bitfinex</t>
  </si>
  <si>
    <t>#bitcoin #Bitfinex #Cryptocurrency #crypto "</t>
  </si>
  <si>
    <t>714729034396119041</t>
  </si>
  <si>
    <t>3987936142</t>
  </si>
  <si>
    <t>3987939562</t>
  </si>
  <si>
    <t>1866045097</t>
  </si>
  <si>
    <t>3987888673</t>
  </si>
  <si>
    <t>3987888832</t>
  </si>
  <si>
    <t>3987891625</t>
  </si>
  <si>
    <t>1866045098</t>
  </si>
  <si>
    <t>3987964853</t>
  </si>
  <si>
    <t>3987965402</t>
  </si>
  <si>
    <t>3987966534</t>
  </si>
  <si>
    <t>1866045099</t>
  </si>
  <si>
    <t>3989483176</t>
  </si>
  <si>
    <t xml:space="preserve">GUNDLACH: Bitcoin leads stock market movements </t>
  </si>
  <si>
    <t>3989483559</t>
  </si>
  <si>
    <t>3989505430</t>
  </si>
  <si>
    <t>1866045100</t>
  </si>
  <si>
    <t>3988288237</t>
  </si>
  <si>
    <t>3988288385</t>
  </si>
  <si>
    <t>3988289089</t>
  </si>
  <si>
    <t>1866045101</t>
  </si>
  <si>
    <t>3988277675</t>
  </si>
  <si>
    <t>3988277745</t>
  </si>
  <si>
    <t>3988278341</t>
  </si>
  <si>
    <t>1866045102</t>
  </si>
  <si>
    <t>3989409490</t>
  </si>
  <si>
    <t>3989409632</t>
  </si>
  <si>
    <t>3989410701</t>
  </si>
  <si>
    <t>1866045103</t>
  </si>
  <si>
    <t>3987808013</t>
  </si>
  <si>
    <t>3987808083</t>
  </si>
  <si>
    <t>3987812391</t>
  </si>
  <si>
    <t>1866045104</t>
  </si>
  <si>
    <t>3988239669</t>
  </si>
  <si>
    <t>3988239884</t>
  </si>
  <si>
    <t>3988239936</t>
  </si>
  <si>
    <t>1866045105</t>
  </si>
  <si>
    <t>3987596386</t>
  </si>
  <si>
    <t>3987596862</t>
  </si>
  <si>
    <t>3987629622</t>
  </si>
  <si>
    <t>1866045106</t>
  </si>
  <si>
    <t>3988241058</t>
  </si>
  <si>
    <t>3988242951</t>
  </si>
  <si>
    <t>3988244255</t>
  </si>
  <si>
    <t>1866045107</t>
  </si>
  <si>
    <t>3987745899</t>
  </si>
  <si>
    <t>3987746860</t>
  </si>
  <si>
    <t>3987747242</t>
  </si>
  <si>
    <t>1866045108</t>
  </si>
  <si>
    <t>3989431913</t>
  </si>
  <si>
    <t>3989433689</t>
  </si>
  <si>
    <t>3989461845</t>
  </si>
  <si>
    <t>1866045109</t>
  </si>
  <si>
    <t>3988452498</t>
  </si>
  <si>
    <t>Bullish vs bearish in crypto&lt;f0&gt;&lt;U+009F&gt;&lt;U+0092&gt;&lt;U+00B0&gt;</t>
  </si>
  <si>
    <t>$btc #bitcoin #cryptocurrency $alts #trading #investing "</t>
  </si>
  <si>
    <t>943429102027014144</t>
  </si>
  <si>
    <t>3988453902</t>
  </si>
  <si>
    <t>3989511274</t>
  </si>
  <si>
    <t>1866045110</t>
  </si>
  <si>
    <t>3987941299</t>
  </si>
  <si>
    <t>3987941746</t>
  </si>
  <si>
    <t>3987948016</t>
  </si>
  <si>
    <t>1866045111</t>
  </si>
  <si>
    <t>3990951809</t>
  </si>
  <si>
    <t>3990959822</t>
  </si>
  <si>
    <t>3990962138</t>
  </si>
  <si>
    <t>1866045112</t>
  </si>
  <si>
    <t>3987869056</t>
  </si>
  <si>
    <t xml:space="preserve">We are buying a Golf Course to make it a #Bitcoin ONLY Members Club. @BitcoinMountain #BMClub Purchase 1 #BMClub Token for 0.1 BTC </t>
  </si>
  <si>
    <t>If you are interested in helping us Buy the #BlackMountain #GolfCourse in @cityofhenderson then send us a message or DM! "</t>
  </si>
  <si>
    <t>3601759934</t>
  </si>
  <si>
    <t>3987870179</t>
  </si>
  <si>
    <t>3987870410</t>
  </si>
  <si>
    <t>1866045113</t>
  </si>
  <si>
    <t>3987677300</t>
  </si>
  <si>
    <t>This trade war could invoke a stock market crash that will trigger a new financial system without $usd dominance.</t>
  </si>
  <si>
    <t>#petroYuan #euro #chf #china #russsia #usa #eu #gold #silver #bitcoin #blockchain #Decentralization "</t>
  </si>
  <si>
    <t>3987677311</t>
  </si>
  <si>
    <t>3987686276</t>
  </si>
  <si>
    <t>1866045114</t>
  </si>
  <si>
    <t>3988462735</t>
  </si>
  <si>
    <t>3988465958</t>
  </si>
  <si>
    <t>3989394951</t>
  </si>
  <si>
    <t>1866045115</t>
  </si>
  <si>
    <t>3988154904</t>
  </si>
  <si>
    <t>@whaleclubco Big Banks Could Eventually Warm Up To #Bitcoin, Time to #LONG!</t>
  </si>
  <si>
    <t>&lt;U+25B6&gt;&lt;U+FE0F&gt; &lt;U+25C0&gt;&lt;U+FE0F&gt;</t>
  </si>
  <si>
    <t>Long/Short #Bitcoin and another cryptocurrencies futures with up to 100x Leverage at BitMex! &lt;f0&gt;&lt;U+009F&gt;&lt;U+0092&gt;&lt;U+00B0&gt;&lt;f0&gt;&lt;U+009F&gt;&lt;U+0091&gt;&lt;U+008C&gt;&lt;f0&gt;&lt;U+009F&gt;&lt;U+008F&gt;&lt;U+00BD&gt;</t>
  </si>
  <si>
    <t xml:space="preserve"> #BCH</t>
  </si>
  <si>
    <t xml:space="preserve"> #LTC also available with leverage! "</t>
  </si>
  <si>
    <t>35755094</t>
  </si>
  <si>
    <t>3988155171</t>
  </si>
  <si>
    <t>3989185981</t>
  </si>
  <si>
    <t>1866045116</t>
  </si>
  <si>
    <t>3990664170</t>
  </si>
  <si>
    <t>3990665741</t>
  </si>
  <si>
    <t>3990684688</t>
  </si>
  <si>
    <t>1866045117</t>
  </si>
  <si>
    <t>3987939267</t>
  </si>
  <si>
    <t>3987939699</t>
  </si>
  <si>
    <t>3987956843</t>
  </si>
  <si>
    <t>1866045118</t>
  </si>
  <si>
    <t>3988027907</t>
  </si>
  <si>
    <t>3988029225</t>
  </si>
  <si>
    <t>3988029923</t>
  </si>
  <si>
    <t>1866045119</t>
  </si>
  <si>
    <t>3989721699</t>
  </si>
  <si>
    <t>3989730422</t>
  </si>
  <si>
    <t>3989747143</t>
  </si>
  <si>
    <t>1866045120</t>
  </si>
  <si>
    <t>3990097747</t>
  </si>
  <si>
    <t xml:space="preserve">The #blockchain-based solution will reduce overhead transaction costs from 3.5% to 1% or less, saving millions of dollars. For more: </t>
  </si>
  <si>
    <t>#cryptocurrency #CryptocurrencyNews #BitCoin #Fintech #Technology #Business #IoT #blockchaintechnology #Bitcoin"</t>
  </si>
  <si>
    <t>956178444831870976</t>
  </si>
  <si>
    <t>3990099755</t>
  </si>
  <si>
    <t>3990137213</t>
  </si>
  <si>
    <t>1866045121</t>
  </si>
  <si>
    <t>3987365200</t>
  </si>
  <si>
    <t>3987365209</t>
  </si>
  <si>
    <t>3987365633</t>
  </si>
  <si>
    <t>1866045122</t>
  </si>
  <si>
    <t>3988250759</t>
  </si>
  <si>
    <t>3988251254</t>
  </si>
  <si>
    <t>3988255149</t>
  </si>
  <si>
    <t>1866045123</t>
  </si>
  <si>
    <t>3990796791</t>
  </si>
  <si>
    <t>3990799493</t>
  </si>
  <si>
    <t>3990850300</t>
  </si>
  <si>
    <t>1866045124</t>
  </si>
  <si>
    <t>3987926752</t>
  </si>
  <si>
    <t>3987927216</t>
  </si>
  <si>
    <t>3987927325</t>
  </si>
  <si>
    <t>1866045125</t>
  </si>
  <si>
    <t>3987765197</t>
  </si>
  <si>
    <t>3987765857</t>
  </si>
  <si>
    <t>3987773908</t>
  </si>
  <si>
    <t>1866045126</t>
  </si>
  <si>
    <t>3991296808</t>
  </si>
  <si>
    <t>3991297284</t>
  </si>
  <si>
    <t>3991298389</t>
  </si>
  <si>
    <t>1866045127</t>
  </si>
  <si>
    <t>3988292344</t>
  </si>
  <si>
    <t>I can see BTC can go to @7800-8000 Dollars in next 2-3 Days and after touching the resistance level it can again go down to 6000 - 6500 Dollars so trade safely"</t>
  </si>
  <si>
    <t>100355767</t>
  </si>
  <si>
    <t>3988293915</t>
  </si>
  <si>
    <t>3988324623</t>
  </si>
  <si>
    <t>1866045128</t>
  </si>
  <si>
    <t>3988015788</t>
  </si>
  <si>
    <t>3988016139</t>
  </si>
  <si>
    <t>3988016517</t>
  </si>
  <si>
    <t>1866045129</t>
  </si>
  <si>
    <t>3989495544</t>
  </si>
  <si>
    <t>3989497982</t>
  </si>
  <si>
    <t>3989515701</t>
  </si>
  <si>
    <t>1866045130</t>
  </si>
  <si>
    <t>3987939756</t>
  </si>
  <si>
    <t>3987939933</t>
  </si>
  <si>
    <t>3987944668</t>
  </si>
  <si>
    <t>1866045131</t>
  </si>
  <si>
    <t>3989050353</t>
  </si>
  <si>
    <t>3989107203</t>
  </si>
  <si>
    <t>3989129961</t>
  </si>
  <si>
    <t>1866045132</t>
  </si>
  <si>
    <t>3988082351</t>
  </si>
  <si>
    <t>3988082416</t>
  </si>
  <si>
    <t>3989184698</t>
  </si>
  <si>
    <t>1866045133</t>
  </si>
  <si>
    <t>3988417209</t>
  </si>
  <si>
    <t>Bullish divergence on 5m chart both on RSI and UOS. So basically no, I don't expect it to go any lower, same as I said before</t>
  </si>
  <si>
    <t>923858786284052480</t>
  </si>
  <si>
    <t>3988418714</t>
  </si>
  <si>
    <t>3988418925</t>
  </si>
  <si>
    <t>1866045134</t>
  </si>
  <si>
    <t>3988067945</t>
  </si>
  <si>
    <t>Bitcoin Bulls Need to Defend $7K as Corrective Rally Stalls - CoinDesk</t>
  </si>
  <si>
    <t>3988067974</t>
  </si>
  <si>
    <t>3988068209</t>
  </si>
  <si>
    <t>1866045135</t>
  </si>
  <si>
    <t>3988239777</t>
  </si>
  <si>
    <t>@CryptoGirl1994 not only do i think so! but i wanna get mine.</t>
  </si>
  <si>
    <t>this is the easy way into BTC @CryptoGirl1994 #btc #bitcoin #easypeezy #teamworkmakethedreamwork"</t>
  </si>
  <si>
    <t>981637584303656962</t>
  </si>
  <si>
    <t>3988240226</t>
  </si>
  <si>
    <t>3988247404</t>
  </si>
  <si>
    <t>1866045136</t>
  </si>
  <si>
    <t>3987239360</t>
  </si>
  <si>
    <t xml:space="preserve">Blockchain to reduce Russiaâ€™s dependence on SWIFT networks. </t>
  </si>
  <si>
    <t>#Blockchain #Blockchaintechnology #Bitcoin #Swift #Swiftpayments #Blockchainrussia #BitcoinRussia #Ethereumcontracts #Russiancentralbank #Centralbank #Swiftnetwork"</t>
  </si>
  <si>
    <t>3987240448</t>
  </si>
  <si>
    <t>3987240698</t>
  </si>
  <si>
    <t>1866045137</t>
  </si>
  <si>
    <t>3988203082</t>
  </si>
  <si>
    <t>3988210006</t>
  </si>
  <si>
    <t>3988210485</t>
  </si>
  <si>
    <t>1866045138</t>
  </si>
  <si>
    <t>3988197907</t>
  </si>
  <si>
    <t>3988199841</t>
  </si>
  <si>
    <t>3988202540</t>
  </si>
  <si>
    <t>1866045139</t>
  </si>
  <si>
    <t>3987283026</t>
  </si>
  <si>
    <t>3987283210</t>
  </si>
  <si>
    <t>3987283753</t>
  </si>
  <si>
    <t>1866045140</t>
  </si>
  <si>
    <t>3988148733</t>
  </si>
  <si>
    <t>3988149654</t>
  </si>
  <si>
    <t>3988173671</t>
  </si>
  <si>
    <t>1866045141</t>
  </si>
  <si>
    <t>3987764269</t>
  </si>
  <si>
    <t>3987764846</t>
  </si>
  <si>
    <t>3987764992</t>
  </si>
  <si>
    <t>1866045142</t>
  </si>
  <si>
    <t>3991998063</t>
  </si>
  <si>
    <t>3992104996</t>
  </si>
  <si>
    <t>3992106999</t>
  </si>
  <si>
    <t>1866045143</t>
  </si>
  <si>
    <t>3987697196</t>
  </si>
  <si>
    <t>3987697214</t>
  </si>
  <si>
    <t>3987697722</t>
  </si>
  <si>
    <t>1866045147</t>
  </si>
  <si>
    <t>3990172578</t>
  </si>
  <si>
    <t>3990175536</t>
  </si>
  <si>
    <t>3990195691</t>
  </si>
  <si>
    <t>1866045148</t>
  </si>
  <si>
    <t>3989988634</t>
  </si>
  <si>
    <t>3990026611</t>
  </si>
  <si>
    <t>3990036173</t>
  </si>
  <si>
    <t>1866045149</t>
  </si>
  <si>
    <t>3991268792</t>
  </si>
  <si>
    <t>3991272105</t>
  </si>
  <si>
    <t>3991276569</t>
  </si>
  <si>
    <t>1866045150</t>
  </si>
  <si>
    <t>3987757675</t>
  </si>
  <si>
    <t>3987757946</t>
  </si>
  <si>
    <t>3987758317</t>
  </si>
  <si>
    <t>1866045151</t>
  </si>
  <si>
    <t>3989358581</t>
  </si>
  <si>
    <t>3989358822</t>
  </si>
  <si>
    <t>3989362212</t>
  </si>
  <si>
    <t>1866045152</t>
  </si>
  <si>
    <t>3991553916</t>
  </si>
  <si>
    <t>3991570270</t>
  </si>
  <si>
    <t>3991573175</t>
  </si>
  <si>
    <t>1866045153</t>
  </si>
  <si>
    <t>3989409489</t>
  </si>
  <si>
    <t>3989409635</t>
  </si>
  <si>
    <t>3989410703</t>
  </si>
  <si>
    <t>1866045154</t>
  </si>
  <si>
    <t>3989912723</t>
  </si>
  <si>
    <t>626625395</t>
  </si>
  <si>
    <t>3989915997</t>
  </si>
  <si>
    <t>3989925415</t>
  </si>
  <si>
    <t>1866045155</t>
  </si>
  <si>
    <t>3990330121</t>
  </si>
  <si>
    <t>3990332142</t>
  </si>
  <si>
    <t>3990340219</t>
  </si>
  <si>
    <t>1866045156</t>
  </si>
  <si>
    <t>3991906142</t>
  </si>
  <si>
    <t xml:space="preserve">Could history repeat itself? </t>
  </si>
  <si>
    <t>Can #bitcoin start a major bull run in Q2 as it did the past few years? Only time will tell.. Leave your thoughts below &lt;f0&gt;&lt;U+009F&gt;&lt;U+0091&gt;&lt;U+0087&gt;&lt;f0&gt;&lt;U+009F&gt;&lt;U+0091&gt;&lt;U+0087&gt;&lt;f0&gt;&lt;U+009F&gt;&lt;U+0091&gt;&lt;U+0087&gt;&lt;f0&gt;&lt;U+009F&gt;&lt;U+0091&gt;&lt;U+0087&gt; "</t>
  </si>
  <si>
    <t>304638420</t>
  </si>
  <si>
    <t>3991925293</t>
  </si>
  <si>
    <t>3991950843</t>
  </si>
  <si>
    <t>1866045157</t>
  </si>
  <si>
    <t>3988043498</t>
  </si>
  <si>
    <t>3988043641</t>
  </si>
  <si>
    <t>3988046910</t>
  </si>
  <si>
    <t>1866045158</t>
  </si>
  <si>
    <t>3987684628</t>
  </si>
  <si>
    <t>3987686038</t>
  </si>
  <si>
    <t>3987702211</t>
  </si>
  <si>
    <t>1866045159</t>
  </si>
  <si>
    <t>3988232729</t>
  </si>
  <si>
    <t xml:space="preserve">A reality one day, certainly...though if I had some employees wanting to be paid in #Bitcoin as things currently stand, Iâ€™d question their sanity! </t>
  </si>
  <si>
    <t>Good article by @deputyashik What If Your Employees Want To Get Paid In Bitcoin?  #cryptocurrency #crypto "</t>
  </si>
  <si>
    <t>3988233103</t>
  </si>
  <si>
    <t>3988263824</t>
  </si>
  <si>
    <t>1866045160</t>
  </si>
  <si>
    <t>3988286978</t>
  </si>
  <si>
    <t>3988296394</t>
  </si>
  <si>
    <t>3989096300</t>
  </si>
  <si>
    <t>1866045161</t>
  </si>
  <si>
    <t>3987730236</t>
  </si>
  <si>
    <t>3987740439</t>
  </si>
  <si>
    <t>3987757957</t>
  </si>
  <si>
    <t>1866045162</t>
  </si>
  <si>
    <t>3988219464</t>
  </si>
  <si>
    <t>What a chaywala can do?</t>
  </si>
  <si>
    <t>Restrict a technology of the century.</t>
  </si>
  <si>
    <t>385778716</t>
  </si>
  <si>
    <t>3988219556</t>
  </si>
  <si>
    <t>3988220573</t>
  </si>
  <si>
    <t>1866045163</t>
  </si>
  <si>
    <t>3988120132</t>
  </si>
  <si>
    <t>Love this one! &lt;f0&gt;&lt;U+009F&gt;&lt;U+0098&gt;&lt;U+0089&gt; &lt;f0&gt;&lt;U+009F&gt;&lt;U+0098&gt;&lt;U+0082&gt;&lt;f0&gt;&lt;U+009F&gt;&lt;U+0098&gt;&lt;U+008E&gt;</t>
  </si>
  <si>
    <t>#knockknock #cryptomemes #cryptofunny</t>
  </si>
  <si>
    <t>#cryptowolves #Satoshi #HODLers #Crypto #bitcoin #cryptolife #millionairemindset "</t>
  </si>
  <si>
    <t>929154549931053057</t>
  </si>
  <si>
    <t>3988120867</t>
  </si>
  <si>
    <t>3988137456</t>
  </si>
  <si>
    <t>1866045164</t>
  </si>
  <si>
    <t>3988280698</t>
  </si>
  <si>
    <t>3988284775</t>
  </si>
  <si>
    <t>3988285885</t>
  </si>
  <si>
    <t>1866045165</t>
  </si>
  <si>
    <t>3989425234</t>
  </si>
  <si>
    <t>3989428171</t>
  </si>
  <si>
    <t>3989428224</t>
  </si>
  <si>
    <t>1866045166</t>
  </si>
  <si>
    <t>3987901287</t>
  </si>
  <si>
    <t>3987902137</t>
  </si>
  <si>
    <t>3987903523</t>
  </si>
  <si>
    <t>1866045167</t>
  </si>
  <si>
    <t>3987966376</t>
  </si>
  <si>
    <t>Represent the #HODLer-MIndset</t>
  </si>
  <si>
    <t xml:space="preserve">#HODLgang BUY HERE and enjoy free shipping worldwide till 10.04 with the code "" FREE-2018 "": </t>
  </si>
  <si>
    <t>#hodlers #crypto #cryptocurrency #bitcoin #notabubble #etherum #ripple #iota #blockchain "</t>
  </si>
  <si>
    <t>958026584069496832</t>
  </si>
  <si>
    <t>3987966596</t>
  </si>
  <si>
    <t>3987966859</t>
  </si>
  <si>
    <t>1866045168</t>
  </si>
  <si>
    <t>3988050540</t>
  </si>
  <si>
    <t>3988052483</t>
  </si>
  <si>
    <t>3988057679</t>
  </si>
  <si>
    <t>1866045169</t>
  </si>
  <si>
    <t>3987590736</t>
  </si>
  <si>
    <t>3987591712</t>
  </si>
  <si>
    <t>3987594835</t>
  </si>
  <si>
    <t>1866045170</t>
  </si>
  <si>
    <t>3987929126</t>
  </si>
  <si>
    <t xml:space="preserve">@ssothealth  #Crypto #cryptocurrency #bitcoin </t>
  </si>
  <si>
    <t>Contribute and get your SEHR token with 30% Bonus!"</t>
  </si>
  <si>
    <t>964725741853159424</t>
  </si>
  <si>
    <t>3987929383</t>
  </si>
  <si>
    <t>3987931544</t>
  </si>
  <si>
    <t>1866045171</t>
  </si>
  <si>
    <t>3992005688</t>
  </si>
  <si>
    <t>3992119976</t>
  </si>
  <si>
    <t>3992120684</t>
  </si>
  <si>
    <t>1866045172</t>
  </si>
  <si>
    <t>3989716552</t>
  </si>
  <si>
    <t>See how #Government have changed since than and now</t>
  </si>
  <si>
    <t>#freedom is now just a word</t>
  </si>
  <si>
    <t>#bitcoin was launched to give #financial liberty and not to make money.</t>
  </si>
  <si>
    <t>They will enslave you on the name of regulations time and again.</t>
  </si>
  <si>
    <t>Beware "</t>
  </si>
  <si>
    <t>939983983689060356</t>
  </si>
  <si>
    <t>3989725661</t>
  </si>
  <si>
    <t>3989853639</t>
  </si>
  <si>
    <t>1866045173</t>
  </si>
  <si>
    <t>3987887957</t>
  </si>
  <si>
    <t>3987890426</t>
  </si>
  <si>
    <t>3987904931</t>
  </si>
  <si>
    <t>1866045174</t>
  </si>
  <si>
    <t>3987608365</t>
  </si>
  <si>
    <t>#Bitcoin Diamond BCD        Listing On Indodax</t>
  </si>
  <si>
    <t>BCD is now listed on Indodax with IDR/Indonesian Rupiah pairing .</t>
  </si>
  <si>
    <t>06 April 2018</t>
  </si>
  <si>
    <t>Today   "</t>
  </si>
  <si>
    <t>902888283054714882</t>
  </si>
  <si>
    <t>3987608388</t>
  </si>
  <si>
    <t>3987610427</t>
  </si>
  <si>
    <t>1866045175</t>
  </si>
  <si>
    <t>3987514620</t>
  </si>
  <si>
    <t>3987514636</t>
  </si>
  <si>
    <t>3987516663</t>
  </si>
  <si>
    <t>1866045176</t>
  </si>
  <si>
    <t>3991263716</t>
  </si>
  <si>
    <t>3991265482</t>
  </si>
  <si>
    <t>3991267399</t>
  </si>
  <si>
    <t>1866045177</t>
  </si>
  <si>
    <t>3987576696</t>
  </si>
  <si>
    <t xml:space="preserve">Weakhands keep your mouth shut now. </t>
  </si>
  <si>
    <t>929679629044023296</t>
  </si>
  <si>
    <t>3987576976</t>
  </si>
  <si>
    <t>3987577438</t>
  </si>
  <si>
    <t>1866045178</t>
  </si>
  <si>
    <t>3990334562</t>
  </si>
  <si>
    <t>3990341445</t>
  </si>
  <si>
    <t>3990341618</t>
  </si>
  <si>
    <t>1866045179</t>
  </si>
  <si>
    <t>3990330123</t>
  </si>
  <si>
    <t>3990332134</t>
  </si>
  <si>
    <t>3990340222</t>
  </si>
  <si>
    <t>1866045180</t>
  </si>
  <si>
    <t>3990150228</t>
  </si>
  <si>
    <t>3990150816</t>
  </si>
  <si>
    <t>3990205766</t>
  </si>
  <si>
    <t>1866045181</t>
  </si>
  <si>
    <t>3987898535</t>
  </si>
  <si>
    <t>3987898601</t>
  </si>
  <si>
    <t>3987899834</t>
  </si>
  <si>
    <t>1866045182</t>
  </si>
  <si>
    <t>3987563306</t>
  </si>
  <si>
    <t>3987563320</t>
  </si>
  <si>
    <t>3987563651</t>
  </si>
  <si>
    <t>1866045183</t>
  </si>
  <si>
    <t>3989372430</t>
  </si>
  <si>
    <t>3989373530</t>
  </si>
  <si>
    <t>3989373830</t>
  </si>
  <si>
    <t>1866045184</t>
  </si>
  <si>
    <t>3987350601</t>
  </si>
  <si>
    <t>3987351071</t>
  </si>
  <si>
    <t>3987352337</t>
  </si>
  <si>
    <t>1866045185</t>
  </si>
  <si>
    <t>3988202193</t>
  </si>
  <si>
    <t xml:space="preserve">re: possibility of Visa/MC/PayPal blocking gun sales via @TuckerCarlson, perhaps an unblock-able form of internet money could help? </t>
  </si>
  <si>
    <t>I hope the whole #2A community are aware/appreciatiative of what #Bitcoin can do to keep the right to keep and bear arms available no matter what."</t>
  </si>
  <si>
    <t>890090388052217866</t>
  </si>
  <si>
    <t>3988203080</t>
  </si>
  <si>
    <t>3988203264</t>
  </si>
  <si>
    <t>1866045186</t>
  </si>
  <si>
    <t>3987588466</t>
  </si>
  <si>
    <t>3987588606</t>
  </si>
  <si>
    <t>3987588874</t>
  </si>
  <si>
    <t>1866045187</t>
  </si>
  <si>
    <t>3987758643</t>
  </si>
  <si>
    <t>3987765360</t>
  </si>
  <si>
    <t>3987804320</t>
  </si>
  <si>
    <t>1866045188</t>
  </si>
  <si>
    <t>3987932080</t>
  </si>
  <si>
    <t>3987932416</t>
  </si>
  <si>
    <t>3987932626</t>
  </si>
  <si>
    <t>1866045189</t>
  </si>
  <si>
    <t>3989462972</t>
  </si>
  <si>
    <t>3989463466</t>
  </si>
  <si>
    <t>3989464296</t>
  </si>
  <si>
    <t>1866045190</t>
  </si>
  <si>
    <t>3987762059</t>
  </si>
  <si>
    <t>3987762961</t>
  </si>
  <si>
    <t>3987765908</t>
  </si>
  <si>
    <t>1866045191</t>
  </si>
  <si>
    <t>3988258464</t>
  </si>
  <si>
    <t>3988259207</t>
  </si>
  <si>
    <t>3988297439</t>
  </si>
  <si>
    <t>1866045192</t>
  </si>
  <si>
    <t>3989471510</t>
  </si>
  <si>
    <t>3989474543</t>
  </si>
  <si>
    <t>3989604933</t>
  </si>
  <si>
    <t>1866045193</t>
  </si>
  <si>
    <t>3988296057</t>
  </si>
  <si>
    <t>3988299118</t>
  </si>
  <si>
    <t>3988320980</t>
  </si>
  <si>
    <t>1866045194</t>
  </si>
  <si>
    <t>3988276936</t>
  </si>
  <si>
    <t>3988279019</t>
  </si>
  <si>
    <t>3988280272</t>
  </si>
  <si>
    <t>1866045195</t>
  </si>
  <si>
    <t>3991366969</t>
  </si>
  <si>
    <t xml:space="preserve">Yesterday was Satoshiâ€™s Birthday. </t>
  </si>
  <si>
    <t>#Satoshi</t>
  </si>
  <si>
    <t xml:space="preserve"> the creator of #Bitcoin was a Cypherpunk. Read the Crypto Anarchist Manifesto here: "</t>
  </si>
  <si>
    <t>893502339885260802</t>
  </si>
  <si>
    <t>3991367738</t>
  </si>
  <si>
    <t>3991371546</t>
  </si>
  <si>
    <t>1866045196</t>
  </si>
  <si>
    <t>3990206101</t>
  </si>
  <si>
    <t>Sign this petition - @cryptoindianews     @FinMinIndia @RBI @ #Bitcoin #Crypto #cryptocurrency RT @Psaini6161: #isupportcrypto</t>
  </si>
  <si>
    <t>#RBICantStopMe"</t>
  </si>
  <si>
    <t>2470631310</t>
  </si>
  <si>
    <t>3990241747</t>
  </si>
  <si>
    <t>3990253499</t>
  </si>
  <si>
    <t>1866045197</t>
  </si>
  <si>
    <t>3990268837</t>
  </si>
  <si>
    <t>Bitcoin Market: Bull or Bear ? What is your opinion?</t>
  </si>
  <si>
    <t>#bitcoin #markets #BTC #trading "</t>
  </si>
  <si>
    <t>982315313252392960</t>
  </si>
  <si>
    <t>3990269781</t>
  </si>
  <si>
    <t>3990271133</t>
  </si>
  <si>
    <t>1866045198</t>
  </si>
  <si>
    <t>3987453295</t>
  </si>
  <si>
    <t>3987453929</t>
  </si>
  <si>
    <t>3987456364</t>
  </si>
  <si>
    <t>1866045199</t>
  </si>
  <si>
    <t>3989290077</t>
  </si>
  <si>
    <t>3989336435</t>
  </si>
  <si>
    <t>3989337443</t>
  </si>
  <si>
    <t>1866045200</t>
  </si>
  <si>
    <t>3987512696</t>
  </si>
  <si>
    <t>3987512708</t>
  </si>
  <si>
    <t>3987513433</t>
  </si>
  <si>
    <t>1866045201</t>
  </si>
  <si>
    <t>3990623735</t>
  </si>
  <si>
    <t>3990623797</t>
  </si>
  <si>
    <t>3990625414</t>
  </si>
  <si>
    <t>1866045202</t>
  </si>
  <si>
    <t>3987908976</t>
  </si>
  <si>
    <t>3987909688</t>
  </si>
  <si>
    <t>3987919718</t>
  </si>
  <si>
    <t>1866045203</t>
  </si>
  <si>
    <t>3989264026</t>
  </si>
  <si>
    <t>3989319637</t>
  </si>
  <si>
    <t>3989322036</t>
  </si>
  <si>
    <t>1866045204</t>
  </si>
  <si>
    <t>3989051695</t>
  </si>
  <si>
    <t>3989054772</t>
  </si>
  <si>
    <t>3989116162</t>
  </si>
  <si>
    <t>1866045205</t>
  </si>
  <si>
    <t>3989708331</t>
  </si>
  <si>
    <t>3989781675</t>
  </si>
  <si>
    <t>3989816245</t>
  </si>
  <si>
    <t>1866045206</t>
  </si>
  <si>
    <t>3991980459</t>
  </si>
  <si>
    <t>3992070042</t>
  </si>
  <si>
    <t>3992071432</t>
  </si>
  <si>
    <t>1866045207</t>
  </si>
  <si>
    <t>3988040124</t>
  </si>
  <si>
    <t>3988040254</t>
  </si>
  <si>
    <t>3988040442</t>
  </si>
  <si>
    <t>1866045208</t>
  </si>
  <si>
    <t>3987592865</t>
  </si>
  <si>
    <t>3987593383</t>
  </si>
  <si>
    <t>3987594134</t>
  </si>
  <si>
    <t>1866045209</t>
  </si>
  <si>
    <t>3989253604</t>
  </si>
  <si>
    <t xml:space="preserve">Bitcoin Millionaires Buy Lamborghinis as Proof of Their Investments | Digital Trends  </t>
  </si>
  <si>
    <t>3989303509</t>
  </si>
  <si>
    <t>3989304776</t>
  </si>
  <si>
    <t>1866045210</t>
  </si>
  <si>
    <t>3990528386</t>
  </si>
  <si>
    <t>3990537449</t>
  </si>
  <si>
    <t>3990537774</t>
  </si>
  <si>
    <t>1866045211</t>
  </si>
  <si>
    <t>3989773315</t>
  </si>
  <si>
    <t>3989778295</t>
  </si>
  <si>
    <t>3989778741</t>
  </si>
  <si>
    <t>1866045212</t>
  </si>
  <si>
    <t>3989419974</t>
  </si>
  <si>
    <t>3989421177</t>
  </si>
  <si>
    <t>3989423192</t>
  </si>
  <si>
    <t>1866045213</t>
  </si>
  <si>
    <t>3991736737</t>
  </si>
  <si>
    <t>3991740810</t>
  </si>
  <si>
    <t>3991744272</t>
  </si>
  <si>
    <t>1866045214</t>
  </si>
  <si>
    <t>3988078974</t>
  </si>
  <si>
    <t>3988079048</t>
  </si>
  <si>
    <t>3989187237</t>
  </si>
  <si>
    <t>1866045215</t>
  </si>
  <si>
    <t>3987949574</t>
  </si>
  <si>
    <t>3987950548</t>
  </si>
  <si>
    <t>3987956782</t>
  </si>
  <si>
    <t>1866045216</t>
  </si>
  <si>
    <t>3989584111</t>
  </si>
  <si>
    <t>BEST E-CURRENCY EXCHANGER:How To Exchange Money - How To Exchange Crypto... via @YouTube</t>
  </si>
  <si>
    <t>#bestchange #exchange #bestexchange #btc #bitcoin #crypto #cryptocurrencyexchange"</t>
  </si>
  <si>
    <t>505296590</t>
  </si>
  <si>
    <t>3989669258</t>
  </si>
  <si>
    <t>3989673043</t>
  </si>
  <si>
    <t>1866045217</t>
  </si>
  <si>
    <t>3987705765</t>
  </si>
  <si>
    <t>3987705858</t>
  </si>
  <si>
    <t>3987708097</t>
  </si>
  <si>
    <t>1866045218</t>
  </si>
  <si>
    <t>3987947730</t>
  </si>
  <si>
    <t>3987948235</t>
  </si>
  <si>
    <t>3987964198</t>
  </si>
  <si>
    <t>1866045219</t>
  </si>
  <si>
    <t>3989033121</t>
  </si>
  <si>
    <t>3989104980</t>
  </si>
  <si>
    <t>3989191458</t>
  </si>
  <si>
    <t>1866045220</t>
  </si>
  <si>
    <t>3988310700</t>
  </si>
  <si>
    <t>#XYO #geolocation#Crypto #Blockchain #ether #ethereum #bitcoin</t>
  </si>
  <si>
    <t>,https://twitter.com/twitterapi/status/982571736217595905,2727179350</t>
  </si>
  <si>
    <t>3988310888</t>
  </si>
  <si>
    <t>3988311410</t>
  </si>
  <si>
    <t>1866045221</t>
  </si>
  <si>
    <t>3988163011</t>
  </si>
  <si>
    <t>3988163151</t>
  </si>
  <si>
    <t>3988163336</t>
  </si>
  <si>
    <t>1866045222</t>
  </si>
  <si>
    <t>3987690395</t>
  </si>
  <si>
    <t>3987690436</t>
  </si>
  <si>
    <t>3987690676</t>
  </si>
  <si>
    <t>1866045223</t>
  </si>
  <si>
    <t>3987991097</t>
  </si>
  <si>
    <t>3987991807</t>
  </si>
  <si>
    <t>3988009256</t>
  </si>
  <si>
    <t>1866045224</t>
  </si>
  <si>
    <t>3987832511</t>
  </si>
  <si>
    <t>3987832737</t>
  </si>
  <si>
    <t>3987835205</t>
  </si>
  <si>
    <t>1866045225</t>
  </si>
  <si>
    <t>3990224154</t>
  </si>
  <si>
    <t>3990234529</t>
  </si>
  <si>
    <t>3990263722</t>
  </si>
  <si>
    <t>1866045226</t>
  </si>
  <si>
    <t>3987894073</t>
  </si>
  <si>
    <t>3987894710</t>
  </si>
  <si>
    <t>3987895232</t>
  </si>
  <si>
    <t>1866045227</t>
  </si>
  <si>
    <t>3989538793</t>
  </si>
  <si>
    <t>3989548772</t>
  </si>
  <si>
    <t>3989611890</t>
  </si>
  <si>
    <t>1866045228</t>
  </si>
  <si>
    <t>3987365549</t>
  </si>
  <si>
    <t>3987365800</t>
  </si>
  <si>
    <t>3987366730</t>
  </si>
  <si>
    <t>1866045229</t>
  </si>
  <si>
    <t>3991983607</t>
  </si>
  <si>
    <t>3992074264</t>
  </si>
  <si>
    <t>3992097962</t>
  </si>
  <si>
    <t>1866045230</t>
  </si>
  <si>
    <t>3987841043</t>
  </si>
  <si>
    <t>3987841415</t>
  </si>
  <si>
    <t>3987860812</t>
  </si>
  <si>
    <t>1866045231</t>
  </si>
  <si>
    <t>3987402262</t>
  </si>
  <si>
    <t>3987403502</t>
  </si>
  <si>
    <t>3987416604</t>
  </si>
  <si>
    <t>1866045232</t>
  </si>
  <si>
    <t>3988078971</t>
  </si>
  <si>
    <t xml:space="preserve">OK!! So govt is unable to shut down Alcohol and tobacco companies but effectively Attacked on #cryptocurrency india. That means they care for our money not to lose in crypto but they dont care our lives. </t>
  </si>
  <si>
    <t>#RBICantStopMe</t>
  </si>
  <si>
    <t>#India #Rbi</t>
  </si>
  <si>
    <t>#bitcoin #Blockchain #Rip"</t>
  </si>
  <si>
    <t>1567618363</t>
  </si>
  <si>
    <t>3988079049</t>
  </si>
  <si>
    <t>3989187239</t>
  </si>
  <si>
    <t>1866045233</t>
  </si>
  <si>
    <t>3988278633</t>
  </si>
  <si>
    <t>3988282548</t>
  </si>
  <si>
    <t>3988282818</t>
  </si>
  <si>
    <t>1866045234</t>
  </si>
  <si>
    <t>3988315352</t>
  </si>
  <si>
    <t>3988316957</t>
  </si>
  <si>
    <t>3988320899</t>
  </si>
  <si>
    <t>1866045235</t>
  </si>
  <si>
    <t>3989958264</t>
  </si>
  <si>
    <t>3989992522</t>
  </si>
  <si>
    <t>3990030637</t>
  </si>
  <si>
    <t>1866045236</t>
  </si>
  <si>
    <t>3987921636</t>
  </si>
  <si>
    <t>3987922157</t>
  </si>
  <si>
    <t>3987922411</t>
  </si>
  <si>
    <t>1866045237</t>
  </si>
  <si>
    <t>3989477459</t>
  </si>
  <si>
    <t>3989477726</t>
  </si>
  <si>
    <t>3989497754</t>
  </si>
  <si>
    <t>1866045238</t>
  </si>
  <si>
    <t>3990145663</t>
  </si>
  <si>
    <t>Quote of the day by Bablaboo !</t>
  </si>
  <si>
    <t>#Internet #DigitalMarketing #InternetMarketing #SocialMedia #SEO #SMM #Mpgvip #defstar5 #BigData #bitcoin #Digital #startup #marketing #ArtificialIntelligence #DataScience #Fintech #innovation #weekend #Saturday #apps #ios #android "</t>
  </si>
  <si>
    <t>3990145975</t>
  </si>
  <si>
    <t>3990149732</t>
  </si>
  <si>
    <t>1866045239</t>
  </si>
  <si>
    <t>3988004735</t>
  </si>
  <si>
    <t>3988005878</t>
  </si>
  <si>
    <t>3988013682</t>
  </si>
  <si>
    <t>1866045240</t>
  </si>
  <si>
    <t>3987285342</t>
  </si>
  <si>
    <t>Read more about Dero. â€¦</t>
  </si>
  <si>
    <t>#deroproject $dero #bitcoin #cryptocurrencyDeroProject added</t>
  </si>
  <si>
    <t xml:space="preserve">Serena Fox </t>
  </si>
  <si>
    <t>@Serena_fox_dero"</t>
  </si>
  <si>
    <t>913018786776788992</t>
  </si>
  <si>
    <t>3987286195</t>
  </si>
  <si>
    <t>3987288323</t>
  </si>
  <si>
    <t>1866045241</t>
  </si>
  <si>
    <t>3987922499</t>
  </si>
  <si>
    <t>&lt;f0&gt;&lt;U+009F&gt;&lt;U+008C&gt;&lt;U+008F&gt; #GÃœNAYDIN &lt;f0&gt;&lt;U+009F&gt;&lt;U+008C&gt;&lt;U+008D&gt;</t>
  </si>
  <si>
    <t xml:space="preserve">Whatsapp &lt;U+260E&gt;&lt;U+FE0F&gt; +90 544 228 89 06 </t>
  </si>
  <si>
    <t>#taksimescort #sisliescort #halkaliescort #besiktasescort #beyogluescort #mecidiyekÃ¶yescort #nisantasiescort #beylikdÃ¼zÃ¼escort #kÃ¼Ã§Ã¼kÃ§ekmeceescort #bakirkÃ¶yescort #bitcoin #bayrampasaescort #atasehirescort #sariyerescort "</t>
  </si>
  <si>
    <t>781081863527989248</t>
  </si>
  <si>
    <t>3987922710</t>
  </si>
  <si>
    <t>3987922736</t>
  </si>
  <si>
    <t>1866045242</t>
  </si>
  <si>
    <t>3987973448</t>
  </si>
  <si>
    <t>3987973493</t>
  </si>
  <si>
    <t>3987973706</t>
  </si>
  <si>
    <t>1866045243</t>
  </si>
  <si>
    <t>3987518413</t>
  </si>
  <si>
    <t>3987519777</t>
  </si>
  <si>
    <t>3987534559</t>
  </si>
  <si>
    <t>1866045244</t>
  </si>
  <si>
    <t>3987525674</t>
  </si>
  <si>
    <t>3987528263</t>
  </si>
  <si>
    <t>3987528382</t>
  </si>
  <si>
    <t>1866045245</t>
  </si>
  <si>
    <t>3988191488</t>
  </si>
  <si>
    <t>3988192076</t>
  </si>
  <si>
    <t>3988194023</t>
  </si>
  <si>
    <t>1866045246</t>
  </si>
  <si>
    <t>3987746465</t>
  </si>
  <si>
    <t>3987746585</t>
  </si>
  <si>
    <t>3987748037</t>
  </si>
  <si>
    <t>1866045251</t>
  </si>
  <si>
    <t>3988178501</t>
  </si>
  <si>
    <t>3988180669</t>
  </si>
  <si>
    <t>3988186755</t>
  </si>
  <si>
    <t>1866045252</t>
  </si>
  <si>
    <t>3987896624</t>
  </si>
  <si>
    <t xml:space="preserve">I was only able to get a few seconds but as Iâ€™m flipping through the channels I hear â€˜Bitcoinâ€™ and see this on an NBC tv show! </t>
  </si>
  <si>
    <t>Sorry for the bad video &lt;f0&gt;&lt;U+009F&gt;&lt;U+0098&gt;&lt;U+0082&gt; #Bitcoin #BTC #NBC #Cryptocurrency "</t>
  </si>
  <si>
    <t>3987896891</t>
  </si>
  <si>
    <t>3987897817</t>
  </si>
  <si>
    <t>1866045253</t>
  </si>
  <si>
    <t>3987485343</t>
  </si>
  <si>
    <t>3987490868</t>
  </si>
  <si>
    <t>3987511468</t>
  </si>
  <si>
    <t>1866045254</t>
  </si>
  <si>
    <t>3988947714</t>
  </si>
  <si>
    <t>3988956014</t>
  </si>
  <si>
    <t>3988965823</t>
  </si>
  <si>
    <t>1866045255</t>
  </si>
  <si>
    <t>3988298952</t>
  </si>
  <si>
    <t xml:space="preserve">Top 10 Resourceful #Blockchain Courses List To Learn About Blockchain - By @ahmedjr_16  </t>
  </si>
  <si>
    <t>#fintech #Blockchain #ethereum #eth #cryptocurrency #cryptocurrencies #crypto #bitcoins #banking #development #bitcoin #BTC #BCH #XRP #EOS "</t>
  </si>
  <si>
    <t>3988298988</t>
  </si>
  <si>
    <t>3988299716</t>
  </si>
  <si>
    <t>1866045256</t>
  </si>
  <si>
    <t>3987911474</t>
  </si>
  <si>
    <t>3987911769</t>
  </si>
  <si>
    <t>3987919723</t>
  </si>
  <si>
    <t>1866045257</t>
  </si>
  <si>
    <t>3990140932</t>
  </si>
  <si>
    <t>3990143978</t>
  </si>
  <si>
    <t>3990150951</t>
  </si>
  <si>
    <t>1866045258</t>
  </si>
  <si>
    <t>3988031095</t>
  </si>
  <si>
    <t>3988031341</t>
  </si>
  <si>
    <t>3988031582</t>
  </si>
  <si>
    <t>1866045259</t>
  </si>
  <si>
    <t>3987522079</t>
  </si>
  <si>
    <t xml:space="preserve">#bitcoin and #bcash. </t>
  </si>
  <si>
    <t>whenever a person looks like this he got the bcash syndrome -1 "</t>
  </si>
  <si>
    <t>224191683</t>
  </si>
  <si>
    <t>3987523149</t>
  </si>
  <si>
    <t>3987524390</t>
  </si>
  <si>
    <t>1866045260</t>
  </si>
  <si>
    <t>3987934826</t>
  </si>
  <si>
    <t>3987934854</t>
  </si>
  <si>
    <t>3987937631</t>
  </si>
  <si>
    <t>1866045261</t>
  </si>
  <si>
    <t>3988230059</t>
  </si>
  <si>
    <t>3988230712</t>
  </si>
  <si>
    <t>3988231864</t>
  </si>
  <si>
    <t>1866045262</t>
  </si>
  <si>
    <t>3988039732</t>
  </si>
  <si>
    <t>3988039872</t>
  </si>
  <si>
    <t>3988040333</t>
  </si>
  <si>
    <t>1866045263</t>
  </si>
  <si>
    <t>3988018788</t>
  </si>
  <si>
    <t xml:space="preserve">Over 16,000 Indians Sign Petition Against â€œIrrationalâ€ RBI Crackdown #Bitcoin </t>
  </si>
  <si>
    <t>Over 16</t>
  </si>
  <si>
    <t xml:space="preserve">000 Indians Sign Petition Against â€œIrrationalâ€ RBI Crackdown #Bitcoin </t>
  </si>
  <si>
    <t>â€” Bitcoin News (BTCâ€¦"</t>
  </si>
  <si>
    <t>3988018896</t>
  </si>
  <si>
    <t>3988034799</t>
  </si>
  <si>
    <t>1866045264</t>
  </si>
  <si>
    <t>3990282419</t>
  </si>
  <si>
    <t xml:space="preserve">Current BallStreet Master Markets ($0 to $100): Reed 20ft on 16 for birdie with a 2 stroke lead. </t>
  </si>
  <si>
    <t>REED $87.09 &lt;f0&gt;&lt;U+009F&gt;&lt;U+0094&gt;&lt;U+00A5&gt; FOWLER $13.99 &lt;f0&gt;&lt;U+009F&gt;&lt;U+0093&gt;&lt;U+0089&gt; #masters #pga #btc #trader #masters2018 $btc #bitcoin #trading #forex #DayTrading"</t>
  </si>
  <si>
    <t>4064251217</t>
  </si>
  <si>
    <t>3990286284</t>
  </si>
  <si>
    <t>3990315179</t>
  </si>
  <si>
    <t>1866045265</t>
  </si>
  <si>
    <t>3988458835</t>
  </si>
  <si>
    <t>3988458923</t>
  </si>
  <si>
    <t>3988477374</t>
  </si>
  <si>
    <t>1866045266</t>
  </si>
  <si>
    <t>3990144888</t>
  </si>
  <si>
    <t>3990146614</t>
  </si>
  <si>
    <t>3990147123</t>
  </si>
  <si>
    <t>1866045267</t>
  </si>
  <si>
    <t>3990099166</t>
  </si>
  <si>
    <t>3990108068</t>
  </si>
  <si>
    <t>3990123195</t>
  </si>
  <si>
    <t>1866045268</t>
  </si>
  <si>
    <t>3987941814</t>
  </si>
  <si>
    <t>3987941851</t>
  </si>
  <si>
    <t>3987942360</t>
  </si>
  <si>
    <t>1866045269</t>
  </si>
  <si>
    <t>3987794473</t>
  </si>
  <si>
    <t>3987795134</t>
  </si>
  <si>
    <t>3987819714</t>
  </si>
  <si>
    <t>1866045270</t>
  </si>
  <si>
    <t>3987822341</t>
  </si>
  <si>
    <t>3987822398</t>
  </si>
  <si>
    <t>3987823019</t>
  </si>
  <si>
    <t>1866045271</t>
  </si>
  <si>
    <t>3988374917</t>
  </si>
  <si>
    <t>3988374979</t>
  </si>
  <si>
    <t>3988375854</t>
  </si>
  <si>
    <t>1866045272</t>
  </si>
  <si>
    <t>3990053541</t>
  </si>
  <si>
    <t>3990068235</t>
  </si>
  <si>
    <t>3990068520</t>
  </si>
  <si>
    <t>1866045273</t>
  </si>
  <si>
    <t>3990378761</t>
  </si>
  <si>
    <t>3990383731</t>
  </si>
  <si>
    <t>3990403637</t>
  </si>
  <si>
    <t>1866045274</t>
  </si>
  <si>
    <t>3988242487</t>
  </si>
  <si>
    <t>Breaking news in Japan!</t>
  </si>
  <si>
    <t>The Newspaper said that Japanese big exchange named Coin check is going to be bought by Japanese big stock company named Manex. We think that this is good news as the exchange has been stolen Xem&lt;f0&gt;&lt;U+009F&gt;&lt;U+0098&gt;&lt;U+008A&gt; $Bitcoin #Coincheck #bitcoin "</t>
  </si>
  <si>
    <t>1731715902</t>
  </si>
  <si>
    <t>3988243761</t>
  </si>
  <si>
    <t>3988244548</t>
  </si>
  <si>
    <t>1866045275</t>
  </si>
  <si>
    <t>3988252308</t>
  </si>
  <si>
    <t>3988253176</t>
  </si>
  <si>
    <t>3988282566</t>
  </si>
  <si>
    <t>1866045276</t>
  </si>
  <si>
    <t>3988042244</t>
  </si>
  <si>
    <t>3988042441</t>
  </si>
  <si>
    <t>3988047254</t>
  </si>
  <si>
    <t>1866045277</t>
  </si>
  <si>
    <t>3987706982</t>
  </si>
  <si>
    <t>How Does The Internet React To Sheldon Explaining Bitcoin (Big Bang Theory)?</t>
  </si>
  <si>
    <t>it all changed""</t>
  </si>
  <si>
    <t>https://www. #bitcoin #crypto #ethereum @radubalas "</t>
  </si>
  <si>
    <t>208577666</t>
  </si>
  <si>
    <t>3987707096</t>
  </si>
  <si>
    <t>3987707497</t>
  </si>
  <si>
    <t>1866045278</t>
  </si>
  <si>
    <t>3987492271</t>
  </si>
  <si>
    <t>How Cryptocurrencies Affect the Global Market  @AdryRossey @gab_obp</t>
  </si>
  <si>
    <t>#Cryptocurrency #CryptoInvestor #CryptoNews #Bitcoin $btc $eth $bch #xrp #Binance #Bittrex #Blockchain #CryptoDrop #TuesdayThoughts"</t>
  </si>
  <si>
    <t>372622091</t>
  </si>
  <si>
    <t>3987493100</t>
  </si>
  <si>
    <t>3987543659</t>
  </si>
  <si>
    <t>1866045279</t>
  </si>
  <si>
    <t>3987879302</t>
  </si>
  <si>
    <t>3987879738</t>
  </si>
  <si>
    <t>3987879917</t>
  </si>
  <si>
    <t>1866045280</t>
  </si>
  <si>
    <t>3987342599</t>
  </si>
  <si>
    <t>3987343294</t>
  </si>
  <si>
    <t>3987347313</t>
  </si>
  <si>
    <t>1866045281</t>
  </si>
  <si>
    <t>3987904309</t>
  </si>
  <si>
    <t>Speaking with Mad Money host Jim Cramer, NVIDIA CEO Jensen Huang recently claimed that â€œcryptocurrency is here to stay,â€ and he â€œdoesnâ€™t see the craze ending anytime soon.â€</t>
  </si>
  <si>
    <t>3987904420</t>
  </si>
  <si>
    <t>3987905337</t>
  </si>
  <si>
    <t>1866045282</t>
  </si>
  <si>
    <t>3990480612</t>
  </si>
  <si>
    <t>3990495355</t>
  </si>
  <si>
    <t>3990531654</t>
  </si>
  <si>
    <t>1866045283</t>
  </si>
  <si>
    <t>3988445184</t>
  </si>
  <si>
    <t>3988445293</t>
  </si>
  <si>
    <t>3989508131</t>
  </si>
  <si>
    <t>1866045284</t>
  </si>
  <si>
    <t>3987309941</t>
  </si>
  <si>
    <t>3987310312</t>
  </si>
  <si>
    <t>3987342151</t>
  </si>
  <si>
    <t>1866045285</t>
  </si>
  <si>
    <t>3987888672</t>
  </si>
  <si>
    <t>3987888818</t>
  </si>
  <si>
    <t>3987890433</t>
  </si>
  <si>
    <t>1866045286</t>
  </si>
  <si>
    <t>3989557695</t>
  </si>
  <si>
    <t>How are@you multiplying your Litecoin? Try using iCenter bot, link in bio</t>
  </si>
  <si>
    <t>#bitcoins #bitcoin #bitcoinmining #bitcoinbillionaire #bitcoinprice #crypto #cryptocurrency #cryptonews #electroneum #ethereum #davorcoin #futures #coins #dash #shining #zcash #monero #blockchain #Litecoin "</t>
  </si>
  <si>
    <t>375787490</t>
  </si>
  <si>
    <t>3989574197</t>
  </si>
  <si>
    <t>3989602896</t>
  </si>
  <si>
    <t>1866045287</t>
  </si>
  <si>
    <t>3987925294</t>
  </si>
  <si>
    <t>3987926340</t>
  </si>
  <si>
    <t>3987929349</t>
  </si>
  <si>
    <t>1866045288</t>
  </si>
  <si>
    <t>3991993019</t>
  </si>
  <si>
    <t>3992090923</t>
  </si>
  <si>
    <t>3992094563</t>
  </si>
  <si>
    <t>1866045289</t>
  </si>
  <si>
    <t>3988216442</t>
  </si>
  <si>
    <t>3988217381</t>
  </si>
  <si>
    <t>3988217932</t>
  </si>
  <si>
    <t>1866045290</t>
  </si>
  <si>
    <t>3990828357</t>
  </si>
  <si>
    <t>3990829379</t>
  </si>
  <si>
    <t>3990830309</t>
  </si>
  <si>
    <t>1866045291</t>
  </si>
  <si>
    <t>3990164999</t>
  </si>
  <si>
    <t>&lt;f0&gt;&lt;U+009F&gt;&lt;U+0095&gt;&lt;U+00B5&gt;&lt;U+FE0F&gt; #Bitcoin (#BTC) â€” #CME #BitcoinFutures First Trade Date</t>
  </si>
  <si>
    <t>&lt;f0&gt;&lt;U+009F&gt;&lt;U+0095&gt;&lt;U+00B5&gt;&lt;U+FE0F&gt; #Peculium (#PCL) â€” Q&amp;amp;A #Webinar</t>
  </si>
  <si>
    <t>&lt;f0&gt;&lt;U+009F&gt;&lt;U+0095&gt;&lt;U+00B5&gt;&lt;U+FE0F&gt; aelf (#ELF) â€” Deconomy 2018 Forum in Seoul</t>
  </si>
  <si>
    <t>&lt;f0&gt;&lt;U+009F&gt;&lt;U+0095&gt;&lt;U+00B5&gt;&lt;U+FE0F&gt; Smartlands (#SLT) â€” #AMA on #Reddit"</t>
  </si>
  <si>
    <t>3990168840</t>
  </si>
  <si>
    <t>3990215269</t>
  </si>
  <si>
    <t>1866045292</t>
  </si>
  <si>
    <t>3989632913</t>
  </si>
  <si>
    <t>3989692687</t>
  </si>
  <si>
    <t>3989692979</t>
  </si>
  <si>
    <t>1866045293</t>
  </si>
  <si>
    <t>3987908967</t>
  </si>
  <si>
    <t>3987909119</t>
  </si>
  <si>
    <t>3987915017</t>
  </si>
  <si>
    <t>1866045294</t>
  </si>
  <si>
    <t>3990884846</t>
  </si>
  <si>
    <t>3990890558</t>
  </si>
  <si>
    <t>3990893303</t>
  </si>
  <si>
    <t>1866045295</t>
  </si>
  <si>
    <t>3988268276</t>
  </si>
  <si>
    <t xml:space="preserve">South Korean millennials are reeling from the #Bitcoin bust </t>
  </si>
  <si>
    <t>#cryptocurrency #korea"</t>
  </si>
  <si>
    <t>3988268301</t>
  </si>
  <si>
    <t>3988268783</t>
  </si>
  <si>
    <t>1866045296</t>
  </si>
  <si>
    <t>3988049529</t>
  </si>
  <si>
    <t>3988050043</t>
  </si>
  <si>
    <t>3988050624</t>
  </si>
  <si>
    <t>1866045297</t>
  </si>
  <si>
    <t>3990099514</t>
  </si>
  <si>
    <t>â€œTo the people who say bitcoinâ€™s a #bubble, I would say #bitcoin is the pin thatâ€™s going to pop the bubble. The bubble is the insane bond markets and the fake #equity markets that are propped up by the central banks. Those are the bubbles.â€</t>
  </si>
  <si>
    <t>-Jon Matonis"</t>
  </si>
  <si>
    <t>2163803515</t>
  </si>
  <si>
    <t>3990101161</t>
  </si>
  <si>
    <t>3990102612</t>
  </si>
  <si>
    <t>1866045298</t>
  </si>
  <si>
    <t>3987996303</t>
  </si>
  <si>
    <t>#INNERVIEW TV Series coming May 2018</t>
  </si>
  <si>
    <t>#TV #Pilot #Sci-fi #spy #bitcoin "</t>
  </si>
  <si>
    <t>27609509</t>
  </si>
  <si>
    <t>3987996488</t>
  </si>
  <si>
    <t>3987997300</t>
  </si>
  <si>
    <t>1866045299</t>
  </si>
  <si>
    <t>3987736523</t>
  </si>
  <si>
    <t>3987737140</t>
  </si>
  <si>
    <t>3987738114</t>
  </si>
  <si>
    <t>1866045300</t>
  </si>
  <si>
    <t>3991169390</t>
  </si>
  <si>
    <t>3991172464</t>
  </si>
  <si>
    <t>3991173502</t>
  </si>
  <si>
    <t>1866045301</t>
  </si>
  <si>
    <t>3988233741</t>
  </si>
  <si>
    <t xml:space="preserve">I wonder when the market cap is going back up. </t>
  </si>
  <si>
    <t>#btc #bch #eth #xrp #trx #xlm #xmr #ada #cryptocurrency #crypto #mcafee #johnmcafee #neo #dash #btcp #hodl #binance #ltc #nano #eos #iota #bittrex #johnmcafee #bitcoin #ripple #ethereum #coindesk #cnn #bbc #coinmarketcap #blockchai"</t>
  </si>
  <si>
    <t>188789348</t>
  </si>
  <si>
    <t>3988234957</t>
  </si>
  <si>
    <t>3988241921</t>
  </si>
  <si>
    <t>1866045302</t>
  </si>
  <si>
    <t>3990181890</t>
  </si>
  <si>
    <t>3990183534</t>
  </si>
  <si>
    <t>3990236882</t>
  </si>
  <si>
    <t>1866045303</t>
  </si>
  <si>
    <t>3988078968</t>
  </si>
  <si>
    <t>3988079050</t>
  </si>
  <si>
    <t>3989187235</t>
  </si>
  <si>
    <t>1866045304</t>
  </si>
  <si>
    <t>3987932508</t>
  </si>
  <si>
    <t>3987932632</t>
  </si>
  <si>
    <t>3987938629</t>
  </si>
  <si>
    <t>1866045305</t>
  </si>
  <si>
    <t>3988087987</t>
  </si>
  <si>
    <t>3988088222</t>
  </si>
  <si>
    <t>3988089491</t>
  </si>
  <si>
    <t>1866045306</t>
  </si>
  <si>
    <t>3987296237</t>
  </si>
  <si>
    <t>3987296507</t>
  </si>
  <si>
    <t>3987299703</t>
  </si>
  <si>
    <t>1866045307</t>
  </si>
  <si>
    <t>3990097899</t>
  </si>
  <si>
    <t>3990098072</t>
  </si>
  <si>
    <t>3990102904</t>
  </si>
  <si>
    <t>1866045308</t>
  </si>
  <si>
    <t>3987709266</t>
  </si>
  <si>
    <t>3987709412</t>
  </si>
  <si>
    <t>3987709447</t>
  </si>
  <si>
    <t>1866045309</t>
  </si>
  <si>
    <t>3987528059</t>
  </si>
  <si>
    <t>3987528846</t>
  </si>
  <si>
    <t>3987533282</t>
  </si>
  <si>
    <t>1866045310</t>
  </si>
  <si>
    <t>3988053694</t>
  </si>
  <si>
    <t>3988054969</t>
  </si>
  <si>
    <t>3988057292</t>
  </si>
  <si>
    <t>1866045311</t>
  </si>
  <si>
    <t>3987803874</t>
  </si>
  <si>
    <t>3987804338</t>
  </si>
  <si>
    <t>3987805370</t>
  </si>
  <si>
    <t>1866045312</t>
  </si>
  <si>
    <t>3988048225</t>
  </si>
  <si>
    <t>#Crypto market is back on the track to 1 BTC = 6,000 USD, but will it crash?</t>
  </si>
  <si>
    <t>It is no wonder #Tether is ranked second to #Bitcoin per 24H volume. &lt;f0&gt;&lt;U+009F&gt;&lt;U+0099&gt;&lt;U+0082&gt; Credits: @CoinMarketCap for market data as well as the screenshot. "</t>
  </si>
  <si>
    <t>3432769270</t>
  </si>
  <si>
    <t>3988048260</t>
  </si>
  <si>
    <t>3988048811</t>
  </si>
  <si>
    <t>1866045313</t>
  </si>
  <si>
    <t>3987814910</t>
  </si>
  <si>
    <t>3987816376</t>
  </si>
  <si>
    <t>3987819119</t>
  </si>
  <si>
    <t>1866045314</t>
  </si>
  <si>
    <t>3988079300</t>
  </si>
  <si>
    <t>3988079874</t>
  </si>
  <si>
    <t>3988079883</t>
  </si>
  <si>
    <t>1866045315</t>
  </si>
  <si>
    <t>3991984215</t>
  </si>
  <si>
    <t>3992075694</t>
  </si>
  <si>
    <t>3992083715</t>
  </si>
  <si>
    <t>1866045316</t>
  </si>
  <si>
    <t>3987452238</t>
  </si>
  <si>
    <t>3987452473</t>
  </si>
  <si>
    <t>3987452947</t>
  </si>
  <si>
    <t>1866045317</t>
  </si>
  <si>
    <t>3987762408</t>
  </si>
  <si>
    <t>3987762524</t>
  </si>
  <si>
    <t>3987762871</t>
  </si>
  <si>
    <t>1866045318</t>
  </si>
  <si>
    <t>3988907559</t>
  </si>
  <si>
    <t>3988912223</t>
  </si>
  <si>
    <t>3988919368</t>
  </si>
  <si>
    <t>1866045319</t>
  </si>
  <si>
    <t>3987756010</t>
  </si>
  <si>
    <t>3987756064</t>
  </si>
  <si>
    <t>3987756182</t>
  </si>
  <si>
    <t>1866045320</t>
  </si>
  <si>
    <t>3987557062</t>
  </si>
  <si>
    <t>3987557600</t>
  </si>
  <si>
    <t>3987558229</t>
  </si>
  <si>
    <t>1866045321</t>
  </si>
  <si>
    <t>3987691266</t>
  </si>
  <si>
    <t>3987692160</t>
  </si>
  <si>
    <t>3987695314</t>
  </si>
  <si>
    <t>1866045322</t>
  </si>
  <si>
    <t>3991934728</t>
  </si>
  <si>
    <t>Hull: The UK City Offering Its Own Cryptocurrency Hull, the UK city situated in the East Midlands with a population of 260,200, has become the unexpected innovators of its own cryptocurrency, dubbed HullCoin. Hull? Perhaps not the first location pundits expect...</t>
  </si>
  <si>
    <t>#bitcoin #money"</t>
  </si>
  <si>
    <t>3991963226</t>
  </si>
  <si>
    <t>3991964588</t>
  </si>
  <si>
    <t>1866045323</t>
  </si>
  <si>
    <t>3987745298</t>
  </si>
  <si>
    <t>3987745502</t>
  </si>
  <si>
    <t>3987747621</t>
  </si>
  <si>
    <t>1866045324</t>
  </si>
  <si>
    <t>3987724477</t>
  </si>
  <si>
    <t>3987727106</t>
  </si>
  <si>
    <t>3987741798</t>
  </si>
  <si>
    <t>1866045325</t>
  </si>
  <si>
    <t>3987203434</t>
  </si>
  <si>
    <t>Goodmorning everybody! Do you like to #buy or #sell #cryptocurrencies easy? Then maybe this is very good to go to, even buy with #ideal #bitcoin #dash #Litecoin and many more.</t>
  </si>
  <si>
    <t>,https://twitter.com/twitterapi/status/981422462134079488,2958707067</t>
  </si>
  <si>
    <t>3987203955</t>
  </si>
  <si>
    <t>3987224927</t>
  </si>
  <si>
    <t>1866045326</t>
  </si>
  <si>
    <t>3991741668</t>
  </si>
  <si>
    <t>3991769389</t>
  </si>
  <si>
    <t>3991806794</t>
  </si>
  <si>
    <t>1866045327</t>
  </si>
  <si>
    <t>3987596317</t>
  </si>
  <si>
    <t>Here in cryptos, we never take defeat</t>
  </si>
  <si>
    <t>We study the markets</t>
  </si>
  <si>
    <t xml:space="preserve"> haters please take a seat</t>
  </si>
  <si>
    <t>And this year we'll have the stock market beat</t>
  </si>
  <si>
    <t>But first</t>
  </si>
  <si>
    <t xml:space="preserve"> who's ready for @RealistNews to drop this heat?! &lt;f0&gt;&lt;U+009F&gt;&lt;U+0091&gt;&lt;U+0080&gt;&lt;f0&gt;&lt;U+009F&gt;&lt;U+0094&gt;&lt;U+00A5&gt;  #HODL #HODLGANG #Cryptos #Litecoin #LTC #Bitcoin #BTC"</t>
  </si>
  <si>
    <t>3987596828</t>
  </si>
  <si>
    <t>3987599992</t>
  </si>
  <si>
    <t>1866045328</t>
  </si>
  <si>
    <t>3988440017</t>
  </si>
  <si>
    <t>3988440080</t>
  </si>
  <si>
    <t>3989393709</t>
  </si>
  <si>
    <t>1866045329</t>
  </si>
  <si>
    <t>3990059051</t>
  </si>
  <si>
    <t>3990068865</t>
  </si>
  <si>
    <t>3990076807</t>
  </si>
  <si>
    <t>1866045330</t>
  </si>
  <si>
    <t>3987901714</t>
  </si>
  <si>
    <t>$ctr is one Of big project in crypto world 1000% in perspective !! The SEC was wrong :D Centra asia v</t>
  </si>
  <si>
    <t>Centra wallet v</t>
  </si>
  <si>
    <t>Centra exchange v</t>
  </si>
  <si>
    <t>Centra chain v</t>
  </si>
  <si>
    <t>Centra card v Centra team v</t>
  </si>
  <si>
    <t>Silver sponsor Of deconomy v #centra #bitcoin #blockchain "</t>
  </si>
  <si>
    <t>960540378272280577</t>
  </si>
  <si>
    <t>3987901913</t>
  </si>
  <si>
    <t>3987908015</t>
  </si>
  <si>
    <t>1866045331</t>
  </si>
  <si>
    <t>3991989224</t>
  </si>
  <si>
    <t>3992083448</t>
  </si>
  <si>
    <t>3992084215</t>
  </si>
  <si>
    <t>1866045332</t>
  </si>
  <si>
    <t>3989049356</t>
  </si>
  <si>
    <t>Daily News Digest: Holy Grail of Blockchain Technology, Five Keys of Crypto Evoliution, Venezuelaâ€™s Petro is a Scam?</t>
  </si>
  <si>
    <t>#btc #eth #bitcoin #ethereum #crypto #cryptocurrency</t>
  </si>
  <si>
    <t>,https://twitter.com/twitterapi/status/981546187919642625,887290651494281216</t>
  </si>
  <si>
    <t>3989052128</t>
  </si>
  <si>
    <t>3989093251</t>
  </si>
  <si>
    <t>1866045333</t>
  </si>
  <si>
    <t>3989843349</t>
  </si>
  <si>
    <t>3989848302</t>
  </si>
  <si>
    <t>3989857470</t>
  </si>
  <si>
    <t>1866045334</t>
  </si>
  <si>
    <t>3987495940</t>
  </si>
  <si>
    <t>3987498720</t>
  </si>
  <si>
    <t>3987499758</t>
  </si>
  <si>
    <t>1866045335</t>
  </si>
  <si>
    <t>3988343801</t>
  </si>
  <si>
    <t xml:space="preserve">#Blockchain is Not the Only Tech Behind #Bitcoin, Banks Are Mistaken: </t>
  </si>
  <si>
    <t>via @LiveCoinWatch "</t>
  </si>
  <si>
    <t>738309024618315776</t>
  </si>
  <si>
    <t>3988345586</t>
  </si>
  <si>
    <t>3988396551</t>
  </si>
  <si>
    <t>1866045336</t>
  </si>
  <si>
    <t>3988210964</t>
  </si>
  <si>
    <t>3988211152</t>
  </si>
  <si>
    <t>3988213020</t>
  </si>
  <si>
    <t>1866045337</t>
  </si>
  <si>
    <t>3987726197</t>
  </si>
  <si>
    <t>3987726333</t>
  </si>
  <si>
    <t>3987728378</t>
  </si>
  <si>
    <t>1866045338</t>
  </si>
  <si>
    <t>3990338878</t>
  </si>
  <si>
    <t>3990341611</t>
  </si>
  <si>
    <t>3990347419</t>
  </si>
  <si>
    <t>1866045339</t>
  </si>
  <si>
    <t>3988133901</t>
  </si>
  <si>
    <t>3988135607</t>
  </si>
  <si>
    <t>3988140903</t>
  </si>
  <si>
    <t>1866045340</t>
  </si>
  <si>
    <t>3989243313</t>
  </si>
  <si>
    <t>3989299027</t>
  </si>
  <si>
    <t>3989300251</t>
  </si>
  <si>
    <t>1866045341</t>
  </si>
  <si>
    <t>3987958954</t>
  </si>
  <si>
    <t>3987967638</t>
  </si>
  <si>
    <t>3987972262</t>
  </si>
  <si>
    <t>1866045342</t>
  </si>
  <si>
    <t>3987770717</t>
  </si>
  <si>
    <t>3987771741</t>
  </si>
  <si>
    <t>3987772144</t>
  </si>
  <si>
    <t>1866045343</t>
  </si>
  <si>
    <t>3987860728</t>
  </si>
  <si>
    <t>3987862178</t>
  </si>
  <si>
    <t>3987863185</t>
  </si>
  <si>
    <t>1866045344</t>
  </si>
  <si>
    <t>3988420861</t>
  </si>
  <si>
    <t>3988422092</t>
  </si>
  <si>
    <t>3988424652</t>
  </si>
  <si>
    <t>1866045345</t>
  </si>
  <si>
    <t>3987610548</t>
  </si>
  <si>
    <t>3987614047</t>
  </si>
  <si>
    <t>3987615045</t>
  </si>
  <si>
    <t>1866045346</t>
  </si>
  <si>
    <t>3988205100</t>
  </si>
  <si>
    <t xml:space="preserve">Exercise to have fun and be healthy, not just to lose wait. </t>
  </si>
  <si>
    <t>#clinicoin #health #wellness #globalhealth #pathfinder #bitcoin #btc #bitcoins #blockchain #cryptocurrency #domain #trading #ethereum #investments "</t>
  </si>
  <si>
    <t>865578735545663488</t>
  </si>
  <si>
    <t>3988208861</t>
  </si>
  <si>
    <t>3988229763</t>
  </si>
  <si>
    <t>1866045347</t>
  </si>
  <si>
    <t>3988047154</t>
  </si>
  <si>
    <t>3988047295</t>
  </si>
  <si>
    <t>3988056489</t>
  </si>
  <si>
    <t>1866045348</t>
  </si>
  <si>
    <t>3988443717</t>
  </si>
  <si>
    <t>3988443895</t>
  </si>
  <si>
    <t>3988445950</t>
  </si>
  <si>
    <t>1866045349</t>
  </si>
  <si>
    <t>3988015685</t>
  </si>
  <si>
    <t>3988028086</t>
  </si>
  <si>
    <t>3988029605</t>
  </si>
  <si>
    <t>1866045350</t>
  </si>
  <si>
    <t>3988271215</t>
  </si>
  <si>
    <t>3988272147</t>
  </si>
  <si>
    <t>3989190124</t>
  </si>
  <si>
    <t>1866045354</t>
  </si>
  <si>
    <t>3990271504</t>
  </si>
  <si>
    <t>#BitcoinNews</t>
  </si>
  <si>
    <t>#bitcoin #btc reality "</t>
  </si>
  <si>
    <t>25227354</t>
  </si>
  <si>
    <t>3990274359</t>
  </si>
  <si>
    <t>3990285234</t>
  </si>
  <si>
    <t>1866045355</t>
  </si>
  <si>
    <t>3988091471</t>
  </si>
  <si>
    <t>3988091744</t>
  </si>
  <si>
    <t>3988092285</t>
  </si>
  <si>
    <t>1866045356</t>
  </si>
  <si>
    <t>3988058070</t>
  </si>
  <si>
    <t>3988058292</t>
  </si>
  <si>
    <t>3988058793</t>
  </si>
  <si>
    <t>1866045357</t>
  </si>
  <si>
    <t>3988347795</t>
  </si>
  <si>
    <t>3988348438</t>
  </si>
  <si>
    <t>3988348708</t>
  </si>
  <si>
    <t>1866045358</t>
  </si>
  <si>
    <t>3987954287</t>
  </si>
  <si>
    <t>@onCryptoLive Thanks for the Trend Updates</t>
  </si>
  <si>
    <t>Happy Trading !!</t>
  </si>
  <si>
    <t>#Binance #Updates #Bitcoin #cryptocurrencies #cryptocurrency #News #Price #updates #ripple #ethereum #crypto #Cryptoprice #cryptotraders #Cryptotrader #news"</t>
  </si>
  <si>
    <t>3987954365</t>
  </si>
  <si>
    <t>3987954679</t>
  </si>
  <si>
    <t>1866045359</t>
  </si>
  <si>
    <t>3987905177</t>
  </si>
  <si>
    <t>3987906552</t>
  </si>
  <si>
    <t>3987907199</t>
  </si>
  <si>
    <t>1866045360</t>
  </si>
  <si>
    <t>3987703536</t>
  </si>
  <si>
    <t>3987704993</t>
  </si>
  <si>
    <t>3987705044</t>
  </si>
  <si>
    <t>1866045361</t>
  </si>
  <si>
    <t>3990292366</t>
  </si>
  <si>
    <t>3990293885</t>
  </si>
  <si>
    <t>3990294842</t>
  </si>
  <si>
    <t>1866045362</t>
  </si>
  <si>
    <t>3990243107</t>
  </si>
  <si>
    <t>3990243326</t>
  </si>
  <si>
    <t>3990754272</t>
  </si>
  <si>
    <t>1866045363</t>
  </si>
  <si>
    <t>3990094677</t>
  </si>
  <si>
    <t>3990096654</t>
  </si>
  <si>
    <t>3990102689</t>
  </si>
  <si>
    <t>1866045364</t>
  </si>
  <si>
    <t>3991969135</t>
  </si>
  <si>
    <t>3992046636</t>
  </si>
  <si>
    <t>3992048965</t>
  </si>
  <si>
    <t>1866045365</t>
  </si>
  <si>
    <t>3988053691</t>
  </si>
  <si>
    <t>3988054271</t>
  </si>
  <si>
    <t>3988056214</t>
  </si>
  <si>
    <t>1866045366</t>
  </si>
  <si>
    <t>3987571018</t>
  </si>
  <si>
    <t>3987571822</t>
  </si>
  <si>
    <t>3987572111</t>
  </si>
  <si>
    <t>1866045367</t>
  </si>
  <si>
    <t>3987546497</t>
  </si>
  <si>
    <t>3987547988</t>
  </si>
  <si>
    <t>3987549440</t>
  </si>
  <si>
    <t>1866045368</t>
  </si>
  <si>
    <t>3988300788</t>
  </si>
  <si>
    <t>3988302310</t>
  </si>
  <si>
    <t>3988302666</t>
  </si>
  <si>
    <t>1866045369</t>
  </si>
  <si>
    <t>3987281020</t>
  </si>
  <si>
    <t>3987281113</t>
  </si>
  <si>
    <t>3987281725</t>
  </si>
  <si>
    <t>1866045370</t>
  </si>
  <si>
    <t>3991986139</t>
  </si>
  <si>
    <t>3992086185</t>
  </si>
  <si>
    <t>3992121731</t>
  </si>
  <si>
    <t>1866045371</t>
  </si>
  <si>
    <t>3987351785</t>
  </si>
  <si>
    <t>3987352336</t>
  </si>
  <si>
    <t>3987352683</t>
  </si>
  <si>
    <t>1866045372</t>
  </si>
  <si>
    <t>3989849441</t>
  </si>
  <si>
    <t>3989849442</t>
  </si>
  <si>
    <t>3989855466</t>
  </si>
  <si>
    <t>1866045373</t>
  </si>
  <si>
    <t>3988325778</t>
  </si>
  <si>
    <t>3988327265</t>
  </si>
  <si>
    <t>3988328130</t>
  </si>
  <si>
    <t>1866045374</t>
  </si>
  <si>
    <t>3991128822</t>
  </si>
  <si>
    <t>3991131445</t>
  </si>
  <si>
    <t>3991178609</t>
  </si>
  <si>
    <t>1866045375</t>
  </si>
  <si>
    <t>3987592868</t>
  </si>
  <si>
    <t>3987593379</t>
  </si>
  <si>
    <t>3987594106</t>
  </si>
  <si>
    <t>1866045376</t>
  </si>
  <si>
    <t>3988292914</t>
  </si>
  <si>
    <t>If anyone is looking for a great trading platform it is hard to go past @AbraGlobal suggest getting in now while the rush has slowed down! Great app with next to no fee's!!!!</t>
  </si>
  <si>
    <t>#cryptotrading #cryptocurrency #bitcoin "</t>
  </si>
  <si>
    <t>3988293863</t>
  </si>
  <si>
    <t>3988295905</t>
  </si>
  <si>
    <t>1866045377</t>
  </si>
  <si>
    <t>3987931176</t>
  </si>
  <si>
    <t>3987931349</t>
  </si>
  <si>
    <t>3987931510</t>
  </si>
  <si>
    <t>1866045378</t>
  </si>
  <si>
    <t>3991134699</t>
  </si>
  <si>
    <t>3991136579</t>
  </si>
  <si>
    <t>3991157693</t>
  </si>
  <si>
    <t>1866045379</t>
  </si>
  <si>
    <t>3987208763</t>
  </si>
  <si>
    <t>3987244737</t>
  </si>
  <si>
    <t>3987250922</t>
  </si>
  <si>
    <t>1866045380</t>
  </si>
  <si>
    <t>3990026802</t>
  </si>
  <si>
    <t>3990049604</t>
  </si>
  <si>
    <t>3990050064</t>
  </si>
  <si>
    <t>1866045381</t>
  </si>
  <si>
    <t>3990234003</t>
  </si>
  <si>
    <t>If you hate both #gold and #bitcoin, you must hate the entire concept of capital. Both gold and bitcoin have built in supply limits and are logical for use for storing value.</t>
  </si>
  <si>
    <t>Sure</t>
  </si>
  <si>
    <t xml:space="preserve"> it may just be a social construct</t>
  </si>
  <si>
    <t xml:space="preserve"> but ignoring its' validity is a mistake. "</t>
  </si>
  <si>
    <t>948958633773223937</t>
  </si>
  <si>
    <t>3990257199</t>
  </si>
  <si>
    <t>3990752541</t>
  </si>
  <si>
    <t>1866045382</t>
  </si>
  <si>
    <t>3988309005</t>
  </si>
  <si>
    <t>3988309359</t>
  </si>
  <si>
    <t>3988309605</t>
  </si>
  <si>
    <t>1866045383</t>
  </si>
  <si>
    <t>3989452213</t>
  </si>
  <si>
    <t>3989452665</t>
  </si>
  <si>
    <t>3989453163</t>
  </si>
  <si>
    <t>1866045384</t>
  </si>
  <si>
    <t>3990403438</t>
  </si>
  <si>
    <t>3990424219</t>
  </si>
  <si>
    <t>3990458372</t>
  </si>
  <si>
    <t>1866045385</t>
  </si>
  <si>
    <t>3987625721</t>
  </si>
  <si>
    <t>3987630211</t>
  </si>
  <si>
    <t>3987657971</t>
  </si>
  <si>
    <t>1866045386</t>
  </si>
  <si>
    <t>3987928838</t>
  </si>
  <si>
    <t>3987929063</t>
  </si>
  <si>
    <t>3987929199</t>
  </si>
  <si>
    <t>1866045387</t>
  </si>
  <si>
    <t>3988007264</t>
  </si>
  <si>
    <t>3988008448</t>
  </si>
  <si>
    <t>3988009918</t>
  </si>
  <si>
    <t>1866045388</t>
  </si>
  <si>
    <t>3989350185</t>
  </si>
  <si>
    <t>3989353612</t>
  </si>
  <si>
    <t>3989354685</t>
  </si>
  <si>
    <t>1866045389</t>
  </si>
  <si>
    <t>3988321765</t>
  </si>
  <si>
    <t>3988322816</t>
  </si>
  <si>
    <t>3988325073</t>
  </si>
  <si>
    <t>1866045390</t>
  </si>
  <si>
    <t>3988143776</t>
  </si>
  <si>
    <t>3988144058</t>
  </si>
  <si>
    <t>3991640619</t>
  </si>
  <si>
    <t>1866045391</t>
  </si>
  <si>
    <t>3987781371</t>
  </si>
  <si>
    <t>@Kritika22Sehgal @mohitmamoria Investing in #Bitcoin - No</t>
  </si>
  <si>
    <t>Betting/Speculating/gambling on cricket through @Dream11 - yes"</t>
  </si>
  <si>
    <t>147901829</t>
  </si>
  <si>
    <t>3987781402</t>
  </si>
  <si>
    <t>3987781517</t>
  </si>
  <si>
    <t>1866045392</t>
  </si>
  <si>
    <t>3988284670</t>
  </si>
  <si>
    <t>Beautiful #Bitcoin orderblock action running the stops exactly as discussed in the video. Now trying to reach the first profit target (yellow) for conservative traders, with the red zone being the more aggressive one.</t>
  </si>
  <si>
    <t>#Scalping $BTC "</t>
  </si>
  <si>
    <t>728411476306755584</t>
  </si>
  <si>
    <t>3988288184</t>
  </si>
  <si>
    <t>3988291414</t>
  </si>
  <si>
    <t>1866045393</t>
  </si>
  <si>
    <t>3987432949</t>
  </si>
  <si>
    <t>Jois us on the Official Bitcoin Gold Telegram groups &lt;U+2B07&gt;&lt;U+FE0F&gt; &lt;f0&gt;&lt;U+009F&gt;&lt;U+0087&gt;&lt;U+00BA&gt;&lt;f0&gt;&lt;U+009F&gt;&lt;U+0087&gt;&lt;U+00B8&gt; Global   &lt;f0&gt;&lt;U+009F&gt;&lt;U+0087&gt;&lt;U+00B0&gt;&lt;f0&gt;&lt;U+009F&gt;&lt;U+0087&gt;&lt;U+00B7&gt; Korean â€¦ â€¦</t>
  </si>
  <si>
    <t>&lt;f0&gt;&lt;U+009F&gt;&lt;U+0087&gt;&lt;U+00A8&gt;&lt;f0&gt;&lt;U+009F&gt;&lt;U+0087&gt;&lt;U+00B3&gt; Chinese â€¦ â€¦</t>
  </si>
  <si>
    <t>&lt;f0&gt;&lt;U+009F&gt;&lt;U+0087&gt;&lt;U+00AA&gt;&lt;f0&gt;&lt;U+009F&gt;&lt;U+0087&gt;&lt;U+00B8&gt; Spanish â€¦ #btg #bitcoingold #bitcoin #btc #Crypto #Telegram "</t>
  </si>
  <si>
    <t>908863693248593920</t>
  </si>
  <si>
    <t>3987434922</t>
  </si>
  <si>
    <t>3987453681</t>
  </si>
  <si>
    <t>1866045394</t>
  </si>
  <si>
    <t>3987777692</t>
  </si>
  <si>
    <t xml:space="preserve">Understanding Stop Losses and Where To Place Them #bitcoin #cryptocurrency #bitcoinforum #bitcoinbuy #cryptomarket #cryptocurrencynews #Podcast #PodernFamily - Spotify Link: </t>
  </si>
  <si>
    <t>3987778467</t>
  </si>
  <si>
    <t>3987779056</t>
  </si>
  <si>
    <t>1866045395</t>
  </si>
  <si>
    <t>3987340824</t>
  </si>
  <si>
    <t>3987345173</t>
  </si>
  <si>
    <t>3987353031</t>
  </si>
  <si>
    <t>1866045396</t>
  </si>
  <si>
    <t>3987783576</t>
  </si>
  <si>
    <t>3987784052</t>
  </si>
  <si>
    <t>3987784213</t>
  </si>
  <si>
    <t>1866045397</t>
  </si>
  <si>
    <t>3989650240</t>
  </si>
  <si>
    <t>3989696642</t>
  </si>
  <si>
    <t>3989739686</t>
  </si>
  <si>
    <t>1866045398</t>
  </si>
  <si>
    <t>3987573206</t>
  </si>
  <si>
    <t>3987574150</t>
  </si>
  <si>
    <t>3987574448</t>
  </si>
  <si>
    <t>1866045399</t>
  </si>
  <si>
    <t>3988431340</t>
  </si>
  <si>
    <t>3988437501</t>
  </si>
  <si>
    <t>3989142722</t>
  </si>
  <si>
    <t>1866045400</t>
  </si>
  <si>
    <t>3987802155</t>
  </si>
  <si>
    <t>3987802948</t>
  </si>
  <si>
    <t>3987824352</t>
  </si>
  <si>
    <t>1866045401</t>
  </si>
  <si>
    <t>3988206888</t>
  </si>
  <si>
    <t xml:space="preserve">#TRON #trx #binance #VRG #storm #ETH #poe #BTC #ETH #bitcoin #crypto #LTC #XRP #iost </t>
  </si>
  <si>
    <t>Download Storm play today and get an extra 20% on storm tokens as you earn them</t>
  </si>
  <si>
    <t xml:space="preserve"> prizes can be withdrawn it storm tokens</t>
  </si>
  <si>
    <t xml:space="preserve"> bitcoin or Ethereum: Use my referral code:</t>
  </si>
  <si>
    <t>WES6TE"</t>
  </si>
  <si>
    <t>3988207299</t>
  </si>
  <si>
    <t>3988208463</t>
  </si>
  <si>
    <t>1866045402</t>
  </si>
  <si>
    <t>3989864255</t>
  </si>
  <si>
    <t>3989864820</t>
  </si>
  <si>
    <t>3989867993</t>
  </si>
  <si>
    <t>1866045403</t>
  </si>
  <si>
    <t>3989293667</t>
  </si>
  <si>
    <t>3989371856</t>
  </si>
  <si>
    <t>3989372165</t>
  </si>
  <si>
    <t>1866045404</t>
  </si>
  <si>
    <t>3990761699</t>
  </si>
  <si>
    <t>3990762043</t>
  </si>
  <si>
    <t>3990815533</t>
  </si>
  <si>
    <t>1866045405</t>
  </si>
  <si>
    <t>3988136346</t>
  </si>
  <si>
    <t>3988140569</t>
  </si>
  <si>
    <t>3988145450</t>
  </si>
  <si>
    <t>1866045406</t>
  </si>
  <si>
    <t>3987948553</t>
  </si>
  <si>
    <t>3987948709</t>
  </si>
  <si>
    <t>3987951135</t>
  </si>
  <si>
    <t>1866045407</t>
  </si>
  <si>
    <t>3990734486</t>
  </si>
  <si>
    <t>3990756881</t>
  </si>
  <si>
    <t>3990820025</t>
  </si>
  <si>
    <t>1866045408</t>
  </si>
  <si>
    <t>3988146693</t>
  </si>
  <si>
    <t>The widespread application that people are looking for is Bitfortip.</t>
  </si>
  <si>
    <t>They need Bitcoin to use it and it gives a nice use case. Give it a try and search for the smartphone application. #Bitcoin #blockchain #cryptocurrency #bitfortip"</t>
  </si>
  <si>
    <t>3092326619</t>
  </si>
  <si>
    <t>3988146862</t>
  </si>
  <si>
    <t>3989601441</t>
  </si>
  <si>
    <t>1866045409</t>
  </si>
  <si>
    <t>3987988829</t>
  </si>
  <si>
    <t>3987988928</t>
  </si>
  <si>
    <t>3987989976</t>
  </si>
  <si>
    <t>1866045410</t>
  </si>
  <si>
    <t>3988451599</t>
  </si>
  <si>
    <t xml:space="preserve">Nothing feels better than moving profits from #Bitmex into cold storage. </t>
  </si>
  <si>
    <t>975425759308378114</t>
  </si>
  <si>
    <t>3988451978</t>
  </si>
  <si>
    <t>3988458894</t>
  </si>
  <si>
    <t>1866045411</t>
  </si>
  <si>
    <t>3989847343</t>
  </si>
  <si>
    <t>3989848097</t>
  </si>
  <si>
    <t>3989908469</t>
  </si>
  <si>
    <t>1866045412</t>
  </si>
  <si>
    <t>3987568718</t>
  </si>
  <si>
    <t>3987569636</t>
  </si>
  <si>
    <t>3987571041</t>
  </si>
  <si>
    <t>1866045413</t>
  </si>
  <si>
    <t>3990860362</t>
  </si>
  <si>
    <t>@PMOIndia @arunjaitley Crypto trading should be regulatized in india. Banning is not a solution. Very poor decision by indian govt.</t>
  </si>
  <si>
    <t>#ISUPPORTCRYPTO #ILOVECRYPTO #BITCOIN #PMO #ARUNJAITLEY"</t>
  </si>
  <si>
    <t>916600330049134594</t>
  </si>
  <si>
    <t>3990860397</t>
  </si>
  <si>
    <t>3990868181</t>
  </si>
  <si>
    <t>1866045414</t>
  </si>
  <si>
    <t>3987699081</t>
  </si>
  <si>
    <t>3987699559</t>
  </si>
  <si>
    <t>3987700071</t>
  </si>
  <si>
    <t>1866045415</t>
  </si>
  <si>
    <t>3990392009</t>
  </si>
  <si>
    <t>3990402361</t>
  </si>
  <si>
    <t>3990448169</t>
  </si>
  <si>
    <t>1866045416</t>
  </si>
  <si>
    <t>3987942893</t>
  </si>
  <si>
    <t>3987944171</t>
  </si>
  <si>
    <t>3987944245</t>
  </si>
  <si>
    <t>1866045417</t>
  </si>
  <si>
    <t>3987590210</t>
  </si>
  <si>
    <t>Friends I suggest you to watch these videos if you really want to earn online. #Cryptocurrency</t>
  </si>
  <si>
    <t xml:space="preserve">#Bitcoin  </t>
  </si>
  <si>
    <t>,https://twitter.com/twitterapi/status/982916525152600066,59499928</t>
  </si>
  <si>
    <t>3987590905</t>
  </si>
  <si>
    <t>3987590931</t>
  </si>
  <si>
    <t>1866045418</t>
  </si>
  <si>
    <t>3987519366</t>
  </si>
  <si>
    <t>3987520683</t>
  </si>
  <si>
    <t>3987520914</t>
  </si>
  <si>
    <t>1866045419</t>
  </si>
  <si>
    <t>3989655056</t>
  </si>
  <si>
    <t>3989697917</t>
  </si>
  <si>
    <t>3989698048</t>
  </si>
  <si>
    <t>1866045420</t>
  </si>
  <si>
    <t>3988429678</t>
  </si>
  <si>
    <t>3988430622</t>
  </si>
  <si>
    <t>3989394402</t>
  </si>
  <si>
    <t>1866045421</t>
  </si>
  <si>
    <t>3988163488</t>
  </si>
  <si>
    <t>3988163810</t>
  </si>
  <si>
    <t>3988164676</t>
  </si>
  <si>
    <t>1866045422</t>
  </si>
  <si>
    <t>3987930921</t>
  </si>
  <si>
    <t>3987931311</t>
  </si>
  <si>
    <t>3987947844</t>
  </si>
  <si>
    <t>1866045423</t>
  </si>
  <si>
    <t>3987710709</t>
  </si>
  <si>
    <t>&lt;f0&gt;&lt;U+009F&gt;&lt;U+0094&gt;&lt;U+00A5&gt;&lt;f0&gt;&lt;U+009F&gt;&lt;U+0094&gt;&lt;U+00A5&gt;Attention: DASH Community, Don't Forget To Vote!</t>
  </si>
  <si>
    <t>Which coin do you want in the new DASH Market? &lt;U+27A1&gt; [VOTE NOW]  â€¦ â€¦ â€¦</t>
  </si>
  <si>
    <t>@Dashpay #dash #dashcoin #cryptocurrency #bitcoin #ethereum"</t>
  </si>
  <si>
    <t>194811423</t>
  </si>
  <si>
    <t>3987721558</t>
  </si>
  <si>
    <t>3987723510</t>
  </si>
  <si>
    <t>1866045424</t>
  </si>
  <si>
    <t>3987810761</t>
  </si>
  <si>
    <t>3987811385</t>
  </si>
  <si>
    <t>3987812149</t>
  </si>
  <si>
    <t>1866045425</t>
  </si>
  <si>
    <t>3988258465</t>
  </si>
  <si>
    <t>3988259194</t>
  </si>
  <si>
    <t>3988297438</t>
  </si>
  <si>
    <t>1866045426</t>
  </si>
  <si>
    <t>3987383737</t>
  </si>
  <si>
    <t>3987383982</t>
  </si>
  <si>
    <t>3987387987</t>
  </si>
  <si>
    <t>1866045427</t>
  </si>
  <si>
    <t>3987688344</t>
  </si>
  <si>
    <t>3987688382</t>
  </si>
  <si>
    <t>3987689336</t>
  </si>
  <si>
    <t>1866045428</t>
  </si>
  <si>
    <t>3987179063</t>
  </si>
  <si>
    <t>3987190804</t>
  </si>
  <si>
    <t>3987322886</t>
  </si>
  <si>
    <t>1866045429</t>
  </si>
  <si>
    <t>3988437536</t>
  </si>
  <si>
    <t>3988437554</t>
  </si>
  <si>
    <t>3988441364</t>
  </si>
  <si>
    <t>1866045430</t>
  </si>
  <si>
    <t>3991561164</t>
  </si>
  <si>
    <t>These are the two most important #Bitcoin books in existence.</t>
  </si>
  <si>
    <t>One must read both if serious about understanding Bitcoin. "</t>
  </si>
  <si>
    <t>15352224</t>
  </si>
  <si>
    <t>3991590557</t>
  </si>
  <si>
    <t>3991591104</t>
  </si>
  <si>
    <t>1866045431</t>
  </si>
  <si>
    <t>3987882153</t>
  </si>
  <si>
    <t>3987882242</t>
  </si>
  <si>
    <t>3987884965</t>
  </si>
  <si>
    <t>1866045432</t>
  </si>
  <si>
    <t>3990667339</t>
  </si>
  <si>
    <t>3990692918</t>
  </si>
  <si>
    <t>3990741005</t>
  </si>
  <si>
    <t>1866045433</t>
  </si>
  <si>
    <t>3988271205</t>
  </si>
  <si>
    <t>3988272150</t>
  </si>
  <si>
    <t>3989190138</t>
  </si>
  <si>
    <t>1866045434</t>
  </si>
  <si>
    <t>3988421133</t>
  </si>
  <si>
    <t>3988421899</t>
  </si>
  <si>
    <t>3988427767</t>
  </si>
  <si>
    <t>1866045435</t>
  </si>
  <si>
    <t>3987674287</t>
  </si>
  <si>
    <t xml:space="preserve">Now because they made this CHOICE they have no right to the "Bitcoin" name. Stop pretending #Bitcoin is the forked coin and take responsibility for your choices Grow some balls and rebrand </t>
  </si>
  <si>
    <t>#Bcash #BCH #YouLost #GetOverIt"</t>
  </si>
  <si>
    <t>857684133593710593</t>
  </si>
  <si>
    <t>3987675663</t>
  </si>
  <si>
    <t>3987676104</t>
  </si>
  <si>
    <t>1866045436</t>
  </si>
  <si>
    <t>3988044763</t>
  </si>
  <si>
    <t xml:space="preserve">Survey: 14% Of Japanâ€™s Young, Male Professionals Own Cryptos </t>
  </si>
  <si>
    <t>#BitcoinCash is #Bitcoin #cryptocurrency #ethereum #crypto "</t>
  </si>
  <si>
    <t>3988044943</t>
  </si>
  <si>
    <t>3988045047</t>
  </si>
  <si>
    <t>1866045437</t>
  </si>
  <si>
    <t>3991201462</t>
  </si>
  <si>
    <t>$BTC #Bitcoin "resistance" edition</t>
  </si>
  <si>
    <t>- 7150ish resistance stronger than I thought bc fib</t>
  </si>
  <si>
    <t>- looking for retest now</t>
  </si>
  <si>
    <t>- rejection could go down to 6850ish to retest falling wedge from above</t>
  </si>
  <si>
    <t>- no trade zone if not in position</t>
  </si>
  <si>
    <t>- other thoughts in other tweets "</t>
  </si>
  <si>
    <t>3991208010</t>
  </si>
  <si>
    <t>3991215211</t>
  </si>
  <si>
    <t>1866045438</t>
  </si>
  <si>
    <t>3990127039</t>
  </si>
  <si>
    <t>3990127521</t>
  </si>
  <si>
    <t>3990137023</t>
  </si>
  <si>
    <t>1866045439</t>
  </si>
  <si>
    <t>3991268797</t>
  </si>
  <si>
    <t>3991272108</t>
  </si>
  <si>
    <t>3991276563</t>
  </si>
  <si>
    <t>1866045440</t>
  </si>
  <si>
    <t>3991232008</t>
  </si>
  <si>
    <t>Salesforce is working on a blockchain and cryptocurrency product</t>
  </si>
  <si>
    <t>#bitcoin #blockchain #cryptocurrency @salesforce "</t>
  </si>
  <si>
    <t>3991235599</t>
  </si>
  <si>
    <t>3991392318</t>
  </si>
  <si>
    <t>1866045441</t>
  </si>
  <si>
    <t>3987953779</t>
  </si>
  <si>
    <t>3987954050</t>
  </si>
  <si>
    <t>3987954397</t>
  </si>
  <si>
    <t>1866045442</t>
  </si>
  <si>
    <t>3990147541</t>
  </si>
  <si>
    <t>3990147751</t>
  </si>
  <si>
    <t>3990150021</t>
  </si>
  <si>
    <t>1866045443</t>
  </si>
  <si>
    <t>3987849677</t>
  </si>
  <si>
    <t>3987850916</t>
  </si>
  <si>
    <t>3987852486</t>
  </si>
  <si>
    <t>1866045444</t>
  </si>
  <si>
    <t>3987371072</t>
  </si>
  <si>
    <t>3987371392</t>
  </si>
  <si>
    <t>3987372044</t>
  </si>
  <si>
    <t>1866045445</t>
  </si>
  <si>
    <t>3988195987</t>
  </si>
  <si>
    <t>3988198938</t>
  </si>
  <si>
    <t>3988220949</t>
  </si>
  <si>
    <t>1866045446</t>
  </si>
  <si>
    <t>3992007188</t>
  </si>
  <si>
    <t>3992123516</t>
  </si>
  <si>
    <t>3992124837</t>
  </si>
  <si>
    <t>1866045447</t>
  </si>
  <si>
    <t>3987916750</t>
  </si>
  <si>
    <t>3987916808</t>
  </si>
  <si>
    <t>3987919353</t>
  </si>
  <si>
    <t>1866045448</t>
  </si>
  <si>
    <t>3988155086</t>
  </si>
  <si>
    <t>3988155340</t>
  </si>
  <si>
    <t>3988156927</t>
  </si>
  <si>
    <t>1866045449</t>
  </si>
  <si>
    <t>3987614906</t>
  </si>
  <si>
    <t>3987616855</t>
  </si>
  <si>
    <t>3987618411</t>
  </si>
  <si>
    <t>1866045450</t>
  </si>
  <si>
    <t>3988115422</t>
  </si>
  <si>
    <t>3988118662</t>
  </si>
  <si>
    <t>3988131406</t>
  </si>
  <si>
    <t>1866045451</t>
  </si>
  <si>
    <t>3987922122</t>
  </si>
  <si>
    <t xml:space="preserve">QLC(Qlink) having strong support - possible uptrend (MEASURE UPCOMING EVENTS ARE COMING) â€” Steemit </t>
  </si>
  <si>
    <t>#cryptocurrency #steemit #qlc #qlink #bitcoin"</t>
  </si>
  <si>
    <t>866157385034891266</t>
  </si>
  <si>
    <t>3987922704</t>
  </si>
  <si>
    <t>3987932289</t>
  </si>
  <si>
    <t>1866045452</t>
  </si>
  <si>
    <t>3987567200</t>
  </si>
  <si>
    <t>3987568698</t>
  </si>
  <si>
    <t>3987569889</t>
  </si>
  <si>
    <t>1866045453</t>
  </si>
  <si>
    <t>3989175580</t>
  </si>
  <si>
    <t xml:space="preserve">.@WarrenBuffett â€˜s Three Iâ€™s The Innovators, the Imitators and the Idiots  </t>
  </si>
  <si>
    <t>25163231</t>
  </si>
  <si>
    <t>3989177278</t>
  </si>
  <si>
    <t>3989220607</t>
  </si>
  <si>
    <t>1866045459</t>
  </si>
  <si>
    <t>3987931759</t>
  </si>
  <si>
    <t>3987933073</t>
  </si>
  <si>
    <t>3987933131</t>
  </si>
  <si>
    <t>1866045460</t>
  </si>
  <si>
    <t>3991184127</t>
  </si>
  <si>
    <t>3991193571</t>
  </si>
  <si>
    <t>3991203696</t>
  </si>
  <si>
    <t>1866045461</t>
  </si>
  <si>
    <t>3987756484</t>
  </si>
  <si>
    <t>3987757509</t>
  </si>
  <si>
    <t>3987758161</t>
  </si>
  <si>
    <t>1866045462</t>
  </si>
  <si>
    <t>3987702064</t>
  </si>
  <si>
    <t>3987703007</t>
  </si>
  <si>
    <t>3987703589</t>
  </si>
  <si>
    <t>1866045463</t>
  </si>
  <si>
    <t>3988215314</t>
  </si>
  <si>
    <t>Interesting, validates the $4k forecast.</t>
  </si>
  <si>
    <t>Still bearish on a mid term.</t>
  </si>
  <si>
    <t>$BTC / #Bitcoin</t>
  </si>
  <si>
    <t>All good Alts directly paired with FIAT ($ â‚¬ Â£ Â¥) "</t>
  </si>
  <si>
    <t>26056832</t>
  </si>
  <si>
    <t>3988216193</t>
  </si>
  <si>
    <t>3988232502</t>
  </si>
  <si>
    <t>1866045464</t>
  </si>
  <si>
    <t>3989906931</t>
  </si>
  <si>
    <t>3989913436</t>
  </si>
  <si>
    <t>3989937175</t>
  </si>
  <si>
    <t>1866045465</t>
  </si>
  <si>
    <t>3989179071</t>
  </si>
  <si>
    <t>3989180787</t>
  </si>
  <si>
    <t>3989202184</t>
  </si>
  <si>
    <t>1866045466</t>
  </si>
  <si>
    <t>3991038317</t>
  </si>
  <si>
    <t>3991088347</t>
  </si>
  <si>
    <t>3991095546</t>
  </si>
  <si>
    <t>1866045467</t>
  </si>
  <si>
    <t>3988444110</t>
  </si>
  <si>
    <t>Cryptocurrency is not a bubble its revolution... #HOLD</t>
  </si>
  <si>
    <t>#CRYPTOCURRENCY "</t>
  </si>
  <si>
    <t>925031443150995456</t>
  </si>
  <si>
    <t>3988444459</t>
  </si>
  <si>
    <t>3988444693</t>
  </si>
  <si>
    <t>1866045468</t>
  </si>
  <si>
    <t>3987924902</t>
  </si>
  <si>
    <t>3987925187</t>
  </si>
  <si>
    <t>3987926008</t>
  </si>
  <si>
    <t>1866045469</t>
  </si>
  <si>
    <t>3988049381</t>
  </si>
  <si>
    <t>RBI have no right take any unnecessary decision whose effect of a big community employment. These decisions only takes with the support of that particular community. Roll back your decision</t>
  </si>
  <si>
    <t>#USA</t>
  </si>
  <si>
    <t>#JAPAN</t>
  </si>
  <si>
    <t>#BLOCKCHAIN</t>
  </si>
  <si>
    <t>#INDIA #LEGAL</t>
  </si>
  <si>
    <t>#RBI</t>
  </si>
  <si>
    <t>#ILOVECRYPRO</t>
  </si>
  <si>
    <t>#ISUPPORTCRYPTO"</t>
  </si>
  <si>
    <t>901743031845400577</t>
  </si>
  <si>
    <t>3988050037</t>
  </si>
  <si>
    <t>3988050625</t>
  </si>
  <si>
    <t>1866045470</t>
  </si>
  <si>
    <t>3987683607</t>
  </si>
  <si>
    <t>3987684042</t>
  </si>
  <si>
    <t>3987690259</t>
  </si>
  <si>
    <t>1866045471</t>
  </si>
  <si>
    <t>3988332775</t>
  </si>
  <si>
    <t>3988333747</t>
  </si>
  <si>
    <t>3988411054</t>
  </si>
  <si>
    <t>1866045472</t>
  </si>
  <si>
    <t>3989439733</t>
  </si>
  <si>
    <t>3989439789</t>
  </si>
  <si>
    <t>3989454427</t>
  </si>
  <si>
    <t>1866045473</t>
  </si>
  <si>
    <t>3991450454</t>
  </si>
  <si>
    <t>3991460295</t>
  </si>
  <si>
    <t>3991524516</t>
  </si>
  <si>
    <t>1866045474</t>
  </si>
  <si>
    <t>3988265035</t>
  </si>
  <si>
    <t>3988265812</t>
  </si>
  <si>
    <t>3988268695</t>
  </si>
  <si>
    <t>1866045475</t>
  </si>
  <si>
    <t>3988101704</t>
  </si>
  <si>
    <t xml:space="preserve">Be careful of the authors you read Of those who give advice over the Internet There is more to it than meets the eye </t>
  </si>
  <si>
    <t>#advice #blockchain #cryptocurrency #iota #bitcoin"</t>
  </si>
  <si>
    <t>870671081962692608</t>
  </si>
  <si>
    <t>3988102609</t>
  </si>
  <si>
    <t>3988103296</t>
  </si>
  <si>
    <t>1866045476</t>
  </si>
  <si>
    <t>3988431532</t>
  </si>
  <si>
    <t>3988431947</t>
  </si>
  <si>
    <t>3988438581</t>
  </si>
  <si>
    <t>1866045477</t>
  </si>
  <si>
    <t>3988474241</t>
  </si>
  <si>
    <t>3988474492</t>
  </si>
  <si>
    <t>3988482095</t>
  </si>
  <si>
    <t>1866045478</t>
  </si>
  <si>
    <t>3989256005</t>
  </si>
  <si>
    <t>3989310588</t>
  </si>
  <si>
    <t>3989310647</t>
  </si>
  <si>
    <t>1866045479</t>
  </si>
  <si>
    <t>3988061349</t>
  </si>
  <si>
    <t>3988061356</t>
  </si>
  <si>
    <t>3988061965</t>
  </si>
  <si>
    <t>1866045480</t>
  </si>
  <si>
    <t>3987811395</t>
  </si>
  <si>
    <t>I love to #daytrade $btc, always ending up with more #bitcoin than I had.</t>
  </si>
  <si>
    <t>#btfd #crypto #cryptocurrency"</t>
  </si>
  <si>
    <t>838005752342196225</t>
  </si>
  <si>
    <t>3987813745</t>
  </si>
  <si>
    <t>3987834737</t>
  </si>
  <si>
    <t>1866045481</t>
  </si>
  <si>
    <t>3991611284</t>
  </si>
  <si>
    <t>3991620366</t>
  </si>
  <si>
    <t>3991655359</t>
  </si>
  <si>
    <t>1866045482</t>
  </si>
  <si>
    <t>3991380373</t>
  </si>
  <si>
    <t>3991389749</t>
  </si>
  <si>
    <t>3991411633</t>
  </si>
  <si>
    <t>1866045483</t>
  </si>
  <si>
    <t>3988195389</t>
  </si>
  <si>
    <t>3988195579</t>
  </si>
  <si>
    <t>3988196729</t>
  </si>
  <si>
    <t>1866045484</t>
  </si>
  <si>
    <t>3987487904</t>
  </si>
  <si>
    <t>3987488368</t>
  </si>
  <si>
    <t>3987488569</t>
  </si>
  <si>
    <t>1866045485</t>
  </si>
  <si>
    <t>3990765200</t>
  </si>
  <si>
    <t>3990769838</t>
  </si>
  <si>
    <t>3990770357</t>
  </si>
  <si>
    <t>1866045486</t>
  </si>
  <si>
    <t>3989425589</t>
  </si>
  <si>
    <t>3989427290</t>
  </si>
  <si>
    <t>3989427887</t>
  </si>
  <si>
    <t>1866045487</t>
  </si>
  <si>
    <t>3989656630</t>
  </si>
  <si>
    <t>3989699704</t>
  </si>
  <si>
    <t>3989709543</t>
  </si>
  <si>
    <t>1866045488</t>
  </si>
  <si>
    <t>3987449521</t>
  </si>
  <si>
    <t>3987449646</t>
  </si>
  <si>
    <t>3987450714</t>
  </si>
  <si>
    <t>1866045489</t>
  </si>
  <si>
    <t>3987581235</t>
  </si>
  <si>
    <t>c("techgenez",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t>
  </si>
  <si>
    <t>)"</t>
  </si>
  <si>
    <t>783927230460198912</t>
  </si>
  <si>
    <t>3987581688</t>
  </si>
  <si>
    <t>3987582536</t>
  </si>
  <si>
    <t>1866045490</t>
  </si>
  <si>
    <t>3988034120</t>
  </si>
  <si>
    <t>3988034183</t>
  </si>
  <si>
    <t>3988038358</t>
  </si>
  <si>
    <t>1866045491</t>
  </si>
  <si>
    <t>3987781607</t>
  </si>
  <si>
    <t>3987781715</t>
  </si>
  <si>
    <t>3987782323</t>
  </si>
  <si>
    <t>1866045492</t>
  </si>
  <si>
    <t>3987829989</t>
  </si>
  <si>
    <t>3987829992</t>
  </si>
  <si>
    <t>3987831083</t>
  </si>
  <si>
    <t>1866045493</t>
  </si>
  <si>
    <t>3988319870</t>
  </si>
  <si>
    <t>3988320048</t>
  </si>
  <si>
    <t>3988321281</t>
  </si>
  <si>
    <t>1866045494</t>
  </si>
  <si>
    <t>3990852288</t>
  </si>
  <si>
    <t>PR: Blockchain Games Operator True Flip Enters the Slot Market with Chainâ€™s Code True Flip, the blockchain fair games operator, has developed and launched its first slot game. Chainâ€™s Code is available now at with bets starting at 0.000...</t>
  </si>
  <si>
    <t>3990853388</t>
  </si>
  <si>
    <t>3990855365</t>
  </si>
  <si>
    <t>1866045495</t>
  </si>
  <si>
    <t>3990122955</t>
  </si>
  <si>
    <t>3990124219</t>
  </si>
  <si>
    <t>3990125965</t>
  </si>
  <si>
    <t>1866045496</t>
  </si>
  <si>
    <t>3988229909</t>
  </si>
  <si>
    <t>3988238254</t>
  </si>
  <si>
    <t>3988257919</t>
  </si>
  <si>
    <t>1866045497</t>
  </si>
  <si>
    <t>3987328947</t>
  </si>
  <si>
    <t>3987329042</t>
  </si>
  <si>
    <t>3987363334</t>
  </si>
  <si>
    <t>1866045498</t>
  </si>
  <si>
    <t>3988440334</t>
  </si>
  <si>
    <t>3988440788</t>
  </si>
  <si>
    <t>3988441217</t>
  </si>
  <si>
    <t>1866045499</t>
  </si>
  <si>
    <t>3987739627</t>
  </si>
  <si>
    <t>I do not see #bitcoin as worthy of longs right now.</t>
  </si>
  <si>
    <t>We either break through the lower tomahawk line or we have another high before breaking through (we'd know when it reaches the tomahawk line) but the former looks more probable.</t>
  </si>
  <si>
    <t>I'm neutral tho.</t>
  </si>
  <si>
    <t>#cryptocurrency #ethereum "</t>
  </si>
  <si>
    <t>968564197213790208</t>
  </si>
  <si>
    <t>3987739831</t>
  </si>
  <si>
    <t>3989183175</t>
  </si>
  <si>
    <t>1866045500</t>
  </si>
  <si>
    <t>3988158292</t>
  </si>
  <si>
    <t>3988158363</t>
  </si>
  <si>
    <t>3988158757</t>
  </si>
  <si>
    <t>1866045501</t>
  </si>
  <si>
    <t>3987478058</t>
  </si>
  <si>
    <t>3987478895</t>
  </si>
  <si>
    <t>3987479232</t>
  </si>
  <si>
    <t>1866045502</t>
  </si>
  <si>
    <t>3988471435</t>
  </si>
  <si>
    <t>3988472009</t>
  </si>
  <si>
    <t>3988472195</t>
  </si>
  <si>
    <t>1866045503</t>
  </si>
  <si>
    <t>3988439079</t>
  </si>
  <si>
    <t>3988439574</t>
  </si>
  <si>
    <t>3988440035</t>
  </si>
  <si>
    <t>1866045504</t>
  </si>
  <si>
    <t>3991526972</t>
  </si>
  <si>
    <t>3991534745</t>
  </si>
  <si>
    <t>3991540453</t>
  </si>
  <si>
    <t>1866045505</t>
  </si>
  <si>
    <t>3987608361</t>
  </si>
  <si>
    <t>BCH is technically superior</t>
  </si>
  <si>
    <t>3987608393</t>
  </si>
  <si>
    <t>3987610433</t>
  </si>
  <si>
    <t>1866045506</t>
  </si>
  <si>
    <t>3989542565</t>
  </si>
  <si>
    <t>3989558997</t>
  </si>
  <si>
    <t>3989565817</t>
  </si>
  <si>
    <t>1866045507</t>
  </si>
  <si>
    <t>3988286889</t>
  </si>
  <si>
    <t>3988290218</t>
  </si>
  <si>
    <t>3988319316</t>
  </si>
  <si>
    <t>1866045508</t>
  </si>
  <si>
    <t>3987773009</t>
  </si>
  <si>
    <t>3987773190</t>
  </si>
  <si>
    <t>3987773680</t>
  </si>
  <si>
    <t>1866045509</t>
  </si>
  <si>
    <t>3987319699</t>
  </si>
  <si>
    <t>3987319899</t>
  </si>
  <si>
    <t>3987325826</t>
  </si>
  <si>
    <t>1866045510</t>
  </si>
  <si>
    <t>3990794204</t>
  </si>
  <si>
    <t>3990796391</t>
  </si>
  <si>
    <t>3990801861</t>
  </si>
  <si>
    <t>1866045511</t>
  </si>
  <si>
    <t>3989951816</t>
  </si>
  <si>
    <t>3989972955</t>
  </si>
  <si>
    <t>3989989240</t>
  </si>
  <si>
    <t>1866045512</t>
  </si>
  <si>
    <t>3988973003</t>
  </si>
  <si>
    <t>3988975789</t>
  </si>
  <si>
    <t>3988991487</t>
  </si>
  <si>
    <t>1866045513</t>
  </si>
  <si>
    <t>3989269999</t>
  </si>
  <si>
    <t>CC management resigns taking responsibility for illegal outflow</t>
  </si>
  <si>
    <t>Â· Takahiko Katsuya</t>
  </si>
  <si>
    <t xml:space="preserve"> Chief Operating Officer (COO) inaugurated as new president of Monex #Bitcoin #BTC "</t>
  </si>
  <si>
    <t>971876673569173504</t>
  </si>
  <si>
    <t>3989328075</t>
  </si>
  <si>
    <t>3989332781</t>
  </si>
  <si>
    <t>1866045514</t>
  </si>
  <si>
    <t>3987560297</t>
  </si>
  <si>
    <t>3987560566</t>
  </si>
  <si>
    <t>3987561406</t>
  </si>
  <si>
    <t>1866045515</t>
  </si>
  <si>
    <t>3990174436</t>
  </si>
  <si>
    <t>I sold my positions in $ADA ... and my $BTC</t>
  </si>
  <si>
    <t>Try now to fish $BTC at $6477 and at the same time return to $ADA &lt;f0&gt;&lt;U+009F&gt;&lt;U+0098&gt;&lt;U+008A&gt;</t>
  </si>
  <si>
    <t>&lt;f0&gt;&lt;U+009F&gt;&lt;U+008E&gt;&lt;U+00A3&gt;&lt;f0&gt;&lt;U+009F&gt;&lt;U+008E&gt;&lt;U+00A3&gt;&lt;f0&gt;&lt;U+009F&gt;&lt;U+008E&gt;&lt;U+00A3&gt;&lt;f0&gt;&lt;U+009F&gt;&lt;U+008E&gt;&lt;U+00A3&gt;&lt;f0&gt;&lt;U+009F&gt;&lt;U+008E&gt;&lt;U+00A3&gt;&lt;f0&gt;&lt;U+009F&gt;&lt;U+008E&gt;&lt;U+00A3&gt;&lt;f0&gt;&lt;U+009F&gt;&lt;U+008E&gt;&lt;U+00A3&gt;</t>
  </si>
  <si>
    <t>#bitcoin #cardano"</t>
  </si>
  <si>
    <t>3990182083</t>
  </si>
  <si>
    <t>3990279988</t>
  </si>
  <si>
    <t>1866045516</t>
  </si>
  <si>
    <t>3988232565</t>
  </si>
  <si>
    <t>Buyer supply is still high with housing supply low. Now is a great time to sell</t>
  </si>
  <si>
    <t>#supply #demand #increase #buyer #buyers #seller #home #house #condo #townhouse #land #realestate #moving #marketing #inventory #market #NH #massachusetts #redsox #baseball #bitcoin #cryptocurrency "</t>
  </si>
  <si>
    <t>816700022901379073</t>
  </si>
  <si>
    <t>3988233980</t>
  </si>
  <si>
    <t>3988234552</t>
  </si>
  <si>
    <t>1866045517</t>
  </si>
  <si>
    <t>3989427388</t>
  </si>
  <si>
    <t>3989428550</t>
  </si>
  <si>
    <t>3989429421</t>
  </si>
  <si>
    <t>1866045518</t>
  </si>
  <si>
    <t>3988321757</t>
  </si>
  <si>
    <t>3988325076</t>
  </si>
  <si>
    <t>3988325647</t>
  </si>
  <si>
    <t>1866045519</t>
  </si>
  <si>
    <t>3988120854</t>
  </si>
  <si>
    <t>The cryptocurrency markets are in flux. Here's our report on what's happening with the regulations debate on crypto-currency marketplaces, coins and the nature of the asset.</t>
  </si>
  <si>
    <t>#bitcoin #Crypto #Cryptocurrency #News #marketplace #investments #familyoffice "</t>
  </si>
  <si>
    <t>776122730848616448</t>
  </si>
  <si>
    <t>3988125650</t>
  </si>
  <si>
    <t>3988133376</t>
  </si>
  <si>
    <t>1866045520</t>
  </si>
  <si>
    <t>3989949706</t>
  </si>
  <si>
    <t>3989971323</t>
  </si>
  <si>
    <t>3989987142</t>
  </si>
  <si>
    <t>1866045521</t>
  </si>
  <si>
    <t>3987903031</t>
  </si>
  <si>
    <t>3987904269</t>
  </si>
  <si>
    <t>3987904474</t>
  </si>
  <si>
    <t>1866045522</t>
  </si>
  <si>
    <t>3987685922</t>
  </si>
  <si>
    <t>@bethereumteam decision making. We now added multiple languages to and our #whitepaper.</t>
  </si>
  <si>
    <t>Which languages would you like us to add next?</t>
  </si>
  <si>
    <t>#crypto #cryptonews #bitcoin #ethereum #litecoin #news $BTC $ETH"</t>
  </si>
  <si>
    <t>456516199</t>
  </si>
  <si>
    <t>3987687304</t>
  </si>
  <si>
    <t>3987688104</t>
  </si>
  <si>
    <t>1866045523</t>
  </si>
  <si>
    <t>3988155414</t>
  </si>
  <si>
    <t>3988155910</t>
  </si>
  <si>
    <t>3988173864</t>
  </si>
  <si>
    <t>1866045524</t>
  </si>
  <si>
    <t>3989758409</t>
  </si>
  <si>
    <t>#Blockchain #Blocked #RBI decision almost banned all #Cryptos.</t>
  </si>
  <si>
    <t>&lt;U+27A1&gt;&lt;U+FE0F&gt;Banks are barred from supporting fund transfers for buying crypto.</t>
  </si>
  <si>
    <t>&lt;U+27A1&gt;&lt;U+FE0F&gt;Illegal #Massive Fund movement during full packed election year could be the reason behind.</t>
  </si>
  <si>
    <t>#bch #bitcoin #Ripple #HODL #Cryptos #WallStreet "</t>
  </si>
  <si>
    <t>161292192</t>
  </si>
  <si>
    <t>3989782215</t>
  </si>
  <si>
    <t>3989822434</t>
  </si>
  <si>
    <t>1866045525</t>
  </si>
  <si>
    <t>3987884302</t>
  </si>
  <si>
    <t>3987885217</t>
  </si>
  <si>
    <t>3987886400</t>
  </si>
  <si>
    <t>1866045526</t>
  </si>
  <si>
    <t>3987680131</t>
  </si>
  <si>
    <t>3987680144</t>
  </si>
  <si>
    <t>3987694192</t>
  </si>
  <si>
    <t>1866045527</t>
  </si>
  <si>
    <t>3989939325</t>
  </si>
  <si>
    <t>3989945446</t>
  </si>
  <si>
    <t>3989953273</t>
  </si>
  <si>
    <t>1866045528</t>
  </si>
  <si>
    <t>3987958495</t>
  </si>
  <si>
    <t>Meanwhile in India bitcoin price dropped to ($4,672)</t>
  </si>
  <si>
    <t>bitcoin price 3</t>
  </si>
  <si>
    <t>999 INR == $4</t>
  </si>
  <si>
    <t>672.305 @ rate of 1$=64.85 Indian Rupees. And currently trading at $5</t>
  </si>
  <si>
    <t>859.67 #bitcoin $btc #india #crypto #cryptocurrency @coindesk @tradingview "</t>
  </si>
  <si>
    <t>3987958662</t>
  </si>
  <si>
    <t>3987972260</t>
  </si>
  <si>
    <t>1866045529</t>
  </si>
  <si>
    <t>3987508818</t>
  </si>
  <si>
    <t>3987509646</t>
  </si>
  <si>
    <t>3987514239</t>
  </si>
  <si>
    <t>1866045530</t>
  </si>
  <si>
    <t>3987563937</t>
  </si>
  <si>
    <t>3987564522</t>
  </si>
  <si>
    <t>3987565108</t>
  </si>
  <si>
    <t>1866045531</t>
  </si>
  <si>
    <t>3987321118</t>
  </si>
  <si>
    <t>3987324606</t>
  </si>
  <si>
    <t>3987328140</t>
  </si>
  <si>
    <t>1866045532</t>
  </si>
  <si>
    <t>3987310455</t>
  </si>
  <si>
    <t>3987311642</t>
  </si>
  <si>
    <t>3987342132</t>
  </si>
  <si>
    <t>1866045533</t>
  </si>
  <si>
    <t>3988071716</t>
  </si>
  <si>
    <t>3988071960</t>
  </si>
  <si>
    <t>3988072254</t>
  </si>
  <si>
    <t>1866045534</t>
  </si>
  <si>
    <t>3988111647</t>
  </si>
  <si>
    <t>3988111756</t>
  </si>
  <si>
    <t>3988111788</t>
  </si>
  <si>
    <t>1866045535</t>
  </si>
  <si>
    <t>3987708486</t>
  </si>
  <si>
    <t>3987710702</t>
  </si>
  <si>
    <t>3987719892</t>
  </si>
  <si>
    <t>1866045536</t>
  </si>
  <si>
    <t>3991263456</t>
  </si>
  <si>
    <t>3991264612</t>
  </si>
  <si>
    <t>3991274924</t>
  </si>
  <si>
    <t>1866045537</t>
  </si>
  <si>
    <t>3987553570</t>
  </si>
  <si>
    <t>3987556045</t>
  </si>
  <si>
    <t>3987575668</t>
  </si>
  <si>
    <t>1866045538</t>
  </si>
  <si>
    <t>3987925289</t>
  </si>
  <si>
    <t xml:space="preserve">How #Bitcoin Transactions Work [@JacBurns_Comext @NowackiPM ]MT via @Fisher85M </t>
  </si>
  <si>
    <t>#Blockchain #Fintech #AI #IoT #Bigdata #cryptocurrency #SaaS @fisher85m #DataViz #SMM #Cloud #Digital #Disruption #Tech "</t>
  </si>
  <si>
    <t>84300145</t>
  </si>
  <si>
    <t>3987926348</t>
  </si>
  <si>
    <t>3987929347</t>
  </si>
  <si>
    <t>1866045539</t>
  </si>
  <si>
    <t>3990278922</t>
  </si>
  <si>
    <t>3990284338</t>
  </si>
  <si>
    <t>3990316980</t>
  </si>
  <si>
    <t>1866045540</t>
  </si>
  <si>
    <t>3987353061</t>
  </si>
  <si>
    <t>3987353484</t>
  </si>
  <si>
    <t>3987353968</t>
  </si>
  <si>
    <t>1866045541</t>
  </si>
  <si>
    <t>3987160819</t>
  </si>
  <si>
    <t>3987163952</t>
  </si>
  <si>
    <t>3987167431</t>
  </si>
  <si>
    <t>1866045542</t>
  </si>
  <si>
    <t>3987757242</t>
  </si>
  <si>
    <t>In #bitcoin anyone can use bitcoinâ€™s cryptographic keys, be a node and join the network, become a miner toÂ service the network and seek a reward. That's the power of bitcoin.</t>
  </si>
  <si>
    <t>#blockchain"</t>
  </si>
  <si>
    <t>760211827565428736</t>
  </si>
  <si>
    <t>3987758640</t>
  </si>
  <si>
    <t>3987804319</t>
  </si>
  <si>
    <t>1866045543</t>
  </si>
  <si>
    <t>3988469253</t>
  </si>
  <si>
    <t>#bitcoin &lt;U+0001F4A1&gt;24 HOURS LEFT!!!&lt;U+0001F4A1&gt;</t>
  </si>
  <si>
    <t>&lt;U+0001F680&gt;72 HOURS PROMO&lt;U+0001F680&gt;</t>
  </si>
  <si>
    <t>GET 20</t>
  </si>
  <si>
    <t>000 GPN PER 1 ETH</t>
  </si>
  <si>
    <t>&lt;U+0001F4A5&gt;&lt;U+0001F4A5&gt;(200% Bonus)&lt;U+0001F4A5&gt;&lt;U+0001F4A5&gt;</t>
  </si>
  <si>
    <t>Min 100$ and no Max...</t>
  </si>
  <si>
    <t>,https://twitter.com/twitterapi/status/982242076128460802,1660576249</t>
  </si>
  <si>
    <t>3988470472</t>
  </si>
  <si>
    <t>3988471738</t>
  </si>
  <si>
    <t>1866045544</t>
  </si>
  <si>
    <t>3987947923</t>
  </si>
  <si>
    <t>3987949024</t>
  </si>
  <si>
    <t>3987949930</t>
  </si>
  <si>
    <t>1866045545</t>
  </si>
  <si>
    <t>3988186471</t>
  </si>
  <si>
    <t>3988186841</t>
  </si>
  <si>
    <t>3988187068</t>
  </si>
  <si>
    <t>1866045546</t>
  </si>
  <si>
    <t>3987274995</t>
  </si>
  <si>
    <t>3987275605</t>
  </si>
  <si>
    <t>3987284152</t>
  </si>
  <si>
    <t>1866045547</t>
  </si>
  <si>
    <t>3990968951</t>
  </si>
  <si>
    <t>3990979094</t>
  </si>
  <si>
    <t>3990980506</t>
  </si>
  <si>
    <t>1866045548</t>
  </si>
  <si>
    <t>3989356458</t>
  </si>
  <si>
    <t>3989357151</t>
  </si>
  <si>
    <t>3989382082</t>
  </si>
  <si>
    <t>1866045549</t>
  </si>
  <si>
    <t>3987557690</t>
  </si>
  <si>
    <t>3987560513</t>
  </si>
  <si>
    <t>3987561136</t>
  </si>
  <si>
    <t>1866045550</t>
  </si>
  <si>
    <t>3987655664</t>
  </si>
  <si>
    <t>3987656784</t>
  </si>
  <si>
    <t>3987656790</t>
  </si>
  <si>
    <t>1866045551</t>
  </si>
  <si>
    <t>3990879073</t>
  </si>
  <si>
    <t>3990880708</t>
  </si>
  <si>
    <t>3990881405</t>
  </si>
  <si>
    <t>1866045552</t>
  </si>
  <si>
    <t>3989179091</t>
  </si>
  <si>
    <t>3989179610</t>
  </si>
  <si>
    <t>3989202188</t>
  </si>
  <si>
    <t>1866045553</t>
  </si>
  <si>
    <t>3987708728</t>
  </si>
  <si>
    <t>3987708840</t>
  </si>
  <si>
    <t>3987708997</t>
  </si>
  <si>
    <t>1866045554</t>
  </si>
  <si>
    <t>3988044223</t>
  </si>
  <si>
    <t>3988044847</t>
  </si>
  <si>
    <t>3988045328</t>
  </si>
  <si>
    <t>1866045555</t>
  </si>
  <si>
    <t>3987361576</t>
  </si>
  <si>
    <t>3987362383</t>
  </si>
  <si>
    <t>3987368063</t>
  </si>
  <si>
    <t>1866045556</t>
  </si>
  <si>
    <t>3990187197</t>
  </si>
  <si>
    <t>3990188131</t>
  </si>
  <si>
    <t>3990284094</t>
  </si>
  <si>
    <t>1866045557</t>
  </si>
  <si>
    <t>3988245586</t>
  </si>
  <si>
    <t>3988246725</t>
  </si>
  <si>
    <t>3988248184</t>
  </si>
  <si>
    <t>1866045558</t>
  </si>
  <si>
    <t>3987483236</t>
  </si>
  <si>
    <t>3987483514</t>
  </si>
  <si>
    <t>3987489554</t>
  </si>
  <si>
    <t>1866045562</t>
  </si>
  <si>
    <t>3989045356</t>
  </si>
  <si>
    <t>3989046393</t>
  </si>
  <si>
    <t>3989047846</t>
  </si>
  <si>
    <t>1866045563</t>
  </si>
  <si>
    <t>3989172255</t>
  </si>
  <si>
    <t>3989172421</t>
  </si>
  <si>
    <t>3989173870</t>
  </si>
  <si>
    <t>1866045564</t>
  </si>
  <si>
    <t>3989109973</t>
  </si>
  <si>
    <t>3989111194</t>
  </si>
  <si>
    <t>3989139366</t>
  </si>
  <si>
    <t>1866045565</t>
  </si>
  <si>
    <t>3991522983</t>
  </si>
  <si>
    <t>3991531796</t>
  </si>
  <si>
    <t>3991538806</t>
  </si>
  <si>
    <t>1866045566</t>
  </si>
  <si>
    <t>3988125465</t>
  </si>
  <si>
    <t>3988125601</t>
  </si>
  <si>
    <t>3988146438</t>
  </si>
  <si>
    <t>1866045567</t>
  </si>
  <si>
    <t>3987595764</t>
  </si>
  <si>
    <t xml:space="preserve">#Electroneum #ETN $etn !!! Guys !!!! Its awesome ! I'm proud to have invested my money in electroneum. For me this project is fantastic. And the goals you are achieving are extraordinary ! Do not miss this opportunity people ! #bitcoin #ETH #Crypto </t>
  </si>
  <si>
    <t>,https://twitter.com/twitterapi/status/982351643084763137,945857140996091904</t>
  </si>
  <si>
    <t>3987595818</t>
  </si>
  <si>
    <t>3987639168</t>
  </si>
  <si>
    <t>1866045568</t>
  </si>
  <si>
    <t>3988202648</t>
  </si>
  <si>
    <t>3988203084</t>
  </si>
  <si>
    <t>3988203263</t>
  </si>
  <si>
    <t>1866045569</t>
  </si>
  <si>
    <t>3988454742</t>
  </si>
  <si>
    <t>3988455575</t>
  </si>
  <si>
    <t>3988465857</t>
  </si>
  <si>
    <t>1866045570</t>
  </si>
  <si>
    <t>3987163375</t>
  </si>
  <si>
    <t>3987163910</t>
  </si>
  <si>
    <t>3987322750</t>
  </si>
  <si>
    <t>1866045571</t>
  </si>
  <si>
    <t>3990040507</t>
  </si>
  <si>
    <t>3990067821</t>
  </si>
  <si>
    <t>3990209853</t>
  </si>
  <si>
    <t>1866045572</t>
  </si>
  <si>
    <t>3989688224</t>
  </si>
  <si>
    <t>3989711411</t>
  </si>
  <si>
    <t>3989739621</t>
  </si>
  <si>
    <t>1866045573</t>
  </si>
  <si>
    <t>3987745898</t>
  </si>
  <si>
    <t>3987746408</t>
  </si>
  <si>
    <t>3987747236</t>
  </si>
  <si>
    <t>1866045574</t>
  </si>
  <si>
    <t>3987894494</t>
  </si>
  <si>
    <t xml:space="preserve">The NEW 4 Minute Crypto (daily) Podcast just came out on iTunes.  Listen or subscribe @ </t>
  </si>
  <si>
    <t>#bitcoin #crypto #cryptocurrency #blockchain #cryptonews #bitcoinnews #podcast #cryptopodcast #podcaster #podcasting #litecoin #cryptomining "</t>
  </si>
  <si>
    <t>710913</t>
  </si>
  <si>
    <t>3987894715</t>
  </si>
  <si>
    <t>3987895234</t>
  </si>
  <si>
    <t>1866045575</t>
  </si>
  <si>
    <t>3988398145</t>
  </si>
  <si>
    <t>3988398627</t>
  </si>
  <si>
    <t>3989087270</t>
  </si>
  <si>
    <t>1866045576</t>
  </si>
  <si>
    <t>3990147752</t>
  </si>
  <si>
    <t>- Swiss Central Banker: State-Backed Crypto Would Pose 'Incalculable Risks' in #Bitcoin News</t>
  </si>
  <si>
    <t>,https://twitter.com/twitterapi/status/982353804342562816,902921779924127745</t>
  </si>
  <si>
    <t>3990150023</t>
  </si>
  <si>
    <t>3990186134</t>
  </si>
  <si>
    <t>1866045577</t>
  </si>
  <si>
    <t>3988235616</t>
  </si>
  <si>
    <t>3988236348</t>
  </si>
  <si>
    <t>3988236493</t>
  </si>
  <si>
    <t>1866045578</t>
  </si>
  <si>
    <t>3987760403</t>
  </si>
  <si>
    <t>3987760704</t>
  </si>
  <si>
    <t>3987762064</t>
  </si>
  <si>
    <t>1866045579</t>
  </si>
  <si>
    <t>3987626220</t>
  </si>
  <si>
    <t>3987627235</t>
  </si>
  <si>
    <t>3987629223</t>
  </si>
  <si>
    <t>1866045580</t>
  </si>
  <si>
    <t>3988410936</t>
  </si>
  <si>
    <t>@rogerkver @BitcoinCashFans @BTCNewsUpdates @RedditBTC @Reddit_BTC pahaha, reminds me on the good olÂ´ days</t>
  </si>
  <si>
    <t>#Bitcoin #MagicInternetMoniez /#NoGold</t>
  </si>
  <si>
    <t>,https://twitter.com/twitterapi/status/982313645257375744,2457868100</t>
  </si>
  <si>
    <t>3988412286</t>
  </si>
  <si>
    <t>3988414293</t>
  </si>
  <si>
    <t>1866045581</t>
  </si>
  <si>
    <t>3991493762</t>
  </si>
  <si>
    <t>3991505697</t>
  </si>
  <si>
    <t>3991518503</t>
  </si>
  <si>
    <t>1866045582</t>
  </si>
  <si>
    <t>3988082549</t>
  </si>
  <si>
    <t>3988083029</t>
  </si>
  <si>
    <t>3988083234</t>
  </si>
  <si>
    <t>1866045583</t>
  </si>
  <si>
    <t>3990716241</t>
  </si>
  <si>
    <t>3990716821</t>
  </si>
  <si>
    <t>3990717632</t>
  </si>
  <si>
    <t>1866045584</t>
  </si>
  <si>
    <t>3989242235</t>
  </si>
  <si>
    <t>3989296596</t>
  </si>
  <si>
    <t>3989297199</t>
  </si>
  <si>
    <t>1866045585</t>
  </si>
  <si>
    <t>3987923335</t>
  </si>
  <si>
    <t xml:space="preserve">Bitcoin in Brief Saturday: Forks and Fights #Bitcoin </t>
  </si>
  <si>
    <t>â€” Bitcoin News (BTCTN) April 7</t>
  </si>
  <si>
    <t>3987923502</t>
  </si>
  <si>
    <t>3987923836</t>
  </si>
  <si>
    <t>1866045586</t>
  </si>
  <si>
    <t>3990341653</t>
  </si>
  <si>
    <t>3990346245</t>
  </si>
  <si>
    <t>3990351261</t>
  </si>
  <si>
    <t>1866045587</t>
  </si>
  <si>
    <t>3987765997</t>
  </si>
  <si>
    <t>3987766642</t>
  </si>
  <si>
    <t>3987767027</t>
  </si>
  <si>
    <t>1866045588</t>
  </si>
  <si>
    <t>3987365205</t>
  </si>
  <si>
    <t>What a freaky buy wall! &lt;f0&gt;&lt;U+009F&gt;&lt;U+0098&gt;&lt;U+00AF&gt;</t>
  </si>
  <si>
    <t>#bitcoin #btc #bitfinex "</t>
  </si>
  <si>
    <t>369699569</t>
  </si>
  <si>
    <t>3987365634</t>
  </si>
  <si>
    <t>3987366885</t>
  </si>
  <si>
    <t>1866045589</t>
  </si>
  <si>
    <t>3990987377</t>
  </si>
  <si>
    <t>3990996629</t>
  </si>
  <si>
    <t>3991000875</t>
  </si>
  <si>
    <t>1866045590</t>
  </si>
  <si>
    <t>3988120050</t>
  </si>
  <si>
    <t>3988120934</t>
  </si>
  <si>
    <t>3988123316</t>
  </si>
  <si>
    <t>1866045591</t>
  </si>
  <si>
    <t>3989948607</t>
  </si>
  <si>
    <t>3989966193</t>
  </si>
  <si>
    <t>3989982381</t>
  </si>
  <si>
    <t>1866045592</t>
  </si>
  <si>
    <t>3990761700</t>
  </si>
  <si>
    <t>@RBI #RBICantStopMe I live in India, Not In Syria I bear the risk &amp;amp; i bear the losses Its my hard earn money &amp;amp; I know Smoking Is Injurious To Health But Still People Smoke &amp;amp; Govt Doesn't Ban Cigarette. Then Why bank deposit stopped #Isuppprtcrypto</t>
  </si>
  <si>
    <t>#ilovecrypto #Bitcoin #RBI"</t>
  </si>
  <si>
    <t>981974953376464897</t>
  </si>
  <si>
    <t>3990762045</t>
  </si>
  <si>
    <t>3990815526</t>
  </si>
  <si>
    <t>1866045593</t>
  </si>
  <si>
    <t>3988106464</t>
  </si>
  <si>
    <t>3988106522</t>
  </si>
  <si>
    <t>3988106683</t>
  </si>
  <si>
    <t>1866045594</t>
  </si>
  <si>
    <t>3987483919</t>
  </si>
  <si>
    <t xml:space="preserve">Crypto market animals: Shark &lt;f0&gt;&lt;U+009F&gt;&lt;U+00A6&gt;&lt;U+0088&gt; </t>
  </si>
  <si>
    <t>Sharks just get into trades</t>
  </si>
  <si>
    <t xml:space="preserve"> makes money and gets out. They have little interest in complex trading theories. #Bitcoin "</t>
  </si>
  <si>
    <t>1673077147</t>
  </si>
  <si>
    <t>3987484587</t>
  </si>
  <si>
    <t>3987510447</t>
  </si>
  <si>
    <t>1866045595</t>
  </si>
  <si>
    <t>3987295499</t>
  </si>
  <si>
    <t>3987295538</t>
  </si>
  <si>
    <t>3987296247</t>
  </si>
  <si>
    <t>1866045596</t>
  </si>
  <si>
    <t>3989987748</t>
  </si>
  <si>
    <t>$XMR on the #Daily Buy 24000</t>
  </si>
  <si>
    <t>Target 30000</t>
  </si>
  <si>
    <t>Stop Loss 22500 R:R: 4:1</t>
  </si>
  <si>
    <t>Profit 25% $XMR $BTC #Monero #BTC #Bitcoin #Crypto #XMR "</t>
  </si>
  <si>
    <t>3990026067</t>
  </si>
  <si>
    <t>3990026197</t>
  </si>
  <si>
    <t>1866045597</t>
  </si>
  <si>
    <t>3988061350</t>
  </si>
  <si>
    <t>3988061628</t>
  </si>
  <si>
    <t>3988061963</t>
  </si>
  <si>
    <t>1866045598</t>
  </si>
  <si>
    <t>3987923228</t>
  </si>
  <si>
    <t xml:space="preserve">@_Kevin_Pham Vitalik is to the free market of money as James Taggart is to Capitalism. </t>
  </si>
  <si>
    <t>All frauds feed off of the production of legitimate value. #Bitcoin"</t>
  </si>
  <si>
    <t>946121155521470464</t>
  </si>
  <si>
    <t>3987923904</t>
  </si>
  <si>
    <t>3987924303</t>
  </si>
  <si>
    <t>1866045599</t>
  </si>
  <si>
    <t>3987749861</t>
  </si>
  <si>
    <t>3987750172</t>
  </si>
  <si>
    <t>3987750178</t>
  </si>
  <si>
    <t>1866045600</t>
  </si>
  <si>
    <t>3987959608</t>
  </si>
  <si>
    <t>3987959757</t>
  </si>
  <si>
    <t>3987959811</t>
  </si>
  <si>
    <t>1866045601</t>
  </si>
  <si>
    <t>3988049637</t>
  </si>
  <si>
    <t>3988050130</t>
  </si>
  <si>
    <t>3988050170</t>
  </si>
  <si>
    <t>1866045602</t>
  </si>
  <si>
    <t>3987443455</t>
  </si>
  <si>
    <t>3987446275</t>
  </si>
  <si>
    <t>3987447427</t>
  </si>
  <si>
    <t>1866045603</t>
  </si>
  <si>
    <t>3991546033</t>
  </si>
  <si>
    <t>3991554535</t>
  </si>
  <si>
    <t>3991558780</t>
  </si>
  <si>
    <t>1866045604</t>
  </si>
  <si>
    <t>3989502217</t>
  </si>
  <si>
    <t>3989502228</t>
  </si>
  <si>
    <t>3989505640</t>
  </si>
  <si>
    <t>1866045605</t>
  </si>
  <si>
    <t>3987711513</t>
  </si>
  <si>
    <t>Reposting @cfdaytrading:</t>
  </si>
  <si>
    <t>#bitcoin through the past years</t>
  </si>
  <si>
    <t xml:space="preserve"> still think crypto is dead? .</t>
  </si>
  <si>
    <t>Follow @cfdaytrading for motivation and trading advise!</t>
  </si>
  <si>
    <t>#forex #millionairemindset #forextrading #millionaire #mondaymood #entrepreneur #freedom #motivation #business #hustle "</t>
  </si>
  <si>
    <t>2469446510</t>
  </si>
  <si>
    <t>3987712373</t>
  </si>
  <si>
    <t>3987721562</t>
  </si>
  <si>
    <t>1866045606</t>
  </si>
  <si>
    <t>3989212124</t>
  </si>
  <si>
    <t xml:space="preserve">#Bitcoin is also leading the entire space on this front. </t>
  </si>
  <si>
    <t>I expect many more SHA256 ASIC manufacturers coming into the space over the next year or two."</t>
  </si>
  <si>
    <t>919078970192048128</t>
  </si>
  <si>
    <t>3989260652</t>
  </si>
  <si>
    <t>3989261137</t>
  </si>
  <si>
    <t>1866045607</t>
  </si>
  <si>
    <t>3988379362</t>
  </si>
  <si>
    <t>3988388817</t>
  </si>
  <si>
    <t>3988395185</t>
  </si>
  <si>
    <t>1866045608</t>
  </si>
  <si>
    <t>3989689377</t>
  </si>
  <si>
    <t xml:space="preserve">Adoption is key @Newegg @BitPay @Starbucks @GoldmanSachs </t>
  </si>
  <si>
    <t>#bitcoin #adoption #crypto #cryptocurrency #newegg "</t>
  </si>
  <si>
    <t>883260123241689089</t>
  </si>
  <si>
    <t>3989736539</t>
  </si>
  <si>
    <t>3989760172</t>
  </si>
  <si>
    <t>1866045609</t>
  </si>
  <si>
    <t>3990874781</t>
  </si>
  <si>
    <t>3990875732</t>
  </si>
  <si>
    <t>3990880265</t>
  </si>
  <si>
    <t>1866045610</t>
  </si>
  <si>
    <t>3987560376</t>
  </si>
  <si>
    <t>3987560879</t>
  </si>
  <si>
    <t>3987561010</t>
  </si>
  <si>
    <t>1866045611</t>
  </si>
  <si>
    <t>3990234485</t>
  </si>
  <si>
    <t>3990251421</t>
  </si>
  <si>
    <t>3990751685</t>
  </si>
  <si>
    <t>1866045612</t>
  </si>
  <si>
    <t>3988062532</t>
  </si>
  <si>
    <t>3988062962</t>
  </si>
  <si>
    <t>3988063872</t>
  </si>
  <si>
    <t>1866045613</t>
  </si>
  <si>
    <t>3987734240</t>
  </si>
  <si>
    <t>3987735027</t>
  </si>
  <si>
    <t>3987794761</t>
  </si>
  <si>
    <t>1866045614</t>
  </si>
  <si>
    <t>3990055935</t>
  </si>
  <si>
    <t>3990067208</t>
  </si>
  <si>
    <t>3990069261</t>
  </si>
  <si>
    <t>1866045615</t>
  </si>
  <si>
    <t>3989210102</t>
  </si>
  <si>
    <t>3989254417</t>
  </si>
  <si>
    <t>3989279443</t>
  </si>
  <si>
    <t>1866045616</t>
  </si>
  <si>
    <t>3987625822</t>
  </si>
  <si>
    <t>I am selling one of my #crypto #trading #systems. 12% DD in the #bitcoin crash! DM me if you are interested. I don't really trade #cryptocurrency but I am selling on the condition I can privately still use it if I want. 6000 level = price action.</t>
  </si>
  <si>
    <t>$BTC $ETH $LTC #etherum $XRP $BCH "</t>
  </si>
  <si>
    <t>972678867713515520</t>
  </si>
  <si>
    <t>3987627250</t>
  </si>
  <si>
    <t>3987629220</t>
  </si>
  <si>
    <t>1866045617</t>
  </si>
  <si>
    <t>3990093391</t>
  </si>
  <si>
    <t xml:space="preserve">I'm amazed at the amount of sheer talent I meet on a daily basis. Today I set up the final criteria on a #bitcoin utility app I am developing with my #startup partner. </t>
  </si>
  <si>
    <t>He is INCREDIBLY sharp. Can't wait to show the world!"</t>
  </si>
  <si>
    <t>814241021810843648</t>
  </si>
  <si>
    <t>3990096496</t>
  </si>
  <si>
    <t>3990098912</t>
  </si>
  <si>
    <t>1866045618</t>
  </si>
  <si>
    <t>3990661661</t>
  </si>
  <si>
    <t>3990663356</t>
  </si>
  <si>
    <t>3990665788</t>
  </si>
  <si>
    <t>1866045619</t>
  </si>
  <si>
    <t>3987198586</t>
  </si>
  <si>
    <t>3987211125</t>
  </si>
  <si>
    <t>3987234444</t>
  </si>
  <si>
    <t>1866045620</t>
  </si>
  <si>
    <t>3988005632</t>
  </si>
  <si>
    <t>3988005727</t>
  </si>
  <si>
    <t>3988006021</t>
  </si>
  <si>
    <t>1866045621</t>
  </si>
  <si>
    <t>3988029233</t>
  </si>
  <si>
    <t>3988030314</t>
  </si>
  <si>
    <t>3988044434</t>
  </si>
  <si>
    <t>1866045622</t>
  </si>
  <si>
    <t>3987944052</t>
  </si>
  <si>
    <t>3987944125</t>
  </si>
  <si>
    <t>3987944362</t>
  </si>
  <si>
    <t>1866045623</t>
  </si>
  <si>
    <t>3988015789</t>
  </si>
  <si>
    <t>In B4 hindsight traders tell you you're stupid for not shorting when I gave you a 2+ hour head-start... again.</t>
  </si>
  <si>
    <t>&lt;f0&gt;&lt;U+009F&gt;&lt;U+00A4&gt;&lt;U+00B7&gt;&lt;U+200D&gt;&lt;U+2642&gt;&lt;U+FE0F&gt; #Bitcoin #Trading $BTC"</t>
  </si>
  <si>
    <t>3988016138</t>
  </si>
  <si>
    <t>3988016519</t>
  </si>
  <si>
    <t>1866045624</t>
  </si>
  <si>
    <t>3988434514</t>
  </si>
  <si>
    <t>3988434801</t>
  </si>
  <si>
    <t>3988434975</t>
  </si>
  <si>
    <t>1866045625</t>
  </si>
  <si>
    <t>3991787450</t>
  </si>
  <si>
    <t>3991793198</t>
  </si>
  <si>
    <t>3991801449</t>
  </si>
  <si>
    <t>1866045626</t>
  </si>
  <si>
    <t>3990042544</t>
  </si>
  <si>
    <t>3990056193</t>
  </si>
  <si>
    <t>3990062687</t>
  </si>
  <si>
    <t>1866045627</t>
  </si>
  <si>
    <t>3991991676</t>
  </si>
  <si>
    <t>Cryptocurrency Entrepreneur to Frantic Investors: Chill Out, Bitcoin Is Here to Stay</t>
  </si>
  <si>
    <t>3992086216</t>
  </si>
  <si>
    <t>3992092829</t>
  </si>
  <si>
    <t>1866045628</t>
  </si>
  <si>
    <t>3987595927</t>
  </si>
  <si>
    <t>3987597292</t>
  </si>
  <si>
    <t>3987598525</t>
  </si>
  <si>
    <t>1866045629</t>
  </si>
  <si>
    <t>3987934622</t>
  </si>
  <si>
    <t xml:space="preserve">Warren Buffett's 10 rules to get rich  </t>
  </si>
  <si>
    <t>@AdryRossey @gab_obp</t>
  </si>
  <si>
    <t>#Cryptocurrency #CryptoInvestor #CryptoNews #Bitcoin #btc #eth #xrp #Binance #Bittrex #Blockchain #Exchangers #Economy #Investment #WarrenBuffett #WallStreet #Entrepreneur #MondayMorning"</t>
  </si>
  <si>
    <t>3987934818</t>
  </si>
  <si>
    <t>3987934829</t>
  </si>
  <si>
    <t>1866045630</t>
  </si>
  <si>
    <t>3988140701</t>
  </si>
  <si>
    <t>3988141324</t>
  </si>
  <si>
    <t>3991634104</t>
  </si>
  <si>
    <t>1866045631</t>
  </si>
  <si>
    <t>3988052856</t>
  </si>
  <si>
    <t>Bitcoin has stalled at the bottom. Could continue on this bear move.</t>
  </si>
  <si>
    <t>#btc #bitcoin. "</t>
  </si>
  <si>
    <t>15282080</t>
  </si>
  <si>
    <t>3988053159</t>
  </si>
  <si>
    <t>3988057682</t>
  </si>
  <si>
    <t>1866045632</t>
  </si>
  <si>
    <t>3988295976</t>
  </si>
  <si>
    <t>3988298521</t>
  </si>
  <si>
    <t>3988300145</t>
  </si>
  <si>
    <t>1866045633</t>
  </si>
  <si>
    <t>3988285009</t>
  </si>
  <si>
    <t>3988285199</t>
  </si>
  <si>
    <t>3988286813</t>
  </si>
  <si>
    <t>1866045634</t>
  </si>
  <si>
    <t>3990144890</t>
  </si>
  <si>
    <t>3990146615</t>
  </si>
  <si>
    <t>3990147133</t>
  </si>
  <si>
    <t>1866045635</t>
  </si>
  <si>
    <t>3990426456</t>
  </si>
  <si>
    <t>What's your new form of currency?</t>
  </si>
  <si>
    <t>#Litecoin #bitcoin #dash #ripple #nano #BitcoinCash #monero #zcash $btc #ltc $dash $xrp $xmr $nano #crypto #tech #technology @JpCointelegraph @Cointelegraph @CoinTelegraphEU #ProjectAdoption #TimesAreChanging "</t>
  </si>
  <si>
    <t>973088071754301440</t>
  </si>
  <si>
    <t>3990433656</t>
  </si>
  <si>
    <t>3990435311</t>
  </si>
  <si>
    <t>1866045636</t>
  </si>
  <si>
    <t>3987921834</t>
  </si>
  <si>
    <t>3987921848</t>
  </si>
  <si>
    <t>3987921932</t>
  </si>
  <si>
    <t>1866045637</t>
  </si>
  <si>
    <t>3987937725</t>
  </si>
  <si>
    <t>3987938897</t>
  </si>
  <si>
    <t>3987939139</t>
  </si>
  <si>
    <t>1866045638</t>
  </si>
  <si>
    <t>3990981400</t>
  </si>
  <si>
    <t>3990992825</t>
  </si>
  <si>
    <t>3990997489</t>
  </si>
  <si>
    <t>1866045639</t>
  </si>
  <si>
    <t>3991015662</t>
  </si>
  <si>
    <t>3991021216</t>
  </si>
  <si>
    <t>3991023476</t>
  </si>
  <si>
    <t>1866045640</t>
  </si>
  <si>
    <t>3988089372</t>
  </si>
  <si>
    <t>3988089597</t>
  </si>
  <si>
    <t>3988090347</t>
  </si>
  <si>
    <t>1866045641</t>
  </si>
  <si>
    <t>3987924590</t>
  </si>
  <si>
    <t>3987924604</t>
  </si>
  <si>
    <t>3987924750</t>
  </si>
  <si>
    <t>1866045642</t>
  </si>
  <si>
    <t>3988375214</t>
  </si>
  <si>
    <t>I currently only have 2 active platforms going &amp;amp; earning #passiveincome 1. FUTURENET</t>
  </si>
  <si>
    <t xml:space="preserve">2. LONGRICH and just laid foundation in another 1 for passive #CryptoMining </t>
  </si>
  <si>
    <t>#TeamOnlineTakeOver #omniatech #90daychallenge #bitcoin #cryptotrading #cryptomining #mlm Dm for more info "</t>
  </si>
  <si>
    <t>895626693980893185</t>
  </si>
  <si>
    <t>3988376738</t>
  </si>
  <si>
    <t>3988422284</t>
  </si>
  <si>
    <t>1866045643</t>
  </si>
  <si>
    <t>3989209431</t>
  </si>
  <si>
    <t>3989225160</t>
  </si>
  <si>
    <t>3989254437</t>
  </si>
  <si>
    <t>1866045644</t>
  </si>
  <si>
    <t>3988181380</t>
  </si>
  <si>
    <t>3988183019</t>
  </si>
  <si>
    <t>3988207924</t>
  </si>
  <si>
    <t>1866045645</t>
  </si>
  <si>
    <t>3987229534</t>
  </si>
  <si>
    <t>3987229630</t>
  </si>
  <si>
    <t>3987265738</t>
  </si>
  <si>
    <t>1866045646</t>
  </si>
  <si>
    <t>3989517175</t>
  </si>
  <si>
    <t>3989519691</t>
  </si>
  <si>
    <t>3989520464</t>
  </si>
  <si>
    <t>1866045647</t>
  </si>
  <si>
    <t>3989506760</t>
  </si>
  <si>
    <t>3989508227</t>
  </si>
  <si>
    <t>3989509008</t>
  </si>
  <si>
    <t>1866045648</t>
  </si>
  <si>
    <t>3987800150</t>
  </si>
  <si>
    <t>3987800196</t>
  </si>
  <si>
    <t>3987806449</t>
  </si>
  <si>
    <t>1866045649</t>
  </si>
  <si>
    <t>3987763383</t>
  </si>
  <si>
    <t xml:space="preserve">Commentary: 3 Reasons Bitcoin Is Worth So Much Right Now </t>
  </si>
  <si>
    <t>#Bitcoin #BitcoinRevolution "</t>
  </si>
  <si>
    <t>3987765018</t>
  </si>
  <si>
    <t>3987787322</t>
  </si>
  <si>
    <t>1866045650</t>
  </si>
  <si>
    <t>3987890201</t>
  </si>
  <si>
    <t>3987890673</t>
  </si>
  <si>
    <t>3987891191</t>
  </si>
  <si>
    <t>1866045651</t>
  </si>
  <si>
    <t>3987628291</t>
  </si>
  <si>
    <t xml:space="preserve">Fancy a little Retro Gaming!? &lt;f0&gt;&lt;U+009F&gt;&lt;U+008E&gt;&lt;U+00AE&gt; </t>
  </si>
  <si>
    <t>Buy Goods with Crypto store @buygoodsWC accept #bitcoin for a range of electronics including the mini #Nintendo with 500 games on it. &lt;f0&gt;&lt;U+009F&gt;&lt;U+0098&gt;&lt;U+008E&gt; #MondayMotivaton #gaming "</t>
  </si>
  <si>
    <t>3987629569</t>
  </si>
  <si>
    <t>3987633890</t>
  </si>
  <si>
    <t>1866045652</t>
  </si>
  <si>
    <t>3987916544</t>
  </si>
  <si>
    <t>3987917075</t>
  </si>
  <si>
    <t>3987917252</t>
  </si>
  <si>
    <t>1866045653</t>
  </si>
  <si>
    <t>3989415164</t>
  </si>
  <si>
    <t>3989416333</t>
  </si>
  <si>
    <t>3989418224</t>
  </si>
  <si>
    <t>1866045654</t>
  </si>
  <si>
    <t>3988442118</t>
  </si>
  <si>
    <t>3988443744</t>
  </si>
  <si>
    <t>3988471030</t>
  </si>
  <si>
    <t>1866045655</t>
  </si>
  <si>
    <t>3987769822</t>
  </si>
  <si>
    <t>3987770708</t>
  </si>
  <si>
    <t>3987770980</t>
  </si>
  <si>
    <t>1866045656</t>
  </si>
  <si>
    <t>3987561664</t>
  </si>
  <si>
    <t>3987562478</t>
  </si>
  <si>
    <t>3987569197</t>
  </si>
  <si>
    <t>1866045657</t>
  </si>
  <si>
    <t>3992016650</t>
  </si>
  <si>
    <t>3992138428</t>
  </si>
  <si>
    <t>3992396600</t>
  </si>
  <si>
    <t>1866045658</t>
  </si>
  <si>
    <t>3987522095</t>
  </si>
  <si>
    <t>3987534399</t>
  </si>
  <si>
    <t>3987547935</t>
  </si>
  <si>
    <t>1866045659</t>
  </si>
  <si>
    <t>3988063489</t>
  </si>
  <si>
    <t>3988064786</t>
  </si>
  <si>
    <t>3988084257</t>
  </si>
  <si>
    <t>1866045660</t>
  </si>
  <si>
    <t>3987932513</t>
  </si>
  <si>
    <t>3987933604</t>
  </si>
  <si>
    <t>3987950111</t>
  </si>
  <si>
    <t>1866045661</t>
  </si>
  <si>
    <t>3988366954</t>
  </si>
  <si>
    <t>3988367662</t>
  </si>
  <si>
    <t>3988375173</t>
  </si>
  <si>
    <t>1866045664</t>
  </si>
  <si>
    <t>3987158205</t>
  </si>
  <si>
    <t>3987162072</t>
  </si>
  <si>
    <t>3987162401</t>
  </si>
  <si>
    <t>1866045665</t>
  </si>
  <si>
    <t>3987235808</t>
  </si>
  <si>
    <t>3987235925</t>
  </si>
  <si>
    <t>3987237253</t>
  </si>
  <si>
    <t>1866045666</t>
  </si>
  <si>
    <t>3988092364</t>
  </si>
  <si>
    <t>3988093427</t>
  </si>
  <si>
    <t>3988117889</t>
  </si>
  <si>
    <t>1866045667</t>
  </si>
  <si>
    <t>3987891813</t>
  </si>
  <si>
    <t>3987892200</t>
  </si>
  <si>
    <t>3987899637</t>
  </si>
  <si>
    <t>1866045668</t>
  </si>
  <si>
    <t>3987789641</t>
  </si>
  <si>
    <t>3987791469</t>
  </si>
  <si>
    <t>3987817720</t>
  </si>
  <si>
    <t>1866045669</t>
  </si>
  <si>
    <t>3988139744</t>
  </si>
  <si>
    <t>3988140736</t>
  </si>
  <si>
    <t>3991635923</t>
  </si>
  <si>
    <t>1866045670</t>
  </si>
  <si>
    <t>3987397549</t>
  </si>
  <si>
    <t>@narendramodi sir, hw can u promote us(youngsters), if one side u r stopping fiat transactions with #cryptocurrency #bitcoin and on other side u r appreciating #blockchaintechnology ??? u will definitely loss lacs of votes in 2019..</t>
  </si>
  <si>
    <t>#isupportcrypto #ilovebitcoin #ilovecrypto"</t>
  </si>
  <si>
    <t>284989628</t>
  </si>
  <si>
    <t>3987398758</t>
  </si>
  <si>
    <t>3987398919</t>
  </si>
  <si>
    <t>1866045671</t>
  </si>
  <si>
    <t>3990443552</t>
  </si>
  <si>
    <t>3990444682</t>
  </si>
  <si>
    <t>3990473919</t>
  </si>
  <si>
    <t>1866045672</t>
  </si>
  <si>
    <t>3991564029</t>
  </si>
  <si>
    <t>3991592325</t>
  </si>
  <si>
    <t>3991611325</t>
  </si>
  <si>
    <t>1866045673</t>
  </si>
  <si>
    <t>3990036779</t>
  </si>
  <si>
    <t>3990052697</t>
  </si>
  <si>
    <t>3990054511</t>
  </si>
  <si>
    <t>1866045674</t>
  </si>
  <si>
    <t>3987376444</t>
  </si>
  <si>
    <t>3987376449</t>
  </si>
  <si>
    <t>3987376505</t>
  </si>
  <si>
    <t>1866045675</t>
  </si>
  <si>
    <t>3987616637</t>
  </si>
  <si>
    <t>3987620067</t>
  </si>
  <si>
    <t>3987626035</t>
  </si>
  <si>
    <t>1866045676</t>
  </si>
  <si>
    <t>3987922118</t>
  </si>
  <si>
    <t>Bet on #MLB games today! Tampa Bay Rays vs Chicago White Sox</t>
  </si>
  <si>
    <t>Pittsburgh Pirates vs Chicago Cubs</t>
  </si>
  <si>
    <t>Detroit Tigers vs Cleveland Indians Place #bitcoin bets now &lt;U+27A1&gt;&lt;U+FE0F&gt; "</t>
  </si>
  <si>
    <t>3987922224</t>
  </si>
  <si>
    <t>3987932284</t>
  </si>
  <si>
    <t>1866045677</t>
  </si>
  <si>
    <t>3987165355</t>
  </si>
  <si>
    <t>3987168649</t>
  </si>
  <si>
    <t>3987321732</t>
  </si>
  <si>
    <t>1866045678</t>
  </si>
  <si>
    <t>3989417655</t>
  </si>
  <si>
    <t>3989418020</t>
  </si>
  <si>
    <t>3989418469</t>
  </si>
  <si>
    <t>1866045679</t>
  </si>
  <si>
    <t>3990099128</t>
  </si>
  <si>
    <t>3990101666</t>
  </si>
  <si>
    <t>3990130900</t>
  </si>
  <si>
    <t>1866045680</t>
  </si>
  <si>
    <t>3990291269</t>
  </si>
  <si>
    <t>3990291298</t>
  </si>
  <si>
    <t>3990292285</t>
  </si>
  <si>
    <t>1866045681</t>
  </si>
  <si>
    <t>3987930591</t>
  </si>
  <si>
    <t>3987931175</t>
  </si>
  <si>
    <t>3987931237</t>
  </si>
  <si>
    <t>1866045682</t>
  </si>
  <si>
    <t>3987313101</t>
  </si>
  <si>
    <t>3987314139</t>
  </si>
  <si>
    <t>3987324158</t>
  </si>
  <si>
    <t>1866045683</t>
  </si>
  <si>
    <t>3988251356</t>
  </si>
  <si>
    <t xml:space="preserve">I feel if $bitcoin jumps above 7000$ we will be in a really nice position. hopefully that will have meant that the bottom was 6500$ and as time always tells april will be the first green month, of a very successful year. </t>
  </si>
  <si>
    <t>#cryptonews #cryptocurrency #bitcoin #litefam #litecoin"</t>
  </si>
  <si>
    <t>715848545564299264</t>
  </si>
  <si>
    <t>3988251585</t>
  </si>
  <si>
    <t>3988252275</t>
  </si>
  <si>
    <t>1866045684</t>
  </si>
  <si>
    <t>3988238362</t>
  </si>
  <si>
    <t>3988239921</t>
  </si>
  <si>
    <t>3988242327</t>
  </si>
  <si>
    <t>1866045685</t>
  </si>
  <si>
    <t>3987791142</t>
  </si>
  <si>
    <t>3987794769</t>
  </si>
  <si>
    <t>3987819978</t>
  </si>
  <si>
    <t>1866045686</t>
  </si>
  <si>
    <t>3989170520</t>
  </si>
  <si>
    <t>3989172031</t>
  </si>
  <si>
    <t>3989173150</t>
  </si>
  <si>
    <t>1866045687</t>
  </si>
  <si>
    <t>3990184259</t>
  </si>
  <si>
    <t>With regards to Proof-of-Work (PoW) and #Bitcoin</t>
  </si>
  <si>
    <t>a. The computational work required is difficult to perform but easy to verify</t>
  </si>
  <si>
    <t>b. Everyone competes on a problem</t>
  </si>
  <si>
    <t>c. The prover needs to demonstrate a solution resulting from a computation</t>
  </si>
  <si>
    <t>@MScDigital @_Decentralized_"</t>
  </si>
  <si>
    <t>2660679569</t>
  </si>
  <si>
    <t>3990198551</t>
  </si>
  <si>
    <t>3990241772</t>
  </si>
  <si>
    <t>1866045688</t>
  </si>
  <si>
    <t>3988303291</t>
  </si>
  <si>
    <t>3988305053</t>
  </si>
  <si>
    <t>3988305426</t>
  </si>
  <si>
    <t>1866045689</t>
  </si>
  <si>
    <t>3991813435</t>
  </si>
  <si>
    <t>#GinaRinehart: "She knew #Bitcoin Trader would become legal, so she made an investment in Bitcoin Trader with information he shouldnâ€™t have had. She got in early, and is now sitting on millions of dollars in profit for doing nothing, and taking no risk."</t>
  </si>
  <si>
    <t>,https://twitter.com/twitterapi/status/983636550889041920,59488559</t>
  </si>
  <si>
    <t>3991893639</t>
  </si>
  <si>
    <t>3991893671</t>
  </si>
  <si>
    <t>1866045690</t>
  </si>
  <si>
    <t>3988057582</t>
  </si>
  <si>
    <t>3988057781</t>
  </si>
  <si>
    <t>3988058003</t>
  </si>
  <si>
    <t>1866045691</t>
  </si>
  <si>
    <t>3988227404</t>
  </si>
  <si>
    <t>3988229362</t>
  </si>
  <si>
    <t>3988233684</t>
  </si>
  <si>
    <t>1866045692</t>
  </si>
  <si>
    <t>3989499052</t>
  </si>
  <si>
    <t>3989500173</t>
  </si>
  <si>
    <t>3989501279</t>
  </si>
  <si>
    <t>1866045693</t>
  </si>
  <si>
    <t>3990537283</t>
  </si>
  <si>
    <t>3990541776</t>
  </si>
  <si>
    <t>3990541990</t>
  </si>
  <si>
    <t>1866045694</t>
  </si>
  <si>
    <t>3988459839</t>
  </si>
  <si>
    <t>3988460120</t>
  </si>
  <si>
    <t>3988460452</t>
  </si>
  <si>
    <t>1866045695</t>
  </si>
  <si>
    <t>3987295511</t>
  </si>
  <si>
    <t>3987295551</t>
  </si>
  <si>
    <t>3987296248</t>
  </si>
  <si>
    <t>1866045696</t>
  </si>
  <si>
    <t>3987822339</t>
  </si>
  <si>
    <t xml:space="preserve">I promised you all this video was coming! This is how you can become #Bitcoin rich from the hashtag #DeleteFacebook! </t>
  </si>
  <si>
    <t>With the latest security leak at #Facebook</t>
  </si>
  <si>
    <t xml:space="preserve"> everyone is looking for something better! @GrantCardone @elonmusk @KimDotcom @officialmcafee "</t>
  </si>
  <si>
    <t>32307451</t>
  </si>
  <si>
    <t>3987822401</t>
  </si>
  <si>
    <t>3987823024</t>
  </si>
  <si>
    <t>1866045697</t>
  </si>
  <si>
    <t>3990024575</t>
  </si>
  <si>
    <t>Very insightful! I feel privileged to watch this conversation, on the Internet, a continent away.</t>
  </si>
  <si>
    <t>Thanks to: @EconClubNY @peterthiel @MariaBartiromo</t>
  </si>
  <si>
    <t>#bitcoin #investment #startup #Entrepreneur #USPolitics "</t>
  </si>
  <si>
    <t>494144812</t>
  </si>
  <si>
    <t>3990061614</t>
  </si>
  <si>
    <t>3990086385</t>
  </si>
  <si>
    <t>1866045698</t>
  </si>
  <si>
    <t>3987536750</t>
  </si>
  <si>
    <t>3987537843</t>
  </si>
  <si>
    <t>3987541271</t>
  </si>
  <si>
    <t>1866045699</t>
  </si>
  <si>
    <t>3987589747</t>
  </si>
  <si>
    <t>3987589870</t>
  </si>
  <si>
    <t>3987591309</t>
  </si>
  <si>
    <t>1866045700</t>
  </si>
  <si>
    <t>3989400300</t>
  </si>
  <si>
    <t>3989401790</t>
  </si>
  <si>
    <t>3989402631</t>
  </si>
  <si>
    <t>1866045701</t>
  </si>
  <si>
    <t>3990807682</t>
  </si>
  <si>
    <t>3990808436</t>
  </si>
  <si>
    <t>3990811735</t>
  </si>
  <si>
    <t>1866045702</t>
  </si>
  <si>
    <t>3987954133</t>
  </si>
  <si>
    <t>3987954278</t>
  </si>
  <si>
    <t>3987954657</t>
  </si>
  <si>
    <t>1866045703</t>
  </si>
  <si>
    <t>3988217708</t>
  </si>
  <si>
    <t xml:space="preserve">After this bull divergence, is $BTC will go above the $7100 today? </t>
  </si>
  <si>
    <t>864465224430211073</t>
  </si>
  <si>
    <t>3988217730</t>
  </si>
  <si>
    <t>3988219576</t>
  </si>
  <si>
    <t>1866045704</t>
  </si>
  <si>
    <t>3988446381</t>
  </si>
  <si>
    <t>3988446413</t>
  </si>
  <si>
    <t>3988455183</t>
  </si>
  <si>
    <t>1866045705</t>
  </si>
  <si>
    <t>3987421707</t>
  </si>
  <si>
    <t>3987431354</t>
  </si>
  <si>
    <t>3987433229</t>
  </si>
  <si>
    <t>1866045706</t>
  </si>
  <si>
    <t>3988343798</t>
  </si>
  <si>
    <t>3988344325</t>
  </si>
  <si>
    <t>3988396556</t>
  </si>
  <si>
    <t>1866045707</t>
  </si>
  <si>
    <t>3987407735</t>
  </si>
  <si>
    <t>3987410180</t>
  </si>
  <si>
    <t>3987444055</t>
  </si>
  <si>
    <t>1866045708</t>
  </si>
  <si>
    <t>3988157722</t>
  </si>
  <si>
    <t>3988159303</t>
  </si>
  <si>
    <t>3988159878</t>
  </si>
  <si>
    <t>1866045709</t>
  </si>
  <si>
    <t>3987614057</t>
  </si>
  <si>
    <t>3987615014</t>
  </si>
  <si>
    <t>3987615897</t>
  </si>
  <si>
    <t>1866045710</t>
  </si>
  <si>
    <t>3987165779</t>
  </si>
  <si>
    <t>3987167056</t>
  </si>
  <si>
    <t>3987321735</t>
  </si>
  <si>
    <t>1866045711</t>
  </si>
  <si>
    <t>3987376480</t>
  </si>
  <si>
    <t>3987378208</t>
  </si>
  <si>
    <t>3987379623</t>
  </si>
  <si>
    <t>1866045712</t>
  </si>
  <si>
    <t>3987950338</t>
  </si>
  <si>
    <t>935232119059578880</t>
  </si>
  <si>
    <t>3987950542</t>
  </si>
  <si>
    <t>3987950849</t>
  </si>
  <si>
    <t>1866045713</t>
  </si>
  <si>
    <t>3988162417</t>
  </si>
  <si>
    <t>#bitcoin #Ethereum</t>
  </si>
  <si>
    <t>Listen to Cryptocast Number 2 by Ben Heller #np on #SoundCloud</t>
  </si>
  <si>
    <t>,https://twitter.com/twitterapi/status/981874779069337600,170735230</t>
  </si>
  <si>
    <t>3988163328</t>
  </si>
  <si>
    <t>3988163338</t>
  </si>
  <si>
    <t>1866045714</t>
  </si>
  <si>
    <t>3988096738</t>
  </si>
  <si>
    <t>3988097279</t>
  </si>
  <si>
    <t>3988097475</t>
  </si>
  <si>
    <t>1866045715</t>
  </si>
  <si>
    <t>3992003594</t>
  </si>
  <si>
    <t>3992118206</t>
  </si>
  <si>
    <t>3992166643</t>
  </si>
  <si>
    <t>1866045716</t>
  </si>
  <si>
    <t>3991652857</t>
  </si>
  <si>
    <t>3991678123</t>
  </si>
  <si>
    <t>3991687057</t>
  </si>
  <si>
    <t>1866045717</t>
  </si>
  <si>
    <t>3989257232</t>
  </si>
  <si>
    <t>3989312421</t>
  </si>
  <si>
    <t>3989313653</t>
  </si>
  <si>
    <t>1866045718</t>
  </si>
  <si>
    <t>3990041871</t>
  </si>
  <si>
    <t>3990054485</t>
  </si>
  <si>
    <t>3990055231</t>
  </si>
  <si>
    <t>1866045719</t>
  </si>
  <si>
    <t>3990162083</t>
  </si>
  <si>
    <t>#poet $poe #poebtc listed on #binance As expected gained strength and met our first target at 473.</t>
  </si>
  <si>
    <t>Headed next towards the 564 mark. Bought at 389 .... gain of 21% Hold and trail stops higher.</t>
  </si>
  <si>
    <t>_______________</t>
  </si>
  <si>
    <t>#Crypto #cryptosignals</t>
  </si>
  <si>
    <t>#cryptotraders #bitcoin"</t>
  </si>
  <si>
    <t>3990165407</t>
  </si>
  <si>
    <t>3990168816</t>
  </si>
  <si>
    <t>1866045720</t>
  </si>
  <si>
    <t>3988992867</t>
  </si>
  <si>
    <t xml:space="preserve">@CNBCFastMoney @coinbase are releasing their own coin in partnership with @CNBCFastMoney </t>
  </si>
  <si>
    <t>Introducing #HypeCoin ! Capable of x1500 more hype than any other #crypto Prepare for the pre-announcement of the ICO which will be announced by @justinsuntron in his 4th pre-pre-announcement #bitcoin"</t>
  </si>
  <si>
    <t>3048695598</t>
  </si>
  <si>
    <t>3988993602</t>
  </si>
  <si>
    <t>3989000194</t>
  </si>
  <si>
    <t>1866045721</t>
  </si>
  <si>
    <t>3987675516</t>
  </si>
  <si>
    <t>3987676260</t>
  </si>
  <si>
    <t>3987679011</t>
  </si>
  <si>
    <t>1866045722</t>
  </si>
  <si>
    <t>3988152254</t>
  </si>
  <si>
    <t>3988152260</t>
  </si>
  <si>
    <t>3988152659</t>
  </si>
  <si>
    <t>1866045723</t>
  </si>
  <si>
    <t>3987735117</t>
  </si>
  <si>
    <t>3987736934</t>
  </si>
  <si>
    <t>3989227023</t>
  </si>
  <si>
    <t>1866045724</t>
  </si>
  <si>
    <t>3987689146</t>
  </si>
  <si>
    <t>Referral bonus on the Ecex Exchange #bitcoin #cryptocurrency #blockchain</t>
  </si>
  <si>
    <t>@PlanetZiggurat"</t>
  </si>
  <si>
    <t>799632297976823808</t>
  </si>
  <si>
    <t>3987689512</t>
  </si>
  <si>
    <t>3987690056</t>
  </si>
  <si>
    <t>1866045725</t>
  </si>
  <si>
    <t>3988452475</t>
  </si>
  <si>
    <t>3988452622</t>
  </si>
  <si>
    <t>3988900044</t>
  </si>
  <si>
    <t>1866045726</t>
  </si>
  <si>
    <t>3989234103</t>
  </si>
  <si>
    <t>3989295381</t>
  </si>
  <si>
    <t>3989330984</t>
  </si>
  <si>
    <t>1866045727</t>
  </si>
  <si>
    <t>3990293730</t>
  </si>
  <si>
    <t xml:space="preserve">Wallace Lynch (Alpha Token) on owning the entirety of our information. </t>
  </si>
  <si>
    <t>#BLOCK2TheFuture #Bitcoin #SanFrancisco #Ethereum#USSHornet #cryptocurrency #kids #crypto #AlphaToken "</t>
  </si>
  <si>
    <t>850993060519460865</t>
  </si>
  <si>
    <t>3990294409</t>
  </si>
  <si>
    <t>3990308803</t>
  </si>
  <si>
    <t>1866045728</t>
  </si>
  <si>
    <t>3987921397</t>
  </si>
  <si>
    <t>3987921400</t>
  </si>
  <si>
    <t>3987921570</t>
  </si>
  <si>
    <t>1866045729</t>
  </si>
  <si>
    <t>3987333299</t>
  </si>
  <si>
    <t>Bitcoin weigh more than other. Grab it before it weighs too much.</t>
  </si>
  <si>
    <t xml:space="preserve">Read more at </t>
  </si>
  <si>
    <t>#bitcoin #bitcoinexchangewebsite #sellbitcoinindia #onlinebitcoinexchange</t>
  </si>
  <si>
    <t>#bitcoinindia #bestbitcoinwallet "</t>
  </si>
  <si>
    <t>882551086397005825</t>
  </si>
  <si>
    <t>3987333968</t>
  </si>
  <si>
    <t>3987340932</t>
  </si>
  <si>
    <t>1866045730</t>
  </si>
  <si>
    <t>3990105910</t>
  </si>
  <si>
    <t>#Repost @tradingcoin_ (get_repost)</t>
  </si>
  <si>
    <t>Â·Â·Â·</t>
  </si>
  <si>
    <t>villashowman acepta #bitcoin y #tradingcoin para los showâ€¦ "</t>
  </si>
  <si>
    <t>65591603</t>
  </si>
  <si>
    <t>3990120049</t>
  </si>
  <si>
    <t>3990139890</t>
  </si>
  <si>
    <t>1866045731</t>
  </si>
  <si>
    <t>3987556447</t>
  </si>
  <si>
    <t xml:space="preserve">What comes after #bitcoin capitulation? </t>
  </si>
  <si>
    <t>A long and slow recovery! Be prepared to #hodl through this Only the best #alts will do well</t>
  </si>
  <si>
    <t xml:space="preserve"> the vast majority will getting shaken out in the next bull cycle #btc #xrp #eth #neo #ada"</t>
  </si>
  <si>
    <t>928780007702282240</t>
  </si>
  <si>
    <t>3987556553</t>
  </si>
  <si>
    <t>3987572354</t>
  </si>
  <si>
    <t>1866045732</t>
  </si>
  <si>
    <t>3988395281</t>
  </si>
  <si>
    <t>3988397149</t>
  </si>
  <si>
    <t>3988398244</t>
  </si>
  <si>
    <t>1866045733</t>
  </si>
  <si>
    <t>3987931892</t>
  </si>
  <si>
    <t>3987932228</t>
  </si>
  <si>
    <t>3987932292</t>
  </si>
  <si>
    <t>1866045734</t>
  </si>
  <si>
    <t>3990320963</t>
  </si>
  <si>
    <t>3990321329</t>
  </si>
  <si>
    <t>3990381733</t>
  </si>
  <si>
    <t>1866045735</t>
  </si>
  <si>
    <t>3987841045</t>
  </si>
  <si>
    <t>3987841418</t>
  </si>
  <si>
    <t>3987860814</t>
  </si>
  <si>
    <t>1866045736</t>
  </si>
  <si>
    <t>3991686426</t>
  </si>
  <si>
    <t>3991705221</t>
  </si>
  <si>
    <t>3991726804</t>
  </si>
  <si>
    <t>1866045737</t>
  </si>
  <si>
    <t>3988477975</t>
  </si>
  <si>
    <t>3988478743</t>
  </si>
  <si>
    <t>3988883242</t>
  </si>
  <si>
    <t>1866045738</t>
  </si>
  <si>
    <t>3990464233</t>
  </si>
  <si>
    <t>3990493291</t>
  </si>
  <si>
    <t>3990523413</t>
  </si>
  <si>
    <t>1866045739</t>
  </si>
  <si>
    <t>3988218406</t>
  </si>
  <si>
    <t>3988219152</t>
  </si>
  <si>
    <t>3988219694</t>
  </si>
  <si>
    <t>1866045740</t>
  </si>
  <si>
    <t>3990267470</t>
  </si>
  <si>
    <t>My token: Trading: 10% off #Bitcoin &amp;amp; more, no personal info</t>
  </si>
  <si>
    <t xml:space="preserve">Price calls: </t>
  </si>
  <si>
    <t xml:space="preserve">Chat: 5362 member </t>
  </si>
  <si>
    <t>Charity: My book: "</t>
  </si>
  <si>
    <t>3990267668</t>
  </si>
  <si>
    <t>3990270240</t>
  </si>
  <si>
    <t>1866045741</t>
  </si>
  <si>
    <t>3988084985</t>
  </si>
  <si>
    <t>3988085823</t>
  </si>
  <si>
    <t>3988137486</t>
  </si>
  <si>
    <t>1866045742</t>
  </si>
  <si>
    <t>3988431928</t>
  </si>
  <si>
    <t>3988432765</t>
  </si>
  <si>
    <t>3988433093</t>
  </si>
  <si>
    <t>1866045743</t>
  </si>
  <si>
    <t>3987811262</t>
  </si>
  <si>
    <t>3987811424</t>
  </si>
  <si>
    <t>3987813735</t>
  </si>
  <si>
    <t>1866045744</t>
  </si>
  <si>
    <t>3991148213</t>
  </si>
  <si>
    <t>3991159115</t>
  </si>
  <si>
    <t>3991159694</t>
  </si>
  <si>
    <t>1866045745</t>
  </si>
  <si>
    <t>3989153503</t>
  </si>
  <si>
    <t>3989155053</t>
  </si>
  <si>
    <t>3989157931</t>
  </si>
  <si>
    <t>1866045746</t>
  </si>
  <si>
    <t>3988306693</t>
  </si>
  <si>
    <t>3988307847</t>
  </si>
  <si>
    <t>3988320655</t>
  </si>
  <si>
    <t>1866045747</t>
  </si>
  <si>
    <t>3988215315</t>
  </si>
  <si>
    <t>Should you wanna know where your funds are going after donation?</t>
  </si>
  <si>
    <t>Check the Transparency Policy of @Odyfund_org for more info about how the platform will be runned. #odyfund #blockchain #fundraising #crypto #emergencyfund #ethereum #bitcoin #donate"</t>
  </si>
  <si>
    <t>3038262615</t>
  </si>
  <si>
    <t>3988215754</t>
  </si>
  <si>
    <t>3988215834</t>
  </si>
  <si>
    <t>1866045748</t>
  </si>
  <si>
    <t>3988291760</t>
  </si>
  <si>
    <t>3988292944</t>
  </si>
  <si>
    <t>3988293488</t>
  </si>
  <si>
    <t>1866045749</t>
  </si>
  <si>
    <t>3987884300</t>
  </si>
  <si>
    <t>3987885691</t>
  </si>
  <si>
    <t>3987886403</t>
  </si>
  <si>
    <t>1866045750</t>
  </si>
  <si>
    <t>3987799675</t>
  </si>
  <si>
    <t>3987801816</t>
  </si>
  <si>
    <t>3987817189</t>
  </si>
  <si>
    <t>1866045751</t>
  </si>
  <si>
    <t>3987944774</t>
  </si>
  <si>
    <t>3987945561</t>
  </si>
  <si>
    <t>3987945909</t>
  </si>
  <si>
    <t>1866045752</t>
  </si>
  <si>
    <t>3987952601</t>
  </si>
  <si>
    <t>3987952604</t>
  </si>
  <si>
    <t>3987953181</t>
  </si>
  <si>
    <t>1866045753</t>
  </si>
  <si>
    <t>3987923768</t>
  </si>
  <si>
    <t>3987923894</t>
  </si>
  <si>
    <t>3987924076</t>
  </si>
  <si>
    <t>1866045754</t>
  </si>
  <si>
    <t>3987650631</t>
  </si>
  <si>
    <t>3987651071</t>
  </si>
  <si>
    <t>3987661671</t>
  </si>
  <si>
    <t>1866045755</t>
  </si>
  <si>
    <t>3987400446</t>
  </si>
  <si>
    <t>3987400716</t>
  </si>
  <si>
    <t>3987402265</t>
  </si>
  <si>
    <t>1866045756</t>
  </si>
  <si>
    <t>3990733769</t>
  </si>
  <si>
    <t>3990735122</t>
  </si>
  <si>
    <t>3990739911</t>
  </si>
  <si>
    <t>1866045757</t>
  </si>
  <si>
    <t>3988197582</t>
  </si>
  <si>
    <t>3988198476</t>
  </si>
  <si>
    <t>3988198550</t>
  </si>
  <si>
    <t>1866045758</t>
  </si>
  <si>
    <t>3991492125</t>
  </si>
  <si>
    <t>3991502049</t>
  </si>
  <si>
    <t>3991516746</t>
  </si>
  <si>
    <t>1866045759</t>
  </si>
  <si>
    <t>3991546038</t>
  </si>
  <si>
    <t>3991554533</t>
  </si>
  <si>
    <t>3991558781</t>
  </si>
  <si>
    <t>1866045760</t>
  </si>
  <si>
    <t>3987957645</t>
  </si>
  <si>
    <t>3987957700</t>
  </si>
  <si>
    <t>3987958024</t>
  </si>
  <si>
    <t>1866045761</t>
  </si>
  <si>
    <t>3987912253</t>
  </si>
  <si>
    <t>3987912611</t>
  </si>
  <si>
    <t>3987913071</t>
  </si>
  <si>
    <t>1866045762</t>
  </si>
  <si>
    <t>3987218150</t>
  </si>
  <si>
    <t>Ho much have you suffered by investing in #Crypto so far</t>
  </si>
  <si>
    <t>#Cryptocurrency $BTC #Bitcoin #Blockchain #Litecoin $LTC $ETH $XRP $TRX $NEO $SUB $VEN $WAN"</t>
  </si>
  <si>
    <t>2815681576</t>
  </si>
  <si>
    <t>3987220652</t>
  </si>
  <si>
    <t>3987323178</t>
  </si>
  <si>
    <t>1866045763</t>
  </si>
  <si>
    <t>3988441984</t>
  </si>
  <si>
    <t>Be Hungry!! _____________________</t>
  </si>
  <si>
    <t>==================&amp;gt;</t>
  </si>
  <si>
    <t>#billionaire #bitcoin # cryptocurrency #ethereum #workout #motivation #mood "</t>
  </si>
  <si>
    <t>868261875481489415</t>
  </si>
  <si>
    <t>3988442827</t>
  </si>
  <si>
    <t>3988443170</t>
  </si>
  <si>
    <t>1866045765</t>
  </si>
  <si>
    <t>3987827347</t>
  </si>
  <si>
    <t xml:space="preserve">Putting together a FB group for margin traders to toss around ideas. Shoot us a request if you are interested. #bitcoin #xbtusd #BitMEX #bitmexsignals #cryptocurrency </t>
  </si>
  <si>
    <t>,https://twitter.com/twitterapi/status/982062141191540737,51305305</t>
  </si>
  <si>
    <t>3987828641</t>
  </si>
  <si>
    <t>3987829587</t>
  </si>
  <si>
    <t>1866045766</t>
  </si>
  <si>
    <t>3990525830</t>
  </si>
  <si>
    <t>3990535114</t>
  </si>
  <si>
    <t>3990538391</t>
  </si>
  <si>
    <t>1866045767</t>
  </si>
  <si>
    <t>3990151214</t>
  </si>
  <si>
    <t>3990154760</t>
  </si>
  <si>
    <t>3990193231</t>
  </si>
  <si>
    <t>1866045768</t>
  </si>
  <si>
    <t>3991028467</t>
  </si>
  <si>
    <t xml:space="preserve">&lt;f0&gt;&lt;U+009F&gt;&lt;U+009A&gt;&lt;U+0080&gt;&lt;f0&gt;&lt;U+009F&gt;&lt;U+009A&gt;&lt;U+0080&gt;&lt;f0&gt;&lt;U+009F&gt;&lt;U+009A&gt;&lt;U+0080&gt; Price Alerts for 1000+ Cryptocurrencies! Never miss investing oppounity! </t>
  </si>
  <si>
    <t>#PriceAlerts #btc #bitcoin #BitcoinCash #BITRUST #incoinwetrust #bitcoindigger "</t>
  </si>
  <si>
    <t>959523895698231296</t>
  </si>
  <si>
    <t>3991059070</t>
  </si>
  <si>
    <t>3991114917</t>
  </si>
  <si>
    <t>1866045769</t>
  </si>
  <si>
    <t>3988181382</t>
  </si>
  <si>
    <t>3988183025</t>
  </si>
  <si>
    <t>3988207919</t>
  </si>
  <si>
    <t>1866045770</t>
  </si>
  <si>
    <t>3990174440</t>
  </si>
  <si>
    <t>3990175347</t>
  </si>
  <si>
    <t>3990279987</t>
  </si>
  <si>
    <t>1866045771</t>
  </si>
  <si>
    <t>3987245882</t>
  </si>
  <si>
    <t>#iost will rise very soon buy now so don't regret ...</t>
  </si>
  <si>
    <t>#xrpthestandard #trx #XRP #Ripple #Bitcoin #XVG #XVGFam #xvgwhale #BTC #BTCUSD #Litecoin #Monero #Ethereum #ETH #DIME #Crypto #cryptocurrency #money #LTC #xrpthestandard #TRON #ADA #XLM #Binance"</t>
  </si>
  <si>
    <t>961580816852643840</t>
  </si>
  <si>
    <t>3987247627</t>
  </si>
  <si>
    <t>3987249569</t>
  </si>
  <si>
    <t>1866045772</t>
  </si>
  <si>
    <t>3991731137</t>
  </si>
  <si>
    <t>3991735892</t>
  </si>
  <si>
    <t>3991747855</t>
  </si>
  <si>
    <t>1866045773</t>
  </si>
  <si>
    <t>3989143787</t>
  </si>
  <si>
    <t>3989149496</t>
  </si>
  <si>
    <t>3989152762</t>
  </si>
  <si>
    <t>1866045774</t>
  </si>
  <si>
    <t>3988293675</t>
  </si>
  <si>
    <t>3988326347</t>
  </si>
  <si>
    <t>3989079196</t>
  </si>
  <si>
    <t>1866045775</t>
  </si>
  <si>
    <t>3987739636</t>
  </si>
  <si>
    <t>3987741075</t>
  </si>
  <si>
    <t>3989183169</t>
  </si>
  <si>
    <t>1866045776</t>
  </si>
  <si>
    <t>3987560301</t>
  </si>
  <si>
    <t>3987560573</t>
  </si>
  <si>
    <t>3987560866</t>
  </si>
  <si>
    <t>1866045777</t>
  </si>
  <si>
    <t>3988145317</t>
  </si>
  <si>
    <t>3988145654</t>
  </si>
  <si>
    <t>3988146402</t>
  </si>
  <si>
    <t>1866045778</t>
  </si>
  <si>
    <t>3989978646</t>
  </si>
  <si>
    <t>3990020482</t>
  </si>
  <si>
    <t>3991651187</t>
  </si>
  <si>
    <t>1866045779</t>
  </si>
  <si>
    <t>3987454883</t>
  </si>
  <si>
    <t>10 months ago #Bitcoin had 7k full nodes vs. 11k today.</t>
  </si>
  <si>
    <t>In the same timeframe #Ethereum went from 25k full nodes to 15k. Marathon</t>
  </si>
  <si>
    <t xml:space="preserve"> not sprint! "</t>
  </si>
  <si>
    <t>379697573</t>
  </si>
  <si>
    <t>3987455073</t>
  </si>
  <si>
    <t>3987510710</t>
  </si>
  <si>
    <t>1866045780</t>
  </si>
  <si>
    <t>3987919479</t>
  </si>
  <si>
    <t>3987919592</t>
  </si>
  <si>
    <t>3987920704</t>
  </si>
  <si>
    <t>1866045781</t>
  </si>
  <si>
    <t>3987538063</t>
  </si>
  <si>
    <t>3987540241</t>
  </si>
  <si>
    <t>3987549795</t>
  </si>
  <si>
    <t>1866045782</t>
  </si>
  <si>
    <t>3989461274</t>
  </si>
  <si>
    <t>Feeling absolute Bliss after making a plan and trading accordingly.</t>
  </si>
  <si>
    <t>#crypto #trading $BTC #Bitcoin "</t>
  </si>
  <si>
    <t>969354910121721856</t>
  </si>
  <si>
    <t>3989463058</t>
  </si>
  <si>
    <t>3989463824</t>
  </si>
  <si>
    <t>1866045783</t>
  </si>
  <si>
    <t>3988268443</t>
  </si>
  <si>
    <t>3988268627</t>
  </si>
  <si>
    <t>3988269057</t>
  </si>
  <si>
    <t>1866045784</t>
  </si>
  <si>
    <t>3991965916</t>
  </si>
  <si>
    <t>3992039276</t>
  </si>
  <si>
    <t>3992076770</t>
  </si>
  <si>
    <t>1866045785</t>
  </si>
  <si>
    <t>3988079040</t>
  </si>
  <si>
    <t>3988079799</t>
  </si>
  <si>
    <t>3988084045</t>
  </si>
  <si>
    <t>1866045786</t>
  </si>
  <si>
    <t>3987703535</t>
  </si>
  <si>
    <t>3987704991</t>
  </si>
  <si>
    <t>3987705051</t>
  </si>
  <si>
    <t>1866045787</t>
  </si>
  <si>
    <t>3987459679</t>
  </si>
  <si>
    <t>3987462008</t>
  </si>
  <si>
    <t>3987465992</t>
  </si>
  <si>
    <t>1866045788</t>
  </si>
  <si>
    <t>3988334529</t>
  </si>
  <si>
    <t>3988335325</t>
  </si>
  <si>
    <t>3988336754</t>
  </si>
  <si>
    <t>1866045789</t>
  </si>
  <si>
    <t>3987717753</t>
  </si>
  <si>
    <t>3987717977</t>
  </si>
  <si>
    <t>3987721132</t>
  </si>
  <si>
    <t>1866045790</t>
  </si>
  <si>
    <t>3988271175</t>
  </si>
  <si>
    <t>3988272441</t>
  </si>
  <si>
    <t>3988274130</t>
  </si>
  <si>
    <t>1866045791</t>
  </si>
  <si>
    <t>3988065941</t>
  </si>
  <si>
    <t>3988066610</t>
  </si>
  <si>
    <t>3988091584</t>
  </si>
  <si>
    <t>1866045792</t>
  </si>
  <si>
    <t>3988252298</t>
  </si>
  <si>
    <t>3988252686</t>
  </si>
  <si>
    <t>3988253402</t>
  </si>
  <si>
    <t>1866045793</t>
  </si>
  <si>
    <t>3990862625</t>
  </si>
  <si>
    <t>3990868209</t>
  </si>
  <si>
    <t>3990875001</t>
  </si>
  <si>
    <t>1866045794</t>
  </si>
  <si>
    <t>3989418588</t>
  </si>
  <si>
    <t>3989419345</t>
  </si>
  <si>
    <t>3989471279</t>
  </si>
  <si>
    <t>1866045795</t>
  </si>
  <si>
    <t>3988307366</t>
  </si>
  <si>
    <t>3988307390</t>
  </si>
  <si>
    <t>3988308232</t>
  </si>
  <si>
    <t>1866045796</t>
  </si>
  <si>
    <t>3989414220</t>
  </si>
  <si>
    <t>3989415158</t>
  </si>
  <si>
    <t>3989449712</t>
  </si>
  <si>
    <t>1866045797</t>
  </si>
  <si>
    <t>3992005090</t>
  </si>
  <si>
    <t>3992122376</t>
  </si>
  <si>
    <t>3992122935</t>
  </si>
  <si>
    <t>1866045798</t>
  </si>
  <si>
    <t>3988468791</t>
  </si>
  <si>
    <t>3988469070</t>
  </si>
  <si>
    <t>3988469450</t>
  </si>
  <si>
    <t>1866045799</t>
  </si>
  <si>
    <t>3992017404</t>
  </si>
  <si>
    <t>People Hate what they don't understand #RBI @RBI on #Bitcoin #cryptocurrency</t>
  </si>
  <si>
    <t>Banning is not the solution Don't stifle #regulate if you really care"</t>
  </si>
  <si>
    <t>3271040562</t>
  </si>
  <si>
    <t>3992138427</t>
  </si>
  <si>
    <t>3992211690</t>
  </si>
  <si>
    <t>1866045800</t>
  </si>
  <si>
    <t>3990825442</t>
  </si>
  <si>
    <t>3990826369</t>
  </si>
  <si>
    <t>3990831141</t>
  </si>
  <si>
    <t>1866045801</t>
  </si>
  <si>
    <t>3989416888</t>
  </si>
  <si>
    <t>Bitcoin RED ALERT.</t>
  </si>
  <si>
    <t>BTC going down 600 points momentarily. #BTC #bitcoin "</t>
  </si>
  <si>
    <t>44961473</t>
  </si>
  <si>
    <t>3989416892</t>
  </si>
  <si>
    <t>3989510145</t>
  </si>
  <si>
    <t>1866045802</t>
  </si>
  <si>
    <t>3987928980</t>
  </si>
  <si>
    <t>3987928987</t>
  </si>
  <si>
    <t>3987929453</t>
  </si>
  <si>
    <t>1866045803</t>
  </si>
  <si>
    <t>3987270100</t>
  </si>
  <si>
    <t>3987270842</t>
  </si>
  <si>
    <t>3987273768</t>
  </si>
  <si>
    <t>1866045804</t>
  </si>
  <si>
    <t>3988206186</t>
  </si>
  <si>
    <t>3988206297</t>
  </si>
  <si>
    <t>3988207163</t>
  </si>
  <si>
    <t>1866045805</t>
  </si>
  <si>
    <t>3987709728</t>
  </si>
  <si>
    <t>3987711521</t>
  </si>
  <si>
    <t>3987712695</t>
  </si>
  <si>
    <t>1866045806</t>
  </si>
  <si>
    <t>3987682737</t>
  </si>
  <si>
    <t>3987682957</t>
  </si>
  <si>
    <t>3987684238</t>
  </si>
  <si>
    <t>1866045807</t>
  </si>
  <si>
    <t>3988078880</t>
  </si>
  <si>
    <t>3988079473</t>
  </si>
  <si>
    <t>3988101389</t>
  </si>
  <si>
    <t>1866045808</t>
  </si>
  <si>
    <t>3987338670</t>
  </si>
  <si>
    <t xml:space="preserve">The Future of ICOs &amp;amp; Blockchain in 2018 - Crypto Fund Summit LA </t>
  </si>
  <si>
    <t>6712942</t>
  </si>
  <si>
    <t>3987338966</t>
  </si>
  <si>
    <t>3987339365</t>
  </si>
  <si>
    <t>1866045809</t>
  </si>
  <si>
    <t>3992004251</t>
  </si>
  <si>
    <t>The Black Dahlia Murder-Kings Of The Nightworld</t>
  </si>
  <si>
    <t xml:space="preserve">Live Now!    </t>
  </si>
  <si>
    <t>#TheBlackDahliaMurder @bdmmetal #Radiocrypto @Radiocrypto #Live #XVG $XVG #Stream #Bitcoin"</t>
  </si>
  <si>
    <t>3992117450</t>
  </si>
  <si>
    <t>3992166642</t>
  </si>
  <si>
    <t>1866045810</t>
  </si>
  <si>
    <t>3988033467</t>
  </si>
  <si>
    <t>3988034119</t>
  </si>
  <si>
    <t>3988034630</t>
  </si>
  <si>
    <t>1866045811</t>
  </si>
  <si>
    <t>3989463458</t>
  </si>
  <si>
    <t>3989464306</t>
  </si>
  <si>
    <t>3989485415</t>
  </si>
  <si>
    <t>1866045812</t>
  </si>
  <si>
    <t>3987646598</t>
  </si>
  <si>
    <t>3987647957</t>
  </si>
  <si>
    <t>3987648185</t>
  </si>
  <si>
    <t>1866045813</t>
  </si>
  <si>
    <t>3987765457</t>
  </si>
  <si>
    <t>3987765779</t>
  </si>
  <si>
    <t>3987766275</t>
  </si>
  <si>
    <t>1866045814</t>
  </si>
  <si>
    <t>3987726217</t>
  </si>
  <si>
    <t>3987728689</t>
  </si>
  <si>
    <t>3987729636</t>
  </si>
  <si>
    <t>1866045815</t>
  </si>
  <si>
    <t>3990392011</t>
  </si>
  <si>
    <t>3990402321</t>
  </si>
  <si>
    <t>3990427252</t>
  </si>
  <si>
    <t>1866045816</t>
  </si>
  <si>
    <t>3987938743</t>
  </si>
  <si>
    <t>3987939441</t>
  </si>
  <si>
    <t>3987956410</t>
  </si>
  <si>
    <t>1866045817</t>
  </si>
  <si>
    <t>3990103612</t>
  </si>
  <si>
    <t>3990104606</t>
  </si>
  <si>
    <t>3990109504</t>
  </si>
  <si>
    <t>1866045818</t>
  </si>
  <si>
    <t>3988225137</t>
  </si>
  <si>
    <t>3988226808</t>
  </si>
  <si>
    <t>3988226854</t>
  </si>
  <si>
    <t>1866045819</t>
  </si>
  <si>
    <t>3988074485</t>
  </si>
  <si>
    <t>3988074502</t>
  </si>
  <si>
    <t>3988074772</t>
  </si>
  <si>
    <t>1866045820</t>
  </si>
  <si>
    <t>3987403212</t>
  </si>
  <si>
    <t>$BTC at $6600 now and consolidating hard.</t>
  </si>
  <si>
    <t>Are we going up or down from here?</t>
  </si>
  <si>
    <t>3987404514</t>
  </si>
  <si>
    <t>3987405446</t>
  </si>
  <si>
    <t>1866045821</t>
  </si>
  <si>
    <t>3988157724</t>
  </si>
  <si>
    <t>Bitcoin price technical analysis - 7th April 2018 via @YouTube</t>
  </si>
  <si>
    <t>$BTC $BTCUSD #bitcoin #crypto #blockchain"</t>
  </si>
  <si>
    <t>966362980492464128</t>
  </si>
  <si>
    <t>3988159301</t>
  </si>
  <si>
    <t>3988159875</t>
  </si>
  <si>
    <t>1866045822</t>
  </si>
  <si>
    <t>3990632177</t>
  </si>
  <si>
    <t>#RBICantStopMe I live in India, Not In Syria I bear the risk &amp;amp; i bear the losses Its my hard earn money &amp;amp; I know Smoking Is Injurious To Health But Still People Smoke &amp;amp; Govt Doesn't Ban Cigarette. Then Why bank deposit stopped #Isuppprtcrypto</t>
  </si>
  <si>
    <t>537953267</t>
  </si>
  <si>
    <t>3990633661</t>
  </si>
  <si>
    <t>3990641275</t>
  </si>
  <si>
    <t>1866045823</t>
  </si>
  <si>
    <t>3987877488</t>
  </si>
  <si>
    <t>3987878159</t>
  </si>
  <si>
    <t>3987878437</t>
  </si>
  <si>
    <t>1866045824</t>
  </si>
  <si>
    <t>3988427668</t>
  </si>
  <si>
    <t>3988428504</t>
  </si>
  <si>
    <t>3988428976</t>
  </si>
  <si>
    <t>1866045825</t>
  </si>
  <si>
    <t>3987477757</t>
  </si>
  <si>
    <t>3987479278</t>
  </si>
  <si>
    <t>3987501996</t>
  </si>
  <si>
    <t>1866045826</t>
  </si>
  <si>
    <t>3988234954</t>
  </si>
  <si>
    <t>3988235160</t>
  </si>
  <si>
    <t>3988241920</t>
  </si>
  <si>
    <t>1866045827</t>
  </si>
  <si>
    <t>3987660031</t>
  </si>
  <si>
    <t>The smartest jew talking about #Bitcoin for 2 minutes. #Litecoin #Ethereum #Monero #NEO #HODL</t>
  </si>
  <si>
    <t>,https://twitter.com/twitterapi/status/982563581467095040,862041328175140864</t>
  </si>
  <si>
    <t>3987660232</t>
  </si>
  <si>
    <t>3987660658</t>
  </si>
  <si>
    <t>1866045828</t>
  </si>
  <si>
    <t>3990108590</t>
  </si>
  <si>
    <t>3990114607</t>
  </si>
  <si>
    <t>3990117753</t>
  </si>
  <si>
    <t>1866045829</t>
  </si>
  <si>
    <t>3987168053</t>
  </si>
  <si>
    <t>3987176856</t>
  </si>
  <si>
    <t>3987323108</t>
  </si>
  <si>
    <t>1866045830</t>
  </si>
  <si>
    <t>3987688109</t>
  </si>
  <si>
    <t>What would you do if you have 10 btc? Leave a comment and we will pick out the best answer to win a little present. Be sure to leave your stake username in your answer.</t>
  </si>
  <si>
    <t>#crypto #highroller #tothemoon #bitcoin"</t>
  </si>
  <si>
    <t>879543463657615360</t>
  </si>
  <si>
    <t>3987688498</t>
  </si>
  <si>
    <t>3987688641</t>
  </si>
  <si>
    <t>1866045831</t>
  </si>
  <si>
    <t>3987382877</t>
  </si>
  <si>
    <t>3987383244</t>
  </si>
  <si>
    <t>3987383304</t>
  </si>
  <si>
    <t>1866045832</t>
  </si>
  <si>
    <t>3987634030</t>
  </si>
  <si>
    <t>3987634743</t>
  </si>
  <si>
    <t>3987639893</t>
  </si>
  <si>
    <t>1866045833</t>
  </si>
  <si>
    <t>3988417888</t>
  </si>
  <si>
    <t>@Dante25555 Warning: Missing out on investing in the Crypto mania can turn you into a salty ass bitch.</t>
  </si>
  <si>
    <t>Especially those screaming scam since $58 to $20k</t>
  </si>
  <si>
    <t>919971335366832128</t>
  </si>
  <si>
    <t>3988419230</t>
  </si>
  <si>
    <t>3989394398</t>
  </si>
  <si>
    <t>1866045834</t>
  </si>
  <si>
    <t>3988218025</t>
  </si>
  <si>
    <t>3988218609</t>
  </si>
  <si>
    <t>3988220023</t>
  </si>
  <si>
    <t>1866045835</t>
  </si>
  <si>
    <t>3987451789</t>
  </si>
  <si>
    <t>Blockchain: Capital Markets Use Cases {#Infographic} By @GreySparkCMI</t>
  </si>
  <si>
    <t>CC @antgrasso @kuriharan</t>
  </si>
  <si>
    <t xml:space="preserve">@evankirstel @MikeQuindazzi </t>
  </si>
  <si>
    <t>#Blockchain #fintech #insurtech #Industry40 #DigitalTransformation #4IR #Smartcontracts #Cryptocurrencies #CyberSecurity #Bitcoin #DistribuitedLadger "</t>
  </si>
  <si>
    <t>3987452241</t>
  </si>
  <si>
    <t>3987453633</t>
  </si>
  <si>
    <t>1866045836</t>
  </si>
  <si>
    <t>3991545839</t>
  </si>
  <si>
    <t>Soros Fund Management Plans To Launch Cryptocurrency Trading, Report Says  #bitcoin #ethereum #btc #eth #litecoin #ltc #xrp #ripple $trx #trx #crypto #cnd $cnd #poe</t>
  </si>
  <si>
    <t>#xrp #neo $BTCUSD $ETHUSD $LTCUSD"</t>
  </si>
  <si>
    <t>182263525</t>
  </si>
  <si>
    <t>3991553140</t>
  </si>
  <si>
    <t>3991565178</t>
  </si>
  <si>
    <t>1866045837</t>
  </si>
  <si>
    <t>3989650241</t>
  </si>
  <si>
    <t>Current BallStreet Master Markets ($0 to $100): All ties up! REED $48.50 &lt;f0&gt;&lt;U+009F&gt;&lt;U+0093&gt;&lt;U+0088&gt;</t>
  </si>
  <si>
    <t>RAHM $8.00 &lt;f0&gt;&lt;U+009F&gt;&lt;U+0093&gt;&lt;U+0089&gt;</t>
  </si>
  <si>
    <t>FOWLER $8.00 &lt;f0&gt;&lt;U+009F&gt;&lt;U+0093&gt;&lt;U+0089&gt;</t>
  </si>
  <si>
    <t>SPIETH $36.25 &lt;f0&gt;&lt;U+009F&gt;&lt;U+0094&gt;&lt;U+00A5&gt;&lt;f0&gt;&lt;U+009F&gt;&lt;U+0094&gt;&lt;U+00A5&gt; #masters #pga #btc #trader #masters2018 $btc #bitcoin #trading #forex #DayTrading"</t>
  </si>
  <si>
    <t>3989696217</t>
  </si>
  <si>
    <t>3989696639</t>
  </si>
  <si>
    <t>1866045838</t>
  </si>
  <si>
    <t>3988472617</t>
  </si>
  <si>
    <t>3988472790</t>
  </si>
  <si>
    <t>3988473808</t>
  </si>
  <si>
    <t>1866045839</t>
  </si>
  <si>
    <t>3987901716</t>
  </si>
  <si>
    <t>3987901926</t>
  </si>
  <si>
    <t>3987902153</t>
  </si>
  <si>
    <t>1866045840</t>
  </si>
  <si>
    <t>3988205882</t>
  </si>
  <si>
    <t xml:space="preserve">San Francisco based startup @coinbase is in talks with SEC (security &amp;amp; exchange commission) about registering as a electronic-trading broker. a @WSJ story (today) </t>
  </si>
  <si>
    <t>#Cryptocurrency #Crypto @BTCTN @bitcoincoreorg #Bitcoin #etherium @eth_classic @evankirstel @rwang0 @MikeQuindazzi "</t>
  </si>
  <si>
    <t>22168349</t>
  </si>
  <si>
    <t>3988206416</t>
  </si>
  <si>
    <t>3988207173</t>
  </si>
  <si>
    <t>1866045841</t>
  </si>
  <si>
    <t>3989229356</t>
  </si>
  <si>
    <t>3989286816</t>
  </si>
  <si>
    <t>3989292612</t>
  </si>
  <si>
    <t>1866045842</t>
  </si>
  <si>
    <t>3987868778</t>
  </si>
  <si>
    <t>3987869612</t>
  </si>
  <si>
    <t>3987870412</t>
  </si>
  <si>
    <t>1866045843</t>
  </si>
  <si>
    <t>3988094110</t>
  </si>
  <si>
    <t>3988094432</t>
  </si>
  <si>
    <t>3988117743</t>
  </si>
  <si>
    <t>1866045844</t>
  </si>
  <si>
    <t>3990951811</t>
  </si>
  <si>
    <t>$BTC Update: I) Bitcoin exhibited a falling wedge pattern.</t>
  </si>
  <si>
    <t>II) Breakout occurred &amp;amp; will probably retest falling wedge before bounce.</t>
  </si>
  <si>
    <t>III) Targets 1 &amp;amp; 2 must be broken &amp;amp; retested in order to be bullish. Opinion: Bullish but extremely apprehensive. #crypto #bitcoin "</t>
  </si>
  <si>
    <t>948974801737134080</t>
  </si>
  <si>
    <t>3990959817</t>
  </si>
  <si>
    <t>3990962143</t>
  </si>
  <si>
    <t>1866045845</t>
  </si>
  <si>
    <t>3987868384</t>
  </si>
  <si>
    <t>3987869150</t>
  </si>
  <si>
    <t>3987869797</t>
  </si>
  <si>
    <t>1866045846</t>
  </si>
  <si>
    <t>3987657892</t>
  </si>
  <si>
    <t xml:space="preserve">Doing my best to #HODL &lt;U+0001F605&gt;&lt;U+0001F605&gt;&lt;U+0001F605&gt; </t>
  </si>
  <si>
    <t>#LifeIsLikeBitcoin #iLoveBitcoin #augur #bitcoin #Civic #dogecoin #ethereumclassic #factom #golem "</t>
  </si>
  <si>
    <t>4806540230</t>
  </si>
  <si>
    <t>3987658787</t>
  </si>
  <si>
    <t>3987660447</t>
  </si>
  <si>
    <t>1866045847</t>
  </si>
  <si>
    <t>3987868779</t>
  </si>
  <si>
    <t>3987869147</t>
  </si>
  <si>
    <t>3987869793</t>
  </si>
  <si>
    <t>1866045848</t>
  </si>
  <si>
    <t>3988103463</t>
  </si>
  <si>
    <t>3988104087</t>
  </si>
  <si>
    <t>3988104149</t>
  </si>
  <si>
    <t>1866045849</t>
  </si>
  <si>
    <t>3988180604</t>
  </si>
  <si>
    <t>3988183197</t>
  </si>
  <si>
    <t>3988184445</t>
  </si>
  <si>
    <t>1866045850</t>
  </si>
  <si>
    <t>3988222024</t>
  </si>
  <si>
    <t>3988225301</t>
  </si>
  <si>
    <t>3988225382</t>
  </si>
  <si>
    <t>1866045851</t>
  </si>
  <si>
    <t>3989401388</t>
  </si>
  <si>
    <t>Current BallStreet Master Markets ($0 to $100): Reed leads by 2 thru 10 REED $51.99 &lt;f0&gt;&lt;U+009F&gt;&lt;U+0093&gt;&lt;U+0089&gt;</t>
  </si>
  <si>
    <t>MCILROY $10.55 &lt;f0&gt;&lt;U+009F&gt;&lt;U+0093&gt;&lt;U+0089&gt;</t>
  </si>
  <si>
    <t>RAHM $9.00 &lt;f0&gt;&lt;U+009F&gt;&lt;U+0093&gt;&lt;U+0089&gt;</t>
  </si>
  <si>
    <t>SPIETH $23.95 &lt;f0&gt;&lt;U+009F&gt;&lt;U+0093&gt;&lt;U+0088&gt; #masters #pga #btc #trader #masters2018 $btc #bitcoin #trading #forex #DayTrading"</t>
  </si>
  <si>
    <t>3989404065</t>
  </si>
  <si>
    <t>3989405144</t>
  </si>
  <si>
    <t>1866045852</t>
  </si>
  <si>
    <t>3990277853</t>
  </si>
  <si>
    <t>3990288125</t>
  </si>
  <si>
    <t>3990315915</t>
  </si>
  <si>
    <t>1866045853</t>
  </si>
  <si>
    <t>3988455883</t>
  </si>
  <si>
    <t>3988457583</t>
  </si>
  <si>
    <t>3988457681</t>
  </si>
  <si>
    <t>1866045854</t>
  </si>
  <si>
    <t>3987546492</t>
  </si>
  <si>
    <t>Me looking at #bitcoin saying it wants to go down but also wants to go up. What do you mean when you nod your head yes but you wanna say no? &lt;f0&gt;&lt;U+009F&gt;&lt;U+0098&gt;&lt;U+0095&gt;&lt;f0&gt;&lt;U+009F&gt;&lt;U+0099&gt;&lt;U+0083&gt;</t>
  </si>
  <si>
    <t>#cryptocurrency #cryptotrading #ethereum "</t>
  </si>
  <si>
    <t>3987546952</t>
  </si>
  <si>
    <t>3987549436</t>
  </si>
  <si>
    <t>1866045855</t>
  </si>
  <si>
    <t>3987794469</t>
  </si>
  <si>
    <t>3987795136</t>
  </si>
  <si>
    <t>3987819715</t>
  </si>
  <si>
    <t>1866045856</t>
  </si>
  <si>
    <t>3990129790</t>
  </si>
  <si>
    <t>3990137872</t>
  </si>
  <si>
    <t>3990219943</t>
  </si>
  <si>
    <t>1866045857</t>
  </si>
  <si>
    <t>3988286091</t>
  </si>
  <si>
    <t>3988286262</t>
  </si>
  <si>
    <t>3988287850</t>
  </si>
  <si>
    <t>1866045858</t>
  </si>
  <si>
    <t>3987769082</t>
  </si>
  <si>
    <t>3987769139</t>
  </si>
  <si>
    <t>3987770641</t>
  </si>
  <si>
    <t>1866045859</t>
  </si>
  <si>
    <t>3992017755</t>
  </si>
  <si>
    <t>3992140790</t>
  </si>
  <si>
    <t>3992155725</t>
  </si>
  <si>
    <t>1866045860</t>
  </si>
  <si>
    <t>3987529383</t>
  </si>
  <si>
    <t>Cryptocurrency and taxes â€“ itâ€™s complicated</t>
  </si>
  <si>
    <t>#crypto #cryptocurrency #blockchain #fintech #Bitshares #BTS #decentralized #Bitcoin #BTC</t>
  </si>
  <si>
    <t>,https://twitter.com/twitterapi/status/982917764091432960,2421109230</t>
  </si>
  <si>
    <t>3987529811</t>
  </si>
  <si>
    <t>3987531687</t>
  </si>
  <si>
    <t>1866045861</t>
  </si>
  <si>
    <t>3991161173</t>
  </si>
  <si>
    <t>3991165345</t>
  </si>
  <si>
    <t>3991261140</t>
  </si>
  <si>
    <t>1866045862</t>
  </si>
  <si>
    <t>3990052657</t>
  </si>
  <si>
    <t>3990064362</t>
  </si>
  <si>
    <t>3990065524</t>
  </si>
  <si>
    <t>1866045863</t>
  </si>
  <si>
    <t>3990130611</t>
  </si>
  <si>
    <t>3990130904</t>
  </si>
  <si>
    <t>3990151776</t>
  </si>
  <si>
    <t>1866045864</t>
  </si>
  <si>
    <t>3988201135</t>
  </si>
  <si>
    <t>3988201421</t>
  </si>
  <si>
    <t>3988202372</t>
  </si>
  <si>
    <t>1866045870</t>
  </si>
  <si>
    <t>3988275609</t>
  </si>
  <si>
    <t>3988276402</t>
  </si>
  <si>
    <t>3989074890</t>
  </si>
  <si>
    <t>1866045871</t>
  </si>
  <si>
    <t>3988366813</t>
  </si>
  <si>
    <t>3988372091</t>
  </si>
  <si>
    <t>3988373233</t>
  </si>
  <si>
    <t>1866045872</t>
  </si>
  <si>
    <t>3987545164</t>
  </si>
  <si>
    <t>3987547185</t>
  </si>
  <si>
    <t>3987547669</t>
  </si>
  <si>
    <t>1866045873</t>
  </si>
  <si>
    <t>3987899068</t>
  </si>
  <si>
    <t>3987899480</t>
  </si>
  <si>
    <t>3987901062</t>
  </si>
  <si>
    <t>1866045874</t>
  </si>
  <si>
    <t>3987678732</t>
  </si>
  <si>
    <t>3987681026</t>
  </si>
  <si>
    <t>3987701025</t>
  </si>
  <si>
    <t>1866045875</t>
  </si>
  <si>
    <t>3991691171</t>
  </si>
  <si>
    <t>3991698722</t>
  </si>
  <si>
    <t>3991764959</t>
  </si>
  <si>
    <t>1866045876</t>
  </si>
  <si>
    <t>3990030105</t>
  </si>
  <si>
    <t>3990051012</t>
  </si>
  <si>
    <t>3990090656</t>
  </si>
  <si>
    <t>1866045877</t>
  </si>
  <si>
    <t>3987707723</t>
  </si>
  <si>
    <t>Almost everywhere I shop/eat, if I have a minute with the cashier, I ask if they accept #Bitcoin &lt;f0&gt;&lt;U+009F&gt;&lt;U+0098&gt;&lt;U+0089&gt;</t>
  </si>
  <si>
    <t>#spreadtheword #spreadawareness #spreadknowledge $BTC"</t>
  </si>
  <si>
    <t>949089260753240064</t>
  </si>
  <si>
    <t>3987707731</t>
  </si>
  <si>
    <t>3987708239</t>
  </si>
  <si>
    <t>1866045878</t>
  </si>
  <si>
    <t>3988132851</t>
  </si>
  <si>
    <t>3988133006</t>
  </si>
  <si>
    <t>3988133187</t>
  </si>
  <si>
    <t>1866045879</t>
  </si>
  <si>
    <t>3987320317</t>
  </si>
  <si>
    <t>3987321115</t>
  </si>
  <si>
    <t>3987352901</t>
  </si>
  <si>
    <t>1866045880</t>
  </si>
  <si>
    <t>3987864206</t>
  </si>
  <si>
    <t>News posts just before the TA spikes are always funny to me. Normal people interpret them differently then actual traders. The spike was going to happen regardless of the news.</t>
  </si>
  <si>
    <t>3987864613</t>
  </si>
  <si>
    <t>3987864758</t>
  </si>
  <si>
    <t>1866045881</t>
  </si>
  <si>
    <t>3988366247</t>
  </si>
  <si>
    <t>3988368101</t>
  </si>
  <si>
    <t>3988390164</t>
  </si>
  <si>
    <t>1866045882</t>
  </si>
  <si>
    <t>3987268920</t>
  </si>
  <si>
    <t>3987269220</t>
  </si>
  <si>
    <t>3987271364</t>
  </si>
  <si>
    <t>1866045883</t>
  </si>
  <si>
    <t>3989303514</t>
  </si>
  <si>
    <t>3989347248</t>
  </si>
  <si>
    <t>3989353614</t>
  </si>
  <si>
    <t>1866045884</t>
  </si>
  <si>
    <t>3987784994</t>
  </si>
  <si>
    <t>3987786194</t>
  </si>
  <si>
    <t>3987790083</t>
  </si>
  <si>
    <t>1866045885</t>
  </si>
  <si>
    <t>3987876317</t>
  </si>
  <si>
    <t>3987876936</t>
  </si>
  <si>
    <t>3987877119</t>
  </si>
  <si>
    <t>1866045886</t>
  </si>
  <si>
    <t>3988328198</t>
  </si>
  <si>
    <t>3988328211</t>
  </si>
  <si>
    <t>3988329953</t>
  </si>
  <si>
    <t>1866045887</t>
  </si>
  <si>
    <t>3988321935</t>
  </si>
  <si>
    <t>3988322408</t>
  </si>
  <si>
    <t>3988323144</t>
  </si>
  <si>
    <t>1866045888</t>
  </si>
  <si>
    <t>3987970693</t>
  </si>
  <si>
    <t>3987970883</t>
  </si>
  <si>
    <t>3987971074</t>
  </si>
  <si>
    <t>1866045889</t>
  </si>
  <si>
    <t>3987401333</t>
  </si>
  <si>
    <t>All that You Should Know About Bitcoins and How Does #Bitcoin Works â€“ A Detailed Overview</t>
  </si>
  <si>
    <t>775281163933888512</t>
  </si>
  <si>
    <t>3987402261</t>
  </si>
  <si>
    <t>3987420017</t>
  </si>
  <si>
    <t>1866045890</t>
  </si>
  <si>
    <t>3988057548</t>
  </si>
  <si>
    <t>Michael Novogratz, A Sidelined Wall Street Legend Bets on Bitcoin</t>
  </si>
  <si>
    <t>#bitcoin #cryptocurrency @novogratz "</t>
  </si>
  <si>
    <t>3988057829</t>
  </si>
  <si>
    <t>3988059660</t>
  </si>
  <si>
    <t>1866045891</t>
  </si>
  <si>
    <t>3990261671</t>
  </si>
  <si>
    <t>3990267241</t>
  </si>
  <si>
    <t>3990339104</t>
  </si>
  <si>
    <t>1866045892</t>
  </si>
  <si>
    <t>3988157581</t>
  </si>
  <si>
    <t>3988157662</t>
  </si>
  <si>
    <t>3988158875</t>
  </si>
  <si>
    <t>1866045893</t>
  </si>
  <si>
    <t>3987879121</t>
  </si>
  <si>
    <t>3987879183</t>
  </si>
  <si>
    <t>3987879948</t>
  </si>
  <si>
    <t>1866045894</t>
  </si>
  <si>
    <t>3989461936</t>
  </si>
  <si>
    <t>3989462971</t>
  </si>
  <si>
    <t>3989463141</t>
  </si>
  <si>
    <t>1866045895</t>
  </si>
  <si>
    <t>3987377772</t>
  </si>
  <si>
    <t>3987378754</t>
  </si>
  <si>
    <t>3987380549</t>
  </si>
  <si>
    <t>1866045896</t>
  </si>
  <si>
    <t>3990815736</t>
  </si>
  <si>
    <t>3990816336</t>
  </si>
  <si>
    <t>3990834378</t>
  </si>
  <si>
    <t>1866045897</t>
  </si>
  <si>
    <t>3988094587</t>
  </si>
  <si>
    <t>Why are there different prices for Bitcoin in different websites?</t>
  </si>
  <si>
    <t>#bitcoin #tech #education #video #news @blockchaininfos #Oneblockchainatatime â€¦ "</t>
  </si>
  <si>
    <t>14995115</t>
  </si>
  <si>
    <t>3988094910</t>
  </si>
  <si>
    <t>3988099811</t>
  </si>
  <si>
    <t>1866045898</t>
  </si>
  <si>
    <t>3990326567</t>
  </si>
  <si>
    <t>3990326705</t>
  </si>
  <si>
    <t>3990350447</t>
  </si>
  <si>
    <t>1866045899</t>
  </si>
  <si>
    <t>3988453159</t>
  </si>
  <si>
    <t>3988453173</t>
  </si>
  <si>
    <t>3988453882</t>
  </si>
  <si>
    <t>1866045900</t>
  </si>
  <si>
    <t>3990255919</t>
  </si>
  <si>
    <t>3990273763</t>
  </si>
  <si>
    <t>3990753131</t>
  </si>
  <si>
    <t>1866045901</t>
  </si>
  <si>
    <t>3987793351</t>
  </si>
  <si>
    <t>number of #hodl comments on reddit over time</t>
  </si>
  <si>
    <t>courtesy of /r/#dataibeautiful #bitcoin #btc #cryptocurrency "</t>
  </si>
  <si>
    <t>874556423455166464</t>
  </si>
  <si>
    <t>3987793584</t>
  </si>
  <si>
    <t>3987797765</t>
  </si>
  <si>
    <t>1866045902</t>
  </si>
  <si>
    <t>3990510893</t>
  </si>
  <si>
    <t>3990521443</t>
  </si>
  <si>
    <t>3990602396</t>
  </si>
  <si>
    <t>1866045903</t>
  </si>
  <si>
    <t>3988446996</t>
  </si>
  <si>
    <t>3988451570</t>
  </si>
  <si>
    <t>3988465616</t>
  </si>
  <si>
    <t>1866045904</t>
  </si>
  <si>
    <t>3991583990</t>
  </si>
  <si>
    <t>Today's #Bitcoin Price:</t>
  </si>
  <si>
    <t>3991607547</t>
  </si>
  <si>
    <t>3991666155</t>
  </si>
  <si>
    <t>1866045905</t>
  </si>
  <si>
    <t>3988028614</t>
  </si>
  <si>
    <t>3988029893</t>
  </si>
  <si>
    <t>3988034612</t>
  </si>
  <si>
    <t>1866045906</t>
  </si>
  <si>
    <t>3987743443</t>
  </si>
  <si>
    <t>3987744351</t>
  </si>
  <si>
    <t>3991745597</t>
  </si>
  <si>
    <t>1866045907</t>
  </si>
  <si>
    <t>3987777760</t>
  </si>
  <si>
    <t>3987777876</t>
  </si>
  <si>
    <t>3987778020</t>
  </si>
  <si>
    <t>1866045908</t>
  </si>
  <si>
    <t>3987665617</t>
  </si>
  <si>
    <t>3987667912</t>
  </si>
  <si>
    <t>3987668342</t>
  </si>
  <si>
    <t>1866045909</t>
  </si>
  <si>
    <t>3988326614</t>
  </si>
  <si>
    <t>#bitcoin #btc $btc $bitcoin #tether</t>
  </si>
  <si>
    <t>,https://twitter.com/twitterapi/status/983400987716210689,52148647</t>
  </si>
  <si>
    <t>3988332414</t>
  </si>
  <si>
    <t>3989126113</t>
  </si>
  <si>
    <t>1866045910</t>
  </si>
  <si>
    <t>3987696559</t>
  </si>
  <si>
    <t>3987697117</t>
  </si>
  <si>
    <t>3987697383</t>
  </si>
  <si>
    <t>1866045911</t>
  </si>
  <si>
    <t>3987942903</t>
  </si>
  <si>
    <t>3987944172</t>
  </si>
  <si>
    <t>3987944243</t>
  </si>
  <si>
    <t>1866045912</t>
  </si>
  <si>
    <t>3988288618</t>
  </si>
  <si>
    <t>How did our couch money perform against #Bitcoin after this post? Gains/Losses from 3/28</t>
  </si>
  <si>
    <t>$XVG +141%</t>
  </si>
  <si>
    <t>$IOST +36.2%</t>
  </si>
  <si>
    <t>$ADA +14.9%</t>
  </si>
  <si>
    <t>$EOS +12.4%</t>
  </si>
  <si>
    <t>$EDO +8.8%</t>
  </si>
  <si>
    <t>$ETH +5.6%</t>
  </si>
  <si>
    <t>$XLM +5.6%</t>
  </si>
  <si>
    <t>$CDT -3%</t>
  </si>
  <si>
    <t>$ENJ -12.3%</t>
  </si>
  <si>
    <t>$BTC -14.4%</t>
  </si>
  <si>
    <t>$STORM -16%"</t>
  </si>
  <si>
    <t>940899643260620800</t>
  </si>
  <si>
    <t>3988289055</t>
  </si>
  <si>
    <t>3988290176</t>
  </si>
  <si>
    <t>1866045913</t>
  </si>
  <si>
    <t>3991125291</t>
  </si>
  <si>
    <t>One Reason why They get stuck most times</t>
  </si>
  <si>
    <t>#blockchain #Crypto #BITRUST #bitcoin #Bittwatt #BITRACE #cryptocurrency #CryPretty #ethereum #ETH "</t>
  </si>
  <si>
    <t>796599987119472640</t>
  </si>
  <si>
    <t>3991131881</t>
  </si>
  <si>
    <t>3991132793</t>
  </si>
  <si>
    <t>1866045914</t>
  </si>
  <si>
    <t>3987934215</t>
  </si>
  <si>
    <t xml:space="preserve">Tales from the Crypt  </t>
  </si>
  <si>
    <t>3987934302</t>
  </si>
  <si>
    <t>3987935689</t>
  </si>
  <si>
    <t>1866045915</t>
  </si>
  <si>
    <t>3987868392</t>
  </si>
  <si>
    <t>3987869154</t>
  </si>
  <si>
    <t>3987869799</t>
  </si>
  <si>
    <t>1866045916</t>
  </si>
  <si>
    <t>3991992149</t>
  </si>
  <si>
    <t>3992088147</t>
  </si>
  <si>
    <t>3992089644</t>
  </si>
  <si>
    <t>1866045917</t>
  </si>
  <si>
    <t>3988094584</t>
  </si>
  <si>
    <t>3988094903</t>
  </si>
  <si>
    <t>3988099807</t>
  </si>
  <si>
    <t>1866045918</t>
  </si>
  <si>
    <t>3987961047</t>
  </si>
  <si>
    <t>3987961317</t>
  </si>
  <si>
    <t>3987961325</t>
  </si>
  <si>
    <t>1866045919</t>
  </si>
  <si>
    <t>3988045745</t>
  </si>
  <si>
    <t xml:space="preserve">@jack &lt;f0&gt;&lt;U+009F&gt;&lt;U+00A4&gt;&lt;U+0094&gt;&lt;f0&gt;&lt;U+009F&gt;&lt;U+0098&gt;&lt;U+008F&gt;&lt;f0&gt;&lt;U+009F&gt;&lt;U+00A4&gt;&lt;U+00A9&gt;&lt;f0&gt;&lt;U+009F&gt;&lt;U+009A&gt;&lt;U+0080&gt;&lt;f0&gt;&lt;U+009F&gt;&lt;U+0099&gt;&lt;U+008C&gt;&lt;f0&gt;&lt;U+009F&gt;&lt;U+008F&gt;&lt;U+00BC&gt; #Bitcoin $crypTo </t>
  </si>
  <si>
    <t>,https://twitter.com/twitterapi/status/984029017190883329,1108444442</t>
  </si>
  <si>
    <t>3988045993</t>
  </si>
  <si>
    <t>3988062751</t>
  </si>
  <si>
    <t>1866045920</t>
  </si>
  <si>
    <t>3987351788</t>
  </si>
  <si>
    <t>3987352436</t>
  </si>
  <si>
    <t>3987352915</t>
  </si>
  <si>
    <t>1866045921</t>
  </si>
  <si>
    <t>3988300792</t>
  </si>
  <si>
    <t>3988301705</t>
  </si>
  <si>
    <t>3988305074</t>
  </si>
  <si>
    <t>1866045922</t>
  </si>
  <si>
    <t>3988450287</t>
  </si>
  <si>
    <t>#Bitcoin will be worth $0 by the year 2020.</t>
  </si>
  <si>
    <t>Why?</t>
  </si>
  <si>
    <t>Because it will be priced in gold not dollars."</t>
  </si>
  <si>
    <t>769710242</t>
  </si>
  <si>
    <t>3988450517</t>
  </si>
  <si>
    <t>3988451024</t>
  </si>
  <si>
    <t>1866045923</t>
  </si>
  <si>
    <t>3989514876</t>
  </si>
  <si>
    <t>3989516177</t>
  </si>
  <si>
    <t>3989524826</t>
  </si>
  <si>
    <t>1866045924</t>
  </si>
  <si>
    <t>3988213089</t>
  </si>
  <si>
    <t>3988213179</t>
  </si>
  <si>
    <t>3988239983</t>
  </si>
  <si>
    <t>1866045925</t>
  </si>
  <si>
    <t>3991444288</t>
  </si>
  <si>
    <t>3991454483</t>
  </si>
  <si>
    <t>3991474721</t>
  </si>
  <si>
    <t>1866045926</t>
  </si>
  <si>
    <t>3988079039</t>
  </si>
  <si>
    <t>3988079802</t>
  </si>
  <si>
    <t>3988084043</t>
  </si>
  <si>
    <t>1866045927</t>
  </si>
  <si>
    <t>3991422502</t>
  </si>
  <si>
    <t>3991425572</t>
  </si>
  <si>
    <t>3991435170</t>
  </si>
  <si>
    <t>1866045928</t>
  </si>
  <si>
    <t>3987928982</t>
  </si>
  <si>
    <t>3987928985</t>
  </si>
  <si>
    <t>3987929450</t>
  </si>
  <si>
    <t>1866045929</t>
  </si>
  <si>
    <t>3987928983</t>
  </si>
  <si>
    <t>@RBI @narendramodi @arunjaitley i Would say very precious advice gvn by Tim Draper Sir</t>
  </si>
  <si>
    <t xml:space="preserve">just be Smart &amp;amp; release Crypto in india &amp;amp; it's Time to run with the Future it's a Big Smart Move Time </t>
  </si>
  <si>
    <t>#Rbi</t>
  </si>
  <si>
    <t>#bitcoin #blockchain</t>
  </si>
  <si>
    <t>#isupportcryptocurrency</t>
  </si>
  <si>
    <t>#Cryptoisfuture"</t>
  </si>
  <si>
    <t>968563434563436544</t>
  </si>
  <si>
    <t>3987928989</t>
  </si>
  <si>
    <t>3987929452</t>
  </si>
  <si>
    <t>1866045930</t>
  </si>
  <si>
    <t>3988181381</t>
  </si>
  <si>
    <t>3988181483</t>
  </si>
  <si>
    <t>3988183012</t>
  </si>
  <si>
    <t>1866045931</t>
  </si>
  <si>
    <t>3988328204</t>
  </si>
  <si>
    <t>3988328210</t>
  </si>
  <si>
    <t>3988329957</t>
  </si>
  <si>
    <t>1866045932</t>
  </si>
  <si>
    <t>3988048019</t>
  </si>
  <si>
    <t>How can any â€œso much electricity to accomplish nothingâ€ complaint be lodged against #crypto #bitcoin when #investment #banks use how many kWh per capita?</t>
  </si>
  <si>
    <t>The new gods wonâ€™t be #AI or #robots</t>
  </si>
  <si>
    <t xml:space="preserve"> it will be as they have always been</t>
  </si>
  <si>
    <t xml:space="preserve"> humans who get whatâ€¦ "</t>
  </si>
  <si>
    <t>2360530830</t>
  </si>
  <si>
    <t>3988048037</t>
  </si>
  <si>
    <t>3988057181</t>
  </si>
  <si>
    <t>1866045933</t>
  </si>
  <si>
    <t>3990045168</t>
  </si>
  <si>
    <t>3990057137</t>
  </si>
  <si>
    <t>3990064229</t>
  </si>
  <si>
    <t>1866045934</t>
  </si>
  <si>
    <t>3987900074</t>
  </si>
  <si>
    <t>3987900229</t>
  </si>
  <si>
    <t>3987901621</t>
  </si>
  <si>
    <t>1866045935</t>
  </si>
  <si>
    <t>3990304658</t>
  </si>
  <si>
    <t>The Bitcoin NVT indicator is near the 2014 level. The NVT indicator should move downwards. To do this, the marketcap have to drop drastically further - or daily turnover in USD need to dramatically increase.</t>
  </si>
  <si>
    <t>So despite the fall in this year</t>
  </si>
  <si>
    <t xml:space="preserve"> bitcoin is not too cheap.</t>
  </si>
  <si>
    <t>947444594547052545</t>
  </si>
  <si>
    <t>3990305024</t>
  </si>
  <si>
    <t>3990308522</t>
  </si>
  <si>
    <t>1866045936</t>
  </si>
  <si>
    <t>3989240789</t>
  </si>
  <si>
    <t>3989296594</t>
  </si>
  <si>
    <t>3989297194</t>
  </si>
  <si>
    <t>1866045937</t>
  </si>
  <si>
    <t>3987475470</t>
  </si>
  <si>
    <t>3987476488</t>
  </si>
  <si>
    <t>3987477278</t>
  </si>
  <si>
    <t>1866045938</t>
  </si>
  <si>
    <t>3988026231</t>
  </si>
  <si>
    <t>3988026680</t>
  </si>
  <si>
    <t>3988036984</t>
  </si>
  <si>
    <t>1866045939</t>
  </si>
  <si>
    <t>3988099781</t>
  </si>
  <si>
    <t>3988100210</t>
  </si>
  <si>
    <t>3988105772</t>
  </si>
  <si>
    <t>1866045940</t>
  </si>
  <si>
    <t>3988285202</t>
  </si>
  <si>
    <t xml:space="preserve">Holy shit, #bitcoin has done nothing at all for a whole day... </t>
  </si>
  <si>
    <t>IT MUST BE STABLE NOW! "</t>
  </si>
  <si>
    <t>2611636933</t>
  </si>
  <si>
    <t>3988285284</t>
  </si>
  <si>
    <t>3988286522</t>
  </si>
  <si>
    <t>1866045941</t>
  </si>
  <si>
    <t>3987708836</t>
  </si>
  <si>
    <t>Read to Know: Will #Legislation Ending Net-Neutrality Be the Downfall of #Bitcoin?</t>
  </si>
  <si>
    <t>#Codelattice "</t>
  </si>
  <si>
    <t>623097194</t>
  </si>
  <si>
    <t>3987709907</t>
  </si>
  <si>
    <t>3987710494</t>
  </si>
  <si>
    <t>1866045942</t>
  </si>
  <si>
    <t>3988202495</t>
  </si>
  <si>
    <t>3988203282</t>
  </si>
  <si>
    <t>3988203306</t>
  </si>
  <si>
    <t>1866045943</t>
  </si>
  <si>
    <t>3987575622</t>
  </si>
  <si>
    <t>Average $BTC price across exchanges: $6,852.14</t>
  </si>
  <si>
    <t>Change: $92.24 (+1.36%)</t>
  </si>
  <si>
    <t>High: $6</t>
  </si>
  <si>
    <t>861.99</t>
  </si>
  <si>
    <t>Low: $6</t>
  </si>
  <si>
    <t>660.56</t>
  </si>
  <si>
    <t>Volume: $468.26M</t>
  </si>
  <si>
    <t>Market Cap: $116.27B #Bitcoin #BTC #Cryptocurrency "</t>
  </si>
  <si>
    <t>974470852241707013</t>
  </si>
  <si>
    <t>3987576215</t>
  </si>
  <si>
    <t>3987605556</t>
  </si>
  <si>
    <t>1866045944</t>
  </si>
  <si>
    <t>3988461565</t>
  </si>
  <si>
    <t xml:space="preserve"> = Bitcoin Cash &lt;U+2260&gt; Bitcoin</t>
  </si>
  <si>
    <t>If you want an example why #BTC is better than #BCH just have a look at the market capitalization #BTC : $116B</t>
  </si>
  <si>
    <t>#BCH : $11B Don't let them trick you !! Buy #Bitcoin NOT #Bitcoincash</t>
  </si>
  <si>
    <t xml:space="preserve"> except you know what you are doing. "</t>
  </si>
  <si>
    <t>951027807374794752</t>
  </si>
  <si>
    <t>3988461633</t>
  </si>
  <si>
    <t>3988462532</t>
  </si>
  <si>
    <t>1866045945</t>
  </si>
  <si>
    <t>3989431927</t>
  </si>
  <si>
    <t>3989433690</t>
  </si>
  <si>
    <t>3989461849</t>
  </si>
  <si>
    <t>1866045946</t>
  </si>
  <si>
    <t>3989350902</t>
  </si>
  <si>
    <t>#Bitcoin is eating Quebec A new resource?</t>
  </si>
  <si>
    <t>,https://twitter.com/twitterapi/status/983959291991293953,14342906</t>
  </si>
  <si>
    <t>3989353357</t>
  </si>
  <si>
    <t>3989355144</t>
  </si>
  <si>
    <t>1866045947</t>
  </si>
  <si>
    <t>3988026227</t>
  </si>
  <si>
    <t>3988026751</t>
  </si>
  <si>
    <t>3988041129</t>
  </si>
  <si>
    <t>1866045948</t>
  </si>
  <si>
    <t>3987824824</t>
  </si>
  <si>
    <t>3987825770</t>
  </si>
  <si>
    <t>3987845954</t>
  </si>
  <si>
    <t>1866045949</t>
  </si>
  <si>
    <t>3990568189</t>
  </si>
  <si>
    <t>3990573642</t>
  </si>
  <si>
    <t>3990629172</t>
  </si>
  <si>
    <t>1866045950</t>
  </si>
  <si>
    <t>3988119495</t>
  </si>
  <si>
    <t>3988119648</t>
  </si>
  <si>
    <t>3988120109</t>
  </si>
  <si>
    <t>1866045951</t>
  </si>
  <si>
    <t>3988298963</t>
  </si>
  <si>
    <t>3988298985</t>
  </si>
  <si>
    <t>3988299720</t>
  </si>
  <si>
    <t>1866045952</t>
  </si>
  <si>
    <t>3987364555</t>
  </si>
  <si>
    <t>3987365196</t>
  </si>
  <si>
    <t>3987366752</t>
  </si>
  <si>
    <t>1866045953</t>
  </si>
  <si>
    <t>3989459346</t>
  </si>
  <si>
    <t>3989459933</t>
  </si>
  <si>
    <t>3989460561</t>
  </si>
  <si>
    <t>1866045954</t>
  </si>
  <si>
    <t>3988242203</t>
  </si>
  <si>
    <t>Giving away free Crypto (Bitcoin or Etherium)</t>
  </si>
  <si>
    <t>who RETWEET my tweet. #MSCDM4 #Bitcoin #etherium #ripple #stellar #cryptocurrency "</t>
  </si>
  <si>
    <t>517715273</t>
  </si>
  <si>
    <t>3988244296</t>
  </si>
  <si>
    <t>3988245479</t>
  </si>
  <si>
    <t>1866045955</t>
  </si>
  <si>
    <t>3987515227</t>
  </si>
  <si>
    <t>3987515445</t>
  </si>
  <si>
    <t>3987515609</t>
  </si>
  <si>
    <t>1866045956</t>
  </si>
  <si>
    <t>3987685798</t>
  </si>
  <si>
    <t>Large Retail Investors See an Opportunity in #Bitcoin Despite Price Decline</t>
  </si>
  <si>
    <t>3987685842</t>
  </si>
  <si>
    <t>3987685995</t>
  </si>
  <si>
    <t>1866045957</t>
  </si>
  <si>
    <t>3987845685</t>
  </si>
  <si>
    <t>3987848770</t>
  </si>
  <si>
    <t>3987848846</t>
  </si>
  <si>
    <t>1866045958</t>
  </si>
  <si>
    <t>3988317643</t>
  </si>
  <si>
    <t>3988349291</t>
  </si>
  <si>
    <t>3988357665</t>
  </si>
  <si>
    <t>1866045959</t>
  </si>
  <si>
    <t>3990019793</t>
  </si>
  <si>
    <t xml:space="preserve">What Gives a Dollar Its Value? Why Bitcoin Must Replace Fiat - Bitsonline  </t>
  </si>
  <si>
    <t>3990049326</t>
  </si>
  <si>
    <t>3990078793</t>
  </si>
  <si>
    <t>1866045960</t>
  </si>
  <si>
    <t>3990137739</t>
  </si>
  <si>
    <t>3990139362</t>
  </si>
  <si>
    <t>3990143439</t>
  </si>
  <si>
    <t>1866045961</t>
  </si>
  <si>
    <t>3990151512</t>
  </si>
  <si>
    <t>3990152096</t>
  </si>
  <si>
    <t>3990154761</t>
  </si>
  <si>
    <t>1866045962</t>
  </si>
  <si>
    <t>3988016784</t>
  </si>
  <si>
    <t>3988016913</t>
  </si>
  <si>
    <t>3988017233</t>
  </si>
  <si>
    <t>1866045963</t>
  </si>
  <si>
    <t>3990000153</t>
  </si>
  <si>
    <t>3990041213</t>
  </si>
  <si>
    <t>3990080738</t>
  </si>
  <si>
    <t>1866045964</t>
  </si>
  <si>
    <t>3990095420</t>
  </si>
  <si>
    <t>3990095656</t>
  </si>
  <si>
    <t>3990096062</t>
  </si>
  <si>
    <t>1866045965</t>
  </si>
  <si>
    <t>3987580982</t>
  </si>
  <si>
    <t>3987583004</t>
  </si>
  <si>
    <t>3987583969</t>
  </si>
  <si>
    <t>1866045966</t>
  </si>
  <si>
    <t>3987791143</t>
  </si>
  <si>
    <t>3987794767</t>
  </si>
  <si>
    <t>3987819979</t>
  </si>
  <si>
    <t>1866045967</t>
  </si>
  <si>
    <t>3987766875</t>
  </si>
  <si>
    <t>3987768131</t>
  </si>
  <si>
    <t>3987769264</t>
  </si>
  <si>
    <t>1866045968</t>
  </si>
  <si>
    <t>3991222130</t>
  </si>
  <si>
    <t>I feel but leave it as a word for now</t>
  </si>
  <si>
    <t>but hesitate</t>
  </si>
  <si>
    <t xml:space="preserve"> to say.</t>
  </si>
  <si>
    <t>Lack of regulations.</t>
  </si>
  <si>
    <t>We don't want to create another Federal Reserve monster?"</t>
  </si>
  <si>
    <t>400419867</t>
  </si>
  <si>
    <t>3991223269</t>
  </si>
  <si>
    <t>3991223745</t>
  </si>
  <si>
    <t>1866045969</t>
  </si>
  <si>
    <t>3987546179</t>
  </si>
  <si>
    <t>3987546342</t>
  </si>
  <si>
    <t>3987548120</t>
  </si>
  <si>
    <t>1866045972</t>
  </si>
  <si>
    <t>3992001795</t>
  </si>
  <si>
    <t>Two of my very smart and accomplished colleagues will be discussing #Bitcoin tonight...</t>
  </si>
  <si>
    <t>#HODL #cryptocurrencynews "</t>
  </si>
  <si>
    <t>2206472570</t>
  </si>
  <si>
    <t>3992111650</t>
  </si>
  <si>
    <t>3992112231</t>
  </si>
  <si>
    <t>1866045973</t>
  </si>
  <si>
    <t>3988276920</t>
  </si>
  <si>
    <t>3988278045</t>
  </si>
  <si>
    <t>3988278138</t>
  </si>
  <si>
    <t>1866045974</t>
  </si>
  <si>
    <t>3988253796</t>
  </si>
  <si>
    <t>3988254664</t>
  </si>
  <si>
    <t>3988287133</t>
  </si>
  <si>
    <t>1866045975</t>
  </si>
  <si>
    <t>3991989228</t>
  </si>
  <si>
    <t>3992083445</t>
  </si>
  <si>
    <t>3992084210</t>
  </si>
  <si>
    <t>1866045976</t>
  </si>
  <si>
    <t>3987929311</t>
  </si>
  <si>
    <t>3987929447</t>
  </si>
  <si>
    <t>3987940336</t>
  </si>
  <si>
    <t>1866045977</t>
  </si>
  <si>
    <t>3988432740</t>
  </si>
  <si>
    <t>3988432831</t>
  </si>
  <si>
    <t>3988433318</t>
  </si>
  <si>
    <t>1866045978</t>
  </si>
  <si>
    <t>3988163483</t>
  </si>
  <si>
    <t>3988163811</t>
  </si>
  <si>
    <t>3988164679</t>
  </si>
  <si>
    <t>1866045979</t>
  </si>
  <si>
    <t>3991017954</t>
  </si>
  <si>
    <t>3991025454</t>
  </si>
  <si>
    <t>3991029436</t>
  </si>
  <si>
    <t>1866045980</t>
  </si>
  <si>
    <t>3987191757</t>
  </si>
  <si>
    <t>3987192502</t>
  </si>
  <si>
    <t>3987230892</t>
  </si>
  <si>
    <t>1866045981</t>
  </si>
  <si>
    <t>3987777576</t>
  </si>
  <si>
    <t>3987777871</t>
  </si>
  <si>
    <t>3987779670</t>
  </si>
  <si>
    <t>1866045982</t>
  </si>
  <si>
    <t>3987708841</t>
  </si>
  <si>
    <t>@Silver_Watchdog You really ARE butthurt that you are missing out on #crypto. I'm glad idiots like you don't understand simple logic as it will be capital from people like you that will fuel the next #Bitcoin bubble. I tend to agree with Ron Paul...</t>
  </si>
  <si>
    <t>,https://twitter.com/twitterapi/status/984509729299771392,917728230706053120</t>
  </si>
  <si>
    <t>3987709010</t>
  </si>
  <si>
    <t>3987709902</t>
  </si>
  <si>
    <t>1866045983</t>
  </si>
  <si>
    <t>3988029232</t>
  </si>
  <si>
    <t>3988030320</t>
  </si>
  <si>
    <t>3988044438</t>
  </si>
  <si>
    <t>1866045984</t>
  </si>
  <si>
    <t>3988243361</t>
  </si>
  <si>
    <t>3988244686</t>
  </si>
  <si>
    <t>3988251142</t>
  </si>
  <si>
    <t>1866045985</t>
  </si>
  <si>
    <t>3987854484</t>
  </si>
  <si>
    <t>#CoinMetal Within The Ruins-Absolute Hell</t>
  </si>
  <si>
    <t>Live Now!   #WithinTheRuins @withintheruins #Radiocrypto @Radiocrypto #Live #XVG $XVG #Stream #Bitcoin"</t>
  </si>
  <si>
    <t>3987854599</t>
  </si>
  <si>
    <t>3987855338</t>
  </si>
  <si>
    <t>1866045986</t>
  </si>
  <si>
    <t>3989256007</t>
  </si>
  <si>
    <t>3989310585</t>
  </si>
  <si>
    <t>3989310658</t>
  </si>
  <si>
    <t>1866045987</t>
  </si>
  <si>
    <t>3987512899</t>
  </si>
  <si>
    <t>3987515299</t>
  </si>
  <si>
    <t>3987524323</t>
  </si>
  <si>
    <t>1866045988</t>
  </si>
  <si>
    <t>3987706235</t>
  </si>
  <si>
    <t>3987706714</t>
  </si>
  <si>
    <t>3987707167</t>
  </si>
  <si>
    <t>1866045989</t>
  </si>
  <si>
    <t>3988043201</t>
  </si>
  <si>
    <t>"#Bitcoin 's historical crashes: 2011: Bitcoin fell 94%</t>
  </si>
  <si>
    <t>2013: Bitcoin fell 87%</t>
  </si>
  <si>
    <t>2014: Bitcoin fell 83%</t>
  </si>
  <si>
    <t>2018: Bitcoin fell ~70% It wasn't a bubble. It was normal volatility."" @APompliano "</t>
  </si>
  <si>
    <t>775360954368491521</t>
  </si>
  <si>
    <t>3988043502</t>
  </si>
  <si>
    <t>3988059134</t>
  </si>
  <si>
    <t>1866045990</t>
  </si>
  <si>
    <t>3987533430</t>
  </si>
  <si>
    <t>3987533591</t>
  </si>
  <si>
    <t>3987554684</t>
  </si>
  <si>
    <t>1866045991</t>
  </si>
  <si>
    <t>3988287532</t>
  </si>
  <si>
    <t>3988287594</t>
  </si>
  <si>
    <t>3988293967</t>
  </si>
  <si>
    <t>1866045992</t>
  </si>
  <si>
    <t>3988110113</t>
  </si>
  <si>
    <t>3988110187</t>
  </si>
  <si>
    <t>3988111241</t>
  </si>
  <si>
    <t>1866045993</t>
  </si>
  <si>
    <t>3991962803</t>
  </si>
  <si>
    <t>3992033123</t>
  </si>
  <si>
    <t>3992034070</t>
  </si>
  <si>
    <t>1866045994</t>
  </si>
  <si>
    <t>3987682955</t>
  </si>
  <si>
    <t>3987683288</t>
  </si>
  <si>
    <t>3987684324</t>
  </si>
  <si>
    <t>1866045995</t>
  </si>
  <si>
    <t>3990137692</t>
  </si>
  <si>
    <t>3990138045</t>
  </si>
  <si>
    <t>3990139356</t>
  </si>
  <si>
    <t>1866045996</t>
  </si>
  <si>
    <t>3987999393</t>
  </si>
  <si>
    <t>The longer #BTC will be stuck in this flat the better as many people will start believing it's a final DIP and may start buying and building fomo. Which will lead to the new bull trend. Remember WE form the market, it's not predefined by someone!</t>
  </si>
  <si>
    <t>#bitcoin #BTCUSD #cryptocurrency"</t>
  </si>
  <si>
    <t>3988001461</t>
  </si>
  <si>
    <t>3988014800</t>
  </si>
  <si>
    <t>1866045997</t>
  </si>
  <si>
    <t>3991995470</t>
  </si>
  <si>
    <t>3992103415</t>
  </si>
  <si>
    <t>3992105356</t>
  </si>
  <si>
    <t>1866045998</t>
  </si>
  <si>
    <t>3988401237</t>
  </si>
  <si>
    <t>3988402738</t>
  </si>
  <si>
    <t>3988402964</t>
  </si>
  <si>
    <t>1866045999</t>
  </si>
  <si>
    <t>3990009074</t>
  </si>
  <si>
    <t xml:space="preserve">so suP #Bitcoin..?! like fkn clockwork..! </t>
  </si>
  <si>
    <t>2W is green.. 3D fracTL played ouT like anticipaTed.. looks like we cracked some bears.. &lt;f0&gt;&lt;U+009F&gt;&lt;U+00A4&gt;&lt;U+00AA&gt; currently sitting under resistance</t>
  </si>
  <si>
    <t xml:space="preserve"> buT we will break iT imo.. noT done yeT buT good times ahead imo! #HODOR $BTC $crypTo $ALTs </t>
  </si>
  <si>
    <t>&lt;f0&gt;&lt;U+009F&gt;&lt;U+009B&gt;&lt;U+00B8&gt;</t>
  </si>
  <si>
    <t>&lt;f0&gt;&lt;U+009F&gt;&lt;U+0091&gt;&lt;U+00BD&gt;</t>
  </si>
  <si>
    <t>&lt;f0&gt;&lt;U+009F&gt;&lt;U+0099&gt;&lt;U+008C&gt;&lt;f0&gt;&lt;U+009F&gt;&lt;U+008F&gt;&lt;U+00BC&gt; "</t>
  </si>
  <si>
    <t>1108444442</t>
  </si>
  <si>
    <t>3990044617</t>
  </si>
  <si>
    <t>3990063217</t>
  </si>
  <si>
    <t>1866046000</t>
  </si>
  <si>
    <t>3990717882</t>
  </si>
  <si>
    <t>3990718893</t>
  </si>
  <si>
    <t>3990721842</t>
  </si>
  <si>
    <t>1866046001</t>
  </si>
  <si>
    <t>3987349662</t>
  </si>
  <si>
    <t>3987350085</t>
  </si>
  <si>
    <t>3987351620</t>
  </si>
  <si>
    <t>1866046002</t>
  </si>
  <si>
    <t>3988293680</t>
  </si>
  <si>
    <t>3988326336</t>
  </si>
  <si>
    <t>3989079202</t>
  </si>
  <si>
    <t>1866046003</t>
  </si>
  <si>
    <t>3987301963</t>
  </si>
  <si>
    <t xml:space="preserve">The big boys go long into #cryptocurrencies. Did I already mention #blockchain technology is here to stay? #Venrock #Bitcoin @CNBC </t>
  </si>
  <si>
    <t>READ: "</t>
  </si>
  <si>
    <t>200063544</t>
  </si>
  <si>
    <t>3987304370</t>
  </si>
  <si>
    <t>3987336490</t>
  </si>
  <si>
    <t>1866046004</t>
  </si>
  <si>
    <t>3988373959</t>
  </si>
  <si>
    <t>3988374816</t>
  </si>
  <si>
    <t>3988377945</t>
  </si>
  <si>
    <t>1866046005</t>
  </si>
  <si>
    <t>3988107374</t>
  </si>
  <si>
    <t xml:space="preserve">Log vs linear scale. Look for RSI resistance on daily. Everytime it hit that resistance #bitcoin retraced hard. Break that resistance and it may start bull run everyone is waiting for. </t>
  </si>
  <si>
    <t>#bitcoin #btc #crypto #cryptocurrency $btc "</t>
  </si>
  <si>
    <t>3988107434</t>
  </si>
  <si>
    <t>3988107968</t>
  </si>
  <si>
    <t>1866046006</t>
  </si>
  <si>
    <t>3987695763</t>
  </si>
  <si>
    <t>3987695841</t>
  </si>
  <si>
    <t>3987699811</t>
  </si>
  <si>
    <t>1866046007</t>
  </si>
  <si>
    <t>3987234004</t>
  </si>
  <si>
    <t>.@Helperbit from Italy uses geodata, #Bitcoin &amp;amp; #blockchain #technology to bring transparency in charity sector &amp;amp; offer an innovative insurance solution against natural disasters e.g. earthquakes #GSVC2018 #NGO #nonprofit</t>
  </si>
  <si>
    <t>@surdivox "</t>
  </si>
  <si>
    <t>723161645556457472</t>
  </si>
  <si>
    <t>3987234648</t>
  </si>
  <si>
    <t>3987271678</t>
  </si>
  <si>
    <t>1866046008</t>
  </si>
  <si>
    <t>3990537288</t>
  </si>
  <si>
    <t>3990541771</t>
  </si>
  <si>
    <t>3990541986</t>
  </si>
  <si>
    <t>1866046009</t>
  </si>
  <si>
    <t>3987935271</t>
  </si>
  <si>
    <t>3987935399</t>
  </si>
  <si>
    <t>3987936950</t>
  </si>
  <si>
    <t>1866046010</t>
  </si>
  <si>
    <t>3990388326</t>
  </si>
  <si>
    <t>3990401710</t>
  </si>
  <si>
    <t>3990444681</t>
  </si>
  <si>
    <t>1866046011</t>
  </si>
  <si>
    <t>3988102705</t>
  </si>
  <si>
    <t>3988102728</t>
  </si>
  <si>
    <t>3988103242</t>
  </si>
  <si>
    <t>1866046012</t>
  </si>
  <si>
    <t>3988011400</t>
  </si>
  <si>
    <t>3988011883</t>
  </si>
  <si>
    <t>3988012380</t>
  </si>
  <si>
    <t>1866046013</t>
  </si>
  <si>
    <t>3988215093</t>
  </si>
  <si>
    <t>3988215717</t>
  </si>
  <si>
    <t>3988216630</t>
  </si>
  <si>
    <t>1866046014</t>
  </si>
  <si>
    <t>3990059905</t>
  </si>
  <si>
    <t xml:space="preserve">#bitcoin levels </t>
  </si>
  <si>
    <t>now bitcoin testing downtrend line</t>
  </si>
  <si>
    <t>if broken must go to 8450$ and 9400$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 "</t>
  </si>
  <si>
    <t>243767697</t>
  </si>
  <si>
    <t>3990068872</t>
  </si>
  <si>
    <t>3990073410</t>
  </si>
  <si>
    <t>1866046015</t>
  </si>
  <si>
    <t>3989894158</t>
  </si>
  <si>
    <t>3989902361</t>
  </si>
  <si>
    <t>3989969380</t>
  </si>
  <si>
    <t>1866046016</t>
  </si>
  <si>
    <t>3989099284</t>
  </si>
  <si>
    <t>3989104341</t>
  </si>
  <si>
    <t>3989108370</t>
  </si>
  <si>
    <t>1866046017</t>
  </si>
  <si>
    <t>3987584445</t>
  </si>
  <si>
    <t>3987584761</t>
  </si>
  <si>
    <t>3987588891</t>
  </si>
  <si>
    <t>1866046018</t>
  </si>
  <si>
    <t>3988116641</t>
  </si>
  <si>
    <t>3988116941</t>
  </si>
  <si>
    <t>3988116981</t>
  </si>
  <si>
    <t>1866046019</t>
  </si>
  <si>
    <t>3988180242</t>
  </si>
  <si>
    <t>3988180403</t>
  </si>
  <si>
    <t>3988207071</t>
  </si>
  <si>
    <t>1866046020</t>
  </si>
  <si>
    <t>3988059425</t>
  </si>
  <si>
    <t>3988059492</t>
  </si>
  <si>
    <t>3989595545</t>
  </si>
  <si>
    <t>1866046021</t>
  </si>
  <si>
    <t>3987342669</t>
  </si>
  <si>
    <t>â€œIf we account for this increasing difficulty, we make money only if the average price over 15 years is $18,788,â€</t>
  </si>
  <si>
    <t>#bitcoin #Odessa</t>
  </si>
  <si>
    <t>,https://twitter.com/twitterapi/status/984812352775143424,229243933</t>
  </si>
  <si>
    <t>3987343864</t>
  </si>
  <si>
    <t>3987375281</t>
  </si>
  <si>
    <t>1866046022</t>
  </si>
  <si>
    <t>3989692299</t>
  </si>
  <si>
    <t>3989714492</t>
  </si>
  <si>
    <t>3989714526</t>
  </si>
  <si>
    <t>1866046023</t>
  </si>
  <si>
    <t>3988403864</t>
  </si>
  <si>
    <t>3988404288</t>
  </si>
  <si>
    <t>3988406190</t>
  </si>
  <si>
    <t>1866046024</t>
  </si>
  <si>
    <t>3989504027</t>
  </si>
  <si>
    <t>3989504058</t>
  </si>
  <si>
    <t>3989511814</t>
  </si>
  <si>
    <t>1866046025</t>
  </si>
  <si>
    <t>3987976727</t>
  </si>
  <si>
    <t>3987977478</t>
  </si>
  <si>
    <t>3987978278</t>
  </si>
  <si>
    <t>1866046026</t>
  </si>
  <si>
    <t>3989632917</t>
  </si>
  <si>
    <t>3989692521</t>
  </si>
  <si>
    <t>3989692692</t>
  </si>
  <si>
    <t>1866046027</t>
  </si>
  <si>
    <t>3987339488</t>
  </si>
  <si>
    <t>3987340950</t>
  </si>
  <si>
    <t>3987348375</t>
  </si>
  <si>
    <t>1866046028</t>
  </si>
  <si>
    <t>3988372408</t>
  </si>
  <si>
    <t>3988372448</t>
  </si>
  <si>
    <t>3989087877</t>
  </si>
  <si>
    <t>1866046029</t>
  </si>
  <si>
    <t>3987559714</t>
  </si>
  <si>
    <t>3987559737</t>
  </si>
  <si>
    <t>3987561226</t>
  </si>
  <si>
    <t>1866046030</t>
  </si>
  <si>
    <t>3991591016</t>
  </si>
  <si>
    <t>'Update No.2'</t>
  </si>
  <si>
    <t>position still open &lt;f0&gt;&lt;U+009F&gt;&lt;U+0091&gt;&lt;U+008C&gt;</t>
  </si>
  <si>
    <t>ROE : 256.13%</t>
  </si>
  <si>
    <t>$btc $btcusd #bitcoin #bitmex"</t>
  </si>
  <si>
    <t>901411119155351552</t>
  </si>
  <si>
    <t>3991610268</t>
  </si>
  <si>
    <t>3991669813</t>
  </si>
  <si>
    <t>1866046031</t>
  </si>
  <si>
    <t>3990627301</t>
  </si>
  <si>
    <t>3990629230</t>
  </si>
  <si>
    <t>3990635052</t>
  </si>
  <si>
    <t>1866046032</t>
  </si>
  <si>
    <t>3990550103</t>
  </si>
  <si>
    <t>3990614094</t>
  </si>
  <si>
    <t>3990622275</t>
  </si>
  <si>
    <t>1866046033</t>
  </si>
  <si>
    <t>3988439332</t>
  </si>
  <si>
    <t>3988440018</t>
  </si>
  <si>
    <t>3988446501</t>
  </si>
  <si>
    <t>1866046034</t>
  </si>
  <si>
    <t>3990066476</t>
  </si>
  <si>
    <t>3990072934</t>
  </si>
  <si>
    <t>3990080293</t>
  </si>
  <si>
    <t>1866046035</t>
  </si>
  <si>
    <t>3988308121</t>
  </si>
  <si>
    <t>3988308227</t>
  </si>
  <si>
    <t>3988310127</t>
  </si>
  <si>
    <t>1866046036</t>
  </si>
  <si>
    <t>3987940364</t>
  </si>
  <si>
    <t>3987940512</t>
  </si>
  <si>
    <t>3987943252</t>
  </si>
  <si>
    <t>1866046037</t>
  </si>
  <si>
    <t>3987848990</t>
  </si>
  <si>
    <t>3987864432</t>
  </si>
  <si>
    <t>3987865852</t>
  </si>
  <si>
    <t>1866046038</t>
  </si>
  <si>
    <t>3989758412</t>
  </si>
  <si>
    <t>3989758639</t>
  </si>
  <si>
    <t>3989758976</t>
  </si>
  <si>
    <t>1866046039</t>
  </si>
  <si>
    <t>3988298093</t>
  </si>
  <si>
    <t>3988299962</t>
  </si>
  <si>
    <t>3988302364</t>
  </si>
  <si>
    <t>1866046040</t>
  </si>
  <si>
    <t>3987173098</t>
  </si>
  <si>
    <t>3987180677</t>
  </si>
  <si>
    <t>3987327346</t>
  </si>
  <si>
    <t>1866046041</t>
  </si>
  <si>
    <t>3987928001</t>
  </si>
  <si>
    <t>3987928337</t>
  </si>
  <si>
    <t>3987928347</t>
  </si>
  <si>
    <t>1866046042</t>
  </si>
  <si>
    <t>3987928749</t>
  </si>
  <si>
    <t>3987928795</t>
  </si>
  <si>
    <t>3987928816</t>
  </si>
  <si>
    <t>1866046043</t>
  </si>
  <si>
    <t>3989242232</t>
  </si>
  <si>
    <t xml:space="preserve">Signup to Qryptos and receive 3 Qash for free </t>
  </si>
  <si>
    <t>#CoinBase #Crypto #Bitcoin #Bitcoins #Coin #Coins #BitcoinCash #Ripple #Litecoins #Cardano #Iota #NEO #Dash #Stellar #Tron #Verge #Coinbase #Cryptocurrency #XVG #Cryptocurrencies #Cryptos #BTC #Ethereum "</t>
  </si>
  <si>
    <t>874633232205176832</t>
  </si>
  <si>
    <t>3989297203</t>
  </si>
  <si>
    <t>3989302665</t>
  </si>
  <si>
    <t>1866046044</t>
  </si>
  <si>
    <t>3987480844</t>
  </si>
  <si>
    <t>3987486646</t>
  </si>
  <si>
    <t>3987506000</t>
  </si>
  <si>
    <t>1866046045</t>
  </si>
  <si>
    <t>3990367597</t>
  </si>
  <si>
    <t>3990415938</t>
  </si>
  <si>
    <t>3990417386</t>
  </si>
  <si>
    <t>1866046046</t>
  </si>
  <si>
    <t>3990731832</t>
  </si>
  <si>
    <t>3990734547</t>
  </si>
  <si>
    <t>3990737709</t>
  </si>
  <si>
    <t>1866046047</t>
  </si>
  <si>
    <t>3987596836</t>
  </si>
  <si>
    <t>3987599990</t>
  </si>
  <si>
    <t>3987607635</t>
  </si>
  <si>
    <t>1866046048</t>
  </si>
  <si>
    <t>3988082002</t>
  </si>
  <si>
    <t>3988082061</t>
  </si>
  <si>
    <t>3988082658</t>
  </si>
  <si>
    <t>1866046049</t>
  </si>
  <si>
    <t>3988123727</t>
  </si>
  <si>
    <t>3988124632</t>
  </si>
  <si>
    <t>3989598385</t>
  </si>
  <si>
    <t>1866046050</t>
  </si>
  <si>
    <t>3988192969</t>
  </si>
  <si>
    <t>3988193119</t>
  </si>
  <si>
    <t>3988193470</t>
  </si>
  <si>
    <t>1866046051</t>
  </si>
  <si>
    <t>3988075227</t>
  </si>
  <si>
    <t>3988075401</t>
  </si>
  <si>
    <t>3988075741</t>
  </si>
  <si>
    <t>1866046052</t>
  </si>
  <si>
    <t>3987880555</t>
  </si>
  <si>
    <t xml:space="preserve">New from @wdpitt - Blockchain Implementation with Java Code </t>
  </si>
  <si>
    <t>Post gives easy-to-understand #Java code examples to show #blockchain architecture &amp;amp; how the immutable</t>
  </si>
  <si>
    <t xml:space="preserve"> append-only distributed ledger works. #cryptocurrency #bitcoin #crypto "</t>
  </si>
  <si>
    <t>19193945</t>
  </si>
  <si>
    <t>3987880704</t>
  </si>
  <si>
    <t>3987881069</t>
  </si>
  <si>
    <t>1866046053</t>
  </si>
  <si>
    <t>3989423800</t>
  </si>
  <si>
    <t>3989427322</t>
  </si>
  <si>
    <t>3989428268</t>
  </si>
  <si>
    <t>1866046054</t>
  </si>
  <si>
    <t>3987561219</t>
  </si>
  <si>
    <t>3987563238</t>
  </si>
  <si>
    <t>3987563533</t>
  </si>
  <si>
    <t>1866046055</t>
  </si>
  <si>
    <t>3988465815</t>
  </si>
  <si>
    <t>3988473677</t>
  </si>
  <si>
    <t>3988914541</t>
  </si>
  <si>
    <t>1866046056</t>
  </si>
  <si>
    <t>3989267892</t>
  </si>
  <si>
    <t>3989327449</t>
  </si>
  <si>
    <t>3989329946</t>
  </si>
  <si>
    <t>1866046057</t>
  </si>
  <si>
    <t>3992016051</t>
  </si>
  <si>
    <t>3992136971</t>
  </si>
  <si>
    <t>3992145565</t>
  </si>
  <si>
    <t>1866046058</t>
  </si>
  <si>
    <t>3990294401</t>
  </si>
  <si>
    <t>3990295491</t>
  </si>
  <si>
    <t>3990308808</t>
  </si>
  <si>
    <t>1866046059</t>
  </si>
  <si>
    <t>3989663266</t>
  </si>
  <si>
    <t>3989705678</t>
  </si>
  <si>
    <t>3989711408</t>
  </si>
  <si>
    <t>1866046060</t>
  </si>
  <si>
    <t>3988159308</t>
  </si>
  <si>
    <t>It seems there is a life even after deathcross :)</t>
  </si>
  <si>
    <t>#bitcoin #TA #deathcross "</t>
  </si>
  <si>
    <t>94025924</t>
  </si>
  <si>
    <t>3988159548</t>
  </si>
  <si>
    <t>3988184637</t>
  </si>
  <si>
    <t>1866046061</t>
  </si>
  <si>
    <t>3989155955</t>
  </si>
  <si>
    <t>Just in case you still don't know what does World Wi-Fi Triad mean</t>
  </si>
  <si>
    <t>Here's a piece in our blog</t>
  </si>
  <si>
    <t xml:space="preserve"> explaining how this business model works and why it doesn't look familiar &lt;U+2714&gt;&lt;U+FE0F&gt; "" #btc #eth #blockchain #bitcoin #tokyo #innovation #tech #FinTechs #coinseed"</t>
  </si>
  <si>
    <t>3989157674</t>
  </si>
  <si>
    <t>3989249891</t>
  </si>
  <si>
    <t>1866046062</t>
  </si>
  <si>
    <t>3988149428</t>
  </si>
  <si>
    <t>3988150024</t>
  </si>
  <si>
    <t>3989185505</t>
  </si>
  <si>
    <t>1866046063</t>
  </si>
  <si>
    <t>3987784978</t>
  </si>
  <si>
    <t>Working around #bitcoin censorship</t>
  </si>
  <si>
    <t>&lt;f0&gt;&lt;U+009F&gt;&lt;U+0098&gt;&lt;U+008F&gt;: &lt;f0&gt;&lt;U+009F&gt;&lt;U+0092&gt;&lt;U+00B3&gt;&lt;U+27A1&gt;&lt;U+FE0F&gt; &lt;U+20BF&gt;</t>
  </si>
  <si>
    <t>&lt;f0&gt;&lt;U+009F&gt;&lt;U+008F&gt;&lt;U+00A6&gt;: &lt;f0&gt;&lt;U+009F&gt;&lt;U+00A4&gt;&lt;U+00BA&gt;&lt;f0&gt;&lt;U+009F&gt;&lt;U+0099&gt;&lt;U+0085&gt;&lt;U+200D&gt;&lt;U+2642&gt;&lt;U+FE0F&gt;</t>
  </si>
  <si>
    <t>&lt;f0&gt;&lt;U+009F&gt;&lt;U+0098&gt;&lt;U+008F&gt;: &lt;f0&gt;&lt;U+009F&gt;&lt;U+0098&gt;&lt;U+00B1&gt;&lt;f0&gt;&lt;U+009F&gt;&lt;U+00A4&gt;&lt;U+00AC&gt;&lt;f0&gt;&lt;U+009F&gt;&lt;U+00A4&gt;&lt;U+00AF&gt;&lt;f0&gt;&lt;U+009F&gt;&lt;U+00A4&gt;&lt;U+0094&gt;&lt;f0&gt;&lt;U+009F&gt;&lt;U+00A7&gt;&lt;U+0090&gt; &lt;f0&gt;&lt;U+009F&gt;&lt;U+0098&gt;&lt;U+008F&gt;: &lt;f0&gt;&lt;U+009F&gt;&lt;U+0092&gt;&lt;U+00B3&gt;&lt;U+27A1&gt;&lt;U+FE0F&gt;&lt;f0&gt;&lt;U+009F&gt;&lt;U+0092&gt;&lt;U+00B5&gt;... &lt;f0&gt;&lt;U+009F&gt;&lt;U+0092&gt;&lt;U+00B5&gt;&lt;U+27A1&gt;&lt;U+FE0F&gt; &lt;U+20BF&gt;</t>
  </si>
  <si>
    <t>Banks accelerate movement towards a bankless world. Ironic. "</t>
  </si>
  <si>
    <t>19166944</t>
  </si>
  <si>
    <t>3987785383</t>
  </si>
  <si>
    <t>3987785633</t>
  </si>
  <si>
    <t>1866046064</t>
  </si>
  <si>
    <t>3991332107</t>
  </si>
  <si>
    <t>3991336686</t>
  </si>
  <si>
    <t>3991337268</t>
  </si>
  <si>
    <t>1866046065</t>
  </si>
  <si>
    <t>3990025596</t>
  </si>
  <si>
    <t>3990047818</t>
  </si>
  <si>
    <t>3990048583</t>
  </si>
  <si>
    <t>1866046066</t>
  </si>
  <si>
    <t>3988223903</t>
  </si>
  <si>
    <t xml:space="preserve">Increase your Bit Credits to 5.6% while giving your fur babies the care they deserve! See more deals here: </t>
  </si>
  <si>
    <t>#ovato #bitcoin #bitovation #cryptocurreny #pet #petco #furbaby #business "</t>
  </si>
  <si>
    <t>887689829760155648</t>
  </si>
  <si>
    <t>3988224392</t>
  </si>
  <si>
    <t>3988256884</t>
  </si>
  <si>
    <t>1866046067</t>
  </si>
  <si>
    <t>3987293253</t>
  </si>
  <si>
    <t>3987293459</t>
  </si>
  <si>
    <t>3987300476</t>
  </si>
  <si>
    <t>1866046068</t>
  </si>
  <si>
    <t>3988019146</t>
  </si>
  <si>
    <t>3988019157</t>
  </si>
  <si>
    <t>3988035801</t>
  </si>
  <si>
    <t>1866046069</t>
  </si>
  <si>
    <t>3988281156</t>
  </si>
  <si>
    <t>3988281205</t>
  </si>
  <si>
    <t>3988282330</t>
  </si>
  <si>
    <t>1866046070</t>
  </si>
  <si>
    <t>3988416825</t>
  </si>
  <si>
    <t>3988418209</t>
  </si>
  <si>
    <t>3988440650</t>
  </si>
  <si>
    <t>1866046071</t>
  </si>
  <si>
    <t>3990668190</t>
  </si>
  <si>
    <t>3990680140</t>
  </si>
  <si>
    <t>3990682668</t>
  </si>
  <si>
    <t>1866046075</t>
  </si>
  <si>
    <t>3987258578</t>
  </si>
  <si>
    <t>Say hello to my little friend...</t>
  </si>
  <si>
    <t>#maxkeiser</t>
  </si>
  <si>
    <t>3987263767</t>
  </si>
  <si>
    <t>3987293871</t>
  </si>
  <si>
    <t>1866046076</t>
  </si>
  <si>
    <t>3988155844</t>
  </si>
  <si>
    <t>3988156537</t>
  </si>
  <si>
    <t>3988160031</t>
  </si>
  <si>
    <t>1866046077</t>
  </si>
  <si>
    <t>3989945239</t>
  </si>
  <si>
    <t>3989956252</t>
  </si>
  <si>
    <t>3990021132</t>
  </si>
  <si>
    <t>1866046078</t>
  </si>
  <si>
    <t>3990143447</t>
  </si>
  <si>
    <t>3990144612</t>
  </si>
  <si>
    <t>3990151585</t>
  </si>
  <si>
    <t>1866046079</t>
  </si>
  <si>
    <t>3987584449</t>
  </si>
  <si>
    <t>3987585553</t>
  </si>
  <si>
    <t>3987587786</t>
  </si>
  <si>
    <t>1866046080</t>
  </si>
  <si>
    <t>3987616030</t>
  </si>
  <si>
    <t>3987617844</t>
  </si>
  <si>
    <t>3987619959</t>
  </si>
  <si>
    <t>1866046081</t>
  </si>
  <si>
    <t>3987862355</t>
  </si>
  <si>
    <t>3987862794</t>
  </si>
  <si>
    <t>3987863609</t>
  </si>
  <si>
    <t>1866046082</t>
  </si>
  <si>
    <t>3987513710</t>
  </si>
  <si>
    <t>3987514317</t>
  </si>
  <si>
    <t>3987516008</t>
  </si>
  <si>
    <t>1866046083</t>
  </si>
  <si>
    <t>3987296506</t>
  </si>
  <si>
    <t>3987296885</t>
  </si>
  <si>
    <t>3987298486</t>
  </si>
  <si>
    <t>1866046084</t>
  </si>
  <si>
    <t>3990081761</t>
  </si>
  <si>
    <t>3990084032</t>
  </si>
  <si>
    <t>3990089869</t>
  </si>
  <si>
    <t>1866046085</t>
  </si>
  <si>
    <t>3987821133</t>
  </si>
  <si>
    <t>3987821255</t>
  </si>
  <si>
    <t>3987821330</t>
  </si>
  <si>
    <t>1866046086</t>
  </si>
  <si>
    <t>3987898536</t>
  </si>
  <si>
    <t>3987898602</t>
  </si>
  <si>
    <t>3987899830</t>
  </si>
  <si>
    <t>1866046087</t>
  </si>
  <si>
    <t>3989862611</t>
  </si>
  <si>
    <t xml:space="preserve">3 Things You Should Study To Thrive In An AI Economy (None Of Them Is Coding) </t>
  </si>
  <si>
    <t>#bitcoin #cryptocurrency #blockchain #ethereum #crypto #litecoin #cryptocurrencies #investment #hodl #bitcoinexchange #eth #cryptonews #cryptotrading #forex #wallstreet"</t>
  </si>
  <si>
    <t>3989862818</t>
  </si>
  <si>
    <t>3989867598</t>
  </si>
  <si>
    <t>1866046088</t>
  </si>
  <si>
    <t>3987646314</t>
  </si>
  <si>
    <t>3987646364</t>
  </si>
  <si>
    <t>3987646591</t>
  </si>
  <si>
    <t>1866046089</t>
  </si>
  <si>
    <t>3988442129</t>
  </si>
  <si>
    <t>To get maximum out of crypto currency investments, all you need is a secure &amp;amp; trusted exchange platform like that of DGCEXâ€¦</t>
  </si>
  <si>
    <t>To know more just log in at !!! #Crypto #bitcoin #bitcoingold #btc #btg #cryptomarket #cryptoexchange #cryptocurrency #blockchain "</t>
  </si>
  <si>
    <t>939110175503302656</t>
  </si>
  <si>
    <t>3988442552</t>
  </si>
  <si>
    <t>3988471685</t>
  </si>
  <si>
    <t>1866046090</t>
  </si>
  <si>
    <t>3987935272</t>
  </si>
  <si>
    <t>3987935415</t>
  </si>
  <si>
    <t>3987936952</t>
  </si>
  <si>
    <t>1866046091</t>
  </si>
  <si>
    <t>3989420553</t>
  </si>
  <si>
    <t>3989422179</t>
  </si>
  <si>
    <t>3989514143</t>
  </si>
  <si>
    <t>1866046092</t>
  </si>
  <si>
    <t>3990350937</t>
  </si>
  <si>
    <t xml:space="preserve">Bitnation Lead Ambassador Erik VollstÃ¤dt interviewed in Athens in February 2018 about P2P Governance and the Global Apartheid: </t>
  </si>
  <si>
    <t>Join #BITNATION Telegram Community Now: #Blockchain #ethereum #bitcoin"</t>
  </si>
  <si>
    <t>2742195850</t>
  </si>
  <si>
    <t>3990353878</t>
  </si>
  <si>
    <t>3990354100</t>
  </si>
  <si>
    <t>1866046093</t>
  </si>
  <si>
    <t>3991997191</t>
  </si>
  <si>
    <t>3992103447</t>
  </si>
  <si>
    <t>3992109163</t>
  </si>
  <si>
    <t>1866046094</t>
  </si>
  <si>
    <t>3991953477</t>
  </si>
  <si>
    <t>Chinaâ€™s State â€˜Cryptocurrencyâ€™ to Feature Negative Interest Rates</t>
  </si>
  <si>
    <t>1717884996</t>
  </si>
  <si>
    <t>3991953947</t>
  </si>
  <si>
    <t>3991968300</t>
  </si>
  <si>
    <t>1866046095</t>
  </si>
  <si>
    <t>3990552949</t>
  </si>
  <si>
    <t>3990554361</t>
  </si>
  <si>
    <t>3990754687</t>
  </si>
  <si>
    <t>1866046096</t>
  </si>
  <si>
    <t>3987913298</t>
  </si>
  <si>
    <t>3987914371</t>
  </si>
  <si>
    <t>3987916294</t>
  </si>
  <si>
    <t>1866046097</t>
  </si>
  <si>
    <t>3988214112</t>
  </si>
  <si>
    <t>3988214464</t>
  </si>
  <si>
    <t>3988214547</t>
  </si>
  <si>
    <t>1866046098</t>
  </si>
  <si>
    <t>3987771496</t>
  </si>
  <si>
    <t>3987772079</t>
  </si>
  <si>
    <t>3987776744</t>
  </si>
  <si>
    <t>1866046099</t>
  </si>
  <si>
    <t>3987840313</t>
  </si>
  <si>
    <t>3987840932</t>
  </si>
  <si>
    <t>3987842296</t>
  </si>
  <si>
    <t>1866046100</t>
  </si>
  <si>
    <t>3990153973</t>
  </si>
  <si>
    <t>3990154106</t>
  </si>
  <si>
    <t>3990154114</t>
  </si>
  <si>
    <t>1866046101</t>
  </si>
  <si>
    <t>3987825759</t>
  </si>
  <si>
    <t>3987827107</t>
  </si>
  <si>
    <t>3987840989</t>
  </si>
  <si>
    <t>1866046102</t>
  </si>
  <si>
    <t>3987803849</t>
  </si>
  <si>
    <t>3987804339</t>
  </si>
  <si>
    <t>3987805367</t>
  </si>
  <si>
    <t>1866046103</t>
  </si>
  <si>
    <t>3988445183</t>
  </si>
  <si>
    <t>3988445292</t>
  </si>
  <si>
    <t>3989508128</t>
  </si>
  <si>
    <t>1866046104</t>
  </si>
  <si>
    <t>3987389737</t>
  </si>
  <si>
    <t>3987392593</t>
  </si>
  <si>
    <t>3987396594</t>
  </si>
  <si>
    <t>1866046105</t>
  </si>
  <si>
    <t>3989764423</t>
  </si>
  <si>
    <t>3989770989</t>
  </si>
  <si>
    <t>3989832924</t>
  </si>
  <si>
    <t>1866046106</t>
  </si>
  <si>
    <t>3989456777</t>
  </si>
  <si>
    <t xml:space="preserve">Markets are still in red.. but still getting great incomes from my $PURE #masternodes &lt;f0&gt;&lt;U+009F&gt;&lt;U+0098&gt;&lt;U+0080&gt; 3415% ROI&lt;f0&gt;&lt;U+009F&gt;&lt;U+0098&gt;&lt;U+008D&gt;&lt;f0&gt;&lt;U+009F&gt;&lt;U+0098&gt;&lt;U+008D&gt;&lt;f0&gt;&lt;U+009F&gt;&lt;U+0098&gt;&lt;U+008D&gt; </t>
  </si>
  <si>
    <t>#Crypto #Cryptocurrency #Bitcoin #Trading $BTC $NEO $SMT $RDN $ETH $ETC $DASH $XRM $XFT $LEND $QSP $LA $RHOC $LINK $AION $ZCL $QASH $ICX $DBC $ZEC "</t>
  </si>
  <si>
    <t>905044062624997376</t>
  </si>
  <si>
    <t>3989459194</t>
  </si>
  <si>
    <t>3989460718</t>
  </si>
  <si>
    <t>1866046107</t>
  </si>
  <si>
    <t>3987518411</t>
  </si>
  <si>
    <t>3987519779</t>
  </si>
  <si>
    <t>3987534549</t>
  </si>
  <si>
    <t>1866046108</t>
  </si>
  <si>
    <t>3990930623</t>
  </si>
  <si>
    <t>3990931104</t>
  </si>
  <si>
    <t>3990931798</t>
  </si>
  <si>
    <t>1866046109</t>
  </si>
  <si>
    <t>3987819366</t>
  </si>
  <si>
    <t>3987819861</t>
  </si>
  <si>
    <t>3987820672</t>
  </si>
  <si>
    <t>1866046110</t>
  </si>
  <si>
    <t>3987954366</t>
  </si>
  <si>
    <t>3987954672</t>
  </si>
  <si>
    <t>3987969083</t>
  </si>
  <si>
    <t>1866046111</t>
  </si>
  <si>
    <t>3991659356</t>
  </si>
  <si>
    <t>3991679533</t>
  </si>
  <si>
    <t>3991681039</t>
  </si>
  <si>
    <t>1866046112</t>
  </si>
  <si>
    <t>3987765196</t>
  </si>
  <si>
    <t>3987765773</t>
  </si>
  <si>
    <t>3987765854</t>
  </si>
  <si>
    <t>1866046113</t>
  </si>
  <si>
    <t>3991789871</t>
  </si>
  <si>
    <t>3991809832</t>
  </si>
  <si>
    <t>3991843800</t>
  </si>
  <si>
    <t>1866046114</t>
  </si>
  <si>
    <t>3988204603</t>
  </si>
  <si>
    <t>@SOS_Kamiya All depends on the market and bitcoin. If the market is good and we don't break the BTC support. Then $wan will hit $10 in this run.. if we are in a bull trap and the markets turns it will float between 3 and 4 dollar's</t>
  </si>
  <si>
    <t>$icx $ela $ven $neo #bitcoin."</t>
  </si>
  <si>
    <t>326421791</t>
  </si>
  <si>
    <t>3988205381</t>
  </si>
  <si>
    <t>3988209641</t>
  </si>
  <si>
    <t>1866046115</t>
  </si>
  <si>
    <t>3988039740</t>
  </si>
  <si>
    <t>Insanely tasty chart $LEND. This one hasn't gone moon yet. It is ready though</t>
  </si>
  <si>
    <t>$BTC #bitcoin #crypto "</t>
  </si>
  <si>
    <t>978444671276994560</t>
  </si>
  <si>
    <t>3988040315</t>
  </si>
  <si>
    <t>3988055150</t>
  </si>
  <si>
    <t>1866046116</t>
  </si>
  <si>
    <t>3988352245</t>
  </si>
  <si>
    <t>3988352766</t>
  </si>
  <si>
    <t>3988354092</t>
  </si>
  <si>
    <t>1866046117</t>
  </si>
  <si>
    <t>3991388071</t>
  </si>
  <si>
    <t>3991395015</t>
  </si>
  <si>
    <t>3991413171</t>
  </si>
  <si>
    <t>1866046118</t>
  </si>
  <si>
    <t>3987813437</t>
  </si>
  <si>
    <t>3987813893</t>
  </si>
  <si>
    <t>3987815220</t>
  </si>
  <si>
    <t>1866046119</t>
  </si>
  <si>
    <t>3988272805</t>
  </si>
  <si>
    <t>3988273315</t>
  </si>
  <si>
    <t>3988274368</t>
  </si>
  <si>
    <t>1866046120</t>
  </si>
  <si>
    <t>3988200603</t>
  </si>
  <si>
    <t>3988201242</t>
  </si>
  <si>
    <t>3988202731</t>
  </si>
  <si>
    <t>1866046121</t>
  </si>
  <si>
    <t>3988465457</t>
  </si>
  <si>
    <t>3988465648</t>
  </si>
  <si>
    <t>3988470467</t>
  </si>
  <si>
    <t>1866046122</t>
  </si>
  <si>
    <t>3990016511</t>
  </si>
  <si>
    <t xml:space="preserve">Beyond Bitcoin: Blockchain, Smart Contracts and the future of the Legal Industry </t>
  </si>
  <si>
    <t>#blockchain #bitcoin #cryptocurrency #DLT #smartcontracts #LegalTech  "</t>
  </si>
  <si>
    <t>3990046310</t>
  </si>
  <si>
    <t>3990135657</t>
  </si>
  <si>
    <t>1866046123</t>
  </si>
  <si>
    <t>3990716261</t>
  </si>
  <si>
    <t>3990717644</t>
  </si>
  <si>
    <t>3990725058</t>
  </si>
  <si>
    <t>1866046124</t>
  </si>
  <si>
    <t>3989264915</t>
  </si>
  <si>
    <t>3989320801</t>
  </si>
  <si>
    <t>3989321158</t>
  </si>
  <si>
    <t>1866046125</t>
  </si>
  <si>
    <t>3987752196</t>
  </si>
  <si>
    <t>3987754273</t>
  </si>
  <si>
    <t>3987754455</t>
  </si>
  <si>
    <t>1866046126</t>
  </si>
  <si>
    <t>3990566198</t>
  </si>
  <si>
    <t xml:space="preserve">#Absolutecoin This is the new community twitter account! </t>
  </si>
  <si>
    <t>Please keep spreading the word around the globe and supporting Absolute! Many more updates about whats happening soon! #crypto #masternodes #bitcoin #cryptocurrency #blockchain #trading #BTC #biltcoin"</t>
  </si>
  <si>
    <t>982499026414301184</t>
  </si>
  <si>
    <t>3990566727</t>
  </si>
  <si>
    <t>3990569954</t>
  </si>
  <si>
    <t>1866046127</t>
  </si>
  <si>
    <t>3988340462</t>
  </si>
  <si>
    <t>3988341720</t>
  </si>
  <si>
    <t>3989092526</t>
  </si>
  <si>
    <t>1866046128</t>
  </si>
  <si>
    <t>3987730699</t>
  </si>
  <si>
    <t>22 Countries Sign Declaration For European Blockchain Partnership</t>
  </si>
  <si>
    <t>#bitcoin #blockchain #cryptocurrency &lt;f0&gt;&lt;U+009F&gt;&lt;U+0087&gt;&lt;U+00AA&gt;&lt;f0&gt;&lt;U+009F&gt;&lt;U+0087&gt;&lt;U+00BA&gt; "</t>
  </si>
  <si>
    <t>3987732762</t>
  </si>
  <si>
    <t>3987735726</t>
  </si>
  <si>
    <t>1866046129</t>
  </si>
  <si>
    <t>3987794190</t>
  </si>
  <si>
    <t>3987794521</t>
  </si>
  <si>
    <t>3987816962</t>
  </si>
  <si>
    <t>1866046130</t>
  </si>
  <si>
    <t>3987707092</t>
  </si>
  <si>
    <t>3987707512</t>
  </si>
  <si>
    <t>3987708093</t>
  </si>
  <si>
    <t>1866046131</t>
  </si>
  <si>
    <t>3987172619</t>
  </si>
  <si>
    <t>I think it's necessary to examine the link between cryptography and cryptocurrency more closely.</t>
  </si>
  <si>
    <t>Implementing a central bank of the internet is a political project. But it produced a huge</t>
  </si>
  <si>
    <t xml:space="preserve"> radical revival in general cryptography. #Isupportcrypto</t>
  </si>
  <si>
    <t>#blockchain #bitcoin #RBI"</t>
  </si>
  <si>
    <t>842609457997774848</t>
  </si>
  <si>
    <t>3987172712</t>
  </si>
  <si>
    <t>3987209180</t>
  </si>
  <si>
    <t>1866046132</t>
  </si>
  <si>
    <t>3990254889</t>
  </si>
  <si>
    <t>#coinoftheday Today it is time for.... &lt;f0&gt;&lt;U+009F&gt;&lt;U+009A&gt;&lt;U+0080&gt;!!!BUY!!! &lt;f0&gt;&lt;U+009F&gt;&lt;U+009A&gt;&lt;U+0080&gt;</t>
  </si>
  <si>
    <t>Coin: $GRS Exchange: Binance</t>
  </si>
  <si>
    <t>Price: 9450</t>
  </si>
  <si>
    <t>Target: 10500</t>
  </si>
  <si>
    <t>Profit: Good Luck! $RLC $MANA $DOPE $BTCP $LUN $SHIFT $BTC $ZCL $WAVES $AION $DRGN $OCN $ZRX $XVG $IOTA</t>
  </si>
  <si>
    <t>#follow #invest #rich #moon #money #profit #crypto #bitcoin"</t>
  </si>
  <si>
    <t>945957067407478784</t>
  </si>
  <si>
    <t>3990256472</t>
  </si>
  <si>
    <t>3990260401</t>
  </si>
  <si>
    <t>1866046133</t>
  </si>
  <si>
    <t>3988307710</t>
  </si>
  <si>
    <t>3988308522</t>
  </si>
  <si>
    <t>3988343563</t>
  </si>
  <si>
    <t>1866046134</t>
  </si>
  <si>
    <t>3987317622</t>
  </si>
  <si>
    <t>3987317722</t>
  </si>
  <si>
    <t>3987320935</t>
  </si>
  <si>
    <t>1866046135</t>
  </si>
  <si>
    <t>3987161448</t>
  </si>
  <si>
    <t>3987161727</t>
  </si>
  <si>
    <t>3987163589</t>
  </si>
  <si>
    <t>1866046136</t>
  </si>
  <si>
    <t>3987882149</t>
  </si>
  <si>
    <t>3987882232</t>
  </si>
  <si>
    <t>3987884950</t>
  </si>
  <si>
    <t>1866046137</t>
  </si>
  <si>
    <t>3987967262</t>
  </si>
  <si>
    <t>3987967950</t>
  </si>
  <si>
    <t>3987969312</t>
  </si>
  <si>
    <t>1866046138</t>
  </si>
  <si>
    <t>3990137654</t>
  </si>
  <si>
    <t>3990137693</t>
  </si>
  <si>
    <t>3990138050</t>
  </si>
  <si>
    <t>1866046139</t>
  </si>
  <si>
    <t>3988387249</t>
  </si>
  <si>
    <t>3988388253</t>
  </si>
  <si>
    <t>3988390715</t>
  </si>
  <si>
    <t>1866046140</t>
  </si>
  <si>
    <t>3990218574</t>
  </si>
  <si>
    <t>3990221224</t>
  </si>
  <si>
    <t>3990287705</t>
  </si>
  <si>
    <t>1866046141</t>
  </si>
  <si>
    <t>3988242482</t>
  </si>
  <si>
    <t>3988243759</t>
  </si>
  <si>
    <t>3988244545</t>
  </si>
  <si>
    <t>1866046142</t>
  </si>
  <si>
    <t>3989711352</t>
  </si>
  <si>
    <t>3989723196</t>
  </si>
  <si>
    <t>3989747437</t>
  </si>
  <si>
    <t>1866046143</t>
  </si>
  <si>
    <t>3987620956</t>
  </si>
  <si>
    <t>3987624741</t>
  </si>
  <si>
    <t>3987629534</t>
  </si>
  <si>
    <t>1866046144</t>
  </si>
  <si>
    <t>3988150143</t>
  </si>
  <si>
    <t>#Bitcoin Out! Why #Google Finally Banned Bitcoin Advertisements</t>
  </si>
  <si>
    <t>3988151349</t>
  </si>
  <si>
    <t>3988152278</t>
  </si>
  <si>
    <t>1866046145</t>
  </si>
  <si>
    <t>3987908016</t>
  </si>
  <si>
    <t>899927351819198464</t>
  </si>
  <si>
    <t>3987908025</t>
  </si>
  <si>
    <t>3987908435</t>
  </si>
  <si>
    <t>1866046146</t>
  </si>
  <si>
    <t>3989404029</t>
  </si>
  <si>
    <t>3989405819</t>
  </si>
  <si>
    <t>3989406632</t>
  </si>
  <si>
    <t>1866046147</t>
  </si>
  <si>
    <t>3989431786</t>
  </si>
  <si>
    <t>GOOD LUCK for today!</t>
  </si>
  <si>
    <t>#Digital #Wordpress #DigitalMarketing #love #SEO #Branding #SEOtips #Startup #GrowthHacking #Content #Marketing #SocialMedia #blogger #money #SMM #BigData #bitcoin #news #WeekendVibes #SaturdayFeelings #LifeLessons #Mindset #Smile #Love #Care #money #life "</t>
  </si>
  <si>
    <t>3989435277</t>
  </si>
  <si>
    <t>3989458198</t>
  </si>
  <si>
    <t>1866046148</t>
  </si>
  <si>
    <t>3991075135</t>
  </si>
  <si>
    <t>3991116028</t>
  </si>
  <si>
    <t>3991121643</t>
  </si>
  <si>
    <t>1866046149</t>
  </si>
  <si>
    <t>3990137736</t>
  </si>
  <si>
    <t>3990139360</t>
  </si>
  <si>
    <t>3990143450</t>
  </si>
  <si>
    <t>1866046150</t>
  </si>
  <si>
    <t>3987360675</t>
  </si>
  <si>
    <t>3987361483</t>
  </si>
  <si>
    <t>3987361832</t>
  </si>
  <si>
    <t>1866046151</t>
  </si>
  <si>
    <t>3990852284</t>
  </si>
  <si>
    <t>3990853384</t>
  </si>
  <si>
    <t>3990855362</t>
  </si>
  <si>
    <t>1866046152</t>
  </si>
  <si>
    <t>3991037375</t>
  </si>
  <si>
    <t xml:space="preserve">#icenters 9 month anniversary and we are going to get 2x's earnings! Everyday feels like a #Bullmarket </t>
  </si>
  <si>
    <t>&lt;f0&gt;&lt;U+009F&gt;&lt;U+0094&gt;&lt;U+00A5&gt;#Bitcoin Bot&lt;f0&gt;&lt;U+009F&gt;&lt;U+0094&gt;&lt;U+00A5&gt; 2.4%</t>
  </si>
  <si>
    <t>&lt;f0&gt;&lt;U+009F&gt;&lt;U+0094&gt;&lt;U+00A5&gt;#ETHEREUM Bot&lt;f0&gt;&lt;U+009F&gt;&lt;U+0094&gt;&lt;U+00A5&gt; 2.8%</t>
  </si>
  <si>
    <t>&lt;f0&gt;&lt;U+009F&gt;&lt;U+0094&gt;&lt;U+00A5&gt;#Litecoin BOT&lt;f0&gt;&lt;U+009F&gt;&lt;U+0094&gt;&lt;U+00A5&gt; 2.8%</t>
  </si>
  <si>
    <t>&lt;U+2B07&gt;</t>
  </si>
  <si>
    <t>,https://twitter.com/twitterapi/status/983095862132867072,762395456907284480</t>
  </si>
  <si>
    <t>3991089824</t>
  </si>
  <si>
    <t>3991167582</t>
  </si>
  <si>
    <t>1866046153</t>
  </si>
  <si>
    <t>3990911762</t>
  </si>
  <si>
    <t>The most exciting investment opps though are in blockchain. Learn more about #blockchain and #smartcontracts at @BlockchainEvent @Vegas May 16-17. @TMCnetDAVE @elinask #ethereum #crypto #cryptocurrency"</t>
  </si>
  <si>
    <t>3990913076</t>
  </si>
  <si>
    <t>3990915352</t>
  </si>
  <si>
    <t>1866046154</t>
  </si>
  <si>
    <t>3987273510</t>
  </si>
  <si>
    <t>&lt;f0&gt;&lt;U+009F&gt;&lt;U+0093&gt;&lt;U+0088&gt;&lt;f0&gt;&lt;U+009F&gt;&lt;U+0093&gt;&lt;U+0088&gt;Interesting interview. This could lead to more institutional money in the crypto sphere : Â«Â It Started With the Rockefellers. Now It's Taking on CryptoÂ Â».  #btc</t>
  </si>
  <si>
    <t>#rockfeller</t>
  </si>
  <si>
    <t>#institutionalmoney</t>
  </si>
  <si>
    <t>#bitcoinsecondboom"</t>
  </si>
  <si>
    <t>1561215384</t>
  </si>
  <si>
    <t>3987273687</t>
  </si>
  <si>
    <t>3987277681</t>
  </si>
  <si>
    <t>1866046155</t>
  </si>
  <si>
    <t>3987369584</t>
  </si>
  <si>
    <t>3987370104</t>
  </si>
  <si>
    <t>3987370354</t>
  </si>
  <si>
    <t>1866046156</t>
  </si>
  <si>
    <t>3987415527</t>
  </si>
  <si>
    <t>3987416724</t>
  </si>
  <si>
    <t>3987418978</t>
  </si>
  <si>
    <t>1866046157</t>
  </si>
  <si>
    <t>3988225341</t>
  </si>
  <si>
    <t>3988226291</t>
  </si>
  <si>
    <t>3988254794</t>
  </si>
  <si>
    <t>1866046158</t>
  </si>
  <si>
    <t>3987374010</t>
  </si>
  <si>
    <t>3987375318</t>
  </si>
  <si>
    <t>3987375475</t>
  </si>
  <si>
    <t>1866046159</t>
  </si>
  <si>
    <t>3988136352</t>
  </si>
  <si>
    <t>3988140570</t>
  </si>
  <si>
    <t>3988145446</t>
  </si>
  <si>
    <t>1866046160</t>
  </si>
  <si>
    <t>3990243101</t>
  </si>
  <si>
    <t>Food for thought.</t>
  </si>
  <si>
    <t>$btc #btc #bitcoin @TuurDemeester Perhaps you will be interested. "</t>
  </si>
  <si>
    <t>890249121713598464</t>
  </si>
  <si>
    <t>3990243324</t>
  </si>
  <si>
    <t>3990754266</t>
  </si>
  <si>
    <t>1866046161</t>
  </si>
  <si>
    <t>3989505843</t>
  </si>
  <si>
    <t>3989506088</t>
  </si>
  <si>
    <t>3989509007</t>
  </si>
  <si>
    <t>1866046162</t>
  </si>
  <si>
    <t>3988169478</t>
  </si>
  <si>
    <t xml:space="preserve">What is a Distributed Ledger? </t>
  </si>
  <si>
    <t>#Blockchain #SmartContract #Fintech #Bitcoin #Cryptocurrency #Ethereum #CyberSecurity #innovation #Cloud</t>
  </si>
  <si>
    <t>#Analytics #CurrencyTrading "</t>
  </si>
  <si>
    <t>3988170055</t>
  </si>
  <si>
    <t>3988196551</t>
  </si>
  <si>
    <t>1866046163</t>
  </si>
  <si>
    <t>3987973701</t>
  </si>
  <si>
    <t>Current BallStreet Master Markets ($0 to $100): Spieth 64 heads to club house. REED $84.50 &lt;f0&gt;&lt;U+009F&gt;&lt;U+0094&gt;&lt;U+00A5&gt; FOWLER $14.50 &lt;f0&gt;&lt;U+009F&gt;&lt;U+0093&gt;&lt;U+0088&gt;</t>
  </si>
  <si>
    <t>SPIETH $5.00 &lt;f0&gt;&lt;U+009F&gt;&lt;U+0093&gt;&lt;U+0089&gt; #masters #pga #btc #trader #masters2018 $btc #bitcoin #trading #forex #DayTrading"</t>
  </si>
  <si>
    <t>3987973869</t>
  </si>
  <si>
    <t>3987975776</t>
  </si>
  <si>
    <t>1866046164</t>
  </si>
  <si>
    <t>3990877673</t>
  </si>
  <si>
    <t>#bitcoin $btc #crypto #cryptocurrency #btfd</t>
  </si>
  <si>
    <t>It will happen fast. "</t>
  </si>
  <si>
    <t>879017154288508930</t>
  </si>
  <si>
    <t>3990928401</t>
  </si>
  <si>
    <t>3990939338</t>
  </si>
  <si>
    <t>1866046165</t>
  </si>
  <si>
    <t>3989370240</t>
  </si>
  <si>
    <t>3989371625</t>
  </si>
  <si>
    <t>3989375428</t>
  </si>
  <si>
    <t>1866046166</t>
  </si>
  <si>
    <t>3988390851</t>
  </si>
  <si>
    <t>3988391898</t>
  </si>
  <si>
    <t>3988393684</t>
  </si>
  <si>
    <t>1866046167</t>
  </si>
  <si>
    <t>3987771412</t>
  </si>
  <si>
    <t>3987771494</t>
  </si>
  <si>
    <t>3987772112</t>
  </si>
  <si>
    <t>1866046168</t>
  </si>
  <si>
    <t>3988227615</t>
  </si>
  <si>
    <t>3988231071</t>
  </si>
  <si>
    <t>3988238298</t>
  </si>
  <si>
    <t>1866046169</t>
  </si>
  <si>
    <t>3987517666</t>
  </si>
  <si>
    <t>3987543648</t>
  </si>
  <si>
    <t>3987547602</t>
  </si>
  <si>
    <t>1866046170</t>
  </si>
  <si>
    <t>3987780314</t>
  </si>
  <si>
    <t>3987780473</t>
  </si>
  <si>
    <t>3987783776</t>
  </si>
  <si>
    <t>1866046171</t>
  </si>
  <si>
    <t>3987798591</t>
  </si>
  <si>
    <t>3987801193</t>
  </si>
  <si>
    <t>3987801696</t>
  </si>
  <si>
    <t>1866046172</t>
  </si>
  <si>
    <t>3987961739</t>
  </si>
  <si>
    <t>3987961800</t>
  </si>
  <si>
    <t>3987962378</t>
  </si>
  <si>
    <t>1866046173</t>
  </si>
  <si>
    <t>3987220379</t>
  </si>
  <si>
    <t>3987222412</t>
  </si>
  <si>
    <t>3987225595</t>
  </si>
  <si>
    <t>1866046174</t>
  </si>
  <si>
    <t>3988296711</t>
  </si>
  <si>
    <t>Hospital CEO forced to pay hackers in bitcoin now teaches others #Bitcoin</t>
  </si>
  <si>
    <t>,https://twitter.com/twitterapi/status/982963518138978306,902921779924127745</t>
  </si>
  <si>
    <t>3988298885</t>
  </si>
  <si>
    <t>3988304186</t>
  </si>
  <si>
    <t>1866046178</t>
  </si>
  <si>
    <t>3988320938</t>
  </si>
  <si>
    <t>3988322218</t>
  </si>
  <si>
    <t>3988344346</t>
  </si>
  <si>
    <t>1866046179</t>
  </si>
  <si>
    <t>3987773017</t>
  </si>
  <si>
    <t>3987773559</t>
  </si>
  <si>
    <t>3987784070</t>
  </si>
  <si>
    <t>1866046180</t>
  </si>
  <si>
    <t>3988282772</t>
  </si>
  <si>
    <t>3988282999</t>
  </si>
  <si>
    <t>3988283489</t>
  </si>
  <si>
    <t>1866046181</t>
  </si>
  <si>
    <t>3987504377</t>
  </si>
  <si>
    <t>3987504497</t>
  </si>
  <si>
    <t>3987507453</t>
  </si>
  <si>
    <t>1866046182</t>
  </si>
  <si>
    <t>3988018213</t>
  </si>
  <si>
    <t>3988019065</t>
  </si>
  <si>
    <t>3988030452</t>
  </si>
  <si>
    <t>1866046183</t>
  </si>
  <si>
    <t>3987867167</t>
  </si>
  <si>
    <t>3987867541</t>
  </si>
  <si>
    <t>3987868748</t>
  </si>
  <si>
    <t>1866046184</t>
  </si>
  <si>
    <t>3989035186</t>
  </si>
  <si>
    <t>3989035884</t>
  </si>
  <si>
    <t>3989038793</t>
  </si>
  <si>
    <t>1866046185</t>
  </si>
  <si>
    <t>3989702262</t>
  </si>
  <si>
    <t>3989716999</t>
  </si>
  <si>
    <t>3989717955</t>
  </si>
  <si>
    <t>1866046186</t>
  </si>
  <si>
    <t>3989894155</t>
  </si>
  <si>
    <t>3989909201</t>
  </si>
  <si>
    <t>3989917124</t>
  </si>
  <si>
    <t>1866046187</t>
  </si>
  <si>
    <t>3987912847</t>
  </si>
  <si>
    <t>3987914368</t>
  </si>
  <si>
    <t>3987916295</t>
  </si>
  <si>
    <t>1866046188</t>
  </si>
  <si>
    <t>3990446093</t>
  </si>
  <si>
    <t>3990451234</t>
  </si>
  <si>
    <t>3990462162</t>
  </si>
  <si>
    <t>1866046189</t>
  </si>
  <si>
    <t>3989248584</t>
  </si>
  <si>
    <t>3989302733</t>
  </si>
  <si>
    <t>3989307769</t>
  </si>
  <si>
    <t>1866046190</t>
  </si>
  <si>
    <t>3988223918</t>
  </si>
  <si>
    <t>3988224305</t>
  </si>
  <si>
    <t>3988226023</t>
  </si>
  <si>
    <t>1866046191</t>
  </si>
  <si>
    <t>3988211791</t>
  </si>
  <si>
    <t>3988212138</t>
  </si>
  <si>
    <t>3988215223</t>
  </si>
  <si>
    <t>1866046192</t>
  </si>
  <si>
    <t>3987978577</t>
  </si>
  <si>
    <t>@CNBCFastMoney Son: Mama, #bitcoin is going down again.</t>
  </si>
  <si>
    <t>Mama: #hodl"</t>
  </si>
  <si>
    <t>3987979463</t>
  </si>
  <si>
    <t>3987984637</t>
  </si>
  <si>
    <t>1866046193</t>
  </si>
  <si>
    <t>3987522397</t>
  </si>
  <si>
    <t>3987523115</t>
  </si>
  <si>
    <t>3987523151</t>
  </si>
  <si>
    <t>1866046194</t>
  </si>
  <si>
    <t>3988445941</t>
  </si>
  <si>
    <t>3988449423</t>
  </si>
  <si>
    <t>3988449604</t>
  </si>
  <si>
    <t>1866046195</t>
  </si>
  <si>
    <t>3988464258</t>
  </si>
  <si>
    <t xml:space="preserve">Chat with Kim Jones from Coin FM - 's Kim Jones stops by the podcast - she's a business superstar. You can check out her podcast on #bitcoin #cryptocurrency #Podcast </t>
  </si>
  <si>
    <t>3988464373</t>
  </si>
  <si>
    <t>3988464400</t>
  </si>
  <si>
    <t>1866046196</t>
  </si>
  <si>
    <t>3990460320</t>
  </si>
  <si>
    <t>3990460520</t>
  </si>
  <si>
    <t>3990461906</t>
  </si>
  <si>
    <t>1866046197</t>
  </si>
  <si>
    <t>3988080537</t>
  </si>
  <si>
    <t>3988080994</t>
  </si>
  <si>
    <t>3988080998</t>
  </si>
  <si>
    <t>1866046198</t>
  </si>
  <si>
    <t>3991984926</t>
  </si>
  <si>
    <t>@pushpendrakum Good Question..</t>
  </si>
  <si>
    <t>RBI bans Bitcoin</t>
  </si>
  <si>
    <t xml:space="preserve"> so why is it considering creating its own?? #cryptocurrency?</t>
  </si>
  <si>
    <t>#blockchain #Ripple #crypto #Pushpendrasinghofficial</t>
  </si>
  <si>
    <t>#tech2boom"</t>
  </si>
  <si>
    <t>1577147948</t>
  </si>
  <si>
    <t>3992078609</t>
  </si>
  <si>
    <t>3992116977</t>
  </si>
  <si>
    <t>1866046199</t>
  </si>
  <si>
    <t>3989718075</t>
  </si>
  <si>
    <t>3989726426</t>
  </si>
  <si>
    <t>3989741959</t>
  </si>
  <si>
    <t>1866046200</t>
  </si>
  <si>
    <t>3989702876</t>
  </si>
  <si>
    <t>OTC Cryptocurrency Desks Trade Billions Over Skype #Crypto #Cryptocurrency #Ethereum #Bitcoin $ETH $BTC $CRYPTO</t>
  </si>
  <si>
    <t>,https://twitter.com/twitterapi/status/983364787785609216,59555878</t>
  </si>
  <si>
    <t>3989768880</t>
  </si>
  <si>
    <t>3989816234</t>
  </si>
  <si>
    <t>1866046201</t>
  </si>
  <si>
    <t>3987921568</t>
  </si>
  <si>
    <t>@_Kevin_Pham There can be ONLY one.</t>
  </si>
  <si>
    <t>84448137</t>
  </si>
  <si>
    <t>3987922403</t>
  </si>
  <si>
    <t>3987923357</t>
  </si>
  <si>
    <t>1866046202</t>
  </si>
  <si>
    <t>3990340209</t>
  </si>
  <si>
    <t>3990346249</t>
  </si>
  <si>
    <t>3990352258</t>
  </si>
  <si>
    <t>1866046203</t>
  </si>
  <si>
    <t>3987951051</t>
  </si>
  <si>
    <t>3987951448</t>
  </si>
  <si>
    <t>3987952126</t>
  </si>
  <si>
    <t>1866046204</t>
  </si>
  <si>
    <t>3988257460</t>
  </si>
  <si>
    <t>3988289362</t>
  </si>
  <si>
    <t>3988291906</t>
  </si>
  <si>
    <t>1866046205</t>
  </si>
  <si>
    <t>3987949535</t>
  </si>
  <si>
    <t>3987949673</t>
  </si>
  <si>
    <t>3987950367</t>
  </si>
  <si>
    <t>1866046206</t>
  </si>
  <si>
    <t>3990157184</t>
  </si>
  <si>
    <t>3990159339</t>
  </si>
  <si>
    <t>3990160344</t>
  </si>
  <si>
    <t>1866046207</t>
  </si>
  <si>
    <t>3988139180</t>
  </si>
  <si>
    <t>don't forget to play bitcoin hatcher everyone</t>
  </si>
  <si>
    <t>#bitcoinhatcher #game #smartphone #bestoftheday #cryptogame #cryptocurrencygame #cryptocurrency #earninggame #crypto #bitcoin #btc #promote #illustration #btcgame #upgrade #bitcoinhatcher #gameplay #character #pictofday #design "</t>
  </si>
  <si>
    <t>935343026859208705</t>
  </si>
  <si>
    <t>3988140741</t>
  </si>
  <si>
    <t>3991635920</t>
  </si>
  <si>
    <t>1866046208</t>
  </si>
  <si>
    <t>3991986141</t>
  </si>
  <si>
    <t>3992079870</t>
  </si>
  <si>
    <t>3992086188</t>
  </si>
  <si>
    <t>1866046209</t>
  </si>
  <si>
    <t>3988329986</t>
  </si>
  <si>
    <t>Early #Bitcoin: A purely peer-to-peer version of electronic cash would allow online payments to be sent directly from one party to another without going through a financial institution.</t>
  </si>
  <si>
    <t>2018 #Bitcoin: Ooh goody</t>
  </si>
  <si>
    <t xml:space="preserve"> the bankers wanna trade my coins."</t>
  </si>
  <si>
    <t>3179873194</t>
  </si>
  <si>
    <t>3988332005</t>
  </si>
  <si>
    <t>3988340205</t>
  </si>
  <si>
    <t>1866046210</t>
  </si>
  <si>
    <t>3988195738</t>
  </si>
  <si>
    <t>3988197865</t>
  </si>
  <si>
    <t>3988197945</t>
  </si>
  <si>
    <t>1866046211</t>
  </si>
  <si>
    <t>3989539954</t>
  </si>
  <si>
    <t>3989580880</t>
  </si>
  <si>
    <t>3989611891</t>
  </si>
  <si>
    <t>1866046212</t>
  </si>
  <si>
    <t>3987485344</t>
  </si>
  <si>
    <t>3987490858</t>
  </si>
  <si>
    <t>3987493065</t>
  </si>
  <si>
    <t>1866046213</t>
  </si>
  <si>
    <t>3987802239</t>
  </si>
  <si>
    <t>3987802627</t>
  </si>
  <si>
    <t>3987803203</t>
  </si>
  <si>
    <t>1866046214</t>
  </si>
  <si>
    <t>3987942162</t>
  </si>
  <si>
    <t>3987943112</t>
  </si>
  <si>
    <t>3987943772</t>
  </si>
  <si>
    <t>1866046215</t>
  </si>
  <si>
    <t>3987843062</t>
  </si>
  <si>
    <t>955321337198751744</t>
  </si>
  <si>
    <t>3987844958</t>
  </si>
  <si>
    <t>3987845983</t>
  </si>
  <si>
    <t>1866046216</t>
  </si>
  <si>
    <t>3987306435</t>
  </si>
  <si>
    <t>3987307392</t>
  </si>
  <si>
    <t>3987309848</t>
  </si>
  <si>
    <t>1866046217</t>
  </si>
  <si>
    <t>3992009261</t>
  </si>
  <si>
    <t>3992123520</t>
  </si>
  <si>
    <t>3992124838</t>
  </si>
  <si>
    <t>1866046218</t>
  </si>
  <si>
    <t>3988082557</t>
  </si>
  <si>
    <t>3988083222</t>
  </si>
  <si>
    <t>3988087949</t>
  </si>
  <si>
    <t>1866046219</t>
  </si>
  <si>
    <t>3991218854</t>
  </si>
  <si>
    <t xml:space="preserve">Retweet to win $23. I will DM the winners. </t>
  </si>
  <si>
    <t>#bitcoin #ethereum #money #forex #paypal #westerunion #soccertips #fixedmatches #retweet #skrill #quote"</t>
  </si>
  <si>
    <t>981241409956139010</t>
  </si>
  <si>
    <t>3991220214</t>
  </si>
  <si>
    <t>3991221189</t>
  </si>
  <si>
    <t>1866046220</t>
  </si>
  <si>
    <t>3988463386</t>
  </si>
  <si>
    <t>3988463422</t>
  </si>
  <si>
    <t>3988464363</t>
  </si>
  <si>
    <t>1866046221</t>
  </si>
  <si>
    <t>3989300701</t>
  </si>
  <si>
    <t>3989347307</t>
  </si>
  <si>
    <t>3989347985</t>
  </si>
  <si>
    <t>1866046222</t>
  </si>
  <si>
    <t>3989046955</t>
  </si>
  <si>
    <t>3989048389</t>
  </si>
  <si>
    <t>3989053833</t>
  </si>
  <si>
    <t>1866046223</t>
  </si>
  <si>
    <t>3988445237</t>
  </si>
  <si>
    <t>3988445242</t>
  </si>
  <si>
    <t>3988445736</t>
  </si>
  <si>
    <t>1866046224</t>
  </si>
  <si>
    <t>3989606929</t>
  </si>
  <si>
    <t>3989678433</t>
  </si>
  <si>
    <t>3989690758</t>
  </si>
  <si>
    <t>1866046225</t>
  </si>
  <si>
    <t>3989130754</t>
  </si>
  <si>
    <t>3989133360</t>
  </si>
  <si>
    <t>3989196187</t>
  </si>
  <si>
    <t>1866046226</t>
  </si>
  <si>
    <t>3988127232</t>
  </si>
  <si>
    <t>3988127332</t>
  </si>
  <si>
    <t>3988128627</t>
  </si>
  <si>
    <t>1866046227</t>
  </si>
  <si>
    <t>3987628292</t>
  </si>
  <si>
    <t>Some #crypto #history: 'Before #Bitcoin Pt.1&lt;U+200A&gt;â€”&lt;U+200A&gt;70s #PublicKey Saga</t>
  </si>
  <si>
    <t>70s</t>
  </si>
  <si>
    <t xml:space="preserve"> 80s</t>
  </si>
  <si>
    <t xml:space="preserve"> 90s</t>
  </si>
  <si>
    <t xml:space="preserve"> 00s and the people behind the #tech' --&amp;gt; </t>
  </si>
  <si>
    <t>- Martin Hellman</t>
  </si>
  <si>
    <t>- Harry Feistel</t>
  </si>
  <si>
    <t>- Peter Elias</t>
  </si>
  <si>
    <t>- Whitfield Diffie</t>
  </si>
  <si>
    <t>- John McCarthy</t>
  </si>
  <si>
    <t>- Ralph Merkle #cryptography #cryprocurrency "</t>
  </si>
  <si>
    <t>3987629829</t>
  </si>
  <si>
    <t>3987633891</t>
  </si>
  <si>
    <t>1866046228</t>
  </si>
  <si>
    <t>3988455534</t>
  </si>
  <si>
    <t>3988456986</t>
  </si>
  <si>
    <t>3988469257</t>
  </si>
  <si>
    <t>1866046229</t>
  </si>
  <si>
    <t>3987763386</t>
  </si>
  <si>
    <t>3987765016</t>
  </si>
  <si>
    <t>3987787324</t>
  </si>
  <si>
    <t>1866046230</t>
  </si>
  <si>
    <t>3988087705</t>
  </si>
  <si>
    <t>3988090055</t>
  </si>
  <si>
    <t>3988106732</t>
  </si>
  <si>
    <t>1866046231</t>
  </si>
  <si>
    <t>3988428529</t>
  </si>
  <si>
    <t>3988432694</t>
  </si>
  <si>
    <t>3988457617</t>
  </si>
  <si>
    <t>1866046232</t>
  </si>
  <si>
    <t>3987787668</t>
  </si>
  <si>
    <t>3987788935</t>
  </si>
  <si>
    <t>3987789039</t>
  </si>
  <si>
    <t>1866046233</t>
  </si>
  <si>
    <t>3989938162</t>
  </si>
  <si>
    <t>3989943974</t>
  </si>
  <si>
    <t>3989992846</t>
  </si>
  <si>
    <t>1866046234</t>
  </si>
  <si>
    <t>3988309180</t>
  </si>
  <si>
    <t>3988310699</t>
  </si>
  <si>
    <t>3988313024</t>
  </si>
  <si>
    <t>1866046235</t>
  </si>
  <si>
    <t>3989268948</t>
  </si>
  <si>
    <t>3989325189</t>
  </si>
  <si>
    <t>3989329956</t>
  </si>
  <si>
    <t>1866046236</t>
  </si>
  <si>
    <t>3987405227</t>
  </si>
  <si>
    <t>3987405573</t>
  </si>
  <si>
    <t>3987417078</t>
  </si>
  <si>
    <t>1866046237</t>
  </si>
  <si>
    <t>3987565527</t>
  </si>
  <si>
    <t>3987565577</t>
  </si>
  <si>
    <t>3987567625</t>
  </si>
  <si>
    <t>1866046238</t>
  </si>
  <si>
    <t>3990042559</t>
  </si>
  <si>
    <t>3990055835</t>
  </si>
  <si>
    <t>3990056197</t>
  </si>
  <si>
    <t>1866046239</t>
  </si>
  <si>
    <t>3988332772</t>
  </si>
  <si>
    <t>3988336495</t>
  </si>
  <si>
    <t>3988411067</t>
  </si>
  <si>
    <t>1866046240</t>
  </si>
  <si>
    <t>3987855409</t>
  </si>
  <si>
    <t>3987855620</t>
  </si>
  <si>
    <t>3987855870</t>
  </si>
  <si>
    <t>1866046241</t>
  </si>
  <si>
    <t>3990876633</t>
  </si>
  <si>
    <t>3990878999</t>
  </si>
  <si>
    <t>3990933721</t>
  </si>
  <si>
    <t>1866046242</t>
  </si>
  <si>
    <t>3987671177</t>
  </si>
  <si>
    <t>Study: Bitcoinâ€™s Worth to lose $44 Billion by Yearâ€™s End Swiss researchers defined that bitcoinâ€™s market plowback may fall as much as $44 billion, or 35% (at the writing time), by the end of 2018</t>
  </si>
  <si>
    <t>#bitcoin #worth #lose #end_of_year #study #Swiss  "</t>
  </si>
  <si>
    <t>3987671467</t>
  </si>
  <si>
    <t>3987685128</t>
  </si>
  <si>
    <t>1866046243</t>
  </si>
  <si>
    <t>3987428305</t>
  </si>
  <si>
    <t>3987429041</t>
  </si>
  <si>
    <t>3987431148</t>
  </si>
  <si>
    <t>1866046244</t>
  </si>
  <si>
    <t>3988343784</t>
  </si>
  <si>
    <t>3988344321</t>
  </si>
  <si>
    <t>3988399195</t>
  </si>
  <si>
    <t>1866046245</t>
  </si>
  <si>
    <t>3988336207</t>
  </si>
  <si>
    <t>3988336959</t>
  </si>
  <si>
    <t>3988337648</t>
  </si>
  <si>
    <t>1866046246</t>
  </si>
  <si>
    <t>3990221216</t>
  </si>
  <si>
    <t>3990221230</t>
  </si>
  <si>
    <t>3990322000</t>
  </si>
  <si>
    <t>1866046247</t>
  </si>
  <si>
    <t>3987891796</t>
  </si>
  <si>
    <t>C.A - Biggest Gainer &amp;amp; Biggest Loser - .</t>
  </si>
  <si>
    <t>#Crypto #Btc #xrp #rich #Neo #bitcoin #moneyâ€¦ "</t>
  </si>
  <si>
    <t>939408087173222400</t>
  </si>
  <si>
    <t>3987892199</t>
  </si>
  <si>
    <t>3987899638</t>
  </si>
  <si>
    <t>1866046248</t>
  </si>
  <si>
    <t>3989141654</t>
  </si>
  <si>
    <t>Why $8 Billionaire Soros is Investing in Bitcoin and Cryptocurrency Suddenly.</t>
  </si>
  <si>
    <t>Now that the #bitcoin price has dipped quite a bit</t>
  </si>
  <si>
    <t xml:space="preserve"> Soros prepares to invest in cryptocurrency. This rather odd decision only fuels speculation involving price manipulation. "</t>
  </si>
  <si>
    <t>1027677408</t>
  </si>
  <si>
    <t>3989153838</t>
  </si>
  <si>
    <t>3989198428</t>
  </si>
  <si>
    <t>1866046249</t>
  </si>
  <si>
    <t>3991981534</t>
  </si>
  <si>
    <t>3992071088</t>
  </si>
  <si>
    <t>3992071208</t>
  </si>
  <si>
    <t>1866046250</t>
  </si>
  <si>
    <t>3989176554</t>
  </si>
  <si>
    <t>3989177771</t>
  </si>
  <si>
    <t>3989179052</t>
  </si>
  <si>
    <t>1866046251</t>
  </si>
  <si>
    <t>3991965924</t>
  </si>
  <si>
    <t>3992039278</t>
  </si>
  <si>
    <t>3992076775</t>
  </si>
  <si>
    <t>1866046252</t>
  </si>
  <si>
    <t>3987572340</t>
  </si>
  <si>
    <t>3987572735</t>
  </si>
  <si>
    <t>3987572755</t>
  </si>
  <si>
    <t>1866046253</t>
  </si>
  <si>
    <t>3987519370</t>
  </si>
  <si>
    <t>Blockchain Voting for Enterprise - Bigdataguys</t>
  </si>
  <si>
    <t>#bitcoin #blockchain #BTC #cryptocurrency #crypto #fintech"</t>
  </si>
  <si>
    <t>3987520695</t>
  </si>
  <si>
    <t>3987520916</t>
  </si>
  <si>
    <t>1866046254</t>
  </si>
  <si>
    <t>3991290176</t>
  </si>
  <si>
    <t>3991294982</t>
  </si>
  <si>
    <t>3991370499</t>
  </si>
  <si>
    <t>1866046255</t>
  </si>
  <si>
    <t>3988245946</t>
  </si>
  <si>
    <t>&lt;f0&gt;&lt;U+009F&gt;&lt;U+0097&gt;&lt;U+00A3&gt;&lt;U+FE0F&gt;&lt;f0&gt;&lt;U+009F&gt;&lt;U+008C&gt;&lt;U+008D&gt;&lt;f0&gt;&lt;U+009F&gt;&lt;U+0090&gt;&lt;U+008B&gt;#BullsNation S/o to all #TwitterHeads looking for that #cryptonews</t>
  </si>
  <si>
    <t>What do you do with #Crypto for your #Birthday ?&lt;f0&gt;&lt;U+009F&gt;&lt;U+0093&gt;&lt;U+00A5&gt;&lt;f0&gt;&lt;U+009F&gt;&lt;U+0093&gt;&lt;U+00A4&gt;&lt;f0&gt;&lt;U+009F&gt;&lt;U+0091&gt;&lt;U+00BA&gt;&lt;f0&gt;&lt;U+009F&gt;&lt;U+0098&gt;&lt;U+00B9&gt;</t>
  </si>
  <si>
    <t>#hodl #NationalSiblingsDay #BreakfastClub #turnuptuesday #TuesdayThoughts #news #bitcoin #ethereum #DiGiornoNotDelivery #cryptotwitter #scareface "</t>
  </si>
  <si>
    <t>700915530618634240</t>
  </si>
  <si>
    <t>3988246486</t>
  </si>
  <si>
    <t>3988250153</t>
  </si>
  <si>
    <t>1866046256</t>
  </si>
  <si>
    <t>3987897811</t>
  </si>
  <si>
    <t xml:space="preserve">Sometimes I think people will like anything if it comes from a Twitter account with plus 10k followers. </t>
  </si>
  <si>
    <t xml:space="preserve">Whatever happened to reading and leading ? Rather than following and swallowing. </t>
  </si>
  <si>
    <t>#Crypto #btc #bitcoin"</t>
  </si>
  <si>
    <t>3987898825</t>
  </si>
  <si>
    <t>3987917407</t>
  </si>
  <si>
    <t>1866046257</t>
  </si>
  <si>
    <t>3991342829</t>
  </si>
  <si>
    <t>3991349600</t>
  </si>
  <si>
    <t>3991385010</t>
  </si>
  <si>
    <t>1866046258</t>
  </si>
  <si>
    <t>3988319865</t>
  </si>
  <si>
    <t>3988320045</t>
  </si>
  <si>
    <t>3988321282</t>
  </si>
  <si>
    <t>1866046259</t>
  </si>
  <si>
    <t>3988246912</t>
  </si>
  <si>
    <t>3988247415</t>
  </si>
  <si>
    <t>3988247458</t>
  </si>
  <si>
    <t>1866046260</t>
  </si>
  <si>
    <t>3991612620</t>
  </si>
  <si>
    <t>3991613469</t>
  </si>
  <si>
    <t>3991616703</t>
  </si>
  <si>
    <t>1866046261</t>
  </si>
  <si>
    <t>3988106163</t>
  </si>
  <si>
    <t>3988106605</t>
  </si>
  <si>
    <t>3988106760</t>
  </si>
  <si>
    <t>1866046262</t>
  </si>
  <si>
    <t>3987346070</t>
  </si>
  <si>
    <t>3987346968</t>
  </si>
  <si>
    <t>3987347537</t>
  </si>
  <si>
    <t>1866046263</t>
  </si>
  <si>
    <t>3987937617</t>
  </si>
  <si>
    <t>3987937915</t>
  </si>
  <si>
    <t>3987938112</t>
  </si>
  <si>
    <t>1866046264</t>
  </si>
  <si>
    <t>3992022343</t>
  </si>
  <si>
    <t>3992150805</t>
  </si>
  <si>
    <t>3992196302</t>
  </si>
  <si>
    <t>1866046265</t>
  </si>
  <si>
    <t>3991372097</t>
  </si>
  <si>
    <t>3991377766</t>
  </si>
  <si>
    <t>3991379446</t>
  </si>
  <si>
    <t>1866046266</t>
  </si>
  <si>
    <t>3988431342</t>
  </si>
  <si>
    <t>3988437503</t>
  </si>
  <si>
    <t>3989142720</t>
  </si>
  <si>
    <t>1866046267</t>
  </si>
  <si>
    <t>3988285738</t>
  </si>
  <si>
    <t>3988286583</t>
  </si>
  <si>
    <t>3988289195</t>
  </si>
  <si>
    <t>1866046268</t>
  </si>
  <si>
    <t>3987220377</t>
  </si>
  <si>
    <t>3987220556</t>
  </si>
  <si>
    <t>3987222408</t>
  </si>
  <si>
    <t>1866046269</t>
  </si>
  <si>
    <t>3987517946</t>
  </si>
  <si>
    <t>3987518497</t>
  </si>
  <si>
    <t>3987521035</t>
  </si>
  <si>
    <t>1866046270</t>
  </si>
  <si>
    <t>3987720572</t>
  </si>
  <si>
    <t>3987722537</t>
  </si>
  <si>
    <t>3987732818</t>
  </si>
  <si>
    <t>1866046271</t>
  </si>
  <si>
    <t>3988220625</t>
  </si>
  <si>
    <t>3988224785</t>
  </si>
  <si>
    <t>3988241659</t>
  </si>
  <si>
    <t>1866046272</t>
  </si>
  <si>
    <t>3987365538</t>
  </si>
  <si>
    <t>3987365804</t>
  </si>
  <si>
    <t>3987367113</t>
  </si>
  <si>
    <t>1866046273</t>
  </si>
  <si>
    <t>3989352634</t>
  </si>
  <si>
    <t>Debt Rattle April 10 2018 #bitcoin #bots #Cohen #debt #deficit #Facebook #FBI #Germany #sanctions #Skripal #Syria #Trump #Twitter #Xi</t>
  </si>
  <si>
    <t>,https://twitter.com/twitterapi/status/983629937725923329,26347653</t>
  </si>
  <si>
    <t>3989355011</t>
  </si>
  <si>
    <t>3989355251</t>
  </si>
  <si>
    <t>1866046274</t>
  </si>
  <si>
    <t>3989180803</t>
  </si>
  <si>
    <t>3989181243</t>
  </si>
  <si>
    <t>3989228499</t>
  </si>
  <si>
    <t>1866046275</t>
  </si>
  <si>
    <t>3990920124</t>
  </si>
  <si>
    <t>3990920642</t>
  </si>
  <si>
    <t>3990979223</t>
  </si>
  <si>
    <t>1866046276</t>
  </si>
  <si>
    <t>3988094124</t>
  </si>
  <si>
    <t>3988094430</t>
  </si>
  <si>
    <t>3988117740</t>
  </si>
  <si>
    <t>1866046277</t>
  </si>
  <si>
    <t>3987171177</t>
  </si>
  <si>
    <t>3987175968</t>
  </si>
  <si>
    <t>3987325240</t>
  </si>
  <si>
    <t>1866046280</t>
  </si>
  <si>
    <t>3990896834</t>
  </si>
  <si>
    <t>3990898255</t>
  </si>
  <si>
    <t>3990901366</t>
  </si>
  <si>
    <t>1866046281</t>
  </si>
  <si>
    <t>3988084648</t>
  </si>
  <si>
    <t>3988084663</t>
  </si>
  <si>
    <t>3988084762</t>
  </si>
  <si>
    <t>1866046282</t>
  </si>
  <si>
    <t>3988455894</t>
  </si>
  <si>
    <t>The Blockchain Evolution @YouTube</t>
  </si>
  <si>
    <t>#bitcoin #blockchain #&lt;U+4EEE&gt;&lt;U+60F3&gt;&lt;U+901A&gt;&lt;U+8CA8&gt; #&lt;U+6697&gt;&lt;U+53F7&gt;&lt;U+901A&gt;&lt;U+8CA8&gt; #HPE"</t>
  </si>
  <si>
    <t>237124023</t>
  </si>
  <si>
    <t>3988456656</t>
  </si>
  <si>
    <t>3988456760</t>
  </si>
  <si>
    <t>1866046283</t>
  </si>
  <si>
    <t>3989405394</t>
  </si>
  <si>
    <t>3989408065</t>
  </si>
  <si>
    <t>3989424787</t>
  </si>
  <si>
    <t>1866046284</t>
  </si>
  <si>
    <t>3987900289</t>
  </si>
  <si>
    <t>Cryptos as of 09.55am GMT+1: (Bitfinex) #Bitcoin (BTCUSD) -5.76%</t>
  </si>
  <si>
    <t>#Ethereum (ETHUSD) -7.18%</t>
  </si>
  <si>
    <t>#Litecoin (LTCUSD) -6.76%</t>
  </si>
  <si>
    <t>#Monero (XMRUSD) -7.43%</t>
  </si>
  <si>
    <t>#Ripple (XRP/USD) -5.10% #Cryptocurrencies"</t>
  </si>
  <si>
    <t>3987900513</t>
  </si>
  <si>
    <t>3987901620</t>
  </si>
  <si>
    <t>1866046285</t>
  </si>
  <si>
    <t>3987859153</t>
  </si>
  <si>
    <t>3987859927</t>
  </si>
  <si>
    <t>3987860229</t>
  </si>
  <si>
    <t>1866046286</t>
  </si>
  <si>
    <t>3987726202</t>
  </si>
  <si>
    <t>3987726334</t>
  </si>
  <si>
    <t>3987727109</t>
  </si>
  <si>
    <t>1866046287</t>
  </si>
  <si>
    <t>3988075063</t>
  </si>
  <si>
    <t>One of the @twitter founders, @jack expects #bitcoin to become the world's 'single currency' in about 10 years, reports @chengevelyn</t>
  </si>
  <si>
    <t>,https://twitter.com/twitterapi/status/983624419603042304,3019487655</t>
  </si>
  <si>
    <t>3988075105</t>
  </si>
  <si>
    <t>3988075302</t>
  </si>
  <si>
    <t>1866046288</t>
  </si>
  <si>
    <t>3989989735</t>
  </si>
  <si>
    <t>3990030943</t>
  </si>
  <si>
    <t>3990034758</t>
  </si>
  <si>
    <t>1866046289</t>
  </si>
  <si>
    <t>3989526595</t>
  </si>
  <si>
    <t>3989532120</t>
  </si>
  <si>
    <t>3989540160</t>
  </si>
  <si>
    <t>1866046290</t>
  </si>
  <si>
    <t>3989537114</t>
  </si>
  <si>
    <t>3989537905</t>
  </si>
  <si>
    <t>3989608443</t>
  </si>
  <si>
    <t>1866046291</t>
  </si>
  <si>
    <t>3987532057</t>
  </si>
  <si>
    <t>3987534513</t>
  </si>
  <si>
    <t>3987538381</t>
  </si>
  <si>
    <t>1866046292</t>
  </si>
  <si>
    <t>3987158213</t>
  </si>
  <si>
    <t>3987162070</t>
  </si>
  <si>
    <t>3987162399</t>
  </si>
  <si>
    <t>1866046293</t>
  </si>
  <si>
    <t>3990273454</t>
  </si>
  <si>
    <t>Rising wedge on the 1HR chart</t>
  </si>
  <si>
    <t>Shorts are high. $BTC #Bitcoin "</t>
  </si>
  <si>
    <t>3990274360</t>
  </si>
  <si>
    <t>3990362691</t>
  </si>
  <si>
    <t>1866046294</t>
  </si>
  <si>
    <t>3988396070</t>
  </si>
  <si>
    <t>3988398238</t>
  </si>
  <si>
    <t>3988399574</t>
  </si>
  <si>
    <t>1866046295</t>
  </si>
  <si>
    <t>3989159553</t>
  </si>
  <si>
    <t xml:space="preserve">Interesting read- Blockchain is not only crappy technology but a bad vision for the future  </t>
  </si>
  <si>
    <t>3989159561</t>
  </si>
  <si>
    <t>3989161951</t>
  </si>
  <si>
    <t>1866046296</t>
  </si>
  <si>
    <t>3987490543</t>
  </si>
  <si>
    <t>3987492346</t>
  </si>
  <si>
    <t>3987495666</t>
  </si>
  <si>
    <t>1866046297</t>
  </si>
  <si>
    <t>3987820178</t>
  </si>
  <si>
    <t>Are you proud of this #police #woman who sacrificed her life to #save the life of kidnap #victim?</t>
  </si>
  <si>
    <t>#Baganitulisan</t>
  </si>
  <si>
    <t>#ggv</t>
  </si>
  <si>
    <t>#sereno</t>
  </si>
  <si>
    <t>#wrestlemania</t>
  </si>
  <si>
    <t>830908146</t>
  </si>
  <si>
    <t>3987820809</t>
  </si>
  <si>
    <t>3987822790</t>
  </si>
  <si>
    <t>1866046298</t>
  </si>
  <si>
    <t>3987788915</t>
  </si>
  <si>
    <t>3987789164</t>
  </si>
  <si>
    <t>3987813749</t>
  </si>
  <si>
    <t>1866046299</t>
  </si>
  <si>
    <t>3987545763</t>
  </si>
  <si>
    <t>3987546001</t>
  </si>
  <si>
    <t>3987547994</t>
  </si>
  <si>
    <t>1866046300</t>
  </si>
  <si>
    <t>3988105882</t>
  </si>
  <si>
    <t>3988106903</t>
  </si>
  <si>
    <t>3988107041</t>
  </si>
  <si>
    <t>1866046301</t>
  </si>
  <si>
    <t>3990154913</t>
  </si>
  <si>
    <t>3990155579</t>
  </si>
  <si>
    <t>3990156514</t>
  </si>
  <si>
    <t>1866046302</t>
  </si>
  <si>
    <t>3991970304</t>
  </si>
  <si>
    <t>3992050424</t>
  </si>
  <si>
    <t>3992078028</t>
  </si>
  <si>
    <t>1866046303</t>
  </si>
  <si>
    <t>3987603827</t>
  </si>
  <si>
    <t>3987605546</t>
  </si>
  <si>
    <t>3987646120</t>
  </si>
  <si>
    <t>1866046304</t>
  </si>
  <si>
    <t>3987398756</t>
  </si>
  <si>
    <t>3987402406</t>
  </si>
  <si>
    <t>3987409686</t>
  </si>
  <si>
    <t>1866046305</t>
  </si>
  <si>
    <t>3990794093</t>
  </si>
  <si>
    <t>3990796468</t>
  </si>
  <si>
    <t>3990797109</t>
  </si>
  <si>
    <t>1866046306</t>
  </si>
  <si>
    <t>3991402366</t>
  </si>
  <si>
    <t>3991409996</t>
  </si>
  <si>
    <t>3991428388</t>
  </si>
  <si>
    <t>1866046307</t>
  </si>
  <si>
    <t>3987558621</t>
  </si>
  <si>
    <t>3987559622</t>
  </si>
  <si>
    <t>3987563657</t>
  </si>
  <si>
    <t>1866046308</t>
  </si>
  <si>
    <t>3990580884</t>
  </si>
  <si>
    <t>3990603642</t>
  </si>
  <si>
    <t>3990763548</t>
  </si>
  <si>
    <t>1866046309</t>
  </si>
  <si>
    <t>3989118839</t>
  </si>
  <si>
    <t>3989122856</t>
  </si>
  <si>
    <t>3989137673</t>
  </si>
  <si>
    <t>1866046310</t>
  </si>
  <si>
    <t>3990042552</t>
  </si>
  <si>
    <t>3990055829</t>
  </si>
  <si>
    <t>3990056195</t>
  </si>
  <si>
    <t>1866046311</t>
  </si>
  <si>
    <t>3988477293</t>
  </si>
  <si>
    <t>3988478866</t>
  </si>
  <si>
    <t>3989190195</t>
  </si>
  <si>
    <t>1866046312</t>
  </si>
  <si>
    <t>3987915366</t>
  </si>
  <si>
    <t>3987915620</t>
  </si>
  <si>
    <t>3987916326</t>
  </si>
  <si>
    <t>1866046313</t>
  </si>
  <si>
    <t>3988222366</t>
  </si>
  <si>
    <t>3988222760</t>
  </si>
  <si>
    <t>3988224047</t>
  </si>
  <si>
    <t>1866046314</t>
  </si>
  <si>
    <t>3987976667</t>
  </si>
  <si>
    <t xml:space="preserve">MILLIONAIRE on ANY income? Is it possible? VOTE BELOW! </t>
  </si>
  <si>
    <t>#millionaire #savings #wealth #invest #Investment #personalfinance #money #finance #investing #stocks #crypto #mutualfunds #bitcoin #blockchain #RealEstate #Investments #BTC #forex #cryptocurrency #ethereum"</t>
  </si>
  <si>
    <t>62909326</t>
  </si>
  <si>
    <t>3987977626</t>
  </si>
  <si>
    <t>3987980129</t>
  </si>
  <si>
    <t>1866046315</t>
  </si>
  <si>
    <t>3987723753</t>
  </si>
  <si>
    <t>3987724271</t>
  </si>
  <si>
    <t>3987725679</t>
  </si>
  <si>
    <t>1866046316</t>
  </si>
  <si>
    <t>3989407436</t>
  </si>
  <si>
    <t>3989408332</t>
  </si>
  <si>
    <t>3989408464</t>
  </si>
  <si>
    <t>1866046317</t>
  </si>
  <si>
    <t>3987165780</t>
  </si>
  <si>
    <t>3987167057</t>
  </si>
  <si>
    <t>3987321885</t>
  </si>
  <si>
    <t>1866046318</t>
  </si>
  <si>
    <t>3987637798</t>
  </si>
  <si>
    <t>3987639544</t>
  </si>
  <si>
    <t>3987639787</t>
  </si>
  <si>
    <t>1866046319</t>
  </si>
  <si>
    <t>3992001801</t>
  </si>
  <si>
    <t>3992112237</t>
  </si>
  <si>
    <t>3992116083</t>
  </si>
  <si>
    <t>1866046320</t>
  </si>
  <si>
    <t>3990163080</t>
  </si>
  <si>
    <t>3990163957</t>
  </si>
  <si>
    <t>3990212601</t>
  </si>
  <si>
    <t>1866046321</t>
  </si>
  <si>
    <t>3988125461</t>
  </si>
  <si>
    <t>3988125606</t>
  </si>
  <si>
    <t>3988146440</t>
  </si>
  <si>
    <t>1866046322</t>
  </si>
  <si>
    <t>3988005723</t>
  </si>
  <si>
    <t>3988005859</t>
  </si>
  <si>
    <t>3988015879</t>
  </si>
  <si>
    <t>1866046323</t>
  </si>
  <si>
    <t>3987870235</t>
  </si>
  <si>
    <t>3987870825</t>
  </si>
  <si>
    <t>3987871036</t>
  </si>
  <si>
    <t>1866046324</t>
  </si>
  <si>
    <t>3987583746</t>
  </si>
  <si>
    <t>3987584065</t>
  </si>
  <si>
    <t>3987585528</t>
  </si>
  <si>
    <t>1866046325</t>
  </si>
  <si>
    <t>3987743289</t>
  </si>
  <si>
    <t>3987743947</t>
  </si>
  <si>
    <t>3987746407</t>
  </si>
  <si>
    <t>1866046326</t>
  </si>
  <si>
    <t>3988417764</t>
  </si>
  <si>
    <t>3988418276</t>
  </si>
  <si>
    <t>3988423223</t>
  </si>
  <si>
    <t>1866046327</t>
  </si>
  <si>
    <t>3990825439</t>
  </si>
  <si>
    <t>3990826366</t>
  </si>
  <si>
    <t>3990831122</t>
  </si>
  <si>
    <t>1866046328</t>
  </si>
  <si>
    <t>3987957840</t>
  </si>
  <si>
    <t>3987958131</t>
  </si>
  <si>
    <t>3987958503</t>
  </si>
  <si>
    <t>1866046329</t>
  </si>
  <si>
    <t>3987583937</t>
  </si>
  <si>
    <t>3987584941</t>
  </si>
  <si>
    <t>3987586997</t>
  </si>
  <si>
    <t>1866046330</t>
  </si>
  <si>
    <t>3987229831</t>
  </si>
  <si>
    <t>3987230337</t>
  </si>
  <si>
    <t>3987231112</t>
  </si>
  <si>
    <t>1866046331</t>
  </si>
  <si>
    <t>3989226907</t>
  </si>
  <si>
    <t>3989283967</t>
  </si>
  <si>
    <t>3989287745</t>
  </si>
  <si>
    <t>1866046332</t>
  </si>
  <si>
    <t>3990171511</t>
  </si>
  <si>
    <t xml:space="preserve">CryptoSuite â€“ The FIRST &amp;amp; Only CryptoCurrency Software </t>
  </si>
  <si>
    <t xml:space="preserve">( </t>
  </si>
  <si>
    <t>#bitcoin #cryptocurrency #software</t>
  </si>
  <si>
    <t>#affiliate #marketing #AffiliateMarketing #makemoneyonline #makeMoneyFromHome #earnmoney #InternetMarketing #digitalmarketing #jvzoo #clickbank #OnlineMarketing "</t>
  </si>
  <si>
    <t>977513186407665664</t>
  </si>
  <si>
    <t>3990171627</t>
  </si>
  <si>
    <t>3990172246</t>
  </si>
  <si>
    <t>1866046333</t>
  </si>
  <si>
    <t>3990100289</t>
  </si>
  <si>
    <t xml:space="preserve">@LandM_Marius @AltOne_Crypto @joe77marshall @SatoshiLite @BigCheds @PhilakoneCrypto </t>
  </si>
  <si>
    <t>We are tightly squeezing in towards the apex of trendline convergence. Look out for price actions as it reaches closer. This is not any financial advice.</t>
  </si>
  <si>
    <t>336999373</t>
  </si>
  <si>
    <t>3990101163</t>
  </si>
  <si>
    <t>3990101548</t>
  </si>
  <si>
    <t>1866046334</t>
  </si>
  <si>
    <t>3989399490</t>
  </si>
  <si>
    <t>3989399616</t>
  </si>
  <si>
    <t>3989400180</t>
  </si>
  <si>
    <t>1866046335</t>
  </si>
  <si>
    <t>3988205038</t>
  </si>
  <si>
    <t xml:space="preserve">How One Blockchainâ€™s Vision and Technology Separates Them from the Pack | Sponsored | The Crimson Brand Studio  </t>
  </si>
  <si>
    <t>3988205380</t>
  </si>
  <si>
    <t>3988207800</t>
  </si>
  <si>
    <t>1866046336</t>
  </si>
  <si>
    <t>3990045154</t>
  </si>
  <si>
    <t>3990059396</t>
  </si>
  <si>
    <t>3990059753</t>
  </si>
  <si>
    <t>1866046337</t>
  </si>
  <si>
    <t>3988111654</t>
  </si>
  <si>
    <t>2/ More things for @APEXnetworkCPX $CPX - New whitepaper coming</t>
  </si>
  <si>
    <t>- Masternodes and Supernodes to be announced</t>
  </si>
  <si>
    <t>- New roadmap coming</t>
  </si>
  <si>
    <t>- New exchange in less than 2 days BUY NOW WELL STILL CHEAP ON @SwitcheoNetwork !! $btc $bch $eth $neo $ven $wtc $icx #bitcoin #crypto #blockchain"</t>
  </si>
  <si>
    <t>3988111757</t>
  </si>
  <si>
    <t>3988111789</t>
  </si>
  <si>
    <t>1866046338</t>
  </si>
  <si>
    <t>3988327107</t>
  </si>
  <si>
    <t>3988332661</t>
  </si>
  <si>
    <t>3988337622</t>
  </si>
  <si>
    <t>1866046339</t>
  </si>
  <si>
    <t>3988202929</t>
  </si>
  <si>
    <t>3988203487</t>
  </si>
  <si>
    <t>3988203562</t>
  </si>
  <si>
    <t>1866046340</t>
  </si>
  <si>
    <t>3988059437</t>
  </si>
  <si>
    <t>3988059793</t>
  </si>
  <si>
    <t>3988061263</t>
  </si>
  <si>
    <t>1866046341</t>
  </si>
  <si>
    <t>3988217729</t>
  </si>
  <si>
    <t>3988218413</t>
  </si>
  <si>
    <t>3988218547</t>
  </si>
  <si>
    <t>1866046342</t>
  </si>
  <si>
    <t>3988139690</t>
  </si>
  <si>
    <t>3988140375</t>
  </si>
  <si>
    <t>3988140889</t>
  </si>
  <si>
    <t>1866046343</t>
  </si>
  <si>
    <t>3990100770</t>
  </si>
  <si>
    <t>3990105501</t>
  </si>
  <si>
    <t>3990130301</t>
  </si>
  <si>
    <t>1866046344</t>
  </si>
  <si>
    <t>3990667332</t>
  </si>
  <si>
    <t>3990692910</t>
  </si>
  <si>
    <t>3990741016</t>
  </si>
  <si>
    <t>1866046345</t>
  </si>
  <si>
    <t>3988209378</t>
  </si>
  <si>
    <t>3988209828</t>
  </si>
  <si>
    <t>3988211025</t>
  </si>
  <si>
    <t>1866046346</t>
  </si>
  <si>
    <t>3988038894</t>
  </si>
  <si>
    <t>3988038969</t>
  </si>
  <si>
    <t>3988039025</t>
  </si>
  <si>
    <t>1866046347</t>
  </si>
  <si>
    <t>3989650243</t>
  </si>
  <si>
    <t>3989696216</t>
  </si>
  <si>
    <t>3989696643</t>
  </si>
  <si>
    <t>1866046348</t>
  </si>
  <si>
    <t>3987689320</t>
  </si>
  <si>
    <t>3987689385</t>
  </si>
  <si>
    <t>3987692674</t>
  </si>
  <si>
    <t>1866046349</t>
  </si>
  <si>
    <t>3988032305</t>
  </si>
  <si>
    <t>3988032331</t>
  </si>
  <si>
    <t>3988033411</t>
  </si>
  <si>
    <t>1866046350</t>
  </si>
  <si>
    <t>3990712807</t>
  </si>
  <si>
    <t>3990714238</t>
  </si>
  <si>
    <t>3990717661</t>
  </si>
  <si>
    <t>1866046351</t>
  </si>
  <si>
    <t>3992019343</t>
  </si>
  <si>
    <t>Everybody acting like experts in crypto sit your scaming ass down you don't know Dookie My advice is Do your own research</t>
  </si>
  <si>
    <t>They selling when they telling you to buy SMH #Bitcoin #litecoin #ECC #eth"</t>
  </si>
  <si>
    <t>3272582510</t>
  </si>
  <si>
    <t>3992145820</t>
  </si>
  <si>
    <t>3992162512</t>
  </si>
  <si>
    <t>1866046352</t>
  </si>
  <si>
    <t>3988221139</t>
  </si>
  <si>
    <t>3988221571</t>
  </si>
  <si>
    <t>3988222706</t>
  </si>
  <si>
    <t>1866046353</t>
  </si>
  <si>
    <t>3990297648</t>
  </si>
  <si>
    <t>3990298984</t>
  </si>
  <si>
    <t>3990299201</t>
  </si>
  <si>
    <t>1866046354</t>
  </si>
  <si>
    <t>3987831509</t>
  </si>
  <si>
    <t>3987831553</t>
  </si>
  <si>
    <t>3987834242</t>
  </si>
  <si>
    <t>1866046355</t>
  </si>
  <si>
    <t>3991023782</t>
  </si>
  <si>
    <t xml:space="preserve">Additional 1.8 billion people will now be able to buy #bitcoin </t>
  </si>
  <si>
    <t>#bitcoin is declared halal and holy for Islamic Community. Expect a bounce as soon as Saudi Arabia</t>
  </si>
  <si>
    <t xml:space="preserve"> Qatar &amp;amp; Abudhabi Sovereign Funds enters Crypto Markets"</t>
  </si>
  <si>
    <t>982742356091957248</t>
  </si>
  <si>
    <t>3991043366</t>
  </si>
  <si>
    <t>3991066926</t>
  </si>
  <si>
    <t>1866046356</t>
  </si>
  <si>
    <t>3989960667</t>
  </si>
  <si>
    <t>PetiotEric [ #Tech ] Predictions for a connected 2018  2017 was the year #ArtificialIntelligence ( #AI ) became pervasive</t>
  </si>
  <si>
    <t>#AI #Bitcoin #MachineLearning #Digital #HomeAssistant #InternetofThings #IoT</t>
  </si>
  <si>
    <t>#DigitalTransformation "</t>
  </si>
  <si>
    <t>940167585928241152</t>
  </si>
  <si>
    <t>3989998245</t>
  </si>
  <si>
    <t>3990042273</t>
  </si>
  <si>
    <t>1866046357</t>
  </si>
  <si>
    <t>3991810718</t>
  </si>
  <si>
    <t>3991888744</t>
  </si>
  <si>
    <t>3991889437</t>
  </si>
  <si>
    <t>1866046358</t>
  </si>
  <si>
    <t>3987897809</t>
  </si>
  <si>
    <t>3987899027</t>
  </si>
  <si>
    <t>3987899409</t>
  </si>
  <si>
    <t>1866046359</t>
  </si>
  <si>
    <t>3987281024</t>
  </si>
  <si>
    <t>3987281030</t>
  </si>
  <si>
    <t>3987281723</t>
  </si>
  <si>
    <t>1866046360</t>
  </si>
  <si>
    <t>3990737012</t>
  </si>
  <si>
    <t xml:space="preserve">&lt;U+26BE&gt;&lt;U+FE0F&gt; MLB SINGLE PICKS FRI APRIL 13 &lt;U+26BE&gt;&lt;U+FE0F&gt; </t>
  </si>
  <si>
    <t>GROUP A: soon</t>
  </si>
  <si>
    <t>GROUP B: soon</t>
  </si>
  <si>
    <t>GROUP C: WAS</t>
  </si>
  <si>
    <t xml:space="preserve"> AZ</t>
  </si>
  <si>
    <t xml:space="preserve"> SF (1-1) GROUP D: STL</t>
  </si>
  <si>
    <t xml:space="preserve"> WAS</t>
  </si>
  <si>
    <t xml:space="preserve"> PIT</t>
  </si>
  <si>
    <t>GROUP E: CHC</t>
  </si>
  <si>
    <t xml:space="preserve"> STL</t>
  </si>
  <si>
    <t xml:space="preserve"> BOS</t>
  </si>
  <si>
    <t xml:space="preserve"> LAA</t>
  </si>
  <si>
    <t>885928171370979328</t>
  </si>
  <si>
    <t>3990737353</t>
  </si>
  <si>
    <t>3990738079</t>
  </si>
  <si>
    <t>1866046361</t>
  </si>
  <si>
    <t>3990170664</t>
  </si>
  <si>
    <t>3990170736</t>
  </si>
  <si>
    <t>3990176753</t>
  </si>
  <si>
    <t>1866046362</t>
  </si>
  <si>
    <t>3988364270</t>
  </si>
  <si>
    <t>3988364894</t>
  </si>
  <si>
    <t>3988370271</t>
  </si>
  <si>
    <t>1866046363</t>
  </si>
  <si>
    <t>3990140999</t>
  </si>
  <si>
    <t>3990143909</t>
  </si>
  <si>
    <t>3990146893</t>
  </si>
  <si>
    <t>1866046364</t>
  </si>
  <si>
    <t>3989702264</t>
  </si>
  <si>
    <t xml:space="preserve">"#Blockchain Explained Simply â€“ An Easy Analogy" #bitcoin #cryptocurrency </t>
  </si>
  <si>
    <t>,https://twitter.com/twitterapi/status/984691880880476160,932656588699197441</t>
  </si>
  <si>
    <t>3989717953</t>
  </si>
  <si>
    <t>3989748507</t>
  </si>
  <si>
    <t>1866046365</t>
  </si>
  <si>
    <t>3989057669</t>
  </si>
  <si>
    <t>3989098556</t>
  </si>
  <si>
    <t>3989110050</t>
  </si>
  <si>
    <t>1866046366</t>
  </si>
  <si>
    <t>3988204239</t>
  </si>
  <si>
    <t>3988204757</t>
  </si>
  <si>
    <t>3988208645</t>
  </si>
  <si>
    <t>1866046367</t>
  </si>
  <si>
    <t>3987338140</t>
  </si>
  <si>
    <t>3987339066</t>
  </si>
  <si>
    <t>3987341827</t>
  </si>
  <si>
    <t>1866046368</t>
  </si>
  <si>
    <t>3988155796</t>
  </si>
  <si>
    <t>3988155907</t>
  </si>
  <si>
    <t>3988173865</t>
  </si>
  <si>
    <t>1866046369</t>
  </si>
  <si>
    <t>3989775025</t>
  </si>
  <si>
    <t>3989778744</t>
  </si>
  <si>
    <t>3989784907</t>
  </si>
  <si>
    <t>1866046370</t>
  </si>
  <si>
    <t>3989654261</t>
  </si>
  <si>
    <t>3989697918</t>
  </si>
  <si>
    <t>3989700605</t>
  </si>
  <si>
    <t>1866046371</t>
  </si>
  <si>
    <t>3987482726</t>
  </si>
  <si>
    <t>3987485561</t>
  </si>
  <si>
    <t>3987491641</t>
  </si>
  <si>
    <t>1866046372</t>
  </si>
  <si>
    <t>3987673243</t>
  </si>
  <si>
    <t>3987693131</t>
  </si>
  <si>
    <t>3987693770</t>
  </si>
  <si>
    <t>1866046373</t>
  </si>
  <si>
    <t>3988219417</t>
  </si>
  <si>
    <t>3988220575</t>
  </si>
  <si>
    <t>3988226148</t>
  </si>
  <si>
    <t>1866046374</t>
  </si>
  <si>
    <t>3988222832</t>
  </si>
  <si>
    <t>3988222958</t>
  </si>
  <si>
    <t>3988223734</t>
  </si>
  <si>
    <t>1866046375</t>
  </si>
  <si>
    <t>3988316207</t>
  </si>
  <si>
    <t>3988317018</t>
  </si>
  <si>
    <t>3988409154</t>
  </si>
  <si>
    <t>1866046376</t>
  </si>
  <si>
    <t>3987515229</t>
  </si>
  <si>
    <t>3987515447</t>
  </si>
  <si>
    <t>3987515607</t>
  </si>
  <si>
    <t>1866046377</t>
  </si>
  <si>
    <t>3989699066</t>
  </si>
  <si>
    <t>3989717807</t>
  </si>
  <si>
    <t>3989761364</t>
  </si>
  <si>
    <t>1866046378</t>
  </si>
  <si>
    <t>3987182116</t>
  </si>
  <si>
    <t xml:space="preserve">Bitcoin Set to Surge, Cryptocurrency Hedge Fund Disagrees With Barclays </t>
  </si>
  <si>
    <t>Thanks for ReTweet.</t>
  </si>
  <si>
    <t>#btc #bitcoin #talenter_io"</t>
  </si>
  <si>
    <t>915531954707210241</t>
  </si>
  <si>
    <t>3987182978</t>
  </si>
  <si>
    <t>3987218485</t>
  </si>
  <si>
    <t>1866046379</t>
  </si>
  <si>
    <t>3987954364</t>
  </si>
  <si>
    <t xml:space="preserve">Pick extremely advantageous undertakings, since they will give you a cheerful and agreeable future, there are such activities now, for instance, #MiraLab is a genuine leap forward in 2018! </t>
  </si>
  <si>
    <t>#mira #cryptocurrency #mira_lab #mira_bounty #bitcoin #ethereum #MiraBox"</t>
  </si>
  <si>
    <t>930673523345051648</t>
  </si>
  <si>
    <t>3987954638</t>
  </si>
  <si>
    <t>3987969085</t>
  </si>
  <si>
    <t>1866046382</t>
  </si>
  <si>
    <t>3990374475</t>
  </si>
  <si>
    <t>3990382572</t>
  </si>
  <si>
    <t>3990485095</t>
  </si>
  <si>
    <t>1866046383</t>
  </si>
  <si>
    <t>3988330285</t>
  </si>
  <si>
    <t>3988332003</t>
  </si>
  <si>
    <t>3988336774</t>
  </si>
  <si>
    <t>1866046384</t>
  </si>
  <si>
    <t>3988400650</t>
  </si>
  <si>
    <t>3988402084</t>
  </si>
  <si>
    <t>3988404065</t>
  </si>
  <si>
    <t>1866046385</t>
  </si>
  <si>
    <t>3990026780</t>
  </si>
  <si>
    <t>&lt;f0&gt;&lt;U+009F&gt;&lt;U+0095&gt;&lt;U+00B5&gt;&lt;U+FE0F&gt; #Yahoo Confirms Purchase of Stake in #Cryptocurrency Exchange</t>
  </si>
  <si>
    <t>&lt;f0&gt;&lt;U+009F&gt;&lt;U+0095&gt;&lt;U+00B5&gt;&lt;U+FE0F&gt; BAT Brave Browser Passes Two Million Active Users</t>
  </si>
  <si>
    <t>&lt;f0&gt;&lt;U+009F&gt;&lt;U+0095&gt;&lt;U+00B5&gt;&lt;U+FE0F&gt; Agency Declares Cryptocurrencies as â€˜Halal</t>
  </si>
  <si>
    <t>â€™ Permits Muslims to Invest in #Bitcoin and #Cryptos&lt;f0&gt;&lt;U+009F&gt;&lt;U+0094&gt;&lt;U+00A5&gt;"</t>
  </si>
  <si>
    <t>3990050070</t>
  </si>
  <si>
    <t>3990078804</t>
  </si>
  <si>
    <t>1866046386</t>
  </si>
  <si>
    <t>3987890575</t>
  </si>
  <si>
    <t>3987891244</t>
  </si>
  <si>
    <t>3987903024</t>
  </si>
  <si>
    <t>1866046387</t>
  </si>
  <si>
    <t>3988305043</t>
  </si>
  <si>
    <t>3988306572</t>
  </si>
  <si>
    <t>3988339168</t>
  </si>
  <si>
    <t>1866046388</t>
  </si>
  <si>
    <t>3987584438</t>
  </si>
  <si>
    <t>3987585545</t>
  </si>
  <si>
    <t>3987588889</t>
  </si>
  <si>
    <t>1866046389</t>
  </si>
  <si>
    <t>3987769820</t>
  </si>
  <si>
    <t>3987769903</t>
  </si>
  <si>
    <t>3987770706</t>
  </si>
  <si>
    <t>1866046390</t>
  </si>
  <si>
    <t>3987347341</t>
  </si>
  <si>
    <t>3987347718</t>
  </si>
  <si>
    <t>3987348046</t>
  </si>
  <si>
    <t>1866046391</t>
  </si>
  <si>
    <t>3989160300</t>
  </si>
  <si>
    <t>3989162629</t>
  </si>
  <si>
    <t>3989197991</t>
  </si>
  <si>
    <t>1866046392</t>
  </si>
  <si>
    <t>3987394364</t>
  </si>
  <si>
    <t>3987395550</t>
  </si>
  <si>
    <t>3987397311</t>
  </si>
  <si>
    <t>1866046393</t>
  </si>
  <si>
    <t>3988279824</t>
  </si>
  <si>
    <t>@bethereumteam 65% already sold out! &lt;U+231A&gt;&lt;U+FE0F&gt;</t>
  </si>
  <si>
    <t>Few hours left to get your 50% BONUS: (link: ) #Crypto #Bitcoin #Ethereum #Blockchain #cryptocurrency #cryptocurrencies #CryptoNews #Coinbase #Litecoin #TRON #TRX $ETH $BTC $Crypto #ETH"</t>
  </si>
  <si>
    <t>534348436</t>
  </si>
  <si>
    <t>3988279879</t>
  </si>
  <si>
    <t>3989079651</t>
  </si>
  <si>
    <t>1866046394</t>
  </si>
  <si>
    <t>3988275836</t>
  </si>
  <si>
    <t>3988276549</t>
  </si>
  <si>
    <t>3988280668</t>
  </si>
  <si>
    <t>1866046395</t>
  </si>
  <si>
    <t>3987956578</t>
  </si>
  <si>
    <t>3987956827</t>
  </si>
  <si>
    <t>3987957158</t>
  </si>
  <si>
    <t>1866046396</t>
  </si>
  <si>
    <t>3988091473</t>
  </si>
  <si>
    <t>$BTC $LTC $ETH $BNB $DNT $CMPCO $OMG #BITCOINTALK #Binance #Poloniex #Bittrex #COINMARKETCAP #Coinbase"</t>
  </si>
  <si>
    <t>2996226637</t>
  </si>
  <si>
    <t>3988091739</t>
  </si>
  <si>
    <t>3988092280</t>
  </si>
  <si>
    <t>1866046397</t>
  </si>
  <si>
    <t>3990140995</t>
  </si>
  <si>
    <t>3990143903</t>
  </si>
  <si>
    <t>3990146892</t>
  </si>
  <si>
    <t>1866046398</t>
  </si>
  <si>
    <t>3988086321</t>
  </si>
  <si>
    <t>3988086532</t>
  </si>
  <si>
    <t>3988086929</t>
  </si>
  <si>
    <t>1866046399</t>
  </si>
  <si>
    <t>3989436731</t>
  </si>
  <si>
    <t>17th April US TAX DAY. 15 March Japan Tax DAY.</t>
  </si>
  <si>
    <t>Japna is already buying #bitcoin #crypto "</t>
  </si>
  <si>
    <t>3989437261</t>
  </si>
  <si>
    <t>3989440791</t>
  </si>
  <si>
    <t>1866046400</t>
  </si>
  <si>
    <t>3987932689</t>
  </si>
  <si>
    <t>3987932726</t>
  </si>
  <si>
    <t>3987932907</t>
  </si>
  <si>
    <t>1866046401</t>
  </si>
  <si>
    <t>3987678430</t>
  </si>
  <si>
    <t>3987678729</t>
  </si>
  <si>
    <t>3987681642</t>
  </si>
  <si>
    <t>1866046402</t>
  </si>
  <si>
    <t>3988442837</t>
  </si>
  <si>
    <t>3988443822</t>
  </si>
  <si>
    <t>3988445551</t>
  </si>
  <si>
    <t>1866046403</t>
  </si>
  <si>
    <t>3987786161</t>
  </si>
  <si>
    <t>3987786792</t>
  </si>
  <si>
    <t>3987788313</t>
  </si>
  <si>
    <t>1866046404</t>
  </si>
  <si>
    <t>3990163767</t>
  </si>
  <si>
    <t>3990164034</t>
  </si>
  <si>
    <t>3990264537</t>
  </si>
  <si>
    <t>1866046405</t>
  </si>
  <si>
    <t>3991696987</t>
  </si>
  <si>
    <t>"The IRS served a â€œJohn Doeâ€ summons to Coinbase, the most significant coin exchange, to obtain its customer list for investors and traders involved in coin transactions valued at over $20,000." #bitcoin #litecoin #ethereum #investing #cryptocurrency</t>
  </si>
  <si>
    <t>,https://twitter.com/twitterapi/status/984974565024595969,905307691488350208</t>
  </si>
  <si>
    <t>3991705027</t>
  </si>
  <si>
    <t>3991712772</t>
  </si>
  <si>
    <t>1866046406</t>
  </si>
  <si>
    <t>3987846322</t>
  </si>
  <si>
    <t>3987847260</t>
  </si>
  <si>
    <t>3987849612</t>
  </si>
  <si>
    <t>1866046407</t>
  </si>
  <si>
    <t>3988333262</t>
  </si>
  <si>
    <t>There is an awesome and terrible force within you that cannot be resisted or denied and your only task is to pour it into the cracks in your world.</t>
  </si>
  <si>
    <t>#awesome #terrible #force #hodl #cryptocurrency #crypto #blockchain #bitcoin #ethereum #industry #news #â€¦ "</t>
  </si>
  <si>
    <t>600674577</t>
  </si>
  <si>
    <t>3988335658</t>
  </si>
  <si>
    <t>3989082132</t>
  </si>
  <si>
    <t>1866046408</t>
  </si>
  <si>
    <t>3988047263</t>
  </si>
  <si>
    <t>3988047341</t>
  </si>
  <si>
    <t>3988047790</t>
  </si>
  <si>
    <t>1866046409</t>
  </si>
  <si>
    <t>3988169721</t>
  </si>
  <si>
    <t>While Wall Street Banks See Share Prices Fall, Crypto Markets Surge</t>
  </si>
  <si>
    <t>3988172173</t>
  </si>
  <si>
    <t>3988196561</t>
  </si>
  <si>
    <t>1866046410</t>
  </si>
  <si>
    <t>3987284138</t>
  </si>
  <si>
    <t>3987286185</t>
  </si>
  <si>
    <t>3987286611</t>
  </si>
  <si>
    <t>1866046411</t>
  </si>
  <si>
    <t>3987599128</t>
  </si>
  <si>
    <t>3987599140</t>
  </si>
  <si>
    <t>3987604947</t>
  </si>
  <si>
    <t>1866046412</t>
  </si>
  <si>
    <t>3989996632</t>
  </si>
  <si>
    <t>#bitcoin failed adaptability test already."</t>
  </si>
  <si>
    <t>1488241304</t>
  </si>
  <si>
    <t>3990036517</t>
  </si>
  <si>
    <t>3990037046</t>
  </si>
  <si>
    <t>1866046413</t>
  </si>
  <si>
    <t>3991441357</t>
  </si>
  <si>
    <t>3991457843</t>
  </si>
  <si>
    <t>3991474912</t>
  </si>
  <si>
    <t>1866046414</t>
  </si>
  <si>
    <t>3989410985</t>
  </si>
  <si>
    <t>3989411055</t>
  </si>
  <si>
    <t>3989411218</t>
  </si>
  <si>
    <t>1866046415</t>
  </si>
  <si>
    <t>3988083156</t>
  </si>
  <si>
    <t xml:space="preserve">Latest Bitcoin Exchange Price: 30,874.06 MYR/BTC Sell Bitcoin Now: </t>
  </si>
  <si>
    <t>#saturday #bitcoin #bitcoinprice #bitcoinmalaysia #bitcoinexchanger #buybtc #sellbtc #cryptocurrency #btc #belibitcoin #tradebtc #bitcoinnews #Bitcointalk "</t>
  </si>
  <si>
    <t>945214812400771073</t>
  </si>
  <si>
    <t>3988083331</t>
  </si>
  <si>
    <t>3988083415</t>
  </si>
  <si>
    <t>1866046416</t>
  </si>
  <si>
    <t>3987693796</t>
  </si>
  <si>
    <t>3987694683</t>
  </si>
  <si>
    <t>3987695694</t>
  </si>
  <si>
    <t>1866046417</t>
  </si>
  <si>
    <t>3991420303</t>
  </si>
  <si>
    <t>3991423036</t>
  </si>
  <si>
    <t>3991435315</t>
  </si>
  <si>
    <t>1866046418</t>
  </si>
  <si>
    <t>3987462127</t>
  </si>
  <si>
    <t>3987464404</t>
  </si>
  <si>
    <t>3987465474</t>
  </si>
  <si>
    <t>1866046419</t>
  </si>
  <si>
    <t>3987910516</t>
  </si>
  <si>
    <t>Throw back....6 years ago</t>
  </si>
  <si>
    <t>#forex #bitcoin #broker #pips #luxury #startup #makemoney #makemoneyonline #manager #boss #invest #investment #money #crypto #cryptocurrencies #China #FixMyLife "</t>
  </si>
  <si>
    <t>970676574134722560</t>
  </si>
  <si>
    <t>3987911132</t>
  </si>
  <si>
    <t>3987912082</t>
  </si>
  <si>
    <t>1866046420</t>
  </si>
  <si>
    <t>3988333061</t>
  </si>
  <si>
    <t>3988333730</t>
  </si>
  <si>
    <t>3988350138</t>
  </si>
  <si>
    <t>1866046421</t>
  </si>
  <si>
    <t>3989156194</t>
  </si>
  <si>
    <t>Wow 100K petition done. Now the time to complete 200k petition. Everyone keep it on...</t>
  </si>
  <si>
    <t>#ISUPPORTCRYPTO #WESUPPORTCRYPRO #PMOIndia</t>
  </si>
  <si>
    <t>#ReserveBankofIndia #Zebpay #unocoin #Ripple #bitcoin #koinex #ArunJaitley #thechampcoin #ETHEREUM #Coinmarketcap #cryptocurrencies #Modi4MyIndia "</t>
  </si>
  <si>
    <t>969478993203384323</t>
  </si>
  <si>
    <t>3989156786</t>
  </si>
  <si>
    <t>3989159016</t>
  </si>
  <si>
    <t>1866046422</t>
  </si>
  <si>
    <t>3987762404</t>
  </si>
  <si>
    <t>3987762522</t>
  </si>
  <si>
    <t>3987762875</t>
  </si>
  <si>
    <t>1866046423</t>
  </si>
  <si>
    <t>3987373523</t>
  </si>
  <si>
    <t>3987373993</t>
  </si>
  <si>
    <t>3987375510</t>
  </si>
  <si>
    <t>1866046424</t>
  </si>
  <si>
    <t>3990162282</t>
  </si>
  <si>
    <t>3990214297</t>
  </si>
  <si>
    <t>3990216558</t>
  </si>
  <si>
    <t>1866046425</t>
  </si>
  <si>
    <t>3989470304</t>
  </si>
  <si>
    <t>3989471233</t>
  </si>
  <si>
    <t>3989471789</t>
  </si>
  <si>
    <t>1866046426</t>
  </si>
  <si>
    <t>3988208577</t>
  </si>
  <si>
    <t>3988209587</t>
  </si>
  <si>
    <t>3988210555</t>
  </si>
  <si>
    <t>1866046427</t>
  </si>
  <si>
    <t>3988051080</t>
  </si>
  <si>
    <t>3988051717</t>
  </si>
  <si>
    <t>3988052387</t>
  </si>
  <si>
    <t>1866046428</t>
  </si>
  <si>
    <t>3988019474</t>
  </si>
  <si>
    <t>3988019852</t>
  </si>
  <si>
    <t>3988020466</t>
  </si>
  <si>
    <t>1866046429</t>
  </si>
  <si>
    <t>3988146685</t>
  </si>
  <si>
    <t>3988146860</t>
  </si>
  <si>
    <t>3989639131</t>
  </si>
  <si>
    <t>1866046430</t>
  </si>
  <si>
    <t>3987176859</t>
  </si>
  <si>
    <t>3987182028</t>
  </si>
  <si>
    <t>3987248716</t>
  </si>
  <si>
    <t>1866046431</t>
  </si>
  <si>
    <t>3987765993</t>
  </si>
  <si>
    <t>3987766615</t>
  </si>
  <si>
    <t>3987767023</t>
  </si>
  <si>
    <t>1866046432</t>
  </si>
  <si>
    <t>3990975417</t>
  </si>
  <si>
    <t>3990989130</t>
  </si>
  <si>
    <t>3990995639</t>
  </si>
  <si>
    <t>1866046433</t>
  </si>
  <si>
    <t>3989705667</t>
  </si>
  <si>
    <t>3989718811</t>
  </si>
  <si>
    <t>3989719248</t>
  </si>
  <si>
    <t>1866046434</t>
  </si>
  <si>
    <t>3988420402</t>
  </si>
  <si>
    <t>3988422117</t>
  </si>
  <si>
    <t>3988428765</t>
  </si>
  <si>
    <t>1866046435</t>
  </si>
  <si>
    <t>3987897501</t>
  </si>
  <si>
    <t>3987897920</t>
  </si>
  <si>
    <t>3987898738</t>
  </si>
  <si>
    <t>1866046436</t>
  </si>
  <si>
    <t>3990819580</t>
  </si>
  <si>
    <t>3990822696</t>
  </si>
  <si>
    <t>3990824904</t>
  </si>
  <si>
    <t>1866046437</t>
  </si>
  <si>
    <t>3987272368</t>
  </si>
  <si>
    <t>3987273191</t>
  </si>
  <si>
    <t>3987273599</t>
  </si>
  <si>
    <t>1866046438</t>
  </si>
  <si>
    <t>3988077231</t>
  </si>
  <si>
    <t>3988077418</t>
  </si>
  <si>
    <t>3988078140</t>
  </si>
  <si>
    <t>1866046439</t>
  </si>
  <si>
    <t>3988266936</t>
  </si>
  <si>
    <t>3988268643</t>
  </si>
  <si>
    <t>3988268926</t>
  </si>
  <si>
    <t>1866046440</t>
  </si>
  <si>
    <t>3988158365</t>
  </si>
  <si>
    <t>4/14 chart update baby :)</t>
  </si>
  <si>
    <t>#bitcoin #btc $BTC $ICX $WAN $TRX "</t>
  </si>
  <si>
    <t>973593394596388865</t>
  </si>
  <si>
    <t>3988161878</t>
  </si>
  <si>
    <t>3989186485</t>
  </si>
  <si>
    <t>1866046441</t>
  </si>
  <si>
    <t>3991232003</t>
  </si>
  <si>
    <t>3991235609</t>
  </si>
  <si>
    <t>3991392312</t>
  </si>
  <si>
    <t>1866046442</t>
  </si>
  <si>
    <t>3987950171</t>
  </si>
  <si>
    <t>3987950743</t>
  </si>
  <si>
    <t>3987959887</t>
  </si>
  <si>
    <t>1866046443</t>
  </si>
  <si>
    <t>3988468078</t>
  </si>
  <si>
    <t>3988468138</t>
  </si>
  <si>
    <t>3988472521</t>
  </si>
  <si>
    <t>1866046444</t>
  </si>
  <si>
    <t>3989215967</t>
  </si>
  <si>
    <t>This coin will literally compound 0.1% daily, automatically, DO NOT miss out! &lt;f0&gt;&lt;U+009F&gt;&lt;U+0094&gt;&lt;U+00A5&gt;&lt;f0&gt;&lt;U+009F&gt;&lt;U+0094&gt;&lt;U+00A5&gt;&lt;f0&gt;&lt;U+009F&gt;&lt;U+0094&gt;&lt;U+00A5&gt;Westland Storage</t>
  </si>
  <si>
    <t>&lt;U+26A1&gt;&lt;U+FE0F&gt;&lt;U+26A1&gt;&lt;U+FE0F&gt;&lt;U+26A1&gt;&lt;U+FE0F&gt;10-100 WLS  1) open the link and click get started</t>
  </si>
  <si>
    <t>2) provide information 3)retweet and post on Facebook for more tokens #bitcoin #ethereum"</t>
  </si>
  <si>
    <t>981958104580546560</t>
  </si>
  <si>
    <t>3989263461</t>
  </si>
  <si>
    <t>3989264723</t>
  </si>
  <si>
    <t>1866046445</t>
  </si>
  <si>
    <t>3990256950</t>
  </si>
  <si>
    <t>BTCUSD &amp;amp; EURUSD Trade Ideas - Updated Apr 15. #BTCUSD #EURUSD</t>
  </si>
  <si>
    <t>3990258643</t>
  </si>
  <si>
    <t>3990265415</t>
  </si>
  <si>
    <t>1866046446</t>
  </si>
  <si>
    <t>3988037847</t>
  </si>
  <si>
    <t>There is a huge hidden bullish divergence in the Bluzelle 4 h timeframe! Yayyyyyyy!</t>
  </si>
  <si>
    <t>#Bitcoin #BTC #Btcusd #Crypto"</t>
  </si>
  <si>
    <t>876702607858962432</t>
  </si>
  <si>
    <t>3988037959</t>
  </si>
  <si>
    <t>3988038090</t>
  </si>
  <si>
    <t>1866046447</t>
  </si>
  <si>
    <t>3988087988</t>
  </si>
  <si>
    <t>maybe it is the resistance that makes to correct in ABC waves as happened with the $ 8,200 and then we gain strength to breakout.</t>
  </si>
  <si>
    <t>#BTC #bitcoin #analysis #Crypto #Cryptocurrency #btcanalysis #McSignal"</t>
  </si>
  <si>
    <t>920961982718795776</t>
  </si>
  <si>
    <t>3988088228</t>
  </si>
  <si>
    <t>3988089485</t>
  </si>
  <si>
    <t>1866046448</t>
  </si>
  <si>
    <t>3990545299</t>
  </si>
  <si>
    <t>3990546951</t>
  </si>
  <si>
    <t>3990548555</t>
  </si>
  <si>
    <t>1866046449</t>
  </si>
  <si>
    <t>3988295143</t>
  </si>
  <si>
    <t>3988311788</t>
  </si>
  <si>
    <t>3988321287</t>
  </si>
  <si>
    <t>1866046450</t>
  </si>
  <si>
    <t>3987663105</t>
  </si>
  <si>
    <t>3987663738</t>
  </si>
  <si>
    <t>3987663941</t>
  </si>
  <si>
    <t>1866046451</t>
  </si>
  <si>
    <t>3988237959</t>
  </si>
  <si>
    <t xml:space="preserve">An Interesting pattern: Worlds largest accommodation provider @Airbnb owns no real estate Worlds most valuable retailer @amazon has no inventory Worlds largest taxi company @Uber has no vehicles </t>
  </si>
  <si>
    <t>Worlds biggest bank @bitcoin has no actual cash #world #business #bitcoin"</t>
  </si>
  <si>
    <t>212734505</t>
  </si>
  <si>
    <t>3988238478</t>
  </si>
  <si>
    <t>3988245457</t>
  </si>
  <si>
    <t>1866046452</t>
  </si>
  <si>
    <t>3989156207</t>
  </si>
  <si>
    <t>Bitflyer Contests Reports of Insufficient Customer Verification Process</t>
  </si>
  <si>
    <t>#News #accounts #AML #Bitcoin #bitFlyer #businessimprovement #confirmation #crypto #Cryptocurrency #DigitalCurrency #Exchange #fsa #id #insufficient #KYC "</t>
  </si>
  <si>
    <t>3989156799</t>
  </si>
  <si>
    <t>3989159013</t>
  </si>
  <si>
    <t>1866046453</t>
  </si>
  <si>
    <t>3990263667</t>
  </si>
  <si>
    <t>3990264539</t>
  </si>
  <si>
    <t>3990302408</t>
  </si>
  <si>
    <t>1866046454</t>
  </si>
  <si>
    <t>3989992233</t>
  </si>
  <si>
    <t>3990034568</t>
  </si>
  <si>
    <t>3990036520</t>
  </si>
  <si>
    <t>1866046455</t>
  </si>
  <si>
    <t>3990097728</t>
  </si>
  <si>
    <t>3990098101</t>
  </si>
  <si>
    <t>3990098439</t>
  </si>
  <si>
    <t>1866046456</t>
  </si>
  <si>
    <t>3987953928</t>
  </si>
  <si>
    <t>#bitcoin trying for $8500 this morning.</t>
  </si>
  <si>
    <t>$btc #crypto"</t>
  </si>
  <si>
    <t>4446079572</t>
  </si>
  <si>
    <t>3987954517</t>
  </si>
  <si>
    <t>3987956163</t>
  </si>
  <si>
    <t>1866046457</t>
  </si>
  <si>
    <t>3987840069</t>
  </si>
  <si>
    <t xml:space="preserve">New #FOMO in action: </t>
  </si>
  <si>
    <t>Pantera Capital Management said in their April newsletter that Bitcoinâ€™s (#BTC) price of $6</t>
  </si>
  <si>
    <t>500 was probably the low for the cryptocurrency and will go to 20</t>
  </si>
  <si>
    <t>000 this year. #bitcoin #btc #crypto #cryptocurrencies "</t>
  </si>
  <si>
    <t>963725751844564992</t>
  </si>
  <si>
    <t>3987859673</t>
  </si>
  <si>
    <t>3987868435</t>
  </si>
  <si>
    <t>1866046458</t>
  </si>
  <si>
    <t>3988455127</t>
  </si>
  <si>
    <t>3988455245</t>
  </si>
  <si>
    <t>3988460206</t>
  </si>
  <si>
    <t>1866046459</t>
  </si>
  <si>
    <t>3990162306</t>
  </si>
  <si>
    <t>3990168353</t>
  </si>
  <si>
    <t>3990169036</t>
  </si>
  <si>
    <t>1866046460</t>
  </si>
  <si>
    <t>3987641607</t>
  </si>
  <si>
    <t>3987647948</t>
  </si>
  <si>
    <t>3987653245</t>
  </si>
  <si>
    <t>1866046461</t>
  </si>
  <si>
    <t>3987935269</t>
  </si>
  <si>
    <t>3987935405</t>
  </si>
  <si>
    <t>3987936949</t>
  </si>
  <si>
    <t>1866046462</t>
  </si>
  <si>
    <t>3988266940</t>
  </si>
  <si>
    <t>3988268639</t>
  </si>
  <si>
    <t>3988268927</t>
  </si>
  <si>
    <t>1866046463</t>
  </si>
  <si>
    <t>3991348401</t>
  </si>
  <si>
    <t>3991416761</t>
  </si>
  <si>
    <t>3991418448</t>
  </si>
  <si>
    <t>1866046464</t>
  </si>
  <si>
    <t>3989465586</t>
  </si>
  <si>
    <t>3989466448</t>
  </si>
  <si>
    <t>3989467124</t>
  </si>
  <si>
    <t>1866046465</t>
  </si>
  <si>
    <t>3988083475</t>
  </si>
  <si>
    <t>3988084056</t>
  </si>
  <si>
    <t>3988085591</t>
  </si>
  <si>
    <t>1866046466</t>
  </si>
  <si>
    <t>3988331043</t>
  </si>
  <si>
    <t>#CoinMetal Overkill-The Long Road</t>
  </si>
  <si>
    <t>Live Now!   #Overkill @OverkillBand #Radiocrypto @Radiocrypto #Live #XVG $XVG #Stream #Bitcoin"</t>
  </si>
  <si>
    <t>3988334509</t>
  </si>
  <si>
    <t>3988335380</t>
  </si>
  <si>
    <t>1866046467</t>
  </si>
  <si>
    <t>3987502270</t>
  </si>
  <si>
    <t>3987504740</t>
  </si>
  <si>
    <t>3987504973</t>
  </si>
  <si>
    <t>1866046468</t>
  </si>
  <si>
    <t>3987926361</t>
  </si>
  <si>
    <t>3987926649</t>
  </si>
  <si>
    <t>3987927167</t>
  </si>
  <si>
    <t>1866046469</t>
  </si>
  <si>
    <t>3989139400</t>
  </si>
  <si>
    <t>3989146198</t>
  </si>
  <si>
    <t>3989241424</t>
  </si>
  <si>
    <t>1866046470</t>
  </si>
  <si>
    <t>3988446379</t>
  </si>
  <si>
    <t>3988446412</t>
  </si>
  <si>
    <t>3988455186</t>
  </si>
  <si>
    <t>1866046471</t>
  </si>
  <si>
    <t>3991986766</t>
  </si>
  <si>
    <t>3992079655</t>
  </si>
  <si>
    <t>3992080740</t>
  </si>
  <si>
    <t>1866046472</t>
  </si>
  <si>
    <t>3987156818</t>
  </si>
  <si>
    <t>3987156882</t>
  </si>
  <si>
    <t>3987196270</t>
  </si>
  <si>
    <t>1866046473</t>
  </si>
  <si>
    <t>3990239287</t>
  </si>
  <si>
    <t xml:space="preserve">Thread by @BMBernstein: â€œMany claim that the BTC bubble has burst. BTC isnâ€™t a bubble --itâ€™s a response to the very real bubbles in our economy today. Govt control o [â€¦]â€  </t>
  </si>
  <si>
    <t>#CyberSecurity #InfoSec #Cryptocurrency #Bitcoin #Fintech #blockchain #Crypto"</t>
  </si>
  <si>
    <t>3990240013</t>
  </si>
  <si>
    <t>3990241785</t>
  </si>
  <si>
    <t>1866046474</t>
  </si>
  <si>
    <t>3987277679</t>
  </si>
  <si>
    <t>3987278331</t>
  </si>
  <si>
    <t>3987279413</t>
  </si>
  <si>
    <t>1866046475</t>
  </si>
  <si>
    <t>3987811952</t>
  </si>
  <si>
    <t>3987812167</t>
  </si>
  <si>
    <t>3987834739</t>
  </si>
  <si>
    <t>1866046476</t>
  </si>
  <si>
    <t>3988243802</t>
  </si>
  <si>
    <t>OKEx to Become Second Major Cryptocurrency Exchange to Move to Malta</t>
  </si>
  <si>
    <t>See more -  #Cryptocurrency #Bitcoin #preico100 #btc #Crypto #Blockchain #BitcoinCase "</t>
  </si>
  <si>
    <t>3988244190</t>
  </si>
  <si>
    <t>3988244440</t>
  </si>
  <si>
    <t>1866046477</t>
  </si>
  <si>
    <t>3988140697</t>
  </si>
  <si>
    <t>3988141887</t>
  </si>
  <si>
    <t>3991634109</t>
  </si>
  <si>
    <t>1866046478</t>
  </si>
  <si>
    <t>3988276941</t>
  </si>
  <si>
    <t>Business: Asian, European shares lower as geopolitical concerns weigh</t>
  </si>
  <si>
    <t>#BusinessMorning</t>
  </si>
  <si>
    <t>#BusinessNews</t>
  </si>
  <si>
    <t>#WallStreet</t>
  </si>
  <si>
    <t>#US_ChinaTrade</t>
  </si>
  <si>
    <t>#GlobalMarkets</t>
  </si>
  <si>
    <t>#DAX</t>
  </si>
  <si>
    <t>#NYSE</t>
  </si>
  <si>
    <t>#CAC</t>
  </si>
  <si>
    <t>#FTSE</t>
  </si>
  <si>
    <t>#TradeWars</t>
  </si>
  <si>
    <t>#SteelTariffs</t>
  </si>
  <si>
    <t>#EuropeanUnion</t>
  </si>
  <si>
    <t>#AluminumTariffs</t>
  </si>
  <si>
    <t>#China</t>
  </si>
  <si>
    <t>#EU</t>
  </si>
  <si>
    <t>#Beijing "</t>
  </si>
  <si>
    <t>220365524</t>
  </si>
  <si>
    <t>3988279020</t>
  </si>
  <si>
    <t>3988280274</t>
  </si>
  <si>
    <t>1866046479</t>
  </si>
  <si>
    <t>3988405363</t>
  </si>
  <si>
    <t>3988407253</t>
  </si>
  <si>
    <t>3988407356</t>
  </si>
  <si>
    <t>1866046480</t>
  </si>
  <si>
    <t>3987657751</t>
  </si>
  <si>
    <t>3987657804</t>
  </si>
  <si>
    <t>3987658098</t>
  </si>
  <si>
    <t>1866046481</t>
  </si>
  <si>
    <t>3988243446</t>
  </si>
  <si>
    <t>3988243733</t>
  </si>
  <si>
    <t>3988244318</t>
  </si>
  <si>
    <t>1866046486</t>
  </si>
  <si>
    <t>3988299681</t>
  </si>
  <si>
    <t>3988299711</t>
  </si>
  <si>
    <t>3988301545</t>
  </si>
  <si>
    <t>1866046487</t>
  </si>
  <si>
    <t>3990248938</t>
  </si>
  <si>
    <t>3990260696</t>
  </si>
  <si>
    <t>3990752947</t>
  </si>
  <si>
    <t>1866046488</t>
  </si>
  <si>
    <t>3987448104</t>
  </si>
  <si>
    <t>This may be the start of the next leg up. #bitcoin</t>
  </si>
  <si>
    <t>$BTC $ETH $LTC $XMR $ETC $XRP $OMG $XVG "</t>
  </si>
  <si>
    <t>2285235781</t>
  </si>
  <si>
    <t>3987449497</t>
  </si>
  <si>
    <t>3987449980</t>
  </si>
  <si>
    <t>1866046489</t>
  </si>
  <si>
    <t>3989004409</t>
  </si>
  <si>
    <t>$BTC $XBTUSD #Bitcoin #Bitmex Rising Wedge Update:</t>
  </si>
  <si>
    <t>- Bullish continuation on the 15min backs up my belief price will either retest $6987 or top pennant resis.</t>
  </si>
  <si>
    <t>- Included 4hr Stoch that would optimistically get ripely oversold before the wedge breaks down. "</t>
  </si>
  <si>
    <t>875363448430919680</t>
  </si>
  <si>
    <t>3989005368</t>
  </si>
  <si>
    <t>3989016196</t>
  </si>
  <si>
    <t>1866046490</t>
  </si>
  <si>
    <t>3987548522</t>
  </si>
  <si>
    <t>3987550007</t>
  </si>
  <si>
    <t>3987562614</t>
  </si>
  <si>
    <t>1866046491</t>
  </si>
  <si>
    <t>3989368034</t>
  </si>
  <si>
    <t>3989368468</t>
  </si>
  <si>
    <t>3989368881</t>
  </si>
  <si>
    <t>1866046492</t>
  </si>
  <si>
    <t>3988024498</t>
  </si>
  <si>
    <t>3988025538</t>
  </si>
  <si>
    <t>3988030621</t>
  </si>
  <si>
    <t>1866046493</t>
  </si>
  <si>
    <t>3987909274</t>
  </si>
  <si>
    <t>3987909681</t>
  </si>
  <si>
    <t>3987910039</t>
  </si>
  <si>
    <t>1866046494</t>
  </si>
  <si>
    <t>3988066543</t>
  </si>
  <si>
    <t>3988066941</t>
  </si>
  <si>
    <t>3988067750</t>
  </si>
  <si>
    <t>1866046495</t>
  </si>
  <si>
    <t>3988036637</t>
  </si>
  <si>
    <t xml:space="preserve">Our product range is growing thatnks to your support and help Cryptocurrency lovers! Thank you &lt;f0&gt;&lt;U+009F&gt;&lt;U+0099&gt;&lt;U+008F&gt; Have a look at our latest products only at: </t>
  </si>
  <si>
    <t>#MyHardwareWallet #Share #Quality #CryptoLovers #Safety #Security #Bitcoin #Ethereum #Trezor #Nano "</t>
  </si>
  <si>
    <t>871759261709291520</t>
  </si>
  <si>
    <t>3988037505</t>
  </si>
  <si>
    <t>3988052428</t>
  </si>
  <si>
    <t>1866046496</t>
  </si>
  <si>
    <t>3988091743</t>
  </si>
  <si>
    <t>3988092188</t>
  </si>
  <si>
    <t>3988092199</t>
  </si>
  <si>
    <t>1866046497</t>
  </si>
  <si>
    <t>3989991145</t>
  </si>
  <si>
    <t>@Bitcoin A Tesla is not a car because is not the original vision of Henry Ford</t>
  </si>
  <si>
    <t>#Bitcoin #BitcoinCash"</t>
  </si>
  <si>
    <t>925805302267736072</t>
  </si>
  <si>
    <t>3990030947</t>
  </si>
  <si>
    <t>3990034763</t>
  </si>
  <si>
    <t>1866046498</t>
  </si>
  <si>
    <t>3990737014</t>
  </si>
  <si>
    <t>$BTC (h1) 6934$ +1.5% (last 24h) &lt;f0&gt;&lt;U+009F&gt;&lt;U+0099&gt;&lt;U+0082&gt;</t>
  </si>
  <si>
    <t>3990737356</t>
  </si>
  <si>
    <t>3990738073</t>
  </si>
  <si>
    <t>1866046499</t>
  </si>
  <si>
    <t>3988087701</t>
  </si>
  <si>
    <t>3988090053</t>
  </si>
  <si>
    <t>3988106730</t>
  </si>
  <si>
    <t>1866046500</t>
  </si>
  <si>
    <t>3988011844</t>
  </si>
  <si>
    <t>3988012748</t>
  </si>
  <si>
    <t>3988028929</t>
  </si>
  <si>
    <t>1866046501</t>
  </si>
  <si>
    <t>3991011914</t>
  </si>
  <si>
    <t>3991013054</t>
  </si>
  <si>
    <t>3991028494</t>
  </si>
  <si>
    <t>1866046502</t>
  </si>
  <si>
    <t>3988076102</t>
  </si>
  <si>
    <t xml:space="preserve">@APompliano Project? Ravencoin. </t>
  </si>
  <si>
    <t xml:space="preserve">#Bitcoin is to money transfer #Ravencoin is to transfer of assets/ownership. </t>
  </si>
  <si>
    <t xml:space="preserve">One of the better whitepapers i have read. </t>
  </si>
  <si>
    <t>$BTC $RVN"</t>
  </si>
  <si>
    <t>3988076192</t>
  </si>
  <si>
    <t>3988077026</t>
  </si>
  <si>
    <t>1866046503</t>
  </si>
  <si>
    <t>3988358864</t>
  </si>
  <si>
    <t>3988359466</t>
  </si>
  <si>
    <t>3988362023</t>
  </si>
  <si>
    <t>1866046504</t>
  </si>
  <si>
    <t>3987752260</t>
  </si>
  <si>
    <t>3987756703</t>
  </si>
  <si>
    <t>3987774613</t>
  </si>
  <si>
    <t>1866046505</t>
  </si>
  <si>
    <t>3990053549</t>
  </si>
  <si>
    <t>3990068248</t>
  </si>
  <si>
    <t>3990068523</t>
  </si>
  <si>
    <t>1866046506</t>
  </si>
  <si>
    <t>3990153991</t>
  </si>
  <si>
    <t>3990154168</t>
  </si>
  <si>
    <t>3990182036</t>
  </si>
  <si>
    <t>1866046507</t>
  </si>
  <si>
    <t>3991988156</t>
  </si>
  <si>
    <t>3992082590</t>
  </si>
  <si>
    <t>3992083524</t>
  </si>
  <si>
    <t>1866046508</t>
  </si>
  <si>
    <t>3989357186</t>
  </si>
  <si>
    <t>3989357887</t>
  </si>
  <si>
    <t>3989358038</t>
  </si>
  <si>
    <t>1866046509</t>
  </si>
  <si>
    <t>3988193572</t>
  </si>
  <si>
    <t>3988193930</t>
  </si>
  <si>
    <t>3988194498</t>
  </si>
  <si>
    <t>1866046510</t>
  </si>
  <si>
    <t>3990215920</t>
  </si>
  <si>
    <t>3990217334</t>
  </si>
  <si>
    <t>3990272382</t>
  </si>
  <si>
    <t>1866046511</t>
  </si>
  <si>
    <t>3988072344</t>
  </si>
  <si>
    <t xml:space="preserve">#bitcoin #BTCUSD </t>
  </si>
  <si>
    <t>CoinDesk's Bitcoin Price Index jumps to $8</t>
  </si>
  <si>
    <t>178 - the highest level since March 27.  By CoinDesk"</t>
  </si>
  <si>
    <t>1667944122</t>
  </si>
  <si>
    <t>3988072514</t>
  </si>
  <si>
    <t>3988072967</t>
  </si>
  <si>
    <t>1866046512</t>
  </si>
  <si>
    <t>3987957118</t>
  </si>
  <si>
    <t>How #BlockChain Works!</t>
  </si>
  <si>
    <t>#Fintech #Crypto #AI #bitcoin / @MHiesboeck @kuriharan @helene_wpli @terence_mills @psb_dc @ipfconline1 @MikeQuindazzi @antgrasso @andi_staub @TamaraMcCleary @KimWhitler @NeiraOsci @DigitalVipul @MarshaCollier @Ronald_vanLoon @BrianCondenanza MT @alvinfoo "</t>
  </si>
  <si>
    <t>202590356</t>
  </si>
  <si>
    <t>3987957185</t>
  </si>
  <si>
    <t>3987957913</t>
  </si>
  <si>
    <t>1866046513</t>
  </si>
  <si>
    <t>3988000120</t>
  </si>
  <si>
    <t>3988001769</t>
  </si>
  <si>
    <t>3988014797</t>
  </si>
  <si>
    <t>1866046514</t>
  </si>
  <si>
    <t>3987751020</t>
  </si>
  <si>
    <t>3987751330</t>
  </si>
  <si>
    <t>3987753020</t>
  </si>
  <si>
    <t>1866046515</t>
  </si>
  <si>
    <t>3990499150</t>
  </si>
  <si>
    <t>HOLY CRAP : yes! Their revolutionary project @LTCPayCom is live. Check out this AMAZING fully open source solution to allows you to accept $LTC payments online or offline &lt;f0&gt;&lt;U+009F&gt;&lt;U+0098&gt;&lt;U+00AE&gt;&lt;f0&gt;&lt;U+009F&gt;&lt;U+0098&gt;&lt;U+00AE&gt;&lt;f0&gt;&lt;U+009F&gt;&lt;U+0098&gt;&lt;U+00AE&gt;</t>
  </si>
  <si>
    <t xml:space="preserve">==&amp;gt; </t>
  </si>
  <si>
    <t>#LitecoinFam #Ltc #Litecoin $LTC #Crypto #Bitcoin #cryptocurrency"</t>
  </si>
  <si>
    <t>974435384271630336</t>
  </si>
  <si>
    <t>3990531647</t>
  </si>
  <si>
    <t>3990542016</t>
  </si>
  <si>
    <t>1866046516</t>
  </si>
  <si>
    <t>3987471365</t>
  </si>
  <si>
    <t xml:space="preserve">looks like #Crypto is back on track !! </t>
  </si>
  <si>
    <t xml:space="preserve">#Bitcoin eyeing $8500.. I guess it will hit $10K before 30th of April.. </t>
  </si>
  <si>
    <t>what's Yous??"</t>
  </si>
  <si>
    <t>3010467307</t>
  </si>
  <si>
    <t>3987473603</t>
  </si>
  <si>
    <t>3987475602</t>
  </si>
  <si>
    <t>1866046517</t>
  </si>
  <si>
    <t>3987609247</t>
  </si>
  <si>
    <t>3987609539</t>
  </si>
  <si>
    <t>3987610546</t>
  </si>
  <si>
    <t>1866046518</t>
  </si>
  <si>
    <t>3987946350</t>
  </si>
  <si>
    <t>3987946472</t>
  </si>
  <si>
    <t>3987947718</t>
  </si>
  <si>
    <t>1866046519</t>
  </si>
  <si>
    <t>3989167111</t>
  </si>
  <si>
    <t>3989198802</t>
  </si>
  <si>
    <t>3989217135</t>
  </si>
  <si>
    <t>1866046520</t>
  </si>
  <si>
    <t>3988141969</t>
  </si>
  <si>
    <t>3988142190</t>
  </si>
  <si>
    <t>3988142452</t>
  </si>
  <si>
    <t>1866046521</t>
  </si>
  <si>
    <t>3987691097</t>
  </si>
  <si>
    <t xml:space="preserve">#bitcoin price jumps $1,000 in 30 minutes of market growth across the border </t>
  </si>
  <si>
    <t>,https://twitter.com/twitterapi/status/984681684208685056,982312349225844737</t>
  </si>
  <si>
    <t>3987691377</t>
  </si>
  <si>
    <t>3987712184</t>
  </si>
  <si>
    <t>1866046522</t>
  </si>
  <si>
    <t>3987617846</t>
  </si>
  <si>
    <t xml:space="preserve">And is starts......Will Bitcoin Reach $25,000 This Year?  </t>
  </si>
  <si>
    <t>3987621178</t>
  </si>
  <si>
    <t>3987624668</t>
  </si>
  <si>
    <t>1866046523</t>
  </si>
  <si>
    <t>3989983453</t>
  </si>
  <si>
    <t>3990028882</t>
  </si>
  <si>
    <t>3990070716</t>
  </si>
  <si>
    <t>1866046524</t>
  </si>
  <si>
    <t>3987924135</t>
  </si>
  <si>
    <t>3987925032</t>
  </si>
  <si>
    <t>3987940742</t>
  </si>
  <si>
    <t>1866046525</t>
  </si>
  <si>
    <t>3987715222</t>
  </si>
  <si>
    <t>$BTC $NEO $ZEC Bitcoin BTC, NEO and Zcash ZEC Price Technical Analysis: Higher Consolidations Are Expected @Bitcoin @NEO_Blockchain @zcashco</t>
  </si>
  <si>
    <t>#bitcoin #Bitcoins #BTC #NEO #Neochain #Zcash #ZEC #Blockchain #Crypto #analysis #High via @cryptorecorder"</t>
  </si>
  <si>
    <t>952805835289300993</t>
  </si>
  <si>
    <t>3987716380</t>
  </si>
  <si>
    <t>3987716772</t>
  </si>
  <si>
    <t>1866046526</t>
  </si>
  <si>
    <t>3988155168</t>
  </si>
  <si>
    <t>3988156014</t>
  </si>
  <si>
    <t>3988177354</t>
  </si>
  <si>
    <t>1866046527</t>
  </si>
  <si>
    <t>3987945808</t>
  </si>
  <si>
    <t>3987946187</t>
  </si>
  <si>
    <t>3987946848</t>
  </si>
  <si>
    <t>1866046528</t>
  </si>
  <si>
    <t>3988192686</t>
  </si>
  <si>
    <t>3988197246</t>
  </si>
  <si>
    <t>3988197456</t>
  </si>
  <si>
    <t>1866046529</t>
  </si>
  <si>
    <t>3989484176</t>
  </si>
  <si>
    <t>3989485396</t>
  </si>
  <si>
    <t>3989604934</t>
  </si>
  <si>
    <t>1866046530</t>
  </si>
  <si>
    <t>3988472622</t>
  </si>
  <si>
    <t>The future belongs to those who prepare for it today - Malcolm X. Good morning&lt;f0&gt;&lt;U+009F&gt;&lt;U+0098&gt;&lt;U+0080&gt;.</t>
  </si>
  <si>
    <t>#cryptocurrency #bitcoin #bitpayaLaunch #Harare #Lagos #Zimbabwe #Nigeria"</t>
  </si>
  <si>
    <t>971341359226478592</t>
  </si>
  <si>
    <t>3988472779</t>
  </si>
  <si>
    <t>3988473059</t>
  </si>
  <si>
    <t>1866046531</t>
  </si>
  <si>
    <t>3987694798</t>
  </si>
  <si>
    <t>3987694998</t>
  </si>
  <si>
    <t>3987695951</t>
  </si>
  <si>
    <t>1866046532</t>
  </si>
  <si>
    <t>3987767348</t>
  </si>
  <si>
    <t>3987767894</t>
  </si>
  <si>
    <t>3987771739</t>
  </si>
  <si>
    <t>1866046533</t>
  </si>
  <si>
    <t>3990906544</t>
  </si>
  <si>
    <t>3990913508</t>
  </si>
  <si>
    <t>3990932898</t>
  </si>
  <si>
    <t>1866046534</t>
  </si>
  <si>
    <t>3987570676</t>
  </si>
  <si>
    <t>#Bitcoinâ€™s Hype Vanishes Just Like That: â€˜Weâ€™re in the Boring Phaseâ€™</t>
  </si>
  <si>
    <t>Daily trading volume is 70% lower than its most active days</t>
  </si>
  <si>
    <t xml:space="preserve"> and the virtual currency is fading from social-media feeds @WSJ #cryptocurrencies"</t>
  </si>
  <si>
    <t>1851877248</t>
  </si>
  <si>
    <t>3987571757</t>
  </si>
  <si>
    <t>3987580388</t>
  </si>
  <si>
    <t>1866046535</t>
  </si>
  <si>
    <t>3990232726</t>
  </si>
  <si>
    <t>Bitcoin price technical analysis - 13th April 2018 via @YouTube</t>
  </si>
  <si>
    <t>3990235371</t>
  </si>
  <si>
    <t>3990236349</t>
  </si>
  <si>
    <t>1866046536</t>
  </si>
  <si>
    <t>3987617408</t>
  </si>
  <si>
    <t>Yesterday @Barclays said that "bitcoin will never hit another record high". Today Barclays is planning a cryptocurrency trading desk focused on institutions and the growth in crypto hedge funds across the globe. &lt;f0&gt;&lt;U+009F&gt;&lt;U+00A4&gt;&lt;U+0094&gt;</t>
  </si>
  <si>
    <t>,https://twitter.com/twitterapi/status/984905774966157312,2380550576</t>
  </si>
  <si>
    <t>3987618482</t>
  </si>
  <si>
    <t>3987655288</t>
  </si>
  <si>
    <t>1866046537</t>
  </si>
  <si>
    <t>3989372959</t>
  </si>
  <si>
    <t>3989374333</t>
  </si>
  <si>
    <t>3989397712</t>
  </si>
  <si>
    <t>1866046538</t>
  </si>
  <si>
    <t>3989477462</t>
  </si>
  <si>
    <t>3989477730</t>
  </si>
  <si>
    <t>3989497758</t>
  </si>
  <si>
    <t>1866046539</t>
  </si>
  <si>
    <t>3988419229</t>
  </si>
  <si>
    <t>3988421139</t>
  </si>
  <si>
    <t>3989394399</t>
  </si>
  <si>
    <t>1866046540</t>
  </si>
  <si>
    <t>3987357590</t>
  </si>
  <si>
    <t>Retweeted Bethereum (@bethereumteam): 65% already sold out! &lt;U+231A&gt;&lt;U+FE0F&gt;</t>
  </si>
  <si>
    <t>Few hours left to get your 50% BONUS: #Crypto #Bitcoin #Ethereum #Blockchain #cryptocurrency #cryptocurrencies #CryptoNews #Coinbase #Litecoin #TRON #TRX $ETH $BTC... "</t>
  </si>
  <si>
    <t>3987358909</t>
  </si>
  <si>
    <t>3987391757</t>
  </si>
  <si>
    <t>1866046541</t>
  </si>
  <si>
    <t>3987920858</t>
  </si>
  <si>
    <t>3987921008</t>
  </si>
  <si>
    <t>3987921352</t>
  </si>
  <si>
    <t>1866046542</t>
  </si>
  <si>
    <t>3987459661</t>
  </si>
  <si>
    <t>#Bitcoin soaring and a new nerf gun.</t>
  </si>
  <si>
    <t>A busy day is starting."</t>
  </si>
  <si>
    <t>263651287</t>
  </si>
  <si>
    <t>3987464717</t>
  </si>
  <si>
    <t>3987515083</t>
  </si>
  <si>
    <t>1866046543</t>
  </si>
  <si>
    <t>3988245461</t>
  </si>
  <si>
    <t>3988245643</t>
  </si>
  <si>
    <t>3988246489</t>
  </si>
  <si>
    <t>1866046544</t>
  </si>
  <si>
    <t>3990316480</t>
  </si>
  <si>
    <t>3990317134</t>
  </si>
  <si>
    <t>3990322837</t>
  </si>
  <si>
    <t>1866046545</t>
  </si>
  <si>
    <t>3990142144</t>
  </si>
  <si>
    <t>3990142968</t>
  </si>
  <si>
    <t>3990145725</t>
  </si>
  <si>
    <t>1866046546</t>
  </si>
  <si>
    <t>3988306845</t>
  </si>
  <si>
    <t>3988308574</t>
  </si>
  <si>
    <t>3988322020</t>
  </si>
  <si>
    <t>1866046547</t>
  </si>
  <si>
    <t>3988262084</t>
  </si>
  <si>
    <t>3988269751</t>
  </si>
  <si>
    <t>3988286684</t>
  </si>
  <si>
    <t>1866046548</t>
  </si>
  <si>
    <t>3990045159</t>
  </si>
  <si>
    <t>3990057138</t>
  </si>
  <si>
    <t>3990064230</t>
  </si>
  <si>
    <t>1866046549</t>
  </si>
  <si>
    <t>3988250644</t>
  </si>
  <si>
    <t>$OMG OmiseGo (OMG) Rallies over 38% in the wake of Dai Alliance for a Better Decentralized Tomorrow @omise_go</t>
  </si>
  <si>
    <t>@JUN_Omise @OmiseGO_Classic</t>
  </si>
  <si>
    <t>#iota #blockchain #bitcoin #Crypto #omise #omisego #rallies #alliance #decentralized via @cryptorecorder"</t>
  </si>
  <si>
    <t>3988250796</t>
  </si>
  <si>
    <t>3988250813</t>
  </si>
  <si>
    <t>1866046550</t>
  </si>
  <si>
    <t>3989789536</t>
  </si>
  <si>
    <t>3989840277</t>
  </si>
  <si>
    <t>3989842735</t>
  </si>
  <si>
    <t>1866046551</t>
  </si>
  <si>
    <t>3987153157</t>
  </si>
  <si>
    <t xml:space="preserve">Divided We Fail: The Irrational Insanity of Crypto Tribalism  </t>
  </si>
  <si>
    <t>3987154771</t>
  </si>
  <si>
    <t>3987155888</t>
  </si>
  <si>
    <t>1866046552</t>
  </si>
  <si>
    <t>3989227878</t>
  </si>
  <si>
    <t>3989285168</t>
  </si>
  <si>
    <t>3989289566</t>
  </si>
  <si>
    <t>1866046553</t>
  </si>
  <si>
    <t>3987492804</t>
  </si>
  <si>
    <t>3987492939</t>
  </si>
  <si>
    <t>3987503133</t>
  </si>
  <si>
    <t>1866046554</t>
  </si>
  <si>
    <t>3991301398</t>
  </si>
  <si>
    <t>3991302633</t>
  </si>
  <si>
    <t>3991375926</t>
  </si>
  <si>
    <t>1866046555</t>
  </si>
  <si>
    <t>3988164991</t>
  </si>
  <si>
    <t>80B was infused yesterday.</t>
  </si>
  <si>
    <t>#cryptotrading #blablabla "</t>
  </si>
  <si>
    <t>245189636</t>
  </si>
  <si>
    <t>3988165624</t>
  </si>
  <si>
    <t>3988165663</t>
  </si>
  <si>
    <t>1866046556</t>
  </si>
  <si>
    <t>3987786186</t>
  </si>
  <si>
    <t>The #IRS says less than 100 people have reported #bitcoin holdings so far.</t>
  </si>
  <si>
    <t>Hmmm..... "</t>
  </si>
  <si>
    <t>21459600</t>
  </si>
  <si>
    <t>3987786791</t>
  </si>
  <si>
    <t>3987788305</t>
  </si>
  <si>
    <t>1866046557</t>
  </si>
  <si>
    <t>3987356471</t>
  </si>
  <si>
    <t>3987356760</t>
  </si>
  <si>
    <t>3987357439</t>
  </si>
  <si>
    <t>1866046558</t>
  </si>
  <si>
    <t>3988285742</t>
  </si>
  <si>
    <t>#IOST</t>
  </si>
  <si>
    <t>$iost</t>
  </si>
  <si>
    <t>#iostoken</t>
  </si>
  <si>
    <t>Started to form the right shoulder and target 520 first ... later 700/800</t>
  </si>
  <si>
    <t>Hold and add further.</t>
  </si>
  <si>
    <t>______</t>
  </si>
  <si>
    <t>#cryptocurrency #cryptosignals</t>
  </si>
  <si>
    <t>3988286581</t>
  </si>
  <si>
    <t>3988289178</t>
  </si>
  <si>
    <t>1866046559</t>
  </si>
  <si>
    <t>3987683449</t>
  </si>
  <si>
    <t>3987683481</t>
  </si>
  <si>
    <t>3987684961</t>
  </si>
  <si>
    <t>1866046560</t>
  </si>
  <si>
    <t>3987285589</t>
  </si>
  <si>
    <t xml:space="preserve">studiotm will do any photoshop task as per your requirement for $5 on #Fiverr </t>
  </si>
  <si>
    <t>#bitcoin #blockchain #ChineseGP #Coachella #ChineseGP #UCLdraw #Syria #KohLanta #Syrie #SyriaStrikes #FridayFeeling #Spotify #&lt;U+0642&gt;&lt;U+0631&gt;&lt;U+0639&gt;&lt;U+0647&gt;_&lt;U+062F&gt;&lt;U+0648&gt;&lt;U+0631&gt;&lt;U+064A&gt;_&lt;U+0627&gt;&lt;U+0644&gt;&lt;U+0627&gt;&lt;U+0628&gt;&lt;U+0637&gt;&lt;U+0627&gt;&lt;U+0644&gt; # &lt;U+062F&gt;&lt;U+0645&gt;&lt;U+0634&gt;&lt;U+0642&gt; #Damasco"</t>
  </si>
  <si>
    <t>946061303889543168</t>
  </si>
  <si>
    <t>3987286617</t>
  </si>
  <si>
    <t>3987293981</t>
  </si>
  <si>
    <t>1866046561</t>
  </si>
  <si>
    <t>3987424976</t>
  </si>
  <si>
    <t>3987425057</t>
  </si>
  <si>
    <t>3987425297</t>
  </si>
  <si>
    <t>1866046562</t>
  </si>
  <si>
    <t>3987813435</t>
  </si>
  <si>
    <t>3987813900</t>
  </si>
  <si>
    <t>3987815213</t>
  </si>
  <si>
    <t>1866046563</t>
  </si>
  <si>
    <t>3987963292</t>
  </si>
  <si>
    <t>3987963469</t>
  </si>
  <si>
    <t>3987963788</t>
  </si>
  <si>
    <t>1866046564</t>
  </si>
  <si>
    <t>3988134978</t>
  </si>
  <si>
    <t xml:space="preserve">Why @blockchair is giving this wrong info on some accounts? #BitcoinCASH </t>
  </si>
  <si>
    <t xml:space="preserve">Check it yourself...  </t>
  </si>
  <si>
    <t xml:space="preserve">versus...  </t>
  </si>
  <si>
    <t>and   and   WTF?? #cryptocurrencies #Blockchain #Bitcoin "</t>
  </si>
  <si>
    <t>807218535705493508</t>
  </si>
  <si>
    <t>3988135167</t>
  </si>
  <si>
    <t>3988135353</t>
  </si>
  <si>
    <t>1866046565</t>
  </si>
  <si>
    <t>3987751325</t>
  </si>
  <si>
    <t>3987751872</t>
  </si>
  <si>
    <t>3987752331</t>
  </si>
  <si>
    <t>1866046566</t>
  </si>
  <si>
    <t>3988265037</t>
  </si>
  <si>
    <t>3988265814</t>
  </si>
  <si>
    <t>3988268694</t>
  </si>
  <si>
    <t>1866046567</t>
  </si>
  <si>
    <t>3987743773</t>
  </si>
  <si>
    <t>3987744529</t>
  </si>
  <si>
    <t>3987745081</t>
  </si>
  <si>
    <t>1866046568</t>
  </si>
  <si>
    <t>3990104683</t>
  </si>
  <si>
    <t>3990105394</t>
  </si>
  <si>
    <t>3990139411</t>
  </si>
  <si>
    <t>1866046569</t>
  </si>
  <si>
    <t>3987361162</t>
  </si>
  <si>
    <t>3987361658</t>
  </si>
  <si>
    <t>3987364679</t>
  </si>
  <si>
    <t>1866046570</t>
  </si>
  <si>
    <t>3991507508</t>
  </si>
  <si>
    <t>Presenting Bitcoins and underlying Blockchain technology to the students of the Webster University in Leiden.</t>
  </si>
  <si>
    <t>#bitcoin #blockchain #BlockchainTechnology #webster #speech #Toastmasters #semplicity #cryptocurrency "</t>
  </si>
  <si>
    <t>392997622</t>
  </si>
  <si>
    <t>3991507661</t>
  </si>
  <si>
    <t>3991522729</t>
  </si>
  <si>
    <t>1866046571</t>
  </si>
  <si>
    <t>3990234483</t>
  </si>
  <si>
    <t>3990251420</t>
  </si>
  <si>
    <t>3990751679</t>
  </si>
  <si>
    <t>1866046572</t>
  </si>
  <si>
    <t>3989547625</t>
  </si>
  <si>
    <t>BITMAINtech own AntPool and , they are investors in ViaBTC aswell. They control about 51% of the Bitcoin mining industry. Alot of power for one company.</t>
  </si>
  <si>
    <t>#bitcoin #btc #blockchain #cryptocurrency "</t>
  </si>
  <si>
    <t>3989566067</t>
  </si>
  <si>
    <t>3989571188</t>
  </si>
  <si>
    <t>1866046573</t>
  </si>
  <si>
    <t>3987267351</t>
  </si>
  <si>
    <t>3987268213</t>
  </si>
  <si>
    <t>3987325367</t>
  </si>
  <si>
    <t>1866046574</t>
  </si>
  <si>
    <t>3987413643</t>
  </si>
  <si>
    <t>3987415012</t>
  </si>
  <si>
    <t>3987417558</t>
  </si>
  <si>
    <t>1866046575</t>
  </si>
  <si>
    <t>3988107138</t>
  </si>
  <si>
    <t>3988109106</t>
  </si>
  <si>
    <t>3988110572</t>
  </si>
  <si>
    <t>1866046576</t>
  </si>
  <si>
    <t>3988305156</t>
  </si>
  <si>
    <t>3988309059</t>
  </si>
  <si>
    <t>3988316617</t>
  </si>
  <si>
    <t>1866046577</t>
  </si>
  <si>
    <t>3987987719</t>
  </si>
  <si>
    <t>Another Goldman exec dumps Wall Street for crypto world</t>
  </si>
  <si>
    <t>#crypto #Bitcoin #hedgefunds #WallStreet</t>
  </si>
  <si>
    <t>#Ripplelabs @Bitstamp</t>
  </si>
  <si>
    <t>Big Developments by a prominent #investor in many crypto startups. Using his crypto gainz wisely! @novogratz "</t>
  </si>
  <si>
    <t>942935829676093440</t>
  </si>
  <si>
    <t>3987989025</t>
  </si>
  <si>
    <t>3988009891</t>
  </si>
  <si>
    <t>1866046578</t>
  </si>
  <si>
    <t>3987955009</t>
  </si>
  <si>
    <t>3987955423</t>
  </si>
  <si>
    <t>3987955614</t>
  </si>
  <si>
    <t>1866046579</t>
  </si>
  <si>
    <t>3988452822</t>
  </si>
  <si>
    <t>3988453504</t>
  </si>
  <si>
    <t>3988454014</t>
  </si>
  <si>
    <t>1866046580</t>
  </si>
  <si>
    <t>3990910235</t>
  </si>
  <si>
    <t>3990911384</t>
  </si>
  <si>
    <t>3990933732</t>
  </si>
  <si>
    <t>1866046581</t>
  </si>
  <si>
    <t>3990475601</t>
  </si>
  <si>
    <t>3990485462</t>
  </si>
  <si>
    <t>3990537419</t>
  </si>
  <si>
    <t>1866046582</t>
  </si>
  <si>
    <t>3987486715</t>
  </si>
  <si>
    <t>982493929336483840</t>
  </si>
  <si>
    <t>3987490864</t>
  </si>
  <si>
    <t>3987493070</t>
  </si>
  <si>
    <t>1866046583</t>
  </si>
  <si>
    <t>3990141788</t>
  </si>
  <si>
    <t>3990142110</t>
  </si>
  <si>
    <t>3990750173</t>
  </si>
  <si>
    <t>1866046584</t>
  </si>
  <si>
    <t>3987898382</t>
  </si>
  <si>
    <t>For 0.5 #Bitcoin I'm happy to tweet that you were willing to pay me 0.5 $BTC to tell everyone that you were willing to pay me...</t>
  </si>
  <si>
    <t>&lt;f0&gt;&lt;U+009F&gt;&lt;U+0098&gt;&lt;U+008F&gt;"</t>
  </si>
  <si>
    <t>3987900053</t>
  </si>
  <si>
    <t>3987902301</t>
  </si>
  <si>
    <t>1866046585</t>
  </si>
  <si>
    <t>3988250016</t>
  </si>
  <si>
    <t>3988250374</t>
  </si>
  <si>
    <t>3988250485</t>
  </si>
  <si>
    <t>1866046589</t>
  </si>
  <si>
    <t>3987371081</t>
  </si>
  <si>
    <t>3987371707</t>
  </si>
  <si>
    <t>3987372043</t>
  </si>
  <si>
    <t>1866046590</t>
  </si>
  <si>
    <t>3988335028</t>
  </si>
  <si>
    <t>Again, no death cross. Use different EMAs.</t>
  </si>
  <si>
    <t>3988335323</t>
  </si>
  <si>
    <t>3988335920</t>
  </si>
  <si>
    <t>1866046591</t>
  </si>
  <si>
    <t>3987922853</t>
  </si>
  <si>
    <t>3987923906</t>
  </si>
  <si>
    <t>3987928073</t>
  </si>
  <si>
    <t>1866046592</t>
  </si>
  <si>
    <t>3990545305</t>
  </si>
  <si>
    <t>we are with you bro! best of luck!</t>
  </si>
  <si>
    <t>#isupportcypto</t>
  </si>
  <si>
    <t>#RBI "</t>
  </si>
  <si>
    <t>4115259505</t>
  </si>
  <si>
    <t>3990546957</t>
  </si>
  <si>
    <t>3990548558</t>
  </si>
  <si>
    <t>1866046593</t>
  </si>
  <si>
    <t>3990624629</t>
  </si>
  <si>
    <t>3990625621</t>
  </si>
  <si>
    <t>3990627680</t>
  </si>
  <si>
    <t>1866046594</t>
  </si>
  <si>
    <t>3990771877</t>
  </si>
  <si>
    <t>"I predict that #Bitcoin will trade for under $10 a share by the first half of 2014, single digit pricing reflecting its option value as a pure commodity play." - Professor Mark Williams</t>
  </si>
  <si>
    <t>teaches finance</t>
  </si>
  <si>
    <t xml:space="preserve"> risk management</t>
  </si>
  <si>
    <t xml:space="preserve"> and capital markets at Boston University"</t>
  </si>
  <si>
    <t>2849072026</t>
  </si>
  <si>
    <t>3990822118</t>
  </si>
  <si>
    <t>3990830371</t>
  </si>
  <si>
    <t>1866046595</t>
  </si>
  <si>
    <t>3990431706</t>
  </si>
  <si>
    <t xml:space="preserve">$XNET and $CIIX are two Chinese related #Bitcoin stocks primed for major bounce up </t>
  </si>
  <si>
    <t>$BABA $BIDU $SINA $RIOT $MARA $DPW $NETE $ANDI #BTC #LTC #China"</t>
  </si>
  <si>
    <t>48839691</t>
  </si>
  <si>
    <t>3990437751</t>
  </si>
  <si>
    <t>3990439726</t>
  </si>
  <si>
    <t>1866046596</t>
  </si>
  <si>
    <t>3987847625</t>
  </si>
  <si>
    <t>3987847765</t>
  </si>
  <si>
    <t>3987849151</t>
  </si>
  <si>
    <t>1866046597</t>
  </si>
  <si>
    <t>3989976276</t>
  </si>
  <si>
    <t>#stocks #bitcoin #Syria #Mueller #dump #Boycotttheirfuckingasses #ParklandStudents</t>
  </si>
  <si>
    <t>#FacebookDataLeaks #EnoughIsEnough Awww! Facebook is making a throne</t>
  </si>
  <si>
    <t xml:space="preserve"> or a small harbor</t>
  </si>
  <si>
    <t xml:space="preserve"> or a commode for a pause on the way down. When the vents come open</t>
  </si>
  <si>
    <t xml:space="preserve"> the plunge will need more of these.</t>
  </si>
  <si>
    <t>#% "</t>
  </si>
  <si>
    <t>765707459260329984</t>
  </si>
  <si>
    <t>3990011201</t>
  </si>
  <si>
    <t>3990042023</t>
  </si>
  <si>
    <t>1866046598</t>
  </si>
  <si>
    <t>3987491294</t>
  </si>
  <si>
    <t>3987497495</t>
  </si>
  <si>
    <t>3987516733</t>
  </si>
  <si>
    <t>1866046599</t>
  </si>
  <si>
    <t>3987677842</t>
  </si>
  <si>
    <t>#Bitcoin Price Bubble Pops as Investors Develop Immunity to â€˜Infectionâ€™, #Barclays Claims</t>
  </si>
  <si>
    <t>3987678346</t>
  </si>
  <si>
    <t>3987679082</t>
  </si>
  <si>
    <t>1866046600</t>
  </si>
  <si>
    <t>3988022968</t>
  </si>
  <si>
    <t>3988023461</t>
  </si>
  <si>
    <t>3988023827</t>
  </si>
  <si>
    <t>1866046601</t>
  </si>
  <si>
    <t>3991664189</t>
  </si>
  <si>
    <t>3991683524</t>
  </si>
  <si>
    <t>3991692066</t>
  </si>
  <si>
    <t>1866046602</t>
  </si>
  <si>
    <t>3988107376</t>
  </si>
  <si>
    <t>3988107432</t>
  </si>
  <si>
    <t>3988107969</t>
  </si>
  <si>
    <t>1866046603</t>
  </si>
  <si>
    <t>3988089146</t>
  </si>
  <si>
    <t>3988089359</t>
  </si>
  <si>
    <t>3988089847</t>
  </si>
  <si>
    <t>1866046604</t>
  </si>
  <si>
    <t>3990950452</t>
  </si>
  <si>
    <t>3990954824</t>
  </si>
  <si>
    <t>3990967218</t>
  </si>
  <si>
    <t>1866046605</t>
  </si>
  <si>
    <t>3987957337</t>
  </si>
  <si>
    <t>Crypto solution for the adult entertainment industry. #bitcoin #ETH"</t>
  </si>
  <si>
    <t>121788868</t>
  </si>
  <si>
    <t>3987957466</t>
  </si>
  <si>
    <t>3987957786</t>
  </si>
  <si>
    <t>1866046606</t>
  </si>
  <si>
    <t>3988148546</t>
  </si>
  <si>
    <t>3988148564</t>
  </si>
  <si>
    <t>3989185245</t>
  </si>
  <si>
    <t>1866046607</t>
  </si>
  <si>
    <t>3988240557</t>
  </si>
  <si>
    <t>3988241435</t>
  </si>
  <si>
    <t>3988251353</t>
  </si>
  <si>
    <t>1866046608</t>
  </si>
  <si>
    <t>3988346614</t>
  </si>
  <si>
    <t>3988348812</t>
  </si>
  <si>
    <t>3988377715</t>
  </si>
  <si>
    <t>1866046609</t>
  </si>
  <si>
    <t>3989624051</t>
  </si>
  <si>
    <t>3989681447</t>
  </si>
  <si>
    <t>3989685739</t>
  </si>
  <si>
    <t>1866046610</t>
  </si>
  <si>
    <t>3989661157</t>
  </si>
  <si>
    <t>3989703717</t>
  </si>
  <si>
    <t>3989739653</t>
  </si>
  <si>
    <t>1866046611</t>
  </si>
  <si>
    <t>3991358043</t>
  </si>
  <si>
    <t>3991360076</t>
  </si>
  <si>
    <t>3991412578</t>
  </si>
  <si>
    <t>1866046612</t>
  </si>
  <si>
    <t>3988439077</t>
  </si>
  <si>
    <t>3988439569</t>
  </si>
  <si>
    <t>3988440028</t>
  </si>
  <si>
    <t>1866046613</t>
  </si>
  <si>
    <t>3987575884</t>
  </si>
  <si>
    <t>3987576977</t>
  </si>
  <si>
    <t>3987577433</t>
  </si>
  <si>
    <t>1866046614</t>
  </si>
  <si>
    <t>3990264836</t>
  </si>
  <si>
    <t>3990266533</t>
  </si>
  <si>
    <t>3990269417</t>
  </si>
  <si>
    <t>1866046615</t>
  </si>
  <si>
    <t>3989168056</t>
  </si>
  <si>
    <t>3989169005</t>
  </si>
  <si>
    <t>3989175802</t>
  </si>
  <si>
    <t>1866046616</t>
  </si>
  <si>
    <t>3987971552</t>
  </si>
  <si>
    <t>if u dont know the #blockchain so u cant be buy #Bullshit #coin</t>
  </si>
  <si>
    <t>#when #acquired #Ripple</t>
  </si>
  <si>
    <t xml:space="preserve"> #worry?</t>
  </si>
  <si>
    <t>Do not have it anymore!</t>
  </si>
  <si>
    <t xml:space="preserve">Your investment has been lost &lt;f0&gt;&lt;U+009F&gt;&lt;U+0098&gt;&lt;U+00A3&gt;&lt;f0&gt;&lt;U+009F&gt;&lt;U+00A4&gt;&lt;U+0091&gt; </t>
  </si>
  <si>
    <t xml:space="preserve"> in other decisions</t>
  </si>
  <si>
    <t xml:space="preserve"> buy the original</t>
  </si>
  <si>
    <t>#buy #bitcoin #youcanbuyaFractionofaBitcoin #XBT #price 6929.90 "</t>
  </si>
  <si>
    <t>3987971723</t>
  </si>
  <si>
    <t>3987971734</t>
  </si>
  <si>
    <t>1866046617</t>
  </si>
  <si>
    <t>3988281479</t>
  </si>
  <si>
    <t xml:space="preserve">The market for cyber security systems is one of the largest in 21st century. The main aim for antivirus software segment is to protect user from hackersâ€™ attacks. </t>
  </si>
  <si>
    <t>Whatâ€™s LevelNetâ€™s advantage over the other programs?</t>
  </si>
  <si>
    <t xml:space="preserve">READ HERE: </t>
  </si>
  <si>
    <t>#Bitcoin #Ethereum #cyber"</t>
  </si>
  <si>
    <t>750072191220199424</t>
  </si>
  <si>
    <t>3988285137</t>
  </si>
  <si>
    <t>3988312630</t>
  </si>
  <si>
    <t>1866046618</t>
  </si>
  <si>
    <t>3987432694</t>
  </si>
  <si>
    <t>3987433231</t>
  </si>
  <si>
    <t>3987434133</t>
  </si>
  <si>
    <t>1866046619</t>
  </si>
  <si>
    <t>3988279911</t>
  </si>
  <si>
    <t>3988280041</t>
  </si>
  <si>
    <t>3988280375</t>
  </si>
  <si>
    <t>1866046620</t>
  </si>
  <si>
    <t>3988399107</t>
  </si>
  <si>
    <t>3988400476</t>
  </si>
  <si>
    <t>3988410188</t>
  </si>
  <si>
    <t>1866046621</t>
  </si>
  <si>
    <t>3991691174</t>
  </si>
  <si>
    <t>3991698720</t>
  </si>
  <si>
    <t>3991764956</t>
  </si>
  <si>
    <t>1866046622</t>
  </si>
  <si>
    <t>3992016636</t>
  </si>
  <si>
    <t>3992136977</t>
  </si>
  <si>
    <t>3992396589</t>
  </si>
  <si>
    <t>1866046623</t>
  </si>
  <si>
    <t>3988254671</t>
  </si>
  <si>
    <t>3988254819</t>
  </si>
  <si>
    <t>3988255470</t>
  </si>
  <si>
    <t>1866046624</t>
  </si>
  <si>
    <t>3987395628</t>
  </si>
  <si>
    <t>3987395815</t>
  </si>
  <si>
    <t>3987397297</t>
  </si>
  <si>
    <t>1866046625</t>
  </si>
  <si>
    <t>3987710698</t>
  </si>
  <si>
    <t>3987710726</t>
  </si>
  <si>
    <t>3987711097</t>
  </si>
  <si>
    <t>1866046626</t>
  </si>
  <si>
    <t>3988459548</t>
  </si>
  <si>
    <t>3988460605</t>
  </si>
  <si>
    <t>3988461463</t>
  </si>
  <si>
    <t>1866046627</t>
  </si>
  <si>
    <t>3987736329</t>
  </si>
  <si>
    <t>- Bear Market 'Largely Over,' Crypto Hedge Fund Manager Claims in #Bitcoin News</t>
  </si>
  <si>
    <t>,https://twitter.com/twitterapi/status/983940411101204480,902921779924127745</t>
  </si>
  <si>
    <t>3987736451</t>
  </si>
  <si>
    <t>3987736474</t>
  </si>
  <si>
    <t>1866046628</t>
  </si>
  <si>
    <t>3987766876</t>
  </si>
  <si>
    <t xml:space="preserve">It just keeps growing </t>
  </si>
  <si>
    <t>#bitcoin #cryptocurrency #ethereum #litecoin "</t>
  </si>
  <si>
    <t>894747652541235206</t>
  </si>
  <si>
    <t>3987766879</t>
  </si>
  <si>
    <t>3987769260</t>
  </si>
  <si>
    <t>1866046629</t>
  </si>
  <si>
    <t>3990173505</t>
  </si>
  <si>
    <t>3990174112</t>
  </si>
  <si>
    <t>3990175368</t>
  </si>
  <si>
    <t>1866046630</t>
  </si>
  <si>
    <t>3990239285</t>
  </si>
  <si>
    <t>3990240022</t>
  </si>
  <si>
    <t>3990241782</t>
  </si>
  <si>
    <t>1866046631</t>
  </si>
  <si>
    <t>3987545170</t>
  </si>
  <si>
    <t>3987547186</t>
  </si>
  <si>
    <t>3987547650</t>
  </si>
  <si>
    <t>1866046632</t>
  </si>
  <si>
    <t>3987974304</t>
  </si>
  <si>
    <t>3987974955</t>
  </si>
  <si>
    <t>3987975707</t>
  </si>
  <si>
    <t>1866046633</t>
  </si>
  <si>
    <t>3988089144</t>
  </si>
  <si>
    <t>@NeerajKA when George Soros entering the market.&lt;f0&gt;&lt;U+009F&gt;&lt;U+0098&gt;&lt;U+0080&gt;&lt;f0&gt;&lt;U+009F&gt;&lt;U+0098&gt;&lt;U+0080&gt;&lt;f0&gt;&lt;U+009F&gt;&lt;U+0098&gt;&lt;U+0080&gt;</t>
  </si>
  <si>
    <t>$BTC #BTC #BITCOIN #Crypto #cryptocurrency more #TA chart follow</t>
  </si>
  <si>
    <t>like</t>
  </si>
  <si>
    <t>retweet"</t>
  </si>
  <si>
    <t>976308654767996929</t>
  </si>
  <si>
    <t>3988089362</t>
  </si>
  <si>
    <t>3988089843</t>
  </si>
  <si>
    <t>1866046634</t>
  </si>
  <si>
    <t>3988211153</t>
  </si>
  <si>
    <t>3988212514</t>
  </si>
  <si>
    <t>3988215554</t>
  </si>
  <si>
    <t>1866046635</t>
  </si>
  <si>
    <t>3988164312</t>
  </si>
  <si>
    <t>3988165017</t>
  </si>
  <si>
    <t>3988165239</t>
  </si>
  <si>
    <t>1866046636</t>
  </si>
  <si>
    <t>3988091067</t>
  </si>
  <si>
    <t>3988091117</t>
  </si>
  <si>
    <t>3988091730</t>
  </si>
  <si>
    <t>1866046637</t>
  </si>
  <si>
    <t>3987366725</t>
  </si>
  <si>
    <t>3987367664</t>
  </si>
  <si>
    <t>3987368930</t>
  </si>
  <si>
    <t>1866046638</t>
  </si>
  <si>
    <t>3990213495</t>
  </si>
  <si>
    <t>3990217484</t>
  </si>
  <si>
    <t>3990218029</t>
  </si>
  <si>
    <t>1866046639</t>
  </si>
  <si>
    <t>3988283147</t>
  </si>
  <si>
    <t>3988283252</t>
  </si>
  <si>
    <t>3988283795</t>
  </si>
  <si>
    <t>1866046640</t>
  </si>
  <si>
    <t>3988335336</t>
  </si>
  <si>
    <t>3988335423</t>
  </si>
  <si>
    <t>3988338632</t>
  </si>
  <si>
    <t>1866046641</t>
  </si>
  <si>
    <t>3987184378</t>
  </si>
  <si>
    <t>3987185323</t>
  </si>
  <si>
    <t>3987323240</t>
  </si>
  <si>
    <t>1866046642</t>
  </si>
  <si>
    <t>3987708835</t>
  </si>
  <si>
    <t>3987709904</t>
  </si>
  <si>
    <t>3987710509</t>
  </si>
  <si>
    <t>1866046643</t>
  </si>
  <si>
    <t>3987356484</t>
  </si>
  <si>
    <t xml:space="preserve">Happy Birthday to my father &lt;f0&gt;&lt;U+009F&gt;&lt;U+008E&gt;&lt;U+0089&gt; </t>
  </si>
  <si>
    <t xml:space="preserve">Got him setup with a couple screens in his office now he trades #alts to build his #Bitcoin stack &lt;f0&gt;&lt;U+009F&gt;&lt;U+00A4&gt;&lt;U+00A3&gt; ..he also sends me great fecking TA </t>
  </si>
  <si>
    <t>â€” Proud Son"</t>
  </si>
  <si>
    <t>3987356675</t>
  </si>
  <si>
    <t>3987357436</t>
  </si>
  <si>
    <t>1866046644</t>
  </si>
  <si>
    <t>3987486441</t>
  </si>
  <si>
    <t>3987486722</t>
  </si>
  <si>
    <t>3987493064</t>
  </si>
  <si>
    <t>1866046645</t>
  </si>
  <si>
    <t>3990525825</t>
  </si>
  <si>
    <t>3990535111</t>
  </si>
  <si>
    <t>3990538397</t>
  </si>
  <si>
    <t>1866046646</t>
  </si>
  <si>
    <t>3987163386</t>
  </si>
  <si>
    <t>3987163909</t>
  </si>
  <si>
    <t>3987321120</t>
  </si>
  <si>
    <t>1866046647</t>
  </si>
  <si>
    <t>3990917771</t>
  </si>
  <si>
    <t>3990918402</t>
  </si>
  <si>
    <t>3990922382</t>
  </si>
  <si>
    <t>1866046648</t>
  </si>
  <si>
    <t>3987848992</t>
  </si>
  <si>
    <t>3987864428</t>
  </si>
  <si>
    <t>3987865858</t>
  </si>
  <si>
    <t>1866046649</t>
  </si>
  <si>
    <t>3987701963</t>
  </si>
  <si>
    <t>3987702721</t>
  </si>
  <si>
    <t>3987731352</t>
  </si>
  <si>
    <t>1866046650</t>
  </si>
  <si>
    <t>3988244626</t>
  </si>
  <si>
    <t>3988245622</t>
  </si>
  <si>
    <t>3988246986</t>
  </si>
  <si>
    <t>1866046651</t>
  </si>
  <si>
    <t>3988220630</t>
  </si>
  <si>
    <t>3988221097</t>
  </si>
  <si>
    <t>3988222129</t>
  </si>
  <si>
    <t>1866046652</t>
  </si>
  <si>
    <t>3987583077</t>
  </si>
  <si>
    <t>3987586692</t>
  </si>
  <si>
    <t>3987606043</t>
  </si>
  <si>
    <t>1866046653</t>
  </si>
  <si>
    <t>3990317986</t>
  </si>
  <si>
    <t>3990318117</t>
  </si>
  <si>
    <t>3990365142</t>
  </si>
  <si>
    <t>1866046654</t>
  </si>
  <si>
    <t>3990022158</t>
  </si>
  <si>
    <t xml:space="preserve">Can artists have more freedom? TuneToken gets a mention on Blockchain 2025 podcast Episode 8.  </t>
  </si>
  <si>
    <t>#bitcoin #crypto #cryptocurrency #ethereum #eth #tunetoken"</t>
  </si>
  <si>
    <t>41933143</t>
  </si>
  <si>
    <t>3990046585</t>
  </si>
  <si>
    <t>3990058636</t>
  </si>
  <si>
    <t>1866046655</t>
  </si>
  <si>
    <t>3987338665</t>
  </si>
  <si>
    <t>3987338971</t>
  </si>
  <si>
    <t>3987339354</t>
  </si>
  <si>
    <t>1866046656</t>
  </si>
  <si>
    <t>3987802592</t>
  </si>
  <si>
    <t>3987802637</t>
  </si>
  <si>
    <t>3987806779</t>
  </si>
  <si>
    <t>1866046657</t>
  </si>
  <si>
    <t>3988201910</t>
  </si>
  <si>
    <t>3988202112</t>
  </si>
  <si>
    <t>3988202646</t>
  </si>
  <si>
    <t>1866046658</t>
  </si>
  <si>
    <t>3990716255</t>
  </si>
  <si>
    <t>3990717647</t>
  </si>
  <si>
    <t>3990725063</t>
  </si>
  <si>
    <t>1866046659</t>
  </si>
  <si>
    <t>3987573373</t>
  </si>
  <si>
    <t>3987574360</t>
  </si>
  <si>
    <t>3987574444</t>
  </si>
  <si>
    <t>1866046660</t>
  </si>
  <si>
    <t>3987802625</t>
  </si>
  <si>
    <t>3987804395</t>
  </si>
  <si>
    <t>3987804724</t>
  </si>
  <si>
    <t>1866046661</t>
  </si>
  <si>
    <t>3987897503</t>
  </si>
  <si>
    <t>3987897923</t>
  </si>
  <si>
    <t>3987898741</t>
  </si>
  <si>
    <t>1866046662</t>
  </si>
  <si>
    <t>3987736003</t>
  </si>
  <si>
    <t>3987736235</t>
  </si>
  <si>
    <t>3987743157</t>
  </si>
  <si>
    <t>1866046663</t>
  </si>
  <si>
    <t>3987598992</t>
  </si>
  <si>
    <t>3987599891</t>
  </si>
  <si>
    <t>3987607693</t>
  </si>
  <si>
    <t>1866046664</t>
  </si>
  <si>
    <t>3988341274</t>
  </si>
  <si>
    <t>3988342019</t>
  </si>
  <si>
    <t>3988352410</t>
  </si>
  <si>
    <t>1866046665</t>
  </si>
  <si>
    <t>3989140594</t>
  </si>
  <si>
    <t>3989150266</t>
  </si>
  <si>
    <t>3989153761</t>
  </si>
  <si>
    <t>1866046666</t>
  </si>
  <si>
    <t>3988458298</t>
  </si>
  <si>
    <t>3988458669</t>
  </si>
  <si>
    <t>3988458884</t>
  </si>
  <si>
    <t>1866046667</t>
  </si>
  <si>
    <t>3987240693</t>
  </si>
  <si>
    <t>3987241331</t>
  </si>
  <si>
    <t>3987244931</t>
  </si>
  <si>
    <t>1866046668</t>
  </si>
  <si>
    <t>3990067104</t>
  </si>
  <si>
    <t xml:space="preserve">#bitcoin is breaking out long term triangle, trying to reach again 20k levels. Will it happen? &lt;f0&gt;&lt;U+009F&gt;&lt;U+00A4&gt;&lt;U+0094&gt;Discussion&amp;amp;predictions: </t>
  </si>
  <si>
    <t>#BTC $BTC $btcusd #cryptocurrency #Crypto #cryptocurrencies #cryptonews #blockchain #cryptocurrencynews "</t>
  </si>
  <si>
    <t>870189885109436417</t>
  </si>
  <si>
    <t>3990096542</t>
  </si>
  <si>
    <t>3990108096</t>
  </si>
  <si>
    <t>1866046669</t>
  </si>
  <si>
    <t>3987571819</t>
  </si>
  <si>
    <t>3987572093</t>
  </si>
  <si>
    <t>3987573150</t>
  </si>
  <si>
    <t>1866046670</t>
  </si>
  <si>
    <t>3989467545</t>
  </si>
  <si>
    <t xml:space="preserve">Hello #Bitcoin land! Hope you're all doing well! </t>
  </si>
  <si>
    <t xml:space="preserve">Significant productivity and gains for $btcp holders today! You can exchange with #NANO at @nanex_co. It's moving! </t>
  </si>
  <si>
    <t>#WeAreBTCP "</t>
  </si>
  <si>
    <t>949071365268819968</t>
  </si>
  <si>
    <t>3989490519</t>
  </si>
  <si>
    <t>3989602791</t>
  </si>
  <si>
    <t>1866046671</t>
  </si>
  <si>
    <t>3989350095</t>
  </si>
  <si>
    <t>3989351886</t>
  </si>
  <si>
    <t>3989355142</t>
  </si>
  <si>
    <t>1866046672</t>
  </si>
  <si>
    <t>3987768477</t>
  </si>
  <si>
    <t>3987768587</t>
  </si>
  <si>
    <t>3987768797</t>
  </si>
  <si>
    <t>1866046673</t>
  </si>
  <si>
    <t>3987231096</t>
  </si>
  <si>
    <t>3987232361</t>
  </si>
  <si>
    <t>3987232736</t>
  </si>
  <si>
    <t>1866046674</t>
  </si>
  <si>
    <t>3992006496</t>
  </si>
  <si>
    <t>3992119973</t>
  </si>
  <si>
    <t>3992141036</t>
  </si>
  <si>
    <t>1866046675</t>
  </si>
  <si>
    <t>3987883149</t>
  </si>
  <si>
    <t>3987884208</t>
  </si>
  <si>
    <t>3987887352</t>
  </si>
  <si>
    <t>1866046676</t>
  </si>
  <si>
    <t>3987396281</t>
  </si>
  <si>
    <t>#Bitcoinâ€™s #Price #Jumps #1000In #30Minutes Of #Market #Growth #Across The #Board</t>
  </si>
  <si>
    <t>,https://twitter.com/twitterapi/status/984504588488196096,369701707</t>
  </si>
  <si>
    <t>3987400898</t>
  </si>
  <si>
    <t>3987428921</t>
  </si>
  <si>
    <t>1866046677</t>
  </si>
  <si>
    <t>3987883399</t>
  </si>
  <si>
    <t>Lower your #taxes by #donating your #bitcoin to #charity! Here is a convenient #list of #charities that accept bitcoin #donations.</t>
  </si>
  <si>
    <t>,https://twitter.com/twitterapi/status/984361553100029952,980905740742225920</t>
  </si>
  <si>
    <t>3987884550</t>
  </si>
  <si>
    <t>3987887346</t>
  </si>
  <si>
    <t>1866046678</t>
  </si>
  <si>
    <t>3987684308</t>
  </si>
  <si>
    <t>3987684790</t>
  </si>
  <si>
    <t>3987685602</t>
  </si>
  <si>
    <t>1866046679</t>
  </si>
  <si>
    <t>3988348701</t>
  </si>
  <si>
    <t>3988355142</t>
  </si>
  <si>
    <t>3988405654</t>
  </si>
  <si>
    <t>1866046680</t>
  </si>
  <si>
    <t>3987309302</t>
  </si>
  <si>
    <t>3987311127</t>
  </si>
  <si>
    <t>3987313246</t>
  </si>
  <si>
    <t>1866046681</t>
  </si>
  <si>
    <t>3987895259</t>
  </si>
  <si>
    <t xml:space="preserve">MASSIVE #BTC #bitcoin Boost. MASSIVE Alt Coin Dump. </t>
  </si>
  <si>
    <t xml:space="preserve">Buy up ASAP before the rebound. </t>
  </si>
  <si>
    <t>#crypto #cryptocurrency #blockchain #markets"</t>
  </si>
  <si>
    <t>3266198082</t>
  </si>
  <si>
    <t>3987895299</t>
  </si>
  <si>
    <t>3987895752</t>
  </si>
  <si>
    <t>1866046682</t>
  </si>
  <si>
    <t>3987887085</t>
  </si>
  <si>
    <t>3987887266</t>
  </si>
  <si>
    <t>3987887800</t>
  </si>
  <si>
    <t>1866046683</t>
  </si>
  <si>
    <t>3988060709</t>
  </si>
  <si>
    <t>Win Monero without telegram &lt;f0&gt;&lt;U+009F&gt;&lt;U+00A4&gt;&lt;U+0096&gt; New!</t>
  </si>
  <si>
    <t xml:space="preserve">&lt;f0&gt;&lt;U+009F&gt;&lt;U+0091&gt;&lt;U+0089&gt; </t>
  </si>
  <si>
    <t>Win Bitcoin without telegram &lt;f0&gt;&lt;U+009F&gt;&lt;U+00A4&gt;&lt;U+0096&gt;</t>
  </si>
  <si>
    <t>&lt;f0&gt;&lt;U+009F&gt;&lt;U+0091&gt;&lt;U+0089&gt;  Win Litecoin without telegram &lt;f0&gt;&lt;U+009F&gt;&lt;U+00A4&gt;&lt;U+0096&gt;</t>
  </si>
  <si>
    <t>&lt;f0&gt;&lt;U+009F&gt;&lt;U+0091&gt;&lt;U+0089&gt;  Win Ethereum without telegram &lt;f0&gt;&lt;U+009F&gt;&lt;U+00A4&gt;&lt;U+0096&gt;</t>
  </si>
  <si>
    <t>&lt;f0&gt;&lt;U+009F&gt;&lt;U+0091&gt;&lt;U+0089&gt;  $BTC $LTC $ETH $XMR #Bitcoin "</t>
  </si>
  <si>
    <t>3416690031</t>
  </si>
  <si>
    <t>3988060805</t>
  </si>
  <si>
    <t>3989596975</t>
  </si>
  <si>
    <t>1866046684</t>
  </si>
  <si>
    <t>3988312513</t>
  </si>
  <si>
    <t>3988312605</t>
  </si>
  <si>
    <t>3988313363</t>
  </si>
  <si>
    <t>1866046685</t>
  </si>
  <si>
    <t>3988377413</t>
  </si>
  <si>
    <t>3988379016</t>
  </si>
  <si>
    <t>3988381264</t>
  </si>
  <si>
    <t>1866046686</t>
  </si>
  <si>
    <t>3990219784</t>
  </si>
  <si>
    <t>#EQUI is set to disrupt the traditional venture investment market empowering the crypto community to join the next generation of venture capital investors. #Blockchain #VentureCapital #ethereum #bitcoin</t>
  </si>
  <si>
    <t>Join =&amp;gt; "</t>
  </si>
  <si>
    <t>1165880984</t>
  </si>
  <si>
    <t>3990221229</t>
  </si>
  <si>
    <t>3990231182</t>
  </si>
  <si>
    <t>1866046687</t>
  </si>
  <si>
    <t>3988009135</t>
  </si>
  <si>
    <t>3988009932</t>
  </si>
  <si>
    <t>3988025429</t>
  </si>
  <si>
    <t>1866046688</t>
  </si>
  <si>
    <t>3987741646</t>
  </si>
  <si>
    <t>3987741728</t>
  </si>
  <si>
    <t>3987743312</t>
  </si>
  <si>
    <t>1866046693</t>
  </si>
  <si>
    <t>3987310736</t>
  </si>
  <si>
    <t>3987311742</t>
  </si>
  <si>
    <t>3987321129</t>
  </si>
  <si>
    <t>1866046694</t>
  </si>
  <si>
    <t>3990693342</t>
  </si>
  <si>
    <t>3990694887</t>
  </si>
  <si>
    <t>3990697108</t>
  </si>
  <si>
    <t>1866046695</t>
  </si>
  <si>
    <t>3987716415</t>
  </si>
  <si>
    <t>3987716962</t>
  </si>
  <si>
    <t>3987717066</t>
  </si>
  <si>
    <t>1866046696</t>
  </si>
  <si>
    <t>3987492802</t>
  </si>
  <si>
    <t>3987492938</t>
  </si>
  <si>
    <t>3987503135</t>
  </si>
  <si>
    <t>1866046697</t>
  </si>
  <si>
    <t>3987380949</t>
  </si>
  <si>
    <t>3987382275</t>
  </si>
  <si>
    <t>3987386230</t>
  </si>
  <si>
    <t>1866046698</t>
  </si>
  <si>
    <t>3991980448</t>
  </si>
  <si>
    <t>Ouch...that a big bag!!! $btc #bitcoin</t>
  </si>
  <si>
    <t>#bitcoinnewstoday #altseason</t>
  </si>
  <si>
    <t>#xmr</t>
  </si>
  <si>
    <t>#ncash</t>
  </si>
  <si>
    <t>#html</t>
  </si>
  <si>
    <t>#qlc</t>
  </si>
  <si>
    <t>#qtum</t>
  </si>
  <si>
    <t>#ltc</t>
  </si>
  <si>
    <t>#whalebuy</t>
  </si>
  <si>
    <t>#btctrap #retweet "</t>
  </si>
  <si>
    <t>876714963385044993</t>
  </si>
  <si>
    <t>3992070040</t>
  </si>
  <si>
    <t>3992071428</t>
  </si>
  <si>
    <t>1866046699</t>
  </si>
  <si>
    <t>3987802646</t>
  </si>
  <si>
    <t>3987804396</t>
  </si>
  <si>
    <t>3987804728</t>
  </si>
  <si>
    <t>1866046700</t>
  </si>
  <si>
    <t>3987367106</t>
  </si>
  <si>
    <t>3987368333</t>
  </si>
  <si>
    <t>3987372406</t>
  </si>
  <si>
    <t>1866046701</t>
  </si>
  <si>
    <t>3987835785</t>
  </si>
  <si>
    <t>3987836299</t>
  </si>
  <si>
    <t>3987840211</t>
  </si>
  <si>
    <t>1866046702</t>
  </si>
  <si>
    <t>3988037348</t>
  </si>
  <si>
    <t xml:space="preserve">Altcoins are able to copy and reimplement many properties and technologies behind #Bitcoin, except for one. </t>
  </si>
  <si>
    <t>The supply</t>
  </si>
  <si>
    <t xml:space="preserve"> for copying its fixed supply is inherently paradoxical."</t>
  </si>
  <si>
    <t>3988037503</t>
  </si>
  <si>
    <t>3988052433</t>
  </si>
  <si>
    <t>1866046703</t>
  </si>
  <si>
    <t>3988239595</t>
  </si>
  <si>
    <t>3988240513</t>
  </si>
  <si>
    <t>3988240579</t>
  </si>
  <si>
    <t>1866046704</t>
  </si>
  <si>
    <t>3988371408</t>
  </si>
  <si>
    <t>3988374351</t>
  </si>
  <si>
    <t>3989390977</t>
  </si>
  <si>
    <t>1866046705</t>
  </si>
  <si>
    <t>3987334179</t>
  </si>
  <si>
    <t>3987334978</t>
  </si>
  <si>
    <t>3987335009</t>
  </si>
  <si>
    <t>1866046706</t>
  </si>
  <si>
    <t>3988227521</t>
  </si>
  <si>
    <t>3988229188</t>
  </si>
  <si>
    <t>3988229590</t>
  </si>
  <si>
    <t>1866046707</t>
  </si>
  <si>
    <t>3988246530</t>
  </si>
  <si>
    <t>3988247515</t>
  </si>
  <si>
    <t>3988249192</t>
  </si>
  <si>
    <t>1866046708</t>
  </si>
  <si>
    <t>3988152456</t>
  </si>
  <si>
    <t>3988152657</t>
  </si>
  <si>
    <t>3988152962</t>
  </si>
  <si>
    <t>1866046709</t>
  </si>
  <si>
    <t>3990138677</t>
  </si>
  <si>
    <t>3990141006</t>
  </si>
  <si>
    <t>3990142047</t>
  </si>
  <si>
    <t>1866046710</t>
  </si>
  <si>
    <t>3990299047</t>
  </si>
  <si>
    <t xml:space="preserve"> Soc Gen: Pound-to-Euro Rate Could Hit 1.19 Near-Term </t>
  </si>
  <si>
    <t>#ReutersUK #stocks #bonds #fx #forex #hedgefunds #bitcoin #crypto #brexit #citylondon #mt4 #mt5 #Quantitativetrading $GBPUSD"</t>
  </si>
  <si>
    <t>185127894</t>
  </si>
  <si>
    <t>3990306947</t>
  </si>
  <si>
    <t>3990308561</t>
  </si>
  <si>
    <t>1866046711</t>
  </si>
  <si>
    <t>3990167981</t>
  </si>
  <si>
    <t>3990168109</t>
  </si>
  <si>
    <t>3990171421</t>
  </si>
  <si>
    <t>1866046712</t>
  </si>
  <si>
    <t>3987798065</t>
  </si>
  <si>
    <t>3987799911</t>
  </si>
  <si>
    <t>3987799922</t>
  </si>
  <si>
    <t>1866046713</t>
  </si>
  <si>
    <t>3987430488</t>
  </si>
  <si>
    <t>The Carpenters - Top Of The World&lt;U+2665&gt; via @YouTube</t>
  </si>
  <si>
    <t>#CNBC #Bloomberg #FoxBusiness #bitcoin #bitcoincash"</t>
  </si>
  <si>
    <t>3987431295</t>
  </si>
  <si>
    <t>3987450310</t>
  </si>
  <si>
    <t>1866046714</t>
  </si>
  <si>
    <t>3987888183</t>
  </si>
  <si>
    <t>3987888822</t>
  </si>
  <si>
    <t>3987891626</t>
  </si>
  <si>
    <t>1866046715</t>
  </si>
  <si>
    <t>3987548096</t>
  </si>
  <si>
    <t>3987548372</t>
  </si>
  <si>
    <t>3987556126</t>
  </si>
  <si>
    <t>1866046716</t>
  </si>
  <si>
    <t>3989157531</t>
  </si>
  <si>
    <t>3989157682</t>
  </si>
  <si>
    <t>3989162359</t>
  </si>
  <si>
    <t>1866046717</t>
  </si>
  <si>
    <t>3987573768</t>
  </si>
  <si>
    <t>3987576229</t>
  </si>
  <si>
    <t>3987578466</t>
  </si>
  <si>
    <t>1866046718</t>
  </si>
  <si>
    <t>3988103562</t>
  </si>
  <si>
    <t>3988103837</t>
  </si>
  <si>
    <t>3988104031</t>
  </si>
  <si>
    <t>1866046719</t>
  </si>
  <si>
    <t>3991285454</t>
  </si>
  <si>
    <t>3991288835</t>
  </si>
  <si>
    <t>3991430142</t>
  </si>
  <si>
    <t>1866046720</t>
  </si>
  <si>
    <t>3988192683</t>
  </si>
  <si>
    <t xml:space="preserve">#Thursdate Bitcoin vs. Bitcoin Cash: What You Need to Know </t>
  </si>
  <si>
    <t>#bitcoin #blockchain #cryptocurrency #DigitalImpulse #tech #IoT "</t>
  </si>
  <si>
    <t>189110801</t>
  </si>
  <si>
    <t>3988197229</t>
  </si>
  <si>
    <t>3988197443</t>
  </si>
  <si>
    <t>1866046721</t>
  </si>
  <si>
    <t>3988452236</t>
  </si>
  <si>
    <t>3988454797</t>
  </si>
  <si>
    <t>3988455131</t>
  </si>
  <si>
    <t>1866046722</t>
  </si>
  <si>
    <t>3988374811</t>
  </si>
  <si>
    <t>3988377941</t>
  </si>
  <si>
    <t>3988396935</t>
  </si>
  <si>
    <t>1866046723</t>
  </si>
  <si>
    <t>3991023777</t>
  </si>
  <si>
    <t>3991043360</t>
  </si>
  <si>
    <t>3991066905</t>
  </si>
  <si>
    <t>1866046724</t>
  </si>
  <si>
    <t>3988214116</t>
  </si>
  <si>
    <t>3988214604</t>
  </si>
  <si>
    <t>3988215214</t>
  </si>
  <si>
    <t>1866046725</t>
  </si>
  <si>
    <t>3988345454</t>
  </si>
  <si>
    <t>3988348173</t>
  </si>
  <si>
    <t>3988349699</t>
  </si>
  <si>
    <t>1866046726</t>
  </si>
  <si>
    <t>3990464246</t>
  </si>
  <si>
    <t>3990493275</t>
  </si>
  <si>
    <t>3990523417</t>
  </si>
  <si>
    <t>1866046727</t>
  </si>
  <si>
    <t>3989959298</t>
  </si>
  <si>
    <t>#ReddCoin ( $RDD ) Launches #ReddCard and #ReddPay; will price hit $1 finally? #dogecoin #bytecoin #siacoin #ltc #eth #Bitcoin #socialcoin #socialmedia</t>
  </si>
  <si>
    <t>,https://twitter.com/twitterapi/status/984916395237527553,832249822216409089</t>
  </si>
  <si>
    <t>3989992519</t>
  </si>
  <si>
    <t>3989993190</t>
  </si>
  <si>
    <t>1866046728</t>
  </si>
  <si>
    <t>3987332669</t>
  </si>
  <si>
    <t>3987336313</t>
  </si>
  <si>
    <t>3987365872</t>
  </si>
  <si>
    <t>1866046729</t>
  </si>
  <si>
    <t>3988211157</t>
  </si>
  <si>
    <t>3988213528</t>
  </si>
  <si>
    <t>3988215537</t>
  </si>
  <si>
    <t>1866046730</t>
  </si>
  <si>
    <t>3988429674</t>
  </si>
  <si>
    <t>3988430620</t>
  </si>
  <si>
    <t>3989390979</t>
  </si>
  <si>
    <t>1866046731</t>
  </si>
  <si>
    <t>3988214710</t>
  </si>
  <si>
    <t>3988214845</t>
  </si>
  <si>
    <t>3988215983</t>
  </si>
  <si>
    <t>1866046732</t>
  </si>
  <si>
    <t>3988117279</t>
  </si>
  <si>
    <t>3988117909</t>
  </si>
  <si>
    <t>3988118434</t>
  </si>
  <si>
    <t>1866046733</t>
  </si>
  <si>
    <t>3988048720</t>
  </si>
  <si>
    <t>3988049318</t>
  </si>
  <si>
    <t>3988050757</t>
  </si>
  <si>
    <t>1866046734</t>
  </si>
  <si>
    <t>3990365740</t>
  </si>
  <si>
    <t>3990368217</t>
  </si>
  <si>
    <t>3990478675</t>
  </si>
  <si>
    <t>1866046735</t>
  </si>
  <si>
    <t>3988209364</t>
  </si>
  <si>
    <t>Speculation on price is always difficult" - Marshall Taplits, Chief Strategy Officer for NYNJA</t>
  </si>
  <si>
    <t>#NYNJA #NYNJAPLATFORM #cyptocurrency #Openunity #bitcoin #btcforecast"</t>
  </si>
  <si>
    <t>791664311441567745</t>
  </si>
  <si>
    <t>3988210011</t>
  </si>
  <si>
    <t>3988236511</t>
  </si>
  <si>
    <t>1866046736</t>
  </si>
  <si>
    <t>3989160170</t>
  </si>
  <si>
    <t>3989160289</t>
  </si>
  <si>
    <t>3989166263</t>
  </si>
  <si>
    <t>1866046737</t>
  </si>
  <si>
    <t>3989037506</t>
  </si>
  <si>
    <t>3989041388</t>
  </si>
  <si>
    <t>3989194111</t>
  </si>
  <si>
    <t>1866046738</t>
  </si>
  <si>
    <t>3988281085</t>
  </si>
  <si>
    <t>3988281491</t>
  </si>
  <si>
    <t>3988283580</t>
  </si>
  <si>
    <t>1866046739</t>
  </si>
  <si>
    <t>3987558365</t>
  </si>
  <si>
    <t>3987558403</t>
  </si>
  <si>
    <t>3987582549</t>
  </si>
  <si>
    <t>1866046740</t>
  </si>
  <si>
    <t>3988106466</t>
  </si>
  <si>
    <t>3988106528</t>
  </si>
  <si>
    <t>3988106686</t>
  </si>
  <si>
    <t>1866046741</t>
  </si>
  <si>
    <t>3988079299</t>
  </si>
  <si>
    <t>3988079875</t>
  </si>
  <si>
    <t>3988079884</t>
  </si>
  <si>
    <t>1866046742</t>
  </si>
  <si>
    <t>3989294639</t>
  </si>
  <si>
    <t>3989340818</t>
  </si>
  <si>
    <t>3989348984</t>
  </si>
  <si>
    <t>1866046743</t>
  </si>
  <si>
    <t>3987498717</t>
  </si>
  <si>
    <t>3987499761</t>
  </si>
  <si>
    <t>3987524690</t>
  </si>
  <si>
    <t>1866046744</t>
  </si>
  <si>
    <t>3990216935</t>
  </si>
  <si>
    <t>3990224917</t>
  </si>
  <si>
    <t>3990752714</t>
  </si>
  <si>
    <t>1866046745</t>
  </si>
  <si>
    <t>3991958848</t>
  </si>
  <si>
    <t>3992012211</t>
  </si>
  <si>
    <t>3992018531</t>
  </si>
  <si>
    <t>1866046746</t>
  </si>
  <si>
    <t>3991814851</t>
  </si>
  <si>
    <t>3991897055</t>
  </si>
  <si>
    <t>3991901609</t>
  </si>
  <si>
    <t>1866046747</t>
  </si>
  <si>
    <t>3988984788</t>
  </si>
  <si>
    <t>3988985129</t>
  </si>
  <si>
    <t>3988987803</t>
  </si>
  <si>
    <t>1866046748</t>
  </si>
  <si>
    <t>3988312697</t>
  </si>
  <si>
    <t>Cryptocurrencies Admitted in Latvia in order to be Taxed</t>
  </si>
  <si>
    <t>Aimed to gain its share of the profits</t>
  </si>
  <si>
    <t xml:space="preserve"> the Latvian government might accept cryptocurrencies as a legal means of exchange</t>
  </si>
  <si>
    <t>#bitcoin #cryptocurrency #to_be_taxed #Latvia  "</t>
  </si>
  <si>
    <t>918105531029622785</t>
  </si>
  <si>
    <t>3988313029</t>
  </si>
  <si>
    <t>3988315442</t>
  </si>
  <si>
    <t>1866046749</t>
  </si>
  <si>
    <t>3988302955</t>
  </si>
  <si>
    <t xml:space="preserve">The #red is coming back in #crypto &lt;f0&gt;&lt;U+009F&gt;&lt;U+0098&gt;&lt;U+0092&gt;. </t>
  </si>
  <si>
    <t>#bitcoin #cryptocurreny #goingdown"</t>
  </si>
  <si>
    <t>936419699822170112</t>
  </si>
  <si>
    <t>3988303801</t>
  </si>
  <si>
    <t>3988307903</t>
  </si>
  <si>
    <t>1866046750</t>
  </si>
  <si>
    <t>3987653599</t>
  </si>
  <si>
    <t>3987653664</t>
  </si>
  <si>
    <t>3987654308</t>
  </si>
  <si>
    <t>1866046751</t>
  </si>
  <si>
    <t>3988226839</t>
  </si>
  <si>
    <t>3988227994</t>
  </si>
  <si>
    <t>3988231208</t>
  </si>
  <si>
    <t>1866046752</t>
  </si>
  <si>
    <t>3987679127</t>
  </si>
  <si>
    <t>3987682879</t>
  </si>
  <si>
    <t>3987696258</t>
  </si>
  <si>
    <t>1866046753</t>
  </si>
  <si>
    <t>3991569268</t>
  </si>
  <si>
    <t>3991595295</t>
  </si>
  <si>
    <t>3991603111</t>
  </si>
  <si>
    <t>1866046754</t>
  </si>
  <si>
    <t>3988271212</t>
  </si>
  <si>
    <t>Chile using Ethereum blockchain to track energy data? #CRYPTOISTHEFUTURE ~ THE HUMBLE ORACLE</t>
  </si>
  <si>
    <t>#cryptocurrency #crypto #goals #luxury #blockchain #truth #money #chile #lifestyle #love #hustle #tech #bitcoin #ether #litecoin #ripple #stellar #instagraâ€¦ "</t>
  </si>
  <si>
    <t>3988272139</t>
  </si>
  <si>
    <t>3989190130</t>
  </si>
  <si>
    <t>1866046755</t>
  </si>
  <si>
    <t>3990241973</t>
  </si>
  <si>
    <t xml:space="preserve">All this bullish gloating on Twitter is taking the shine off this little bull run. How about you all shut the fuck up and stop promising noob riches and go do some trading. </t>
  </si>
  <si>
    <t>Check the weekly chart while at it. #bitcoin #crypto"</t>
  </si>
  <si>
    <t>8012242</t>
  </si>
  <si>
    <t>3990248835</t>
  </si>
  <si>
    <t>3990260890</t>
  </si>
  <si>
    <t>1866046756</t>
  </si>
  <si>
    <t>3989380817</t>
  </si>
  <si>
    <t>3989382837</t>
  </si>
  <si>
    <t>3989390980</t>
  </si>
  <si>
    <t>1866046757</t>
  </si>
  <si>
    <t>3990084044</t>
  </si>
  <si>
    <t>3990089110</t>
  </si>
  <si>
    <t>3990124594</t>
  </si>
  <si>
    <t>1866046758</t>
  </si>
  <si>
    <t>3987313789</t>
  </si>
  <si>
    <t>3987315547</t>
  </si>
  <si>
    <t>3987321390</t>
  </si>
  <si>
    <t>1866046759</t>
  </si>
  <si>
    <t>3988041767</t>
  </si>
  <si>
    <t>3988042553</t>
  </si>
  <si>
    <t>3988042876</t>
  </si>
  <si>
    <t>1866046760</t>
  </si>
  <si>
    <t>3988300126</t>
  </si>
  <si>
    <t>3988300148</t>
  </si>
  <si>
    <t>3988300420</t>
  </si>
  <si>
    <t>1866046761</t>
  </si>
  <si>
    <t>3987273186</t>
  </si>
  <si>
    <t>3987274558</t>
  </si>
  <si>
    <t>3987304716</t>
  </si>
  <si>
    <t>1866046762</t>
  </si>
  <si>
    <t>3991400800</t>
  </si>
  <si>
    <t>3991403302</t>
  </si>
  <si>
    <t>3991428431</t>
  </si>
  <si>
    <t>1866046763</t>
  </si>
  <si>
    <t>3987920952</t>
  </si>
  <si>
    <t>3987921084</t>
  </si>
  <si>
    <t>3987921406</t>
  </si>
  <si>
    <t>1866046764</t>
  </si>
  <si>
    <t>3987960029</t>
  </si>
  <si>
    <t>3987960162</t>
  </si>
  <si>
    <t>3987961871</t>
  </si>
  <si>
    <t>1866046765</t>
  </si>
  <si>
    <t>3990057148</t>
  </si>
  <si>
    <t>3990068663</t>
  </si>
  <si>
    <t>3990069260</t>
  </si>
  <si>
    <t>1866046766</t>
  </si>
  <si>
    <t>3988082004</t>
  </si>
  <si>
    <t xml:space="preserve">Yahoo! Japan Confirms Entrance Into the Crypto Space #Bitcoin </t>
  </si>
  <si>
    <t>â€” Bitcoin News (BTCTN) April 13</t>
  </si>
  <si>
    <t>3988082067</t>
  </si>
  <si>
    <t>3988082660</t>
  </si>
  <si>
    <t>1866046767</t>
  </si>
  <si>
    <t>3989174266</t>
  </si>
  <si>
    <t>3989175349</t>
  </si>
  <si>
    <t>3989202958</t>
  </si>
  <si>
    <t>1866046768</t>
  </si>
  <si>
    <t>3988305032</t>
  </si>
  <si>
    <t>3988306568</t>
  </si>
  <si>
    <t>3988339161</t>
  </si>
  <si>
    <t>1866046769</t>
  </si>
  <si>
    <t>3988372385</t>
  </si>
  <si>
    <t>3988372419</t>
  </si>
  <si>
    <t>3988372451</t>
  </si>
  <si>
    <t>1866046770</t>
  </si>
  <si>
    <t>3988259163</t>
  </si>
  <si>
    <t>3988259244</t>
  </si>
  <si>
    <t>3988259945</t>
  </si>
  <si>
    <t>1866046771</t>
  </si>
  <si>
    <t>3987746146</t>
  </si>
  <si>
    <t>3987746298</t>
  </si>
  <si>
    <t>3987747665</t>
  </si>
  <si>
    <t>1866046772</t>
  </si>
  <si>
    <t>3990277150</t>
  </si>
  <si>
    <t>3990277857</t>
  </si>
  <si>
    <t>3990288122</t>
  </si>
  <si>
    <t>1866046773</t>
  </si>
  <si>
    <t>3990727554</t>
  </si>
  <si>
    <t>3990729241</t>
  </si>
  <si>
    <t>3990779744</t>
  </si>
  <si>
    <t>1866046774</t>
  </si>
  <si>
    <t>3988153869</t>
  </si>
  <si>
    <t>Bitmain Antminer S9 Bitcoin Miner, 0.098 J/GH Power Efficiency, 13.5TH/s</t>
  </si>
  <si>
    <t xml:space="preserve">Buy Here: </t>
  </si>
  <si>
    <t>Mission Accomplished #Bitcoin #BitcoinMining #Cryptocurrency #Crypto #SHA256 #Rig #MiningRig #MarchForScience #AntMiner #Usa #Satoshi"</t>
  </si>
  <si>
    <t>206892465</t>
  </si>
  <si>
    <t>3988156278</t>
  </si>
  <si>
    <t>3988156956</t>
  </si>
  <si>
    <t>1866046775</t>
  </si>
  <si>
    <t>3990551617</t>
  </si>
  <si>
    <t xml:space="preserve">For #crypto fans around the world, watch the live stream from both auditoriums here: </t>
  </si>
  <si>
    <t>#London #CryptoCurrency #Bitcoin #LCCS #LDNCryptoShow"</t>
  </si>
  <si>
    <t>955763658964992000</t>
  </si>
  <si>
    <t>3990574269</t>
  </si>
  <si>
    <t>3990621139</t>
  </si>
  <si>
    <t>1866046776</t>
  </si>
  <si>
    <t>3987622504</t>
  </si>
  <si>
    <t>Pay once - get paid in #Bitcoin for 12 Months</t>
  </si>
  <si>
    <t>Join the Club Today : "</t>
  </si>
  <si>
    <t>3394858810</t>
  </si>
  <si>
    <t>3987630215</t>
  </si>
  <si>
    <t>3987657383</t>
  </si>
  <si>
    <t>1866046777</t>
  </si>
  <si>
    <t>3991376483</t>
  </si>
  <si>
    <t>Alleged British #bitcoin fraudster extradited to #US</t>
  </si>
  <si>
    <t>#BRupdate #BusinessRecorder Details Here: "</t>
  </si>
  <si>
    <t>196965482</t>
  </si>
  <si>
    <t>3991384364</t>
  </si>
  <si>
    <t>3991386323</t>
  </si>
  <si>
    <t>1866046778</t>
  </si>
  <si>
    <t>3988083159</t>
  </si>
  <si>
    <t>3988083324</t>
  </si>
  <si>
    <t>3988083416</t>
  </si>
  <si>
    <t>1866046779</t>
  </si>
  <si>
    <t>3987714514</t>
  </si>
  <si>
    <t>3987715591</t>
  </si>
  <si>
    <t>3987722198</t>
  </si>
  <si>
    <t>1866046780</t>
  </si>
  <si>
    <t>3990092588</t>
  </si>
  <si>
    <t>3990092964</t>
  </si>
  <si>
    <t>3990095361</t>
  </si>
  <si>
    <t>1866046781</t>
  </si>
  <si>
    <t>3990572514</t>
  </si>
  <si>
    <t>3990573608</t>
  </si>
  <si>
    <t>3990641590</t>
  </si>
  <si>
    <t>1866046782</t>
  </si>
  <si>
    <t>3987239357</t>
  </si>
  <si>
    <t>3987240437</t>
  </si>
  <si>
    <t>3987240694</t>
  </si>
  <si>
    <t>1866046783</t>
  </si>
  <si>
    <t>3988356464</t>
  </si>
  <si>
    <t xml:space="preserve">Japanâ€™s GMO Wants to Borrow Bitcoins from Customers #Bitcoin </t>
  </si>
  <si>
    <t>3988359180</t>
  </si>
  <si>
    <t>3988360400</t>
  </si>
  <si>
    <t>1866046784</t>
  </si>
  <si>
    <t>3987784241</t>
  </si>
  <si>
    <t xml:space="preserve">My prediction was approx $500,000 #Bitcoin price by 2022 back in January 2016. </t>
  </si>
  <si>
    <t>â€˜Will Bitcoin investment become the only game in townâ€™  "</t>
  </si>
  <si>
    <t>2180169519</t>
  </si>
  <si>
    <t>3987786039</t>
  </si>
  <si>
    <t>3987793394</t>
  </si>
  <si>
    <t>1866046785</t>
  </si>
  <si>
    <t>3988405097</t>
  </si>
  <si>
    <t>3988405188</t>
  </si>
  <si>
    <t>3989088528</t>
  </si>
  <si>
    <t>1866046786</t>
  </si>
  <si>
    <t>3991230940</t>
  </si>
  <si>
    <t>3991231786</t>
  </si>
  <si>
    <t>3991241314</t>
  </si>
  <si>
    <t>1866046787</t>
  </si>
  <si>
    <t>3990508082</t>
  </si>
  <si>
    <t>3990519011</t>
  </si>
  <si>
    <t>3990519742</t>
  </si>
  <si>
    <t>1866046788</t>
  </si>
  <si>
    <t>3990473065</t>
  </si>
  <si>
    <t>3990473789</t>
  </si>
  <si>
    <t>3990534384</t>
  </si>
  <si>
    <t>1866046789</t>
  </si>
  <si>
    <t>3987890395</t>
  </si>
  <si>
    <t>3987891185</t>
  </si>
  <si>
    <t>3987891354</t>
  </si>
  <si>
    <t>1866046790</t>
  </si>
  <si>
    <t>3987845684</t>
  </si>
  <si>
    <t>3987848777</t>
  </si>
  <si>
    <t>3987848920</t>
  </si>
  <si>
    <t>1866046791</t>
  </si>
  <si>
    <t>3989253601</t>
  </si>
  <si>
    <t xml:space="preserve"> </t>
  </si>
  <si>
    <t>We need billionaire investors like Tim Draper to hype the Blockchain world! #Crypto #tron #trx #btc #bitcoin #xvg #gvt #ncash #ethereum #"</t>
  </si>
  <si>
    <t>946629594899271680</t>
  </si>
  <si>
    <t>3989305211</t>
  </si>
  <si>
    <t>3989307396</t>
  </si>
  <si>
    <t>1866046792</t>
  </si>
  <si>
    <t>3991125306</t>
  </si>
  <si>
    <t>3991131884</t>
  </si>
  <si>
    <t>3991132798</t>
  </si>
  <si>
    <t>1866046796</t>
  </si>
  <si>
    <t>3989484164</t>
  </si>
  <si>
    <t>3989484181</t>
  </si>
  <si>
    <t>3989485787</t>
  </si>
  <si>
    <t>1866046797</t>
  </si>
  <si>
    <t>3987888607</t>
  </si>
  <si>
    <t>3987889497</t>
  </si>
  <si>
    <t>3987890408</t>
  </si>
  <si>
    <t>1866046798</t>
  </si>
  <si>
    <t>3988205162</t>
  </si>
  <si>
    <t>3988207719</t>
  </si>
  <si>
    <t>3988234893</t>
  </si>
  <si>
    <t>1866046799</t>
  </si>
  <si>
    <t>3989894160</t>
  </si>
  <si>
    <t>3989917121</t>
  </si>
  <si>
    <t>3989969369</t>
  </si>
  <si>
    <t>1866046800</t>
  </si>
  <si>
    <t>3987938417</t>
  </si>
  <si>
    <t>3987938681</t>
  </si>
  <si>
    <t>3987939812</t>
  </si>
  <si>
    <t>1866046801</t>
  </si>
  <si>
    <t>3987267354</t>
  </si>
  <si>
    <t xml:space="preserve">Some more information about Gold #volatility. </t>
  </si>
  <si>
    <t>#gidcoin #newcryptocurrency #blockchain #gold #diamonds #etherium #bitcoin #revolution #like #Coins #whitelist #investing "</t>
  </si>
  <si>
    <t>980899913377738756</t>
  </si>
  <si>
    <t>3987267590</t>
  </si>
  <si>
    <t>3987268473</t>
  </si>
  <si>
    <t>1866046802</t>
  </si>
  <si>
    <t>3987937616</t>
  </si>
  <si>
    <t>3987937917</t>
  </si>
  <si>
    <t>3987938115</t>
  </si>
  <si>
    <t>1866046803</t>
  </si>
  <si>
    <t>3987861073</t>
  </si>
  <si>
    <t>Win Litecoin on telegram &lt;f0&gt;&lt;U+009F&gt;&lt;U+00A4&gt;&lt;U+0096&gt;</t>
  </si>
  <si>
    <t>Win Monero on telegram &lt;f0&gt;&lt;U+009F&gt;&lt;U+00A4&gt;&lt;U+0096&gt; New!</t>
  </si>
  <si>
    <t>&lt;f0&gt;&lt;U+009F&gt;&lt;U+0091&gt;&lt;U+0089&gt; Win Bitcoin on telegram &lt;f0&gt;&lt;U+009F&gt;&lt;U+00A4&gt;&lt;U+0096&gt;</t>
  </si>
  <si>
    <t>Win Ethereum on telegram &lt;f0&gt;&lt;U+009F&gt;&lt;U+00A4&gt;&lt;U+0096&gt;</t>
  </si>
  <si>
    <t>$BTC $LTC $ETH $XMR #iCenter #Bitcoin #Litecoin "</t>
  </si>
  <si>
    <t>895419122888187906</t>
  </si>
  <si>
    <t>3987861243</t>
  </si>
  <si>
    <t>3987867950</t>
  </si>
  <si>
    <t>1866046804</t>
  </si>
  <si>
    <t>3988192192</t>
  </si>
  <si>
    <t>3988192607</t>
  </si>
  <si>
    <t>3988193004</t>
  </si>
  <si>
    <t>1866046805</t>
  </si>
  <si>
    <t>3988000446</t>
  </si>
  <si>
    <t>- Bitcoin Exchange Implicates Employee In $3 Million Theft in #Bitcoin News</t>
  </si>
  <si>
    <t>,https://twitter.com/twitterapi/status/985819145550942208,902921779924127745</t>
  </si>
  <si>
    <t>3988004015</t>
  </si>
  <si>
    <t>3988012855</t>
  </si>
  <si>
    <t>1866046806</t>
  </si>
  <si>
    <t>3987279759</t>
  </si>
  <si>
    <t>3987281858</t>
  </si>
  <si>
    <t>3987284827</t>
  </si>
  <si>
    <t>1866046807</t>
  </si>
  <si>
    <t>3987908330</t>
  </si>
  <si>
    <t xml:space="preserve">#Bitcoin Q&amp;amp;A: The value of proof-of-work by @aantonop </t>
  </si>
  <si>
    <t>,https://twitter.com/twitterapi/status/985964050654773248,324537084</t>
  </si>
  <si>
    <t>3987908352</t>
  </si>
  <si>
    <t>3987910011</t>
  </si>
  <si>
    <t>1866046808</t>
  </si>
  <si>
    <t>3987956341</t>
  </si>
  <si>
    <t>3987956425</t>
  </si>
  <si>
    <t>3987956826</t>
  </si>
  <si>
    <t>1866046809</t>
  </si>
  <si>
    <t>3990193043</t>
  </si>
  <si>
    <t>3990207634</t>
  </si>
  <si>
    <t>3990223118</t>
  </si>
  <si>
    <t>1866046810</t>
  </si>
  <si>
    <t>3988474174</t>
  </si>
  <si>
    <t>3988474251</t>
  </si>
  <si>
    <t>3988882804</t>
  </si>
  <si>
    <t>1866046811</t>
  </si>
  <si>
    <t>3987958493</t>
  </si>
  <si>
    <t>If you are hot, drink a bottle of Bitcoin-water&lt;f0&gt;&lt;U+009F&gt;&lt;U+0098&gt;&lt;U+008A&gt;</t>
  </si>
  <si>
    <t>#Bitcoin #Blockchain #fintech #Business #innovation #Crypto #cryptocurrency "</t>
  </si>
  <si>
    <t>954090029479071745</t>
  </si>
  <si>
    <t>3987958508</t>
  </si>
  <si>
    <t>3987958660</t>
  </si>
  <si>
    <t>1866046812</t>
  </si>
  <si>
    <t>3991968446</t>
  </si>
  <si>
    <t>3992048754</t>
  </si>
  <si>
    <t>3992061426</t>
  </si>
  <si>
    <t>1866046813</t>
  </si>
  <si>
    <t>3988401226</t>
  </si>
  <si>
    <t>3988402739</t>
  </si>
  <si>
    <t>3988404071</t>
  </si>
  <si>
    <t>1866046814</t>
  </si>
  <si>
    <t>3987301950</t>
  </si>
  <si>
    <t>3987301974</t>
  </si>
  <si>
    <t>3987304348</t>
  </si>
  <si>
    <t>1866046815</t>
  </si>
  <si>
    <t>3987945076</t>
  </si>
  <si>
    <t>3987945312</t>
  </si>
  <si>
    <t>3987945350</t>
  </si>
  <si>
    <t>1866046816</t>
  </si>
  <si>
    <t>3989427782</t>
  </si>
  <si>
    <t>A new technology promises to make bitcoin useful to pay for things, and not to hoard.</t>
  </si>
  <si>
    <t>929949485500735488</t>
  </si>
  <si>
    <t>3989429428</t>
  </si>
  <si>
    <t>3989429790</t>
  </si>
  <si>
    <t>1866046817</t>
  </si>
  <si>
    <t>3987802501</t>
  </si>
  <si>
    <t>3987803251</t>
  </si>
  <si>
    <t>3987819108</t>
  </si>
  <si>
    <t>1866046818</t>
  </si>
  <si>
    <t>3990075710</t>
  </si>
  <si>
    <t>3990093689</t>
  </si>
  <si>
    <t>3990097961</t>
  </si>
  <si>
    <t>1866046819</t>
  </si>
  <si>
    <t>3987592869</t>
  </si>
  <si>
    <t>3987593092</t>
  </si>
  <si>
    <t>3987594108</t>
  </si>
  <si>
    <t>1866046820</t>
  </si>
  <si>
    <t>3987369316</t>
  </si>
  <si>
    <t>3987369705</t>
  </si>
  <si>
    <t>3987370206</t>
  </si>
  <si>
    <t>1866046821</t>
  </si>
  <si>
    <t>3987614061</t>
  </si>
  <si>
    <t>3987617435</t>
  </si>
  <si>
    <t>3987621149</t>
  </si>
  <si>
    <t>1866046822</t>
  </si>
  <si>
    <t>3990820702</t>
  </si>
  <si>
    <t>3990822332</t>
  </si>
  <si>
    <t>3990862982</t>
  </si>
  <si>
    <t>1866046823</t>
  </si>
  <si>
    <t>3989968825</t>
  </si>
  <si>
    <t xml:space="preserve">Must have been seeing red for a long time.  </t>
  </si>
  <si>
    <t>#cryptocurrency #Bitcoin "</t>
  </si>
  <si>
    <t>3990000576</t>
  </si>
  <si>
    <t>3990002322</t>
  </si>
  <si>
    <t>1866046824</t>
  </si>
  <si>
    <t>3990116173</t>
  </si>
  <si>
    <t>3990118779</t>
  </si>
  <si>
    <t>3990121602</t>
  </si>
  <si>
    <t>1866046825</t>
  </si>
  <si>
    <t>3988462736</t>
  </si>
  <si>
    <t>3988465961</t>
  </si>
  <si>
    <t>3989394947</t>
  </si>
  <si>
    <t>1866046826</t>
  </si>
  <si>
    <t>3988218990</t>
  </si>
  <si>
    <t>3988219028</t>
  </si>
  <si>
    <t>3988220777</t>
  </si>
  <si>
    <t>1866046827</t>
  </si>
  <si>
    <t>3988161811</t>
  </si>
  <si>
    <t>RBI ban doesn't impact much in India #cryptocurrency #bitcoin #Blockchain</t>
  </si>
  <si>
    <t>,https://twitter.com/twitterapi/status/985925576648048640,62752662</t>
  </si>
  <si>
    <t>3988161916</t>
  </si>
  <si>
    <t>3988206207</t>
  </si>
  <si>
    <t>1866046828</t>
  </si>
  <si>
    <t>3990557009</t>
  </si>
  <si>
    <t>3990564234</t>
  </si>
  <si>
    <t>3990564487</t>
  </si>
  <si>
    <t>1866046829</t>
  </si>
  <si>
    <t>3988399733</t>
  </si>
  <si>
    <t>3988400997</t>
  </si>
  <si>
    <t>3988410186</t>
  </si>
  <si>
    <t>1866046830</t>
  </si>
  <si>
    <t>3988163007</t>
  </si>
  <si>
    <t>3988163159</t>
  </si>
  <si>
    <t>3988163333</t>
  </si>
  <si>
    <t>1866046831</t>
  </si>
  <si>
    <t>3990704900</t>
  </si>
  <si>
    <t>3990712879</t>
  </si>
  <si>
    <t>3990763920</t>
  </si>
  <si>
    <t>1866046832</t>
  </si>
  <si>
    <t>3988334946</t>
  </si>
  <si>
    <t>3988335334</t>
  </si>
  <si>
    <t>3988337835</t>
  </si>
  <si>
    <t>1866046833</t>
  </si>
  <si>
    <t>3987499254</t>
  </si>
  <si>
    <t xml:space="preserve">More discussion about the future of #Bitcoin featuring @OlgaFeldmeier of @smartvalorinc </t>
  </si>
  <si>
    <t>,https://twitter.com/twitterapi/status/985805135120097280,33888714</t>
  </si>
  <si>
    <t>3987499411</t>
  </si>
  <si>
    <t>3987507035</t>
  </si>
  <si>
    <t>1866046834</t>
  </si>
  <si>
    <t>3987714131</t>
  </si>
  <si>
    <t>3987714969</t>
  </si>
  <si>
    <t>3987715618</t>
  </si>
  <si>
    <t>1866046835</t>
  </si>
  <si>
    <t>3989215338</t>
  </si>
  <si>
    <t>3989261987</t>
  </si>
  <si>
    <t>3989263465</t>
  </si>
  <si>
    <t>1866046836</t>
  </si>
  <si>
    <t>3988159310</t>
  </si>
  <si>
    <t>3988159397</t>
  </si>
  <si>
    <t>3988184633</t>
  </si>
  <si>
    <t>1866046837</t>
  </si>
  <si>
    <t>3989468335</t>
  </si>
  <si>
    <t>New #cryptomining malware doesn't need a browser session to operate</t>
  </si>
  <si>
    <t>#cryptocurrency #bitcoin  "</t>
  </si>
  <si>
    <t>2827421829</t>
  </si>
  <si>
    <t>3989471512</t>
  </si>
  <si>
    <t>3989474537</t>
  </si>
  <si>
    <t>1866046838</t>
  </si>
  <si>
    <t>3988126905</t>
  </si>
  <si>
    <t xml:space="preserve">Living on #Bitcoin - Can it be done?  </t>
  </si>
  <si>
    <t>#Crypto #cryptocurrency #BTC "</t>
  </si>
  <si>
    <t>3988127880</t>
  </si>
  <si>
    <t>3988128292</t>
  </si>
  <si>
    <t>1866046839</t>
  </si>
  <si>
    <t>3988161412</t>
  </si>
  <si>
    <t>3988163002</t>
  </si>
  <si>
    <t>3988212610</t>
  </si>
  <si>
    <t>1866046840</t>
  </si>
  <si>
    <t>3989989737</t>
  </si>
  <si>
    <t>3990026613</t>
  </si>
  <si>
    <t>3990036166</t>
  </si>
  <si>
    <t>1866046841</t>
  </si>
  <si>
    <t>3987923331</t>
  </si>
  <si>
    <t>3987923506</t>
  </si>
  <si>
    <t>3987923840</t>
  </si>
  <si>
    <t>1866046842</t>
  </si>
  <si>
    <t>3988113697</t>
  </si>
  <si>
    <t>3988113929</t>
  </si>
  <si>
    <t>3988122645</t>
  </si>
  <si>
    <t>1866046843</t>
  </si>
  <si>
    <t>3988320934</t>
  </si>
  <si>
    <t>3988321454</t>
  </si>
  <si>
    <t>3988344344</t>
  </si>
  <si>
    <t>1866046844</t>
  </si>
  <si>
    <t>3988336068</t>
  </si>
  <si>
    <t>3988337837</t>
  </si>
  <si>
    <t>3988352312</t>
  </si>
  <si>
    <t>1866046845</t>
  </si>
  <si>
    <t>3987377157</t>
  </si>
  <si>
    <t>3987379622</t>
  </si>
  <si>
    <t>3987441290</t>
  </si>
  <si>
    <t>1866046846</t>
  </si>
  <si>
    <t>3987947062</t>
  </si>
  <si>
    <t>How to view transactions in real time.  #BitcoinCash is #Bitcoin #&lt;U+BE44&gt;&lt;U+D2B8&gt;&lt;U+CF54&gt;&lt;U+C778&gt;&lt;U+CE90&gt;&lt;U+C2DC&gt; &lt;U+AC00&gt; &lt;U+C9C4&gt;&lt;U+C9DC&gt; #&lt;U+BE44&gt;&lt;U+D2B8&gt;&lt;U+CF54&gt;&lt;U+C778&gt;</t>
  </si>
  <si>
    <t>#bch #btc #crypto #ethereum"</t>
  </si>
  <si>
    <t>3987947736</t>
  </si>
  <si>
    <t>3987963027</t>
  </si>
  <si>
    <t>1866046847</t>
  </si>
  <si>
    <t>3990367594</t>
  </si>
  <si>
    <t>3990415951</t>
  </si>
  <si>
    <t>3990417385</t>
  </si>
  <si>
    <t>1866046848</t>
  </si>
  <si>
    <t>3988229522</t>
  </si>
  <si>
    <t>3988229532</t>
  </si>
  <si>
    <t>3988230136</t>
  </si>
  <si>
    <t>1866046849</t>
  </si>
  <si>
    <t>3987785768</t>
  </si>
  <si>
    <t xml:space="preserve">Director of IMF: Bitcoin to make Global Finances Secure </t>
  </si>
  <si>
    <t>Christine Lagarde</t>
  </si>
  <si>
    <t xml:space="preserve"> Managing Director of the IMF</t>
  </si>
  <si>
    <t xml:space="preserve"> has written in her blogpost that the Bitcoin growth could make the world financial system safer</t>
  </si>
  <si>
    <t>#bitcoin #blockchain #IMF #Christine_Lagard  "</t>
  </si>
  <si>
    <t>922740527891714048</t>
  </si>
  <si>
    <t>3987788499</t>
  </si>
  <si>
    <t>3987816608</t>
  </si>
  <si>
    <t>1866046850</t>
  </si>
  <si>
    <t>3989067878</t>
  </si>
  <si>
    <t>3989155694</t>
  </si>
  <si>
    <t>3989156731</t>
  </si>
  <si>
    <t>1866046851</t>
  </si>
  <si>
    <t>3988305153</t>
  </si>
  <si>
    <t>3988309060</t>
  </si>
  <si>
    <t>3988316619</t>
  </si>
  <si>
    <t>1866046852</t>
  </si>
  <si>
    <t>3987796144</t>
  </si>
  <si>
    <t>3987796351</t>
  </si>
  <si>
    <t>3987796625</t>
  </si>
  <si>
    <t>1866046853</t>
  </si>
  <si>
    <t>3988221089</t>
  </si>
  <si>
    <t>As #Bitcoin continues to innovate its Tech &amp;amp; scaling w/ @lightning &amp;amp; other initiatives from @ChaincodeLabs &amp;amp; @Blockstream, #BCash top scientists @PeterRizun &amp;amp; @ProfFaustus (aka fake #satoshi) finally resolved their differences - exclusive hidden footage!</t>
  </si>
  <si>
    <t>,https://twitter.com/twitterapi/status/986104191356735488,2577886615</t>
  </si>
  <si>
    <t>3988221138</t>
  </si>
  <si>
    <t>3988222126</t>
  </si>
  <si>
    <t>1866046854</t>
  </si>
  <si>
    <t>3990248929</t>
  </si>
  <si>
    <t>3990260704</t>
  </si>
  <si>
    <t>3990752949</t>
  </si>
  <si>
    <t>1866046855</t>
  </si>
  <si>
    <t>3991395599</t>
  </si>
  <si>
    <t>Google takes your privacy.</t>
  </si>
  <si>
    <t>Governments take your rights.</t>
  </si>
  <si>
    <t>Banks take your money.</t>
  </si>
  <si>
    <t>Corporations take your jobs.</t>
  </si>
  <si>
    <t>Bitcoin gives it all back. BUY THE DIP!!!</t>
  </si>
  <si>
    <t>Long/Short #Bitcoin futures with up to 100x Leverage at BitMex! &lt;U+25B6&gt;&lt;U+FE0F&gt; &lt;U+25C0&gt;&lt;U+FE0F&gt; "</t>
  </si>
  <si>
    <t>3991400735</t>
  </si>
  <si>
    <t>3991409343</t>
  </si>
  <si>
    <t>1866046856</t>
  </si>
  <si>
    <t>3987535514</t>
  </si>
  <si>
    <t>3987536474</t>
  </si>
  <si>
    <t>3987536880</t>
  </si>
  <si>
    <t>1866046857</t>
  </si>
  <si>
    <t>3987558622</t>
  </si>
  <si>
    <t>3987559629</t>
  </si>
  <si>
    <t>3987559691</t>
  </si>
  <si>
    <t>1866046858</t>
  </si>
  <si>
    <t>3987925071</t>
  </si>
  <si>
    <t>3987925102</t>
  </si>
  <si>
    <t>3987925496</t>
  </si>
  <si>
    <t>1866046859</t>
  </si>
  <si>
    <t>3987410240</t>
  </si>
  <si>
    <t>882653591454003200</t>
  </si>
  <si>
    <t>3987413482</t>
  </si>
  <si>
    <t>3987415170</t>
  </si>
  <si>
    <t>1866046860</t>
  </si>
  <si>
    <t>3987681185</t>
  </si>
  <si>
    <t xml:space="preserve">You know most people would cash out being up like 27% right now in #Crypto , but I can't help but feel as if we are in for another +10-20% move over the next few days to a week. </t>
  </si>
  <si>
    <t xml:space="preserve">The charts don't lie. </t>
  </si>
  <si>
    <t>#ethereum #blockchain #Bitcoin"</t>
  </si>
  <si>
    <t>864481426477113344</t>
  </si>
  <si>
    <t>3987682004</t>
  </si>
  <si>
    <t>3987682085</t>
  </si>
  <si>
    <t>1866046861</t>
  </si>
  <si>
    <t>3988046519</t>
  </si>
  <si>
    <t>3988047246</t>
  </si>
  <si>
    <t>3988056231</t>
  </si>
  <si>
    <t>1866046862</t>
  </si>
  <si>
    <t>3987291775</t>
  </si>
  <si>
    <t>3987292281</t>
  </si>
  <si>
    <t>3987293639</t>
  </si>
  <si>
    <t>1866046863</t>
  </si>
  <si>
    <t>3987207575</t>
  </si>
  <si>
    <t>@wirexapp @SatoshiLite How I Learned About</t>
  </si>
  <si>
    <t>&lt;f0&gt;&lt;U+009F&gt;&lt;U+008C&gt;&lt;U+008B&gt;&lt;f0&gt;&lt;U+009F&gt;&lt;U+009A&gt;&lt;U+0080&gt;Litecoin aka LIT COIN &lt;f0&gt;&lt;U+009F&gt;&lt;U+0094&gt;&lt;U+00A5&gt;&lt;f0&gt;&lt;U+009F&gt;&lt;U+009A&gt;&lt;U+0080&gt; #litecoin #ltc $ltc $btc #bitcoin #xrp #cryptocurrency"</t>
  </si>
  <si>
    <t>3987212953</t>
  </si>
  <si>
    <t>3987243980</t>
  </si>
  <si>
    <t>1866046864</t>
  </si>
  <si>
    <t>3987769828</t>
  </si>
  <si>
    <t xml:space="preserve">Personally I think this is the beginning of many partnerships for #xvg. At first I thought this isnâ€™t what I was expecting, but when you really sit back and think about it, this is gonna be big. </t>
  </si>
  <si>
    <t>#vergefam #vergecurrency #partnership #verge #bitcoin #litecoin #cryptocurrency"</t>
  </si>
  <si>
    <t>3987769897</t>
  </si>
  <si>
    <t>3987770712</t>
  </si>
  <si>
    <t>1866046865</t>
  </si>
  <si>
    <t>3989668480</t>
  </si>
  <si>
    <t>3989709299</t>
  </si>
  <si>
    <t>3989709455</t>
  </si>
  <si>
    <t>1866046866</t>
  </si>
  <si>
    <t>3988012690</t>
  </si>
  <si>
    <t>3988013091</t>
  </si>
  <si>
    <t>3988015380</t>
  </si>
  <si>
    <t>1866046867</t>
  </si>
  <si>
    <t>3990533055</t>
  </si>
  <si>
    <t>3990539679</t>
  </si>
  <si>
    <t>3990543012</t>
  </si>
  <si>
    <t>1866046868</t>
  </si>
  <si>
    <t>3987752902</t>
  </si>
  <si>
    <t>3987753076</t>
  </si>
  <si>
    <t>3987753674</t>
  </si>
  <si>
    <t>1866046869</t>
  </si>
  <si>
    <t>3991077819</t>
  </si>
  <si>
    <t>3991117558</t>
  </si>
  <si>
    <t>3991141246</t>
  </si>
  <si>
    <t>1866046870</t>
  </si>
  <si>
    <t>3989847334</t>
  </si>
  <si>
    <t>3989848094</t>
  </si>
  <si>
    <t>3989908465</t>
  </si>
  <si>
    <t>1866046871</t>
  </si>
  <si>
    <t>3987636923</t>
  </si>
  <si>
    <t xml:space="preserve">We Still Donâ€™t Understand Why Time Only Flows Forward  </t>
  </si>
  <si>
    <t>3987639257</t>
  </si>
  <si>
    <t>3987639758</t>
  </si>
  <si>
    <t>1866046872</t>
  </si>
  <si>
    <t>3992010814</t>
  </si>
  <si>
    <t>3992125001</t>
  </si>
  <si>
    <t>3992128391</t>
  </si>
  <si>
    <t>1866046873</t>
  </si>
  <si>
    <t>3987961548</t>
  </si>
  <si>
    <t>3987962091</t>
  </si>
  <si>
    <t>3987962209</t>
  </si>
  <si>
    <t>1866046874</t>
  </si>
  <si>
    <t>3988057862</t>
  </si>
  <si>
    <t>3988058296</t>
  </si>
  <si>
    <t>3988059664</t>
  </si>
  <si>
    <t>1866046875</t>
  </si>
  <si>
    <t>3987690396</t>
  </si>
  <si>
    <t>3987690438</t>
  </si>
  <si>
    <t>3987690679</t>
  </si>
  <si>
    <t>1866046876</t>
  </si>
  <si>
    <t>3988027905</t>
  </si>
  <si>
    <t>3988029227</t>
  </si>
  <si>
    <t>3988029931</t>
  </si>
  <si>
    <t>1866046877</t>
  </si>
  <si>
    <t>3989460225</t>
  </si>
  <si>
    <t>3989460396</t>
  </si>
  <si>
    <t>3989461278</t>
  </si>
  <si>
    <t>1866046878</t>
  </si>
  <si>
    <t>3988955559</t>
  </si>
  <si>
    <t>3988959051</t>
  </si>
  <si>
    <t>3989064974</t>
  </si>
  <si>
    <t>1866046879</t>
  </si>
  <si>
    <t>3987766668</t>
  </si>
  <si>
    <t>3987766872</t>
  </si>
  <si>
    <t>3987767152</t>
  </si>
  <si>
    <t>1866046880</t>
  </si>
  <si>
    <t>3991361969</t>
  </si>
  <si>
    <t>I just bought my first #digital #currency on #Coinbase - try it! #bitcoin</t>
  </si>
  <si>
    <t>#trade #real #money "</t>
  </si>
  <si>
    <t>4774319778</t>
  </si>
  <si>
    <t>3991365127</t>
  </si>
  <si>
    <t>3991365756</t>
  </si>
  <si>
    <t>1866046881</t>
  </si>
  <si>
    <t>3988468797</t>
  </si>
  <si>
    <t>3988469067</t>
  </si>
  <si>
    <t>3988469449</t>
  </si>
  <si>
    <t>1866046882</t>
  </si>
  <si>
    <t>3987975094</t>
  </si>
  <si>
    <t>3987975566</t>
  </si>
  <si>
    <t>3987975845</t>
  </si>
  <si>
    <t>1866046883</t>
  </si>
  <si>
    <t>3988340457</t>
  </si>
  <si>
    <t>$STRAT Breaking out, waiting patiently for some kind of pull back form $BTC which I think is coming(hopefully).Bring all the alt down a bit with it</t>
  </si>
  <si>
    <t>and to give me an opportunity to get some more $STRAT</t>
  </si>
  <si>
    <t xml:space="preserve"> reallly think it could be big mover.</t>
  </si>
  <si>
    <t>#crypto #Bitcoin #cryptocurrency "</t>
  </si>
  <si>
    <t>955972917728333825</t>
  </si>
  <si>
    <t>3988342536</t>
  </si>
  <si>
    <t>3988347337</t>
  </si>
  <si>
    <t>1866046884</t>
  </si>
  <si>
    <t>3987922309</t>
  </si>
  <si>
    <t>3987922385</t>
  </si>
  <si>
    <t>3987922707</t>
  </si>
  <si>
    <t>1866046885</t>
  </si>
  <si>
    <t>3989868649</t>
  </si>
  <si>
    <t xml:space="preserve">Another #verge announcement coming in the next few hours. Standby. </t>
  </si>
  <si>
    <t>#XVG #xvgcurrency #Vergecurrency #crypto #cryptocurrency #bitcoin"</t>
  </si>
  <si>
    <t>953010586585108481</t>
  </si>
  <si>
    <t>3989868845</t>
  </si>
  <si>
    <t>3989870475</t>
  </si>
  <si>
    <t>1866046886</t>
  </si>
  <si>
    <t>3990296794</t>
  </si>
  <si>
    <t>3990298548</t>
  </si>
  <si>
    <t>3990310152</t>
  </si>
  <si>
    <t>1866046887</t>
  </si>
  <si>
    <t>3991415852</t>
  </si>
  <si>
    <t>3991418773</t>
  </si>
  <si>
    <t>3991491440</t>
  </si>
  <si>
    <t>1866046888</t>
  </si>
  <si>
    <t>3988072148</t>
  </si>
  <si>
    <t>3988072690</t>
  </si>
  <si>
    <t>3988072725</t>
  </si>
  <si>
    <t>1866046889</t>
  </si>
  <si>
    <t>3987166813</t>
  </si>
  <si>
    <t>3987168853</t>
  </si>
  <si>
    <t>3987321880</t>
  </si>
  <si>
    <t>1866046890</t>
  </si>
  <si>
    <t>3988092363</t>
  </si>
  <si>
    <t>3988093437</t>
  </si>
  <si>
    <t>3988117899</t>
  </si>
  <si>
    <t>1866046891</t>
  </si>
  <si>
    <t>3991694867</t>
  </si>
  <si>
    <t>3991701628</t>
  </si>
  <si>
    <t>3991711062</t>
  </si>
  <si>
    <t>1866046892</t>
  </si>
  <si>
    <t>3987687582</t>
  </si>
  <si>
    <t>3987687748</t>
  </si>
  <si>
    <t>3987693405</t>
  </si>
  <si>
    <t>1866046893</t>
  </si>
  <si>
    <t>3987758080</t>
  </si>
  <si>
    <t>3987758536</t>
  </si>
  <si>
    <t>3987758571</t>
  </si>
  <si>
    <t>1866046894</t>
  </si>
  <si>
    <t>3987553023</t>
  </si>
  <si>
    <t>3987553251</t>
  </si>
  <si>
    <t>3987553925</t>
  </si>
  <si>
    <t>1866046895</t>
  </si>
  <si>
    <t>3988441987</t>
  </si>
  <si>
    <t>3988467531</t>
  </si>
  <si>
    <t>3988469617</t>
  </si>
  <si>
    <t>1866046900</t>
  </si>
  <si>
    <t>3990122294</t>
  </si>
  <si>
    <t>3990122960</t>
  </si>
  <si>
    <t>3990124217</t>
  </si>
  <si>
    <t>1866046901</t>
  </si>
  <si>
    <t>3989464582</t>
  </si>
  <si>
    <t>3989465024</t>
  </si>
  <si>
    <t>3989465416</t>
  </si>
  <si>
    <t>1866046902</t>
  </si>
  <si>
    <t>3988377129</t>
  </si>
  <si>
    <t>3988396754</t>
  </si>
  <si>
    <t>3988400117</t>
  </si>
  <si>
    <t>1866046903</t>
  </si>
  <si>
    <t>3987945380</t>
  </si>
  <si>
    <t>3987945667</t>
  </si>
  <si>
    <t>3987945786</t>
  </si>
  <si>
    <t>1866046904</t>
  </si>
  <si>
    <t>3990104681</t>
  </si>
  <si>
    <t xml:space="preserve">This dude had an ICO.. raised $50 million.. then posted a selfie that he's taking the money and running.. </t>
  </si>
  <si>
    <t>Uninformed investors just paid for his retirement #bitcoin "</t>
  </si>
  <si>
    <t>463965769</t>
  </si>
  <si>
    <t>3990105422</t>
  </si>
  <si>
    <t>3990140020</t>
  </si>
  <si>
    <t>1866046905</t>
  </si>
  <si>
    <t>3989525377</t>
  </si>
  <si>
    <t>3989529609</t>
  </si>
  <si>
    <t>3989541718</t>
  </si>
  <si>
    <t>1866046906</t>
  </si>
  <si>
    <t>3987769258</t>
  </si>
  <si>
    <t>3987769817</t>
  </si>
  <si>
    <t>3987769906</t>
  </si>
  <si>
    <t>1866046907</t>
  </si>
  <si>
    <t>3987952192</t>
  </si>
  <si>
    <t>3987952362</t>
  </si>
  <si>
    <t>3987953178</t>
  </si>
  <si>
    <t>1866046908</t>
  </si>
  <si>
    <t>3987865803</t>
  </si>
  <si>
    <t>3987871644</t>
  </si>
  <si>
    <t>3987873581</t>
  </si>
  <si>
    <t>1866046909</t>
  </si>
  <si>
    <t>3991318258</t>
  </si>
  <si>
    <t>3991320733</t>
  </si>
  <si>
    <t>3991328049</t>
  </si>
  <si>
    <t>1866046910</t>
  </si>
  <si>
    <t>3988024191</t>
  </si>
  <si>
    <t>3988024282</t>
  </si>
  <si>
    <t>3988026104</t>
  </si>
  <si>
    <t>1866046911</t>
  </si>
  <si>
    <t>3988145652</t>
  </si>
  <si>
    <t>3988145996</t>
  </si>
  <si>
    <t>3988146403</t>
  </si>
  <si>
    <t>1866046912</t>
  </si>
  <si>
    <t>3990460510</t>
  </si>
  <si>
    <t xml:space="preserve">#Bitcoin investors face long delays cashing out, criticize two B.C. firms </t>
  </si>
  <si>
    <t>,https://twitter.com/twitterapi/status/986722299960180737,151770581</t>
  </si>
  <si>
    <t>3990464242</t>
  </si>
  <si>
    <t>3990493285</t>
  </si>
  <si>
    <t>1866046913</t>
  </si>
  <si>
    <t>3988156854</t>
  </si>
  <si>
    <t xml:space="preserve">$BTC Update (4/18): Formed a larger bull pennant. I believe we'll see another leg upwards to form the right shoulder of a potential Inverse H&amp;amp;S. </t>
  </si>
  <si>
    <t>967639610309398528</t>
  </si>
  <si>
    <t>3988159239</t>
  </si>
  <si>
    <t>3988164499</t>
  </si>
  <si>
    <t>1866046914</t>
  </si>
  <si>
    <t>3988077227</t>
  </si>
  <si>
    <t>3988077422</t>
  </si>
  <si>
    <t>3988078137</t>
  </si>
  <si>
    <t>1866046915</t>
  </si>
  <si>
    <t>3988234950</t>
  </si>
  <si>
    <t>3988235155</t>
  </si>
  <si>
    <t>3988241923</t>
  </si>
  <si>
    <t>1866046916</t>
  </si>
  <si>
    <t>3987774561</t>
  </si>
  <si>
    <t>3987774683</t>
  </si>
  <si>
    <t>3987776172</t>
  </si>
  <si>
    <t>1866046917</t>
  </si>
  <si>
    <t>3987345620</t>
  </si>
  <si>
    <t>3987346140</t>
  </si>
  <si>
    <t>3987352539</t>
  </si>
  <si>
    <t>1866046918</t>
  </si>
  <si>
    <t>3987566271</t>
  </si>
  <si>
    <t>3987567878</t>
  </si>
  <si>
    <t>3987590804</t>
  </si>
  <si>
    <t>1866046919</t>
  </si>
  <si>
    <t>3987563309</t>
  </si>
  <si>
    <t>#Boycott &amp;amp; #Ban these companies - evil workers of iniquity&amp;gt;  #Nestle #Tropicana #Lipton #Campbells #Pepsi among some of the biggest criminals involved, hit them where their wallet is</t>
  </si>
  <si>
    <t>stand #United #USA #NRA #GiantEagle #Kroger #IGA #walmart #bitcoin"</t>
  </si>
  <si>
    <t>180304807</t>
  </si>
  <si>
    <t>3987565049</t>
  </si>
  <si>
    <t>3987572829</t>
  </si>
  <si>
    <t>1866046920</t>
  </si>
  <si>
    <t>3987902693</t>
  </si>
  <si>
    <t>3987902778</t>
  </si>
  <si>
    <t>3987905147</t>
  </si>
  <si>
    <t>1866046921</t>
  </si>
  <si>
    <t>3988081932</t>
  </si>
  <si>
    <t>â€˜Iâ€™m Thinking $250,000 By #2022â€™: Tim Draper Reveals New #Bitcoin Price Target</t>
  </si>
  <si>
    <t>#blockchain #fintech #cryptocurrency #DEX #Bitshares #BTS</t>
  </si>
  <si>
    <t>,https://twitter.com/twitterapi/status/985140682217213953,2421109230</t>
  </si>
  <si>
    <t>3988082819</t>
  </si>
  <si>
    <t>3988107422</t>
  </si>
  <si>
    <t>1866046922</t>
  </si>
  <si>
    <t>3990092553</t>
  </si>
  <si>
    <t>3990092585</t>
  </si>
  <si>
    <t>3990092959</t>
  </si>
  <si>
    <t>1866046923</t>
  </si>
  <si>
    <t>3990808522</t>
  </si>
  <si>
    <t>3990811016</t>
  </si>
  <si>
    <t>3990859772</t>
  </si>
  <si>
    <t>1866046924</t>
  </si>
  <si>
    <t>3990964059</t>
  </si>
  <si>
    <t>Thousands of crypto companies will be created and go public, but only a few will be massive successes. (James Altucher)</t>
  </si>
  <si>
    <t>3990990891</t>
  </si>
  <si>
    <t>3990995371</t>
  </si>
  <si>
    <t>1866046925</t>
  </si>
  <si>
    <t>3989661712</t>
  </si>
  <si>
    <t>3989703715</t>
  </si>
  <si>
    <t>3989717348</t>
  </si>
  <si>
    <t>1866046926</t>
  </si>
  <si>
    <t>3987401385</t>
  </si>
  <si>
    <t>3987402323</t>
  </si>
  <si>
    <t>3987402568</t>
  </si>
  <si>
    <t>1866046927</t>
  </si>
  <si>
    <t>3987872277</t>
  </si>
  <si>
    <t>time too learn about #curruption and why #bitcoin came to be the seed of #crypto</t>
  </si>
  <si>
    <t>oh ya #nomorewar "</t>
  </si>
  <si>
    <t>865645980900704258</t>
  </si>
  <si>
    <t>3987873621</t>
  </si>
  <si>
    <t>3987873983</t>
  </si>
  <si>
    <t>1866046928</t>
  </si>
  <si>
    <t>3990825440</t>
  </si>
  <si>
    <t xml:space="preserve">Wendy McElroy on Decentralization: â€œGive Power Back to the Individualâ€ #Bitcoin </t>
  </si>
  <si>
    <t>3990826357</t>
  </si>
  <si>
    <t>3990831115</t>
  </si>
  <si>
    <t>1866046929</t>
  </si>
  <si>
    <t>3988115997</t>
  </si>
  <si>
    <t>3988117402</t>
  </si>
  <si>
    <t>3988118042</t>
  </si>
  <si>
    <t>1866046930</t>
  </si>
  <si>
    <t>3988392616</t>
  </si>
  <si>
    <t>3988392982</t>
  </si>
  <si>
    <t>3988401600</t>
  </si>
  <si>
    <t>1866046931</t>
  </si>
  <si>
    <t>3987684629</t>
  </si>
  <si>
    <t>3987685845</t>
  </si>
  <si>
    <t>3987686000</t>
  </si>
  <si>
    <t>1866046932</t>
  </si>
  <si>
    <t>3987705776</t>
  </si>
  <si>
    <t>3987706246</t>
  </si>
  <si>
    <t>3987707159</t>
  </si>
  <si>
    <t>1866046933</t>
  </si>
  <si>
    <t>3987972437</t>
  </si>
  <si>
    <t>What a great show! Canâ€™t wait to get the video up for you guys</t>
  </si>
  <si>
    <t>@blockworld_llc @yourtash @runwayincubator @twitter @wdavidellington #hodl #cryptocurrency #crypto #blockchain #bitcoin #ethereum #industry #news #producer #influencer #youtube #facebook #tâ€¦ "</t>
  </si>
  <si>
    <t>3987973110</t>
  </si>
  <si>
    <t>3987976124</t>
  </si>
  <si>
    <t>1866046934</t>
  </si>
  <si>
    <t>3987743444</t>
  </si>
  <si>
    <t>3987744395</t>
  </si>
  <si>
    <t>3991745573</t>
  </si>
  <si>
    <t>1866046935</t>
  </si>
  <si>
    <t>3988345324</t>
  </si>
  <si>
    <t>3988345742</t>
  </si>
  <si>
    <t>3988349576</t>
  </si>
  <si>
    <t>1866046936</t>
  </si>
  <si>
    <t>3990248933</t>
  </si>
  <si>
    <t>3990253192</t>
  </si>
  <si>
    <t>3990265006</t>
  </si>
  <si>
    <t>1866046937</t>
  </si>
  <si>
    <t>3989385533</t>
  </si>
  <si>
    <t>Prepare to witness a big transfer of capitals from the classical stock markets to the new trend of the world's economy. The #crypto markets, markets that operate new technologies and new era companies that are going to change our life for complete.</t>
  </si>
  <si>
    <t>213241895</t>
  </si>
  <si>
    <t>3989388331</t>
  </si>
  <si>
    <t>3989412548</t>
  </si>
  <si>
    <t>1866046938</t>
  </si>
  <si>
    <t>3987972368</t>
  </si>
  <si>
    <t>3987986687</t>
  </si>
  <si>
    <t>3987987139</t>
  </si>
  <si>
    <t>1866046939</t>
  </si>
  <si>
    <t>3987902148</t>
  </si>
  <si>
    <t xml:space="preserve">In many countries of world we can withdraw btc using ATMs Japan adopted #blockchain and legalize #bitcoin last year So why India can't #isupportcryptocurrency </t>
  </si>
  <si>
    <t xml:space="preserve">#RBICantStopMe </t>
  </si>
  <si>
    <t>We are earning regularly by crypto currency Legalize bitcoin in India"</t>
  </si>
  <si>
    <t>4534056793</t>
  </si>
  <si>
    <t>3987902203</t>
  </si>
  <si>
    <t>3987902328</t>
  </si>
  <si>
    <t>1866046940</t>
  </si>
  <si>
    <t>3988283708</t>
  </si>
  <si>
    <t>3988284534</t>
  </si>
  <si>
    <t>3988286107</t>
  </si>
  <si>
    <t>1866046941</t>
  </si>
  <si>
    <t>3988153877</t>
  </si>
  <si>
    <t>3988154023</t>
  </si>
  <si>
    <t>3988156275</t>
  </si>
  <si>
    <t>1866046942</t>
  </si>
  <si>
    <t>3987249573</t>
  </si>
  <si>
    <t>3987254937</t>
  </si>
  <si>
    <t>3987284561</t>
  </si>
  <si>
    <t>1866046943</t>
  </si>
  <si>
    <t>3987824814</t>
  </si>
  <si>
    <t xml:space="preserve">John McAfee charges $105,000 per promotional crypto-tweet - DecentralPost  </t>
  </si>
  <si>
    <t>3987825766</t>
  </si>
  <si>
    <t>3987845953</t>
  </si>
  <si>
    <t>1866046944</t>
  </si>
  <si>
    <t>3987318376</t>
  </si>
  <si>
    <t>$BTC #bitcoin "On Point" Edition</t>
  </si>
  <si>
    <t>- Yeah</t>
  </si>
  <si>
    <t xml:space="preserve"> this sketch was pretty perfect</t>
  </si>
  <si>
    <t>- breaking out right now</t>
  </si>
  <si>
    <t>- Expecting 8.4ish</t>
  </si>
  <si>
    <t xml:space="preserve"> another leg would be 8.7-8.8 after that. "</t>
  </si>
  <si>
    <t>3987318408</t>
  </si>
  <si>
    <t>3987339744</t>
  </si>
  <si>
    <t>1866046945</t>
  </si>
  <si>
    <t>3987981863</t>
  </si>
  <si>
    <t>3987982074</t>
  </si>
  <si>
    <t>3987985195</t>
  </si>
  <si>
    <t>1866046946</t>
  </si>
  <si>
    <t>3988047507</t>
  </si>
  <si>
    <t>3988047978</t>
  </si>
  <si>
    <t>3988048533</t>
  </si>
  <si>
    <t>1866046947</t>
  </si>
  <si>
    <t>3990226884</t>
  </si>
  <si>
    <t>3990233191</t>
  </si>
  <si>
    <t>3990238407</t>
  </si>
  <si>
    <t>1866046948</t>
  </si>
  <si>
    <t>3988305151</t>
  </si>
  <si>
    <t>3988309057</t>
  </si>
  <si>
    <t>3988316612</t>
  </si>
  <si>
    <t>1866046949</t>
  </si>
  <si>
    <t>3987642942</t>
  </si>
  <si>
    <t>@rogerkver If shelling out talking points seems like snake oil, which it is, and youâ€™d like a true education, feel free to check out this resource of events and evolution in #bitcoin</t>
  </si>
  <si>
    <t>,https://twitter.com/twitterapi/status/985375011086225408,725422941811408896</t>
  </si>
  <si>
    <t>3987645890</t>
  </si>
  <si>
    <t>3987649106</t>
  </si>
  <si>
    <t>1866046950</t>
  </si>
  <si>
    <t>3990328000</t>
  </si>
  <si>
    <t>3990328742</t>
  </si>
  <si>
    <t>3990330063</t>
  </si>
  <si>
    <t>1866046951</t>
  </si>
  <si>
    <t>3987894463</t>
  </si>
  <si>
    <t>3987894695</t>
  </si>
  <si>
    <t>3987896753</t>
  </si>
  <si>
    <t>1866046952</t>
  </si>
  <si>
    <t>3987588608</t>
  </si>
  <si>
    <t>Bitcoin Under The Skin â€“ Why People Are Using Subdermal Microchip Wallets</t>
  </si>
  <si>
    <t>3987588645</t>
  </si>
  <si>
    <t>3987588848</t>
  </si>
  <si>
    <t>1866046953</t>
  </si>
  <si>
    <t>3988216440</t>
  </si>
  <si>
    <t>3988217718</t>
  </si>
  <si>
    <t>3988217925</t>
  </si>
  <si>
    <t>1866046954</t>
  </si>
  <si>
    <t>3988160520</t>
  </si>
  <si>
    <t>3988162306</t>
  </si>
  <si>
    <t>3988164619</t>
  </si>
  <si>
    <t>1866046955</t>
  </si>
  <si>
    <t>3987848914</t>
  </si>
  <si>
    <t>3987849611</t>
  </si>
  <si>
    <t>3987850347</t>
  </si>
  <si>
    <t>1866046956</t>
  </si>
  <si>
    <t>3990162081</t>
  </si>
  <si>
    <t>3990165398</t>
  </si>
  <si>
    <t>3990168824</t>
  </si>
  <si>
    <t>1866046957</t>
  </si>
  <si>
    <t>3987488371</t>
  </si>
  <si>
    <t>I am very bullish on $BITG #Bitcoin Green @btc_green PROS:</t>
  </si>
  <si>
    <t>Good branding</t>
  </si>
  <si>
    <t>Master nodes - Mined on PoS</t>
  </si>
  <si>
    <t>Wallet staking</t>
  </si>
  <si>
    <t>Limited supply (as $BTC)</t>
  </si>
  <si>
    <t>Cheap (compare it to $BTG or Bitcoin Dark or any of the other name copies)</t>
  </si>
  <si>
    <t>CONS: No team on their website ?</t>
  </si>
  <si>
    <t>Lost in Bitcoins"</t>
  </si>
  <si>
    <t>969329078586302467</t>
  </si>
  <si>
    <t>3987489351</t>
  </si>
  <si>
    <t>3987491956</t>
  </si>
  <si>
    <t>1866046958</t>
  </si>
  <si>
    <t>3991358029</t>
  </si>
  <si>
    <t>3991360082</t>
  </si>
  <si>
    <t>3991412570</t>
  </si>
  <si>
    <t>1866046959</t>
  </si>
  <si>
    <t>3988031094</t>
  </si>
  <si>
    <t>The â€˜nightmareâ€™ of #bitcoin #taxplanning</t>
  </si>
  <si>
    <t>Since the IRS treats it as property</t>
  </si>
  <si>
    <t xml:space="preserve"> every purchase and sale transaction needs to be reported for taxable gain (or losses) via @MichaelKitces #WeekendReading "</t>
  </si>
  <si>
    <t>70289799</t>
  </si>
  <si>
    <t>3988031340</t>
  </si>
  <si>
    <t>3988031578</t>
  </si>
  <si>
    <t>1866046960</t>
  </si>
  <si>
    <t>3987420946</t>
  </si>
  <si>
    <t>3987422120</t>
  </si>
  <si>
    <t>3987424792</t>
  </si>
  <si>
    <t>1866046961</t>
  </si>
  <si>
    <t>3990704910</t>
  </si>
  <si>
    <t>3990712884</t>
  </si>
  <si>
    <t>3990763922</t>
  </si>
  <si>
    <t>1866046962</t>
  </si>
  <si>
    <t>3992017756</t>
  </si>
  <si>
    <t>when Noobs All in one stocks</t>
  </si>
  <si>
    <t>#xvg $trx #bch #poa #ncash #ven #xlm #xmr #cryptocurrency #crypto  #dash #btcp #hodl #binance #ltc #nxt #iota #bittrex #bitcoin #ripple #ethereum  #BTC #ETH #XRP #ADA #NEO #xmr #EOS #DASH #wan #ncash #BitcoinCash #bitcoin #quash #nex "</t>
  </si>
  <si>
    <t>970198006539538432</t>
  </si>
  <si>
    <t>3992139583</t>
  </si>
  <si>
    <t>3992155724</t>
  </si>
  <si>
    <t>1866046963</t>
  </si>
  <si>
    <t>3988080043</t>
  </si>
  <si>
    <t>3988080170</t>
  </si>
  <si>
    <t>3988080507</t>
  </si>
  <si>
    <t>1866046964</t>
  </si>
  <si>
    <t>3987700291</t>
  </si>
  <si>
    <t>3987700438</t>
  </si>
  <si>
    <t>3987702457</t>
  </si>
  <si>
    <t>1866046965</t>
  </si>
  <si>
    <t>3987902337</t>
  </si>
  <si>
    <t>3987902624</t>
  </si>
  <si>
    <t>3987902761</t>
  </si>
  <si>
    <t>1866046966</t>
  </si>
  <si>
    <t>3988472067</t>
  </si>
  <si>
    <t>3988479504</t>
  </si>
  <si>
    <t>3988485992</t>
  </si>
  <si>
    <t>1866046967</t>
  </si>
  <si>
    <t>3987344603</t>
  </si>
  <si>
    <t>3987344958</t>
  </si>
  <si>
    <t>3987345787</t>
  </si>
  <si>
    <t>1866046968</t>
  </si>
  <si>
    <t>3991285445</t>
  </si>
  <si>
    <t>3991288831</t>
  </si>
  <si>
    <t>3991430144</t>
  </si>
  <si>
    <t>1866046969</t>
  </si>
  <si>
    <t>3988204551</t>
  </si>
  <si>
    <t>3988204863</t>
  </si>
  <si>
    <t>3988205849</t>
  </si>
  <si>
    <t>1866046970</t>
  </si>
  <si>
    <t>3988931802</t>
  </si>
  <si>
    <t>3988937205</t>
  </si>
  <si>
    <t>3989234923</t>
  </si>
  <si>
    <t>1866046971</t>
  </si>
  <si>
    <t>3988008766</t>
  </si>
  <si>
    <t>3988009064</t>
  </si>
  <si>
    <t>3988010460</t>
  </si>
  <si>
    <t>1866046972</t>
  </si>
  <si>
    <t>3988466080</t>
  </si>
  <si>
    <t>3988466515</t>
  </si>
  <si>
    <t>3988917294</t>
  </si>
  <si>
    <t>1866046973</t>
  </si>
  <si>
    <t>3988468516</t>
  </si>
  <si>
    <t>3988468859</t>
  </si>
  <si>
    <t>3988471466</t>
  </si>
  <si>
    <t>1866046974</t>
  </si>
  <si>
    <t>3987912559</t>
  </si>
  <si>
    <t>3987912714</t>
  </si>
  <si>
    <t>3987920050</t>
  </si>
  <si>
    <t>1866046975</t>
  </si>
  <si>
    <t>3990702528</t>
  </si>
  <si>
    <t>WOW! @Bitcoin has been forked 69 times already, crazy! BTC is still King and always will be.</t>
  </si>
  <si>
    <t>I do have a sweet spot for @bitcoinprivate though &lt;f0&gt;&lt;U+009F&gt;&lt;U+0098&gt;&lt;U+008D&gt;&lt;U+2764&gt;&lt;U+FE0F&gt;&lt;f0&gt;&lt;U+009F&gt;&lt;U+009A&gt;&lt;U+0080&gt;&lt;f0&gt;&lt;U+009F&gt;&lt;U+0094&gt;&lt;U+00A5&gt;&lt;U+270A&gt; 69 times lucky! #Bitcoin #BCH #BTCP $BTC $BTCP #Cryptocurrency #Crypto "</t>
  </si>
  <si>
    <t>919626313064906753</t>
  </si>
  <si>
    <t>3990710060</t>
  </si>
  <si>
    <t>3990713839</t>
  </si>
  <si>
    <t>1866046976</t>
  </si>
  <si>
    <t>3988213285</t>
  </si>
  <si>
    <t>3988213296</t>
  </si>
  <si>
    <t>3988215044</t>
  </si>
  <si>
    <t>1866046977</t>
  </si>
  <si>
    <t>3987325539</t>
  </si>
  <si>
    <t>3987325692</t>
  </si>
  <si>
    <t>3987327423</t>
  </si>
  <si>
    <t>1866046978</t>
  </si>
  <si>
    <t>3990971010</t>
  </si>
  <si>
    <t>3990981072</t>
  </si>
  <si>
    <t>3991007049</t>
  </si>
  <si>
    <t>1866046979</t>
  </si>
  <si>
    <t>3988032993</t>
  </si>
  <si>
    <t>3988033760</t>
  </si>
  <si>
    <t>3988034843</t>
  </si>
  <si>
    <t>1866046980</t>
  </si>
  <si>
    <t>3989414744</t>
  </si>
  <si>
    <t>Well said. $XVG</t>
  </si>
  <si>
    <t>#bitcoincash</t>
  </si>
  <si>
    <t>3989415318</t>
  </si>
  <si>
    <t>3989415529</t>
  </si>
  <si>
    <t>1866046981</t>
  </si>
  <si>
    <t>3988049175</t>
  </si>
  <si>
    <t>3988051966</t>
  </si>
  <si>
    <t>3988056825</t>
  </si>
  <si>
    <t>1866046982</t>
  </si>
  <si>
    <t>3987550612</t>
  </si>
  <si>
    <t>3987552514</t>
  </si>
  <si>
    <t>3987556044</t>
  </si>
  <si>
    <t>1866046983</t>
  </si>
  <si>
    <t>3988282496</t>
  </si>
  <si>
    <t>3988282552</t>
  </si>
  <si>
    <t>3988282742</t>
  </si>
  <si>
    <t>1866046984</t>
  </si>
  <si>
    <t>3990320251</t>
  </si>
  <si>
    <t>3990320449</t>
  </si>
  <si>
    <t>3990402523</t>
  </si>
  <si>
    <t>1866046985</t>
  </si>
  <si>
    <t>3987414313</t>
  </si>
  <si>
    <t xml:space="preserve"> #CASHCARD #Procurement </t>
  </si>
  <si>
    <t>#Payroll #Benefits #PEO #HSA #Safeharbor #offload your #Bitcoin onto this #Million #Dollar #Card #Global #Services #Private #Lable #Prepaid #Debitcard comes with #Bank #Account #Digital "</t>
  </si>
  <si>
    <t>3987416439</t>
  </si>
  <si>
    <t>3987420264</t>
  </si>
  <si>
    <t>1866046986</t>
  </si>
  <si>
    <t>3988472062</t>
  </si>
  <si>
    <t>#Bitcoin is gaining popularity in #Africa.</t>
  </si>
  <si>
    <t>,https://twitter.com/twitterapi/status/985941006918062080,2777790685</t>
  </si>
  <si>
    <t>3988474075</t>
  </si>
  <si>
    <t>3988479509</t>
  </si>
  <si>
    <t>1866046987</t>
  </si>
  <si>
    <t>3990325291</t>
  </si>
  <si>
    <t>3990326707</t>
  </si>
  <si>
    <t>3990330912</t>
  </si>
  <si>
    <t>1866046988</t>
  </si>
  <si>
    <t>3988259161</t>
  </si>
  <si>
    <t>*Steam Wallet* *Amazon Card* *ITunes Cards*</t>
  </si>
  <si>
    <t>*Needed Urgently In Bulk*</t>
  </si>
  <si>
    <t>*@Good Rate* #bitcoin #cryptocurrency #Coachella2018 #DStv403"</t>
  </si>
  <si>
    <t>786260167046201344</t>
  </si>
  <si>
    <t>3988259242</t>
  </si>
  <si>
    <t>3988259948</t>
  </si>
  <si>
    <t>1866046989</t>
  </si>
  <si>
    <t>3987850364</t>
  </si>
  <si>
    <t>3987850786</t>
  </si>
  <si>
    <t>3987850890</t>
  </si>
  <si>
    <t>1866046990</t>
  </si>
  <si>
    <t>3988301510</t>
  </si>
  <si>
    <t>3988301664</t>
  </si>
  <si>
    <t>3988302578</t>
  </si>
  <si>
    <t>1866046991</t>
  </si>
  <si>
    <t>3987903032</t>
  </si>
  <si>
    <t>3987904273</t>
  </si>
  <si>
    <t>3987904716</t>
  </si>
  <si>
    <t>1866046992</t>
  </si>
  <si>
    <t>3990796783</t>
  </si>
  <si>
    <t>3990799502</t>
  </si>
  <si>
    <t>3990850302</t>
  </si>
  <si>
    <t>1866046993</t>
  </si>
  <si>
    <t>3990378762</t>
  </si>
  <si>
    <t>3990383728</t>
  </si>
  <si>
    <t>3990485098</t>
  </si>
  <si>
    <t>1866046994</t>
  </si>
  <si>
    <t>3990319056</t>
  </si>
  <si>
    <t>3990319681</t>
  </si>
  <si>
    <t>3990330362</t>
  </si>
  <si>
    <t>1866046995</t>
  </si>
  <si>
    <t>3990151216</t>
  </si>
  <si>
    <t>3990154757</t>
  </si>
  <si>
    <t>3990193237</t>
  </si>
  <si>
    <t>1866046996</t>
  </si>
  <si>
    <t>3988338822</t>
  </si>
  <si>
    <t>3988339141</t>
  </si>
  <si>
    <t>3988339402</t>
  </si>
  <si>
    <t>1866046997</t>
  </si>
  <si>
    <t>3990078210</t>
  </si>
  <si>
    <t>bitpaystar status is paying hyip or scam hyip?</t>
  </si>
  <si>
    <t>8.75% - 10% Hourly for 12 hours~~4500% - 5000% After 60 days #Bitcoin #Payeer #Adv_Cash #Litecoin #hyip</t>
  </si>
  <si>
    <t>#hyip_sites</t>
  </si>
  <si>
    <t>#top_paying_hyip</t>
  </si>
  <si>
    <t>#newhyips #newhyips_info #hyip_monitor "</t>
  </si>
  <si>
    <t>3990083524</t>
  </si>
  <si>
    <t>3990083629</t>
  </si>
  <si>
    <t>1866046998</t>
  </si>
  <si>
    <t>3990099097</t>
  </si>
  <si>
    <t>3990099163</t>
  </si>
  <si>
    <t>3990099277</t>
  </si>
  <si>
    <t>1866046999</t>
  </si>
  <si>
    <t>3987416128</t>
  </si>
  <si>
    <t>3987416698</t>
  </si>
  <si>
    <t>3987418233</t>
  </si>
  <si>
    <t>1866047003</t>
  </si>
  <si>
    <t>3987881096</t>
  </si>
  <si>
    <t xml:space="preserve">$BTSC $1  #RandolphDuke #TradingPlaces </t>
  </si>
  <si>
    <t xml:space="preserve">#BULLISH   #BITCOIN   #CRYPTO   </t>
  </si>
  <si>
    <t xml:space="preserve">$BTCUSD </t>
  </si>
  <si>
    <t>$BTC.X   $XBT_F "</t>
  </si>
  <si>
    <t>65893344</t>
  </si>
  <si>
    <t>3987882117</t>
  </si>
  <si>
    <t>3987884532</t>
  </si>
  <si>
    <t>1866047004</t>
  </si>
  <si>
    <t>3989021992</t>
  </si>
  <si>
    <t>3989022639</t>
  </si>
  <si>
    <t>3989066533</t>
  </si>
  <si>
    <t>1866047005</t>
  </si>
  <si>
    <t>3987342595</t>
  </si>
  <si>
    <t>3987343121</t>
  </si>
  <si>
    <t>3987343292</t>
  </si>
  <si>
    <t>1866047006</t>
  </si>
  <si>
    <t>3989982511</t>
  </si>
  <si>
    <t>3990019785</t>
  </si>
  <si>
    <t>3990020999</t>
  </si>
  <si>
    <t>1866047007</t>
  </si>
  <si>
    <t>3990170745</t>
  </si>
  <si>
    <t>3990172728</t>
  </si>
  <si>
    <t>3990176750</t>
  </si>
  <si>
    <t>1866047008</t>
  </si>
  <si>
    <t>3987227809</t>
  </si>
  <si>
    <t>Feel for @DiaryofaMadeMan last night's hack. Time to do a security audit of your own:</t>
  </si>
  <si>
    <t>1. DO NOT store private keys on your computer.</t>
  </si>
  <si>
    <t>2. Sign out of hot wallets after each use</t>
  </si>
  <si>
    <t>3. Use a VPN.</t>
  </si>
  <si>
    <t>4. Not trading funds? Cold storage. 5. MFA available? Use it.</t>
  </si>
  <si>
    <t>#crypto #bitcoin"</t>
  </si>
  <si>
    <t>942558727739191297</t>
  </si>
  <si>
    <t>3987232049</t>
  </si>
  <si>
    <t>3987267694</t>
  </si>
  <si>
    <t>1866047009</t>
  </si>
  <si>
    <t>3989539959</t>
  </si>
  <si>
    <t>3989580879</t>
  </si>
  <si>
    <t>3989611892</t>
  </si>
  <si>
    <t>1866047010</t>
  </si>
  <si>
    <t>3990291262</t>
  </si>
  <si>
    <t>3990291296</t>
  </si>
  <si>
    <t>3990292291</t>
  </si>
  <si>
    <t>1866047011</t>
  </si>
  <si>
    <t>3988440019</t>
  </si>
  <si>
    <t xml:space="preserve">Crypto ad bans from Facebook and Google scared many projects connected to blockchain tech. But is it really that bad? #blockchain #btc #bitcoin #google </t>
  </si>
  <si>
    <t>,https://twitter.com/twitterapi/status/985864535969067010,916272595393236992</t>
  </si>
  <si>
    <t>3988440074</t>
  </si>
  <si>
    <t>3989393712</t>
  </si>
  <si>
    <t>1866047012</t>
  </si>
  <si>
    <t>3991789872</t>
  </si>
  <si>
    <t>Why #Bitcoin (BTC) Prices Could Skyrocket 200% After April 17</t>
  </si>
  <si>
    <t>3991809837</t>
  </si>
  <si>
    <t>3991812984</t>
  </si>
  <si>
    <t>1866047013</t>
  </si>
  <si>
    <t>3988142336</t>
  </si>
  <si>
    <t>3988143256</t>
  </si>
  <si>
    <t>3988155525</t>
  </si>
  <si>
    <t>1866047014</t>
  </si>
  <si>
    <t>3989664350</t>
  </si>
  <si>
    <t>3989707365</t>
  </si>
  <si>
    <t>3989708629</t>
  </si>
  <si>
    <t>1866047015</t>
  </si>
  <si>
    <t>3988083154</t>
  </si>
  <si>
    <t>Want to go to @_chaingeswith a bigger company? Not a problem!</t>
  </si>
  <si>
    <t>We have a special discount for groups! Check it out! Become a Chainger!&lt;f0&gt;&lt;U+009F&gt;&lt;U+0094&gt;&lt;U+00A5&gt;</t>
  </si>
  <si>
    <t>Get your tickets here: &lt;U+27A1&gt;&lt;U+FE0F&gt;&lt;U+2B05&gt;&lt;U+FE0F&gt; #bitcoin #btc #conference #Amsterdam "</t>
  </si>
  <si>
    <t>916272595393236992</t>
  </si>
  <si>
    <t>3988083334</t>
  </si>
  <si>
    <t>3988083417</t>
  </si>
  <si>
    <t>1866047016</t>
  </si>
  <si>
    <t>3989162210</t>
  </si>
  <si>
    <t>3989165028</t>
  </si>
  <si>
    <t>3989198812</t>
  </si>
  <si>
    <t>1866047017</t>
  </si>
  <si>
    <t>3987976664</t>
  </si>
  <si>
    <t>3987976670</t>
  </si>
  <si>
    <t>3987977627</t>
  </si>
  <si>
    <t>1866047018</t>
  </si>
  <si>
    <t>3989651616</t>
  </si>
  <si>
    <t>3989696215</t>
  </si>
  <si>
    <t>3989720373</t>
  </si>
  <si>
    <t>1866047019</t>
  </si>
  <si>
    <t>3987596618</t>
  </si>
  <si>
    <t>3987599993</t>
  </si>
  <si>
    <t>3987620180</t>
  </si>
  <si>
    <t>1866047020</t>
  </si>
  <si>
    <t>3987410239</t>
  </si>
  <si>
    <t>A small town bird sanctuary in #SouthAfrica , better know as Birds Of Eden, makes its rounds on Reddit as it is recognized for its progressive nature surrounding #cryptocurrency .&lt;f0&gt;&lt;U+009F&gt;&lt;U+0090&gt;&lt;U+00A6&gt;&lt;f0&gt;&lt;U+009F&gt;&lt;U+0090&gt;&lt;U+00A4&gt; Plettenberg Bay bird park accepts #bitcoin and #ethereum.&lt;f0&gt;&lt;U+009F&gt;&lt;U+0098&gt;&lt;U+0089&gt;</t>
  </si>
  <si>
    <t>,https://twitter.com/twitterapi/status/985920394648539137,1871709229</t>
  </si>
  <si>
    <t>3987411284</t>
  </si>
  <si>
    <t>3987413480</t>
  </si>
  <si>
    <t>1866047021</t>
  </si>
  <si>
    <t>3987766671</t>
  </si>
  <si>
    <t>3987766869</t>
  </si>
  <si>
    <t>3987767151</t>
  </si>
  <si>
    <t>1866047022</t>
  </si>
  <si>
    <t>3990310831</t>
  </si>
  <si>
    <t>3990315568</t>
  </si>
  <si>
    <t>3990339241</t>
  </si>
  <si>
    <t>1866047023</t>
  </si>
  <si>
    <t>3987996576</t>
  </si>
  <si>
    <t>3987998683</t>
  </si>
  <si>
    <t>3988000089</t>
  </si>
  <si>
    <t>1866047024</t>
  </si>
  <si>
    <t>3987723346</t>
  </si>
  <si>
    <t>I guess I was right about #Bitcoin??</t>
  </si>
  <si>
    <t>Hopefully we consolidate a bit here so we can collect some more long fuel before heading down further."</t>
  </si>
  <si>
    <t>3901082128</t>
  </si>
  <si>
    <t>3987724175</t>
  </si>
  <si>
    <t>3987733480</t>
  </si>
  <si>
    <t>1866047025</t>
  </si>
  <si>
    <t>3990839428</t>
  </si>
  <si>
    <t>3990842419</t>
  </si>
  <si>
    <t>3990844130</t>
  </si>
  <si>
    <t>1866047026</t>
  </si>
  <si>
    <t>3990010176</t>
  </si>
  <si>
    <t>3990046333</t>
  </si>
  <si>
    <t>3990057473</t>
  </si>
  <si>
    <t>1866047027</t>
  </si>
  <si>
    <t>3989693668</t>
  </si>
  <si>
    <t>I would bet money that @PeterRizun and @el33th4xor are agents trying to sabotage #bitcoin #btc or #BitcoinCash</t>
  </si>
  <si>
    <t>,https://twitter.com/twitterapi/status/984344089620557824,30002018</t>
  </si>
  <si>
    <t>3989717727</t>
  </si>
  <si>
    <t>3989742890</t>
  </si>
  <si>
    <t>1866047028</t>
  </si>
  <si>
    <t>3988427676</t>
  </si>
  <si>
    <t>3988428505</t>
  </si>
  <si>
    <t>3988428985</t>
  </si>
  <si>
    <t>1866047029</t>
  </si>
  <si>
    <t>3987377785</t>
  </si>
  <si>
    <t>3987380537</t>
  </si>
  <si>
    <t>3987390899</t>
  </si>
  <si>
    <t>1866047030</t>
  </si>
  <si>
    <t>3987827346</t>
  </si>
  <si>
    <t>3987828655</t>
  </si>
  <si>
    <t>3987829589</t>
  </si>
  <si>
    <t>1866047031</t>
  </si>
  <si>
    <t>3988048557</t>
  </si>
  <si>
    <t>3988048821</t>
  </si>
  <si>
    <t>3988056540</t>
  </si>
  <si>
    <t>1866047032</t>
  </si>
  <si>
    <t>3989566923</t>
  </si>
  <si>
    <t>3989660057</t>
  </si>
  <si>
    <t>3989662013</t>
  </si>
  <si>
    <t>1866047033</t>
  </si>
  <si>
    <t>3989174771</t>
  </si>
  <si>
    <t>3989175401</t>
  </si>
  <si>
    <t>3989202968</t>
  </si>
  <si>
    <t>1866047034</t>
  </si>
  <si>
    <t>3988431534</t>
  </si>
  <si>
    <t>We just heard this piece by @TomBanse on #KUOWRecord #bitcoin</t>
  </si>
  <si>
    <t>,https://twitter.com/twitterapi/status/984518409856561152,12137172</t>
  </si>
  <si>
    <t>3988431948</t>
  </si>
  <si>
    <t>3988438580</t>
  </si>
  <si>
    <t>1866047035</t>
  </si>
  <si>
    <t>3987228369</t>
  </si>
  <si>
    <t>3987231674</t>
  </si>
  <si>
    <t>3987265741</t>
  </si>
  <si>
    <t>1866047036</t>
  </si>
  <si>
    <t>3989161153</t>
  </si>
  <si>
    <t>3989162846</t>
  </si>
  <si>
    <t>3989165463</t>
  </si>
  <si>
    <t>1866047037</t>
  </si>
  <si>
    <t>3988449551</t>
  </si>
  <si>
    <t>#Bitcoin (4H) The day began above the cloud of Ichimoku, above MA50, MA125 and MA200. This is a very bullish signal. How long will this trend be?</t>
  </si>
  <si>
    <t>We will see.  $btc $btcusd #bogdanoff #TA #crypto #cryptocurrency "</t>
  </si>
  <si>
    <t>934007539372576768</t>
  </si>
  <si>
    <t>3988450501</t>
  </si>
  <si>
    <t>3988468300</t>
  </si>
  <si>
    <t>1866047038</t>
  </si>
  <si>
    <t>3988462540</t>
  </si>
  <si>
    <t>3988463037</t>
  </si>
  <si>
    <t>3988475831</t>
  </si>
  <si>
    <t>1866047039</t>
  </si>
  <si>
    <t>3990854692</t>
  </si>
  <si>
    <t>3990855924</t>
  </si>
  <si>
    <t>3990857056</t>
  </si>
  <si>
    <t>1866047040</t>
  </si>
  <si>
    <t>3987281826</t>
  </si>
  <si>
    <t>3987283669</t>
  </si>
  <si>
    <t>3987318708</t>
  </si>
  <si>
    <t>1866047041</t>
  </si>
  <si>
    <t>3987518412</t>
  </si>
  <si>
    <t>3987519775</t>
  </si>
  <si>
    <t>3987522454</t>
  </si>
  <si>
    <t>1866047042</t>
  </si>
  <si>
    <t>3987944767</t>
  </si>
  <si>
    <t>3987945564</t>
  </si>
  <si>
    <t>3987945913</t>
  </si>
  <si>
    <t>1866047043</t>
  </si>
  <si>
    <t>3991017949</t>
  </si>
  <si>
    <t>3991025450</t>
  </si>
  <si>
    <t>3991029441</t>
  </si>
  <si>
    <t>1866047044</t>
  </si>
  <si>
    <t>3987411107</t>
  </si>
  <si>
    <t>3987412130</t>
  </si>
  <si>
    <t>3987413412</t>
  </si>
  <si>
    <t>1866047045</t>
  </si>
  <si>
    <t>3987893727</t>
  </si>
  <si>
    <t>3987893930</t>
  </si>
  <si>
    <t>3987894302</t>
  </si>
  <si>
    <t>1866047046</t>
  </si>
  <si>
    <t>3988206291</t>
  </si>
  <si>
    <t>It's been a great week for #Bitcoin bulls - in my big picture analysis:</t>
  </si>
  <si>
    <t>1. We can all agree thatâ€¦ "</t>
  </si>
  <si>
    <t>922916828216565761</t>
  </si>
  <si>
    <t>3988206687</t>
  </si>
  <si>
    <t>3988207418</t>
  </si>
  <si>
    <t>1866047047</t>
  </si>
  <si>
    <t>3988459444</t>
  </si>
  <si>
    <t>3988459521</t>
  </si>
  <si>
    <t>3988461624</t>
  </si>
  <si>
    <t>1866047048</t>
  </si>
  <si>
    <t>3987767038</t>
  </si>
  <si>
    <t>3987767053</t>
  </si>
  <si>
    <t>3987779995</t>
  </si>
  <si>
    <t>1866047049</t>
  </si>
  <si>
    <t>3988031228</t>
  </si>
  <si>
    <t>3988031408</t>
  </si>
  <si>
    <t>3988032040</t>
  </si>
  <si>
    <t>1866047050</t>
  </si>
  <si>
    <t>3990077328</t>
  </si>
  <si>
    <t xml:space="preserve">We organise every Sunday 1h learning sessions on Cryptoeconomics related topics. This Sunday I will speak about Mechanism Design and later we have a discussion round. Feel free to join. #crypto #cryptoeconomics #mechanismdesign #bitcoin #ethereum </t>
  </si>
  <si>
    <t>,https://twitter.com/twitterapi/status/984752524866605056,3466234637</t>
  </si>
  <si>
    <t>3990081507</t>
  </si>
  <si>
    <t>3990086823</t>
  </si>
  <si>
    <t>1866047051</t>
  </si>
  <si>
    <t>3987646325</t>
  </si>
  <si>
    <t>3987646362</t>
  </si>
  <si>
    <t>3987646594</t>
  </si>
  <si>
    <t>1866047052</t>
  </si>
  <si>
    <t>3991077816</t>
  </si>
  <si>
    <t>#Retweet if you love #bitcoin more then ever now #blockchain</t>
  </si>
  <si>
    <t>#cryptocurreny</t>
  </si>
  <si>
    <t>1538689514</t>
  </si>
  <si>
    <t>3991117564</t>
  </si>
  <si>
    <t>3991141257</t>
  </si>
  <si>
    <t>1866047053</t>
  </si>
  <si>
    <t>3987914902</t>
  </si>
  <si>
    <t>3987914993</t>
  </si>
  <si>
    <t>3987916169</t>
  </si>
  <si>
    <t>1866047054</t>
  </si>
  <si>
    <t>3987362891</t>
  </si>
  <si>
    <t>3987363129</t>
  </si>
  <si>
    <t>3987364267</t>
  </si>
  <si>
    <t>1866047055</t>
  </si>
  <si>
    <t>3988385850</t>
  </si>
  <si>
    <t>3988386123</t>
  </si>
  <si>
    <t>3988389493</t>
  </si>
  <si>
    <t>1866047056</t>
  </si>
  <si>
    <t>3988187998</t>
  </si>
  <si>
    <t>3988190740</t>
  </si>
  <si>
    <t>3988197979</t>
  </si>
  <si>
    <t>1866047057</t>
  </si>
  <si>
    <t>3987694073</t>
  </si>
  <si>
    <t>3987694443</t>
  </si>
  <si>
    <t>3987703004</t>
  </si>
  <si>
    <t>1866047058</t>
  </si>
  <si>
    <t>3989202995</t>
  </si>
  <si>
    <t>3989205088</t>
  </si>
  <si>
    <t>3989231159</t>
  </si>
  <si>
    <t>1866047059</t>
  </si>
  <si>
    <t>3987956933</t>
  </si>
  <si>
    <t>3987957011</t>
  </si>
  <si>
    <t>3987957014</t>
  </si>
  <si>
    <t>1866047060</t>
  </si>
  <si>
    <t>3987961444</t>
  </si>
  <si>
    <t>3987961449</t>
  </si>
  <si>
    <t>3987961515</t>
  </si>
  <si>
    <t>1866047061</t>
  </si>
  <si>
    <t>3990173292</t>
  </si>
  <si>
    <t>Muito bom material sobre as primeiras Exchanges de Bitcoin.</t>
  </si>
  <si>
    <t xml:space="preserve">#decrypted #bitcoin #cryptomkt </t>
  </si>
  <si>
    <t>The World Is Cracking Down on Bitcoinâ€”Except Japan via @business"</t>
  </si>
  <si>
    <t>959177223709261825</t>
  </si>
  <si>
    <t>3990173347</t>
  </si>
  <si>
    <t>3990173407</t>
  </si>
  <si>
    <t>1866047062</t>
  </si>
  <si>
    <t>3987759977</t>
  </si>
  <si>
    <t>#TechnicalAnalysis #Bitcoin 30 min chart $BTCUSD &amp;gt; Take Profit or more !?</t>
  </si>
  <si>
    <t>PS: good alert Tim Draper ^^ "</t>
  </si>
  <si>
    <t>3987761706</t>
  </si>
  <si>
    <t>3987781201</t>
  </si>
  <si>
    <t>1866047063</t>
  </si>
  <si>
    <t>3989959290</t>
  </si>
  <si>
    <t xml:space="preserve">Each additional day that #bitcoin exists is a nail in the coffin of the current paradigm. </t>
  </si>
  <si>
    <t>Hard to resist the truth when sound money stares you in the face."</t>
  </si>
  <si>
    <t>3989993188</t>
  </si>
  <si>
    <t>3989994222</t>
  </si>
  <si>
    <t>1866047064</t>
  </si>
  <si>
    <t>3987954292</t>
  </si>
  <si>
    <t>178 - the highest level since March 27.  "</t>
  </si>
  <si>
    <t>955606139919589384</t>
  </si>
  <si>
    <t>3987954367</t>
  </si>
  <si>
    <t>3987954677</t>
  </si>
  <si>
    <t>1866047065</t>
  </si>
  <si>
    <t>3988238367</t>
  </si>
  <si>
    <t>3988239918</t>
  </si>
  <si>
    <t>3988242329</t>
  </si>
  <si>
    <t>1866047066</t>
  </si>
  <si>
    <t>3991000989</t>
  </si>
  <si>
    <t>3991003184</t>
  </si>
  <si>
    <t>3991007148</t>
  </si>
  <si>
    <t>1866047067</t>
  </si>
  <si>
    <t>3987516413</t>
  </si>
  <si>
    <t>3987516455</t>
  </si>
  <si>
    <t>3987535172</t>
  </si>
  <si>
    <t>1866047068</t>
  </si>
  <si>
    <t>3991293245</t>
  </si>
  <si>
    <t>3991293849</t>
  </si>
  <si>
    <t>3991294056</t>
  </si>
  <si>
    <t>1866047069</t>
  </si>
  <si>
    <t>3987922597</t>
  </si>
  <si>
    <t>3987922738</t>
  </si>
  <si>
    <t>3987926788</t>
  </si>
  <si>
    <t>1866047070</t>
  </si>
  <si>
    <t>3987185382</t>
  </si>
  <si>
    <t>3987186439</t>
  </si>
  <si>
    <t>3987264200</t>
  </si>
  <si>
    <t>1866047071</t>
  </si>
  <si>
    <t>3987380953</t>
  </si>
  <si>
    <t>3987381971</t>
  </si>
  <si>
    <t>3987386228</t>
  </si>
  <si>
    <t>1866047072</t>
  </si>
  <si>
    <t>3987899039</t>
  </si>
  <si>
    <t>3987900543</t>
  </si>
  <si>
    <t>3987901218</t>
  </si>
  <si>
    <t>1866047073</t>
  </si>
  <si>
    <t>3989878270</t>
  </si>
  <si>
    <t>3989878704</t>
  </si>
  <si>
    <t>3989896870</t>
  </si>
  <si>
    <t>1866047074</t>
  </si>
  <si>
    <t>3988146847</t>
  </si>
  <si>
    <t>3988147091</t>
  </si>
  <si>
    <t>3988147949</t>
  </si>
  <si>
    <t>1866047075</t>
  </si>
  <si>
    <t>3987193022</t>
  </si>
  <si>
    <t>3987197196</t>
  </si>
  <si>
    <t>3987902251</t>
  </si>
  <si>
    <t>1866047076</t>
  </si>
  <si>
    <t>3987670995</t>
  </si>
  <si>
    <t>3987672324</t>
  </si>
  <si>
    <t>3987680039</t>
  </si>
  <si>
    <t>1866047077</t>
  </si>
  <si>
    <t>3988180247</t>
  </si>
  <si>
    <t>3988183200</t>
  </si>
  <si>
    <t>3988184454</t>
  </si>
  <si>
    <t>1866047078</t>
  </si>
  <si>
    <t>3987530159</t>
  </si>
  <si>
    <t>FYI ::::::</t>
  </si>
  <si>
    <t>#BTC overnight Rogue Wave Entry Pre-Set @ 8160 considering pullback is currently 1/3 retracement $BTC Downside protection @ 7900 if caught ::: If I am available</t>
  </si>
  <si>
    <t xml:space="preserve"> would like to play it #Live #RiskManagement #FridayNight #EnjoyLife #Cryptocurrency #Trading #BITCOIN"</t>
  </si>
  <si>
    <t>3987531176</t>
  </si>
  <si>
    <t>3987532036</t>
  </si>
  <si>
    <t>1866047079</t>
  </si>
  <si>
    <t>3989664346</t>
  </si>
  <si>
    <t>i really really love #bitcoin They are a adult sex workers BFF LOL</t>
  </si>
  <si>
    <t>SOOOO.... SEND ME SOME KIDS XXX MESSAGE ME "</t>
  </si>
  <si>
    <t>4714083918</t>
  </si>
  <si>
    <t>3989707367</t>
  </si>
  <si>
    <t>3989708633</t>
  </si>
  <si>
    <t>1866047080</t>
  </si>
  <si>
    <t>3987835080</t>
  </si>
  <si>
    <t xml:space="preserve">What would you have done differently if you learned about the internet in 1991 instead of 2001? You are among the tiny percentage of people who now know about #Bitcoin. What are you going to do with that knowledge? </t>
  </si>
  <si>
    <t>â€” Andreas M. Antonopoulos (aantonop) â€¦"</t>
  </si>
  <si>
    <t>18406060</t>
  </si>
  <si>
    <t>3987836120</t>
  </si>
  <si>
    <t>3987836178</t>
  </si>
  <si>
    <t>1866047081</t>
  </si>
  <si>
    <t>3989410224</t>
  </si>
  <si>
    <t>3989410319</t>
  </si>
  <si>
    <t>3989413531</t>
  </si>
  <si>
    <t>1866047082</t>
  </si>
  <si>
    <t>3989423802</t>
  </si>
  <si>
    <t xml:space="preserve">Bitcoin in Brief Saturday: Hide Your Seed #Bitcoin </t>
  </si>
  <si>
    <t>â€” Bitcoin News (BTCTN) April 14</t>
  </si>
  <si>
    <t>3989426748</t>
  </si>
  <si>
    <t>3989428272</t>
  </si>
  <si>
    <t>1866047083</t>
  </si>
  <si>
    <t>3989161157</t>
  </si>
  <si>
    <t>3989162830</t>
  </si>
  <si>
    <t>3989165452</t>
  </si>
  <si>
    <t>1866047084</t>
  </si>
  <si>
    <t>3987533429</t>
  </si>
  <si>
    <t>3987533590</t>
  </si>
  <si>
    <t>3987554687</t>
  </si>
  <si>
    <t>1866047085</t>
  </si>
  <si>
    <t>3988052292</t>
  </si>
  <si>
    <t>#CoinMetal Anthrax-The Devil You Know</t>
  </si>
  <si>
    <t>Live Now!   #Anthrax @Anthrax #Radiocrypto @Radiocrypto #Live #XVG $XVG #Stream #Bitcoin"</t>
  </si>
  <si>
    <t>3988052389</t>
  </si>
  <si>
    <t>3988055097</t>
  </si>
  <si>
    <t>1866047086</t>
  </si>
  <si>
    <t>3988080543</t>
  </si>
  <si>
    <t>3988080995</t>
  </si>
  <si>
    <t>3988080997</t>
  </si>
  <si>
    <t>1866047087</t>
  </si>
  <si>
    <t>3987892606</t>
  </si>
  <si>
    <t xml:space="preserve">More babies r dying, more ppl r starving, buy #bcash now. There is only 1 #bitcoin. Roger is the biggest crybaby, his voice is almost unlistenable </t>
  </si>
  <si>
    <t>,https://twitter.com/twitterapi/status/985060980915888128,920625600938864640</t>
  </si>
  <si>
    <t>3987893141</t>
  </si>
  <si>
    <t>3987894043</t>
  </si>
  <si>
    <t>1866047088</t>
  </si>
  <si>
    <t>3988003185</t>
  </si>
  <si>
    <t xml:space="preserve">Greenspan: Dip is â€˜Nothing New for Bitcoin,â€™ Wall Street Injecting Liquidity </t>
  </si>
  <si>
    <t>3988013401</t>
  </si>
  <si>
    <t>3988022325</t>
  </si>
  <si>
    <t>1866047089</t>
  </si>
  <si>
    <t>3987360234</t>
  </si>
  <si>
    <t xml:space="preserve">@NeuroChaintech </t>
  </si>
  <si>
    <t>Gentleman's and Ladies !! You have 23 hours to make your best investment in April 2018 Tokens a 0.20 euros</t>
  </si>
  <si>
    <t>that ""easy"" will be a 6$ dollars in 3 months time. #bitcoin #eth #TRON #xrp #news #money #investment "</t>
  </si>
  <si>
    <t>3987360763</t>
  </si>
  <si>
    <t>3987361840</t>
  </si>
  <si>
    <t>1866047090</t>
  </si>
  <si>
    <t>3988292734</t>
  </si>
  <si>
    <t xml:space="preserve">Why #businesses are moving to blockchain technology? </t>
  </si>
  <si>
    <t>#blockchain #bitcoin #cryptocurrency #SupplyChain #Banking #fintech #finserv #Cybersecurity #DLT  "</t>
  </si>
  <si>
    <t>3988293047</t>
  </si>
  <si>
    <t>3988293674</t>
  </si>
  <si>
    <t>1866047091</t>
  </si>
  <si>
    <t>3987677248</t>
  </si>
  <si>
    <t>3987677315</t>
  </si>
  <si>
    <t>3987696972</t>
  </si>
  <si>
    <t>1866047092</t>
  </si>
  <si>
    <t>3989049352</t>
  </si>
  <si>
    <t>3989052123</t>
  </si>
  <si>
    <t>3989093242</t>
  </si>
  <si>
    <t>1866047093</t>
  </si>
  <si>
    <t>3988340498</t>
  </si>
  <si>
    <t>3988340637</t>
  </si>
  <si>
    <t>3988342502</t>
  </si>
  <si>
    <t>1866047094</t>
  </si>
  <si>
    <t>3987512221</t>
  </si>
  <si>
    <t>3987512542</t>
  </si>
  <si>
    <t>3987537280</t>
  </si>
  <si>
    <t>1866047095</t>
  </si>
  <si>
    <t>3988189330</t>
  </si>
  <si>
    <t>3988189507</t>
  </si>
  <si>
    <t>3988190170</t>
  </si>
  <si>
    <t>1866047096</t>
  </si>
  <si>
    <t>3990920152</t>
  </si>
  <si>
    <t>3990920638</t>
  </si>
  <si>
    <t>3990979218</t>
  </si>
  <si>
    <t>1866047097</t>
  </si>
  <si>
    <t>3988282963</t>
  </si>
  <si>
    <t>3988285444</t>
  </si>
  <si>
    <t>3988286001</t>
  </si>
  <si>
    <t>1866047098</t>
  </si>
  <si>
    <t>3989466233</t>
  </si>
  <si>
    <t>3989467034</t>
  </si>
  <si>
    <t>3989473196</t>
  </si>
  <si>
    <t>1866047099</t>
  </si>
  <si>
    <t>3988235614</t>
  </si>
  <si>
    <t>3988236363</t>
  </si>
  <si>
    <t>3988240262</t>
  </si>
  <si>
    <t>1866047100</t>
  </si>
  <si>
    <t>3987329179</t>
  </si>
  <si>
    <t>The road to $1,000,000 per #bitcoin is on. Here is the predictions to how it will happen....</t>
  </si>
  <si>
    <t xml:space="preserve">This figure will happen. </t>
  </si>
  <si>
    <t>Do not dismiss the greatest opportunity you will ever get to creating wealth.... "</t>
  </si>
  <si>
    <t>394995032</t>
  </si>
  <si>
    <t>3987329951</t>
  </si>
  <si>
    <t>3987332565</t>
  </si>
  <si>
    <t>1866047101</t>
  </si>
  <si>
    <t>3987894807</t>
  </si>
  <si>
    <t>3987895039</t>
  </si>
  <si>
    <t>3987899412</t>
  </si>
  <si>
    <t>1866047102</t>
  </si>
  <si>
    <t>3991020973</t>
  </si>
  <si>
    <t>3991033930</t>
  </si>
  <si>
    <t>3991037600</t>
  </si>
  <si>
    <t>1866047105</t>
  </si>
  <si>
    <t>3987929309</t>
  </si>
  <si>
    <t>#WTF? 1/ "Why #Bitcoin Behaves Like the Flu"</t>
  </si>
  <si>
    <t xml:space="preserve">--&amp;gt; </t>
  </si>
  <si>
    <t>#BTC analogous to the spread of an infectious disease? @Barclays saw enough similarities to develop a pricing model for the #cryptocurrency that takes its cues from the world of #epidemiology."</t>
  </si>
  <si>
    <t>3987929448</t>
  </si>
  <si>
    <t>3987940327</t>
  </si>
  <si>
    <t>1866047106</t>
  </si>
  <si>
    <t>3988340035</t>
  </si>
  <si>
    <t>3988341201</t>
  </si>
  <si>
    <t>3988345180</t>
  </si>
  <si>
    <t>1866047107</t>
  </si>
  <si>
    <t>3990260216</t>
  </si>
  <si>
    <t>3990264778</t>
  </si>
  <si>
    <t>3990761497</t>
  </si>
  <si>
    <t>1866047108</t>
  </si>
  <si>
    <t>3989203005</t>
  </si>
  <si>
    <t xml:space="preserve">#crypto #bitcoin #Litecoin #ethereum #dogecoin #usd #tr #money #mining #mobile #world </t>
  </si>
  <si>
    <t>Mobile mining is easy now electroneum crypto currency just do2nload and register also you can write my code E9C9FD also you can earn 5000 etn with this code "</t>
  </si>
  <si>
    <t>984906307810578433</t>
  </si>
  <si>
    <t>3989211111</t>
  </si>
  <si>
    <t>3989221645</t>
  </si>
  <si>
    <t>1866047109</t>
  </si>
  <si>
    <t>3991970309</t>
  </si>
  <si>
    <t>22 countries in Europe sign international blockchain partnership? #CRYPTOISTHEFUTURE ~ THE HUMBLE ORACLE</t>
  </si>
  <si>
    <t>#cryptocurrency #crypto #goals #luxury #blockchain #truth #money #europe #lifestyle #eu #hustle #tech #bitcoin #ether #litecoin #ripple #stellaâ€¦ "</t>
  </si>
  <si>
    <t>3992050426</t>
  </si>
  <si>
    <t>3992051991</t>
  </si>
  <si>
    <t>1866047110</t>
  </si>
  <si>
    <t>3987706184</t>
  </si>
  <si>
    <t>3987706279</t>
  </si>
  <si>
    <t>3987706514</t>
  </si>
  <si>
    <t>1866047111</t>
  </si>
  <si>
    <t>3988322444</t>
  </si>
  <si>
    <t>3988322829</t>
  </si>
  <si>
    <t>3988324135</t>
  </si>
  <si>
    <t>1866047112</t>
  </si>
  <si>
    <t>3987343023</t>
  </si>
  <si>
    <t>3987344392</t>
  </si>
  <si>
    <t>3987345163</t>
  </si>
  <si>
    <t>1866047113</t>
  </si>
  <si>
    <t>3987964588</t>
  </si>
  <si>
    <t>3987964949</t>
  </si>
  <si>
    <t>3987966537</t>
  </si>
  <si>
    <t>1866047114</t>
  </si>
  <si>
    <t>3987979166</t>
  </si>
  <si>
    <t>3987981984</t>
  </si>
  <si>
    <t>3987987034</t>
  </si>
  <si>
    <t>1866047115</t>
  </si>
  <si>
    <t>3987974303</t>
  </si>
  <si>
    <t>3987975718</t>
  </si>
  <si>
    <t>3987975789</t>
  </si>
  <si>
    <t>1866047116</t>
  </si>
  <si>
    <t>3987636787</t>
  </si>
  <si>
    <t>ZUCC at it again.</t>
  </si>
  <si>
    <t>#getrich #finance_god #financegod #godfinance #stocks #investment #wallstreet #rich #financememes #bitcoin #crypto #cryptocurrencies #finance #trade #trader #stocktwat #shortvix "</t>
  </si>
  <si>
    <t>3987639054</t>
  </si>
  <si>
    <t>3987653462</t>
  </si>
  <si>
    <t>1866047117</t>
  </si>
  <si>
    <t>3988458847</t>
  </si>
  <si>
    <t>C.A - Crypto-Marketcap. - - .</t>
  </si>
  <si>
    <t>#Crypto #Btc #xrp #rich #Neo #bitcoin #money #ethereumâ€¦ "</t>
  </si>
  <si>
    <t>3988458917</t>
  </si>
  <si>
    <t>3988477375</t>
  </si>
  <si>
    <t>1866047118</t>
  </si>
  <si>
    <t>3987739635</t>
  </si>
  <si>
    <t>3987741077</t>
  </si>
  <si>
    <t>3989183171</t>
  </si>
  <si>
    <t>1866047119</t>
  </si>
  <si>
    <t>3989152527</t>
  </si>
  <si>
    <t>$BTC BUY!!!</t>
  </si>
  <si>
    <t>3989157930</t>
  </si>
  <si>
    <t>3989197140</t>
  </si>
  <si>
    <t>1866047120</t>
  </si>
  <si>
    <t>3988164416</t>
  </si>
  <si>
    <t>A Beginnerâ€™s Guide to #Crypto #Trading â€“ Part 3: Getting Into The #Exchange Market #cryptocurrencies</t>
  </si>
  <si>
    <t>#bitcoin #ethereum via @tradersdna give us your input @BourseetTrading"</t>
  </si>
  <si>
    <t>972838308</t>
  </si>
  <si>
    <t>3988166849</t>
  </si>
  <si>
    <t>3988167217</t>
  </si>
  <si>
    <t>1866047121</t>
  </si>
  <si>
    <t>3990320450</t>
  </si>
  <si>
    <t>Miami #blockchain summit. brian.brackeen will be speaking</t>
  </si>
  <si>
    <t>#VITE #bitcoin #litecoinâ€¦ "</t>
  </si>
  <si>
    <t>935803503880138753</t>
  </si>
  <si>
    <t>3990320961</t>
  </si>
  <si>
    <t>3990402532</t>
  </si>
  <si>
    <t>1866047122</t>
  </si>
  <si>
    <t>3987894461</t>
  </si>
  <si>
    <t>3987894496</t>
  </si>
  <si>
    <t>3987894701</t>
  </si>
  <si>
    <t>1866047123</t>
  </si>
  <si>
    <t>3988096731</t>
  </si>
  <si>
    <t xml:space="preserve">UPDATE : $IOTA already 25% and more to come!! </t>
  </si>
  <si>
    <t>#blockchain #bitcoin #cryptocurrency #etherum #profit</t>
  </si>
  <si>
    <t>$ltc $btc $eth $xrp $trx $ncash $storm $nano $neo "</t>
  </si>
  <si>
    <t>955086663465742336</t>
  </si>
  <si>
    <t>3988097284</t>
  </si>
  <si>
    <t>3988097473</t>
  </si>
  <si>
    <t>1866047124</t>
  </si>
  <si>
    <t>3987957838</t>
  </si>
  <si>
    <t>3987958132</t>
  </si>
  <si>
    <t>3987958497</t>
  </si>
  <si>
    <t>1866047125</t>
  </si>
  <si>
    <t>3987609533</t>
  </si>
  <si>
    <t>3987609796</t>
  </si>
  <si>
    <t>3987611467</t>
  </si>
  <si>
    <t>1866047126</t>
  </si>
  <si>
    <t>3991984929</t>
  </si>
  <si>
    <t>3992078600</t>
  </si>
  <si>
    <t>3992116983</t>
  </si>
  <si>
    <t>1866047127</t>
  </si>
  <si>
    <t>3987782183</t>
  </si>
  <si>
    <t xml:space="preserve">We now have enough members to get a custom OCC URL for our Facebook group! Please sign up if you havenâ€™t done so already. </t>
  </si>
  <si>
    <t>#OCC #OriginalCryptoCoin #Crypto #CryptoCurrency #Bitcoin #BlockChain #Eth #Ethereum #ERC20 "</t>
  </si>
  <si>
    <t>10546442</t>
  </si>
  <si>
    <t>3987782588</t>
  </si>
  <si>
    <t>3987784381</t>
  </si>
  <si>
    <t>1866047128</t>
  </si>
  <si>
    <t>3987631206</t>
  </si>
  <si>
    <t>3987631627</t>
  </si>
  <si>
    <t>3987635576</t>
  </si>
  <si>
    <t>1866047129</t>
  </si>
  <si>
    <t>3987515629</t>
  </si>
  <si>
    <t>3987515986</t>
  </si>
  <si>
    <t>3987516284</t>
  </si>
  <si>
    <t>1866047130</t>
  </si>
  <si>
    <t>3988052936</t>
  </si>
  <si>
    <t xml:space="preserve">EventChain Airdrop. </t>
  </si>
  <si>
    <t xml:space="preserve">You get 15 EVT for joining Telegram group and 5 per referral &lt;f0&gt;&lt;U+009F&gt;&lt;U+0091&gt;&lt;U+0089&gt; </t>
  </si>
  <si>
    <t>Don't dull</t>
  </si>
  <si>
    <t xml:space="preserve"> you'll be done in few seconds</t>
  </si>
  <si>
    <t xml:space="preserve"> just follow the bot prompt </t>
  </si>
  <si>
    <t>#btc #bitcoin #Cryptocurrency #crypto"</t>
  </si>
  <si>
    <t>112426653</t>
  </si>
  <si>
    <t>3988053444</t>
  </si>
  <si>
    <t>3988055490</t>
  </si>
  <si>
    <t>1866047131</t>
  </si>
  <si>
    <t>3987686864</t>
  </si>
  <si>
    <t>3987687574</t>
  </si>
  <si>
    <t>3987687978</t>
  </si>
  <si>
    <t>1866047132</t>
  </si>
  <si>
    <t>3988298288</t>
  </si>
  <si>
    <t>3988298379</t>
  </si>
  <si>
    <t>3988322775</t>
  </si>
  <si>
    <t>1866047133</t>
  </si>
  <si>
    <t>3992013283</t>
  </si>
  <si>
    <t>3992128998</t>
  </si>
  <si>
    <t>3992132325</t>
  </si>
  <si>
    <t>1866047134</t>
  </si>
  <si>
    <t>3989830029</t>
  </si>
  <si>
    <t>3989866108</t>
  </si>
  <si>
    <t>3989867083</t>
  </si>
  <si>
    <t>1866047135</t>
  </si>
  <si>
    <t>3988463554</t>
  </si>
  <si>
    <t>3988463566</t>
  </si>
  <si>
    <t>3988463596</t>
  </si>
  <si>
    <t>1866047136</t>
  </si>
  <si>
    <t>3987608683</t>
  </si>
  <si>
    <t>3987608738</t>
  </si>
  <si>
    <t>3987613471</t>
  </si>
  <si>
    <t>1866047137</t>
  </si>
  <si>
    <t>3988149398</t>
  </si>
  <si>
    <t>1BTC Worth over $7866.Do you have a bitcoin wallet?Here is an exclusive offer to earn over 0.51 BTC Every six days.interested?inbox me or feel free to whatsapp me on +1(518)558-5320</t>
  </si>
  <si>
    <t>#bitcoin #blockchainnews #forex #BILLIONAIRE #cryptocurrency #investing #MoneyTalks #Brazil #USD "</t>
  </si>
  <si>
    <t>956185856641036289</t>
  </si>
  <si>
    <t>3988150689</t>
  </si>
  <si>
    <t>3988150952</t>
  </si>
  <si>
    <t>1866047138</t>
  </si>
  <si>
    <t>3987180407</t>
  </si>
  <si>
    <t>3987215177</t>
  </si>
  <si>
    <t>3987253996</t>
  </si>
  <si>
    <t>1866047139</t>
  </si>
  <si>
    <t>3987805156</t>
  </si>
  <si>
    <t>the ENTRY group corporation is a unique global partnership</t>
  </si>
  <si>
    <t>fighting for financial freedom worldwide through revolutionizing banking and blockchain solutions. @EntryMoneyICO #entryico #EntryMoneyICO #entrymoney #entry #bitcoin #cryptocurrency #crypto #angel #ceo #investor"</t>
  </si>
  <si>
    <t>4637575405</t>
  </si>
  <si>
    <t>3987805581</t>
  </si>
  <si>
    <t>3987828145</t>
  </si>
  <si>
    <t>1866047140</t>
  </si>
  <si>
    <t>3987671172</t>
  </si>
  <si>
    <t>3987673607</t>
  </si>
  <si>
    <t>3987685130</t>
  </si>
  <si>
    <t>1866047141</t>
  </si>
  <si>
    <t>3989470697</t>
  </si>
  <si>
    <t>3989471694</t>
  </si>
  <si>
    <t>3989474486</t>
  </si>
  <si>
    <t>1866047142</t>
  </si>
  <si>
    <t>3990104687</t>
  </si>
  <si>
    <t>3990105425</t>
  </si>
  <si>
    <t>3990111414</t>
  </si>
  <si>
    <t>1866047143</t>
  </si>
  <si>
    <t>3988284664</t>
  </si>
  <si>
    <t>3988288190</t>
  </si>
  <si>
    <t>3988291415</t>
  </si>
  <si>
    <t>1866047144</t>
  </si>
  <si>
    <t>3991249465</t>
  </si>
  <si>
    <t>3991249995</t>
  </si>
  <si>
    <t>3991250933</t>
  </si>
  <si>
    <t>1866047145</t>
  </si>
  <si>
    <t>3987173461</t>
  </si>
  <si>
    <t>The charts say $BTC is going to drop Well, not today #bitcoin I've been fooled by you to many times</t>
  </si>
  <si>
    <t>I'm all in"</t>
  </si>
  <si>
    <t>953565879735742465</t>
  </si>
  <si>
    <t>3987174109</t>
  </si>
  <si>
    <t>3987180360</t>
  </si>
  <si>
    <t>1866047146</t>
  </si>
  <si>
    <t>3988287722</t>
  </si>
  <si>
    <t>3988291274</t>
  </si>
  <si>
    <t>3988321682</t>
  </si>
  <si>
    <t>1866047147</t>
  </si>
  <si>
    <t>3987748947</t>
  </si>
  <si>
    <t>3987749000</t>
  </si>
  <si>
    <t>3987750992</t>
  </si>
  <si>
    <t>1866047148</t>
  </si>
  <si>
    <t>3987770694</t>
  </si>
  <si>
    <t>3987771259</t>
  </si>
  <si>
    <t>3987772087</t>
  </si>
  <si>
    <t>1866047149</t>
  </si>
  <si>
    <t>3988126911</t>
  </si>
  <si>
    <t xml:space="preserve">CNBC Fast Moneyâ€™s Brian Kelly: Bitcoin Is Like The â€˜Internet In The 1980sâ€™ </t>
  </si>
  <si>
    <t>#CNBC #Money #Bitcoin #cryptocurrency #technology @Cointelegraph"</t>
  </si>
  <si>
    <t>3988127873</t>
  </si>
  <si>
    <t>3988128294</t>
  </si>
  <si>
    <t>1866047150</t>
  </si>
  <si>
    <t>3987411785</t>
  </si>
  <si>
    <t>3987411953</t>
  </si>
  <si>
    <t>3987413119</t>
  </si>
  <si>
    <t>1866047151</t>
  </si>
  <si>
    <t>3987902780</t>
  </si>
  <si>
    <t xml:space="preserve">Germanyâ€™s Second Largest Stock Exchange Launches #Crypto Trading Platform The Bison app will offer a platform for trading #bitcoin, #ether, #ripple, and #litecoin. </t>
  </si>
  <si>
    <t>,https://twitter.com/twitterapi/status/985662454649663490,170944021</t>
  </si>
  <si>
    <t>3987903315</t>
  </si>
  <si>
    <t>3987905143</t>
  </si>
  <si>
    <t>1866047152</t>
  </si>
  <si>
    <t>3990447547</t>
  </si>
  <si>
    <t>3990451198</t>
  </si>
  <si>
    <t>3990451722</t>
  </si>
  <si>
    <t>1866047153</t>
  </si>
  <si>
    <t>3988470051</t>
  </si>
  <si>
    <t>3988470321</t>
  </si>
  <si>
    <t>3988470537</t>
  </si>
  <si>
    <t>1866047154</t>
  </si>
  <si>
    <t>3989414742</t>
  </si>
  <si>
    <t>3989415530</t>
  </si>
  <si>
    <t>3989415713</t>
  </si>
  <si>
    <t>1866047155</t>
  </si>
  <si>
    <t>3988255777</t>
  </si>
  <si>
    <t>A good, promising company, and with big plans for the future.</t>
  </si>
  <si>
    <t>I really luck to invest in this project. I recommend to all</t>
  </si>
  <si>
    <t>3988256810</t>
  </si>
  <si>
    <t>3988280212</t>
  </si>
  <si>
    <t>1866047156</t>
  </si>
  <si>
    <t>3988353874</t>
  </si>
  <si>
    <t>3988354330</t>
  </si>
  <si>
    <t>3988376167</t>
  </si>
  <si>
    <t>1866047157</t>
  </si>
  <si>
    <t>3988999939</t>
  </si>
  <si>
    <t>3989005446</t>
  </si>
  <si>
    <t>3989043953</t>
  </si>
  <si>
    <t>1866047158</t>
  </si>
  <si>
    <t>3989209433</t>
  </si>
  <si>
    <t>3989225171</t>
  </si>
  <si>
    <t>3989247241</t>
  </si>
  <si>
    <t>1866047159</t>
  </si>
  <si>
    <t>3990113447</t>
  </si>
  <si>
    <t>3990116274</t>
  </si>
  <si>
    <t>3990121831</t>
  </si>
  <si>
    <t>1866047160</t>
  </si>
  <si>
    <t>3987909276</t>
  </si>
  <si>
    <t>3987909645</t>
  </si>
  <si>
    <t>3987910034</t>
  </si>
  <si>
    <t>1866047161</t>
  </si>
  <si>
    <t>3990261668</t>
  </si>
  <si>
    <t>3990267239</t>
  </si>
  <si>
    <t>3990339105</t>
  </si>
  <si>
    <t>1866047162</t>
  </si>
  <si>
    <t>3990019802</t>
  </si>
  <si>
    <t>3990045267</t>
  </si>
  <si>
    <t>3990049328</t>
  </si>
  <si>
    <t>1866047163</t>
  </si>
  <si>
    <t>3990470090</t>
  </si>
  <si>
    <t>3990484286</t>
  </si>
  <si>
    <t>3990757136</t>
  </si>
  <si>
    <t>1866047164</t>
  </si>
  <si>
    <t>3990937010</t>
  </si>
  <si>
    <t>3990947562</t>
  </si>
  <si>
    <t>3990979917</t>
  </si>
  <si>
    <t>1866047165</t>
  </si>
  <si>
    <t>3989377173</t>
  </si>
  <si>
    <t>3989379029</t>
  </si>
  <si>
    <t>3989379592</t>
  </si>
  <si>
    <t>1866047166</t>
  </si>
  <si>
    <t>3988160393</t>
  </si>
  <si>
    <t>3988160799</t>
  </si>
  <si>
    <t>3988160919</t>
  </si>
  <si>
    <t>1866047167</t>
  </si>
  <si>
    <t>3990154467</t>
  </si>
  <si>
    <t>A Tangled Web: Will Coinbase Ventures Lead to Conflicts of Interest?</t>
  </si>
  <si>
    <t>#bitcoin #news "</t>
  </si>
  <si>
    <t>2336721374</t>
  </si>
  <si>
    <t>3990161748</t>
  </si>
  <si>
    <t>3990198566</t>
  </si>
  <si>
    <t>1866047168</t>
  </si>
  <si>
    <t>3989548917</t>
  </si>
  <si>
    <t>3989567802</t>
  </si>
  <si>
    <t>3989610654</t>
  </si>
  <si>
    <t>1866047169</t>
  </si>
  <si>
    <t>3989700454</t>
  </si>
  <si>
    <t>3989717811</t>
  </si>
  <si>
    <t>3989719664</t>
  </si>
  <si>
    <t>1866047170</t>
  </si>
  <si>
    <t>3988014310</t>
  </si>
  <si>
    <t>3988015298</t>
  </si>
  <si>
    <t>3988015585</t>
  </si>
  <si>
    <t>1866047171</t>
  </si>
  <si>
    <t>3987873000</t>
  </si>
  <si>
    <t xml:space="preserve">$XEM $nem </t>
  </si>
  <si>
    <t>Update - 25% up so far - BANG! - A&amp;amp;E forming nicely</t>
  </si>
  <si>
    <t>- Looking for some cloud play</t>
  </si>
  <si>
    <t>- Bullish TK cross yesterday</t>
  </si>
  <si>
    <t>- Lagging span is just about to over price More to come :) #bitcoin #cryptocurrency #crypto "</t>
  </si>
  <si>
    <t>3987874327</t>
  </si>
  <si>
    <t>3987874591</t>
  </si>
  <si>
    <t>1866047172</t>
  </si>
  <si>
    <t>3988300782</t>
  </si>
  <si>
    <t>3988301701</t>
  </si>
  <si>
    <t>3988305070</t>
  </si>
  <si>
    <t>1866047173</t>
  </si>
  <si>
    <t>3988129765</t>
  </si>
  <si>
    <t>3988132225</t>
  </si>
  <si>
    <t>3988133341</t>
  </si>
  <si>
    <t>1866047174</t>
  </si>
  <si>
    <t>3990541945</t>
  </si>
  <si>
    <t>3990544852</t>
  </si>
  <si>
    <t>3990609643</t>
  </si>
  <si>
    <t>1866047175</t>
  </si>
  <si>
    <t>3989352637</t>
  </si>
  <si>
    <t>3989355014</t>
  </si>
  <si>
    <t>3989355250</t>
  </si>
  <si>
    <t>1866047176</t>
  </si>
  <si>
    <t>3989384087</t>
  </si>
  <si>
    <t xml:space="preserve">Countdown to Blockbid's Beta Launch... 1 day to go for an ultra-secure trading platform for all cryptocurrency coins with a single account. </t>
  </si>
  <si>
    <t>If you haven't signed up already</t>
  </si>
  <si>
    <t xml:space="preserve"> check out ! #crypto #cryptocurrency #bitcoin #eth"</t>
  </si>
  <si>
    <t>902820114336239617</t>
  </si>
  <si>
    <t>3989385826</t>
  </si>
  <si>
    <t>3989390418</t>
  </si>
  <si>
    <t>1866047177</t>
  </si>
  <si>
    <t>3987842869</t>
  </si>
  <si>
    <t>3987842996</t>
  </si>
  <si>
    <t>3987843571</t>
  </si>
  <si>
    <t>1866047178</t>
  </si>
  <si>
    <t>3988223105</t>
  </si>
  <si>
    <t>Alt Coins rally during the week as crypto currency markets look healthier via @YahooFinance</t>
  </si>
  <si>
    <t>#bitcoin #Blockchain #btc #bch #trx #neo"</t>
  </si>
  <si>
    <t>1380742729</t>
  </si>
  <si>
    <t>3988223549</t>
  </si>
  <si>
    <t>3988223797</t>
  </si>
  <si>
    <t>1866047179</t>
  </si>
  <si>
    <t>3987748610</t>
  </si>
  <si>
    <t>3987749319</t>
  </si>
  <si>
    <t>3987749517</t>
  </si>
  <si>
    <t>1866047180</t>
  </si>
  <si>
    <t>3990696150</t>
  </si>
  <si>
    <t>3990699045</t>
  </si>
  <si>
    <t>3990701784</t>
  </si>
  <si>
    <t>1866047181</t>
  </si>
  <si>
    <t>3988312696</t>
  </si>
  <si>
    <t xml:space="preserve">Bitcoin Has Now Forked Almost 70 Times &lt;U+22C6&gt; Tech Talk  </t>
  </si>
  <si>
    <t>3988313028</t>
  </si>
  <si>
    <t>3988315439</t>
  </si>
  <si>
    <t>1866047182</t>
  </si>
  <si>
    <t>3988199939</t>
  </si>
  <si>
    <t>#MorpheusNetwork #coin #bitcoin #Invest #crypto</t>
  </si>
  <si>
    <t>â€œBusinesspeople are like sharks</t>
  </si>
  <si>
    <t xml:space="preserve"> not just because we're gray and slightly oily</t>
  </si>
  <si>
    <t xml:space="preserve"> or because our teeth trail the innards of those we have eviscerated</t>
  </si>
  <si>
    <t xml:space="preserve"> but because we must move forward or die."</t>
  </si>
  <si>
    <t>3988201155</t>
  </si>
  <si>
    <t>3988201241</t>
  </si>
  <si>
    <t>1866047183</t>
  </si>
  <si>
    <t>3990307092</t>
  </si>
  <si>
    <t>3990307399</t>
  </si>
  <si>
    <t>3990356911</t>
  </si>
  <si>
    <t>1866047184</t>
  </si>
  <si>
    <t>3989045348</t>
  </si>
  <si>
    <t>Possible outcome for EOS  &lt;U+2615&gt;&lt;U+FE0F&gt;&lt;f0&gt;&lt;U+009F&gt;&lt;U+0091&gt;&lt;U+0088&gt;&lt;f0&gt;&lt;U+009F&gt;&lt;U+008F&gt;&lt;U+00BC&gt;&lt;f0&gt;&lt;U+009F&gt;&lt;U+009A&gt;&lt;U+0080&gt;&lt;f0&gt;&lt;U+009F&gt;&lt;U+009A&gt;&lt;U+0080&gt;&lt;f0&gt;&lt;U+009F&gt;&lt;U+009A&gt;&lt;U+0080&gt; #Bitcoin #Ethereum #EOS #NEO #Cardano #Bitcoincash #Litecoin</t>
  </si>
  <si>
    <t>#Crypto #DYOR #NotFinancialAdvice "</t>
  </si>
  <si>
    <t>896377086906032128</t>
  </si>
  <si>
    <t>3989045934</t>
  </si>
  <si>
    <t>3989051257</t>
  </si>
  <si>
    <t>1866047185</t>
  </si>
  <si>
    <t>3988340962</t>
  </si>
  <si>
    <t>@memobch please enable instant transactions. no need to wait for confirmations #BitcoinCash is #Bitcoin #&lt;U+BE44&gt;&lt;U+D2B8&gt;&lt;U+CF54&gt;&lt;U+C778&gt;&lt;U+CE90&gt;&lt;U+C2DC&gt; &lt;U+AC00&gt; &lt;U+C9C4&gt;&lt;U+C9DC&gt; #&lt;U+BE44&gt;&lt;U+D2B8&gt;&lt;U+CF54&gt;&lt;U+C778&gt;</t>
  </si>
  <si>
    <t>3988343202</t>
  </si>
  <si>
    <t>3988345421</t>
  </si>
  <si>
    <t>1866047186</t>
  </si>
  <si>
    <t>3988289935</t>
  </si>
  <si>
    <t>3988290201</t>
  </si>
  <si>
    <t>3988290511</t>
  </si>
  <si>
    <t>1866047187</t>
  </si>
  <si>
    <t>3988245282</t>
  </si>
  <si>
    <t>3988246683</t>
  </si>
  <si>
    <t>3988248119</t>
  </si>
  <si>
    <t>1866047188</t>
  </si>
  <si>
    <t>3991975922</t>
  </si>
  <si>
    <t>3992062856</t>
  </si>
  <si>
    <t>3992068518</t>
  </si>
  <si>
    <t>1866047189</t>
  </si>
  <si>
    <t>3990169111</t>
  </si>
  <si>
    <t>3990169763</t>
  </si>
  <si>
    <t>3990284919</t>
  </si>
  <si>
    <t>1866047190</t>
  </si>
  <si>
    <t>3989655055</t>
  </si>
  <si>
    <t>3989698043</t>
  </si>
  <si>
    <t>3989699697</t>
  </si>
  <si>
    <t>1866047191</t>
  </si>
  <si>
    <t>3987996304</t>
  </si>
  <si>
    <t>3987996486</t>
  </si>
  <si>
    <t>3987997304</t>
  </si>
  <si>
    <t>1866047192</t>
  </si>
  <si>
    <t>3988339319</t>
  </si>
  <si>
    <t>#Bitcoin in U.S(CST) Overnight Trading shows MACD swing down &amp;amp; Stochastic readings in volatile zone</t>
  </si>
  <si>
    <t>Support broken so far @ 8k</t>
  </si>
  <si>
    <t>Giveback as expected after 8400 resistance test</t>
  </si>
  <si>
    <t>#BTC is currently a No Play::: #ConservationofCapital #RogueTrader #Cryptocurrencies #Live "</t>
  </si>
  <si>
    <t>3988341492</t>
  </si>
  <si>
    <t>3988395659</t>
  </si>
  <si>
    <t>1866047193</t>
  </si>
  <si>
    <t>3987957126</t>
  </si>
  <si>
    <t>&lt;f0&gt;&lt;U+009F&gt;&lt;U+0095&gt;&lt;U+00B5&gt;&lt;U+FE0F&gt; Alleged British #Bitcoin Scammer Extradited to US for Defrauding Over $36 Million</t>
  </si>
  <si>
    <t>&lt;f0&gt;&lt;U+009F&gt;&lt;U+0095&gt;&lt;U+00B5&gt;&lt;U+FE0F&gt; #NANO Technical Analysis: (NANO/BTC) Momentum Indicators Showing A Bullish Divergence</t>
  </si>
  <si>
    <t>&lt;f0&gt;&lt;U+009F&gt;&lt;U+0095&gt;&lt;U+00B5&gt;&lt;U+FE0F&gt; New Australian #Crypto Exchange</t>
  </si>
  <si>
    <t xml:space="preserve"> Blockbid</t>
  </si>
  <si>
    <t xml:space="preserve"> Announces Its Beta Launch This Week&lt;f0&gt;&lt;U+009F&gt;&lt;U+009A&gt;&lt;U+0080&gt;"</t>
  </si>
  <si>
    <t>3987957184</t>
  </si>
  <si>
    <t>3987957911</t>
  </si>
  <si>
    <t>1866047194</t>
  </si>
  <si>
    <t>3988269202</t>
  </si>
  <si>
    <t>3988272252</t>
  </si>
  <si>
    <t>3988301804</t>
  </si>
  <si>
    <t>1866047195</t>
  </si>
  <si>
    <t>3988232350</t>
  </si>
  <si>
    <t>$RDFN 5/18 $22.50 Calls on Radar $SPY $DJIA $AA $FB</t>
  </si>
  <si>
    <t>#Stocks #Bitcoin #Trading #Forexâ€¦ "</t>
  </si>
  <si>
    <t>240030114</t>
  </si>
  <si>
    <t>3988233085</t>
  </si>
  <si>
    <t>3988262359</t>
  </si>
  <si>
    <t>1866047196</t>
  </si>
  <si>
    <t>3989890000</t>
  </si>
  <si>
    <t>3989911297</t>
  </si>
  <si>
    <t>3989952512</t>
  </si>
  <si>
    <t>1866047197</t>
  </si>
  <si>
    <t>3987972890</t>
  </si>
  <si>
    <t>3987972908</t>
  </si>
  <si>
    <t>3987974129</t>
  </si>
  <si>
    <t>1866047198</t>
  </si>
  <si>
    <t>3987502126</t>
  </si>
  <si>
    <t>3987506676</t>
  </si>
  <si>
    <t>3987511954</t>
  </si>
  <si>
    <t>1866047199</t>
  </si>
  <si>
    <t>3988234083</t>
  </si>
  <si>
    <t>3988235159</t>
  </si>
  <si>
    <t>3988235511</t>
  </si>
  <si>
    <t>1866047200</t>
  </si>
  <si>
    <t>3992012775</t>
  </si>
  <si>
    <t>3992127980</t>
  </si>
  <si>
    <t>3992128791</t>
  </si>
  <si>
    <t>1866047201</t>
  </si>
  <si>
    <t>3987218941</t>
  </si>
  <si>
    <t>3987220477</t>
  </si>
  <si>
    <t>3987242195</t>
  </si>
  <si>
    <t>1866047202</t>
  </si>
  <si>
    <t>3989499048</t>
  </si>
  <si>
    <t>3989500169</t>
  </si>
  <si>
    <t>3989505400</t>
  </si>
  <si>
    <t>1866047203</t>
  </si>
  <si>
    <t>3988446491</t>
  </si>
  <si>
    <t>3988447573</t>
  </si>
  <si>
    <t>3989513531</t>
  </si>
  <si>
    <t>1866047204</t>
  </si>
  <si>
    <t>3987411278</t>
  </si>
  <si>
    <t xml:space="preserve">Here's my remake of the AELF Candy System Video! Different timing! </t>
  </si>
  <si>
    <t>#aelfiego</t>
  </si>
  <si>
    <t>#aelf</t>
  </si>
  <si>
    <t>#ELF</t>
  </si>
  <si>
    <t>#scalable</t>
  </si>
  <si>
    <t>#Mainnet</t>
  </si>
  <si>
    <t>#network</t>
  </si>
  <si>
    <t>#anime</t>
  </si>
  <si>
    <t>Loning Ma @LoningMa</t>
  </si>
  <si>
    <t>Chen Zhuling @czhuling</t>
  </si>
  <si>
    <t>AELF link "</t>
  </si>
  <si>
    <t>953631032733065217</t>
  </si>
  <si>
    <t>3987411746</t>
  </si>
  <si>
    <t>3987415097</t>
  </si>
  <si>
    <t>1866047208</t>
  </si>
  <si>
    <t>3991015654</t>
  </si>
  <si>
    <t>3991021204</t>
  </si>
  <si>
    <t>3991023473</t>
  </si>
  <si>
    <t>1866047209</t>
  </si>
  <si>
    <t>3987404674</t>
  </si>
  <si>
    <t>3987407046</t>
  </si>
  <si>
    <t>3987418650</t>
  </si>
  <si>
    <t>1866047210</t>
  </si>
  <si>
    <t>3987940363</t>
  </si>
  <si>
    <t>3987940510</t>
  </si>
  <si>
    <t>3987943246</t>
  </si>
  <si>
    <t>1866047211</t>
  </si>
  <si>
    <t>3989034606</t>
  </si>
  <si>
    <t>#BITCOIN MARKET OPENS TO 1.6 BILLION MUSLIMS AS #CRYPTOCURRENCY DECLARED #HALAL UNDER ISLAMIC LAW #BTC #BCH</t>
  </si>
  <si>
    <t>,https://twitter.com/twitterapi/status/985821270070702080,271457784</t>
  </si>
  <si>
    <t>3989035184</t>
  </si>
  <si>
    <t>3989035866</t>
  </si>
  <si>
    <t>1866047212</t>
  </si>
  <si>
    <t>3990914366</t>
  </si>
  <si>
    <t>If you're into bitcoin cloud mining take a look at vcloud. Read the review below.  #hav</t>
  </si>
  <si>
    <t>#btc #crypto #Bitcoin #Eth</t>
  </si>
  <si>
    <t>946989953598271488</t>
  </si>
  <si>
    <t>3990916646</t>
  </si>
  <si>
    <t>3990941871</t>
  </si>
  <si>
    <t>1866047213</t>
  </si>
  <si>
    <t>3989574149</t>
  </si>
  <si>
    <t>3989666286</t>
  </si>
  <si>
    <t>3989672892</t>
  </si>
  <si>
    <t>1866047214</t>
  </si>
  <si>
    <t>3988468288</t>
  </si>
  <si>
    <t xml:space="preserve">20 Real-World Uses for Blockchain Technology -- The Motley Fool </t>
  </si>
  <si>
    <t>#blockchain #bitcoin #cryptocurrency #DLT #Banking #voting #SupplyChain #fintech #finserv #payments #smartcontracts #RealEstate #Security  "</t>
  </si>
  <si>
    <t>3988469173</t>
  </si>
  <si>
    <t>3988880920</t>
  </si>
  <si>
    <t>1866047215</t>
  </si>
  <si>
    <t>3987413963</t>
  </si>
  <si>
    <t>3987417555</t>
  </si>
  <si>
    <t>3987422925</t>
  </si>
  <si>
    <t>1866047216</t>
  </si>
  <si>
    <t>3987887290</t>
  </si>
  <si>
    <t>3987887731</t>
  </si>
  <si>
    <t>3987911805</t>
  </si>
  <si>
    <t>1866047217</t>
  </si>
  <si>
    <t>3988119003</t>
  </si>
  <si>
    <t>3988119236</t>
  </si>
  <si>
    <t>3988119482</t>
  </si>
  <si>
    <t>1866047218</t>
  </si>
  <si>
    <t>3987575615</t>
  </si>
  <si>
    <t>Iâ€™m just gonna send it!</t>
  </si>
  <si>
    <t>Like if you know where that came from. Check out my new video link in bio. .</t>
  </si>
  <si>
    <t>. #RHOA #ComeyInterview #Comey #comedy #funny #youtuber #photography #CardiB #WalkingDead #SyriaStrikes #BBNaija #COCHELLA #bitcoin #VegasStrong #love "</t>
  </si>
  <si>
    <t>3987575908</t>
  </si>
  <si>
    <t>3987576220</t>
  </si>
  <si>
    <t>1866047219</t>
  </si>
  <si>
    <t>3990038540</t>
  </si>
  <si>
    <t xml:space="preserve">#BitCoins #BitCoin </t>
  </si>
  <si>
    <t>And the game begins... All those who argued with me that BitCoins are most secure... "</t>
  </si>
  <si>
    <t>165720246</t>
  </si>
  <si>
    <t>3990052546</t>
  </si>
  <si>
    <t>3990097006</t>
  </si>
  <si>
    <t>1866047220</t>
  </si>
  <si>
    <t>3987283112</t>
  </si>
  <si>
    <t>3987283215</t>
  </si>
  <si>
    <t>3987283745</t>
  </si>
  <si>
    <t>1866047221</t>
  </si>
  <si>
    <t>3988191180</t>
  </si>
  <si>
    <t>3988191518</t>
  </si>
  <si>
    <t>3988191674</t>
  </si>
  <si>
    <t>1866047222</t>
  </si>
  <si>
    <t>3989039287</t>
  </si>
  <si>
    <t>3989040135</t>
  </si>
  <si>
    <t>3989041732</t>
  </si>
  <si>
    <t>1866047223</t>
  </si>
  <si>
    <t>3988032479</t>
  </si>
  <si>
    <t>3988032651</t>
  </si>
  <si>
    <t>3988032766</t>
  </si>
  <si>
    <t>1866047224</t>
  </si>
  <si>
    <t>3988009770</t>
  </si>
  <si>
    <t>3988010769</t>
  </si>
  <si>
    <t>3988019553</t>
  </si>
  <si>
    <t>1866047225</t>
  </si>
  <si>
    <t>3988218915</t>
  </si>
  <si>
    <t>3988219052</t>
  </si>
  <si>
    <t>3988245253</t>
  </si>
  <si>
    <t>1866047226</t>
  </si>
  <si>
    <t>3990277147</t>
  </si>
  <si>
    <t>3990278419</t>
  </si>
  <si>
    <t>3990288133</t>
  </si>
  <si>
    <t>1866047227</t>
  </si>
  <si>
    <t>3987202604</t>
  </si>
  <si>
    <t>3987203964</t>
  </si>
  <si>
    <t>3987224930</t>
  </si>
  <si>
    <t>1866047228</t>
  </si>
  <si>
    <t>3989898096</t>
  </si>
  <si>
    <t>5 largest crypto's performance for 1 year...</t>
  </si>
  <si>
    <t>INTERESTING...</t>
  </si>
  <si>
    <t>#trading #investing #bitcoin #ethereum #blockchain "</t>
  </si>
  <si>
    <t>3989910643</t>
  </si>
  <si>
    <t>3989912791</t>
  </si>
  <si>
    <t>1866047229</t>
  </si>
  <si>
    <t>3987485349</t>
  </si>
  <si>
    <t>3987510958</t>
  </si>
  <si>
    <t>3987511471</t>
  </si>
  <si>
    <t>1866047230</t>
  </si>
  <si>
    <t>3989478922</t>
  </si>
  <si>
    <t>3989479198</t>
  </si>
  <si>
    <t>3989479742</t>
  </si>
  <si>
    <t>1866047231</t>
  </si>
  <si>
    <t>3987680766</t>
  </si>
  <si>
    <t>#Bitcoin to rally with Tax Day pressure eliminated: Wall Street bull Tom Lee</t>
  </si>
  <si>
    <t>3987681058</t>
  </si>
  <si>
    <t>3987681186</t>
  </si>
  <si>
    <t>1866047232</t>
  </si>
  <si>
    <t>3992003602</t>
  </si>
  <si>
    <t>3992117161</t>
  </si>
  <si>
    <t>3992118204</t>
  </si>
  <si>
    <t>1866047233</t>
  </si>
  <si>
    <t>3990290453</t>
  </si>
  <si>
    <t>3990293895</t>
  </si>
  <si>
    <t>3990294846</t>
  </si>
  <si>
    <t>1866047234</t>
  </si>
  <si>
    <t>3988257680</t>
  </si>
  <si>
    <t>3988257718</t>
  </si>
  <si>
    <t>3988258811</t>
  </si>
  <si>
    <t>1866047235</t>
  </si>
  <si>
    <t>3987166821</t>
  </si>
  <si>
    <t>3987168849</t>
  </si>
  <si>
    <t>3987356623</t>
  </si>
  <si>
    <t>1866047236</t>
  </si>
  <si>
    <t>3989692303</t>
  </si>
  <si>
    <t xml:space="preserve">Are you up for a challenge? </t>
  </si>
  <si>
    <t>We see #Bitcoin #cryptocurrencies as a very viable solution to our financial challenges in #Africa but.. the market needs to be educated: Will you help us? Follow thread for the simple how"</t>
  </si>
  <si>
    <t>3092343545</t>
  </si>
  <si>
    <t>3989714519</t>
  </si>
  <si>
    <t>3989742016</t>
  </si>
  <si>
    <t>1866047237</t>
  </si>
  <si>
    <t>3987918021</t>
  </si>
  <si>
    <t>3987918455</t>
  </si>
  <si>
    <t>3987918535</t>
  </si>
  <si>
    <t>1866047238</t>
  </si>
  <si>
    <t>3989758646</t>
  </si>
  <si>
    <t>2/</t>
  </si>
  <si>
    <t>A part of @RonPaul â€™s speech to #Congress when introducing his bill (H. R. 1207) to audit the #FederalReserve System is displayed below: â€œThroughout its nearly 100-year history</t>
  </si>
  <si>
    <t xml:space="preserve"> the Federal Reserve has presided over..."" #cryptocurrencies #bitcoin"</t>
  </si>
  <si>
    <t>3989758970</t>
  </si>
  <si>
    <t>3989766102</t>
  </si>
  <si>
    <t>1866047239</t>
  </si>
  <si>
    <t>3988345330</t>
  </si>
  <si>
    <t>Presented without commentary. For the time being.</t>
  </si>
  <si>
    <t>#bitcoin @prestonjbyrne @angela_walch @ButtCoin "</t>
  </si>
  <si>
    <t>1496217146</t>
  </si>
  <si>
    <t>3988345745</t>
  </si>
  <si>
    <t>3988349563</t>
  </si>
  <si>
    <t>1866047240</t>
  </si>
  <si>
    <t>3989606923</t>
  </si>
  <si>
    <t>3989676840</t>
  </si>
  <si>
    <t>3989690760</t>
  </si>
  <si>
    <t>1866047241</t>
  </si>
  <si>
    <t>3988281592</t>
  </si>
  <si>
    <t>3988282238</t>
  </si>
  <si>
    <t>3988299783</t>
  </si>
  <si>
    <t>1866047242</t>
  </si>
  <si>
    <t>3988449784</t>
  </si>
  <si>
    <t>3988451804</t>
  </si>
  <si>
    <t>3988455643</t>
  </si>
  <si>
    <t>1866047243</t>
  </si>
  <si>
    <t>3988452233</t>
  </si>
  <si>
    <t>3988454799</t>
  </si>
  <si>
    <t>3988455141</t>
  </si>
  <si>
    <t>1866047244</t>
  </si>
  <si>
    <t>3990120225</t>
  </si>
  <si>
    <t xml:space="preserve">Do you Agree? </t>
  </si>
  <si>
    <t>#Digital #Wordpress #DigitalMarketing #love #SEO #Branding #SEOtips #Startup #GrowthHacking #Content #Marketing #SocialMedia #blogger #money #SocialMediaMarketing #SMM #makeyourownlane #BigData #bitcoin #news Your Next Stop &amp;gt;&amp;gt; "</t>
  </si>
  <si>
    <t>819089144789999616</t>
  </si>
  <si>
    <t>3990126848</t>
  </si>
  <si>
    <t>3990285912</t>
  </si>
  <si>
    <t>1866047245</t>
  </si>
  <si>
    <t>3987848988</t>
  </si>
  <si>
    <t>3987864429</t>
  </si>
  <si>
    <t>3987865854</t>
  </si>
  <si>
    <t>1866047246</t>
  </si>
  <si>
    <t>3989028710</t>
  </si>
  <si>
    <t>3989028785</t>
  </si>
  <si>
    <t>3989030544</t>
  </si>
  <si>
    <t>1866047247</t>
  </si>
  <si>
    <t>3988064080</t>
  </si>
  <si>
    <t>3988064237</t>
  </si>
  <si>
    <t>3988065959</t>
  </si>
  <si>
    <t>1866047248</t>
  </si>
  <si>
    <t>3990071211</t>
  </si>
  <si>
    <t>3990077272</t>
  </si>
  <si>
    <t>3990078326</t>
  </si>
  <si>
    <t>1866047249</t>
  </si>
  <si>
    <t>3987759556</t>
  </si>
  <si>
    <t>3987759806</t>
  </si>
  <si>
    <t>3987761711</t>
  </si>
  <si>
    <t>1866047250</t>
  </si>
  <si>
    <t>3987748122</t>
  </si>
  <si>
    <t>3987749018</t>
  </si>
  <si>
    <t>3987751111</t>
  </si>
  <si>
    <t>1866047251</t>
  </si>
  <si>
    <t>3989847339</t>
  </si>
  <si>
    <t>3989848101</t>
  </si>
  <si>
    <t>3989908458</t>
  </si>
  <si>
    <t>1866047252</t>
  </si>
  <si>
    <t>3990839409</t>
  </si>
  <si>
    <t>Apparently, Godaddy will give a hacker control of your account based on domain and phone number. What a nightmare!!!</t>
  </si>
  <si>
    <t>#Cybersecurity #crypto #bitcoin #security #opsec #infosec #DataSecurity #hacking via @haydentiff"</t>
  </si>
  <si>
    <t>979672157381898240</t>
  </si>
  <si>
    <t>3990842064</t>
  </si>
  <si>
    <t>3990842751</t>
  </si>
  <si>
    <t>1866047253</t>
  </si>
  <si>
    <t>3987883146</t>
  </si>
  <si>
    <t xml:space="preserve">#Binance #trx #tron #iost #poe #XVG #storm #ETH #BTC #bitcoin #crypto #Ncash #chat #LTC #XRP #STORM tokens, today i have received my second tranfer from #stormplay, thank you very much, </t>
  </si>
  <si>
    <t>Check it out</t>
  </si>
  <si>
    <t xml:space="preserve"> free coins</t>
  </si>
  <si>
    <t xml:space="preserve"> in storm</t>
  </si>
  <si>
    <t xml:space="preserve"> bitcoin or Ethereum"</t>
  </si>
  <si>
    <t>3987883393</t>
  </si>
  <si>
    <t>3987883843</t>
  </si>
  <si>
    <t>1866047254</t>
  </si>
  <si>
    <t>3990623729</t>
  </si>
  <si>
    <t>3990623800</t>
  </si>
  <si>
    <t>3990625407</t>
  </si>
  <si>
    <t>1866047255</t>
  </si>
  <si>
    <t>3988163689</t>
  </si>
  <si>
    <t>3988163807</t>
  </si>
  <si>
    <t>3988164677</t>
  </si>
  <si>
    <t>1866047256</t>
  </si>
  <si>
    <t>3988054703</t>
  </si>
  <si>
    <t xml:space="preserve">Bolivar to Bitcoin Market Hits Record $1 Million Per Day  </t>
  </si>
  <si>
    <t>3988055142</t>
  </si>
  <si>
    <t>3988057415</t>
  </si>
  <si>
    <t>1866047257</t>
  </si>
  <si>
    <t>3987476756</t>
  </si>
  <si>
    <t>3987484173</t>
  </si>
  <si>
    <t>3987485525</t>
  </si>
  <si>
    <t>1866047258</t>
  </si>
  <si>
    <t>3988166899</t>
  </si>
  <si>
    <t>3988167511</t>
  </si>
  <si>
    <t>3988171191</t>
  </si>
  <si>
    <t>1866047259</t>
  </si>
  <si>
    <t>3991161151</t>
  </si>
  <si>
    <t>3991165329</t>
  </si>
  <si>
    <t>3991261143</t>
  </si>
  <si>
    <t>1866047260</t>
  </si>
  <si>
    <t>3987946674</t>
  </si>
  <si>
    <t>3987946724</t>
  </si>
  <si>
    <t>3987946786</t>
  </si>
  <si>
    <t>1866047261</t>
  </si>
  <si>
    <t>3988155345</t>
  </si>
  <si>
    <t>3988156928</t>
  </si>
  <si>
    <t>3989185988</t>
  </si>
  <si>
    <t>1866047262</t>
  </si>
  <si>
    <t>3989793305</t>
  </si>
  <si>
    <t>3989801879</t>
  </si>
  <si>
    <t>3989824253</t>
  </si>
  <si>
    <t>1866047263</t>
  </si>
  <si>
    <t>3987815169</t>
  </si>
  <si>
    <t>3987815208</t>
  </si>
  <si>
    <t>3987826557</t>
  </si>
  <si>
    <t>1866047264</t>
  </si>
  <si>
    <t>3989697307</t>
  </si>
  <si>
    <t>3989715876</t>
  </si>
  <si>
    <t>3989718901</t>
  </si>
  <si>
    <t>1866047265</t>
  </si>
  <si>
    <t>3988088391</t>
  </si>
  <si>
    <t>3988088769</t>
  </si>
  <si>
    <t>3988088793</t>
  </si>
  <si>
    <t>1866047266</t>
  </si>
  <si>
    <t>3988246305</t>
  </si>
  <si>
    <t>3988247644</t>
  </si>
  <si>
    <t>3988249258</t>
  </si>
  <si>
    <t>1866047267</t>
  </si>
  <si>
    <t>3991249470</t>
  </si>
  <si>
    <t>3991250001</t>
  </si>
  <si>
    <t>3991250935</t>
  </si>
  <si>
    <t>1866047268</t>
  </si>
  <si>
    <t>3989357952</t>
  </si>
  <si>
    <t>3989358807</t>
  </si>
  <si>
    <t>3989362206</t>
  </si>
  <si>
    <t>1866047269</t>
  </si>
  <si>
    <t>3988285764</t>
  </si>
  <si>
    <t>The next @CryptoUMN event - Smart Contracts and Decentralized Applications. Friday, April 20th, 5pm - 6pm, Bruininks hall, UMN: This is a student group event, but the public is welcome.</t>
  </si>
  <si>
    <t>#TwinCities #Minnesota #Blockchain #Bitcoin"</t>
  </si>
  <si>
    <t>889560603890790400</t>
  </si>
  <si>
    <t>3988286744</t>
  </si>
  <si>
    <t>3988289694</t>
  </si>
  <si>
    <t>1866047270</t>
  </si>
  <si>
    <t>3987198169</t>
  </si>
  <si>
    <t xml:space="preserve">Startup To Solve Major Problems of Gig Economy By Building A Decentralized Network  </t>
  </si>
  <si>
    <t>3987211127</t>
  </si>
  <si>
    <t>3987902247</t>
  </si>
  <si>
    <t>1866047271</t>
  </si>
  <si>
    <t>3987622500</t>
  </si>
  <si>
    <t>3987630212</t>
  </si>
  <si>
    <t>3987657384</t>
  </si>
  <si>
    <t>1866047272</t>
  </si>
  <si>
    <t>3991450455</t>
  </si>
  <si>
    <t>$ncash starting to move.</t>
  </si>
  <si>
    <t>@NucleusVision #crypto #bitcoin"</t>
  </si>
  <si>
    <t>3991460280</t>
  </si>
  <si>
    <t>3991524514</t>
  </si>
  <si>
    <t>1866047273</t>
  </si>
  <si>
    <t>3987871882</t>
  </si>
  <si>
    <t>3987872579</t>
  </si>
  <si>
    <t>3987873984</t>
  </si>
  <si>
    <t>1866047274</t>
  </si>
  <si>
    <t>3992000513</t>
  </si>
  <si>
    <t>3992110130</t>
  </si>
  <si>
    <t>3992119231</t>
  </si>
  <si>
    <t>1866047275</t>
  </si>
  <si>
    <t>3990251090</t>
  </si>
  <si>
    <t>Is this going to happen?</t>
  </si>
  <si>
    <t>$BTC $BTCUSD #bitcoin "</t>
  </si>
  <si>
    <t>122283802</t>
  </si>
  <si>
    <t>3990255039</t>
  </si>
  <si>
    <t>3990285745</t>
  </si>
  <si>
    <t>1866047276</t>
  </si>
  <si>
    <t>3990566180</t>
  </si>
  <si>
    <t>3990566729</t>
  </si>
  <si>
    <t>3990569956</t>
  </si>
  <si>
    <t>1866047277</t>
  </si>
  <si>
    <t>3989280186</t>
  </si>
  <si>
    <t>3989341050</t>
  </si>
  <si>
    <t>3989369866</t>
  </si>
  <si>
    <t>1866047278</t>
  </si>
  <si>
    <t>3990157185</t>
  </si>
  <si>
    <t>3990157273</t>
  </si>
  <si>
    <t>3990159338</t>
  </si>
  <si>
    <t>1866047279</t>
  </si>
  <si>
    <t>3988245272</t>
  </si>
  <si>
    <t>3988246678</t>
  </si>
  <si>
    <t>3988248111</t>
  </si>
  <si>
    <t>1866047280</t>
  </si>
  <si>
    <t>3991509123</t>
  </si>
  <si>
    <t>3991509760</t>
  </si>
  <si>
    <t>3991525896</t>
  </si>
  <si>
    <t>1866047281</t>
  </si>
  <si>
    <t>3989170790</t>
  </si>
  <si>
    <t>3989172033</t>
  </si>
  <si>
    <t>3989173149</t>
  </si>
  <si>
    <t>1866047282</t>
  </si>
  <si>
    <t>3988155075</t>
  </si>
  <si>
    <t>Tax Day Came and Went but Bitcoin Slipped Back Below $8,000</t>
  </si>
  <si>
    <t>#Bitcoin #TaxDay #TaxDay2018 #TechNews</t>
  </si>
  <si>
    <t>,https://twitter.com/twitterapi/status/986907300014288897,904610844088172544</t>
  </si>
  <si>
    <t>3988155123</t>
  </si>
  <si>
    <t>3988155338</t>
  </si>
  <si>
    <t>1866047283</t>
  </si>
  <si>
    <t>3988442113</t>
  </si>
  <si>
    <t>3988443736</t>
  </si>
  <si>
    <t>3988471033</t>
  </si>
  <si>
    <t>1866047284</t>
  </si>
  <si>
    <t>3988148638</t>
  </si>
  <si>
    <t>Total cryptocurrency market cap has increased by over 45% since April 1st. Don't get left behind. @fundstrat</t>
  </si>
  <si>
    <t>#bitcoin #btc #cryptocurrency "</t>
  </si>
  <si>
    <t>31139034</t>
  </si>
  <si>
    <t>3988149162</t>
  </si>
  <si>
    <t>3988149473</t>
  </si>
  <si>
    <t>1866047285</t>
  </si>
  <si>
    <t>3990234482</t>
  </si>
  <si>
    <t>3990237654</t>
  </si>
  <si>
    <t>3990241728</t>
  </si>
  <si>
    <t>1866047286</t>
  </si>
  <si>
    <t>3987883403</t>
  </si>
  <si>
    <t>3987884475</t>
  </si>
  <si>
    <t>3987884817</t>
  </si>
  <si>
    <t>1866047287</t>
  </si>
  <si>
    <t>3987864713</t>
  </si>
  <si>
    <t>3987864944</t>
  </si>
  <si>
    <t>3987866491</t>
  </si>
  <si>
    <t>1866047288</t>
  </si>
  <si>
    <t>3990935680</t>
  </si>
  <si>
    <t>Nintendo Labo launches tomorrow. Excited to see how well it sells! NTDOY price has not had a huge price reacted yet, but so far reviews are positive!</t>
  </si>
  <si>
    <t>#NTDOY #finance #OTC #bitcoin"</t>
  </si>
  <si>
    <t>790021856644337665</t>
  </si>
  <si>
    <t>3990941594</t>
  </si>
  <si>
    <t>3990945668</t>
  </si>
  <si>
    <t>1866047289</t>
  </si>
  <si>
    <t>3990724979</t>
  </si>
  <si>
    <t>3990725934</t>
  </si>
  <si>
    <t>3990727648</t>
  </si>
  <si>
    <t>1866047290</t>
  </si>
  <si>
    <t>3988196626</t>
  </si>
  <si>
    <t>3988198474</t>
  </si>
  <si>
    <t>3988198555</t>
  </si>
  <si>
    <t>1866047291</t>
  </si>
  <si>
    <t>3988222828</t>
  </si>
  <si>
    <t>3988222957</t>
  </si>
  <si>
    <t>3988223732</t>
  </si>
  <si>
    <t>1866047292</t>
  </si>
  <si>
    <t>3988211958</t>
  </si>
  <si>
    <t>3988212519</t>
  </si>
  <si>
    <t>3988215655</t>
  </si>
  <si>
    <t>1866047293</t>
  </si>
  <si>
    <t>3987165354</t>
  </si>
  <si>
    <t>3987168652</t>
  </si>
  <si>
    <t>3987321733</t>
  </si>
  <si>
    <t>1866047294</t>
  </si>
  <si>
    <t>3990473068</t>
  </si>
  <si>
    <t>Brazil biggest bank could soon be involved in #Crypto and #bitcoin that's great news considering Brazil gov were against #Cryptocurrency .</t>
  </si>
  <si>
    <t>#Blockchain #Litecoin #XRP "</t>
  </si>
  <si>
    <t>3990473774</t>
  </si>
  <si>
    <t>3990493626</t>
  </si>
  <si>
    <t>1866047295</t>
  </si>
  <si>
    <t>3989836423</t>
  </si>
  <si>
    <t>3989836670</t>
  </si>
  <si>
    <t>3989846835</t>
  </si>
  <si>
    <t>1866047296</t>
  </si>
  <si>
    <t>3987911765</t>
  </si>
  <si>
    <t>3987911955</t>
  </si>
  <si>
    <t>3987933340</t>
  </si>
  <si>
    <t>1866047297</t>
  </si>
  <si>
    <t>3989240794</t>
  </si>
  <si>
    <t>3989296600</t>
  </si>
  <si>
    <t>3989297191</t>
  </si>
  <si>
    <t>1866047298</t>
  </si>
  <si>
    <t>3989658932</t>
  </si>
  <si>
    <t>3989702722</t>
  </si>
  <si>
    <t>3989703555</t>
  </si>
  <si>
    <t>1866047299</t>
  </si>
  <si>
    <t>3988287731</t>
  </si>
  <si>
    <t>3988291266</t>
  </si>
  <si>
    <t>3988321684</t>
  </si>
  <si>
    <t>1866047300</t>
  </si>
  <si>
    <t>3987784979</t>
  </si>
  <si>
    <t>3987785386</t>
  </si>
  <si>
    <t>3987785632</t>
  </si>
  <si>
    <t>1866047301</t>
  </si>
  <si>
    <t>3987654654</t>
  </si>
  <si>
    <t>3987655160</t>
  </si>
  <si>
    <t>3987655171</t>
  </si>
  <si>
    <t>1866047302</t>
  </si>
  <si>
    <t>3990162274</t>
  </si>
  <si>
    <t>3990168821</t>
  </si>
  <si>
    <t>3990216565</t>
  </si>
  <si>
    <t>1866047303</t>
  </si>
  <si>
    <t>3987800146</t>
  </si>
  <si>
    <t>3987800363</t>
  </si>
  <si>
    <t>3987823058</t>
  </si>
  <si>
    <t>1866047304</t>
  </si>
  <si>
    <t>3988475612</t>
  </si>
  <si>
    <t>3988475709</t>
  </si>
  <si>
    <t>3988478025</t>
  </si>
  <si>
    <t>1866047305</t>
  </si>
  <si>
    <t>3988419546</t>
  </si>
  <si>
    <t>3988420242</t>
  </si>
  <si>
    <t>3988421134</t>
  </si>
  <si>
    <t>1866047306</t>
  </si>
  <si>
    <t>3987896092</t>
  </si>
  <si>
    <t>3987896978</t>
  </si>
  <si>
    <t>3987897223</t>
  </si>
  <si>
    <t>1866047307</t>
  </si>
  <si>
    <t>3989040147</t>
  </si>
  <si>
    <t>3989041111</t>
  </si>
  <si>
    <t>3989041655</t>
  </si>
  <si>
    <t>1866047312</t>
  </si>
  <si>
    <t>3988325092</t>
  </si>
  <si>
    <t>3988325168</t>
  </si>
  <si>
    <t>3988325480</t>
  </si>
  <si>
    <t>1866047313</t>
  </si>
  <si>
    <t>3987906684</t>
  </si>
  <si>
    <t>3987906831</t>
  </si>
  <si>
    <t>3987907499</t>
  </si>
  <si>
    <t>1866047314</t>
  </si>
  <si>
    <t>3987928842</t>
  </si>
  <si>
    <t>3987929058</t>
  </si>
  <si>
    <t>3987929195</t>
  </si>
  <si>
    <t>1866047315</t>
  </si>
  <si>
    <t>3990346558</t>
  </si>
  <si>
    <t xml:space="preserve">German Al-Qaeda Recruiter Behind 9/11 Attacks Captured In Syria | Zero Hedge </t>
  </si>
  <si>
    <t>#GreysAnatomy #ScandalFinale #bitcoin #USA #Trump #ThursdayThoughts #QAnon #GreatAwakening @POTUS #TarmacMeeting</t>
  </si>
  <si>
    <t>#Tarmac #ReleaseTheVideo #TaxCuts #LetsSueFacebook #IBOR"</t>
  </si>
  <si>
    <t>943923465723236352</t>
  </si>
  <si>
    <t>3990352821</t>
  </si>
  <si>
    <t>3990405445</t>
  </si>
  <si>
    <t>1866047316</t>
  </si>
  <si>
    <t>3990287843</t>
  </si>
  <si>
    <t>3990288934</t>
  </si>
  <si>
    <t>3990292835</t>
  </si>
  <si>
    <t>1866047317</t>
  </si>
  <si>
    <t>3987601213</t>
  </si>
  <si>
    <t>3987601529</t>
  </si>
  <si>
    <t>3987603637</t>
  </si>
  <si>
    <t>1866047318</t>
  </si>
  <si>
    <t>3987851441</t>
  </si>
  <si>
    <t>3987851797</t>
  </si>
  <si>
    <t>3987852667</t>
  </si>
  <si>
    <t>1866047319</t>
  </si>
  <si>
    <t>3987746546</t>
  </si>
  <si>
    <t>3987748297</t>
  </si>
  <si>
    <t>3987752556</t>
  </si>
  <si>
    <t>1866047320</t>
  </si>
  <si>
    <t>3987291757</t>
  </si>
  <si>
    <t>3987293915</t>
  </si>
  <si>
    <t>3987295168</t>
  </si>
  <si>
    <t>1866047321</t>
  </si>
  <si>
    <t>3987928843</t>
  </si>
  <si>
    <t>Doesnâ€™t really affect my plan to keep acumulate more #bitcoin</t>
  </si>
  <si>
    <t>#BTC&lt;f0&gt;&lt;U+009F&gt;&lt;U+009A&gt;&lt;U+0080&gt; "</t>
  </si>
  <si>
    <t>984340234027618304</t>
  </si>
  <si>
    <t>3987929060</t>
  </si>
  <si>
    <t>3987929182</t>
  </si>
  <si>
    <t>1866047322</t>
  </si>
  <si>
    <t>3987577332</t>
  </si>
  <si>
    <t xml:space="preserve">#ff </t>
  </si>
  <si>
    <t xml:space="preserve">@CryptOJSimpson </t>
  </si>
  <si>
    <t>6k followers... Underrated Man has a wealth of knowledge and shares it with the community.</t>
  </si>
  <si>
    <t>$btc #bitcoin $eth $ltc"</t>
  </si>
  <si>
    <t>3987577948</t>
  </si>
  <si>
    <t>3987578214</t>
  </si>
  <si>
    <t>1866047323</t>
  </si>
  <si>
    <t>3987512226</t>
  </si>
  <si>
    <t>3987512539</t>
  </si>
  <si>
    <t>3987537281</t>
  </si>
  <si>
    <t>1866047324</t>
  </si>
  <si>
    <t>3988136099</t>
  </si>
  <si>
    <t>3988136540</t>
  </si>
  <si>
    <t>3988140628</t>
  </si>
  <si>
    <t>1866047325</t>
  </si>
  <si>
    <t>3989390057</t>
  </si>
  <si>
    <t>3989393237</t>
  </si>
  <si>
    <t>3989411724</t>
  </si>
  <si>
    <t>1866047326</t>
  </si>
  <si>
    <t>3989972094</t>
  </si>
  <si>
    <t>3990005429</t>
  </si>
  <si>
    <t>3991646422</t>
  </si>
  <si>
    <t>1866047327</t>
  </si>
  <si>
    <t>3989652808</t>
  </si>
  <si>
    <t>3989698650</t>
  </si>
  <si>
    <t>3989704155</t>
  </si>
  <si>
    <t>1866047328</t>
  </si>
  <si>
    <t>3987927034</t>
  </si>
  <si>
    <t>#Bch still rising against #btc</t>
  </si>
  <si>
    <t>#bitcoin is #BCH "</t>
  </si>
  <si>
    <t>906668110521892864</t>
  </si>
  <si>
    <t>3987927309</t>
  </si>
  <si>
    <t>3987943407</t>
  </si>
  <si>
    <t>1866047329</t>
  </si>
  <si>
    <t>3989357182</t>
  </si>
  <si>
    <t>3989357878</t>
  </si>
  <si>
    <t>3989358042</t>
  </si>
  <si>
    <t>1866047330</t>
  </si>
  <si>
    <t>3987587293</t>
  </si>
  <si>
    <t>3987589826</t>
  </si>
  <si>
    <t>3987603306</t>
  </si>
  <si>
    <t>1866047331</t>
  </si>
  <si>
    <t>3989223737</t>
  </si>
  <si>
    <t>3989277745</t>
  </si>
  <si>
    <t>3989290066</t>
  </si>
  <si>
    <t>1866047332</t>
  </si>
  <si>
    <t>3987442092</t>
  </si>
  <si>
    <t xml:space="preserve">Current Situation for #Bitcoin: Rising Wedge (Bearish) and will likely break downward between $8,450 to $8,800. We will probably cash out everything to $USDT in this zone and take some profits. Maybe book a trip to ????? &lt;f0&gt;&lt;U+009F&gt;&lt;U+0098&gt;&lt;U+0083&gt;&lt;f0&gt;&lt;U+009F&gt;&lt;U+009B&gt;&lt;U+00AB&gt;&lt;f0&gt;&lt;U+009F&gt;&lt;U+008C&gt;&lt;U+00B4&gt;&lt;f0&gt;&lt;U+009F&gt;&lt;U+008C&gt;&lt;U+009E&gt; </t>
  </si>
  <si>
    <t>$BTC $BCC $BCH #BitcoinCash $ETH $ZEC $XMR $ICX "</t>
  </si>
  <si>
    <t>3987444312</t>
  </si>
  <si>
    <t>3987473654</t>
  </si>
  <si>
    <t>1866047333</t>
  </si>
  <si>
    <t>3990606575</t>
  </si>
  <si>
    <t>3990608652</t>
  </si>
  <si>
    <t>3990609280</t>
  </si>
  <si>
    <t>1866047334</t>
  </si>
  <si>
    <t>3989849437</t>
  </si>
  <si>
    <t>3989849438</t>
  </si>
  <si>
    <t>3989855462</t>
  </si>
  <si>
    <t>1866047335</t>
  </si>
  <si>
    <t>3987333003</t>
  </si>
  <si>
    <t>3987333571</t>
  </si>
  <si>
    <t>3987334148</t>
  </si>
  <si>
    <t>1866047336</t>
  </si>
  <si>
    <t>3987949220</t>
  </si>
  <si>
    <t>Here is what color means and how big brands use it!</t>
  </si>
  <si>
    <t>#Internet #DigitalMarketing #InternetMarketing #SocialMedia #SEO #SMM #Mpgvip #defstar5 #BigData #bitcoin #Digital #startup #marketing #ArtificialIntelligence #DataScience #Fintech #innovation #ThursdayThoughts #kartbuddy "</t>
  </si>
  <si>
    <t>930332291095597056</t>
  </si>
  <si>
    <t>3987949731</t>
  </si>
  <si>
    <t>3987949783</t>
  </si>
  <si>
    <t>1866047337</t>
  </si>
  <si>
    <t>3991621077</t>
  </si>
  <si>
    <t>Tim Draper: â€œEverybody Wants to Leave Californiaâ€</t>
  </si>
  <si>
    <t>,https://twitter.com/twitterapi/status/987361553770008576,267691983</t>
  </si>
  <si>
    <t>3991621388</t>
  </si>
  <si>
    <t>3991649481</t>
  </si>
  <si>
    <t>1866047338</t>
  </si>
  <si>
    <t>3991340124</t>
  </si>
  <si>
    <t>3991344797</t>
  </si>
  <si>
    <t>3991350581</t>
  </si>
  <si>
    <t>1866047339</t>
  </si>
  <si>
    <t>3990264255</t>
  </si>
  <si>
    <t>3990265163</t>
  </si>
  <si>
    <t>3990265292</t>
  </si>
  <si>
    <t>1866047340</t>
  </si>
  <si>
    <t>3988081936</t>
  </si>
  <si>
    <t>3988082818</t>
  </si>
  <si>
    <t>3988107425</t>
  </si>
  <si>
    <t>1866047341</t>
  </si>
  <si>
    <t>3988010512</t>
  </si>
  <si>
    <t>3988011426</t>
  </si>
  <si>
    <t>3988012822</t>
  </si>
  <si>
    <t>1866047342</t>
  </si>
  <si>
    <t>3987979467</t>
  </si>
  <si>
    <t>3987981729</t>
  </si>
  <si>
    <t>3987984641</t>
  </si>
  <si>
    <t>1866047343</t>
  </si>
  <si>
    <t>3988108516</t>
  </si>
  <si>
    <t>3988108659</t>
  </si>
  <si>
    <t>3988110219</t>
  </si>
  <si>
    <t>1866047344</t>
  </si>
  <si>
    <t>3987891661</t>
  </si>
  <si>
    <t>Litecoin partnering with Korbit and TenX? #LETSMOON ~ THE HUMBLE ORACLE</t>
  </si>
  <si>
    <t>#cryptocurrency #crypto #goals #luxury #blockchain #truth #money #korbit #lifestyle #love #hustle #tech #bitcoin #ether #litecoin #ripple #stellar #instagram #entrepreneur #sucâ€¦ "</t>
  </si>
  <si>
    <t>3987892152</t>
  </si>
  <si>
    <t>3987892792</t>
  </si>
  <si>
    <t>1866047345</t>
  </si>
  <si>
    <t>3988276762</t>
  </si>
  <si>
    <t>3988277158</t>
  </si>
  <si>
    <t>3988295487</t>
  </si>
  <si>
    <t>1866047346</t>
  </si>
  <si>
    <t>3988035280</t>
  </si>
  <si>
    <t>Here are 10 of the best in the game. They're all traders I respect a lot:</t>
  </si>
  <si>
    <t xml:space="preserve">@bullishgentlemn @JewKorean @mindandtrading @MarketCapGod @ThisIsNuse @cryptomocho @TheRealDLKing @AntranikDotOrg @TheCryptoDog @CryptoBully </t>
  </si>
  <si>
    <t>#FF #FollowFriday</t>
  </si>
  <si>
    <t>#crypto #bitcoin #cryptocurrency"</t>
  </si>
  <si>
    <t>893366777438011393</t>
  </si>
  <si>
    <t>3988035319</t>
  </si>
  <si>
    <t>3988036497</t>
  </si>
  <si>
    <t>1866047347</t>
  </si>
  <si>
    <t>3988107646</t>
  </si>
  <si>
    <t>3988107853</t>
  </si>
  <si>
    <t>3988107991</t>
  </si>
  <si>
    <t>1866047348</t>
  </si>
  <si>
    <t>3990743880</t>
  </si>
  <si>
    <t>3990746877</t>
  </si>
  <si>
    <t>3990773544</t>
  </si>
  <si>
    <t>1866047349</t>
  </si>
  <si>
    <t>3988286094</t>
  </si>
  <si>
    <t>3988286265</t>
  </si>
  <si>
    <t>3988287857</t>
  </si>
  <si>
    <t>1866047350</t>
  </si>
  <si>
    <t>3989271372</t>
  </si>
  <si>
    <t>Meshuggah-Acrid Placidity</t>
  </si>
  <si>
    <t>Last Dance!    #Meshuggah @meshuggah #Radiocrypto @Radiocrypto #Live #XVG $XVG #Stream #Bitcoin"</t>
  </si>
  <si>
    <t>3989331031</t>
  </si>
  <si>
    <t>3989332779</t>
  </si>
  <si>
    <t>1866047351</t>
  </si>
  <si>
    <t>3988248160</t>
  </si>
  <si>
    <t>#bitcoin #BitcoinCash #bitcoinnews</t>
  </si>
  <si>
    <t>ONLY FOR DESKTOP Mine Bitcoins while you browse:</t>
  </si>
  <si>
    <t>SOLO PARA ESCRITORIO Mina Bitcoins mientras navegas:</t>
  </si>
  <si>
    <t>SEULEMENT POUR DESKTOP gagne des Bitcoins pendant que vous naviguez</t>
  </si>
  <si>
    <t>SOMENTE PARA DESKTOP ganha Bitcoins enquanto navega</t>
  </si>
  <si>
    <t>,https://twitter.com/twitterapi/status/987490754988838912,297666664</t>
  </si>
  <si>
    <t>3988248302</t>
  </si>
  <si>
    <t>3988249048</t>
  </si>
  <si>
    <t>1866047352</t>
  </si>
  <si>
    <t>3988300361</t>
  </si>
  <si>
    <t>3988304463</t>
  </si>
  <si>
    <t>3988306997</t>
  </si>
  <si>
    <t>1866047353</t>
  </si>
  <si>
    <t>3988223112</t>
  </si>
  <si>
    <t>3988223553</t>
  </si>
  <si>
    <t>3988226075</t>
  </si>
  <si>
    <t>1866047354</t>
  </si>
  <si>
    <t>3988474825</t>
  </si>
  <si>
    <t>3988476031</t>
  </si>
  <si>
    <t>3988478887</t>
  </si>
  <si>
    <t>1866047355</t>
  </si>
  <si>
    <t>3987366063</t>
  </si>
  <si>
    <t>3987366679</t>
  </si>
  <si>
    <t>3987366734</t>
  </si>
  <si>
    <t>1866047356</t>
  </si>
  <si>
    <t>3987273690</t>
  </si>
  <si>
    <t xml:space="preserve">@LilLilyPup @serialArtistry @thekirbybot @Nintendo @NintendoUK @NintendoEurope @NintendoAUNZ @nintendolife @NintendoNYC @NSAGov @FBI @cyber Funny hw u use English. Thank u! </t>
  </si>
  <si>
    <t>Wait</t>
  </si>
  <si>
    <t xml:space="preserve"> why u scared of @FBI @NSAGov ? Oooh</t>
  </si>
  <si>
    <t xml:space="preserve"> gotcha. Hw #bitcoin value lookin? ;-) </t>
  </si>
  <si>
    <t xml:space="preserve">Hw much 4 #bread in #moscow? </t>
  </si>
  <si>
    <t xml:space="preserve">How scared is #ShortPutin? </t>
  </si>
  <si>
    <t>#LilVlad #TreasonWeasel #Russia #PutinSoShort #WeakPutin #PutinThief #Beslan #PutinKidKisser2006"</t>
  </si>
  <si>
    <t>257244522</t>
  </si>
  <si>
    <t>3987275604</t>
  </si>
  <si>
    <t>3987284150</t>
  </si>
  <si>
    <t>1866047357</t>
  </si>
  <si>
    <t>3988229454</t>
  </si>
  <si>
    <t>3988229519</t>
  </si>
  <si>
    <t>3988229530</t>
  </si>
  <si>
    <t>1866047358</t>
  </si>
  <si>
    <t>3987604985</t>
  </si>
  <si>
    <t>3987605018</t>
  </si>
  <si>
    <t>3987636838</t>
  </si>
  <si>
    <t>1866047359</t>
  </si>
  <si>
    <t>3987366065</t>
  </si>
  <si>
    <t>3987366683</t>
  </si>
  <si>
    <t>3987366736</t>
  </si>
  <si>
    <t>1866047360</t>
  </si>
  <si>
    <t>3988251359</t>
  </si>
  <si>
    <t>3988251583</t>
  </si>
  <si>
    <t>3988252279</t>
  </si>
  <si>
    <t>1866047361</t>
  </si>
  <si>
    <t>3987915669</t>
  </si>
  <si>
    <t>3987916000</t>
  </si>
  <si>
    <t>3987932267</t>
  </si>
  <si>
    <t>1866047362</t>
  </si>
  <si>
    <t>3988221130</t>
  </si>
  <si>
    <t>Not a single green candle on 15mins yet for #ethereum since the fall began.</t>
  </si>
  <si>
    <t>#bitcoin managed to put out a hammer.</t>
  </si>
  <si>
    <t>3988221655</t>
  </si>
  <si>
    <t>3988222326</t>
  </si>
  <si>
    <t>1866047363</t>
  </si>
  <si>
    <t>3988038859</t>
  </si>
  <si>
    <t>3988038866</t>
  </si>
  <si>
    <t>3988041437</t>
  </si>
  <si>
    <t>1866047364</t>
  </si>
  <si>
    <t>3987992842</t>
  </si>
  <si>
    <t>#Bitcoin is all about ownership of the #Network</t>
  </si>
  <si>
    <t>#BuyAndHODL "</t>
  </si>
  <si>
    <t>254280603</t>
  </si>
  <si>
    <t>3987993536</t>
  </si>
  <si>
    <t>3987996394</t>
  </si>
  <si>
    <t>1866047365</t>
  </si>
  <si>
    <t>3991378228</t>
  </si>
  <si>
    <t>3991396051</t>
  </si>
  <si>
    <t>3991406298</t>
  </si>
  <si>
    <t>1866047366</t>
  </si>
  <si>
    <t>3989455353</t>
  </si>
  <si>
    <t>3989455796</t>
  </si>
  <si>
    <t>3989458256</t>
  </si>
  <si>
    <t>1866047367</t>
  </si>
  <si>
    <t>3991514368</t>
  </si>
  <si>
    <t>3991520426</t>
  </si>
  <si>
    <t>3991538247</t>
  </si>
  <si>
    <t>1866047368</t>
  </si>
  <si>
    <t>3987904780</t>
  </si>
  <si>
    <t>3987904880</t>
  </si>
  <si>
    <t>3987913106</t>
  </si>
  <si>
    <t>1866047369</t>
  </si>
  <si>
    <t>3989352638</t>
  </si>
  <si>
    <t>3989355009</t>
  </si>
  <si>
    <t>3989355550</t>
  </si>
  <si>
    <t>1866047370</t>
  </si>
  <si>
    <t>3987994204</t>
  </si>
  <si>
    <t>3987995052</t>
  </si>
  <si>
    <t>3987995689</t>
  </si>
  <si>
    <t>1866047371</t>
  </si>
  <si>
    <t>3988132844</t>
  </si>
  <si>
    <t>3988132998</t>
  </si>
  <si>
    <t>3988133193</t>
  </si>
  <si>
    <t>1866047372</t>
  </si>
  <si>
    <t>3990017826</t>
  </si>
  <si>
    <t>Verge is going to pump hard over the next 6 hrs.</t>
  </si>
  <si>
    <t>$verge #verge $btc #bitcoin"</t>
  </si>
  <si>
    <t>3990044339</t>
  </si>
  <si>
    <t>3990046356</t>
  </si>
  <si>
    <t>1866047373</t>
  </si>
  <si>
    <t>3987880524</t>
  </si>
  <si>
    <t>@Shopify Thanks to @Shopify we are currently using the latest methods for our checkout process.</t>
  </si>
  <si>
    <t>#bitcoin payments also accepted."</t>
  </si>
  <si>
    <t>115211036</t>
  </si>
  <si>
    <t>3987880526</t>
  </si>
  <si>
    <t>3987881236</t>
  </si>
  <si>
    <t>1866047374</t>
  </si>
  <si>
    <t>3987753830</t>
  </si>
  <si>
    <t>An international e-commerce site created for users from all over the world, who sell and buy various products and services with tokens.</t>
  </si>
  <si>
    <t>#FLOGmall</t>
  </si>
  <si>
    <t xml:space="preserve"> #Blockchain #Bitcoin</t>
  </si>
  <si>
    <t>An easy navigable video-store and Thousands of personal ads for goods and services"</t>
  </si>
  <si>
    <t>972718080832016385</t>
  </si>
  <si>
    <t>3987756140</t>
  </si>
  <si>
    <t>3987775507</t>
  </si>
  <si>
    <t>1866047375</t>
  </si>
  <si>
    <t>3988056151</t>
  </si>
  <si>
    <t>3988056483</t>
  </si>
  <si>
    <t>3988056975</t>
  </si>
  <si>
    <t>1866047376</t>
  </si>
  <si>
    <t>3992005685</t>
  </si>
  <si>
    <t>3992120692</t>
  </si>
  <si>
    <t>3992128355</t>
  </si>
  <si>
    <t>1866047377</t>
  </si>
  <si>
    <t>3987896589</t>
  </si>
  <si>
    <t>3987896628</t>
  </si>
  <si>
    <t>3987896887</t>
  </si>
  <si>
    <t>1866047378</t>
  </si>
  <si>
    <t>3990517454</t>
  </si>
  <si>
    <t>3990530672</t>
  </si>
  <si>
    <t>3990534068</t>
  </si>
  <si>
    <t>1866047379</t>
  </si>
  <si>
    <t>3991738620</t>
  </si>
  <si>
    <t>Will we see a substantial amount of money return to #Bitcoin now that tax day is over? We may see total marketcap growth very soon</t>
  </si>
  <si>
    <t>,https://twitter.com/twitterapi/status/986037017413742593,967579657875767297</t>
  </si>
  <si>
    <t>3991742962</t>
  </si>
  <si>
    <t>3991751349</t>
  </si>
  <si>
    <t>1866047380</t>
  </si>
  <si>
    <t>3988279912</t>
  </si>
  <si>
    <t>3988280035</t>
  </si>
  <si>
    <t>3988280374</t>
  </si>
  <si>
    <t>1866047381</t>
  </si>
  <si>
    <t>3988280643</t>
  </si>
  <si>
    <t>#Zebpay, #Indiaâ€™s leading #Bitcoin and #Cryptocurrency #Exchange with over 3 million users added #EOS into its platform. &lt;f0&gt;&lt;U+009F&gt;&lt;U+0094&gt;&lt;U+00A5&gt; #CryptocurrencyNews #crypto #btc $btc #eos $eos #trade #trading #cryptoexchange #CryptocurrencyExchange</t>
  </si>
  <si>
    <t>,https://twitter.com/twitterapi/status/986148573111836672,921966736303362048</t>
  </si>
  <si>
    <t>3988282866</t>
  </si>
  <si>
    <t>3988314894</t>
  </si>
  <si>
    <t>1866047382</t>
  </si>
  <si>
    <t>3988058653</t>
  </si>
  <si>
    <t>3988058818</t>
  </si>
  <si>
    <t>3988059025</t>
  </si>
  <si>
    <t>1866047383</t>
  </si>
  <si>
    <t>3987269203</t>
  </si>
  <si>
    <t>3987269983</t>
  </si>
  <si>
    <t>3987270583</t>
  </si>
  <si>
    <t>1866047384</t>
  </si>
  <si>
    <t>3987927998</t>
  </si>
  <si>
    <t>3987928333</t>
  </si>
  <si>
    <t>3987928346</t>
  </si>
  <si>
    <t>1866047385</t>
  </si>
  <si>
    <t>3987948556</t>
  </si>
  <si>
    <t>3987948708</t>
  </si>
  <si>
    <t>3987951139</t>
  </si>
  <si>
    <t>1866047386</t>
  </si>
  <si>
    <t>3991086231</t>
  </si>
  <si>
    <t>3991121831</t>
  </si>
  <si>
    <t>3991126622</t>
  </si>
  <si>
    <t>1866047387</t>
  </si>
  <si>
    <t>3990295486</t>
  </si>
  <si>
    <t>3990304779</t>
  </si>
  <si>
    <t>3990308805</t>
  </si>
  <si>
    <t>1866047388</t>
  </si>
  <si>
    <t>3988009136</t>
  </si>
  <si>
    <t>3988009929</t>
  </si>
  <si>
    <t>3988025426</t>
  </si>
  <si>
    <t>1866047389</t>
  </si>
  <si>
    <t>3987395251</t>
  </si>
  <si>
    <t>3987395626</t>
  </si>
  <si>
    <t>3987395809</t>
  </si>
  <si>
    <t>1866047390</t>
  </si>
  <si>
    <t>3990055010</t>
  </si>
  <si>
    <t>30% BONUS - Donâ€™t miss your chance! &lt;f0&gt;&lt;U+009F&gt;&lt;U+009A&gt;&lt;U+0080&gt;</t>
  </si>
  <si>
    <t xml:space="preserve">Join the 1000 early adopters: </t>
  </si>
  <si>
    <t>#Crypto #Bitcoin #BTHR @bethereumteam"</t>
  </si>
  <si>
    <t>927048291035987968</t>
  </si>
  <si>
    <t>3990066522</t>
  </si>
  <si>
    <t>3990074717</t>
  </si>
  <si>
    <t>1866047391</t>
  </si>
  <si>
    <t>3990155237</t>
  </si>
  <si>
    <t xml:space="preserve">Sit back and relax with a scented candle. Plus, They're organic! </t>
  </si>
  <si>
    <t xml:space="preserve">Check 'em out &lt;f0&gt;&lt;U+009F&gt;&lt;U+00A4&gt;&lt;U+0098&gt; </t>
  </si>
  <si>
    <t>#candle #organic #woodwick #bitcoin #marketing #healthylifestyle #cannabisculture #relaxation #anxietyrelief #ad #OnlineMarketing #selfcare "</t>
  </si>
  <si>
    <t>913777318576914432</t>
  </si>
  <si>
    <t>3990157556</t>
  </si>
  <si>
    <t>3990158462</t>
  </si>
  <si>
    <t>1866047392</t>
  </si>
  <si>
    <t>3987896027</t>
  </si>
  <si>
    <t>3987896057</t>
  </si>
  <si>
    <t>3987896799</t>
  </si>
  <si>
    <t>1866047393</t>
  </si>
  <si>
    <t>3990152003</t>
  </si>
  <si>
    <t>Blockchain: A Powerful Tool for Social Good</t>
  </si>
  <si>
    <t>Blockchain has the power to revolutionize how humanitarian and social organizations operate. Blockchain technology allows parties to conduct</t>
  </si>
  <si>
    <t>3990153309</t>
  </si>
  <si>
    <t>3990160369</t>
  </si>
  <si>
    <t>1866047394</t>
  </si>
  <si>
    <t>3987218944</t>
  </si>
  <si>
    <t>#Bitcoin down.</t>
  </si>
  <si>
    <t>2473938906</t>
  </si>
  <si>
    <t>3987220474</t>
  </si>
  <si>
    <t>3987242198</t>
  </si>
  <si>
    <t>1866047395</t>
  </si>
  <si>
    <t>3987890847</t>
  </si>
  <si>
    <t>3987891253</t>
  </si>
  <si>
    <t>3987903018</t>
  </si>
  <si>
    <t>1866047396</t>
  </si>
  <si>
    <t>3991768925</t>
  </si>
  <si>
    <t>3991772130</t>
  </si>
  <si>
    <t>3991773153</t>
  </si>
  <si>
    <t>1866047397</t>
  </si>
  <si>
    <t>3989919983</t>
  </si>
  <si>
    <t>3989924352</t>
  </si>
  <si>
    <t>3989930666</t>
  </si>
  <si>
    <t>1866047398</t>
  </si>
  <si>
    <t>3989134591</t>
  </si>
  <si>
    <t>3989136937</t>
  </si>
  <si>
    <t>3989137282</t>
  </si>
  <si>
    <t>1866047399</t>
  </si>
  <si>
    <t>3990166578</t>
  </si>
  <si>
    <t xml:space="preserve">Barclays Is Talking to Clients About Opening a Crypto Trading Desk #bitcoin #btc #bitcoins $btc #btcusd #cryptocurrency #cryptocurrencies #cryptonews #bitcoinnews </t>
  </si>
  <si>
    <t>,https://twitter.com/twitterapi/status/986327161270288384,4854175708</t>
  </si>
  <si>
    <t>3990166961</t>
  </si>
  <si>
    <t>3990171464</t>
  </si>
  <si>
    <t>1866047400</t>
  </si>
  <si>
    <t>3989275522</t>
  </si>
  <si>
    <t>3989331170</t>
  </si>
  <si>
    <t>3989332984</t>
  </si>
  <si>
    <t>1866047401</t>
  </si>
  <si>
    <t>3987886615</t>
  </si>
  <si>
    <t>â€œI think the internet is going to be one of the major forces for reducing the role of government. The one thing thatâ€™s missing but that will soon be developed, is a reliable e-cash.â€ - Year 1999 -</t>
  </si>
  <si>
    <t>Professor Milton Friedman</t>
  </si>
  <si>
    <t xml:space="preserve"> a Nobel Prize winner in Economics. #bitcoin #BTC"</t>
  </si>
  <si>
    <t>936627955723329539</t>
  </si>
  <si>
    <t>3987887019</t>
  </si>
  <si>
    <t>3987887257</t>
  </si>
  <si>
    <t>1866047402</t>
  </si>
  <si>
    <t>3987595938</t>
  </si>
  <si>
    <t>3987597301</t>
  </si>
  <si>
    <t>3987629621</t>
  </si>
  <si>
    <t>1866047403</t>
  </si>
  <si>
    <t>3987237043</t>
  </si>
  <si>
    <t>Support Forming? Why $7.9K Is #Bitcoin 's New Price to Watch</t>
  </si>
  <si>
    <t>3987238506</t>
  </si>
  <si>
    <t>3987243925</t>
  </si>
  <si>
    <t>1866047404</t>
  </si>
  <si>
    <t>3990724977</t>
  </si>
  <si>
    <t>3990725938</t>
  </si>
  <si>
    <t>3990727643</t>
  </si>
  <si>
    <t>1866047405</t>
  </si>
  <si>
    <t>3987917251</t>
  </si>
  <si>
    <t>3987917418</t>
  </si>
  <si>
    <t>3987917549</t>
  </si>
  <si>
    <t>1866047406</t>
  </si>
  <si>
    <t>3988335320</t>
  </si>
  <si>
    <t>3988335326</t>
  </si>
  <si>
    <t>3988336746</t>
  </si>
  <si>
    <t>1866047407</t>
  </si>
  <si>
    <t>3991415848</t>
  </si>
  <si>
    <t>3991418770</t>
  </si>
  <si>
    <t>3991491444</t>
  </si>
  <si>
    <t>1866047408</t>
  </si>
  <si>
    <t>3987957276</t>
  </si>
  <si>
    <t>3987957334</t>
  </si>
  <si>
    <t>3987957788</t>
  </si>
  <si>
    <t>1866047409</t>
  </si>
  <si>
    <t>3988371419</t>
  </si>
  <si>
    <t>3988374340</t>
  </si>
  <si>
    <t>3988377327</t>
  </si>
  <si>
    <t>1866047410</t>
  </si>
  <si>
    <t>3990074104</t>
  </si>
  <si>
    <t>3990082472</t>
  </si>
  <si>
    <t>3990114572</t>
  </si>
  <si>
    <t>1866047411</t>
  </si>
  <si>
    <t>3987432951</t>
  </si>
  <si>
    <t>3987436946</t>
  </si>
  <si>
    <t>3987453670</t>
  </si>
  <si>
    <t>1866047414</t>
  </si>
  <si>
    <t>3988038355</t>
  </si>
  <si>
    <t>3988038529</t>
  </si>
  <si>
    <t>3988038600</t>
  </si>
  <si>
    <t>1866047415</t>
  </si>
  <si>
    <t>3988231856</t>
  </si>
  <si>
    <t>3988234498</t>
  </si>
  <si>
    <t>3988234891</t>
  </si>
  <si>
    <t>1866047416</t>
  </si>
  <si>
    <t>3989862617</t>
  </si>
  <si>
    <t>3989862814</t>
  </si>
  <si>
    <t>3989867601</t>
  </si>
  <si>
    <t>1866047417</t>
  </si>
  <si>
    <t>3987922310</t>
  </si>
  <si>
    <t>3987922390</t>
  </si>
  <si>
    <t>3987922703</t>
  </si>
  <si>
    <t>1866047418</t>
  </si>
  <si>
    <t>3987885558</t>
  </si>
  <si>
    <t>3987885786</t>
  </si>
  <si>
    <t>3987887420</t>
  </si>
  <si>
    <t>1866047419</t>
  </si>
  <si>
    <t>3992003045</t>
  </si>
  <si>
    <t>3992114242</t>
  </si>
  <si>
    <t>3992117162</t>
  </si>
  <si>
    <t>1866047420</t>
  </si>
  <si>
    <t>3990149861</t>
  </si>
  <si>
    <t>3990150811</t>
  </si>
  <si>
    <t>3990205749</t>
  </si>
  <si>
    <t>1866047421</t>
  </si>
  <si>
    <t>3987357597</t>
  </si>
  <si>
    <t xml:space="preserve">@messengerbank1 is a decentralized banking platform, in the process of becoming a fully licensed bank. </t>
  </si>
  <si>
    <t>To learn more about their services</t>
  </si>
  <si>
    <t xml:space="preserve"> reserve your seat for #WBSMoscow. </t>
  </si>
  <si>
    <t>#cryptocurrency #bitcoin #Blockchain #Russia #DigitalTransformation. "</t>
  </si>
  <si>
    <t>728130823501709312</t>
  </si>
  <si>
    <t>3987357934</t>
  </si>
  <si>
    <t>3987359452</t>
  </si>
  <si>
    <t>1866047422</t>
  </si>
  <si>
    <t>3987643507</t>
  </si>
  <si>
    <t>3987643625</t>
  </si>
  <si>
    <t>3987644993</t>
  </si>
  <si>
    <t>1866047423</t>
  </si>
  <si>
    <t>3987933018</t>
  </si>
  <si>
    <t>Foreign Currencies Transaction banned at Iran Exchange</t>
  </si>
  <si>
    <t>Iranian government is aimed to hamper the flow of foreign fiat currency inside the nation-state and has banned proprietary foreign exchange platforms</t>
  </si>
  <si>
    <t>#bitcoin #currencies #crypto #exchanges #ban #Iran  "</t>
  </si>
  <si>
    <t>3987933222</t>
  </si>
  <si>
    <t>3987933560</t>
  </si>
  <si>
    <t>1866047424</t>
  </si>
  <si>
    <t>3988017249</t>
  </si>
  <si>
    <t>3988017270</t>
  </si>
  <si>
    <t>3988018141</t>
  </si>
  <si>
    <t>1866047425</t>
  </si>
  <si>
    <t>3987858639</t>
  </si>
  <si>
    <t>3987859910</t>
  </si>
  <si>
    <t>3987859925</t>
  </si>
  <si>
    <t>1866047426</t>
  </si>
  <si>
    <t>3989986669</t>
  </si>
  <si>
    <t>3990026069</t>
  </si>
  <si>
    <t>3990026202</t>
  </si>
  <si>
    <t>1866047427</t>
  </si>
  <si>
    <t>3987872572</t>
  </si>
  <si>
    <t xml:space="preserve">Imagine how many companies are reaching out to #Verge #XVG to integrate as we speak? </t>
  </si>
  <si>
    <t>Weed dispensaries across the US... &lt;f0&gt;&lt;U+009F&gt;&lt;U+009A&gt;&lt;U+0080&gt; #VergeFam #btc #eth #xrp #trx #monero #bitcoin #ripple #tron #dash #massadoption #xmr #nano #ledger"</t>
  </si>
  <si>
    <t>820491579383156738</t>
  </si>
  <si>
    <t>3987873360</t>
  </si>
  <si>
    <t>3987902196</t>
  </si>
  <si>
    <t>1866047428</t>
  </si>
  <si>
    <t>3987811880</t>
  </si>
  <si>
    <t>3987812238</t>
  </si>
  <si>
    <t>3987812273</t>
  </si>
  <si>
    <t>1866047429</t>
  </si>
  <si>
    <t>3990122954</t>
  </si>
  <si>
    <t>3990124213</t>
  </si>
  <si>
    <t>3990125963</t>
  </si>
  <si>
    <t>1866047430</t>
  </si>
  <si>
    <t>3987901715</t>
  </si>
  <si>
    <t>3987901908</t>
  </si>
  <si>
    <t>3987908019</t>
  </si>
  <si>
    <t>1866047431</t>
  </si>
  <si>
    <t>3991774353</t>
  </si>
  <si>
    <t>3991775642</t>
  </si>
  <si>
    <t>3991783870</t>
  </si>
  <si>
    <t>1866047432</t>
  </si>
  <si>
    <t>3991974144</t>
  </si>
  <si>
    <t xml:space="preserve">NASA Initiates Independent Research on the Ethereum Blockchain | CryptoSlate  </t>
  </si>
  <si>
    <t>3992061589</t>
  </si>
  <si>
    <t>3992072685</t>
  </si>
  <si>
    <t>1866047433</t>
  </si>
  <si>
    <t>3987974525</t>
  </si>
  <si>
    <t>3987975224</t>
  </si>
  <si>
    <t>3987975786</t>
  </si>
  <si>
    <t>1866047434</t>
  </si>
  <si>
    <t>3990809512</t>
  </si>
  <si>
    <t>3990814429</t>
  </si>
  <si>
    <t>3990815214</t>
  </si>
  <si>
    <t>1866047435</t>
  </si>
  <si>
    <t>3987401341</t>
  </si>
  <si>
    <t>3987402319</t>
  </si>
  <si>
    <t>3987420019</t>
  </si>
  <si>
    <t>1866047436</t>
  </si>
  <si>
    <t>3991210996</t>
  </si>
  <si>
    <t xml:space="preserve">#Blockchain Beyond #Bitcoin [Infographic] </t>
  </si>
  <si>
    <t>[@JacBurns_Comext]</t>
  </si>
  <si>
    <t>#Fintech #IoT #BigData #ML #AI #Disruption #innovation @Fisher85M #Cryptocurrency #Security #startups "</t>
  </si>
  <si>
    <t>124306289</t>
  </si>
  <si>
    <t>3991211172</t>
  </si>
  <si>
    <t>3991217288</t>
  </si>
  <si>
    <t>1866047437</t>
  </si>
  <si>
    <t>3987544268</t>
  </si>
  <si>
    <t>3987545961</t>
  </si>
  <si>
    <t>3987566450</t>
  </si>
  <si>
    <t>1866047438</t>
  </si>
  <si>
    <t>3988080030</t>
  </si>
  <si>
    <t xml:space="preserve">For too long banks have gotten away with ripping people off! Time for change is upon us!! via @FinancialReview </t>
  </si>
  <si>
    <t>#bitcoin #BTC #crypto #cryptocurrency #BankingRC #bullrun #DeathToFiat #DTF #cash #money #corrupt #BanksRC #Banking "</t>
  </si>
  <si>
    <t>4301651184</t>
  </si>
  <si>
    <t>3988080171</t>
  </si>
  <si>
    <t>3988080513</t>
  </si>
  <si>
    <t>1866047439</t>
  </si>
  <si>
    <t>3987616027</t>
  </si>
  <si>
    <t>3987616843</t>
  </si>
  <si>
    <t>3987617840</t>
  </si>
  <si>
    <t>1866047440</t>
  </si>
  <si>
    <t>3987405212</t>
  </si>
  <si>
    <t>3987405647</t>
  </si>
  <si>
    <t>3987412724</t>
  </si>
  <si>
    <t>1866047441</t>
  </si>
  <si>
    <t>3988189751</t>
  </si>
  <si>
    <t xml:space="preserve">We help your time work for your money. Join now and build your financial independence with us today! </t>
  </si>
  <si>
    <t>#ezyfx #ezyfxspm #ezyfx4u #liveTrading #ezytrading #btc #bitcoin #forex #cryptocurrency "</t>
  </si>
  <si>
    <t>3988191188</t>
  </si>
  <si>
    <t>3988215133</t>
  </si>
  <si>
    <t>1866047442</t>
  </si>
  <si>
    <t>3990475485</t>
  </si>
  <si>
    <t>3990475564</t>
  </si>
  <si>
    <t>3990544725</t>
  </si>
  <si>
    <t>1866047443</t>
  </si>
  <si>
    <t>3987274997</t>
  </si>
  <si>
    <t>3987275607</t>
  </si>
  <si>
    <t>3987284151</t>
  </si>
  <si>
    <t>1866047444</t>
  </si>
  <si>
    <t>3989995729</t>
  </si>
  <si>
    <t>3990037234</t>
  </si>
  <si>
    <t>3990218602</t>
  </si>
  <si>
    <t>1866047445</t>
  </si>
  <si>
    <t>3988454196</t>
  </si>
  <si>
    <t>#Alts = up</t>
  </si>
  <si>
    <t xml:space="preserve">#Bitcoin = trading sideways Is an old pattern resuming? Some relationship advice in today's report: </t>
  </si>
  <si>
    <t>@onchainfx @vergecurrency @EOS_io @officialmcafee @KaiStinchcombe @TuurDemeester @Lagarde @ZacharyDeWitt @VitalikButerin $BTC $alts #crypto"</t>
  </si>
  <si>
    <t>920307989709549569</t>
  </si>
  <si>
    <t>3988464705</t>
  </si>
  <si>
    <t>3989509609</t>
  </si>
  <si>
    <t>1866047446</t>
  </si>
  <si>
    <t>3988290792</t>
  </si>
  <si>
    <t xml:space="preserve">@VentureCoinist Biology 102: The margin whale is a very unique whale subspecies - gets #rekt all the time but never trully dies out. </t>
  </si>
  <si>
    <t xml:space="preserve">I`m sure they can still make the case for putting them in the Endangered Species Book. </t>
  </si>
  <si>
    <t>$crypto #bitcoin #bartpattern #trading"</t>
  </si>
  <si>
    <t>854828190140911616</t>
  </si>
  <si>
    <t>3988291227</t>
  </si>
  <si>
    <t>3988292244</t>
  </si>
  <si>
    <t>1866047447</t>
  </si>
  <si>
    <t>3988249710</t>
  </si>
  <si>
    <t>3988250278</t>
  </si>
  <si>
    <t>3988259908</t>
  </si>
  <si>
    <t>1866047448</t>
  </si>
  <si>
    <t>3988152247</t>
  </si>
  <si>
    <t xml:space="preserve">Interesting new development @Amazon </t>
  </si>
  <si>
    <t>#bitcoin #blockchain #infosec $btc "</t>
  </si>
  <si>
    <t>20058421</t>
  </si>
  <si>
    <t>3988152263</t>
  </si>
  <si>
    <t>3988152660</t>
  </si>
  <si>
    <t>1866047449</t>
  </si>
  <si>
    <t>3988376282</t>
  </si>
  <si>
    <t>3988377236</t>
  </si>
  <si>
    <t>3988378163</t>
  </si>
  <si>
    <t>1866047450</t>
  </si>
  <si>
    <t>3987933444</t>
  </si>
  <si>
    <t>3987936080</t>
  </si>
  <si>
    <t>3987942175</t>
  </si>
  <si>
    <t>1866047451</t>
  </si>
  <si>
    <t>3991229635</t>
  </si>
  <si>
    <t>&lt;f0&gt;&lt;U+009F&gt;&lt;U+0092&gt;&lt;U+00B0&gt;APRIL 17, 2018 RESULTS&lt;f0&gt;&lt;U+009F&gt;&lt;U+0092&gt;&lt;U+00B0&gt;</t>
  </si>
  <si>
    <t>GROUP A: (6-1) +4.7u</t>
  </si>
  <si>
    <t>GROUP B: (5-1) +2.1u</t>
  </si>
  <si>
    <t>GROUP C: (6-1) +3.7u</t>
  </si>
  <si>
    <t>GROUP D: (3-0) +2.8u</t>
  </si>
  <si>
    <t>GROUP E: (6-1) +3.7u</t>
  </si>
  <si>
    <t>GROUP F: (3-1) +0.7u</t>
  </si>
  <si>
    <t>GROUP G: (6-1) +3.6u</t>
  </si>
  <si>
    <t>#freepicks #sportsbet #bitcoin #fintech #btc #mlbpicks #MLB #baseball #parlay"</t>
  </si>
  <si>
    <t>3991232307</t>
  </si>
  <si>
    <t>3991325332</t>
  </si>
  <si>
    <t>1866047452</t>
  </si>
  <si>
    <t>3988112710</t>
  </si>
  <si>
    <t>3988114030</t>
  </si>
  <si>
    <t>3991632649</t>
  </si>
  <si>
    <t>1866047453</t>
  </si>
  <si>
    <t>3987682193</t>
  </si>
  <si>
    <t>3987682338</t>
  </si>
  <si>
    <t>3987682355</t>
  </si>
  <si>
    <t>1866047454</t>
  </si>
  <si>
    <t>3990451561</t>
  </si>
  <si>
    <t>3990453775</t>
  </si>
  <si>
    <t>3990458944</t>
  </si>
  <si>
    <t>1866047455</t>
  </si>
  <si>
    <t>3987583748</t>
  </si>
  <si>
    <t>3987585529</t>
  </si>
  <si>
    <t>3987585966</t>
  </si>
  <si>
    <t>1866047456</t>
  </si>
  <si>
    <t>3988017236</t>
  </si>
  <si>
    <t>Great News! UK Member Of #Parliament Says #Blockchain Will have â€˜Monumental Impactâ€™</t>
  </si>
  <si>
    <t>&lt;f0&gt;&lt;U+009F&gt;&lt;U+0091&gt;&lt;U+008D&gt;&lt;f0&gt;&lt;U+009F&gt;&lt;U+008F&gt;&lt;U+00BC&gt;&lt;f0&gt;&lt;U+009F&gt;&lt;U+0087&gt;&lt;U+00AC&gt;&lt;f0&gt;&lt;U+009F&gt;&lt;U+0087&gt;&lt;U+00A7&gt;  #Crypto #Lisk #Bitcoin"</t>
  </si>
  <si>
    <t>3988017250</t>
  </si>
  <si>
    <t>3988017269</t>
  </si>
  <si>
    <t>1866047457</t>
  </si>
  <si>
    <t>3987846318</t>
  </si>
  <si>
    <t>3987847261</t>
  </si>
  <si>
    <t>3987851168</t>
  </si>
  <si>
    <t>1866047458</t>
  </si>
  <si>
    <t>3991999926</t>
  </si>
  <si>
    <t>3992108548</t>
  </si>
  <si>
    <t>3992109006</t>
  </si>
  <si>
    <t>1866047459</t>
  </si>
  <si>
    <t>3991293582</t>
  </si>
  <si>
    <t>The real #Bitcoin, The real cryptocurrency.</t>
  </si>
  <si>
    <t xml:space="preserve">tanaw bago mu react. </t>
  </si>
  <si>
    <t>by: BBC Money "</t>
  </si>
  <si>
    <t>413807710</t>
  </si>
  <si>
    <t>3991296575</t>
  </si>
  <si>
    <t>3991298565</t>
  </si>
  <si>
    <t>1866047460</t>
  </si>
  <si>
    <t>3988224128</t>
  </si>
  <si>
    <t>3988224704</t>
  </si>
  <si>
    <t>3988229534</t>
  </si>
  <si>
    <t>1866047461</t>
  </si>
  <si>
    <t>3987171769</t>
  </si>
  <si>
    <t>3987172230</t>
  </si>
  <si>
    <t>3987176408</t>
  </si>
  <si>
    <t>1866047462</t>
  </si>
  <si>
    <t>3987776155</t>
  </si>
  <si>
    <t>3987776173</t>
  </si>
  <si>
    <t>3987778493</t>
  </si>
  <si>
    <t>1866047463</t>
  </si>
  <si>
    <t>3987534241</t>
  </si>
  <si>
    <t>3987535107</t>
  </si>
  <si>
    <t>3987535211</t>
  </si>
  <si>
    <t>1866047464</t>
  </si>
  <si>
    <t>3989829598</t>
  </si>
  <si>
    <t>We aim: To help cryptocurrencies achieve suitability for everyday transactions and open the</t>
  </si>
  <si>
    <t>world of crypto-finance to every citizen @EntryMoneyICO #entryico #EntryMoneyICO #entrymoney #entry #bitcoin #cryptocurrency #crypto #angel #ceo #investors"</t>
  </si>
  <si>
    <t>711795490195525633</t>
  </si>
  <si>
    <t>3989839389</t>
  </si>
  <si>
    <t>3989950656</t>
  </si>
  <si>
    <t>1866047465</t>
  </si>
  <si>
    <t>3990132243</t>
  </si>
  <si>
    <t>3990133794</t>
  </si>
  <si>
    <t>3990133846</t>
  </si>
  <si>
    <t>1866047466</t>
  </si>
  <si>
    <t>3989043568</t>
  </si>
  <si>
    <t xml:space="preserve">Now its Time to Purchase Bitcoin Cash says, Brian Kelly To read more latest news visit </t>
  </si>
  <si>
    <t>#cryptocurrency #BrianKelly #BitcoinCash #bitcoin #BrianKelly #Bitcoin #BitcoinCash "</t>
  </si>
  <si>
    <t>3989044218</t>
  </si>
  <si>
    <t>3989051698</t>
  </si>
  <si>
    <t>1866047467</t>
  </si>
  <si>
    <t>3987389736</t>
  </si>
  <si>
    <t>3987392594</t>
  </si>
  <si>
    <t>3987394076</t>
  </si>
  <si>
    <t>1866047468</t>
  </si>
  <si>
    <t>3989436738</t>
  </si>
  <si>
    <t>3989440786</t>
  </si>
  <si>
    <t>3989441037</t>
  </si>
  <si>
    <t>1866047469</t>
  </si>
  <si>
    <t>3987728733</t>
  </si>
  <si>
    <t>3987728956</t>
  </si>
  <si>
    <t>3989182672</t>
  </si>
  <si>
    <t>1866047470</t>
  </si>
  <si>
    <t>3988306696</t>
  </si>
  <si>
    <t>3988307852</t>
  </si>
  <si>
    <t>3988320657</t>
  </si>
  <si>
    <t>1866047471</t>
  </si>
  <si>
    <t>3990382910</t>
  </si>
  <si>
    <t>3990384797</t>
  </si>
  <si>
    <t>3990390615</t>
  </si>
  <si>
    <t>1866047472</t>
  </si>
  <si>
    <t>3987933177</t>
  </si>
  <si>
    <t>3987933185</t>
  </si>
  <si>
    <t>3987933989</t>
  </si>
  <si>
    <t>1866047473</t>
  </si>
  <si>
    <t>3988253858</t>
  </si>
  <si>
    <t>AMAZON MAY SOON ACCEPT BITCOIN (AND SELL THE DATA TO LAW ENFORCEMENT) @creamcoin #Amazon #bitcoin #data #LawEnforcement #blockchain #exchanges</t>
  </si>
  <si>
    <t>CREAMcoin PRESS "</t>
  </si>
  <si>
    <t>864054876720025601</t>
  </si>
  <si>
    <t>3988278121</t>
  </si>
  <si>
    <t>3988280943</t>
  </si>
  <si>
    <t>1866047474</t>
  </si>
  <si>
    <t>3988471544</t>
  </si>
  <si>
    <t>Let's take $trx to the moon.</t>
  </si>
  <si>
    <t>Add your new @Twitter header #tronfam @justinsuntron</t>
  </si>
  <si>
    <t xml:space="preserve"> @Tronfoundation! #trx #tron #btc #ltc #eth #bitcoin #vechain #ada #xlm "</t>
  </si>
  <si>
    <t>3988471620</t>
  </si>
  <si>
    <t>3988476409</t>
  </si>
  <si>
    <t>1866047475</t>
  </si>
  <si>
    <t>3988467515</t>
  </si>
  <si>
    <t>@jitende44750905 @PMOIndia @narendramodi We support #Crypto!</t>
  </si>
  <si>
    <t xml:space="preserve">Check out @RupeeBlockchain. They support you all too! </t>
  </si>
  <si>
    <t>#RupeeAwareness $RUP #cryptocurrency #blockchain #bitcoin #isupportcrypto #wesupportcrypto"</t>
  </si>
  <si>
    <t>956128961343447040</t>
  </si>
  <si>
    <t>3988467587</t>
  </si>
  <si>
    <t>3988468457</t>
  </si>
  <si>
    <t>1866047476</t>
  </si>
  <si>
    <t>3987853104</t>
  </si>
  <si>
    <t>3987853488</t>
  </si>
  <si>
    <t>3987854605</t>
  </si>
  <si>
    <t>1866047477</t>
  </si>
  <si>
    <t>3989040156</t>
  </si>
  <si>
    <t>#bitcoin on the MOVE...</t>
  </si>
  <si>
    <t>Hits $8450... #trading #investing #charts #crypto</t>
  </si>
  <si>
    <t>Bitcoin Price Surges 5% to $8</t>
  </si>
  <si>
    <t>450 as Cryptocurrency Market Eyes $350 Billion  Shared from my Google feed"</t>
  </si>
  <si>
    <t>3989041108</t>
  </si>
  <si>
    <t>3989050502</t>
  </si>
  <si>
    <t>1866047478</t>
  </si>
  <si>
    <t>3987580163</t>
  </si>
  <si>
    <t>3987580460</t>
  </si>
  <si>
    <t>3987581906</t>
  </si>
  <si>
    <t>1866047479</t>
  </si>
  <si>
    <t>3990152002</t>
  </si>
  <si>
    <t>3990153312</t>
  </si>
  <si>
    <t>3990160381</t>
  </si>
  <si>
    <t>1866047480</t>
  </si>
  <si>
    <t>3988325097</t>
  </si>
  <si>
    <t>3314101508</t>
  </si>
  <si>
    <t>3988325176</t>
  </si>
  <si>
    <t>3988325478</t>
  </si>
  <si>
    <t>1866047481</t>
  </si>
  <si>
    <t>3988419548</t>
  </si>
  <si>
    <t>3988419997</t>
  </si>
  <si>
    <t>3988420249</t>
  </si>
  <si>
    <t>1866047482</t>
  </si>
  <si>
    <t>3989381942</t>
  </si>
  <si>
    <t>3989382847</t>
  </si>
  <si>
    <t>3989398627</t>
  </si>
  <si>
    <t>1866047483</t>
  </si>
  <si>
    <t>3988008273</t>
  </si>
  <si>
    <t>I am interested in your project, I will closely monitor you and recommend you to my friends, good luck in the implementation of the idea.</t>
  </si>
  <si>
    <t>#Bitcoin #BTC #Ethereum #ETH"</t>
  </si>
  <si>
    <t>843441922698108929</t>
  </si>
  <si>
    <t>3988009213</t>
  </si>
  <si>
    <t>3988024257</t>
  </si>
  <si>
    <t>1866047484</t>
  </si>
  <si>
    <t>3987446758</t>
  </si>
  <si>
    <t>3987446876</t>
  </si>
  <si>
    <t>3987447857</t>
  </si>
  <si>
    <t>1866047485</t>
  </si>
  <si>
    <t>3990149333</t>
  </si>
  <si>
    <t>- Robinhoodâ€™s First Tentative Steps Into Cryptocurrencies Appeal to Traders in #Bitcoin Magazine</t>
  </si>
  <si>
    <t>,https://twitter.com/twitterapi/status/985401877239037952,902921779924127745</t>
  </si>
  <si>
    <t>3990150846</t>
  </si>
  <si>
    <t>3990153392</t>
  </si>
  <si>
    <t>1866047486</t>
  </si>
  <si>
    <t>3987517081</t>
  </si>
  <si>
    <t>3987517651</t>
  </si>
  <si>
    <t>3987541758</t>
  </si>
  <si>
    <t>1866047487</t>
  </si>
  <si>
    <t>3987962624</t>
  </si>
  <si>
    <t>3987962829</t>
  </si>
  <si>
    <t>3987963020</t>
  </si>
  <si>
    <t>1866047488</t>
  </si>
  <si>
    <t>3989674750</t>
  </si>
  <si>
    <t xml:space="preserve">@IntivaHealth rated on @CryptoRatedHQ       </t>
  </si>
  <si>
    <t>#cryptocurrency #crypto #investing #invest #investor #blockchain #trading #sale #Bitcoin #Ethereum #review #Rating"</t>
  </si>
  <si>
    <t>3989711534</t>
  </si>
  <si>
    <t>3989714689</t>
  </si>
  <si>
    <t>1866047489</t>
  </si>
  <si>
    <t>3988006864</t>
  </si>
  <si>
    <t>On the Money Prognosticator Draperâ€™s Bitcoin Price Prediction: $250,000 by 2022</t>
  </si>
  <si>
    <t>#News #$250K #Bitcoin #bitcoinauction #BTC #DavidDrake #DraperAssociates #DraperUniversity #fiatcurrencies #Fundstratadvisor #future #LDJCapital "</t>
  </si>
  <si>
    <t>3988006954</t>
  </si>
  <si>
    <t>3988007249</t>
  </si>
  <si>
    <t>1866047490</t>
  </si>
  <si>
    <t>3987414315</t>
  </si>
  <si>
    <t>3987416447</t>
  </si>
  <si>
    <t>3987420339</t>
  </si>
  <si>
    <t>1866047491</t>
  </si>
  <si>
    <t>3987383723</t>
  </si>
  <si>
    <t>3987383992</t>
  </si>
  <si>
    <t>3987385032</t>
  </si>
  <si>
    <t>1866047492</t>
  </si>
  <si>
    <t>3988328642</t>
  </si>
  <si>
    <t>3988328666</t>
  </si>
  <si>
    <t>3988329943</t>
  </si>
  <si>
    <t>1866047493</t>
  </si>
  <si>
    <t>3989049350</t>
  </si>
  <si>
    <t>3989107209</t>
  </si>
  <si>
    <t>3989129964</t>
  </si>
  <si>
    <t>1866047494</t>
  </si>
  <si>
    <t>3987197556</t>
  </si>
  <si>
    <t>3987198582</t>
  </si>
  <si>
    <t>3987214793</t>
  </si>
  <si>
    <t>1866047495</t>
  </si>
  <si>
    <t>3988477286</t>
  </si>
  <si>
    <t>3988478862</t>
  </si>
  <si>
    <t>3988478911</t>
  </si>
  <si>
    <t>1866047496</t>
  </si>
  <si>
    <t>3988232568</t>
  </si>
  <si>
    <t>3988233984</t>
  </si>
  <si>
    <t>3988234554</t>
  </si>
  <si>
    <t>1866047497</t>
  </si>
  <si>
    <t>3988206880</t>
  </si>
  <si>
    <t>3988208459</t>
  </si>
  <si>
    <t>3988209210</t>
  </si>
  <si>
    <t>1866047498</t>
  </si>
  <si>
    <t>3991232005</t>
  </si>
  <si>
    <t>Two Bogus Bitcoin Brokers Charged With $365,000 Cash Robbery In Singapore</t>
  </si>
  <si>
    <t>1384529089</t>
  </si>
  <si>
    <t>3991235626</t>
  </si>
  <si>
    <t>3991392323</t>
  </si>
  <si>
    <t>1866047499</t>
  </si>
  <si>
    <t>3987707363</t>
  </si>
  <si>
    <t>3987708635</t>
  </si>
  <si>
    <t>3987709058</t>
  </si>
  <si>
    <t>1866047500</t>
  </si>
  <si>
    <t>3987786768</t>
  </si>
  <si>
    <t>3987786948</t>
  </si>
  <si>
    <t>3987787115</t>
  </si>
  <si>
    <t>1866047501</t>
  </si>
  <si>
    <t>3987924588</t>
  </si>
  <si>
    <t xml:space="preserve">&lt;f0&gt;&lt;U+009F&gt;&lt;U+0092&gt;&lt;U+00B0&gt;230 SPD COIN TOKEN&lt;f0&gt;&lt;U+009F&gt;&lt;U+0092&gt;&lt;U+00B0&gt; Link : </t>
  </si>
  <si>
    <t xml:space="preserve">Signup and confirm your email </t>
  </si>
  <si>
    <t>Go back to site and complete Tasks to earn maximum points .&lt;f0&gt;&lt;U+009F&gt;&lt;U+0091&gt;&lt;U+008D&gt; #cryptotrading #Bitcoin #BTC #Cryptocurrency"</t>
  </si>
  <si>
    <t>3987924597</t>
  </si>
  <si>
    <t>3987924754</t>
  </si>
  <si>
    <t>1866047502</t>
  </si>
  <si>
    <t>3987789659</t>
  </si>
  <si>
    <t>3987790522</t>
  </si>
  <si>
    <t>3987790531</t>
  </si>
  <si>
    <t>1866047503</t>
  </si>
  <si>
    <t>3987915702</t>
  </si>
  <si>
    <t>3987915841</t>
  </si>
  <si>
    <t>3987916362</t>
  </si>
  <si>
    <t>1866047504</t>
  </si>
  <si>
    <t>3987981404</t>
  </si>
  <si>
    <t>3987981664</t>
  </si>
  <si>
    <t>3987982076</t>
  </si>
  <si>
    <t>1866047505</t>
  </si>
  <si>
    <t>3987446813</t>
  </si>
  <si>
    <t>3987446880</t>
  </si>
  <si>
    <t>3987447855</t>
  </si>
  <si>
    <t>1866047506</t>
  </si>
  <si>
    <t>3988201379</t>
  </si>
  <si>
    <t>3988202382</t>
  </si>
  <si>
    <t>3988213333</t>
  </si>
  <si>
    <t>1866047507</t>
  </si>
  <si>
    <t>3988377133</t>
  </si>
  <si>
    <t>3988377906</t>
  </si>
  <si>
    <t>3988400106</t>
  </si>
  <si>
    <t>1866047508</t>
  </si>
  <si>
    <t>3988473040</t>
  </si>
  <si>
    <t>3988473111</t>
  </si>
  <si>
    <t>3988473647</t>
  </si>
  <si>
    <t>1866047509</t>
  </si>
  <si>
    <t>3987382027</t>
  </si>
  <si>
    <t xml:space="preserve">Bitcoin in Brief Monday: A Pantherâ€™s Moonshot Bet #Bitcoin </t>
  </si>
  <si>
    <t>â€” Bitcoin News (BTCTN) April 16</t>
  </si>
  <si>
    <t>3987382874</t>
  </si>
  <si>
    <t>3987383246</t>
  </si>
  <si>
    <t>1866047510</t>
  </si>
  <si>
    <t>3987988464</t>
  </si>
  <si>
    <t>An African Revolution Being Borne of the Back of Bitcoin and Blockchain.</t>
  </si>
  <si>
    <t>#africa #bitcoin #blockchain  "</t>
  </si>
  <si>
    <t>215795742</t>
  </si>
  <si>
    <t>3987988931</t>
  </si>
  <si>
    <t>3987989974</t>
  </si>
  <si>
    <t>1866047511</t>
  </si>
  <si>
    <t>3987737652</t>
  </si>
  <si>
    <t>Michael Fisher @Fisher85M #Blockchain &amp;amp; #Bitcoin In different ages!</t>
  </si>
  <si>
    <t>#FinTech #IoT #SmartCity #startups #APIs #Security @Fisher85M #DataScience #BigData #BTC #infosec #HealthTech #digital #Cybersecurity #cryptocurrency $BTC MT @JacBurns_Comext "</t>
  </si>
  <si>
    <t>47800280</t>
  </si>
  <si>
    <t>3987738111</t>
  </si>
  <si>
    <t>3987738363</t>
  </si>
  <si>
    <t>1866047512</t>
  </si>
  <si>
    <t>3987445272</t>
  </si>
  <si>
    <t>3987451028</t>
  </si>
  <si>
    <t>3987452877</t>
  </si>
  <si>
    <t>1866047513</t>
  </si>
  <si>
    <t>3989822405</t>
  </si>
  <si>
    <t>3989822437</t>
  </si>
  <si>
    <t>3989915982</t>
  </si>
  <si>
    <t>1866047519</t>
  </si>
  <si>
    <t>3992004252</t>
  </si>
  <si>
    <t>3992122371</t>
  </si>
  <si>
    <t>3992122924</t>
  </si>
  <si>
    <t>1866047520</t>
  </si>
  <si>
    <t>3988234823</t>
  </si>
  <si>
    <t>3988236461</t>
  </si>
  <si>
    <t>3988237928</t>
  </si>
  <si>
    <t>1866047521</t>
  </si>
  <si>
    <t>3987673059</t>
  </si>
  <si>
    <t>3987673115</t>
  </si>
  <si>
    <t>3987673434</t>
  </si>
  <si>
    <t>1866047522</t>
  </si>
  <si>
    <t>3988004427</t>
  </si>
  <si>
    <t>3988004552</t>
  </si>
  <si>
    <t>3988005891</t>
  </si>
  <si>
    <t>1866047523</t>
  </si>
  <si>
    <t>3987731609</t>
  </si>
  <si>
    <t>3987731937</t>
  </si>
  <si>
    <t>3987732650</t>
  </si>
  <si>
    <t>1866047524</t>
  </si>
  <si>
    <t>3987714132</t>
  </si>
  <si>
    <t>3987714974</t>
  </si>
  <si>
    <t>3987715629</t>
  </si>
  <si>
    <t>1866047525</t>
  </si>
  <si>
    <t>3990297652</t>
  </si>
  <si>
    <t>Living on #Bitcoin</t>
  </si>
  <si>
    <t>,https://twitter.com/twitterapi/status/985868343201673217,464087935</t>
  </si>
  <si>
    <t>3990298975</t>
  </si>
  <si>
    <t>3990299203</t>
  </si>
  <si>
    <t>1866047526</t>
  </si>
  <si>
    <t>3990171519</t>
  </si>
  <si>
    <t>Only 24 hours left &lt;U+231B&gt; for our exclusive Songkran #promotion. NO FEE! For all buy and sell orders. Hurry before the promotion ends.</t>
  </si>
  <si>
    <t>Visit your wallet now  #songkranfestival #Bitcoin #coinsth #crypto"</t>
  </si>
  <si>
    <t>2457979128</t>
  </si>
  <si>
    <t>3990171623</t>
  </si>
  <si>
    <t>3990272436</t>
  </si>
  <si>
    <t>1866047527</t>
  </si>
  <si>
    <t>3988287331</t>
  </si>
  <si>
    <t>3988287497</t>
  </si>
  <si>
    <t>3988292044</t>
  </si>
  <si>
    <t>1866047528</t>
  </si>
  <si>
    <t>3988227603</t>
  </si>
  <si>
    <t>3988229197</t>
  </si>
  <si>
    <t>3988230058</t>
  </si>
  <si>
    <t>1866047529</t>
  </si>
  <si>
    <t>3987552833</t>
  </si>
  <si>
    <t>3987554482</t>
  </si>
  <si>
    <t>3987555151</t>
  </si>
  <si>
    <t>1866047530</t>
  </si>
  <si>
    <t>3990074680</t>
  </si>
  <si>
    <t>3990086550</t>
  </si>
  <si>
    <t>3990094181</t>
  </si>
  <si>
    <t>1866047531</t>
  </si>
  <si>
    <t>3987578297</t>
  </si>
  <si>
    <t>3987579000</t>
  </si>
  <si>
    <t>3987637504</t>
  </si>
  <si>
    <t>1866047532</t>
  </si>
  <si>
    <t>3987405230</t>
  </si>
  <si>
    <t>3987405565</t>
  </si>
  <si>
    <t>3987417079</t>
  </si>
  <si>
    <t>1866047533</t>
  </si>
  <si>
    <t>3988389345</t>
  </si>
  <si>
    <t>3988393395</t>
  </si>
  <si>
    <t>3988434357</t>
  </si>
  <si>
    <t>1866047534</t>
  </si>
  <si>
    <t>3987899066</t>
  </si>
  <si>
    <t>3987899485</t>
  </si>
  <si>
    <t>3987901067</t>
  </si>
  <si>
    <t>1866047535</t>
  </si>
  <si>
    <t>3987381970</t>
  </si>
  <si>
    <t>3987394977</t>
  </si>
  <si>
    <t>3987419700</t>
  </si>
  <si>
    <t>1866047536</t>
  </si>
  <si>
    <t>3988187954</t>
  </si>
  <si>
    <t xml:space="preserve">Interested in #Blockchain and #Cryptocurrencies in general? </t>
  </si>
  <si>
    <t>the MD of @BlockchainAcad will be speaking at the AMAL Conference on 21st of April... Contact @SonyaKuhnel for Details... #bitcoin and more "</t>
  </si>
  <si>
    <t>839303868</t>
  </si>
  <si>
    <t>3988188246</t>
  </si>
  <si>
    <t>3988197472</t>
  </si>
  <si>
    <t>1866047537</t>
  </si>
  <si>
    <t>3989372958</t>
  </si>
  <si>
    <t>3989374328</t>
  </si>
  <si>
    <t>3989374337</t>
  </si>
  <si>
    <t>1866047538</t>
  </si>
  <si>
    <t>3990394372</t>
  </si>
  <si>
    <t>3990397476</t>
  </si>
  <si>
    <t>3990427245</t>
  </si>
  <si>
    <t>1866047539</t>
  </si>
  <si>
    <t>3987455574</t>
  </si>
  <si>
    <t>When can we pay with #bitcoin? Cars for the future.</t>
  </si>
  <si>
    <t>Payments for the future.</t>
  </si>
  <si>
    <t>It's a match. @elonmusk"</t>
  </si>
  <si>
    <t>3987456685</t>
  </si>
  <si>
    <t>3987485718</t>
  </si>
  <si>
    <t>1866047540</t>
  </si>
  <si>
    <t>3989495545</t>
  </si>
  <si>
    <t>3989497980</t>
  </si>
  <si>
    <t>3989515699</t>
  </si>
  <si>
    <t>1866047541</t>
  </si>
  <si>
    <t>3988345762</t>
  </si>
  <si>
    <t>3988348272</t>
  </si>
  <si>
    <t>3988354026</t>
  </si>
  <si>
    <t>1866047542</t>
  </si>
  <si>
    <t>3987903993</t>
  </si>
  <si>
    <t>3987904163</t>
  </si>
  <si>
    <t>3987904366</t>
  </si>
  <si>
    <t>1866047543</t>
  </si>
  <si>
    <t>3987998773</t>
  </si>
  <si>
    <t>Start your week in the know:</t>
  </si>
  <si>
    <t>#Bitcoin Price Technical Analysis for 04/16/2018 â€“ More Buyers Waiting for a Pullback? | NewsBTC #cryptocurrency #crypto #Fintech"</t>
  </si>
  <si>
    <t>12610072</t>
  </si>
  <si>
    <t>3988000200</t>
  </si>
  <si>
    <t>3988001531</t>
  </si>
  <si>
    <t>1866047544</t>
  </si>
  <si>
    <t>3991324872</t>
  </si>
  <si>
    <t>AWESOME ARTICLE ON USING ONLY #BITCOIN FOR 36 HRS IN NYC... #bitcoin #only</t>
  </si>
  <si>
    <t>#buying #coffee #eating</t>
  </si>
  <si>
    <t>#surviving #happy #smile "</t>
  </si>
  <si>
    <t>3991327138</t>
  </si>
  <si>
    <t>3991354893</t>
  </si>
  <si>
    <t>1866047545</t>
  </si>
  <si>
    <t>3988233058</t>
  </si>
  <si>
    <t>3988233597</t>
  </si>
  <si>
    <t>3988241367</t>
  </si>
  <si>
    <t>1866047546</t>
  </si>
  <si>
    <t>3988267251</t>
  </si>
  <si>
    <t>3988268011</t>
  </si>
  <si>
    <t>3988269579</t>
  </si>
  <si>
    <t>1866047547</t>
  </si>
  <si>
    <t>3989636641</t>
  </si>
  <si>
    <t>3989693943</t>
  </si>
  <si>
    <t>3989694642</t>
  </si>
  <si>
    <t>1866047548</t>
  </si>
  <si>
    <t>3991995462</t>
  </si>
  <si>
    <t>3992102002</t>
  </si>
  <si>
    <t>3992103420</t>
  </si>
  <si>
    <t>1866047549</t>
  </si>
  <si>
    <t>3987471361</t>
  </si>
  <si>
    <t>3987473605</t>
  </si>
  <si>
    <t>3987475603</t>
  </si>
  <si>
    <t>1866047550</t>
  </si>
  <si>
    <t>3990076349</t>
  </si>
  <si>
    <t xml:space="preserve">#Financial #Football #News Round-Up: </t>
  </si>
  <si>
    <t>#AFC #ARS #ManchesterCity #ManCity #seria #Barca #adidas #WorldCup #psg #Tottenham #Spurs #CPFC #umbro #Nexon #UEFA #fun88 #bitcoin "</t>
  </si>
  <si>
    <t>909528209418592256</t>
  </si>
  <si>
    <t>3990086818</t>
  </si>
  <si>
    <t>3990093697</t>
  </si>
  <si>
    <t>1866047551</t>
  </si>
  <si>
    <t>3987545167</t>
  </si>
  <si>
    <t>Market surveys are indicating that time is just round the corner when Ethereum is likely to observe surge in its market capitalizationâ€¦To get more insights quickly connect with crypto experts at !!!</t>
  </si>
  <si>
    <t>#CryptoExpert #Bitcoin #Ethereum #MarketCapitalization "</t>
  </si>
  <si>
    <t>3987545758</t>
  </si>
  <si>
    <t>3987547187</t>
  </si>
  <si>
    <t>1866047552</t>
  </si>
  <si>
    <t>3987610494</t>
  </si>
  <si>
    <t>3987610562</t>
  </si>
  <si>
    <t>3987615043</t>
  </si>
  <si>
    <t>1866047553</t>
  </si>
  <si>
    <t>3987826664</t>
  </si>
  <si>
    <t>The only real test of security and resilience is time. And the only one who passed that test up until now is #bitcoin</t>
  </si>
  <si>
    <t>3063879905</t>
  </si>
  <si>
    <t>3987827169</t>
  </si>
  <si>
    <t>3987828543</t>
  </si>
  <si>
    <t>1866047554</t>
  </si>
  <si>
    <t>3991976583</t>
  </si>
  <si>
    <t>3992065026</t>
  </si>
  <si>
    <t>3992101430</t>
  </si>
  <si>
    <t>1866047555</t>
  </si>
  <si>
    <t>3987433950</t>
  </si>
  <si>
    <t xml:space="preserve">Soon everyone will have #Verge envy. </t>
  </si>
  <si>
    <t>$XVG will grow hard</t>
  </si>
  <si>
    <t xml:space="preserve"> strong</t>
  </si>
  <si>
    <t xml:space="preserve"> and long. Over the next 24 hours</t>
  </si>
  <si>
    <t xml:space="preserve"> millions of people who haven't even heard of #bitcoin yet</t>
  </si>
  <si>
    <t xml:space="preserve"> will learn about #VergeCurrency. </t>
  </si>
  <si>
    <t>The party is only about to start. Just watch</t>
  </si>
  <si>
    <t xml:space="preserve"> the chart will become fully erect."</t>
  </si>
  <si>
    <t>3987435239</t>
  </si>
  <si>
    <t>3987440786</t>
  </si>
  <si>
    <t>1866047556</t>
  </si>
  <si>
    <t>3987337510</t>
  </si>
  <si>
    <t>3987339068</t>
  </si>
  <si>
    <t>3987339099</t>
  </si>
  <si>
    <t>1866047557</t>
  </si>
  <si>
    <t>3988035179</t>
  </si>
  <si>
    <t>$BTC &lt;f0&gt;&lt;U+009F&gt;&lt;U+0090&gt;&lt;U+0082&gt;</t>
  </si>
  <si>
    <t>Strong Support #HODL &lt;f0&gt;&lt;U+009F&gt;&lt;U+00A4&gt;&lt;U+00A9&gt;Â !</t>
  </si>
  <si>
    <t>#bitcoin $crypto $alts "</t>
  </si>
  <si>
    <t>97981102</t>
  </si>
  <si>
    <t>3988035343</t>
  </si>
  <si>
    <t>3988036460</t>
  </si>
  <si>
    <t>1866047558</t>
  </si>
  <si>
    <t>3990333341</t>
  </si>
  <si>
    <t>3990346815</t>
  </si>
  <si>
    <t>3990377152</t>
  </si>
  <si>
    <t>1866047559</t>
  </si>
  <si>
    <t>3990606585</t>
  </si>
  <si>
    <t xml:space="preserve">Great article explaining the #cryptocurrency space - via: @Forbes </t>
  </si>
  <si>
    <t>#bitcoin #insurtech #tech #fintech #ai #machinelearning  "</t>
  </si>
  <si>
    <t>737343968002727937</t>
  </si>
  <si>
    <t>3990608650</t>
  </si>
  <si>
    <t>3990609282</t>
  </si>
  <si>
    <t>1866047560</t>
  </si>
  <si>
    <t>3987804806</t>
  </si>
  <si>
    <t>3987805215</t>
  </si>
  <si>
    <t>3987806277</t>
  </si>
  <si>
    <t>1866047561</t>
  </si>
  <si>
    <t>3988410312</t>
  </si>
  <si>
    <t>3988413063</t>
  </si>
  <si>
    <t>3988413782</t>
  </si>
  <si>
    <t>1866047562</t>
  </si>
  <si>
    <t>3989478329</t>
  </si>
  <si>
    <t>3989479294</t>
  </si>
  <si>
    <t>3989505337</t>
  </si>
  <si>
    <t>1866047563</t>
  </si>
  <si>
    <t>3991774346</t>
  </si>
  <si>
    <t>3991775646</t>
  </si>
  <si>
    <t>3991833194</t>
  </si>
  <si>
    <t>1866047564</t>
  </si>
  <si>
    <t>3987877485</t>
  </si>
  <si>
    <t>3987878152</t>
  </si>
  <si>
    <t>3987878662</t>
  </si>
  <si>
    <t>1866047565</t>
  </si>
  <si>
    <t>3988474534</t>
  </si>
  <si>
    <t>3988475748</t>
  </si>
  <si>
    <t>3988476043</t>
  </si>
  <si>
    <t>1866047566</t>
  </si>
  <si>
    <t>3990240195</t>
  </si>
  <si>
    <t>3990240744</t>
  </si>
  <si>
    <t>3990292496</t>
  </si>
  <si>
    <t>1866047567</t>
  </si>
  <si>
    <t>3988280639</t>
  </si>
  <si>
    <t>3988282859</t>
  </si>
  <si>
    <t>3988314887</t>
  </si>
  <si>
    <t>1866047568</t>
  </si>
  <si>
    <t>3987933614</t>
  </si>
  <si>
    <t>3987934875</t>
  </si>
  <si>
    <t>3987940213</t>
  </si>
  <si>
    <t>1866047569</t>
  </si>
  <si>
    <t>3990792662</t>
  </si>
  <si>
    <t>3990792811</t>
  </si>
  <si>
    <t>3990794635</t>
  </si>
  <si>
    <t>1866047570</t>
  </si>
  <si>
    <t>3987420952</t>
  </si>
  <si>
    <t>3987421710</t>
  </si>
  <si>
    <t>3987422117</t>
  </si>
  <si>
    <t>1866047571</t>
  </si>
  <si>
    <t>3987722248</t>
  </si>
  <si>
    <t>3987722536</t>
  </si>
  <si>
    <t>3987722786</t>
  </si>
  <si>
    <t>1866047572</t>
  </si>
  <si>
    <t>3990234008</t>
  </si>
  <si>
    <t>3990257196</t>
  </si>
  <si>
    <t>3990752537</t>
  </si>
  <si>
    <t>1866047573</t>
  </si>
  <si>
    <t>3988292804</t>
  </si>
  <si>
    <t>3988298584</t>
  </si>
  <si>
    <t>3988299393</t>
  </si>
  <si>
    <t>1866047574</t>
  </si>
  <si>
    <t>3991400802</t>
  </si>
  <si>
    <t>â€œBusinesses are great structures for managing big projects. Itâ€™s like trying to develop the ability to walk without developing a skeleton.â€"</t>
  </si>
  <si>
    <t>785523462093860864</t>
  </si>
  <si>
    <t>3991403298</t>
  </si>
  <si>
    <t>3991428437</t>
  </si>
  <si>
    <t>1866047575</t>
  </si>
  <si>
    <t>3989849434</t>
  </si>
  <si>
    <t>3989849440</t>
  </si>
  <si>
    <t>3989855474</t>
  </si>
  <si>
    <t>1866047576</t>
  </si>
  <si>
    <t>3987773012</t>
  </si>
  <si>
    <t>#CyberSecurity #InfoSec #Cryptocurrency #Bitcoin #Fintech #BTC #blockchain #Crypto #PKI</t>
  </si>
  <si>
    <t>We do chicken right! "</t>
  </si>
  <si>
    <t>3987773019</t>
  </si>
  <si>
    <t>3987773191</t>
  </si>
  <si>
    <t>1866047577</t>
  </si>
  <si>
    <t>3988058821</t>
  </si>
  <si>
    <t>Happy national extortion day. Ask this, do you own yourself? If so, that would include what is produced from yourlabor. If you agree that it's okay to have your labor taxed, then you don't own yourself. You're a slave and the govt has claimed ownership over you. #TaxDay</t>
  </si>
  <si>
    <t>4474253179</t>
  </si>
  <si>
    <t>3988058823</t>
  </si>
  <si>
    <t>3988059236</t>
  </si>
  <si>
    <t>1866047578</t>
  </si>
  <si>
    <t>3987886616</t>
  </si>
  <si>
    <t>3987889008</t>
  </si>
  <si>
    <t>3987894112</t>
  </si>
  <si>
    <t>1866047579</t>
  </si>
  <si>
    <t>3988230870</t>
  </si>
  <si>
    <t>3988231211</t>
  </si>
  <si>
    <t>3988232248</t>
  </si>
  <si>
    <t>1866047580</t>
  </si>
  <si>
    <t>3987879306</t>
  </si>
  <si>
    <t>3987879598</t>
  </si>
  <si>
    <t>3987880228</t>
  </si>
  <si>
    <t>1866047581</t>
  </si>
  <si>
    <t>3988084050</t>
  </si>
  <si>
    <t>#Bitcoinâ€™s wild ride and whatâ€™s ahead for the #cryptocurrency</t>
  </si>
  <si>
    <t>,https://twitter.com/twitterapi/status/986308028977774593,2954778670</t>
  </si>
  <si>
    <t>3988084053</t>
  </si>
  <si>
    <t>3988085663</t>
  </si>
  <si>
    <t>1866047582</t>
  </si>
  <si>
    <t>3987929698</t>
  </si>
  <si>
    <t>3987929836</t>
  </si>
  <si>
    <t>3987929922</t>
  </si>
  <si>
    <t>1866047583</t>
  </si>
  <si>
    <t>3988049239</t>
  </si>
  <si>
    <t>3988049351</t>
  </si>
  <si>
    <t>3988050267</t>
  </si>
  <si>
    <t>1866047584</t>
  </si>
  <si>
    <t>3988018683</t>
  </si>
  <si>
    <t>3988018721</t>
  </si>
  <si>
    <t>3988019278</t>
  </si>
  <si>
    <t>1866047585</t>
  </si>
  <si>
    <t>3988457532</t>
  </si>
  <si>
    <t>Only 0.04% Of Taxpayers Are Reporting Any #Bitcoin Gains To The IRS</t>
  </si>
  <si>
    <t>,https://twitter.com/twitterapi/status/986218166790578176,57949883</t>
  </si>
  <si>
    <t>3988457895</t>
  </si>
  <si>
    <t>3988458571</t>
  </si>
  <si>
    <t>1866047586</t>
  </si>
  <si>
    <t>3987371712</t>
  </si>
  <si>
    <t>3987371903</t>
  </si>
  <si>
    <t>3987402822</t>
  </si>
  <si>
    <t>1866047587</t>
  </si>
  <si>
    <t>3988278390</t>
  </si>
  <si>
    <t>3988278770</t>
  </si>
  <si>
    <t>3988280968</t>
  </si>
  <si>
    <t>1866047588</t>
  </si>
  <si>
    <t>3988460634</t>
  </si>
  <si>
    <t>3988463369</t>
  </si>
  <si>
    <t>3988465310</t>
  </si>
  <si>
    <t>1866047589</t>
  </si>
  <si>
    <t>3989274589</t>
  </si>
  <si>
    <t>3989329282</t>
  </si>
  <si>
    <t>3991643818</t>
  </si>
  <si>
    <t>1866047590</t>
  </si>
  <si>
    <t>3987699532</t>
  </si>
  <si>
    <t>tr-binance[.]com</t>
  </si>
  <si>
    <t>#phishing #CyberSecurity #bank #Bitcoin #EXCHANGE @binance_2017 "</t>
  </si>
  <si>
    <t>4817156297</t>
  </si>
  <si>
    <t>3987699557</t>
  </si>
  <si>
    <t>3987699871</t>
  </si>
  <si>
    <t>1866047591</t>
  </si>
  <si>
    <t>3990510889</t>
  </si>
  <si>
    <t>Buy equi , now or never</t>
  </si>
  <si>
    <t>. #Crypto #Blockchain #EQUI #VentureCapital #ether #ethereum #bitcoin #cryptocurrency"</t>
  </si>
  <si>
    <t>875722236551774208</t>
  </si>
  <si>
    <t>3990519022</t>
  </si>
  <si>
    <t>3990519746</t>
  </si>
  <si>
    <t>1866047592</t>
  </si>
  <si>
    <t>3987758074</t>
  </si>
  <si>
    <t>3987758077</t>
  </si>
  <si>
    <t>3987758541</t>
  </si>
  <si>
    <t>1866047593</t>
  </si>
  <si>
    <t>3989707352</t>
  </si>
  <si>
    <t>3989720424</t>
  </si>
  <si>
    <t>3989726387</t>
  </si>
  <si>
    <t>1866047594</t>
  </si>
  <si>
    <t>3988006950</t>
  </si>
  <si>
    <t>3988007252</t>
  </si>
  <si>
    <t>3988014457</t>
  </si>
  <si>
    <t>1866047595</t>
  </si>
  <si>
    <t>3987768572</t>
  </si>
  <si>
    <t>3987769243</t>
  </si>
  <si>
    <t>3987771371</t>
  </si>
  <si>
    <t>1866047596</t>
  </si>
  <si>
    <t>3987320027</t>
  </si>
  <si>
    <t>3987320734</t>
  </si>
  <si>
    <t>3987325488</t>
  </si>
  <si>
    <t>1866047597</t>
  </si>
  <si>
    <t>3987414317</t>
  </si>
  <si>
    <t>3987416449</t>
  </si>
  <si>
    <t>3987420262</t>
  </si>
  <si>
    <t>1866047598</t>
  </si>
  <si>
    <t>3987994201</t>
  </si>
  <si>
    <t>Bitcoin Chart:</t>
  </si>
  <si>
    <t>#bitcoin #bitcoinnews "</t>
  </si>
  <si>
    <t>3987994559</t>
  </si>
  <si>
    <t>3988002971</t>
  </si>
  <si>
    <t>1866047599</t>
  </si>
  <si>
    <t>3987970690</t>
  </si>
  <si>
    <t>3987970884</t>
  </si>
  <si>
    <t>3987971072</t>
  </si>
  <si>
    <t>1866047600</t>
  </si>
  <si>
    <t>3988047511</t>
  </si>
  <si>
    <t>3988047974</t>
  </si>
  <si>
    <t>3988057179</t>
  </si>
  <si>
    <t>1866047601</t>
  </si>
  <si>
    <t>3990513528</t>
  </si>
  <si>
    <t>3990521752</t>
  </si>
  <si>
    <t>3990531267</t>
  </si>
  <si>
    <t>1866047602</t>
  </si>
  <si>
    <t>3990387511</t>
  </si>
  <si>
    <t>$ETH - Ethereum keeping it simple. Green = Good</t>
  </si>
  <si>
    <t>Yellow = Meh</t>
  </si>
  <si>
    <t>Orange = Bad</t>
  </si>
  <si>
    <t>Red = Very Bad</t>
  </si>
  <si>
    <t>Purple = .5 FIB retrace. 1H RSI sitting at 53. Price hasn't closed in 1H cloud yet. no edge 2 edge risk right now. $ETHBTC #ETH #crypto #ethereum #bitcoin "</t>
  </si>
  <si>
    <t>943546547169644544</t>
  </si>
  <si>
    <t>3990388329</t>
  </si>
  <si>
    <t>3990757342</t>
  </si>
  <si>
    <t>1866047603</t>
  </si>
  <si>
    <t>3988366538</t>
  </si>
  <si>
    <t>3988366662</t>
  </si>
  <si>
    <t>3989188039</t>
  </si>
  <si>
    <t>1866047604</t>
  </si>
  <si>
    <t>3990513537</t>
  </si>
  <si>
    <t xml:space="preserve">Alright letâ€™s be honest, who all got excited when they saw pornhub? I know some married guys did... </t>
  </si>
  <si>
    <t>#xvg #verge #bitcoin #litecoin #ethereum #cryptocurrency #cryptos #privacycoin #moon"</t>
  </si>
  <si>
    <t>3990521451</t>
  </si>
  <si>
    <t>3990602390</t>
  </si>
  <si>
    <t>1866047605</t>
  </si>
  <si>
    <t>3987926825</t>
  </si>
  <si>
    <t>3987927075</t>
  </si>
  <si>
    <t>3987927345</t>
  </si>
  <si>
    <t>1866047606</t>
  </si>
  <si>
    <t>3989059080</t>
  </si>
  <si>
    <t>3989061473</t>
  </si>
  <si>
    <t>3989192494</t>
  </si>
  <si>
    <t>1866047607</t>
  </si>
  <si>
    <t>3988240949</t>
  </si>
  <si>
    <t xml:space="preserve">Coinbase Buys , Gaining Top Talent in the Process coinbase earndotcom #bitcoin #blockchain #fintech #cryptocurrencynews </t>
  </si>
  <si>
    <t xml:space="preserve">Coinbase Buys </t>
  </si>
  <si>
    <t xml:space="preserve"> Gaining Top Talent in the Process â€¦"</t>
  </si>
  <si>
    <t>3988241704</t>
  </si>
  <si>
    <t>3988242702</t>
  </si>
  <si>
    <t>1866047608</t>
  </si>
  <si>
    <t>3989222801</t>
  </si>
  <si>
    <t>3989272611</t>
  </si>
  <si>
    <t>3989272807</t>
  </si>
  <si>
    <t>1866047609</t>
  </si>
  <si>
    <t>3989156792</t>
  </si>
  <si>
    <t>What you feel about the next days, in which direction #bitcoin is going?</t>
  </si>
  <si>
    <t>I think testing the last buttom ~6500</t>
  </si>
  <si>
    <t>#CryptoAsset #cryptocurrency #trends #kryptowÃ¤hrung #krypto #BTCUSD "</t>
  </si>
  <si>
    <t>931959997784903681</t>
  </si>
  <si>
    <t>3989157526</t>
  </si>
  <si>
    <t>3989162362</t>
  </si>
  <si>
    <t>1866047610</t>
  </si>
  <si>
    <t>3987899010</t>
  </si>
  <si>
    <t xml:space="preserve">Startup of the Year's 2017 winner was @OskaWellness! </t>
  </si>
  <si>
    <t>We are seeking applications from across all #startup verticals - #healthtech #fintech #HR #AR #Hospitality #Bitcoin #Drones #biotech #StartupofYear Apply by 5/31 "</t>
  </si>
  <si>
    <t>4270517172</t>
  </si>
  <si>
    <t>3987899342</t>
  </si>
  <si>
    <t>3987902305</t>
  </si>
  <si>
    <t>1866047611</t>
  </si>
  <si>
    <t>3990680590</t>
  </si>
  <si>
    <t>3990680746</t>
  </si>
  <si>
    <t>3990695949</t>
  </si>
  <si>
    <t>1866047612</t>
  </si>
  <si>
    <t>3990608893</t>
  </si>
  <si>
    <t>3990610800</t>
  </si>
  <si>
    <t>3990614740</t>
  </si>
  <si>
    <t>1866047613</t>
  </si>
  <si>
    <t>3987882545</t>
  </si>
  <si>
    <t>3987882761</t>
  </si>
  <si>
    <t>3987883600</t>
  </si>
  <si>
    <t>1866047614</t>
  </si>
  <si>
    <t>3987948300</t>
  </si>
  <si>
    <t>#EQUI, the Blockchain platform planning to disrupt venture capital. #blockchaintechnology #VentureCapital #ethereum #bitcoin New Roadmap!</t>
  </si>
  <si>
    <t>,https://twitter.com/twitterapi/status/986322926277361664,146956252</t>
  </si>
  <si>
    <t>3987948401</t>
  </si>
  <si>
    <t>3987949020</t>
  </si>
  <si>
    <t>1866047615</t>
  </si>
  <si>
    <t>3988285740</t>
  </si>
  <si>
    <t>3988286582</t>
  </si>
  <si>
    <t>3988289186</t>
  </si>
  <si>
    <t>1866047616</t>
  </si>
  <si>
    <t>3987393769</t>
  </si>
  <si>
    <t>3987394366</t>
  </si>
  <si>
    <t>3987395551</t>
  </si>
  <si>
    <t>1866047617</t>
  </si>
  <si>
    <t>3990163770</t>
  </si>
  <si>
    <t>3990166910</t>
  </si>
  <si>
    <t>3990169617</t>
  </si>
  <si>
    <t>1866047618</t>
  </si>
  <si>
    <t>3987857126</t>
  </si>
  <si>
    <t>3987858489</t>
  </si>
  <si>
    <t>3987859439</t>
  </si>
  <si>
    <t>1866047621</t>
  </si>
  <si>
    <t>3988891820</t>
  </si>
  <si>
    <t>3988908924</t>
  </si>
  <si>
    <t>3988949802</t>
  </si>
  <si>
    <t>1866047622</t>
  </si>
  <si>
    <t>3988260430</t>
  </si>
  <si>
    <t>I support crypto currency</t>
  </si>
  <si>
    <t>#RBICantStopMe #Narendramodi #cryptocurrencies #bitcoin"</t>
  </si>
  <si>
    <t>2203131768</t>
  </si>
  <si>
    <t>3988265905</t>
  </si>
  <si>
    <t>3988275436</t>
  </si>
  <si>
    <t>1866047623</t>
  </si>
  <si>
    <t>3987585547</t>
  </si>
  <si>
    <t xml:space="preserve">Another example of #SocialImpact - #Austin test uses #blockchain to improve ID for homeless. This could be huge for the #welfaresystem </t>
  </si>
  <si>
    <t>#philanthropy #blockchaintechnology #cryptonews #blockchainnews #btc #bitcoin</t>
  </si>
  <si>
    <t>,https://twitter.com/twitterapi/status/986113782890971136,831792914145607686</t>
  </si>
  <si>
    <t>3987587781</t>
  </si>
  <si>
    <t>3987589374</t>
  </si>
  <si>
    <t>1866047624</t>
  </si>
  <si>
    <t>3990193681</t>
  </si>
  <si>
    <t>3990194110</t>
  </si>
  <si>
    <t>3990208777</t>
  </si>
  <si>
    <t>1866047625</t>
  </si>
  <si>
    <t>3987946069</t>
  </si>
  <si>
    <t>3987946093</t>
  </si>
  <si>
    <t>3987946597</t>
  </si>
  <si>
    <t>1866047626</t>
  </si>
  <si>
    <t>3988006947</t>
  </si>
  <si>
    <t>3988007250</t>
  </si>
  <si>
    <t>3988014469</t>
  </si>
  <si>
    <t>1866047627</t>
  </si>
  <si>
    <t>3988033006</t>
  </si>
  <si>
    <t>3988033356</t>
  </si>
  <si>
    <t>3988033767</t>
  </si>
  <si>
    <t>1866047628</t>
  </si>
  <si>
    <t>3987805792</t>
  </si>
  <si>
    <t>3987805906</t>
  </si>
  <si>
    <t>3987813239</t>
  </si>
  <si>
    <t>1866047629</t>
  </si>
  <si>
    <t>3987267585</t>
  </si>
  <si>
    <t>3987267733</t>
  </si>
  <si>
    <t>3987280583</t>
  </si>
  <si>
    <t>1866047630</t>
  </si>
  <si>
    <t>3990246080</t>
  </si>
  <si>
    <t>3990253188</t>
  </si>
  <si>
    <t>3990265003</t>
  </si>
  <si>
    <t>1866047631</t>
  </si>
  <si>
    <t>3988461831</t>
  </si>
  <si>
    <t>3988462549</t>
  </si>
  <si>
    <t>3988465569</t>
  </si>
  <si>
    <t>1866047632</t>
  </si>
  <si>
    <t>3988083470</t>
  </si>
  <si>
    <t>3988084058</t>
  </si>
  <si>
    <t>3988085587</t>
  </si>
  <si>
    <t>1866047633</t>
  </si>
  <si>
    <t>3987457759</t>
  </si>
  <si>
    <t xml:space="preserve">...in the #trending #crypto #market. &lt;f0&gt;&lt;U+009F&gt;&lt;U+0093&gt;&lt;U+0088&gt;&lt;f0&gt;&lt;U+009F&gt;&lt;U+009A&gt;&lt;U+0080&gt; #Invest today: </t>
  </si>
  <si>
    <t>#cryptocurrencies #Blockchain #Bitcoin #Ethereum #BTC #ETH #coins #coin #investor #markets #exchange #audit #reliable #safety #HODL #moon #Lambo #DYOR #BTFD"</t>
  </si>
  <si>
    <t>951432964864278528</t>
  </si>
  <si>
    <t>3987458614</t>
  </si>
  <si>
    <t>3987459644</t>
  </si>
  <si>
    <t>1866047634</t>
  </si>
  <si>
    <t>3987687526</t>
  </si>
  <si>
    <t>3987688495</t>
  </si>
  <si>
    <t>3987710854</t>
  </si>
  <si>
    <t>1866047635</t>
  </si>
  <si>
    <t>3990148985</t>
  </si>
  <si>
    <t>3990150420</t>
  </si>
  <si>
    <t>3990151171</t>
  </si>
  <si>
    <t>1866047636</t>
  </si>
  <si>
    <t>3987691118</t>
  </si>
  <si>
    <t>&lt;f0&gt;&lt;U+009F&gt;&lt;U+0093&gt;&lt;U+0088&gt;&lt;f0&gt;&lt;U+009F&gt;&lt;U+0093&gt;&lt;U+0088&gt;</t>
  </si>
  <si>
    <t>&lt;U+2705&gt;Community Chatroom</t>
  </si>
  <si>
    <t>&lt;U+2705&gt;&lt;f0&gt;&lt;U+009F&gt;&lt;U+009A&gt;&lt;U+00A8&gt;Buy/Sell #ALERTS&lt;f0&gt;&lt;U+009F&gt;&lt;U+008E&gt;&lt;U+00AF&gt;</t>
  </si>
  <si>
    <t>&lt;U+2705&gt;Swing #Trades &lt;U+2705&gt;#BITCOIN #BTC daytrades/swings</t>
  </si>
  <si>
    <t>&lt;U+2705&gt;#Consistent #Profit</t>
  </si>
  <si>
    <t>&lt;U+2705&gt;We #mentor YOU&lt;f0&gt;&lt;U+009F&gt;&lt;U+00A5&gt;&lt;U+0087&gt;</t>
  </si>
  <si>
    <t>&lt;U+2705&gt;20+years exp #daytrading #stocks #pennystocks #DISCORD&lt;f0&gt;&lt;U+009F&gt;&lt;U+009A&gt;&lt;U+00A8&gt;&lt;f0&gt;&lt;U+009F&gt;&lt;U+008E&gt;&lt;U+009F&gt; &lt;f0&gt;&lt;U+009F&gt;&lt;U+0086&gt;&lt;U+0093&gt;1&lt;U+FE0F&gt;&lt;U+20E3&gt;5&lt;U+FE0F&gt;&lt;U+20E3&gt;Day Trial! &lt;f0&gt;&lt;U+009F&gt;&lt;U+0093&gt;&lt;U+008C&gt; "</t>
  </si>
  <si>
    <t>48107917</t>
  </si>
  <si>
    <t>3987691262</t>
  </si>
  <si>
    <t>3987695317</t>
  </si>
  <si>
    <t>1866047637</t>
  </si>
  <si>
    <t>3987917409</t>
  </si>
  <si>
    <t>3987917672</t>
  </si>
  <si>
    <t>3987918156</t>
  </si>
  <si>
    <t>1866047638</t>
  </si>
  <si>
    <t>3990971009</t>
  </si>
  <si>
    <t>3990981074</t>
  </si>
  <si>
    <t>3991007046</t>
  </si>
  <si>
    <t>1866047639</t>
  </si>
  <si>
    <t>3988300795</t>
  </si>
  <si>
    <t xml:space="preserve">@Bitstamp @eToro </t>
  </si>
  <si>
    <t>With #verge going mainstream and adopting real life usage</t>
  </si>
  <si>
    <t>would be good if you would also list #verge #xvg.Large volumes of trades &amp;amp; community growing very fast #sunerok #verge #vergefam #XVGfam #bitcoin #crypto #cryptocurrency #bitstamp #etoro #xrp #ltc #Eth"</t>
  </si>
  <si>
    <t>3988302312</t>
  </si>
  <si>
    <t>3988302661</t>
  </si>
  <si>
    <t>1866047640</t>
  </si>
  <si>
    <t>3987873508</t>
  </si>
  <si>
    <t>3987875734</t>
  </si>
  <si>
    <t>3987875932</t>
  </si>
  <si>
    <t>1866047641</t>
  </si>
  <si>
    <t>3988471565</t>
  </si>
  <si>
    <t>A long time ago, 1 bitcoin was equal to the cost of one pizza, @pigeoncoin now costs 0.0016$ per coin, do not miss your chance to stock up on coins!</t>
  </si>
  <si>
    <t>do not miss your chance to stock up on coins! #Pigeoncoin #cryptocurrency #X16S #blockchain #bitcoin #ethereum #newcoin "</t>
  </si>
  <si>
    <t>937012991719084032</t>
  </si>
  <si>
    <t>3988471897</t>
  </si>
  <si>
    <t>3988476125</t>
  </si>
  <si>
    <t>1866047642</t>
  </si>
  <si>
    <t>3988242215</t>
  </si>
  <si>
    <t>3988243955</t>
  </si>
  <si>
    <t>3988251589</t>
  </si>
  <si>
    <t>1866047643</t>
  </si>
  <si>
    <t>3987741933</t>
  </si>
  <si>
    <t>3987744382</t>
  </si>
  <si>
    <t>3991631155</t>
  </si>
  <si>
    <t>1866047644</t>
  </si>
  <si>
    <t>3987296876</t>
  </si>
  <si>
    <t>3987297785</t>
  </si>
  <si>
    <t>3987326672</t>
  </si>
  <si>
    <t>1866047645</t>
  </si>
  <si>
    <t>3990227851</t>
  </si>
  <si>
    <t xml:space="preserve">"The rating agencies, the banks, the fucking government.. You are saying they are all asleep at the wheel?" Well except, that they are not. </t>
  </si>
  <si>
    <t>@APompliano #crypto #cryptocurrency #bitcoin"</t>
  </si>
  <si>
    <t>2836336605</t>
  </si>
  <si>
    <t>3990228364</t>
  </si>
  <si>
    <t>3990751128</t>
  </si>
  <si>
    <t>1866047646</t>
  </si>
  <si>
    <t>3987743287</t>
  </si>
  <si>
    <t>3987743943</t>
  </si>
  <si>
    <t>3987745020</t>
  </si>
  <si>
    <t>1866047647</t>
  </si>
  <si>
    <t>3987561946</t>
  </si>
  <si>
    <t>3987569112</t>
  </si>
  <si>
    <t>3987569209</t>
  </si>
  <si>
    <t>1866047648</t>
  </si>
  <si>
    <t>3988148438</t>
  </si>
  <si>
    <t>3988148619</t>
  </si>
  <si>
    <t>3988148631</t>
  </si>
  <si>
    <t>1866047649</t>
  </si>
  <si>
    <t>3988214111</t>
  </si>
  <si>
    <t>3988214350</t>
  </si>
  <si>
    <t>3988215961</t>
  </si>
  <si>
    <t>1866047650</t>
  </si>
  <si>
    <t>3987203916</t>
  </si>
  <si>
    <t>3987205758</t>
  </si>
  <si>
    <t>3987238752</t>
  </si>
  <si>
    <t>1866047651</t>
  </si>
  <si>
    <t>3988459443</t>
  </si>
  <si>
    <t>Reposting @seekingfootnotes:</t>
  </si>
  <si>
    <t>In case you assumed bitcoin was already mainstream. #bitcoin #blockchain #crypto "</t>
  </si>
  <si>
    <t>3988459522</t>
  </si>
  <si>
    <t>3988461622</t>
  </si>
  <si>
    <t>1866047652</t>
  </si>
  <si>
    <t>3987749871</t>
  </si>
  <si>
    <t>3987750181</t>
  </si>
  <si>
    <t>3987750710</t>
  </si>
  <si>
    <t>1866047653</t>
  </si>
  <si>
    <t>3988396181</t>
  </si>
  <si>
    <t>3988399572</t>
  </si>
  <si>
    <t>3989189327</t>
  </si>
  <si>
    <t>1866047654</t>
  </si>
  <si>
    <t>3988458300</t>
  </si>
  <si>
    <t>3988458673</t>
  </si>
  <si>
    <t>3988458888</t>
  </si>
  <si>
    <t>1866047655</t>
  </si>
  <si>
    <t>3987842868</t>
  </si>
  <si>
    <t>IMF Head (Christine @Lagarde) Says Underlying Technology of #Cryptocurrencies Could Aid Finance System:  via @CoinJournal #bitcoin</t>
  </si>
  <si>
    <t>#cryptocurrencynews</t>
  </si>
  <si>
    <t>3987842993</t>
  </si>
  <si>
    <t>3987843569</t>
  </si>
  <si>
    <t>1866047656</t>
  </si>
  <si>
    <t>3990270367</t>
  </si>
  <si>
    <t>3990276236</t>
  </si>
  <si>
    <t>3990276378</t>
  </si>
  <si>
    <t>1866047657</t>
  </si>
  <si>
    <t>3987203437</t>
  </si>
  <si>
    <t>3987224924</t>
  </si>
  <si>
    <t>3987239397</t>
  </si>
  <si>
    <t>1866047658</t>
  </si>
  <si>
    <t>3987379730</t>
  </si>
  <si>
    <t>3987379757</t>
  </si>
  <si>
    <t>3987412544</t>
  </si>
  <si>
    <t>1866047659</t>
  </si>
  <si>
    <t>3988303303</t>
  </si>
  <si>
    <t xml:space="preserve">$COLX just hit 1 Million+ Volume! canâ€™t wait for #COLX decentralized Market place &amp;amp; ZeroProtocol! @ColossusCoinXT </t>
  </si>
  <si>
    <t>#btc #litecoin #ltc #ethereum #xvg #crypto #ripple #xrp #Cardano #verge #monero #zcash #Dash #bitcoin #colx $btc $verge $xvg $ltc $eth $pivx $zec $xmr $part $colx "</t>
  </si>
  <si>
    <t>948182528908767232</t>
  </si>
  <si>
    <t>3988305036</t>
  </si>
  <si>
    <t>3988305433</t>
  </si>
  <si>
    <t>1866047660</t>
  </si>
  <si>
    <t>3987903028</t>
  </si>
  <si>
    <t>3987904271</t>
  </si>
  <si>
    <t>3987904479</t>
  </si>
  <si>
    <t>1866047661</t>
  </si>
  <si>
    <t>3991962799</t>
  </si>
  <si>
    <t>3992033122</t>
  </si>
  <si>
    <t>3992034079</t>
  </si>
  <si>
    <t>1866047662</t>
  </si>
  <si>
    <t>3988341627</t>
  </si>
  <si>
    <t>3988345365</t>
  </si>
  <si>
    <t>3988404088</t>
  </si>
  <si>
    <t>1866047663</t>
  </si>
  <si>
    <t>3990423187</t>
  </si>
  <si>
    <t>3990432205</t>
  </si>
  <si>
    <t>3990481811</t>
  </si>
  <si>
    <t>1866047664</t>
  </si>
  <si>
    <t>3989170514</t>
  </si>
  <si>
    <t>3989176436</t>
  </si>
  <si>
    <t>3989200156</t>
  </si>
  <si>
    <t>1866047665</t>
  </si>
  <si>
    <t>3990839404</t>
  </si>
  <si>
    <t>3990842085</t>
  </si>
  <si>
    <t>3990842753</t>
  </si>
  <si>
    <t>1866047666</t>
  </si>
  <si>
    <t>3987685800</t>
  </si>
  <si>
    <t>3987685843</t>
  </si>
  <si>
    <t>3987685992</t>
  </si>
  <si>
    <t>1866047667</t>
  </si>
  <si>
    <t>3987473094</t>
  </si>
  <si>
    <t>3987473701</t>
  </si>
  <si>
    <t>3987495340</t>
  </si>
  <si>
    <t>1866047668</t>
  </si>
  <si>
    <t>3987389734</t>
  </si>
  <si>
    <t>3987392596</t>
  </si>
  <si>
    <t>3987396603</t>
  </si>
  <si>
    <t>1866047669</t>
  </si>
  <si>
    <t>3987955003</t>
  </si>
  <si>
    <t>3987955504</t>
  </si>
  <si>
    <t>3987956547</t>
  </si>
  <si>
    <t>1866047670</t>
  </si>
  <si>
    <t>3987679037</t>
  </si>
  <si>
    <t xml:space="preserve">IS THIS REAL LIFE?? </t>
  </si>
  <si>
    <t>#iceland</t>
  </si>
  <si>
    <t>#wtf"</t>
  </si>
  <si>
    <t>362672129</t>
  </si>
  <si>
    <t>3987679128</t>
  </si>
  <si>
    <t>3987682874</t>
  </si>
  <si>
    <t>1866047671</t>
  </si>
  <si>
    <t>3990709384</t>
  </si>
  <si>
    <t xml:space="preserve">Who is really benefiting from the #blockchain revolution? </t>
  </si>
  <si>
    <t>3871417919</t>
  </si>
  <si>
    <t>3990711044</t>
  </si>
  <si>
    <t>3990766084</t>
  </si>
  <si>
    <t>1866047672</t>
  </si>
  <si>
    <t>3988021563</t>
  </si>
  <si>
    <t>3988021802</t>
  </si>
  <si>
    <t>3988021950</t>
  </si>
  <si>
    <t>1866047673</t>
  </si>
  <si>
    <t>3987805158</t>
  </si>
  <si>
    <t>3987805583</t>
  </si>
  <si>
    <t>3987828146</t>
  </si>
  <si>
    <t>1866047674</t>
  </si>
  <si>
    <t>3988252301</t>
  </si>
  <si>
    <t>3988252687</t>
  </si>
  <si>
    <t>3988253424</t>
  </si>
  <si>
    <t>1866047675</t>
  </si>
  <si>
    <t>3990151189</t>
  </si>
  <si>
    <t xml:space="preserve">Why the nCash â€œFUDâ€ is Bullshit â€“ CryptoMedication â€“ Medium  </t>
  </si>
  <si>
    <t>3990152146</t>
  </si>
  <si>
    <t>3990155891</t>
  </si>
  <si>
    <t>1866047676</t>
  </si>
  <si>
    <t>3990045163</t>
  </si>
  <si>
    <t>3990059751</t>
  </si>
  <si>
    <t>3990064227</t>
  </si>
  <si>
    <t>1866047677</t>
  </si>
  <si>
    <t>3988038982</t>
  </si>
  <si>
    <t>#Wesupportcrypto because we believe it means freedom for the people.   #India $RUP #Rupee #RupeeAwareness #crypto #blockchain #Bitcoin @RupeeBlockchain</t>
  </si>
  <si>
    <t>$RUP"</t>
  </si>
  <si>
    <t>3988039023</t>
  </si>
  <si>
    <t>3988039681</t>
  </si>
  <si>
    <t>1866047678</t>
  </si>
  <si>
    <t>3987318394</t>
  </si>
  <si>
    <t>3987322351</t>
  </si>
  <si>
    <t>3987324607</t>
  </si>
  <si>
    <t>1866047679</t>
  </si>
  <si>
    <t>3987928049</t>
  </si>
  <si>
    <t>3987928975</t>
  </si>
  <si>
    <t>3987929483</t>
  </si>
  <si>
    <t>1866047680</t>
  </si>
  <si>
    <t>3988211946</t>
  </si>
  <si>
    <t>3988215220</t>
  </si>
  <si>
    <t>3988215653</t>
  </si>
  <si>
    <t>1866047681</t>
  </si>
  <si>
    <t>3987543100</t>
  </si>
  <si>
    <t>3987544295</t>
  </si>
  <si>
    <t>3987544507</t>
  </si>
  <si>
    <t>1866047682</t>
  </si>
  <si>
    <t>3988099786</t>
  </si>
  <si>
    <t>3988100197</t>
  </si>
  <si>
    <t>3988105777</t>
  </si>
  <si>
    <t>1866047683</t>
  </si>
  <si>
    <t>3990997957</t>
  </si>
  <si>
    <t>3990997980</t>
  </si>
  <si>
    <t>3991009836</t>
  </si>
  <si>
    <t>1866047684</t>
  </si>
  <si>
    <t>3990809524</t>
  </si>
  <si>
    <t>3990814424</t>
  </si>
  <si>
    <t>3990815213</t>
  </si>
  <si>
    <t>1866047685</t>
  </si>
  <si>
    <t>3988256222</t>
  </si>
  <si>
    <t>3988276561</t>
  </si>
  <si>
    <t>3988288737</t>
  </si>
  <si>
    <t>1866047686</t>
  </si>
  <si>
    <t>3988366809</t>
  </si>
  <si>
    <t>3988372095</t>
  </si>
  <si>
    <t>3988373228</t>
  </si>
  <si>
    <t>1866047687</t>
  </si>
  <si>
    <t>3989731356</t>
  </si>
  <si>
    <t>3989747208</t>
  </si>
  <si>
    <t>3989846364</t>
  </si>
  <si>
    <t>1866047688</t>
  </si>
  <si>
    <t>3988912160</t>
  </si>
  <si>
    <t>3988919749</t>
  </si>
  <si>
    <t>3989189713</t>
  </si>
  <si>
    <t>1866047689</t>
  </si>
  <si>
    <t>3987547761</t>
  </si>
  <si>
    <t>3987548118</t>
  </si>
  <si>
    <t>3987550164</t>
  </si>
  <si>
    <t>1866047690</t>
  </si>
  <si>
    <t>3987807345</t>
  </si>
  <si>
    <t>3987807724</t>
  </si>
  <si>
    <t>3987808149</t>
  </si>
  <si>
    <t>1866047691</t>
  </si>
  <si>
    <t>3990557007</t>
  </si>
  <si>
    <t>3990564245</t>
  </si>
  <si>
    <t>3990564484</t>
  </si>
  <si>
    <t>1866047692</t>
  </si>
  <si>
    <t>3989053034</t>
  </si>
  <si>
    <t>3989056453</t>
  </si>
  <si>
    <t>3989062909</t>
  </si>
  <si>
    <t>1866047693</t>
  </si>
  <si>
    <t>3989864257</t>
  </si>
  <si>
    <t>3989864828</t>
  </si>
  <si>
    <t>3989867997</t>
  </si>
  <si>
    <t>1866047694</t>
  </si>
  <si>
    <t>3988283706</t>
  </si>
  <si>
    <t>3988284526</t>
  </si>
  <si>
    <t>3988286110</t>
  </si>
  <si>
    <t>1866047695</t>
  </si>
  <si>
    <t>3987509406</t>
  </si>
  <si>
    <t>3987509547</t>
  </si>
  <si>
    <t>3987509638</t>
  </si>
  <si>
    <t>1866047696</t>
  </si>
  <si>
    <t>3987802504</t>
  </si>
  <si>
    <t>Be ready, after the dust settles, $BTC is coming for you... $USD.</t>
  </si>
  <si>
    <t>3987803261</t>
  </si>
  <si>
    <t>3987819106</t>
  </si>
  <si>
    <t>1866047697</t>
  </si>
  <si>
    <t>3987997620</t>
  </si>
  <si>
    <t>3987999165</t>
  </si>
  <si>
    <t>3988001329</t>
  </si>
  <si>
    <t>1866047698</t>
  </si>
  <si>
    <t>3987867724</t>
  </si>
  <si>
    <t>3987867770</t>
  </si>
  <si>
    <t>3987886588</t>
  </si>
  <si>
    <t>1866047699</t>
  </si>
  <si>
    <t>3988012814</t>
  </si>
  <si>
    <t>3988013088</t>
  </si>
  <si>
    <t>3988015383</t>
  </si>
  <si>
    <t>1866047700</t>
  </si>
  <si>
    <t>3987938413</t>
  </si>
  <si>
    <t>3987938674</t>
  </si>
  <si>
    <t>3987939815</t>
  </si>
  <si>
    <t>1866047701</t>
  </si>
  <si>
    <t>3988238063</t>
  </si>
  <si>
    <t>3988238512</t>
  </si>
  <si>
    <t>3988238569</t>
  </si>
  <si>
    <t>1866047702</t>
  </si>
  <si>
    <t>3987881413</t>
  </si>
  <si>
    <t xml:space="preserve">#Blockchain is fast coming of age in the Banking &amp;amp; #FinServ industry. Hereâ€™s how itâ€™s potential can be fully leveraged: </t>
  </si>
  <si>
    <t>#ReimagineBanking #ArtificialIntelligence #IoT #FinTech #Cryptocurrency #Bitcoin "</t>
  </si>
  <si>
    <t>57745686</t>
  </si>
  <si>
    <t>3987882122</t>
  </si>
  <si>
    <t>3987884527</t>
  </si>
  <si>
    <t>1866047703</t>
  </si>
  <si>
    <t>3987969222</t>
  </si>
  <si>
    <t>#ethereum #btc</t>
  </si>
  <si>
    <t>Why do you invest only in #BITCOIN</t>
  </si>
  <si>
    <t xml:space="preserve"> when there is an even more profitable project? Read more</t>
  </si>
  <si>
    <t xml:space="preserve"> read the document and the roadmap at:"</t>
  </si>
  <si>
    <t>948635484619788291</t>
  </si>
  <si>
    <t>3987969469</t>
  </si>
  <si>
    <t>3987973053</t>
  </si>
  <si>
    <t>1866047704</t>
  </si>
  <si>
    <t>3990983804</t>
  </si>
  <si>
    <t>3990995733</t>
  </si>
  <si>
    <t>3991008299</t>
  </si>
  <si>
    <t>1866047705</t>
  </si>
  <si>
    <t>3987424301</t>
  </si>
  <si>
    <t>3987424306</t>
  </si>
  <si>
    <t>3987428054</t>
  </si>
  <si>
    <t>1866047706</t>
  </si>
  <si>
    <t>3989004406</t>
  </si>
  <si>
    <t>bears are getting fucked.</t>
  </si>
  <si>
    <t>$BTC #BTC #Bitcoin "</t>
  </si>
  <si>
    <t>980869368933265408</t>
  </si>
  <si>
    <t>3989005365</t>
  </si>
  <si>
    <t>3989027089</t>
  </si>
  <si>
    <t>1866047707</t>
  </si>
  <si>
    <t>3987981403</t>
  </si>
  <si>
    <t>3987981688</t>
  </si>
  <si>
    <t>3987985158</t>
  </si>
  <si>
    <t>1866047708</t>
  </si>
  <si>
    <t>3987782218</t>
  </si>
  <si>
    <t>3987783180</t>
  </si>
  <si>
    <t>3987785043</t>
  </si>
  <si>
    <t>1866047709</t>
  </si>
  <si>
    <t>3990102657</t>
  </si>
  <si>
    <t>3990103860</t>
  </si>
  <si>
    <t>3990109121</t>
  </si>
  <si>
    <t>1866047710</t>
  </si>
  <si>
    <t>3988164419</t>
  </si>
  <si>
    <t>3988164929</t>
  </si>
  <si>
    <t>3988167221</t>
  </si>
  <si>
    <t>1866047711</t>
  </si>
  <si>
    <t>3987852306</t>
  </si>
  <si>
    <t>3987853106</t>
  </si>
  <si>
    <t>3987854607</t>
  </si>
  <si>
    <t>1866047712</t>
  </si>
  <si>
    <t>3990015301</t>
  </si>
  <si>
    <t>3990046313</t>
  </si>
  <si>
    <t>3990135660</t>
  </si>
  <si>
    <t>1866047713</t>
  </si>
  <si>
    <t>3987229827</t>
  </si>
  <si>
    <t>Ever wanted to share your cryptocurrency portfolio with friends or people in your investment group? At you can do this in a few minutes and its free!</t>
  </si>
  <si>
    <t>#cryptocurrency #bitcoin #blockchain #crypto #btc #ethereum #market #news "</t>
  </si>
  <si>
    <t>977649937411395586</t>
  </si>
  <si>
    <t>3987230340</t>
  </si>
  <si>
    <t>3987233212</t>
  </si>
  <si>
    <t>1866047714</t>
  </si>
  <si>
    <t>3987241087</t>
  </si>
  <si>
    <t>3987241348</t>
  </si>
  <si>
    <t>3987244922</t>
  </si>
  <si>
    <t>1866047715</t>
  </si>
  <si>
    <t>3991293249</t>
  </si>
  <si>
    <t>3991293853</t>
  </si>
  <si>
    <t>3991294057</t>
  </si>
  <si>
    <t>1866047716</t>
  </si>
  <si>
    <t>3990034821</t>
  </si>
  <si>
    <t>3990052706</t>
  </si>
  <si>
    <t>3990053883</t>
  </si>
  <si>
    <t>1866047717</t>
  </si>
  <si>
    <t>3987358463</t>
  </si>
  <si>
    <t>3987358751</t>
  </si>
  <si>
    <t>3987359560</t>
  </si>
  <si>
    <t>1866047718</t>
  </si>
  <si>
    <t>3987573769</t>
  </si>
  <si>
    <t>3987576224</t>
  </si>
  <si>
    <t>3987633860</t>
  </si>
  <si>
    <t>1866047719</t>
  </si>
  <si>
    <t>3987422807</t>
  </si>
  <si>
    <t>3987424307</t>
  </si>
  <si>
    <t>3987428047</t>
  </si>
  <si>
    <t>1866047720</t>
  </si>
  <si>
    <t>3989373307</t>
  </si>
  <si>
    <t>3989375418</t>
  </si>
  <si>
    <t>3989400119</t>
  </si>
  <si>
    <t>1866047726</t>
  </si>
  <si>
    <t>3988282894</t>
  </si>
  <si>
    <t>3988286468</t>
  </si>
  <si>
    <t>3989074821</t>
  </si>
  <si>
    <t>1866047727</t>
  </si>
  <si>
    <t>3988352591</t>
  </si>
  <si>
    <t>3988353067</t>
  </si>
  <si>
    <t>3988354413</t>
  </si>
  <si>
    <t>1866047728</t>
  </si>
  <si>
    <t>3991622226</t>
  </si>
  <si>
    <t>3991622538</t>
  </si>
  <si>
    <t>3991661920</t>
  </si>
  <si>
    <t>1866047729</t>
  </si>
  <si>
    <t>3988021090</t>
  </si>
  <si>
    <t xml:space="preserve">#TRX #TRON price prediction &amp;amp; forecast &lt;f0&gt;&lt;U+009F&gt;&lt;U+0092&gt;&lt;U+008E&gt; #cryptotrading #bitcoin #btc #ocn #ada #xrp #xvg </t>
  </si>
  <si>
    <t>,https://twitter.com/twitterapi/status/987555077174054913,240288989</t>
  </si>
  <si>
    <t>3988021205</t>
  </si>
  <si>
    <t>3988021668</t>
  </si>
  <si>
    <t>1866047730</t>
  </si>
  <si>
    <t>3990858020</t>
  </si>
  <si>
    <t>3990858129</t>
  </si>
  <si>
    <t>3990858394</t>
  </si>
  <si>
    <t>1866047731</t>
  </si>
  <si>
    <t>3987315645</t>
  </si>
  <si>
    <t>3987318064</t>
  </si>
  <si>
    <t>3987324067</t>
  </si>
  <si>
    <t>1866047732</t>
  </si>
  <si>
    <t>3987380952</t>
  </si>
  <si>
    <t>â€œBitcoin-Futures Regulator Clears Employees to Trade Crypto Coinsâ€</t>
  </si>
  <si>
    <t xml:space="preserve">-@business @crypto </t>
  </si>
  <si>
    <t xml:space="preserve">#Blockchain #Crypto #Bitcoin </t>
  </si>
  <si>
    <t>,https://twitter.com/twitterapi/status/987968107376513024,948358829955313665</t>
  </si>
  <si>
    <t>3987381968</t>
  </si>
  <si>
    <t>3987394981</t>
  </si>
  <si>
    <t>1866047733</t>
  </si>
  <si>
    <t>3987893723</t>
  </si>
  <si>
    <t>3987893935</t>
  </si>
  <si>
    <t>3987894283</t>
  </si>
  <si>
    <t>1866047734</t>
  </si>
  <si>
    <t>3987286425</t>
  </si>
  <si>
    <t>3987288187</t>
  </si>
  <si>
    <t>3987289062</t>
  </si>
  <si>
    <t>1866047735</t>
  </si>
  <si>
    <t>3987442445</t>
  </si>
  <si>
    <t>3987443251</t>
  </si>
  <si>
    <t>3987444880</t>
  </si>
  <si>
    <t>1866047736</t>
  </si>
  <si>
    <t>3991192551</t>
  </si>
  <si>
    <t xml:space="preserve">Simple guide for buying Bitcoins and other Cryptocurrencies - View it here ==&amp;gt;  </t>
  </si>
  <si>
    <t>#Coinbase #Binance #Tron #Cardano #ethereum #bitcoin #cryptocurrency #crypto #BTC #ETH #LTC #XVG #TRX #ADA #XRP #EOS #BCH #ETC #XLM #XMR #D10 #ICX #ZEC #BTS "</t>
  </si>
  <si>
    <t>3229054374</t>
  </si>
  <si>
    <t>3991199355</t>
  </si>
  <si>
    <t>3991199908</t>
  </si>
  <si>
    <t>1866047737</t>
  </si>
  <si>
    <t>3991278218</t>
  </si>
  <si>
    <t>3991278260</t>
  </si>
  <si>
    <t>3991286933</t>
  </si>
  <si>
    <t>1866047738</t>
  </si>
  <si>
    <t>3988240479</t>
  </si>
  <si>
    <t>3988249183</t>
  </si>
  <si>
    <t>3988270128</t>
  </si>
  <si>
    <t>1866047739</t>
  </si>
  <si>
    <t>3987875859</t>
  </si>
  <si>
    <t>3987876918</t>
  </si>
  <si>
    <t>3987878110</t>
  </si>
  <si>
    <t>1866047740</t>
  </si>
  <si>
    <t>3991567778</t>
  </si>
  <si>
    <t>3991595303</t>
  </si>
  <si>
    <t>3991603118</t>
  </si>
  <si>
    <t>1866047741</t>
  </si>
  <si>
    <t>3988306695</t>
  </si>
  <si>
    <t>3988307854</t>
  </si>
  <si>
    <t>3988320649</t>
  </si>
  <si>
    <t>1866047742</t>
  </si>
  <si>
    <t>3987953781</t>
  </si>
  <si>
    <t>3987954106</t>
  </si>
  <si>
    <t>3987954607</t>
  </si>
  <si>
    <t>1866047743</t>
  </si>
  <si>
    <t>3987908298</t>
  </si>
  <si>
    <t>3987908618</t>
  </si>
  <si>
    <t>3987912336</t>
  </si>
  <si>
    <t>1866047744</t>
  </si>
  <si>
    <t>3988377910</t>
  </si>
  <si>
    <t>3988378491</t>
  </si>
  <si>
    <t>3988382702</t>
  </si>
  <si>
    <t>1866047745</t>
  </si>
  <si>
    <t>3987704216</t>
  </si>
  <si>
    <t>3987704846</t>
  </si>
  <si>
    <t>3987705036</t>
  </si>
  <si>
    <t>1866047746</t>
  </si>
  <si>
    <t>3988246302</t>
  </si>
  <si>
    <t>3988247639</t>
  </si>
  <si>
    <t>3988249265</t>
  </si>
  <si>
    <t>1866047747</t>
  </si>
  <si>
    <t>3991342838</t>
  </si>
  <si>
    <t>3991349607</t>
  </si>
  <si>
    <t>3991385008</t>
  </si>
  <si>
    <t>1866047748</t>
  </si>
  <si>
    <t>3988405362</t>
  </si>
  <si>
    <t>3988406766</t>
  </si>
  <si>
    <t>3988412102</t>
  </si>
  <si>
    <t>1866047749</t>
  </si>
  <si>
    <t>3987536473</t>
  </si>
  <si>
    <t>3987536884</t>
  </si>
  <si>
    <t>3987543555</t>
  </si>
  <si>
    <t>1866047750</t>
  </si>
  <si>
    <t>3987901308</t>
  </si>
  <si>
    <t>3987902134</t>
  </si>
  <si>
    <t>3987908009</t>
  </si>
  <si>
    <t>1866047751</t>
  </si>
  <si>
    <t>3991941994</t>
  </si>
  <si>
    <t>3991942929</t>
  </si>
  <si>
    <t>3991951707</t>
  </si>
  <si>
    <t>1866047752</t>
  </si>
  <si>
    <t>3987687751</t>
  </si>
  <si>
    <t>3987687783</t>
  </si>
  <si>
    <t>3987693402</t>
  </si>
  <si>
    <t>1866047753</t>
  </si>
  <si>
    <t>3987508825</t>
  </si>
  <si>
    <t>3987509623</t>
  </si>
  <si>
    <t>3987514233</t>
  </si>
  <si>
    <t>1866047754</t>
  </si>
  <si>
    <t>3988055621</t>
  </si>
  <si>
    <t>3988055714</t>
  </si>
  <si>
    <t>3988055949</t>
  </si>
  <si>
    <t>1866047755</t>
  </si>
  <si>
    <t>3989676923</t>
  </si>
  <si>
    <t>3989711720</t>
  </si>
  <si>
    <t>3989745966</t>
  </si>
  <si>
    <t>1866047756</t>
  </si>
  <si>
    <t>3990895817</t>
  </si>
  <si>
    <t>3990896517</t>
  </si>
  <si>
    <t>3990906034</t>
  </si>
  <si>
    <t>1866047757</t>
  </si>
  <si>
    <t>3987947392</t>
  </si>
  <si>
    <t>3987948901</t>
  </si>
  <si>
    <t>3987949032</t>
  </si>
  <si>
    <t>1866047758</t>
  </si>
  <si>
    <t>3987913265</t>
  </si>
  <si>
    <t>Elemential, which is based in Mumbai, India, seeks to remove the pain of â€œblockchain administration."</t>
  </si>
  <si>
    <t>3987913299</t>
  </si>
  <si>
    <t>3987914369</t>
  </si>
  <si>
    <t>1866047759</t>
  </si>
  <si>
    <t>3987819368</t>
  </si>
  <si>
    <t xml:space="preserve">This Week in Bitcoin: Taxes, Forks, Pranks and Porn #Bitcoin </t>
  </si>
  <si>
    <t>This Week in Bitcoin: Taxes</t>
  </si>
  <si>
    <t xml:space="preserve"> Forks</t>
  </si>
  <si>
    <t xml:space="preserve"> Pranks and Porn #Bitcoin </t>
  </si>
  <si>
    <t>â€” Bitcoin News (BTCTN) April 22</t>
  </si>
  <si>
    <t>3987819860</t>
  </si>
  <si>
    <t>3987820670</t>
  </si>
  <si>
    <t>1866047760</t>
  </si>
  <si>
    <t>3988033349</t>
  </si>
  <si>
    <t>3988033469</t>
  </si>
  <si>
    <t>3988033614</t>
  </si>
  <si>
    <t>1866047761</t>
  </si>
  <si>
    <t>3991772923</t>
  </si>
  <si>
    <t>3991773787</t>
  </si>
  <si>
    <t>3991780010</t>
  </si>
  <si>
    <t>1866047762</t>
  </si>
  <si>
    <t>3989895802</t>
  </si>
  <si>
    <t xml:space="preserve">@binance Re-opens Limited User Registration Join Now : </t>
  </si>
  <si>
    <t>#blockchain #cryptocurrency #coin #bitcoin $alts #ethereum #ripple #litecoin #bitcoincash #tron #trx #fud #fomo #hodl $trx $usdt $btc $ltc $etc $xmr $neo $eos $xrp $xlm "</t>
  </si>
  <si>
    <t>987824645712875521</t>
  </si>
  <si>
    <t>3989908431</t>
  </si>
  <si>
    <t>3989914003</t>
  </si>
  <si>
    <t>1866047763</t>
  </si>
  <si>
    <t>3988117300</t>
  </si>
  <si>
    <t>3988117649</t>
  </si>
  <si>
    <t>3988118706</t>
  </si>
  <si>
    <t>1866047764</t>
  </si>
  <si>
    <t>3989858768</t>
  </si>
  <si>
    <t>3989859311</t>
  </si>
  <si>
    <t>3989860890</t>
  </si>
  <si>
    <t>1866047765</t>
  </si>
  <si>
    <t>3987928055</t>
  </si>
  <si>
    <t>3987928977</t>
  </si>
  <si>
    <t>3987929486</t>
  </si>
  <si>
    <t>1866047766</t>
  </si>
  <si>
    <t>3987252852</t>
  </si>
  <si>
    <t>3987253381</t>
  </si>
  <si>
    <t>3987253564</t>
  </si>
  <si>
    <t>1866047767</t>
  </si>
  <si>
    <t>3990333669</t>
  </si>
  <si>
    <t>3990338433</t>
  </si>
  <si>
    <t>3990341194</t>
  </si>
  <si>
    <t>1866047768</t>
  </si>
  <si>
    <t>3989109984</t>
  </si>
  <si>
    <t>3989111203</t>
  </si>
  <si>
    <t>3989139364</t>
  </si>
  <si>
    <t>1866047769</t>
  </si>
  <si>
    <t>3987446810</t>
  </si>
  <si>
    <t xml:space="preserve">@BigCheds $evx chart is sexy. $EVX &lt;f0&gt;&lt;U+009F&gt;&lt;U+0092&gt;&lt;U+00B0&gt; $EVX Breaking out!!!! Imagine only 16.5M coin supply! Could see $5+ within days! </t>
  </si>
  <si>
    <t>Fukk $XRP $TRX $XVG #Btc #Bitcoin $NCASH #xvg #Crypto &lt;f0&gt;&lt;U+009F&gt;&lt;U+0092&gt;&lt;U+00A9&gt;&lt;U+261D&gt;&lt;U+FE0F&gt; $ADX &lt;f0&gt;&lt;U+009F&gt;&lt;U+0092&gt;&lt;U+00A9&gt;&lt;f0&gt;&lt;U+009F&gt;&lt;U+0092&gt;&lt;U+00A9&gt;&lt;f0&gt;&lt;U+009F&gt;&lt;U+0092&gt;&lt;U+00A9&gt;&lt;f0&gt;&lt;U+009F&gt;&lt;U+0092&gt;&lt;U+00A9&gt;&lt;f0&gt;&lt;U+009F&gt;&lt;U+0092&gt;&lt;U+00A9&gt;&lt;f0&gt;&lt;U+009F&gt;&lt;U+0092&gt;&lt;U+00A9&gt;&lt;f0&gt;&lt;U+009F&gt;&lt;U+0092&gt;&lt;U+00A9&gt;&lt;f0&gt;&lt;U+009F&gt;&lt;U+0092&gt;&lt;U+00A9&gt;&lt;f0&gt;&lt;U+009F&gt;&lt;U+0092&gt;&lt;U+00A9&gt; $EVX STRONG &lt;f0&gt;&lt;U+009F&gt;&lt;U+0092&gt;&lt;U+00AA&gt; &lt;f0&gt;&lt;U+009F&gt;&lt;U+0092&gt;&lt;U+00B0&gt;BUY &amp;amp; HOLD. &lt;f0&gt;&lt;U+009F&gt;&lt;U+0092&gt;&lt;U+00A5&gt;***** ONLY 16.5M supply *****&lt;f0&gt;&lt;U+009F&gt;&lt;U+0092&gt;&lt;U+00A5&gt; "</t>
  </si>
  <si>
    <t>2231502417</t>
  </si>
  <si>
    <t>3987446877</t>
  </si>
  <si>
    <t>3987447859</t>
  </si>
  <si>
    <t>1866047770</t>
  </si>
  <si>
    <t>3988198096</t>
  </si>
  <si>
    <t>3988201257</t>
  </si>
  <si>
    <t>3988202178</t>
  </si>
  <si>
    <t>1866047771</t>
  </si>
  <si>
    <t>3990523764</t>
  </si>
  <si>
    <t>3990536079</t>
  </si>
  <si>
    <t>3990592609</t>
  </si>
  <si>
    <t>1866047772</t>
  </si>
  <si>
    <t>3988032745</t>
  </si>
  <si>
    <t xml:space="preserve">Beware the Bitcoin Bull Trap  </t>
  </si>
  <si>
    <t>3988033762</t>
  </si>
  <si>
    <t>3988034850</t>
  </si>
  <si>
    <t>1866047773</t>
  </si>
  <si>
    <t>3987917091</t>
  </si>
  <si>
    <t>3987917240</t>
  </si>
  <si>
    <t>3987917623</t>
  </si>
  <si>
    <t>1866047774</t>
  </si>
  <si>
    <t>3988117296</t>
  </si>
  <si>
    <t>3988117647</t>
  </si>
  <si>
    <t>3988118718</t>
  </si>
  <si>
    <t>1866047775</t>
  </si>
  <si>
    <t>3988276367</t>
  </si>
  <si>
    <t>3988276827</t>
  </si>
  <si>
    <t>3988279980</t>
  </si>
  <si>
    <t>1866047776</t>
  </si>
  <si>
    <t>3990717875</t>
  </si>
  <si>
    <t>FOMO starting to increase</t>
  </si>
  <si>
    <t>$BTC Ready to explode</t>
  </si>
  <si>
    <t>#cryptotrading #Bitmex #bitcoin #bitcointrading #BTCUSD $btcusd $btc"</t>
  </si>
  <si>
    <t>152636126</t>
  </si>
  <si>
    <t>3990718886</t>
  </si>
  <si>
    <t>3990721851</t>
  </si>
  <si>
    <t>1866047777</t>
  </si>
  <si>
    <t>3987986862</t>
  </si>
  <si>
    <t>Welcome to the future</t>
  </si>
  <si>
    <t>#bitcoin #Blockchain "</t>
  </si>
  <si>
    <t>570744441</t>
  </si>
  <si>
    <t>3987987721</t>
  </si>
  <si>
    <t>3987988421</t>
  </si>
  <si>
    <t>1866047778</t>
  </si>
  <si>
    <t>3990965554</t>
  </si>
  <si>
    <t>#crypto market just crossed $400B market cap &lt;f0&gt;&lt;U+009F&gt;&lt;U+008E&gt;&lt;U+0089&gt;&lt;f0&gt;&lt;U+009F&gt;&lt;U+008E&gt;&lt;U+0089&gt;&lt;U+26A1&gt;&lt;f0&gt;&lt;U+009F&gt;&lt;U+008C&gt;&lt;U+009C&gt;</t>
  </si>
  <si>
    <t>#bitcoin trying to break $9</t>
  </si>
  <si>
    <t>000 resistance</t>
  </si>
  <si>
    <t>good luck $BTC $ETH $LTC "</t>
  </si>
  <si>
    <t>918159662465269761</t>
  </si>
  <si>
    <t>3990966920</t>
  </si>
  <si>
    <t>3990969453</t>
  </si>
  <si>
    <t>1866047779</t>
  </si>
  <si>
    <t>3988233361</t>
  </si>
  <si>
    <t>3988241374</t>
  </si>
  <si>
    <t>3988261669</t>
  </si>
  <si>
    <t>1866047780</t>
  </si>
  <si>
    <t>3989419982</t>
  </si>
  <si>
    <t>3989420635</t>
  </si>
  <si>
    <t>3989423193</t>
  </si>
  <si>
    <t>1866047781</t>
  </si>
  <si>
    <t>3991423771</t>
  </si>
  <si>
    <t>3991426743</t>
  </si>
  <si>
    <t>3991437333</t>
  </si>
  <si>
    <t>1866047782</t>
  </si>
  <si>
    <t>3990817187</t>
  </si>
  <si>
    <t>3990818004</t>
  </si>
  <si>
    <t>3990869947</t>
  </si>
  <si>
    <t>1866047783</t>
  </si>
  <si>
    <t>3989410316</t>
  </si>
  <si>
    <t>3989410472</t>
  </si>
  <si>
    <t>3989413532</t>
  </si>
  <si>
    <t>1866047784</t>
  </si>
  <si>
    <t>3987702062</t>
  </si>
  <si>
    <t>A Too Often Ignored Default Assumption: Channel Security</t>
  </si>
  <si>
    <t>#blockchain #bitcoin #BSL #channelsecurity #protocol</t>
  </si>
  <si>
    <t>full article: "</t>
  </si>
  <si>
    <t>962245402400616448</t>
  </si>
  <si>
    <t>3987703591</t>
  </si>
  <si>
    <t>3987703602</t>
  </si>
  <si>
    <t>1866047785</t>
  </si>
  <si>
    <t>3990287771</t>
  </si>
  <si>
    <t>3990288880</t>
  </si>
  <si>
    <t>3990297564</t>
  </si>
  <si>
    <t>1866047786</t>
  </si>
  <si>
    <t>3987907712</t>
  </si>
  <si>
    <t>#Cryptos Mixed; Walmart, Amazon Patent #Bitcoin</t>
  </si>
  <si>
    <t>3987908089</t>
  </si>
  <si>
    <t>3987910410</t>
  </si>
  <si>
    <t>1866047787</t>
  </si>
  <si>
    <t>3990003188</t>
  </si>
  <si>
    <t>3990039824</t>
  </si>
  <si>
    <t>3990046031</t>
  </si>
  <si>
    <t>1866047788</t>
  </si>
  <si>
    <t>3988220504</t>
  </si>
  <si>
    <t>3988221567</t>
  </si>
  <si>
    <t>3988222700</t>
  </si>
  <si>
    <t>1866047789</t>
  </si>
  <si>
    <t>3988455881</t>
  </si>
  <si>
    <t>3988457575</t>
  </si>
  <si>
    <t>3988457672</t>
  </si>
  <si>
    <t>1866047790</t>
  </si>
  <si>
    <t>3988211128</t>
  </si>
  <si>
    <t>3988212179</t>
  </si>
  <si>
    <t>3988221083</t>
  </si>
  <si>
    <t>1866047791</t>
  </si>
  <si>
    <t>3990055004</t>
  </si>
  <si>
    <t xml:space="preserve">#Bitcoin goes lateral as #BitcoinCash steals the showâ€¦ again </t>
  </si>
  <si>
    <t>#bitcoin is #bitcoincash"</t>
  </si>
  <si>
    <t>13491392</t>
  </si>
  <si>
    <t>3990066525</t>
  </si>
  <si>
    <t>3990100486</t>
  </si>
  <si>
    <t>1866047792</t>
  </si>
  <si>
    <t>3987559745</t>
  </si>
  <si>
    <t>3987560457</t>
  </si>
  <si>
    <t>3987562133</t>
  </si>
  <si>
    <t>1866047793</t>
  </si>
  <si>
    <t>3990221223</t>
  </si>
  <si>
    <t>Perhaps this is the 2018 version of the BCH pump/#BTC raid...as before, launched with blatantly collusive CNBC propaganda. In which, #Bitcoin doesn't decline, but</t>
  </si>
  <si>
    <t>merely underperforms BTrash for a time</t>
  </si>
  <si>
    <t xml:space="preserve"> with zero ""flippening"" B.S. hype. "</t>
  </si>
  <si>
    <t>900521261842825216</t>
  </si>
  <si>
    <t>3990221228</t>
  </si>
  <si>
    <t>3990321995</t>
  </si>
  <si>
    <t>1866047794</t>
  </si>
  <si>
    <t>3991571932</t>
  </si>
  <si>
    <t xml:space="preserve">Russian Farmer Alters Rural Economy With Virtual Currency, as Moscow Watches Warily - WSJ  </t>
  </si>
  <si>
    <t>3991596648</t>
  </si>
  <si>
    <t>3991601969</t>
  </si>
  <si>
    <t>1866047795</t>
  </si>
  <si>
    <t>3991778170</t>
  </si>
  <si>
    <t>3991781547</t>
  </si>
  <si>
    <t>3991783491</t>
  </si>
  <si>
    <t>1866047796</t>
  </si>
  <si>
    <t>3987343114</t>
  </si>
  <si>
    <t>3987343298</t>
  </si>
  <si>
    <t>3987375272</t>
  </si>
  <si>
    <t>1866047797</t>
  </si>
  <si>
    <t>3988363488</t>
  </si>
  <si>
    <t>$BTC $ETH $LTC #Bitcoin #Cryptocurrencies #Cryptocurrency</t>
  </si>
  <si>
    <t>Will The CRYPTO Run-Up Continue? (DON'T MISS THE MOVE HIGHER!)</t>
  </si>
  <si>
    <t>,https://twitter.com/twitterapi/status/988566555834236929,779512727140118528</t>
  </si>
  <si>
    <t>3988366544</t>
  </si>
  <si>
    <t>3988366667</t>
  </si>
  <si>
    <t>1866047798</t>
  </si>
  <si>
    <t>3990378757</t>
  </si>
  <si>
    <t>3990383738</t>
  </si>
  <si>
    <t>3990403652</t>
  </si>
  <si>
    <t>1866047799</t>
  </si>
  <si>
    <t>3988314178</t>
  </si>
  <si>
    <t>3988315067</t>
  </si>
  <si>
    <t>3988350474</t>
  </si>
  <si>
    <t>1866047800</t>
  </si>
  <si>
    <t>3987949891</t>
  </si>
  <si>
    <t>3987950196</t>
  </si>
  <si>
    <t>3987950990</t>
  </si>
  <si>
    <t>1866047801</t>
  </si>
  <si>
    <t>3987590745</t>
  </si>
  <si>
    <t>3987591715</t>
  </si>
  <si>
    <t>3987594829</t>
  </si>
  <si>
    <t>1866047802</t>
  </si>
  <si>
    <t>3988289802</t>
  </si>
  <si>
    <t>3988291062</t>
  </si>
  <si>
    <t>3988292751</t>
  </si>
  <si>
    <t>1866047803</t>
  </si>
  <si>
    <t>3987383291</t>
  </si>
  <si>
    <t>South Korea: Two sentenced for $20M #bitcoin scam</t>
  </si>
  <si>
    <t>,https://twitter.com/twitterapi/status/988519446062002176,48368621</t>
  </si>
  <si>
    <t>3987383990</t>
  </si>
  <si>
    <t>3987385029</t>
  </si>
  <si>
    <t>1866047804</t>
  </si>
  <si>
    <t>3987261434</t>
  </si>
  <si>
    <t>3987262311</t>
  </si>
  <si>
    <t>3987267551</t>
  </si>
  <si>
    <t>1866047805</t>
  </si>
  <si>
    <t>3989662485</t>
  </si>
  <si>
    <t>#Litecoin Is the real #Bitcoin by #Bcash standards - forked from original chain so has shared history. But changed: - supply by 4x</t>
  </si>
  <si>
    <t>-reduced blocktime to 2.5 minutes increasing speed and in comparison pre segwit making equivalent 4mb blocks per 10 mins. #BTC &amp;gt;#LTC &amp;gt; #BCH"</t>
  </si>
  <si>
    <t>3989704477</t>
  </si>
  <si>
    <t>3989708549</t>
  </si>
  <si>
    <t>1866047806</t>
  </si>
  <si>
    <t>3988270828</t>
  </si>
  <si>
    <t>3988271895</t>
  </si>
  <si>
    <t>3988272165</t>
  </si>
  <si>
    <t>1866047807</t>
  </si>
  <si>
    <t>3987349665</t>
  </si>
  <si>
    <t>3987350091</t>
  </si>
  <si>
    <t>3987351618</t>
  </si>
  <si>
    <t>1866047808</t>
  </si>
  <si>
    <t>3987746414</t>
  </si>
  <si>
    <t>They're a joke.</t>
  </si>
  <si>
    <t>#bitcoin #btc #bitcoins #privacy #surveillance #InternetIdentityCard #internet "</t>
  </si>
  <si>
    <t>3987746468</t>
  </si>
  <si>
    <t>3987746892</t>
  </si>
  <si>
    <t>1866047809</t>
  </si>
  <si>
    <t>3990251086</t>
  </si>
  <si>
    <t xml:space="preserve">If you donâ€™t hold XRP, then you simply donâ€™t hold XRP &lt;f0&gt;&lt;U+009F&gt;&lt;U+0098&gt;&lt;U+0089&gt; #xrpthestandard $xrp </t>
  </si>
  <si>
    <t>#bitcoin is the MySpace of crypto."</t>
  </si>
  <si>
    <t>11315972</t>
  </si>
  <si>
    <t>3990255045</t>
  </si>
  <si>
    <t>3990285743</t>
  </si>
  <si>
    <t>1866047810</t>
  </si>
  <si>
    <t>3987662710</t>
  </si>
  <si>
    <t>3987670089</t>
  </si>
  <si>
    <t>3987674745</t>
  </si>
  <si>
    <t>1866047811</t>
  </si>
  <si>
    <t>3990239388</t>
  </si>
  <si>
    <t>3990249842</t>
  </si>
  <si>
    <t>3990256047</t>
  </si>
  <si>
    <t>1866047812</t>
  </si>
  <si>
    <t>3988450717</t>
  </si>
  <si>
    <t>Bitcoin is not a bubble and itâ€™s not the pin !</t>
  </si>
  <si>
    <t>#Bitcoin is many #bubbles and it bursted many times. But #BTC came always back even bigger.</t>
  </si>
  <si>
    <t>Letâ€™s hope there will be some more â€žbubblesâ€œ until we reach less volatility and â€žstableâ€œ prices. "</t>
  </si>
  <si>
    <t>944708216495230976</t>
  </si>
  <si>
    <t>3988451672</t>
  </si>
  <si>
    <t>3988893193</t>
  </si>
  <si>
    <t>1866047813</t>
  </si>
  <si>
    <t>3990403441</t>
  </si>
  <si>
    <t>3990424227</t>
  </si>
  <si>
    <t>3990458361</t>
  </si>
  <si>
    <t>1866047814</t>
  </si>
  <si>
    <t>3987362481</t>
  </si>
  <si>
    <t>Canâ€™t afford #bitcoin right now?</t>
  </si>
  <si>
    <t>Start earning it for free surfing the web #bitcoinmining #cryptotab"</t>
  </si>
  <si>
    <t>944588187703398402</t>
  </si>
  <si>
    <t>3987362506</t>
  </si>
  <si>
    <t>3987363415</t>
  </si>
  <si>
    <t>1866047815</t>
  </si>
  <si>
    <t>3990824704</t>
  </si>
  <si>
    <t>3990826278</t>
  </si>
  <si>
    <t>3990827248</t>
  </si>
  <si>
    <t>1866047816</t>
  </si>
  <si>
    <t>3991516845</t>
  </si>
  <si>
    <t>3991520421</t>
  </si>
  <si>
    <t>3991542557</t>
  </si>
  <si>
    <t>1866047817</t>
  </si>
  <si>
    <t>3987405870</t>
  </si>
  <si>
    <t>3987408515</t>
  </si>
  <si>
    <t>3987409465</t>
  </si>
  <si>
    <t>1866047818</t>
  </si>
  <si>
    <t>3987683608</t>
  </si>
  <si>
    <t>3987684047</t>
  </si>
  <si>
    <t>3987690257</t>
  </si>
  <si>
    <t>1866047819</t>
  </si>
  <si>
    <t>3988048040</t>
  </si>
  <si>
    <t>3988049176</t>
  </si>
  <si>
    <t>3988057979</t>
  </si>
  <si>
    <t>1866047820</t>
  </si>
  <si>
    <t>3987647940</t>
  </si>
  <si>
    <t>3987653248</t>
  </si>
  <si>
    <t>3987655863</t>
  </si>
  <si>
    <t>1866047821</t>
  </si>
  <si>
    <t>3989665646</t>
  </si>
  <si>
    <t>3989708968</t>
  </si>
  <si>
    <t>3989709036</t>
  </si>
  <si>
    <t>1866047822</t>
  </si>
  <si>
    <t>3991293588</t>
  </si>
  <si>
    <t>3991296555</t>
  </si>
  <si>
    <t>3991298567</t>
  </si>
  <si>
    <t>1866047823</t>
  </si>
  <si>
    <t>3989553887</t>
  </si>
  <si>
    <t>3989616272</t>
  </si>
  <si>
    <t>3989679612</t>
  </si>
  <si>
    <t>1866047824</t>
  </si>
  <si>
    <t>3988060183</t>
  </si>
  <si>
    <t>Marketcap keeps rising...slowly but steady...in my opinion we need at least 500 Billion until we can say we are out of the bear market...fingers crossed &lt;f0&gt;&lt;U+009F&gt;&lt;U+00A4&gt;&lt;U+009E&gt;&lt;f0&gt;&lt;U+009F&gt;&lt;U+008F&gt;&lt;U+00BC&gt; Now that also tax season is over - we are all setup for those bulls &lt;f0&gt;&lt;U+009F&gt;&lt;U+0098&gt;&lt;U+008F&gt;&lt;f0&gt;&lt;U+009F&gt;&lt;U+00A4&gt;&lt;U+00A4&gt;</t>
  </si>
  <si>
    <t>#eth #btc #ltc #ethereum #bitcoin #crypto #alts"</t>
  </si>
  <si>
    <t>1099772917</t>
  </si>
  <si>
    <t>3988060478</t>
  </si>
  <si>
    <t>3988063691</t>
  </si>
  <si>
    <t>1866047825</t>
  </si>
  <si>
    <t>3987705359</t>
  </si>
  <si>
    <t>3987705366</t>
  </si>
  <si>
    <t>3987705838</t>
  </si>
  <si>
    <t>1866047831</t>
  </si>
  <si>
    <t>3990854043</t>
  </si>
  <si>
    <t>3990855086</t>
  </si>
  <si>
    <t>3990859094</t>
  </si>
  <si>
    <t>1866047832</t>
  </si>
  <si>
    <t>3988451605</t>
  </si>
  <si>
    <t>3988451981</t>
  </si>
  <si>
    <t>3988458895</t>
  </si>
  <si>
    <t>1866047833</t>
  </si>
  <si>
    <t>3987850587</t>
  </si>
  <si>
    <t>3987851058</t>
  </si>
  <si>
    <t>3987852280</t>
  </si>
  <si>
    <t>1866047834</t>
  </si>
  <si>
    <t>3987200186</t>
  </si>
  <si>
    <t>3987203749</t>
  </si>
  <si>
    <t>3987323241</t>
  </si>
  <si>
    <t>1866047835</t>
  </si>
  <si>
    <t>3987361578</t>
  </si>
  <si>
    <t>3987361674</t>
  </si>
  <si>
    <t>3987362382</t>
  </si>
  <si>
    <t>1866047836</t>
  </si>
  <si>
    <t>3987344145</t>
  </si>
  <si>
    <t>3987345455</t>
  </si>
  <si>
    <t>3987348358</t>
  </si>
  <si>
    <t>1866047837</t>
  </si>
  <si>
    <t>3988302840</t>
  </si>
  <si>
    <t>3988303006</t>
  </si>
  <si>
    <t>3988305547</t>
  </si>
  <si>
    <t>1866047838</t>
  </si>
  <si>
    <t>3987601534</t>
  </si>
  <si>
    <t>3987603634</t>
  </si>
  <si>
    <t>3987605633</t>
  </si>
  <si>
    <t>1866047839</t>
  </si>
  <si>
    <t>3987576984</t>
  </si>
  <si>
    <t>3987577468</t>
  </si>
  <si>
    <t>3987580658</t>
  </si>
  <si>
    <t>1866047840</t>
  </si>
  <si>
    <t>3987405225</t>
  </si>
  <si>
    <t>4/ I choose what is #bitcoin! Because nodes vote on what is #bitcoin</t>
  </si>
  <si>
    <t>Nodes matter!!!!"</t>
  </si>
  <si>
    <t>3987405556</t>
  </si>
  <si>
    <t>3987407722</t>
  </si>
  <si>
    <t>1866047841</t>
  </si>
  <si>
    <t>3987217921</t>
  </si>
  <si>
    <t>3987218670</t>
  </si>
  <si>
    <t>3987224259</t>
  </si>
  <si>
    <t>1866047842</t>
  </si>
  <si>
    <t>3989709263</t>
  </si>
  <si>
    <t>Attention existing/startup businesses! Our design/dev studio provides #Bitcoin #Cryptocurrency #Blockchain #Development #WebDesign #Apps #Design #CreativeDirection #Advertising. Send us project: hello@themoodmachine.com :)</t>
  </si>
  <si>
    <t>#themoodmachine #newyorkcity #losangeles #cryptocurrency"</t>
  </si>
  <si>
    <t>795256007438069760</t>
  </si>
  <si>
    <t>3989724791</t>
  </si>
  <si>
    <t>3989757163</t>
  </si>
  <si>
    <t>1866047843</t>
  </si>
  <si>
    <t>3987601211</t>
  </si>
  <si>
    <t>3987601543</t>
  </si>
  <si>
    <t>3987602981</t>
  </si>
  <si>
    <t>1866047844</t>
  </si>
  <si>
    <t>3991019842</t>
  </si>
  <si>
    <t>3991033524</t>
  </si>
  <si>
    <t>3991036500</t>
  </si>
  <si>
    <t>1866047845</t>
  </si>
  <si>
    <t>3990143459</t>
  </si>
  <si>
    <t>3990144613</t>
  </si>
  <si>
    <t>3990151581</t>
  </si>
  <si>
    <t>1866047846</t>
  </si>
  <si>
    <t>3988059141</t>
  </si>
  <si>
    <t>3988060574</t>
  </si>
  <si>
    <t>3988078917</t>
  </si>
  <si>
    <t>1866047847</t>
  </si>
  <si>
    <t>3987904721</t>
  </si>
  <si>
    <t>3987905533</t>
  </si>
  <si>
    <t>3987925015</t>
  </si>
  <si>
    <t>1866047848</t>
  </si>
  <si>
    <t>3988242207</t>
  </si>
  <si>
    <t>3988244291</t>
  </si>
  <si>
    <t>3988245482</t>
  </si>
  <si>
    <t>1866047849</t>
  </si>
  <si>
    <t>3987880277</t>
  </si>
  <si>
    <t>3987880593</t>
  </si>
  <si>
    <t>3987882848</t>
  </si>
  <si>
    <t>1866047850</t>
  </si>
  <si>
    <t>3990888482</t>
  </si>
  <si>
    <t>3990890211</t>
  </si>
  <si>
    <t>3990907939</t>
  </si>
  <si>
    <t>1866047851</t>
  </si>
  <si>
    <t>3987714459</t>
  </si>
  <si>
    <t>3987714953</t>
  </si>
  <si>
    <t>3987716770</t>
  </si>
  <si>
    <t>1866047852</t>
  </si>
  <si>
    <t>3990170433</t>
  </si>
  <si>
    <t xml:space="preserve">The Peer-to-Peer Cryptocurrency Exchange Hodl Hodl Doesnâ€™t Require KYC #Bitcoin </t>
  </si>
  <si>
    <t>3990170471</t>
  </si>
  <si>
    <t>3990172730</t>
  </si>
  <si>
    <t>1866047853</t>
  </si>
  <si>
    <t>3991134692</t>
  </si>
  <si>
    <t>3991136589</t>
  </si>
  <si>
    <t>3991157696</t>
  </si>
  <si>
    <t>1866047854</t>
  </si>
  <si>
    <t>3988227517</t>
  </si>
  <si>
    <t>3988227950</t>
  </si>
  <si>
    <t>3988229594</t>
  </si>
  <si>
    <t>1866047855</t>
  </si>
  <si>
    <t>3987611889</t>
  </si>
  <si>
    <t>3987612210</t>
  </si>
  <si>
    <t>3987612634</t>
  </si>
  <si>
    <t>1866047856</t>
  </si>
  <si>
    <t>3990668170</t>
  </si>
  <si>
    <t>3990680145</t>
  </si>
  <si>
    <t>3990682672</t>
  </si>
  <si>
    <t>1866047857</t>
  </si>
  <si>
    <t>3990398867</t>
  </si>
  <si>
    <t>3990403954</t>
  </si>
  <si>
    <t>3990406326</t>
  </si>
  <si>
    <t>1866047858</t>
  </si>
  <si>
    <t>3990778304</t>
  </si>
  <si>
    <t>3990778707</t>
  </si>
  <si>
    <t>3990806050</t>
  </si>
  <si>
    <t>1866047859</t>
  </si>
  <si>
    <t>3987375314</t>
  </si>
  <si>
    <t>3987375481</t>
  </si>
  <si>
    <t>3987378781</t>
  </si>
  <si>
    <t>1866047860</t>
  </si>
  <si>
    <t>3990877670</t>
  </si>
  <si>
    <t>3990928402</t>
  </si>
  <si>
    <t>3990939342</t>
  </si>
  <si>
    <t>1866047861</t>
  </si>
  <si>
    <t>3988323348</t>
  </si>
  <si>
    <t>3988325012</t>
  </si>
  <si>
    <t>3988372754</t>
  </si>
  <si>
    <t>1866047862</t>
  </si>
  <si>
    <t>3990072386</t>
  </si>
  <si>
    <t>RAJKOT , INDIA !!!  (This is huge)</t>
  </si>
  <si>
    <t>Pizza Palace</t>
  </si>
  <si>
    <t xml:space="preserve">#ACCEPTSBITCOIN </t>
  </si>
  <si>
    <t>Rajkot</t>
  </si>
  <si>
    <t xml:space="preserve">the 4th largest city in Gujrat .#leadingpioneers in the country to accept #BTC  </t>
  </si>
  <si>
    <t>#BITCOIN #cryptocurrency #crypto "</t>
  </si>
  <si>
    <t>3990077270</t>
  </si>
  <si>
    <t>3990078324</t>
  </si>
  <si>
    <t>1866047863</t>
  </si>
  <si>
    <t>3987335367</t>
  </si>
  <si>
    <t>3987336966</t>
  </si>
  <si>
    <t>3987338310</t>
  </si>
  <si>
    <t>1866047864</t>
  </si>
  <si>
    <t>3987761495</t>
  </si>
  <si>
    <t>3987761597</t>
  </si>
  <si>
    <t>3987762116</t>
  </si>
  <si>
    <t>1866047865</t>
  </si>
  <si>
    <t>3990464797</t>
  </si>
  <si>
    <t>3990465736</t>
  </si>
  <si>
    <t>3990466274</t>
  </si>
  <si>
    <t>1866047866</t>
  </si>
  <si>
    <t>3988210487</t>
  </si>
  <si>
    <t>3988211764</t>
  </si>
  <si>
    <t>3988237361</t>
  </si>
  <si>
    <t>1866047867</t>
  </si>
  <si>
    <t>3987745901</t>
  </si>
  <si>
    <t>3987746417</t>
  </si>
  <si>
    <t>3987747240</t>
  </si>
  <si>
    <t>1866047868</t>
  </si>
  <si>
    <t>3990054427</t>
  </si>
  <si>
    <t>3990068784</t>
  </si>
  <si>
    <t>3990100482</t>
  </si>
  <si>
    <t>1866047869</t>
  </si>
  <si>
    <t>3990153970</t>
  </si>
  <si>
    <t>3990154111</t>
  </si>
  <si>
    <t>3990154115</t>
  </si>
  <si>
    <t>1866047870</t>
  </si>
  <si>
    <t>3988158992</t>
  </si>
  <si>
    <t>3988161880</t>
  </si>
  <si>
    <t>3989186488</t>
  </si>
  <si>
    <t>1866047871</t>
  </si>
  <si>
    <t>3989690992</t>
  </si>
  <si>
    <t xml:space="preserve">BTC broke it's resistance and has room to recover towards the 8900-9100 zone. This might be the final top. I already described this scenario a week ago. So we were prepared. LT is bearish </t>
  </si>
  <si>
    <t>#never #HODL $BTC $btcusd #Bitcoin #BTC #Bitcoincrash #Crypto "</t>
  </si>
  <si>
    <t>947225889892458496</t>
  </si>
  <si>
    <t>3989713157</t>
  </si>
  <si>
    <t>3989742035</t>
  </si>
  <si>
    <t>1866047872</t>
  </si>
  <si>
    <t>3990657567</t>
  </si>
  <si>
    <t xml:space="preserve">A Collection of Member Q&amp;amp;Aâ€™s | Peter Brandt  </t>
  </si>
  <si>
    <t>3990663306</t>
  </si>
  <si>
    <t>3990666724</t>
  </si>
  <si>
    <t>1866047873</t>
  </si>
  <si>
    <t>3988047504</t>
  </si>
  <si>
    <t>Debris-Dodging Spacecraft Could Adopt Bitcoin Technology to Develop Autonomous Spacecraft</t>
  </si>
  <si>
    <t>#blockchain #bitcoin #technology Read more: "</t>
  </si>
  <si>
    <t>3988047973</t>
  </si>
  <si>
    <t>3988057173</t>
  </si>
  <si>
    <t>1866047874</t>
  </si>
  <si>
    <t>3987973447</t>
  </si>
  <si>
    <t>3987973459</t>
  </si>
  <si>
    <t>3987975815</t>
  </si>
  <si>
    <t>1866047875</t>
  </si>
  <si>
    <t>3988047157</t>
  </si>
  <si>
    <t>3988047531</t>
  </si>
  <si>
    <t>3988056488</t>
  </si>
  <si>
    <t>1866047876</t>
  </si>
  <si>
    <t>3987802172</t>
  </si>
  <si>
    <t>3987802938</t>
  </si>
  <si>
    <t>3987824350</t>
  </si>
  <si>
    <t>1866047877</t>
  </si>
  <si>
    <t>3990048559</t>
  </si>
  <si>
    <t>3990058474</t>
  </si>
  <si>
    <t>3990071432</t>
  </si>
  <si>
    <t>1866047878</t>
  </si>
  <si>
    <t>3988147494</t>
  </si>
  <si>
    <t>3988147963</t>
  </si>
  <si>
    <t>3988155096</t>
  </si>
  <si>
    <t>1866047879</t>
  </si>
  <si>
    <t>3990309647</t>
  </si>
  <si>
    <t>3990315571</t>
  </si>
  <si>
    <t>3990350882</t>
  </si>
  <si>
    <t>1866047880</t>
  </si>
  <si>
    <t>3987570678</t>
  </si>
  <si>
    <t>3987571758</t>
  </si>
  <si>
    <t>3987580390</t>
  </si>
  <si>
    <t>1866047881</t>
  </si>
  <si>
    <t>3987913799</t>
  </si>
  <si>
    <t>3987913838</t>
  </si>
  <si>
    <t>3987914136</t>
  </si>
  <si>
    <t>1866047882</t>
  </si>
  <si>
    <t>3987898532</t>
  </si>
  <si>
    <t>3987898742</t>
  </si>
  <si>
    <t>3987899842</t>
  </si>
  <si>
    <t>1866047883</t>
  </si>
  <si>
    <t>3987597074</t>
  </si>
  <si>
    <t xml:space="preserve">5 Ways to be Smarter than Pump &amp;amp; Dump Groups + A Step-by-Step Guide  </t>
  </si>
  <si>
    <t>3987598667</t>
  </si>
  <si>
    <t>3987601214</t>
  </si>
  <si>
    <t>1866047884</t>
  </si>
  <si>
    <t>3987429739</t>
  </si>
  <si>
    <t>3987431207</t>
  </si>
  <si>
    <t>3987431297</t>
  </si>
  <si>
    <t>1866047885</t>
  </si>
  <si>
    <t>3988448097</t>
  </si>
  <si>
    <t>3988448219</t>
  </si>
  <si>
    <t>3988453588</t>
  </si>
  <si>
    <t>1866047886</t>
  </si>
  <si>
    <t>3990208342</t>
  </si>
  <si>
    <t>3990216559</t>
  </si>
  <si>
    <t>3990239348</t>
  </si>
  <si>
    <t>1866047887</t>
  </si>
  <si>
    <t>3988195575</t>
  </si>
  <si>
    <t xml:space="preserve">POLL: Are you buying #Monero or #Litecoin? </t>
  </si>
  <si>
    <t>#cryptocurrency #Crypto #Cryptonews #cryptowallet #breakout #bitcoin #LTC #XMR"</t>
  </si>
  <si>
    <t>987582998009741312</t>
  </si>
  <si>
    <t>3988195957</t>
  </si>
  <si>
    <t>3988196735</t>
  </si>
  <si>
    <t>1866047888</t>
  </si>
  <si>
    <t>3988069619</t>
  </si>
  <si>
    <t>3988069745</t>
  </si>
  <si>
    <t>3988069750</t>
  </si>
  <si>
    <t>1866047889</t>
  </si>
  <si>
    <t>3987432965</t>
  </si>
  <si>
    <t>3987434128</t>
  </si>
  <si>
    <t>3987434312</t>
  </si>
  <si>
    <t>1866047890</t>
  </si>
  <si>
    <t>3987845681</t>
  </si>
  <si>
    <t>3987848775</t>
  </si>
  <si>
    <t>3987848915</t>
  </si>
  <si>
    <t>1866047891</t>
  </si>
  <si>
    <t>3988162297</t>
  </si>
  <si>
    <t>3988164618</t>
  </si>
  <si>
    <t>3988175664</t>
  </si>
  <si>
    <t>1866047892</t>
  </si>
  <si>
    <t>3988120183</t>
  </si>
  <si>
    <t>3988120876</t>
  </si>
  <si>
    <t>3988121287</t>
  </si>
  <si>
    <t>1866047893</t>
  </si>
  <si>
    <t>3989032749</t>
  </si>
  <si>
    <t>PDATA token - secure trading of personal data</t>
  </si>
  <si>
    <t xml:space="preserve">Consumers receive PDATA tokens for providing personal data to companies. Join Opiria &amp;amp; PDATA Token sale: </t>
  </si>
  <si>
    <t>#PDATA #Ethereum #Bitcoin #Cryptocurrency"</t>
  </si>
  <si>
    <t>546673929</t>
  </si>
  <si>
    <t>3989033647</t>
  </si>
  <si>
    <t>3989191476</t>
  </si>
  <si>
    <t>1866047894</t>
  </si>
  <si>
    <t>3988221128</t>
  </si>
  <si>
    <t>3988222030</t>
  </si>
  <si>
    <t>3988225299</t>
  </si>
  <si>
    <t>1866047895</t>
  </si>
  <si>
    <t>3987326466</t>
  </si>
  <si>
    <t>3987329043</t>
  </si>
  <si>
    <t>3987360226</t>
  </si>
  <si>
    <t>1866047896</t>
  </si>
  <si>
    <t>3989945241</t>
  </si>
  <si>
    <t>3989956255</t>
  </si>
  <si>
    <t>3990021115</t>
  </si>
  <si>
    <t>1866047897</t>
  </si>
  <si>
    <t>3988111084</t>
  </si>
  <si>
    <t>3988111526</t>
  </si>
  <si>
    <t>3988113206</t>
  </si>
  <si>
    <t>1866047898</t>
  </si>
  <si>
    <t>3988081095</t>
  </si>
  <si>
    <t>3988081832</t>
  </si>
  <si>
    <t>3988083091</t>
  </si>
  <si>
    <t>1866047899</t>
  </si>
  <si>
    <t>3987663423</t>
  </si>
  <si>
    <t>3987664603</t>
  </si>
  <si>
    <t>3987672257</t>
  </si>
  <si>
    <t>1866047900</t>
  </si>
  <si>
    <t>3990096270</t>
  </si>
  <si>
    <t>3990097748</t>
  </si>
  <si>
    <t>3990137221</t>
  </si>
  <si>
    <t>1866047901</t>
  </si>
  <si>
    <t>3988238695</t>
  </si>
  <si>
    <t>3988240007</t>
  </si>
  <si>
    <t>3988259367</t>
  </si>
  <si>
    <t>1866047902</t>
  </si>
  <si>
    <t>3987960727</t>
  </si>
  <si>
    <t>Crimea may become a cryptocurrency offshore</t>
  </si>
  <si>
    <t>Anatoly Aksakov</t>
  </si>
  <si>
    <t xml:space="preserve"> head of the state Duma Committee on financial markets</t>
  </si>
  <si>
    <t xml:space="preserve"> believes that the deputies can support the idea of creating an offshore cryptocurrency in the Crimea. </t>
  </si>
  <si>
    <t>#Cryptocurrency #Bitcoin #Etherium "</t>
  </si>
  <si>
    <t>895309325656371200</t>
  </si>
  <si>
    <t>3987960850</t>
  </si>
  <si>
    <t>3987961123</t>
  </si>
  <si>
    <t>1866047903</t>
  </si>
  <si>
    <t>3990286843</t>
  </si>
  <si>
    <t>3990289657</t>
  </si>
  <si>
    <t>3990291433</t>
  </si>
  <si>
    <t>1866047904</t>
  </si>
  <si>
    <t>3987741903</t>
  </si>
  <si>
    <t>3987742577</t>
  </si>
  <si>
    <t>3987742630</t>
  </si>
  <si>
    <t>1866047905</t>
  </si>
  <si>
    <t>3989495788</t>
  </si>
  <si>
    <t>3989496237</t>
  </si>
  <si>
    <t>3989496735</t>
  </si>
  <si>
    <t>1866047906</t>
  </si>
  <si>
    <t>3987273179</t>
  </si>
  <si>
    <t xml:space="preserve">#dimecoin one day will be mass adopted. Donâ€™t miss this opportunity of investing in your future.  Join the community chat at </t>
  </si>
  <si>
    <t>#xvg #btc #eth #ltc #bitcoin #verge #xrp #trx #ada #tron #makemoney #getwealthy #"</t>
  </si>
  <si>
    <t>139073583</t>
  </si>
  <si>
    <t>3987273522</t>
  </si>
  <si>
    <t>3987304703</t>
  </si>
  <si>
    <t>1866047907</t>
  </si>
  <si>
    <t>3987507306</t>
  </si>
  <si>
    <t>3987510402</t>
  </si>
  <si>
    <t>3987511287</t>
  </si>
  <si>
    <t>1866047908</t>
  </si>
  <si>
    <t>3987871881</t>
  </si>
  <si>
    <t>3987873624</t>
  </si>
  <si>
    <t>3987873980</t>
  </si>
  <si>
    <t>1866047909</t>
  </si>
  <si>
    <t>3987395092</t>
  </si>
  <si>
    <t>"Bitcoinâ€™s current exchange rate is 8475.41 USD</t>
  </si>
  <si>
    <t>Track the price of Bitcoin in real time at: #Bitcoin #Bitcoinprice #BCHPLS """</t>
  </si>
  <si>
    <t>132428092</t>
  </si>
  <si>
    <t>3987395253</t>
  </si>
  <si>
    <t>3987396181</t>
  </si>
  <si>
    <t>1866047910</t>
  </si>
  <si>
    <t>3990721284</t>
  </si>
  <si>
    <t>3990721416</t>
  </si>
  <si>
    <t>3990723447</t>
  </si>
  <si>
    <t>1866047911</t>
  </si>
  <si>
    <t>3987711270</t>
  </si>
  <si>
    <t>3987713202</t>
  </si>
  <si>
    <t>3987714388</t>
  </si>
  <si>
    <t>1866047912</t>
  </si>
  <si>
    <t>3987760888</t>
  </si>
  <si>
    <t>3987761254</t>
  </si>
  <si>
    <t>3987766177</t>
  </si>
  <si>
    <t>1866047913</t>
  </si>
  <si>
    <t>3988327111</t>
  </si>
  <si>
    <t>The taxman cometh for your #bitcoin profits #cryptocurrency #token #ether #bitcoin</t>
  </si>
  <si>
    <t>,https://twitter.com/twitterapi/status/987706115159871489,121909341</t>
  </si>
  <si>
    <t>3988327712</t>
  </si>
  <si>
    <t>3988337629</t>
  </si>
  <si>
    <t>1866047914</t>
  </si>
  <si>
    <t>3990967114</t>
  </si>
  <si>
    <t>3990970673</t>
  </si>
  <si>
    <t>3990980985</t>
  </si>
  <si>
    <t>1866047915</t>
  </si>
  <si>
    <t>3989057493</t>
  </si>
  <si>
    <t>3989061007</t>
  </si>
  <si>
    <t>3989063634</t>
  </si>
  <si>
    <t>1866047916</t>
  </si>
  <si>
    <t>3988247651</t>
  </si>
  <si>
    <t>3988248482</t>
  </si>
  <si>
    <t>3988251863</t>
  </si>
  <si>
    <t>1866047917</t>
  </si>
  <si>
    <t>3988161201</t>
  </si>
  <si>
    <t>3988161920</t>
  </si>
  <si>
    <t>3988165612</t>
  </si>
  <si>
    <t>1866047918</t>
  </si>
  <si>
    <t>3987402258</t>
  </si>
  <si>
    <t>3987403504</t>
  </si>
  <si>
    <t>3987416608</t>
  </si>
  <si>
    <t>1866047919</t>
  </si>
  <si>
    <t>3987654653</t>
  </si>
  <si>
    <t>3987655159</t>
  </si>
  <si>
    <t>3987655168</t>
  </si>
  <si>
    <t>1866047920</t>
  </si>
  <si>
    <t>3987493327</t>
  </si>
  <si>
    <t>3987494201</t>
  </si>
  <si>
    <t>3987498162</t>
  </si>
  <si>
    <t>1866047921</t>
  </si>
  <si>
    <t>3987637812</t>
  </si>
  <si>
    <t>A Day in cryptotrader life&lt;f0&gt;&lt;U+009F&gt;&lt;U+0098&gt;&lt;U+008E&gt;&lt;f0&gt;&lt;U+009F&gt;&lt;U+0098&gt;&lt;U+0085&gt; #trx #bitcoin #btc #eth My #FF !follow them : @WLFOFMYST</t>
  </si>
  <si>
    <t>@DigitalLawrence @JSaneOfficial @davidgokhshtein @LittleTronChan @Crypto_Vino @Crypto_FUD @Brad2pointO @PieceOfThePy @TronNews_</t>
  </si>
  <si>
    <t>@Tronfoundation @justinsuntron</t>
  </si>
  <si>
    <t>@yishi888 @OdysseyOCN "</t>
  </si>
  <si>
    <t>974464096073547777</t>
  </si>
  <si>
    <t>3987639539</t>
  </si>
  <si>
    <t>3987639727</t>
  </si>
  <si>
    <t>1866047922</t>
  </si>
  <si>
    <t>3987345026</t>
  </si>
  <si>
    <t>3987346315</t>
  </si>
  <si>
    <t>3987347643</t>
  </si>
  <si>
    <t>1866047923</t>
  </si>
  <si>
    <t>3988322971</t>
  </si>
  <si>
    <t>3988323468</t>
  </si>
  <si>
    <t>3988328301</t>
  </si>
  <si>
    <t>1866047924</t>
  </si>
  <si>
    <t>3990121654</t>
  </si>
  <si>
    <t>3990122293</t>
  </si>
  <si>
    <t>3990122959</t>
  </si>
  <si>
    <t>1866047925</t>
  </si>
  <si>
    <t>3988090138</t>
  </si>
  <si>
    <t>At times, the price of a coin is exciting but investing in the future of what it is to become, it's just a better feeling. Think of #bitcoin when it first started in 2009. Those who believed in the project, held it and now after 10+ years, they are living good. .</t>
  </si>
  <si>
    <t>#xinfin #xdce"</t>
  </si>
  <si>
    <t>901992445222813696</t>
  </si>
  <si>
    <t>3988090557</t>
  </si>
  <si>
    <t>3988090978</t>
  </si>
  <si>
    <t>1866047926</t>
  </si>
  <si>
    <t>3987493103</t>
  </si>
  <si>
    <t>3987497498</t>
  </si>
  <si>
    <t>3987517032</t>
  </si>
  <si>
    <t>1866047927</t>
  </si>
  <si>
    <t>3987369313</t>
  </si>
  <si>
    <t>3987369700</t>
  </si>
  <si>
    <t>3987370200</t>
  </si>
  <si>
    <t>1866047928</t>
  </si>
  <si>
    <t>3987490545</t>
  </si>
  <si>
    <t>3987492350</t>
  </si>
  <si>
    <t>3987495671</t>
  </si>
  <si>
    <t>1866047929</t>
  </si>
  <si>
    <t>3987857938</t>
  </si>
  <si>
    <t>3987858783</t>
  </si>
  <si>
    <t>3987858842</t>
  </si>
  <si>
    <t>1866047930</t>
  </si>
  <si>
    <t>3987988475</t>
  </si>
  <si>
    <t>3987989022</t>
  </si>
  <si>
    <t>3988009893</t>
  </si>
  <si>
    <t>1866047932</t>
  </si>
  <si>
    <t>3987430659</t>
  </si>
  <si>
    <t>3987432594</t>
  </si>
  <si>
    <t>3987434068</t>
  </si>
  <si>
    <t>1866047933</t>
  </si>
  <si>
    <t>3988431536</t>
  </si>
  <si>
    <t>Well, #XVG #vergecurrency hasn't pulled back. Maybe a longer pull back on the cards?</t>
  </si>
  <si>
    <t>Either way</t>
  </si>
  <si>
    <t xml:space="preserve"> the trading volume has dropped hugely. #vergecoin #xvg #vergecurrency #vergefam #vergecoin #xvg #XVG partnership #Bitcoin #BTC #Cryptocurrency #crypto "</t>
  </si>
  <si>
    <t>940201128423247872</t>
  </si>
  <si>
    <t>3988431943</t>
  </si>
  <si>
    <t>3988438578</t>
  </si>
  <si>
    <t>1866047934</t>
  </si>
  <si>
    <t>3991979112</t>
  </si>
  <si>
    <t>One of the greatest moments in the history of Mankind</t>
  </si>
  <si>
    <t>#Bitconnect #Bitcoin "</t>
  </si>
  <si>
    <t>836033424</t>
  </si>
  <si>
    <t>3992067185</t>
  </si>
  <si>
    <t>3992071794</t>
  </si>
  <si>
    <t>1866047935</t>
  </si>
  <si>
    <t>3987644615</t>
  </si>
  <si>
    <t>3987645016</t>
  </si>
  <si>
    <t>3987645836</t>
  </si>
  <si>
    <t>1866047936</t>
  </si>
  <si>
    <t>3987584991</t>
  </si>
  <si>
    <t>3987585503</t>
  </si>
  <si>
    <t>3987586035</t>
  </si>
  <si>
    <t>1866047937</t>
  </si>
  <si>
    <t>3988041409</t>
  </si>
  <si>
    <t>"For every problem, there is a solution!".</t>
  </si>
  <si>
    <t>#bitcoin #blockchain #welovebitcoin #cryptocurrency #trendingnow #cryptolife #bitcoinclinic "</t>
  </si>
  <si>
    <t>934611890239500289</t>
  </si>
  <si>
    <t>3988041477</t>
  </si>
  <si>
    <t>3988041555</t>
  </si>
  <si>
    <t>1866047938</t>
  </si>
  <si>
    <t>3989415957</t>
  </si>
  <si>
    <t>The three key areas that differentiate openANX for other platforms can be summarized as follows; 1) Credit Risk markets</t>
  </si>
  <si>
    <t>2) Asset Gateways</t>
  </si>
  <si>
    <t>3) Liquidity Aggregation    | #oax #ethereum #bitcoin #cryptocurrency #exchange"</t>
  </si>
  <si>
    <t>925326814280671232</t>
  </si>
  <si>
    <t>3989416549</t>
  </si>
  <si>
    <t>3989449097</t>
  </si>
  <si>
    <t>1866047939</t>
  </si>
  <si>
    <t>3987741369</t>
  </si>
  <si>
    <t>#BAT Spread - (5.39%)</t>
  </si>
  <si>
    <t>#Binance: $0.36319102</t>
  </si>
  <si>
    <t>#Liqui: $0.344601536</t>
  </si>
  <si>
    <t>Get $10 of free #Bitcoin: "</t>
  </si>
  <si>
    <t>884957541448417281</t>
  </si>
  <si>
    <t>3987743311</t>
  </si>
  <si>
    <t>3987747678</t>
  </si>
  <si>
    <t>1866047940</t>
  </si>
  <si>
    <t>3987953397</t>
  </si>
  <si>
    <t>One Week Crypto Price Gains</t>
  </si>
  <si>
    <t>#Bitcoin 20.4%</t>
  </si>
  <si>
    <t>#Litecoin 23.75%</t>
  </si>
  <si>
    <t>#Ethereum 24.42%</t>
  </si>
  <si>
    <t>#BCash 33.87%"</t>
  </si>
  <si>
    <t>3987953837</t>
  </si>
  <si>
    <t>3987953931</t>
  </si>
  <si>
    <t>1866047941</t>
  </si>
  <si>
    <t>3990972718</t>
  </si>
  <si>
    <t>- IMFâ€™s Lagarde: Bitcoin â€˜Could Have a Significant Impact on How We Saveâ€™ in #Bitcoin News</t>
  </si>
  <si>
    <t>,https://twitter.com/twitterapi/status/986685415162830849,902921779924127745</t>
  </si>
  <si>
    <t>3990984318</t>
  </si>
  <si>
    <t>3990986402</t>
  </si>
  <si>
    <t>1866047942</t>
  </si>
  <si>
    <t>3987830546</t>
  </si>
  <si>
    <t>3987830721</t>
  </si>
  <si>
    <t>3987831394</t>
  </si>
  <si>
    <t>1866047943</t>
  </si>
  <si>
    <t>3991333715</t>
  </si>
  <si>
    <t>3991338810</t>
  </si>
  <si>
    <t>3991343383</t>
  </si>
  <si>
    <t>1866047944</t>
  </si>
  <si>
    <t>3990640108</t>
  </si>
  <si>
    <t>3990641991</t>
  </si>
  <si>
    <t>3990720412</t>
  </si>
  <si>
    <t>1866047945</t>
  </si>
  <si>
    <t>3987900670</t>
  </si>
  <si>
    <t>3987900715</t>
  </si>
  <si>
    <t>3987900804</t>
  </si>
  <si>
    <t>1866047946</t>
  </si>
  <si>
    <t>3987367404</t>
  </si>
  <si>
    <t>3987368491</t>
  </si>
  <si>
    <t>3987368587</t>
  </si>
  <si>
    <t>1866047947</t>
  </si>
  <si>
    <t>3987692050</t>
  </si>
  <si>
    <t>3987698540</t>
  </si>
  <si>
    <t>3987699711</t>
  </si>
  <si>
    <t>1866047948</t>
  </si>
  <si>
    <t>3990877038</t>
  </si>
  <si>
    <t>3990883738</t>
  </si>
  <si>
    <t>3990926950</t>
  </si>
  <si>
    <t>1866047949</t>
  </si>
  <si>
    <t>3988182250</t>
  </si>
  <si>
    <t>3988183380</t>
  </si>
  <si>
    <t>3988207921</t>
  </si>
  <si>
    <t>1866047950</t>
  </si>
  <si>
    <t>3988205164</t>
  </si>
  <si>
    <t>Pavel Durov: Iâ€™m Using #Bitcoin to Neutralize Russiaâ€™s Telegram Ban</t>
  </si>
  <si>
    <t>,https://twitter.com/twitterapi/status/986673057237426176,334760238</t>
  </si>
  <si>
    <t>3988206054</t>
  </si>
  <si>
    <t>3988210289</t>
  </si>
  <si>
    <t>1866047951</t>
  </si>
  <si>
    <t>3987599895</t>
  </si>
  <si>
    <t>3987600287</t>
  </si>
  <si>
    <t>3987601412</t>
  </si>
  <si>
    <t>1866047952</t>
  </si>
  <si>
    <t>3987688108</t>
  </si>
  <si>
    <t xml:space="preserve">#CNBC shocking image.. </t>
  </si>
  <si>
    <t>#BTC #bitcoin #crypto #cryptonews "</t>
  </si>
  <si>
    <t>61851519</t>
  </si>
  <si>
    <t>3987688494</t>
  </si>
  <si>
    <t>3987688639</t>
  </si>
  <si>
    <t>1866047953</t>
  </si>
  <si>
    <t>3987950341</t>
  </si>
  <si>
    <t>3987950540</t>
  </si>
  <si>
    <t>3987950851</t>
  </si>
  <si>
    <t>1866047954</t>
  </si>
  <si>
    <t>3990815729</t>
  </si>
  <si>
    <t>#BItcoin #Rogue #Wave Update:::</t>
  </si>
  <si>
    <t>Looks like that first pivot point was hit....</t>
  </si>
  <si>
    <t>Break of 8200 will confirm</t>
  </si>
  <si>
    <t xml:space="preserve">Pre-Set entry almost ready to be placed. </t>
  </si>
  <si>
    <t>#BTC #Cryptocurrency #Trading #Live "</t>
  </si>
  <si>
    <t>3990816333</t>
  </si>
  <si>
    <t>3990834376</t>
  </si>
  <si>
    <t>1866047955</t>
  </si>
  <si>
    <t>3988275486</t>
  </si>
  <si>
    <t>3988277494</t>
  </si>
  <si>
    <t>3988279682</t>
  </si>
  <si>
    <t>1866047956</t>
  </si>
  <si>
    <t>3987899829</t>
  </si>
  <si>
    <t>3987900860</t>
  </si>
  <si>
    <t>3987900977</t>
  </si>
  <si>
    <t>1866047957</t>
  </si>
  <si>
    <t>3987478956</t>
  </si>
  <si>
    <t>3987486668</t>
  </si>
  <si>
    <t>3987486848</t>
  </si>
  <si>
    <t>1866047958</t>
  </si>
  <si>
    <t>3991425587</t>
  </si>
  <si>
    <t>3991430224</t>
  </si>
  <si>
    <t>3991439355</t>
  </si>
  <si>
    <t>1866047959</t>
  </si>
  <si>
    <t>3989461938</t>
  </si>
  <si>
    <t>3989463138</t>
  </si>
  <si>
    <t>3989463362</t>
  </si>
  <si>
    <t>1866047960</t>
  </si>
  <si>
    <t>3988992765</t>
  </si>
  <si>
    <t>3988992873</t>
  </si>
  <si>
    <t>3988997944</t>
  </si>
  <si>
    <t>1866047961</t>
  </si>
  <si>
    <t>3987920127</t>
  </si>
  <si>
    <t>3987920300</t>
  </si>
  <si>
    <t>3987921170</t>
  </si>
  <si>
    <t>1866047962</t>
  </si>
  <si>
    <t>3987829387</t>
  </si>
  <si>
    <t>3987829641</t>
  </si>
  <si>
    <t>3987830092</t>
  </si>
  <si>
    <t>1866047963</t>
  </si>
  <si>
    <t>3987548524</t>
  </si>
  <si>
    <t>3987549800</t>
  </si>
  <si>
    <t>3987551811</t>
  </si>
  <si>
    <t>1866047964</t>
  </si>
  <si>
    <t>3988166898</t>
  </si>
  <si>
    <t>3988167422</t>
  </si>
  <si>
    <t>3988167512</t>
  </si>
  <si>
    <t>1866047965</t>
  </si>
  <si>
    <t>3988362352</t>
  </si>
  <si>
    <t>3988362980</t>
  </si>
  <si>
    <t>3988412049</t>
  </si>
  <si>
    <t>1866047966</t>
  </si>
  <si>
    <t>3991017945</t>
  </si>
  <si>
    <t>3991025452</t>
  </si>
  <si>
    <t>3991029434</t>
  </si>
  <si>
    <t>1866047967</t>
  </si>
  <si>
    <t>3988331786</t>
  </si>
  <si>
    <t>3988332023</t>
  </si>
  <si>
    <t>3988332173</t>
  </si>
  <si>
    <t>1866047968</t>
  </si>
  <si>
    <t>3991992153</t>
  </si>
  <si>
    <t>3992086208</t>
  </si>
  <si>
    <t>3992089642</t>
  </si>
  <si>
    <t>1866047969</t>
  </si>
  <si>
    <t>3987995186</t>
  </si>
  <si>
    <t>3987995268</t>
  </si>
  <si>
    <t>3987995935</t>
  </si>
  <si>
    <t>1866047970</t>
  </si>
  <si>
    <t>3989274591</t>
  </si>
  <si>
    <t>3989332986</t>
  </si>
  <si>
    <t>3991643815</t>
  </si>
  <si>
    <t>1866047971</t>
  </si>
  <si>
    <t>3987745297</t>
  </si>
  <si>
    <t>3987747863</t>
  </si>
  <si>
    <t>3987751043</t>
  </si>
  <si>
    <t>1866047972</t>
  </si>
  <si>
    <t>3988248463</t>
  </si>
  <si>
    <t>3988249100</t>
  </si>
  <si>
    <t>3988279920</t>
  </si>
  <si>
    <t>1866047973</t>
  </si>
  <si>
    <t>3990807685</t>
  </si>
  <si>
    <t xml:space="preserve">US SEC Sends Subpoena to Riot Blockchain </t>
  </si>
  <si>
    <t>#cryptonews #newcryptocurrency #Blockchain #bitcoin "</t>
  </si>
  <si>
    <t>885220913452507136</t>
  </si>
  <si>
    <t>3990808433</t>
  </si>
  <si>
    <t>3990811737</t>
  </si>
  <si>
    <t>1866047974</t>
  </si>
  <si>
    <t>3988019150</t>
  </si>
  <si>
    <t>3988019166</t>
  </si>
  <si>
    <t>3988019570</t>
  </si>
  <si>
    <t>1866047975</t>
  </si>
  <si>
    <t>3990041870</t>
  </si>
  <si>
    <t>3990055219</t>
  </si>
  <si>
    <t>3990056149</t>
  </si>
  <si>
    <t>1866047976</t>
  </si>
  <si>
    <t>3988456321</t>
  </si>
  <si>
    <t>3988458152</t>
  </si>
  <si>
    <t>3988461632</t>
  </si>
  <si>
    <t>1866047977</t>
  </si>
  <si>
    <t>3987930323</t>
  </si>
  <si>
    <t>3987930710</t>
  </si>
  <si>
    <t>3987932652</t>
  </si>
  <si>
    <t>1866047978</t>
  </si>
  <si>
    <t>3987673064</t>
  </si>
  <si>
    <t xml:space="preserve">Mark loved it though, right? </t>
  </si>
  <si>
    <t>#cryptomemes #bitcoin #cryptocurrency #hodl #hodlgang #crypto "</t>
  </si>
  <si>
    <t>879563552255815682</t>
  </si>
  <si>
    <t>3987673116</t>
  </si>
  <si>
    <t>3987677685</t>
  </si>
  <si>
    <t>1866047979</t>
  </si>
  <si>
    <t>3987834116</t>
  </si>
  <si>
    <t>3987838775</t>
  </si>
  <si>
    <t>3987860658</t>
  </si>
  <si>
    <t>1866047980</t>
  </si>
  <si>
    <t>3987603825</t>
  </si>
  <si>
    <t>3987604665</t>
  </si>
  <si>
    <t>3987615891</t>
  </si>
  <si>
    <t>1866047981</t>
  </si>
  <si>
    <t>3988334939</t>
  </si>
  <si>
    <t>3988335331</t>
  </si>
  <si>
    <t>3988337831</t>
  </si>
  <si>
    <t>1866047982</t>
  </si>
  <si>
    <t>3987949786</t>
  </si>
  <si>
    <t>3987949796</t>
  </si>
  <si>
    <t>3987951056</t>
  </si>
  <si>
    <t>1866047983</t>
  </si>
  <si>
    <t>3989692302</t>
  </si>
  <si>
    <t>3989714494</t>
  </si>
  <si>
    <t>3989714514</t>
  </si>
  <si>
    <t>1866047984</t>
  </si>
  <si>
    <t>3987697053</t>
  </si>
  <si>
    <t>3987697622</t>
  </si>
  <si>
    <t>3987698699</t>
  </si>
  <si>
    <t>1866047985</t>
  </si>
  <si>
    <t>3988454184</t>
  </si>
  <si>
    <t>3988464681</t>
  </si>
  <si>
    <t>3989509610</t>
  </si>
  <si>
    <t>1866047986</t>
  </si>
  <si>
    <t>3988467088</t>
  </si>
  <si>
    <t>3988467138</t>
  </si>
  <si>
    <t>3988877805</t>
  </si>
  <si>
    <t>1866047987</t>
  </si>
  <si>
    <t>3987281824</t>
  </si>
  <si>
    <t>3987283667</t>
  </si>
  <si>
    <t>3987318709</t>
  </si>
  <si>
    <t>1866047988</t>
  </si>
  <si>
    <t>3990108959</t>
  </si>
  <si>
    <t>Bitfinex to support the Onward EOS Mainnet Token Swap</t>
  </si>
  <si>
    <t xml:space="preserve"> blockchain set to enable vertical and horizontal scaling of decentralized apps</t>
  </si>
  <si>
    <t xml:space="preserve"> gains support from a full-function trading platform Bitfinex #Bitcoin #Blockchain #Bitfinex  "</t>
  </si>
  <si>
    <t>3990109271</t>
  </si>
  <si>
    <t>3990111844</t>
  </si>
  <si>
    <t>1866047989</t>
  </si>
  <si>
    <t>3991706152</t>
  </si>
  <si>
    <t>3991714626</t>
  </si>
  <si>
    <t>3991731272</t>
  </si>
  <si>
    <t>1866047990</t>
  </si>
  <si>
    <t>3987787799</t>
  </si>
  <si>
    <t>3987788898</t>
  </si>
  <si>
    <t>3987789642</t>
  </si>
  <si>
    <t>1866047991</t>
  </si>
  <si>
    <t>3990716239</t>
  </si>
  <si>
    <t>3990716829</t>
  </si>
  <si>
    <t>3990717614</t>
  </si>
  <si>
    <t>1866047992</t>
  </si>
  <si>
    <t>3987957463</t>
  </si>
  <si>
    <t>3987957832</t>
  </si>
  <si>
    <t>3987971262</t>
  </si>
  <si>
    <t>1866047993</t>
  </si>
  <si>
    <t>3988445943</t>
  </si>
  <si>
    <t>Lots of updates to the @ScoopMarkets dashboard &lt;f0&gt;&lt;U+009F&gt;&lt;U+008E&gt;&lt;U+0089&gt; &lt;U+26A1&gt; Bullish / bearish sentiment identification</t>
  </si>
  <si>
    <t>&lt;f0&gt;&lt;U+009F&gt;&lt;U+0094&gt;&lt;U+00A5&gt; Interface redesign</t>
  </si>
  <si>
    <t>&lt;f0&gt;&lt;U+009F&gt;&lt;U+0092&gt;&lt;U+00AA&gt; Advanced filters #bitcoin $BTC $ETH "</t>
  </si>
  <si>
    <t>18319961</t>
  </si>
  <si>
    <t>3988449425</t>
  </si>
  <si>
    <t>3988449611</t>
  </si>
  <si>
    <t>1866047994</t>
  </si>
  <si>
    <t>3990839425</t>
  </si>
  <si>
    <t>3990842413</t>
  </si>
  <si>
    <t>3990844141</t>
  </si>
  <si>
    <t>1866047995</t>
  </si>
  <si>
    <t>3987385713</t>
  </si>
  <si>
    <t>3987386643</t>
  </si>
  <si>
    <t>3987388820</t>
  </si>
  <si>
    <t>1866047996</t>
  </si>
  <si>
    <t>3987717971</t>
  </si>
  <si>
    <t>#Crypto #Blockchain #EQUI #VentureCapital #ether #ethereum #bitcoin I am sure that this project will benefit in the future, so I advise all my friends to join as soon as possible and not to miss their chance to be in this project</t>
  </si>
  <si>
    <t>Check website: "</t>
  </si>
  <si>
    <t>909410007233581057</t>
  </si>
  <si>
    <t>3987718271</t>
  </si>
  <si>
    <t>3987719903</t>
  </si>
  <si>
    <t>1866047997</t>
  </si>
  <si>
    <t>3987952876</t>
  </si>
  <si>
    <t>3987953450</t>
  </si>
  <si>
    <t>3987953830</t>
  </si>
  <si>
    <t>1866047998</t>
  </si>
  <si>
    <t>3990396329</t>
  </si>
  <si>
    <t xml:space="preserve">Gaming platform! Here we come! &lt;f0&gt;&lt;U+009F&gt;&lt;U+0092&gt;&lt;U+00AA&gt; @steam_games @Steam_Support  You guys abandoned #bitcoin because of the insanely high transaction fees... and youâ€™re right. </t>
  </si>
  <si>
    <t>@vergecurrency is your solution! Letâ€™s do this! $xvg #verge #vergefam "</t>
  </si>
  <si>
    <t>941235162314166272</t>
  </si>
  <si>
    <t>3990406323</t>
  </si>
  <si>
    <t>3990431981</t>
  </si>
  <si>
    <t>1866047999</t>
  </si>
  <si>
    <t>3987197126</t>
  </si>
  <si>
    <t xml:space="preserve">&lt;f0&gt;&lt;U+009F&gt;&lt;U+00A4&gt;&lt;U+0094&gt; Since I started writing for people outside of the #cryptocommunity about #trading &amp;amp;TA: all I get is negativity. Iâ€™m only trying to help and teach u about what I love to do the most: Technical Analysis on cryptoâ€™s. </t>
  </si>
  <si>
    <t>Sometimes I ask myself: why do I do this?! #trading #bitcoin "</t>
  </si>
  <si>
    <t>726184754194821123</t>
  </si>
  <si>
    <t>3987198159</t>
  </si>
  <si>
    <t>3987904014</t>
  </si>
  <si>
    <t>1866048000</t>
  </si>
  <si>
    <t>3988447741</t>
  </si>
  <si>
    <t>3988448027</t>
  </si>
  <si>
    <t>3988448402</t>
  </si>
  <si>
    <t>1866048001</t>
  </si>
  <si>
    <t>3988396787</t>
  </si>
  <si>
    <t xml:space="preserve">@ElectracoinECA That new wallet looking sick! &lt;f0&gt;&lt;U+009F&gt;&lt;U+0098&gt;&lt;U+00B1&gt;&lt;f0&gt;&lt;U+009F&gt;&lt;U+0098&gt;&lt;U+00B1&gt;&lt;f0&gt;&lt;U+009F&gt;&lt;U+0098&gt;&lt;U+00B1&gt; Really good job by @ElectracoinECA team! </t>
  </si>
  <si>
    <t>#Bitcointalk #bitcoin #Litecoin #cryptocurrency"</t>
  </si>
  <si>
    <t>959820911636606976</t>
  </si>
  <si>
    <t>3988398149</t>
  </si>
  <si>
    <t>3988398621</t>
  </si>
  <si>
    <t>1866048002</t>
  </si>
  <si>
    <t>3987931652</t>
  </si>
  <si>
    <t>3987931840</t>
  </si>
  <si>
    <t>3987932199</t>
  </si>
  <si>
    <t>1866048003</t>
  </si>
  <si>
    <t>3987551196</t>
  </si>
  <si>
    <t>3987554690</t>
  </si>
  <si>
    <t>3987575669</t>
  </si>
  <si>
    <t>1866048004</t>
  </si>
  <si>
    <t>3987592871</t>
  </si>
  <si>
    <t>Industries and Blockchain - Bigdataguys</t>
  </si>
  <si>
    <t>3987593374</t>
  </si>
  <si>
    <t>3987594112</t>
  </si>
  <si>
    <t>1866048005</t>
  </si>
  <si>
    <t>3988215839</t>
  </si>
  <si>
    <t>Economists say the need for a peer to peer currency back in the 90's when the internet was booming. #cryptocurrency #crypto #money #business #success #bitcoin "</t>
  </si>
  <si>
    <t>328422844</t>
  </si>
  <si>
    <t>3988216627</t>
  </si>
  <si>
    <t>3988224167</t>
  </si>
  <si>
    <t>1866048006</t>
  </si>
  <si>
    <t>3988304173</t>
  </si>
  <si>
    <t>3988307179</t>
  </si>
  <si>
    <t>3988316117</t>
  </si>
  <si>
    <t>1866048007</t>
  </si>
  <si>
    <t>3991172808</t>
  </si>
  <si>
    <t>3991189265</t>
  </si>
  <si>
    <t>3991268860</t>
  </si>
  <si>
    <t>1866048008</t>
  </si>
  <si>
    <t>3987453725</t>
  </si>
  <si>
    <t>3987455071</t>
  </si>
  <si>
    <t>3987510713</t>
  </si>
  <si>
    <t>1866048009</t>
  </si>
  <si>
    <t>3987823364</t>
  </si>
  <si>
    <t>What Bitcoin Is Really Worth May No Longer Be Such a Mystery</t>
  </si>
  <si>
    <t>Itâ€™s somewhere between $20 and $800</t>
  </si>
  <si>
    <t xml:space="preserve"> according to economic theory and a night of drinking.   #bitcoin</t>
  </si>
  <si>
    <t xml:space="preserve"> #btc #ethereum</t>
  </si>
  <si>
    <t xml:space="preserve"> #ripple</t>
  </si>
  <si>
    <t>410377944</t>
  </si>
  <si>
    <t>3987825072</t>
  </si>
  <si>
    <t>3987825671</t>
  </si>
  <si>
    <t>1866048010</t>
  </si>
  <si>
    <t>3990585500</t>
  </si>
  <si>
    <t>3990586369</t>
  </si>
  <si>
    <t>3990606468</t>
  </si>
  <si>
    <t>1866048011</t>
  </si>
  <si>
    <t>3988340455</t>
  </si>
  <si>
    <t>3988342539</t>
  </si>
  <si>
    <t>3988347335</t>
  </si>
  <si>
    <t>1866048012</t>
  </si>
  <si>
    <t>3991184102</t>
  </si>
  <si>
    <t>#Barclays hints at a crypto future. Expect big banks to follow. #Bitcoin #cryptocurreny</t>
  </si>
  <si>
    <t>,https://twitter.com/twitterapi/status/986930408758493184,901423348151975937</t>
  </si>
  <si>
    <t>3991188226</t>
  </si>
  <si>
    <t>3991240981</t>
  </si>
  <si>
    <t>1866048013</t>
  </si>
  <si>
    <t>3988333550</t>
  </si>
  <si>
    <t>3988379563</t>
  </si>
  <si>
    <t>3988383296</t>
  </si>
  <si>
    <t>1866048014</t>
  </si>
  <si>
    <t>3987764043</t>
  </si>
  <si>
    <t>3987764913</t>
  </si>
  <si>
    <t>3987787290</t>
  </si>
  <si>
    <t>1866048015</t>
  </si>
  <si>
    <t>3988314956</t>
  </si>
  <si>
    <t>@Parmjit75217307 We support #Crypto!</t>
  </si>
  <si>
    <t>3988317884</t>
  </si>
  <si>
    <t>3988329985</t>
  </si>
  <si>
    <t>1866048016</t>
  </si>
  <si>
    <t>3987895698</t>
  </si>
  <si>
    <t>3987896030</t>
  </si>
  <si>
    <t>3987896795</t>
  </si>
  <si>
    <t>1866048017</t>
  </si>
  <si>
    <t>3988084047</t>
  </si>
  <si>
    <t>3988084057</t>
  </si>
  <si>
    <t>3988085651</t>
  </si>
  <si>
    <t>1866048018</t>
  </si>
  <si>
    <t>3989222798</t>
  </si>
  <si>
    <t xml:space="preserve">Bitmex/XBT on top and Bitfinex/BTC at buttom right. </t>
  </si>
  <si>
    <t>Cool number. 8</t>
  </si>
  <si>
    <t>888 &lt;f0&gt;&lt;U+009F&gt;&lt;U+00A4&gt;&lt;U+0091&gt;&lt;f0&gt;&lt;U+009F&gt;&lt;U+0098&gt;&lt;U+008E&gt;</t>
  </si>
  <si>
    <t>#AndroidWidgets</t>
  </si>
  <si>
    <t>75359023</t>
  </si>
  <si>
    <t>3989272617</t>
  </si>
  <si>
    <t>3989276113</t>
  </si>
  <si>
    <t>1866048019</t>
  </si>
  <si>
    <t>3990307096</t>
  </si>
  <si>
    <t>South Korea Dismantles $24 Million Bitcoin Pyramid Scheme #bitcoin #technology #markets</t>
  </si>
  <si>
    <t>,https://twitter.com/twitterapi/status/987280279709671424,734664442491850753</t>
  </si>
  <si>
    <t>3990307400</t>
  </si>
  <si>
    <t>3990356904</t>
  </si>
  <si>
    <t>1866048020</t>
  </si>
  <si>
    <t>3988257519</t>
  </si>
  <si>
    <t>3988258210</t>
  </si>
  <si>
    <t>3988260451</t>
  </si>
  <si>
    <t>1866048021</t>
  </si>
  <si>
    <t>3989236374</t>
  </si>
  <si>
    <t>3989294393</t>
  </si>
  <si>
    <t>3989303246</t>
  </si>
  <si>
    <t>1866048022</t>
  </si>
  <si>
    <t>3988329497</t>
  </si>
  <si>
    <t>3988330578</t>
  </si>
  <si>
    <t>3988331086</t>
  </si>
  <si>
    <t>1866048023</t>
  </si>
  <si>
    <t>3987617843</t>
  </si>
  <si>
    <t>Almost everyone in Great #Britain has heard of #Bitcoin</t>
  </si>
  <si>
    <t>It might still be far away from its past zenith</t>
  </si>
  <si>
    <t xml:space="preserve"> but public awareness of the leading cryptocurrency is at an all-time high â€“ particularly in the #UK.  "</t>
  </si>
  <si>
    <t>940221413981609986</t>
  </si>
  <si>
    <t>3987620062</t>
  </si>
  <si>
    <t>3987626043</t>
  </si>
  <si>
    <t>1866048024</t>
  </si>
  <si>
    <t>3987784977</t>
  </si>
  <si>
    <t>3987785378</t>
  </si>
  <si>
    <t>3987785630</t>
  </si>
  <si>
    <t>1866048025</t>
  </si>
  <si>
    <t>3987459045</t>
  </si>
  <si>
    <t>3987460957</t>
  </si>
  <si>
    <t>3987461772</t>
  </si>
  <si>
    <t>1866048026</t>
  </si>
  <si>
    <t>3987667914</t>
  </si>
  <si>
    <t>3987668034</t>
  </si>
  <si>
    <t>3987668340</t>
  </si>
  <si>
    <t>1866048027</t>
  </si>
  <si>
    <t>3987513712</t>
  </si>
  <si>
    <t>3987514315</t>
  </si>
  <si>
    <t>3987539693</t>
  </si>
  <si>
    <t>1866048028</t>
  </si>
  <si>
    <t>3988078884</t>
  </si>
  <si>
    <t>3988079474</t>
  </si>
  <si>
    <t>3988101391</t>
  </si>
  <si>
    <t>1866048029</t>
  </si>
  <si>
    <t>3987820176</t>
  </si>
  <si>
    <t>3987820811</t>
  </si>
  <si>
    <t>3987822785</t>
  </si>
  <si>
    <t>1866048030</t>
  </si>
  <si>
    <t>3988436683</t>
  </si>
  <si>
    <t xml:space="preserve">Compliant peer-to-peer trading â€“ 0x Protocol  </t>
  </si>
  <si>
    <t>3988437671</t>
  </si>
  <si>
    <t>3988438448</t>
  </si>
  <si>
    <t>1866048031</t>
  </si>
  <si>
    <t>3990816863</t>
  </si>
  <si>
    <t>3990819210</t>
  </si>
  <si>
    <t>3990820994</t>
  </si>
  <si>
    <t>1866048035</t>
  </si>
  <si>
    <t>3988013750</t>
  </si>
  <si>
    <t>3988014927</t>
  </si>
  <si>
    <t>3988015169</t>
  </si>
  <si>
    <t>1866048036</t>
  </si>
  <si>
    <t>3987595291</t>
  </si>
  <si>
    <t>3987595490</t>
  </si>
  <si>
    <t>3987596306</t>
  </si>
  <si>
    <t>1866048037</t>
  </si>
  <si>
    <t>3987998405</t>
  </si>
  <si>
    <t>3987999791</t>
  </si>
  <si>
    <t>3988000473</t>
  </si>
  <si>
    <t>1866048038</t>
  </si>
  <si>
    <t>3987767037</t>
  </si>
  <si>
    <t>3987768130</t>
  </si>
  <si>
    <t>3987779993</t>
  </si>
  <si>
    <t>1866048039</t>
  </si>
  <si>
    <t>3988446994</t>
  </si>
  <si>
    <t>3988451571</t>
  </si>
  <si>
    <t>3988465614</t>
  </si>
  <si>
    <t>1866048040</t>
  </si>
  <si>
    <t>3987815931</t>
  </si>
  <si>
    <t>3987837109</t>
  </si>
  <si>
    <t>3987837151</t>
  </si>
  <si>
    <t>1866048041</t>
  </si>
  <si>
    <t>3987840783</t>
  </si>
  <si>
    <t>Crimean government is considering establishing a cryptocurrency fund to attract the foreign investors and circumvent foreign sanctions.</t>
  </si>
  <si>
    <t xml:space="preserve">@Crimea #Cryptocurrency #Bitcoin </t>
  </si>
  <si>
    <t>,https://twitter.com/twitterapi/status/987301531354480640,975407702108266496</t>
  </si>
  <si>
    <t>3987847363</t>
  </si>
  <si>
    <t>3987855194</t>
  </si>
  <si>
    <t>1866048042</t>
  </si>
  <si>
    <t>3987951256</t>
  </si>
  <si>
    <t>3987951294</t>
  </si>
  <si>
    <t>3987953608</t>
  </si>
  <si>
    <t>1866048043</t>
  </si>
  <si>
    <t>3990621871</t>
  </si>
  <si>
    <t>3990628994</t>
  </si>
  <si>
    <t>3990634875</t>
  </si>
  <si>
    <t>1866048044</t>
  </si>
  <si>
    <t>3987783247</t>
  </si>
  <si>
    <t>3987784645</t>
  </si>
  <si>
    <t>3987784895</t>
  </si>
  <si>
    <t>1866048045</t>
  </si>
  <si>
    <t>3987952364</t>
  </si>
  <si>
    <t>3987952491</t>
  </si>
  <si>
    <t>3987955455</t>
  </si>
  <si>
    <t>1866048046</t>
  </si>
  <si>
    <t>3988149175</t>
  </si>
  <si>
    <t>3988149976</t>
  </si>
  <si>
    <t>3988150651</t>
  </si>
  <si>
    <t>1866048047</t>
  </si>
  <si>
    <t>3990253795</t>
  </si>
  <si>
    <t>3990260698</t>
  </si>
  <si>
    <t>3990752461</t>
  </si>
  <si>
    <t>1866048048</t>
  </si>
  <si>
    <t>3987811392</t>
  </si>
  <si>
    <t>3987813748</t>
  </si>
  <si>
    <t>3987834749</t>
  </si>
  <si>
    <t>1866048049</t>
  </si>
  <si>
    <t>3987748438</t>
  </si>
  <si>
    <t>3987750062</t>
  </si>
  <si>
    <t>3987751965</t>
  </si>
  <si>
    <t>1866048050</t>
  </si>
  <si>
    <t>3987645081</t>
  </si>
  <si>
    <t>3987646095</t>
  </si>
  <si>
    <t>3987668612</t>
  </si>
  <si>
    <t>1866048051</t>
  </si>
  <si>
    <t>3988291967</t>
  </si>
  <si>
    <t>3988293144</t>
  </si>
  <si>
    <t>3988293351</t>
  </si>
  <si>
    <t>1866048052</t>
  </si>
  <si>
    <t>3988345723</t>
  </si>
  <si>
    <t xml:space="preserve">Still going strong, earning #bitcoin on @earndotcom by the side. </t>
  </si>
  <si>
    <t>Ensure you don't miss out on free #bitcoins by signing up</t>
  </si>
  <si>
    <t xml:space="preserve"> here: </t>
  </si>
  <si>
    <t>CC : @coinbase @brian_armstrong @balajis @fredwilson @a16z "</t>
  </si>
  <si>
    <t>52074780</t>
  </si>
  <si>
    <t>3988345758</t>
  </si>
  <si>
    <t>3988354037</t>
  </si>
  <si>
    <t>1866048053</t>
  </si>
  <si>
    <t>3987884145</t>
  </si>
  <si>
    <t>3987884545</t>
  </si>
  <si>
    <t>3987885075</t>
  </si>
  <si>
    <t>1866048054</t>
  </si>
  <si>
    <t>3989557692</t>
  </si>
  <si>
    <t xml:space="preserve">Don't Miss Out on this huge sale. </t>
  </si>
  <si>
    <t xml:space="preserve">$1K for Live Trade Room Access for 1 Year! Not a joke.  </t>
  </si>
  <si>
    <t>#OOTT #BITCOIN $TSLA"</t>
  </si>
  <si>
    <t>3989574189</t>
  </si>
  <si>
    <t>3989602893</t>
  </si>
  <si>
    <t>1866048055</t>
  </si>
  <si>
    <t>3988218408</t>
  </si>
  <si>
    <t>3988219157</t>
  </si>
  <si>
    <t>3988219693</t>
  </si>
  <si>
    <t>1866048056</t>
  </si>
  <si>
    <t>3988171340</t>
  </si>
  <si>
    <t>BITCOIN extending yesterday's gains now +3.22% @ 8,514.36</t>
  </si>
  <si>
    <t>Bucking market trend.#bitcoin"</t>
  </si>
  <si>
    <t>983844635461210112</t>
  </si>
  <si>
    <t>3988171544</t>
  </si>
  <si>
    <t>3988173127</t>
  </si>
  <si>
    <t>1866048057</t>
  </si>
  <si>
    <t>3988247118</t>
  </si>
  <si>
    <t>3988248032</t>
  </si>
  <si>
    <t>3988248334</t>
  </si>
  <si>
    <t>1866048058</t>
  </si>
  <si>
    <t>3987968166</t>
  </si>
  <si>
    <t>3987968586</t>
  </si>
  <si>
    <t>3987982859</t>
  </si>
  <si>
    <t>1866048059</t>
  </si>
  <si>
    <t>3989948599</t>
  </si>
  <si>
    <t>3989969030</t>
  </si>
  <si>
    <t>3989982385</t>
  </si>
  <si>
    <t>1866048060</t>
  </si>
  <si>
    <t>3989281353</t>
  </si>
  <si>
    <t>3989333890</t>
  </si>
  <si>
    <t>3989334160</t>
  </si>
  <si>
    <t>1866048061</t>
  </si>
  <si>
    <t>3988116001</t>
  </si>
  <si>
    <t>3988117406</t>
  </si>
  <si>
    <t>3988118043</t>
  </si>
  <si>
    <t>1866048062</t>
  </si>
  <si>
    <t>3989850902</t>
  </si>
  <si>
    <t>3989852883</t>
  </si>
  <si>
    <t>3989897027</t>
  </si>
  <si>
    <t>1866048063</t>
  </si>
  <si>
    <t>3987968303</t>
  </si>
  <si>
    <t>3987969292</t>
  </si>
  <si>
    <t>3987969425</t>
  </si>
  <si>
    <t>1866048064</t>
  </si>
  <si>
    <t>3987475469</t>
  </si>
  <si>
    <t>3987476490</t>
  </si>
  <si>
    <t>3987477280</t>
  </si>
  <si>
    <t>1866048065</t>
  </si>
  <si>
    <t>3988425408</t>
  </si>
  <si>
    <t>3988425563</t>
  </si>
  <si>
    <t>3989130044</t>
  </si>
  <si>
    <t>1866048066</t>
  </si>
  <si>
    <t>3987575888</t>
  </si>
  <si>
    <t>3987576978</t>
  </si>
  <si>
    <t>3987577430</t>
  </si>
  <si>
    <t>1866048067</t>
  </si>
  <si>
    <t>3987743445</t>
  </si>
  <si>
    <t>New crypto-crypto markets are now available on ! BTC/LTC, BTC/ETH, BTC/DASH, BTC/PIVX, BTC/ETC, BTC/BCH, BTC/XZC and BTC/ZEC</t>
  </si>
  <si>
    <t>#Coinroom #Bitcoin #BTC #Litecoin #LTC #Ethereum #ETC #Dash #Pivx #EthereumClassic #ETC #BitcoinCash #BCH #ZCoin #XZC #Zcash #ZEC"</t>
  </si>
  <si>
    <t>789452605709770752</t>
  </si>
  <si>
    <t>3987744349</t>
  </si>
  <si>
    <t>3991745582</t>
  </si>
  <si>
    <t>1866048068</t>
  </si>
  <si>
    <t>3990243246</t>
  </si>
  <si>
    <t>3990247040</t>
  </si>
  <si>
    <t>3990257304</t>
  </si>
  <si>
    <t>1866048069</t>
  </si>
  <si>
    <t>3988198769</t>
  </si>
  <si>
    <t>3988199119</t>
  </si>
  <si>
    <t>3988199558</t>
  </si>
  <si>
    <t>1866048070</t>
  </si>
  <si>
    <t>3988464247</t>
  </si>
  <si>
    <t>3988464369</t>
  </si>
  <si>
    <t>3988464404</t>
  </si>
  <si>
    <t>1866048071</t>
  </si>
  <si>
    <t>3989666569</t>
  </si>
  <si>
    <t xml:space="preserve">A Guide To Bitcoinâ€™s Technical Brilliance (For Non-Programmers)  </t>
  </si>
  <si>
    <t>3989709550</t>
  </si>
  <si>
    <t>3989745964</t>
  </si>
  <si>
    <t>1866048072</t>
  </si>
  <si>
    <t>3988334535</t>
  </si>
  <si>
    <t>- Salon Joins With AdLedger and IBM to Trial a Blockchain Approach to Ad Tech in #Bitcoin News</t>
  </si>
  <si>
    <t>,https://twitter.com/twitterapi/status/987411593410613248,902921779924127745</t>
  </si>
  <si>
    <t>3988336069</t>
  </si>
  <si>
    <t>3988352297</t>
  </si>
  <si>
    <t>1866048073</t>
  </si>
  <si>
    <t>3987940372</t>
  </si>
  <si>
    <t xml:space="preserve">@GoodGuyVapes Hi @GoodGuyVapes we have you listed on #BitcoinPeople as you accept #bitcoin! &lt;f0&gt;&lt;U+009F&gt;&lt;U+0098&gt;&lt;U+008E&gt; </t>
  </si>
  <si>
    <t>You can claim the listing for free! "</t>
  </si>
  <si>
    <t>3987940543</t>
  </si>
  <si>
    <t>3987941191</t>
  </si>
  <si>
    <t>1866048074</t>
  </si>
  <si>
    <t>3988236734</t>
  </si>
  <si>
    <t>3988237510</t>
  </si>
  <si>
    <t>3988239300</t>
  </si>
  <si>
    <t>1866048075</t>
  </si>
  <si>
    <t>3988011088</t>
  </si>
  <si>
    <t>3988011879</t>
  </si>
  <si>
    <t>3988018304</t>
  </si>
  <si>
    <t>1866048076</t>
  </si>
  <si>
    <t>3990904078</t>
  </si>
  <si>
    <t>3990906570</t>
  </si>
  <si>
    <t>3990922188</t>
  </si>
  <si>
    <t>1866048077</t>
  </si>
  <si>
    <t>3990109273</t>
  </si>
  <si>
    <t>3990111846</t>
  </si>
  <si>
    <t>3990145228</t>
  </si>
  <si>
    <t>1866048078</t>
  </si>
  <si>
    <t>3989977552</t>
  </si>
  <si>
    <t>3990011199</t>
  </si>
  <si>
    <t>3990042031</t>
  </si>
  <si>
    <t>1866048079</t>
  </si>
  <si>
    <t>3989956644</t>
  </si>
  <si>
    <t>3989983659</t>
  </si>
  <si>
    <t>3989984832</t>
  </si>
  <si>
    <t>1866048080</t>
  </si>
  <si>
    <t>3987766262</t>
  </si>
  <si>
    <t>Are we going to see a #green weekend? .</t>
  </si>
  <si>
    <t>#invest #vote #crypto #cryptocurrency #charts #bitcoin #ripple #litecoin #ethereum"</t>
  </si>
  <si>
    <t>3987766645</t>
  </si>
  <si>
    <t>3987766764</t>
  </si>
  <si>
    <t>1866048081</t>
  </si>
  <si>
    <t>3987944046</t>
  </si>
  <si>
    <t>3987944127</t>
  </si>
  <si>
    <t>3987944365</t>
  </si>
  <si>
    <t>1866048082</t>
  </si>
  <si>
    <t>3987701146</t>
  </si>
  <si>
    <t>@NetworksManager I think the future is in #Dash @Dashpay</t>
  </si>
  <si>
    <t>Doesn't seem like #Bitcoin will go anywhere with David Brock filtering illegal sex with it. "</t>
  </si>
  <si>
    <t>3260049157</t>
  </si>
  <si>
    <t>3987701280</t>
  </si>
  <si>
    <t>3987702493</t>
  </si>
  <si>
    <t>1866048083</t>
  </si>
  <si>
    <t>3988226049</t>
  </si>
  <si>
    <t>3988226552</t>
  </si>
  <si>
    <t>3988229986</t>
  </si>
  <si>
    <t>1866048084</t>
  </si>
  <si>
    <t>3990258666</t>
  </si>
  <si>
    <t>3990259314</t>
  </si>
  <si>
    <t>3990273959</t>
  </si>
  <si>
    <t>1866048085</t>
  </si>
  <si>
    <t>3990183358</t>
  </si>
  <si>
    <t>Bull run start. Donâ€™t panic</t>
  </si>
  <si>
    <t>Bitcoin is making acceleration."</t>
  </si>
  <si>
    <t>957283250963079168</t>
  </si>
  <si>
    <t>3990186691</t>
  </si>
  <si>
    <t>3990238398</t>
  </si>
  <si>
    <t>1866048086</t>
  </si>
  <si>
    <t>3987803980</t>
  </si>
  <si>
    <t>3987804112</t>
  </si>
  <si>
    <t>3987819018</t>
  </si>
  <si>
    <t>1866048087</t>
  </si>
  <si>
    <t>3989136694</t>
  </si>
  <si>
    <t>3989146189</t>
  </si>
  <si>
    <t>3989241418</t>
  </si>
  <si>
    <t>1866048088</t>
  </si>
  <si>
    <t>3989288935</t>
  </si>
  <si>
    <t>3989335855</t>
  </si>
  <si>
    <t>3989336545</t>
  </si>
  <si>
    <t>1866048089</t>
  </si>
  <si>
    <t>3987857122</t>
  </si>
  <si>
    <t>Pressure might increases at #GBPCHF.</t>
  </si>
  <si>
    <t>#GBP #CHF #sterlin #pound #franc #dolar #euro #gold #coin #bitcoin #buy #sell #grafik #analiz #forex #fx #trade #limitforex #limitfx "</t>
  </si>
  <si>
    <t>737327043730407424</t>
  </si>
  <si>
    <t>3987858484</t>
  </si>
  <si>
    <t>3987859437</t>
  </si>
  <si>
    <t>1866048090</t>
  </si>
  <si>
    <t>3988212275</t>
  </si>
  <si>
    <t>3988212672</t>
  </si>
  <si>
    <t>3988237314</t>
  </si>
  <si>
    <t>1866048091</t>
  </si>
  <si>
    <t>3987766873</t>
  </si>
  <si>
    <t>3987768129</t>
  </si>
  <si>
    <t>3987769259</t>
  </si>
  <si>
    <t>1866048092</t>
  </si>
  <si>
    <t>3988041074</t>
  </si>
  <si>
    <t>#Coinnec trades are on and the price is bumping up! Probably the best time ever to get #COI - Have a great deals!</t>
  </si>
  <si>
    <t>944136508809859072</t>
  </si>
  <si>
    <t>3988041288</t>
  </si>
  <si>
    <t>3988041487</t>
  </si>
  <si>
    <t>1866048093</t>
  </si>
  <si>
    <t>3988442833</t>
  </si>
  <si>
    <t>3988443819</t>
  </si>
  <si>
    <t>3988445541</t>
  </si>
  <si>
    <t>1866048094</t>
  </si>
  <si>
    <t>3987951836</t>
  </si>
  <si>
    <t>3987952383</t>
  </si>
  <si>
    <t>3987954148</t>
  </si>
  <si>
    <t>1866048095</t>
  </si>
  <si>
    <t>3988410317</t>
  </si>
  <si>
    <t>3988413783</t>
  </si>
  <si>
    <t>3988419596</t>
  </si>
  <si>
    <t>1866048096</t>
  </si>
  <si>
    <t>3988005630</t>
  </si>
  <si>
    <t>3988005726</t>
  </si>
  <si>
    <t>3988006019</t>
  </si>
  <si>
    <t>1866048097</t>
  </si>
  <si>
    <t>3988302835</t>
  </si>
  <si>
    <t>3988302994</t>
  </si>
  <si>
    <t>3988305549</t>
  </si>
  <si>
    <t>1866048098</t>
  </si>
  <si>
    <t>3988342719</t>
  </si>
  <si>
    <t>3988343596</t>
  </si>
  <si>
    <t>3988399077</t>
  </si>
  <si>
    <t>1866048099</t>
  </si>
  <si>
    <t>3987790444</t>
  </si>
  <si>
    <t>3987790502</t>
  </si>
  <si>
    <t>3987790604</t>
  </si>
  <si>
    <t>1866048100</t>
  </si>
  <si>
    <t>3988010105</t>
  </si>
  <si>
    <t>3988010167</t>
  </si>
  <si>
    <t>3988019555</t>
  </si>
  <si>
    <t>1866048101</t>
  </si>
  <si>
    <t>3987781080</t>
  </si>
  <si>
    <t xml:space="preserve">If you do not know how to draw Fibonacci Retracement or how to plot a moving Averages, join some of the Pro and budding Traders here. Ask them and take help </t>
  </si>
  <si>
    <t xml:space="preserve">#bitcoin #eth #ltc #BCash #crypto </t>
  </si>
  <si>
    <t>,https://twitter.com/twitterapi/status/987680366797373445,3325602822</t>
  </si>
  <si>
    <t>3987781837</t>
  </si>
  <si>
    <t>3987785892</t>
  </si>
  <si>
    <t>1866048102</t>
  </si>
  <si>
    <t>3988267243</t>
  </si>
  <si>
    <t>3988268017</t>
  </si>
  <si>
    <t>3988269577</t>
  </si>
  <si>
    <t>1866048103</t>
  </si>
  <si>
    <t>3987926754</t>
  </si>
  <si>
    <t>3987927217</t>
  </si>
  <si>
    <t>3987927328</t>
  </si>
  <si>
    <t>1866048104</t>
  </si>
  <si>
    <t>3987887084</t>
  </si>
  <si>
    <t xml:space="preserve">T.A. Based Daily Signals: </t>
  </si>
  <si>
    <t>If you can't stand 10% dump</t>
  </si>
  <si>
    <t xml:space="preserve"> you don't deserve 1000% pump.</t>
  </si>
  <si>
    <t xml:space="preserve">@Crypto_Anand </t>
  </si>
  <si>
    <t>#bitcoin #blockchain #cryptocurrency #btc"</t>
  </si>
  <si>
    <t>714490984218779648</t>
  </si>
  <si>
    <t>3987887269</t>
  </si>
  <si>
    <t>3987887923</t>
  </si>
  <si>
    <t>1866048105</t>
  </si>
  <si>
    <t>3988324079</t>
  </si>
  <si>
    <t>#xinFin explained in 16 mins and 43 secs - #youtube .</t>
  </si>
  <si>
    <t>#invest #crypto #cryptochicks #investing #xdce #cryptocurrency #digitalmoney #followme #retweet #repost #followers #bitcoin"</t>
  </si>
  <si>
    <t>3988325202</t>
  </si>
  <si>
    <t>3988374462</t>
  </si>
  <si>
    <t>1866048106</t>
  </si>
  <si>
    <t>3987612111</t>
  </si>
  <si>
    <t>3987613113</t>
  </si>
  <si>
    <t>3987614953</t>
  </si>
  <si>
    <t>1866048107</t>
  </si>
  <si>
    <t>3990975423</t>
  </si>
  <si>
    <t>3990989132</t>
  </si>
  <si>
    <t>3990995644</t>
  </si>
  <si>
    <t>1866048108</t>
  </si>
  <si>
    <t>3988043518</t>
  </si>
  <si>
    <t>3988043978</t>
  </si>
  <si>
    <t>3988060222</t>
  </si>
  <si>
    <t>1866048109</t>
  </si>
  <si>
    <t>3988173532</t>
  </si>
  <si>
    <t>3988173899</t>
  </si>
  <si>
    <t>3988188220</t>
  </si>
  <si>
    <t>1866048110</t>
  </si>
  <si>
    <t>3987433866</t>
  </si>
  <si>
    <t>3987433957</t>
  </si>
  <si>
    <t>3987434343</t>
  </si>
  <si>
    <t>1866048111</t>
  </si>
  <si>
    <t>3988133005</t>
  </si>
  <si>
    <t>3988133437</t>
  </si>
  <si>
    <t>3989598748</t>
  </si>
  <si>
    <t>1866048112</t>
  </si>
  <si>
    <t>3987930592</t>
  </si>
  <si>
    <t>3987931179</t>
  </si>
  <si>
    <t>3987931239</t>
  </si>
  <si>
    <t>1866048113</t>
  </si>
  <si>
    <t>3987950469</t>
  </si>
  <si>
    <t>3987951057</t>
  </si>
  <si>
    <t>3987956783</t>
  </si>
  <si>
    <t>1866048114</t>
  </si>
  <si>
    <t>3987191751</t>
  </si>
  <si>
    <t>3987227286</t>
  </si>
  <si>
    <t>3987230885</t>
  </si>
  <si>
    <t>1866048115</t>
  </si>
  <si>
    <t>3988308993</t>
  </si>
  <si>
    <t>3988309356</t>
  </si>
  <si>
    <t>3988309607</t>
  </si>
  <si>
    <t>1866048116</t>
  </si>
  <si>
    <t>3989918919</t>
  </si>
  <si>
    <t xml:space="preserve">Australia to Mine Bitcoins by reopening Coal Power Plant To read more latest news visit </t>
  </si>
  <si>
    <t>#Bitcoin #IOTGroup #cryptocurrency #RedBank #blockchain #SeanNeylon #Australia "</t>
  </si>
  <si>
    <t>3989975148</t>
  </si>
  <si>
    <t>3989989871</t>
  </si>
  <si>
    <t>1866048117</t>
  </si>
  <si>
    <t>3991265605</t>
  </si>
  <si>
    <t>Read this on a morning &lt;f0&gt;&lt;U+009F&gt;&lt;U+0092&gt;&lt;U+00AF&gt;</t>
  </si>
  <si>
    <t>#2018hodlchallenge #bitcoin #ethereum #litecoin #rippleâ€¦ "</t>
  </si>
  <si>
    <t>398351148</t>
  </si>
  <si>
    <t>3991266715</t>
  </si>
  <si>
    <t>3991267712</t>
  </si>
  <si>
    <t>1866048118</t>
  </si>
  <si>
    <t>3987759883</t>
  </si>
  <si>
    <t>3987760483</t>
  </si>
  <si>
    <t>3987764122</t>
  </si>
  <si>
    <t>1866048119</t>
  </si>
  <si>
    <t>3988474570</t>
  </si>
  <si>
    <t>3988474821</t>
  </si>
  <si>
    <t>3988478881</t>
  </si>
  <si>
    <t>1866048120</t>
  </si>
  <si>
    <t>3988152170</t>
  </si>
  <si>
    <t>Customer&amp;gt;Bank&amp;gt;XRP&amp;gt;Bank&amp;gt;Customer...This is the best method what is #xrp</t>
  </si>
  <si>
    <t>#xrp moving very fast #ripple #xrparmy #Bitcoin #xrpthestandard "</t>
  </si>
  <si>
    <t>2913597432</t>
  </si>
  <si>
    <t>3988152990</t>
  </si>
  <si>
    <t>3989185744</t>
  </si>
  <si>
    <t>1866048121</t>
  </si>
  <si>
    <t>3991265616</t>
  </si>
  <si>
    <t>3991266723</t>
  </si>
  <si>
    <t>3991267709</t>
  </si>
  <si>
    <t>1866048122</t>
  </si>
  <si>
    <t>3990964049</t>
  </si>
  <si>
    <t>Alexa disses #Bitcoin Cash: â€˜Everyone knows Bitcoin is the real Bitcoinâ€™</t>
  </si>
  <si>
    <t>It seems</t>
  </si>
  <si>
    <t xml:space="preserve"> Alexa has decided to troll the trolls themselves. #blockchain #crypto #cryptocurrency #StayBad "</t>
  </si>
  <si>
    <t>3990990889</t>
  </si>
  <si>
    <t>3990995378</t>
  </si>
  <si>
    <t>1866048123</t>
  </si>
  <si>
    <t>3987933617</t>
  </si>
  <si>
    <t>3987934873</t>
  </si>
  <si>
    <t>3987940215</t>
  </si>
  <si>
    <t>1866048124</t>
  </si>
  <si>
    <t>3989179596</t>
  </si>
  <si>
    <t>3989179956</t>
  </si>
  <si>
    <t>3989181461</t>
  </si>
  <si>
    <t>1866048125</t>
  </si>
  <si>
    <t>3988105146</t>
  </si>
  <si>
    <t>3988105919</t>
  </si>
  <si>
    <t>3988106425</t>
  </si>
  <si>
    <t>1866048126</t>
  </si>
  <si>
    <t>3988169210</t>
  </si>
  <si>
    <t>Are #Bitcoin maximalists making a comeback or something?</t>
  </si>
  <si>
    <t>Is this the ideological version of the dead cat bounce? "</t>
  </si>
  <si>
    <t>3988171713</t>
  </si>
  <si>
    <t>3988177261</t>
  </si>
  <si>
    <t>1866048127</t>
  </si>
  <si>
    <t>3989264909</t>
  </si>
  <si>
    <t>Really interesting analysis, and considering how #bitcoin behaves in a deliciously technical way, it's highly probable...&lt;f0&gt;&lt;U+009F&gt;&lt;U+0093&gt;&lt;U+0088&gt;</t>
  </si>
  <si>
    <t>#trading #cryptocurrency #cryptotrading "</t>
  </si>
  <si>
    <t>931173426</t>
  </si>
  <si>
    <t>3989321159</t>
  </si>
  <si>
    <t>3989323504</t>
  </si>
  <si>
    <t>1866048128</t>
  </si>
  <si>
    <t>3988401850</t>
  </si>
  <si>
    <t>3988402745</t>
  </si>
  <si>
    <t>3988402962</t>
  </si>
  <si>
    <t>1866048129</t>
  </si>
  <si>
    <t>3988430462</t>
  </si>
  <si>
    <t>3988430680</t>
  </si>
  <si>
    <t>3988432400</t>
  </si>
  <si>
    <t>1866048130</t>
  </si>
  <si>
    <t>3991030326</t>
  </si>
  <si>
    <t>3991066098</t>
  </si>
  <si>
    <t>3991067159</t>
  </si>
  <si>
    <t>1866048131</t>
  </si>
  <si>
    <t>3987478954</t>
  </si>
  <si>
    <t>3987480820</t>
  </si>
  <si>
    <t>3987486665</t>
  </si>
  <si>
    <t>1866048132</t>
  </si>
  <si>
    <t>3988058170</t>
  </si>
  <si>
    <t>3988058271</t>
  </si>
  <si>
    <t>3988066894</t>
  </si>
  <si>
    <t>1866048133</t>
  </si>
  <si>
    <t>3989477451</t>
  </si>
  <si>
    <t>3989478958</t>
  </si>
  <si>
    <t>3989479575</t>
  </si>
  <si>
    <t>1866048134</t>
  </si>
  <si>
    <t>3990502865</t>
  </si>
  <si>
    <t>3990513904</t>
  </si>
  <si>
    <t>3990531397</t>
  </si>
  <si>
    <t>1866048137</t>
  </si>
  <si>
    <t>3987685123</t>
  </si>
  <si>
    <t>3987690616</t>
  </si>
  <si>
    <t>3987696021</t>
  </si>
  <si>
    <t>1866048138</t>
  </si>
  <si>
    <t>3988249459</t>
  </si>
  <si>
    <t>3988249800</t>
  </si>
  <si>
    <t>3988250063</t>
  </si>
  <si>
    <t>1866048139</t>
  </si>
  <si>
    <t>3989844957</t>
  </si>
  <si>
    <t>3989845250</t>
  </si>
  <si>
    <t>3989849459</t>
  </si>
  <si>
    <t>1866048140</t>
  </si>
  <si>
    <t>3988082547</t>
  </si>
  <si>
    <t>3988083027</t>
  </si>
  <si>
    <t>3988083236</t>
  </si>
  <si>
    <t>1866048141</t>
  </si>
  <si>
    <t>3987678733</t>
  </si>
  <si>
    <t>3987679051</t>
  </si>
  <si>
    <t>3987681027</t>
  </si>
  <si>
    <t>1866048142</t>
  </si>
  <si>
    <t>3987760410</t>
  </si>
  <si>
    <t>3987760699</t>
  </si>
  <si>
    <t>3987761776</t>
  </si>
  <si>
    <t>1866048143</t>
  </si>
  <si>
    <t>3991586786</t>
  </si>
  <si>
    <t>3991608646</t>
  </si>
  <si>
    <t>3991609361</t>
  </si>
  <si>
    <t>1866048144</t>
  </si>
  <si>
    <t>3988225136</t>
  </si>
  <si>
    <t>- Don't Believe What You Read About Quebec's Chief Scientist and Crypto in #Bitcoin News</t>
  </si>
  <si>
    <t>,https://twitter.com/twitterapi/status/987927974245695488,902921779924127745</t>
  </si>
  <si>
    <t>3988226809</t>
  </si>
  <si>
    <t>3988226847</t>
  </si>
  <si>
    <t>1866048145</t>
  </si>
  <si>
    <t>3987234325</t>
  </si>
  <si>
    <t>It's easier for Michael to receive money from me with #Bitcoin in China, than for us to bother with #bankwire.</t>
  </si>
  <si>
    <t>No joke</t>
  </si>
  <si>
    <t xml:space="preserve"> international fiat #banking is a pain.</t>
  </si>
  <si>
    <t>I look forward to the day we can just use $XVG directly</t>
  </si>
  <si>
    <t xml:space="preserve"> which won't be long once we launch the in-game XVG/RMB exchange! "</t>
  </si>
  <si>
    <t>3987236144</t>
  </si>
  <si>
    <t>3987236770</t>
  </si>
  <si>
    <t>1866048146</t>
  </si>
  <si>
    <t>3988171349</t>
  </si>
  <si>
    <t xml:space="preserve">Announcement tonight per @Halfirish83 and @Dimecoin_ #dimecoin #dime Stoked to see what we have next! </t>
  </si>
  <si>
    <t>#xvg #verge #btc #bitcoin #eth #ltc #litecoin #xrp #ripple #whitepaper #crypto "</t>
  </si>
  <si>
    <t>3988171549</t>
  </si>
  <si>
    <t>3988171656</t>
  </si>
  <si>
    <t>1866048147</t>
  </si>
  <si>
    <t>3987776276</t>
  </si>
  <si>
    <t>3987776717</t>
  </si>
  <si>
    <t>3987778896</t>
  </si>
  <si>
    <t>1866048148</t>
  </si>
  <si>
    <t>3988000818</t>
  </si>
  <si>
    <t xml:space="preserve">Would it be too optimistic to call $12k $BTC before the end of April? </t>
  </si>
  <si>
    <t>A move that sharp wouldn't be totally unprecedented... #cryptocurrency #bitcoin"</t>
  </si>
  <si>
    <t>974976592194629632</t>
  </si>
  <si>
    <t>3988002008</t>
  </si>
  <si>
    <t>3988003008</t>
  </si>
  <si>
    <t>1866048149</t>
  </si>
  <si>
    <t>3988426854</t>
  </si>
  <si>
    <t>3988428787</t>
  </si>
  <si>
    <t>3988430755</t>
  </si>
  <si>
    <t>1866048150</t>
  </si>
  <si>
    <t>3990059056</t>
  </si>
  <si>
    <t>3990068861</t>
  </si>
  <si>
    <t>3990073412</t>
  </si>
  <si>
    <t>1866048151</t>
  </si>
  <si>
    <t>3988161416</t>
  </si>
  <si>
    <t>3988162657</t>
  </si>
  <si>
    <t>3988163005</t>
  </si>
  <si>
    <t>1866048152</t>
  </si>
  <si>
    <t>3988110934</t>
  </si>
  <si>
    <t>Hello #India #Pakistan #Nigeria #Colombia #Taiwan #Ecuadur  we from #iran have joined you &lt;U+2639&gt;&lt;U+FE0F&gt;&lt;U+2639&gt;&lt;U+FE0F&gt;&lt;f0&gt;&lt;U+009F&gt;&lt;U+0092&gt;&lt;U+0094&gt;&lt;f0&gt;&lt;U+009F&gt;&lt;U+0092&gt;&lt;U+0094&gt;</t>
  </si>
  <si>
    <t>even though we were not officially in yet</t>
  </si>
  <si>
    <t>#crypto #cryptocurrency #bitcoin #ethereum</t>
  </si>
  <si>
    <t>@Bitcoin @ethereum @Ripple "</t>
  </si>
  <si>
    <t>748827636361637888</t>
  </si>
  <si>
    <t>3988111058</t>
  </si>
  <si>
    <t>3988117335</t>
  </si>
  <si>
    <t>1866048153</t>
  </si>
  <si>
    <t>3988248179</t>
  </si>
  <si>
    <t>crypticmax is paying hyip or scam hyip?</t>
  </si>
  <si>
    <t>7% - 10% - 15% Daily Forever #Bitcoin #Ethereum</t>
  </si>
  <si>
    <t>***</t>
  </si>
  <si>
    <t>#bitcoin_hyip #Ethereum_hyip #invest_bitcoin #bitcoin_investing_programs</t>
  </si>
  <si>
    <t>#hyip_review #newhyips #newhyips_info THE BEST #hyip_monitor "</t>
  </si>
  <si>
    <t>3988248436</t>
  </si>
  <si>
    <t>3988248474</t>
  </si>
  <si>
    <t>1866048154</t>
  </si>
  <si>
    <t>3990554908</t>
  </si>
  <si>
    <t>3990556965</t>
  </si>
  <si>
    <t>3990581984</t>
  </si>
  <si>
    <t>1866048155</t>
  </si>
  <si>
    <t>3988052873</t>
  </si>
  <si>
    <t>3988052938</t>
  </si>
  <si>
    <t>3988056773</t>
  </si>
  <si>
    <t>1866048156</t>
  </si>
  <si>
    <t>3987830548</t>
  </si>
  <si>
    <t>3987830731</t>
  </si>
  <si>
    <t>3987831393</t>
  </si>
  <si>
    <t>1866048157</t>
  </si>
  <si>
    <t>3989499055</t>
  </si>
  <si>
    <t>3989500171</t>
  </si>
  <si>
    <t>3989505395</t>
  </si>
  <si>
    <t>1866048158</t>
  </si>
  <si>
    <t>3988369648</t>
  </si>
  <si>
    <t>3988371624</t>
  </si>
  <si>
    <t>3988418233</t>
  </si>
  <si>
    <t>1866048159</t>
  </si>
  <si>
    <t>3987741938</t>
  </si>
  <si>
    <t>3987744381</t>
  </si>
  <si>
    <t>3987745019</t>
  </si>
  <si>
    <t>1866048160</t>
  </si>
  <si>
    <t>3989780278</t>
  </si>
  <si>
    <t>3989781887</t>
  </si>
  <si>
    <t>3989821964</t>
  </si>
  <si>
    <t>1866048161</t>
  </si>
  <si>
    <t>3987753835</t>
  </si>
  <si>
    <t>3987756141</t>
  </si>
  <si>
    <t>3987775508</t>
  </si>
  <si>
    <t>1866048162</t>
  </si>
  <si>
    <t>3990295046</t>
  </si>
  <si>
    <t>3990325103</t>
  </si>
  <si>
    <t>3990395564</t>
  </si>
  <si>
    <t>1866048163</t>
  </si>
  <si>
    <t>3987752825</t>
  </si>
  <si>
    <t>3987753457</t>
  </si>
  <si>
    <t>3987753612</t>
  </si>
  <si>
    <t>1866048164</t>
  </si>
  <si>
    <t>3987949578</t>
  </si>
  <si>
    <t>3987950545</t>
  </si>
  <si>
    <t>3987956784</t>
  </si>
  <si>
    <t>1866048165</t>
  </si>
  <si>
    <t>3987919604</t>
  </si>
  <si>
    <t>3987920100</t>
  </si>
  <si>
    <t>3987920708</t>
  </si>
  <si>
    <t>1866048166</t>
  </si>
  <si>
    <t>3987956939</t>
  </si>
  <si>
    <t>3987957008</t>
  </si>
  <si>
    <t>3987957016</t>
  </si>
  <si>
    <t>1866048167</t>
  </si>
  <si>
    <t>3990175491</t>
  </si>
  <si>
    <t>3990176661</t>
  </si>
  <si>
    <t>3990240419</t>
  </si>
  <si>
    <t>1866048168</t>
  </si>
  <si>
    <t>3989795897</t>
  </si>
  <si>
    <t>3989809117</t>
  </si>
  <si>
    <t>3989816243</t>
  </si>
  <si>
    <t>1866048169</t>
  </si>
  <si>
    <t>3990120055</t>
  </si>
  <si>
    <t>3990123643</t>
  </si>
  <si>
    <t>3990139087</t>
  </si>
  <si>
    <t>1866048170</t>
  </si>
  <si>
    <t>3990310826</t>
  </si>
  <si>
    <t>3990315567</t>
  </si>
  <si>
    <t>3990339245</t>
  </si>
  <si>
    <t>1866048171</t>
  </si>
  <si>
    <t>3988303753</t>
  </si>
  <si>
    <t>3988303783</t>
  </si>
  <si>
    <t>3988305720</t>
  </si>
  <si>
    <t>1866048172</t>
  </si>
  <si>
    <t>3987806639</t>
  </si>
  <si>
    <t>3987806765</t>
  </si>
  <si>
    <t>3987831560</t>
  </si>
  <si>
    <t>1866048173</t>
  </si>
  <si>
    <t>3987504744</t>
  </si>
  <si>
    <t>3987528904</t>
  </si>
  <si>
    <t>3987529618</t>
  </si>
  <si>
    <t>1866048174</t>
  </si>
  <si>
    <t>3989170824</t>
  </si>
  <si>
    <t>3989171451</t>
  </si>
  <si>
    <t>3989174351</t>
  </si>
  <si>
    <t>1866048175</t>
  </si>
  <si>
    <t>3988232572</t>
  </si>
  <si>
    <t>#Bitcoin trading above $9500 as buyers continue to set new new weekly highs. Price at $9653 this morning.</t>
  </si>
  <si>
    <t>#bitcointrading #bitcointalk"</t>
  </si>
  <si>
    <t>815401240012042240</t>
  </si>
  <si>
    <t>3988233983</t>
  </si>
  <si>
    <t>3988234555</t>
  </si>
  <si>
    <t>1866048176</t>
  </si>
  <si>
    <t>3988437616</t>
  </si>
  <si>
    <t>3988438221</t>
  </si>
  <si>
    <t>3988444583</t>
  </si>
  <si>
    <t>1866048177</t>
  </si>
  <si>
    <t>3990241967</t>
  </si>
  <si>
    <t>3990265362</t>
  </si>
  <si>
    <t>3990288299</t>
  </si>
  <si>
    <t>1866048178</t>
  </si>
  <si>
    <t>3987373406</t>
  </si>
  <si>
    <t>3987373874</t>
  </si>
  <si>
    <t>3987375455</t>
  </si>
  <si>
    <t>1866048179</t>
  </si>
  <si>
    <t>3992013873</t>
  </si>
  <si>
    <t>3992132136</t>
  </si>
  <si>
    <t>3992142561</t>
  </si>
  <si>
    <t>1866048180</t>
  </si>
  <si>
    <t>3990854047</t>
  </si>
  <si>
    <t>(1/2)Top exchange and their basics.</t>
  </si>
  <si>
    <t>1. Coinbase - $BTC</t>
  </si>
  <si>
    <t xml:space="preserve"> $BCH</t>
  </si>
  <si>
    <t xml:space="preserve"> $ETH</t>
  </si>
  <si>
    <t xml:space="preserve"> $LTC</t>
  </si>
  <si>
    <t xml:space="preserve"> buying and selling.</t>
  </si>
  <si>
    <t>2. GDAX - Coinbase digital asset exchange</t>
  </si>
  <si>
    <t>3. Binance - Altcoin exchange</t>
  </si>
  <si>
    <t>#blockchain #cryptocurrency #crypto #bitcoin"</t>
  </si>
  <si>
    <t>951012056601448448</t>
  </si>
  <si>
    <t>3990855084</t>
  </si>
  <si>
    <t>3990859108</t>
  </si>
  <si>
    <t>1866048181</t>
  </si>
  <si>
    <t>3989780275</t>
  </si>
  <si>
    <t>3989803374</t>
  </si>
  <si>
    <t>3989821955</t>
  </si>
  <si>
    <t>1866048182</t>
  </si>
  <si>
    <t>3988442562</t>
  </si>
  <si>
    <t>3988443319</t>
  </si>
  <si>
    <t>3988443727</t>
  </si>
  <si>
    <t>1866048183</t>
  </si>
  <si>
    <t>3988421986</t>
  </si>
  <si>
    <t>Bitcoin Is One of the Few Things Surging in a Sea of Losses Amid a sea of red inÂ financial markets, Bitcoin is still flashing green.</t>
  </si>
  <si>
    <t>,https://twitter.com/twitterapi/status/988873302599983105,2380550576</t>
  </si>
  <si>
    <t>3988423353</t>
  </si>
  <si>
    <t>3988424630</t>
  </si>
  <si>
    <t>1866048184</t>
  </si>
  <si>
    <t>3988469248</t>
  </si>
  <si>
    <t>3988470474</t>
  </si>
  <si>
    <t>3988471732</t>
  </si>
  <si>
    <t>1866048185</t>
  </si>
  <si>
    <t>3988290368</t>
  </si>
  <si>
    <t>3988290615</t>
  </si>
  <si>
    <t>3988303915</t>
  </si>
  <si>
    <t>1866048186</t>
  </si>
  <si>
    <t>3987703909</t>
  </si>
  <si>
    <t>3987704989</t>
  </si>
  <si>
    <t>3987705049</t>
  </si>
  <si>
    <t>1866048187</t>
  </si>
  <si>
    <t>3987730698</t>
  </si>
  <si>
    <t>3987730972</t>
  </si>
  <si>
    <t>3987731378</t>
  </si>
  <si>
    <t>1866048188</t>
  </si>
  <si>
    <t>3987916063</t>
  </si>
  <si>
    <t>3987916444</t>
  </si>
  <si>
    <t>3987916761</t>
  </si>
  <si>
    <t>1866048189</t>
  </si>
  <si>
    <t>3987957344</t>
  </si>
  <si>
    <t>3987957696</t>
  </si>
  <si>
    <t>3987961451</t>
  </si>
  <si>
    <t>1866048191</t>
  </si>
  <si>
    <t>3988049908</t>
  </si>
  <si>
    <t>3988052479</t>
  </si>
  <si>
    <t>3988056771</t>
  </si>
  <si>
    <t>1866048192</t>
  </si>
  <si>
    <t>3989971098</t>
  </si>
  <si>
    <t>#CRYPTO PRICE ANALYSIS 4/24</t>
  </si>
  <si>
    <t>#charts and #analysis #trading #investing #crypto #bitcoin $ETH Bitcoin</t>
  </si>
  <si>
    <t>3990002641</t>
  </si>
  <si>
    <t>3991646421</t>
  </si>
  <si>
    <t>1866048193</t>
  </si>
  <si>
    <t>3990598118</t>
  </si>
  <si>
    <t>3990604721</t>
  </si>
  <si>
    <t>3990669201</t>
  </si>
  <si>
    <t>1866048194</t>
  </si>
  <si>
    <t>3991133073</t>
  </si>
  <si>
    <t>3991136452</t>
  </si>
  <si>
    <t>3991194434</t>
  </si>
  <si>
    <t>1866048195</t>
  </si>
  <si>
    <t>3990925954</t>
  </si>
  <si>
    <t>3990926891</t>
  </si>
  <si>
    <t>3990938338</t>
  </si>
  <si>
    <t>1866048196</t>
  </si>
  <si>
    <t>3990172255</t>
  </si>
  <si>
    <t xml:space="preserve">How to Build a #Bitcoin or #Ethereum Cryptocurrency Mining Rig by @theAJSingleton (Part 1 of 3) via @YouTube &lt;f0&gt;&lt;U+009F&gt;&lt;U+0093&gt;&lt;U+00BA&gt;&lt;U+27A1&gt;&lt;U+FE0F&gt; </t>
  </si>
  <si>
    <t>#Miner Parts via @github Gist &lt;f0&gt;&lt;U+009F&gt;&lt;U+00A6&gt;&lt;U+0091&gt;&lt;U+27A1&gt;&lt;U+FE0F&gt; "</t>
  </si>
  <si>
    <t>37799081</t>
  </si>
  <si>
    <t>3990173150</t>
  </si>
  <si>
    <t>3990272431</t>
  </si>
  <si>
    <t>1866048197</t>
  </si>
  <si>
    <t>3988059428</t>
  </si>
  <si>
    <t>3988061251</t>
  </si>
  <si>
    <t>3989586785</t>
  </si>
  <si>
    <t>1866048198</t>
  </si>
  <si>
    <t>3989269990</t>
  </si>
  <si>
    <t>3989328073</t>
  </si>
  <si>
    <t>3989367602</t>
  </si>
  <si>
    <t>1866048199</t>
  </si>
  <si>
    <t>3987565692</t>
  </si>
  <si>
    <t xml:space="preserve">Did you know that Mozilla and DATA are fully compatible and compliant with the new General Data Protection Regulation (DSR) is very important for consumers. more info at  </t>
  </si>
  <si>
    <t>#Crypto #Blockchain #PDATA #bitcoin #cryptocurrency #btc #brokageofpersonaldata"</t>
  </si>
  <si>
    <t>100142467</t>
  </si>
  <si>
    <t>3987567422</t>
  </si>
  <si>
    <t>3987568314</t>
  </si>
  <si>
    <t>1866048200</t>
  </si>
  <si>
    <t>3988265959</t>
  </si>
  <si>
    <t>3988266305</t>
  </si>
  <si>
    <t>3988296598</t>
  </si>
  <si>
    <t>1866048201</t>
  </si>
  <si>
    <t>3990598122</t>
  </si>
  <si>
    <t>3990604732</t>
  </si>
  <si>
    <t>3990669213</t>
  </si>
  <si>
    <t>1866048202</t>
  </si>
  <si>
    <t>3988043784</t>
  </si>
  <si>
    <t>#Bitcoin 4-hour chart shows 9200 resistance challenging price so far, however previous candle close @ 9192 allowing me to #HODL overnight position</t>
  </si>
  <si>
    <t>#BTC stochastic turned up</t>
  </si>
  <si>
    <t>MACD crossing to upside</t>
  </si>
  <si>
    <t>Looking for $BTC to hold 9200 as support</t>
  </si>
  <si>
    <t>Downside protection @ 8720 #RogueTrader "</t>
  </si>
  <si>
    <t>3988044285</t>
  </si>
  <si>
    <t>3988044358</t>
  </si>
  <si>
    <t>1866048203</t>
  </si>
  <si>
    <t>3987917673</t>
  </si>
  <si>
    <t>3987918159</t>
  </si>
  <si>
    <t>3987918391</t>
  </si>
  <si>
    <t>1866048204</t>
  </si>
  <si>
    <t>3988245278</t>
  </si>
  <si>
    <t>#Bitcoin Price Climbs to 40-Day High Above $9,200.</t>
  </si>
  <si>
    <t>963106580437831681</t>
  </si>
  <si>
    <t>3988246663</t>
  </si>
  <si>
    <t>3988248107</t>
  </si>
  <si>
    <t>1866048205</t>
  </si>
  <si>
    <t>3988046808</t>
  </si>
  <si>
    <t>3988046997</t>
  </si>
  <si>
    <t>3988056514</t>
  </si>
  <si>
    <t>1866048206</t>
  </si>
  <si>
    <t>3990572516</t>
  </si>
  <si>
    <t>3990573603</t>
  </si>
  <si>
    <t>3990641604</t>
  </si>
  <si>
    <t>1866048207</t>
  </si>
  <si>
    <t>3989426571</t>
  </si>
  <si>
    <t>3989427834</t>
  </si>
  <si>
    <t>3989430062</t>
  </si>
  <si>
    <t>1866048208</t>
  </si>
  <si>
    <t>3987553026</t>
  </si>
  <si>
    <t>3987553916</t>
  </si>
  <si>
    <t>3987555154</t>
  </si>
  <si>
    <t>1866048209</t>
  </si>
  <si>
    <t>3988439527</t>
  </si>
  <si>
    <t>3988439946</t>
  </si>
  <si>
    <t>3988440628</t>
  </si>
  <si>
    <t>1866048210</t>
  </si>
  <si>
    <t>3987249571</t>
  </si>
  <si>
    <t>3987249740</t>
  </si>
  <si>
    <t>3987252610</t>
  </si>
  <si>
    <t>1866048211</t>
  </si>
  <si>
    <t>3991011915</t>
  </si>
  <si>
    <t>Ethereumâ€™s Vitalik Buterin on the #bitcoin bubble and running a $125bn #blockchain</t>
  </si>
  <si>
    <t>The 25 year old coder on the highs and low of being at the helm of one of the most successful #cryptocurrencies #tech"</t>
  </si>
  <si>
    <t>20275274</t>
  </si>
  <si>
    <t>3991013070</t>
  </si>
  <si>
    <t>3991028487</t>
  </si>
  <si>
    <t>1866048212</t>
  </si>
  <si>
    <t>3987909650</t>
  </si>
  <si>
    <t>3987909710</t>
  </si>
  <si>
    <t>3987909997</t>
  </si>
  <si>
    <t>1866048213</t>
  </si>
  <si>
    <t>3987873507</t>
  </si>
  <si>
    <t>3987875731</t>
  </si>
  <si>
    <t>3987875931</t>
  </si>
  <si>
    <t>1866048214</t>
  </si>
  <si>
    <t>3987997253</t>
  </si>
  <si>
    <t>3987998452</t>
  </si>
  <si>
    <t>3987999170</t>
  </si>
  <si>
    <t>1866048215</t>
  </si>
  <si>
    <t>3988444682</t>
  </si>
  <si>
    <t>3988445634</t>
  </si>
  <si>
    <t>3988473926</t>
  </si>
  <si>
    <t>1866048216</t>
  </si>
  <si>
    <t>3990160209</t>
  </si>
  <si>
    <t>3990160222</t>
  </si>
  <si>
    <t>3990167200</t>
  </si>
  <si>
    <t>1866048217</t>
  </si>
  <si>
    <t>3987948759</t>
  </si>
  <si>
    <t>Which cryptocurrencies will be the next big winners / will be adopted in #Africa?</t>
  </si>
  <si>
    <t>978991211494043651</t>
  </si>
  <si>
    <t>3987948807</t>
  </si>
  <si>
    <t>3987951954</t>
  </si>
  <si>
    <t>1866048218</t>
  </si>
  <si>
    <t>3988215097</t>
  </si>
  <si>
    <t>3988215758</t>
  </si>
  <si>
    <t>3988215831</t>
  </si>
  <si>
    <t>1866048219</t>
  </si>
  <si>
    <t>3990085606</t>
  </si>
  <si>
    <t>3990097780</t>
  </si>
  <si>
    <t>3990103312</t>
  </si>
  <si>
    <t>1866048220</t>
  </si>
  <si>
    <t>3987619712</t>
  </si>
  <si>
    <t>3987621495</t>
  </si>
  <si>
    <t>3987632532</t>
  </si>
  <si>
    <t>1866048221</t>
  </si>
  <si>
    <t>3988007800</t>
  </si>
  <si>
    <t>3988008275</t>
  </si>
  <si>
    <t>3988008674</t>
  </si>
  <si>
    <t>1866048222</t>
  </si>
  <si>
    <t>3990378758</t>
  </si>
  <si>
    <t>3990383733</t>
  </si>
  <si>
    <t>3990485093</t>
  </si>
  <si>
    <t>1866048223</t>
  </si>
  <si>
    <t>3989357954</t>
  </si>
  <si>
    <t>3989358817</t>
  </si>
  <si>
    <t>3989362202</t>
  </si>
  <si>
    <t>1866048224</t>
  </si>
  <si>
    <t>3990925032</t>
  </si>
  <si>
    <t>#BTC UPDATE:</t>
  </si>
  <si>
    <t>I hope this #Bitcoin daily candle does not mark the reversal for the start of a downtrend &lt;f0&gt;&lt;U+009F&gt;&lt;U+00A7&gt;&lt;U+0090&gt;</t>
  </si>
  <si>
    <t>#trading #crypto #care #KeepCalm "</t>
  </si>
  <si>
    <t>3990926542</t>
  </si>
  <si>
    <t>3990940797</t>
  </si>
  <si>
    <t>1866048225</t>
  </si>
  <si>
    <t>3988342542</t>
  </si>
  <si>
    <t>Just joined @QUANTADEX, blazing #fast and #secure #decentralized #crypto #currency #exchange! Up to $125 reward. #QUANTADEX #traders Visit #Crypto</t>
  </si>
  <si>
    <t>4663510761</t>
  </si>
  <si>
    <t>3988342627</t>
  </si>
  <si>
    <t>3988394404</t>
  </si>
  <si>
    <t>1866048226</t>
  </si>
  <si>
    <t>3991696996</t>
  </si>
  <si>
    <t>3991705031</t>
  </si>
  <si>
    <t>3991712777</t>
  </si>
  <si>
    <t>1866048227</t>
  </si>
  <si>
    <t>3990467847</t>
  </si>
  <si>
    <t>3990470597</t>
  </si>
  <si>
    <t>3990484289</t>
  </si>
  <si>
    <t>1866048228</t>
  </si>
  <si>
    <t>3987420948</t>
  </si>
  <si>
    <t>3987422118</t>
  </si>
  <si>
    <t>3987424789</t>
  </si>
  <si>
    <t>1866048229</t>
  </si>
  <si>
    <t>3990172260</t>
  </si>
  <si>
    <t>3990172346</t>
  </si>
  <si>
    <t>3990173148</t>
  </si>
  <si>
    <t>1866048230</t>
  </si>
  <si>
    <t>3987706293</t>
  </si>
  <si>
    <t xml:space="preserve">How secure is blockchain really? </t>
  </si>
  <si>
    <t>#blockchain #bitcoin #cryptocurrency #DLT #Security   MIT Technology Review "</t>
  </si>
  <si>
    <t>3987706295</t>
  </si>
  <si>
    <t>3987706733</t>
  </si>
  <si>
    <t>1866048231</t>
  </si>
  <si>
    <t>3988323025</t>
  </si>
  <si>
    <t>3988324908</t>
  </si>
  <si>
    <t>3988325045</t>
  </si>
  <si>
    <t>1866048232</t>
  </si>
  <si>
    <t>3990091911</t>
  </si>
  <si>
    <t>bitelite status is paying hyip or scam hyip? 8% - 12% daily for 30 - 60 days  #Bitcoin</t>
  </si>
  <si>
    <t>*****</t>
  </si>
  <si>
    <t>#bitcoin_hyip #investment #invest_bitcoin #bitcoin_investing_programs</t>
  </si>
  <si>
    <t>#hyip_review #newhyips #newhyips_info "</t>
  </si>
  <si>
    <t>3990092318</t>
  </si>
  <si>
    <t>3990129947</t>
  </si>
  <si>
    <t>1866048233</t>
  </si>
  <si>
    <t>3988984781</t>
  </si>
  <si>
    <t>If Australian and Canadian housing markets head downwards, where will the Chinese money that wishes to stay abroad go? 1. Stocks?</t>
  </si>
  <si>
    <t>2. Bonds?</t>
  </si>
  <si>
    <t>3. Cash/Fiat?</t>
  </si>
  <si>
    <t>4. #Crypto / #Bitcoin? Two asset classes are near all time highs</t>
  </si>
  <si>
    <t xml:space="preserve"> one gets debased constantly..."</t>
  </si>
  <si>
    <t>520160156</t>
  </si>
  <si>
    <t>3988985114</t>
  </si>
  <si>
    <t>3988987787</t>
  </si>
  <si>
    <t>1866048234</t>
  </si>
  <si>
    <t>3989167108</t>
  </si>
  <si>
    <t>3989168647</t>
  </si>
  <si>
    <t>3989211248</t>
  </si>
  <si>
    <t>1866048235</t>
  </si>
  <si>
    <t>3988275829</t>
  </si>
  <si>
    <t>3988276553</t>
  </si>
  <si>
    <t>3988280672</t>
  </si>
  <si>
    <t>1866048236</t>
  </si>
  <si>
    <t>3988153279</t>
  </si>
  <si>
    <t>3988153524</t>
  </si>
  <si>
    <t>3988153566</t>
  </si>
  <si>
    <t>1866048237</t>
  </si>
  <si>
    <t>3989419433</t>
  </si>
  <si>
    <t>3989420632</t>
  </si>
  <si>
    <t>3989510654</t>
  </si>
  <si>
    <t>1866048239</t>
  </si>
  <si>
    <t>3989288938</t>
  </si>
  <si>
    <t>3989335852</t>
  </si>
  <si>
    <t>3989336555</t>
  </si>
  <si>
    <t>1866048240</t>
  </si>
  <si>
    <t>3987283666</t>
  </si>
  <si>
    <t>3987287185</t>
  </si>
  <si>
    <t>3987317428</t>
  </si>
  <si>
    <t>1866048241</t>
  </si>
  <si>
    <t>3987360224</t>
  </si>
  <si>
    <t xml:space="preserve">Tim Draper Says Bitcoin Is Bigger Than The Industrial Revolution In Debate With Skeptics </t>
  </si>
  <si>
    <t>If you like #Bitcoin please ReTweet! #btc #talenter_io"</t>
  </si>
  <si>
    <t>3987360759</t>
  </si>
  <si>
    <t>3987361835</t>
  </si>
  <si>
    <t>1866048242</t>
  </si>
  <si>
    <t>3988201137</t>
  </si>
  <si>
    <t>3988201419</t>
  </si>
  <si>
    <t>3988202346</t>
  </si>
  <si>
    <t>1866048243</t>
  </si>
  <si>
    <t>3987641604</t>
  </si>
  <si>
    <t>3987643622</t>
  </si>
  <si>
    <t>3987647944</t>
  </si>
  <si>
    <t>1866048244</t>
  </si>
  <si>
    <t>3988209328</t>
  </si>
  <si>
    <t>3988210012</t>
  </si>
  <si>
    <t>3988210080</t>
  </si>
  <si>
    <t>1866048245</t>
  </si>
  <si>
    <t>3987705286</t>
  </si>
  <si>
    <t>3987706103</t>
  </si>
  <si>
    <t>3987706713</t>
  </si>
  <si>
    <t>1866048246</t>
  </si>
  <si>
    <t>3988434500</t>
  </si>
  <si>
    <t>3988434800</t>
  </si>
  <si>
    <t>3988434977</t>
  </si>
  <si>
    <t>1866048247</t>
  </si>
  <si>
    <t>3989369087</t>
  </si>
  <si>
    <t>3989369149</t>
  </si>
  <si>
    <t>3989396389</t>
  </si>
  <si>
    <t>1866048248</t>
  </si>
  <si>
    <t>3988301518</t>
  </si>
  <si>
    <t>3988301666</t>
  </si>
  <si>
    <t>3988302577</t>
  </si>
  <si>
    <t>1866048249</t>
  </si>
  <si>
    <t>3989565150</t>
  </si>
  <si>
    <t>3989662015</t>
  </si>
  <si>
    <t>3989666236</t>
  </si>
  <si>
    <t>1866048250</t>
  </si>
  <si>
    <t>3991218859</t>
  </si>
  <si>
    <t>3991220216</t>
  </si>
  <si>
    <t>3991221213</t>
  </si>
  <si>
    <t>1866048251</t>
  </si>
  <si>
    <t>3988455536</t>
  </si>
  <si>
    <t xml:space="preserve">EOS Hype Builds as Over 50 Candidates Vie for 21 Supernodes - Bitcoin ...  </t>
  </si>
  <si>
    <t>3988456990</t>
  </si>
  <si>
    <t>3988469261</t>
  </si>
  <si>
    <t>1866048252</t>
  </si>
  <si>
    <t>3989758403</t>
  </si>
  <si>
    <t>3989758635</t>
  </si>
  <si>
    <t>3989758961</t>
  </si>
  <si>
    <t>1866048253</t>
  </si>
  <si>
    <t>3989696233</t>
  </si>
  <si>
    <t>3989715840</t>
  </si>
  <si>
    <t>3989715880</t>
  </si>
  <si>
    <t>1866048254</t>
  </si>
  <si>
    <t>3990941087</t>
  </si>
  <si>
    <t>3990952742</t>
  </si>
  <si>
    <t>3990955613</t>
  </si>
  <si>
    <t>1866048255</t>
  </si>
  <si>
    <t>3988071718</t>
  </si>
  <si>
    <t>3988071963</t>
  </si>
  <si>
    <t>3988072250</t>
  </si>
  <si>
    <t>1866048256</t>
  </si>
  <si>
    <t>3989855446</t>
  </si>
  <si>
    <t>3989856412</t>
  </si>
  <si>
    <t>3989899053</t>
  </si>
  <si>
    <t>1866048257</t>
  </si>
  <si>
    <t>3988455918</t>
  </si>
  <si>
    <t>3988456654</t>
  </si>
  <si>
    <t>3988456774</t>
  </si>
  <si>
    <t>1866048258</t>
  </si>
  <si>
    <t>3987909713</t>
  </si>
  <si>
    <t>3987910002</t>
  </si>
  <si>
    <t>3987910229</t>
  </si>
  <si>
    <t>1866048259</t>
  </si>
  <si>
    <t>3987378435</t>
  </si>
  <si>
    <t>3987379928</t>
  </si>
  <si>
    <t>3987386604</t>
  </si>
  <si>
    <t>1866048260</t>
  </si>
  <si>
    <t>3988465458</t>
  </si>
  <si>
    <t>3988465645</t>
  </si>
  <si>
    <t>3988470465</t>
  </si>
  <si>
    <t>1866048261</t>
  </si>
  <si>
    <t>3988316872</t>
  </si>
  <si>
    <t>3988321140</t>
  </si>
  <si>
    <t>3988326827</t>
  </si>
  <si>
    <t>1866048262</t>
  </si>
  <si>
    <t>3987504861</t>
  </si>
  <si>
    <t>3987505033</t>
  </si>
  <si>
    <t>3987510154</t>
  </si>
  <si>
    <t>1866048263</t>
  </si>
  <si>
    <t>3987828875</t>
  </si>
  <si>
    <t xml:space="preserve">Check out our latest blog and see how you can become social media famous ! </t>
  </si>
  <si>
    <t xml:space="preserve">Click the link below!  </t>
  </si>
  <si>
    <t>#STAR #TheAmericans #NBAPlayoffs #SaveAlfieEvans #bbc #news #bitcoin"</t>
  </si>
  <si>
    <t>875337809451679744</t>
  </si>
  <si>
    <t>3987828944</t>
  </si>
  <si>
    <t>3987831668</t>
  </si>
  <si>
    <t>1866048264</t>
  </si>
  <si>
    <t>3987685120</t>
  </si>
  <si>
    <t>3987690618</t>
  </si>
  <si>
    <t>3987696019</t>
  </si>
  <si>
    <t>1866048265</t>
  </si>
  <si>
    <t>3989575648</t>
  </si>
  <si>
    <t>3989666285</t>
  </si>
  <si>
    <t>3989679115</t>
  </si>
  <si>
    <t>1866048266</t>
  </si>
  <si>
    <t>3987427365</t>
  </si>
  <si>
    <t>Police confiscates 600 #bitcoin mining computers in #China</t>
  </si>
  <si>
    <t>Chinese authorities arrested 600 #mining hardware units over electricity theft.  "</t>
  </si>
  <si>
    <t>3987428903</t>
  </si>
  <si>
    <t>3987431811</t>
  </si>
  <si>
    <t>1866048267</t>
  </si>
  <si>
    <t>3989516460</t>
  </si>
  <si>
    <t>3989518661</t>
  </si>
  <si>
    <t>3989523905</t>
  </si>
  <si>
    <t>1866048268</t>
  </si>
  <si>
    <t>3989298973</t>
  </si>
  <si>
    <t>3989347306</t>
  </si>
  <si>
    <t>3989373920</t>
  </si>
  <si>
    <t>1866048269</t>
  </si>
  <si>
    <t>3987714452</t>
  </si>
  <si>
    <t>3987714948</t>
  </si>
  <si>
    <t>3987716134</t>
  </si>
  <si>
    <t>1866048270</t>
  </si>
  <si>
    <t>3990170896</t>
  </si>
  <si>
    <t>3990172306</t>
  </si>
  <si>
    <t>3990187367</t>
  </si>
  <si>
    <t>1866048271</t>
  </si>
  <si>
    <t>3987904773</t>
  </si>
  <si>
    <t>3987905173</t>
  </si>
  <si>
    <t>3987907180</t>
  </si>
  <si>
    <t>1866048272</t>
  </si>
  <si>
    <t>3987668030</t>
  </si>
  <si>
    <t>3987670561</t>
  </si>
  <si>
    <t>3987672528</t>
  </si>
  <si>
    <t>1866048273</t>
  </si>
  <si>
    <t>3988444050</t>
  </si>
  <si>
    <t>3988444068</t>
  </si>
  <si>
    <t>3988446031</t>
  </si>
  <si>
    <t>1866048274</t>
  </si>
  <si>
    <t>3990013967</t>
  </si>
  <si>
    <t>3990043175</t>
  </si>
  <si>
    <t>3990062777</t>
  </si>
  <si>
    <t>1866048275</t>
  </si>
  <si>
    <t>3988128115</t>
  </si>
  <si>
    <t>3988128802</t>
  </si>
  <si>
    <t>3988129871</t>
  </si>
  <si>
    <t>1866048276</t>
  </si>
  <si>
    <t>3988146442</t>
  </si>
  <si>
    <t>3988146905</t>
  </si>
  <si>
    <t>3991641680</t>
  </si>
  <si>
    <t>1866048277</t>
  </si>
  <si>
    <t>3989427389</t>
  </si>
  <si>
    <t>3989428544</t>
  </si>
  <si>
    <t>3989429423</t>
  </si>
  <si>
    <t>1866048278</t>
  </si>
  <si>
    <t>3988242197</t>
  </si>
  <si>
    <t>3988244299</t>
  </si>
  <si>
    <t>3988245477</t>
  </si>
  <si>
    <t>1866048279</t>
  </si>
  <si>
    <t>3988214118</t>
  </si>
  <si>
    <t>3988214608</t>
  </si>
  <si>
    <t>3988215217</t>
  </si>
  <si>
    <t>1866048280</t>
  </si>
  <si>
    <t>3990794201</t>
  </si>
  <si>
    <t>3990796393</t>
  </si>
  <si>
    <t>3990801858</t>
  </si>
  <si>
    <t>1866048281</t>
  </si>
  <si>
    <t>3987865241</t>
  </si>
  <si>
    <t>3987865899</t>
  </si>
  <si>
    <t>3987884679</t>
  </si>
  <si>
    <t>1866048282</t>
  </si>
  <si>
    <t>3988465309</t>
  </si>
  <si>
    <t>3988465838</t>
  </si>
  <si>
    <t>3988468152</t>
  </si>
  <si>
    <t>1866048283</t>
  </si>
  <si>
    <t>3988308125</t>
  </si>
  <si>
    <t>3988308228</t>
  </si>
  <si>
    <t>3988310120</t>
  </si>
  <si>
    <t>1866048284</t>
  </si>
  <si>
    <t>3989949702</t>
  </si>
  <si>
    <t>#Crypto #Blockchain #PDATA #Ostririum #ethereum #bitcoin #cryptocurrency #btc #brokageofpersonaldata</t>
  </si>
  <si>
    <t>Website :      Tele : "</t>
  </si>
  <si>
    <t>931335535787773954</t>
  </si>
  <si>
    <t>3989969026</t>
  </si>
  <si>
    <t>3989987140</t>
  </si>
  <si>
    <t>1866048285</t>
  </si>
  <si>
    <t>3987928922</t>
  </si>
  <si>
    <t>3987929047</t>
  </si>
  <si>
    <t>3987929124</t>
  </si>
  <si>
    <t>1866048286</t>
  </si>
  <si>
    <t>3989230356</t>
  </si>
  <si>
    <t>3989286814</t>
  </si>
  <si>
    <t>3989292615</t>
  </si>
  <si>
    <t>1866048287</t>
  </si>
  <si>
    <t>3989477575</t>
  </si>
  <si>
    <t>3989477728</t>
  </si>
  <si>
    <t>3989501316</t>
  </si>
  <si>
    <t>1866048288</t>
  </si>
  <si>
    <t>3987905662</t>
  </si>
  <si>
    <t>3987906102</t>
  </si>
  <si>
    <t>3987918849</t>
  </si>
  <si>
    <t>1866048289</t>
  </si>
  <si>
    <t>3987739005</t>
  </si>
  <si>
    <t>3987743130</t>
  </si>
  <si>
    <t>3987744396</t>
  </si>
  <si>
    <t>1866048290</t>
  </si>
  <si>
    <t>3988361533</t>
  </si>
  <si>
    <t>#Australia is opening it's arms to #blockchain. Tell us your thoughts!  #Bitcoin #btc #Ethereum #eth litecoin #ltc #blockchaintechnology #technology #tech #revolutionary #changetheworld #SocialWallet</t>
  </si>
  <si>
    <t>,https://twitter.com/twitterapi/status/988070757824528386,889699919145050112</t>
  </si>
  <si>
    <t>3988364107</t>
  </si>
  <si>
    <t>3989188044</t>
  </si>
  <si>
    <t>1866048291</t>
  </si>
  <si>
    <t>3987894808</t>
  </si>
  <si>
    <t>3987894870</t>
  </si>
  <si>
    <t>3987917401</t>
  </si>
  <si>
    <t>1866048292</t>
  </si>
  <si>
    <t>3987712529</t>
  </si>
  <si>
    <t>3987715588</t>
  </si>
  <si>
    <t>3987722192</t>
  </si>
  <si>
    <t>1866048293</t>
  </si>
  <si>
    <t>3989948605</t>
  </si>
  <si>
    <t>3989966185</t>
  </si>
  <si>
    <t>3989982386</t>
  </si>
  <si>
    <t>1866048294</t>
  </si>
  <si>
    <t>3991707375</t>
  </si>
  <si>
    <t>3991716326</t>
  </si>
  <si>
    <t>3991719436</t>
  </si>
  <si>
    <t>1866048295</t>
  </si>
  <si>
    <t>3987334958</t>
  </si>
  <si>
    <t>3987335371</t>
  </si>
  <si>
    <t>3987338313</t>
  </si>
  <si>
    <t>1866048296</t>
  </si>
  <si>
    <t>3988273142</t>
  </si>
  <si>
    <t>3988276126</t>
  </si>
  <si>
    <t>3988277062</t>
  </si>
  <si>
    <t>1866048297</t>
  </si>
  <si>
    <t>3988153136</t>
  </si>
  <si>
    <t>3988153213</t>
  </si>
  <si>
    <t>3988155188</t>
  </si>
  <si>
    <t>1866048298</t>
  </si>
  <si>
    <t>3987708483</t>
  </si>
  <si>
    <t>3987710703</t>
  </si>
  <si>
    <t>3987719889</t>
  </si>
  <si>
    <t>1866048299</t>
  </si>
  <si>
    <t>3989461446</t>
  </si>
  <si>
    <t>3989463361</t>
  </si>
  <si>
    <t>3989475719</t>
  </si>
  <si>
    <t>1866048300</t>
  </si>
  <si>
    <t>3987586908</t>
  </si>
  <si>
    <t>A brand #Newzworld #NewMoney #Bitcoin</t>
  </si>
  <si>
    <t>Start investing or start #mining"</t>
  </si>
  <si>
    <t>976753512276201473</t>
  </si>
  <si>
    <t>3987587898</t>
  </si>
  <si>
    <t>3987637195</t>
  </si>
  <si>
    <t>1866048301</t>
  </si>
  <si>
    <t>3987299796</t>
  </si>
  <si>
    <t xml:space="preserve">For anyone interested in VIP, please see the document below, it explains what we offer and any other information you may require &lt;f0&gt;&lt;U+009F&gt;&lt;U+0098&gt;&lt;U+008A&gt; Information: </t>
  </si>
  <si>
    <t>#cryptocurrency #crypto #bitcoin #binance"</t>
  </si>
  <si>
    <t>3987301939</t>
  </si>
  <si>
    <t>3987301977</t>
  </si>
  <si>
    <t>1866048302</t>
  </si>
  <si>
    <t>3988370827</t>
  </si>
  <si>
    <t>3988371403</t>
  </si>
  <si>
    <t>3988374349</t>
  </si>
  <si>
    <t>1866048303</t>
  </si>
  <si>
    <t>3990333346</t>
  </si>
  <si>
    <t>#Bitcoin #Mining Profitable only When Price is Above $8600, Digital Assets Rumbling to Short Term Highs</t>
  </si>
  <si>
    <t>3990337588</t>
  </si>
  <si>
    <t>3990381429</t>
  </si>
  <si>
    <t>1866048304</t>
  </si>
  <si>
    <t>3989560635</t>
  </si>
  <si>
    <t xml:space="preserve">$BTC Update (4/22): Different methods of analyzing Bitcoin (Elliot Waves and Fibonacci on the left / Ichimoku on the right). BTC hit all 3 of my EW 5th targets as we're due for a retracement. We also saw a bullish TK cross as we're now facing major resistance&lt;f0&gt;&lt;U+009F&gt;&lt;U+0091&gt;&lt;U+008C&gt; </t>
  </si>
  <si>
    <t>3989574188</t>
  </si>
  <si>
    <t>3989602886</t>
  </si>
  <si>
    <t>1866048305</t>
  </si>
  <si>
    <t>3990356338</t>
  </si>
  <si>
    <t>3990362144</t>
  </si>
  <si>
    <t>3990412874</t>
  </si>
  <si>
    <t>1866048306</t>
  </si>
  <si>
    <t>3987465849</t>
  </si>
  <si>
    <t>3987466552</t>
  </si>
  <si>
    <t>3987469370</t>
  </si>
  <si>
    <t>1866048307</t>
  </si>
  <si>
    <t>3989513378</t>
  </si>
  <si>
    <t>3989514134</t>
  </si>
  <si>
    <t>3989514613</t>
  </si>
  <si>
    <t>1866048308</t>
  </si>
  <si>
    <t>3988163167</t>
  </si>
  <si>
    <t>3988164361</t>
  </si>
  <si>
    <t>3988176320</t>
  </si>
  <si>
    <t>1866048309</t>
  </si>
  <si>
    <t>3988453556</t>
  </si>
  <si>
    <t>3988453682</t>
  </si>
  <si>
    <t>3988465673</t>
  </si>
  <si>
    <t>1866048310</t>
  </si>
  <si>
    <t>3988298032</t>
  </si>
  <si>
    <t>3988299156</t>
  </si>
  <si>
    <t>3988299182</t>
  </si>
  <si>
    <t>1866048311</t>
  </si>
  <si>
    <t>3988885913</t>
  </si>
  <si>
    <t xml:space="preserve">Start multiplying your #Litecoin daily by 1.4% for 100 days, thatâ€™s a 40% #ROI.  </t>
  </si>
  <si>
    <t>#crypto #digitalcurrency #litecoin #bitcoin #invest #blockchain #icenter #earnmoney #ROI @litecoin"</t>
  </si>
  <si>
    <t>968775892142055425</t>
  </si>
  <si>
    <t>3988896602</t>
  </si>
  <si>
    <t>3988940462</t>
  </si>
  <si>
    <t>1866048312</t>
  </si>
  <si>
    <t>3989775032</t>
  </si>
  <si>
    <t>"Don't Get Lost</t>
  </si>
  <si>
    <t>in Tasks and Duties"" (David Deida - ""The way of the superior man""</t>
  </si>
  <si>
    <t xml:space="preserve"> P. 45)</t>
  </si>
  <si>
    <t>#12riquezas #marcosmoura #invest #finanÃ§as #business #quote #motivation #money #crypto #bitcoin #blockchain #forex #psy #market #ethereum #yoga #yÃ´ga #cryptocurrency #GetInspired "</t>
  </si>
  <si>
    <t>921726143534944257</t>
  </si>
  <si>
    <t>3989781888</t>
  </si>
  <si>
    <t>3989784910</t>
  </si>
  <si>
    <t>1866048313</t>
  </si>
  <si>
    <t>3987360768</t>
  </si>
  <si>
    <t>3987361360</t>
  </si>
  <si>
    <t>3987361609</t>
  </si>
  <si>
    <t>1866048314</t>
  </si>
  <si>
    <t>3988152460</t>
  </si>
  <si>
    <t>3988152964</t>
  </si>
  <si>
    <t>3988154618</t>
  </si>
  <si>
    <t>1866048315</t>
  </si>
  <si>
    <t>3988079291</t>
  </si>
  <si>
    <t>3988079483</t>
  </si>
  <si>
    <t>3988081391</t>
  </si>
  <si>
    <t>1866048316</t>
  </si>
  <si>
    <t>3990117194</t>
  </si>
  <si>
    <t>3990121826</t>
  </si>
  <si>
    <t>3990139093</t>
  </si>
  <si>
    <t>1866048317</t>
  </si>
  <si>
    <t>3987484628</t>
  </si>
  <si>
    <t>3987486449</t>
  </si>
  <si>
    <t>3987489424</t>
  </si>
  <si>
    <t>1866048318</t>
  </si>
  <si>
    <t>3988332512</t>
  </si>
  <si>
    <t>3988332832</t>
  </si>
  <si>
    <t>3988336503</t>
  </si>
  <si>
    <t>1866048319</t>
  </si>
  <si>
    <t>3987332509</t>
  </si>
  <si>
    <t>3987333008</t>
  </si>
  <si>
    <t>3987338035</t>
  </si>
  <si>
    <t>1866048320</t>
  </si>
  <si>
    <t>3988082349</t>
  </si>
  <si>
    <t>3988082420</t>
  </si>
  <si>
    <t>3989184694</t>
  </si>
  <si>
    <t>1866048321</t>
  </si>
  <si>
    <t>3987919185</t>
  </si>
  <si>
    <t>3987919470</t>
  </si>
  <si>
    <t>3987919483</t>
  </si>
  <si>
    <t>1866048322</t>
  </si>
  <si>
    <t>3987588845</t>
  </si>
  <si>
    <t>3987592678</t>
  </si>
  <si>
    <t>3987603993</t>
  </si>
  <si>
    <t>1866048323</t>
  </si>
  <si>
    <t>3990508097</t>
  </si>
  <si>
    <t xml:space="preserve">Dammit @kucoincom we need more KCS pairs! Stop playing with my emotions! #bitcoin </t>
  </si>
  <si>
    <t xml:space="preserve"> where the fuck is my $GAS that hasn't been distributed lol"</t>
  </si>
  <si>
    <t>3296127791</t>
  </si>
  <si>
    <t>3990516176</t>
  </si>
  <si>
    <t>3990517940</t>
  </si>
  <si>
    <t>1866048324</t>
  </si>
  <si>
    <t>3987599893</t>
  </si>
  <si>
    <t>3987601405</t>
  </si>
  <si>
    <t>3987607681</t>
  </si>
  <si>
    <t>1866048325</t>
  </si>
  <si>
    <t>3990389833</t>
  </si>
  <si>
    <t>3990393932</t>
  </si>
  <si>
    <t>3990446681</t>
  </si>
  <si>
    <t>1866048326</t>
  </si>
  <si>
    <t>3991378220</t>
  </si>
  <si>
    <t>3991396054</t>
  </si>
  <si>
    <t>3991406291</t>
  </si>
  <si>
    <t>1866048327</t>
  </si>
  <si>
    <t>3988098383</t>
  </si>
  <si>
    <t>BITCOIN UPDATE BTC seems to be holding the main uptrend it has been building days before, I've got to admit its an ugly WAVE to 78.6 but if this keeps we should go to 9.2k+</t>
  </si>
  <si>
    <t>This can be discarded if it breaks below the trend. We might need some correction soon!</t>
  </si>
  <si>
    <t>$btc $trx #bitcoin "</t>
  </si>
  <si>
    <t>227459396</t>
  </si>
  <si>
    <t>3988098499</t>
  </si>
  <si>
    <t>3988098878</t>
  </si>
  <si>
    <t>1866048328</t>
  </si>
  <si>
    <t>3991694860</t>
  </si>
  <si>
    <t>3991701620</t>
  </si>
  <si>
    <t>3991711058</t>
  </si>
  <si>
    <t>1866048329</t>
  </si>
  <si>
    <t>3987299759</t>
  </si>
  <si>
    <t>3987303646</t>
  </si>
  <si>
    <t>3987304083</t>
  </si>
  <si>
    <t>1866048330</t>
  </si>
  <si>
    <t>3991034984</t>
  </si>
  <si>
    <t>3991075395</t>
  </si>
  <si>
    <t>3991083995</t>
  </si>
  <si>
    <t>1866048331</t>
  </si>
  <si>
    <t>3989705661</t>
  </si>
  <si>
    <t>3989718809</t>
  </si>
  <si>
    <t>3989720601</t>
  </si>
  <si>
    <t>1866048332</t>
  </si>
  <si>
    <t>3987726220</t>
  </si>
  <si>
    <t>Ahoy, Chips! web comic #143</t>
  </si>
  <si>
    <t>#ahoy #chips #comic #comics #webcomic #webcomics #webcomicsofinstagram #dennis the #poster #bitcoin #bus #bluegrass "</t>
  </si>
  <si>
    <t>961040964646244353</t>
  </si>
  <si>
    <t>3987728693</t>
  </si>
  <si>
    <t>3987730237</t>
  </si>
  <si>
    <t>1866048333</t>
  </si>
  <si>
    <t>3991157779</t>
  </si>
  <si>
    <t>3991162234</t>
  </si>
  <si>
    <t>3991166060</t>
  </si>
  <si>
    <t>1866048334</t>
  </si>
  <si>
    <t>3991083428</t>
  </si>
  <si>
    <t>3991125458</t>
  </si>
  <si>
    <t>3991125920</t>
  </si>
  <si>
    <t>1866048335</t>
  </si>
  <si>
    <t>3988003811</t>
  </si>
  <si>
    <t>@VitalikButerin @_Kevin_Pham Just like Highlander there can be only 1</t>
  </si>
  <si>
    <t>#Bitcoin v Smackrat"</t>
  </si>
  <si>
    <t>3988004231</t>
  </si>
  <si>
    <t>3988004470</t>
  </si>
  <si>
    <t>1866048336</t>
  </si>
  <si>
    <t>3988167772</t>
  </si>
  <si>
    <t>3988168254</t>
  </si>
  <si>
    <t>3988173177</t>
  </si>
  <si>
    <t>1866048337</t>
  </si>
  <si>
    <t>3988035294</t>
  </si>
  <si>
    <t>Will Government allow to open Crypto Banks by a private company?One can deposit fiat currency and get the amount in their wallet. Withdrawal in Fiat should be allowed and also crypto Banks could provide Interests just like normal banks.</t>
  </si>
  <si>
    <t>#cryptocurrency #bitcoin #crypto #India"</t>
  </si>
  <si>
    <t>349555217</t>
  </si>
  <si>
    <t>3988035493</t>
  </si>
  <si>
    <t>3988036489</t>
  </si>
  <si>
    <t>1866048338</t>
  </si>
  <si>
    <t>3987246829</t>
  </si>
  <si>
    <t>3987249458</t>
  </si>
  <si>
    <t>3987250484</t>
  </si>
  <si>
    <t>1866048341</t>
  </si>
  <si>
    <t>3988302930</t>
  </si>
  <si>
    <t>3988305872</t>
  </si>
  <si>
    <t>3989079074</t>
  </si>
  <si>
    <t>1866048342</t>
  </si>
  <si>
    <t>3988067644</t>
  </si>
  <si>
    <t>Follow us &amp;amp; stay tuned</t>
  </si>
  <si>
    <t>More great stuff is coming @EntryMoneyICO #entryico #EntryMoneyICO #entrymoney #entry #bitcoin #cryptocurrency #crypto #angel #ceo #investor #venturecapital #VC #earlystage "</t>
  </si>
  <si>
    <t>712166426820288512</t>
  </si>
  <si>
    <t>3988067967</t>
  </si>
  <si>
    <t>3988087176</t>
  </si>
  <si>
    <t>1866048343</t>
  </si>
  <si>
    <t>3987613022</t>
  </si>
  <si>
    <t>Genesis London Conference: Study Shows Ethereum is More Decentralized Than Bitcoin.</t>
  </si>
  <si>
    <t>#ethereum #bitcoin #cryptocurrency #cryptocurrencynews "</t>
  </si>
  <si>
    <t>3987614439</t>
  </si>
  <si>
    <t>3987614948</t>
  </si>
  <si>
    <t>1866048344</t>
  </si>
  <si>
    <t>3987245119</t>
  </si>
  <si>
    <t>3987246621</t>
  </si>
  <si>
    <t>3987247081</t>
  </si>
  <si>
    <t>1866048345</t>
  </si>
  <si>
    <t>3988447732</t>
  </si>
  <si>
    <t>3988448025</t>
  </si>
  <si>
    <t>3988448403</t>
  </si>
  <si>
    <t>1866048346</t>
  </si>
  <si>
    <t>3987288093</t>
  </si>
  <si>
    <t>3987288112</t>
  </si>
  <si>
    <t>3987288188</t>
  </si>
  <si>
    <t>1866048347</t>
  </si>
  <si>
    <t>3987927397</t>
  </si>
  <si>
    <t>3987927579</t>
  </si>
  <si>
    <t>3987927685</t>
  </si>
  <si>
    <t>1866048348</t>
  </si>
  <si>
    <t>3990608898</t>
  </si>
  <si>
    <t>3990610796</t>
  </si>
  <si>
    <t>3990614747</t>
  </si>
  <si>
    <t>1866048349</t>
  </si>
  <si>
    <t>3987868402</t>
  </si>
  <si>
    <t>3987869474</t>
  </si>
  <si>
    <t>3987874649</t>
  </si>
  <si>
    <t>1866048350</t>
  </si>
  <si>
    <t>3990893112</t>
  </si>
  <si>
    <t>Hmm, another version of me being right, especially how now everyone is back on the bull train.</t>
  </si>
  <si>
    <t>3990893847</t>
  </si>
  <si>
    <t>3990895480</t>
  </si>
  <si>
    <t>1866048351</t>
  </si>
  <si>
    <t>3987944772</t>
  </si>
  <si>
    <t>@smsauceda @jayfeely you must be so angry</t>
  </si>
  <si>
    <t>#boysareweakandbrittle #manhoodbegone #feminismcausescancer #safespaceisacloset #hashtag #smokehash #smokecrack #smokingiscool #marlborored #pcp #preventingrape #bitcoin"</t>
  </si>
  <si>
    <t>2399412745</t>
  </si>
  <si>
    <t>3987945558</t>
  </si>
  <si>
    <t>3987945911</t>
  </si>
  <si>
    <t>1866048352</t>
  </si>
  <si>
    <t>3990288932</t>
  </si>
  <si>
    <t>3990290043</t>
  </si>
  <si>
    <t>3990292834</t>
  </si>
  <si>
    <t>1866048353</t>
  </si>
  <si>
    <t>3988326301</t>
  </si>
  <si>
    <t>3988328938</t>
  </si>
  <si>
    <t>3988330281</t>
  </si>
  <si>
    <t>1866048354</t>
  </si>
  <si>
    <t>3988428531</t>
  </si>
  <si>
    <t>3988432696</t>
  </si>
  <si>
    <t>3988457622</t>
  </si>
  <si>
    <t>1866048355</t>
  </si>
  <si>
    <t>3988078017</t>
  </si>
  <si>
    <t>3988078126</t>
  </si>
  <si>
    <t>3988078582</t>
  </si>
  <si>
    <t>1866048356</t>
  </si>
  <si>
    <t>3989887449</t>
  </si>
  <si>
    <t>3989893111</t>
  </si>
  <si>
    <t>3989947436</t>
  </si>
  <si>
    <t>1866048357</t>
  </si>
  <si>
    <t>3991993620</t>
  </si>
  <si>
    <t xml:space="preserve">The whole market cap is over $400BB by almost a billion and it looks like Bitcoin wants to jump over the $9000 level. We are going the green way, hope we will see a confirmation of this possibile beartrap. #crypto #MarketCap #Bitcoin #beartrap </t>
  </si>
  <si>
    <t>-Ayoub(Giamme)"</t>
  </si>
  <si>
    <t>945296689828716545</t>
  </si>
  <si>
    <t>3992089268</t>
  </si>
  <si>
    <t>3992099603</t>
  </si>
  <si>
    <t>1866048358</t>
  </si>
  <si>
    <t>3990721271</t>
  </si>
  <si>
    <t>3990721426</t>
  </si>
  <si>
    <t>3990723440</t>
  </si>
  <si>
    <t>1866048359</t>
  </si>
  <si>
    <t>3987928441</t>
  </si>
  <si>
    <t>3987929285</t>
  </si>
  <si>
    <t>3987931306</t>
  </si>
  <si>
    <t>1866048360</t>
  </si>
  <si>
    <t>3991763414</t>
  </si>
  <si>
    <t>3991766130</t>
  </si>
  <si>
    <t>3991812253</t>
  </si>
  <si>
    <t>1866048361</t>
  </si>
  <si>
    <t>3989883949</t>
  </si>
  <si>
    <t>3989967810</t>
  </si>
  <si>
    <t>3989986647</t>
  </si>
  <si>
    <t>1866048362</t>
  </si>
  <si>
    <t>3987580676</t>
  </si>
  <si>
    <t>3987581560</t>
  </si>
  <si>
    <t>3987583225</t>
  </si>
  <si>
    <t>1866048363</t>
  </si>
  <si>
    <t>3987751724</t>
  </si>
  <si>
    <t>3987752275</t>
  </si>
  <si>
    <t>3987775466</t>
  </si>
  <si>
    <t>1866048364</t>
  </si>
  <si>
    <t>3987837957</t>
  </si>
  <si>
    <t>3987838643</t>
  </si>
  <si>
    <t>3987848839</t>
  </si>
  <si>
    <t>1866048365</t>
  </si>
  <si>
    <t>3988062963</t>
  </si>
  <si>
    <t>3988081187</t>
  </si>
  <si>
    <t>3988084642</t>
  </si>
  <si>
    <t>1866048366</t>
  </si>
  <si>
    <t>3987568716</t>
  </si>
  <si>
    <t>3987569637</t>
  </si>
  <si>
    <t>3987571031</t>
  </si>
  <si>
    <t>1866048367</t>
  </si>
  <si>
    <t>3990525829</t>
  </si>
  <si>
    <t xml:space="preserve">Putting Your Head Down And Getting To Work - Everything you want is there, you just have to go and get it. Put your head down and work. #bitcoin #cryptocurrency #bitcoinforum #bitcoinbuy #cryptomarket #Podcast </t>
  </si>
  <si>
    <t>943740741121032197</t>
  </si>
  <si>
    <t>3990535108</t>
  </si>
  <si>
    <t>3990538393</t>
  </si>
  <si>
    <t>1866048368</t>
  </si>
  <si>
    <t>3990490243</t>
  </si>
  <si>
    <t>3990513387</t>
  </si>
  <si>
    <t>3990519238</t>
  </si>
  <si>
    <t>1866048369</t>
  </si>
  <si>
    <t>3988269196</t>
  </si>
  <si>
    <t>3988272249</t>
  </si>
  <si>
    <t>3988301790</t>
  </si>
  <si>
    <t>1866048370</t>
  </si>
  <si>
    <t>3988302148</t>
  </si>
  <si>
    <t>Iâ€™m noticing this behavior a lot of times lately... Suspicious? A lot of small SELL operations to decrease #SC value and then biggest operations are BUYS</t>
  </si>
  <si>
    <t xml:space="preserve">They are not giving away this money... </t>
  </si>
  <si>
    <t>#Siacoin ia going to the moon &lt;f0&gt;&lt;U+009F&gt;&lt;U+009A&gt;&lt;U+0080&gt; #BTC #BITCOIN #crypto #cryptocurencies #cryptos "</t>
  </si>
  <si>
    <t>1327984760</t>
  </si>
  <si>
    <t>3988302815</t>
  </si>
  <si>
    <t>3988303117</t>
  </si>
  <si>
    <t>1866048371</t>
  </si>
  <si>
    <t>3989630624</t>
  </si>
  <si>
    <t>Thought for the day by Bablaboo</t>
  </si>
  <si>
    <t>App available on ios &amp;amp; android</t>
  </si>
  <si>
    <t>#Internet #DigitalMarketing #InternetMarketing #SocialMedia #SEO #SMM #Mpgvip #defstar5 #BigData #bitcoin #Digital #startup #marketing #ArtificialIntelligence #DataScience #fintech #monday #mondaymotivation "</t>
  </si>
  <si>
    <t>3989689032</t>
  </si>
  <si>
    <t>3989692978</t>
  </si>
  <si>
    <t>1866048372</t>
  </si>
  <si>
    <t>3990022174</t>
  </si>
  <si>
    <t>3990051128</t>
  </si>
  <si>
    <t>3990058633</t>
  </si>
  <si>
    <t>1866048373</t>
  </si>
  <si>
    <t>3989628909</t>
  </si>
  <si>
    <t>3989689077</t>
  </si>
  <si>
    <t>3989696144</t>
  </si>
  <si>
    <t>1866048374</t>
  </si>
  <si>
    <t>3987557506</t>
  </si>
  <si>
    <t>3987558404</t>
  </si>
  <si>
    <t>3987582552</t>
  </si>
  <si>
    <t>1866048375</t>
  </si>
  <si>
    <t>3987362985</t>
  </si>
  <si>
    <t>3987368066</t>
  </si>
  <si>
    <t>3987369067</t>
  </si>
  <si>
    <t>1866048376</t>
  </si>
  <si>
    <t>3987449217</t>
  </si>
  <si>
    <t>3987449523</t>
  </si>
  <si>
    <t>3987449642</t>
  </si>
  <si>
    <t>1866048377</t>
  </si>
  <si>
    <t>3987584851</t>
  </si>
  <si>
    <t>â€œMoney In Bitcoin Is Safer Than Money In The Dollarâ€ @TonyCecala</t>
  </si>
  <si>
    <t xml:space="preserve">Interview: Crush the Street: @CrushTheStreet @Crypto_Cousins </t>
  </si>
  <si>
    <t>1205791</t>
  </si>
  <si>
    <t>3987585499</t>
  </si>
  <si>
    <t>3987586033</t>
  </si>
  <si>
    <t>1866048378</t>
  </si>
  <si>
    <t>3987406118</t>
  </si>
  <si>
    <t>3987409463</t>
  </si>
  <si>
    <t>3987411293</t>
  </si>
  <si>
    <t>1866048379</t>
  </si>
  <si>
    <t>3988163082</t>
  </si>
  <si>
    <t>3988164089</t>
  </si>
  <si>
    <t>3988189440</t>
  </si>
  <si>
    <t>1866048380</t>
  </si>
  <si>
    <t>3989178824</t>
  </si>
  <si>
    <t>3989179047</t>
  </si>
  <si>
    <t>3989180522</t>
  </si>
  <si>
    <t>1866048381</t>
  </si>
  <si>
    <t>3989350092</t>
  </si>
  <si>
    <t>3989351889</t>
  </si>
  <si>
    <t>3989356327</t>
  </si>
  <si>
    <t>1866048382</t>
  </si>
  <si>
    <t>3990006149</t>
  </si>
  <si>
    <t>Is it just me or does the current chart look a lot like 4 years ago? #Bitcoin</t>
  </si>
  <si>
    <t>Dollar cost average and HODL until 2021. "</t>
  </si>
  <si>
    <t>290937880</t>
  </si>
  <si>
    <t>3990041800</t>
  </si>
  <si>
    <t>3990081962</t>
  </si>
  <si>
    <t>1866048383</t>
  </si>
  <si>
    <t>3988466361</t>
  </si>
  <si>
    <t>3988466469</t>
  </si>
  <si>
    <t>3988469492</t>
  </si>
  <si>
    <t>1866048384</t>
  </si>
  <si>
    <t>3987289932</t>
  </si>
  <si>
    <t>3987290313</t>
  </si>
  <si>
    <t>3987292278</t>
  </si>
  <si>
    <t>1866048385</t>
  </si>
  <si>
    <t>3988334256</t>
  </si>
  <si>
    <t>3988334352</t>
  </si>
  <si>
    <t>3988360777</t>
  </si>
  <si>
    <t>1866048386</t>
  </si>
  <si>
    <t>3990323449</t>
  </si>
  <si>
    <t>3990323565</t>
  </si>
  <si>
    <t>3990329381</t>
  </si>
  <si>
    <t>1866048387</t>
  </si>
  <si>
    <t>3988067955</t>
  </si>
  <si>
    <t>3988067971</t>
  </si>
  <si>
    <t>3988068207</t>
  </si>
  <si>
    <t>1866048388</t>
  </si>
  <si>
    <t>3988469697</t>
  </si>
  <si>
    <t>Here is what COLOR means and how big brands use it!</t>
  </si>
  <si>
    <t>#Internet #DigitalMarketing #InternetMarketing #SocialMedia #SEO #SMM #Mpgvip #defstar5 #BigData #bitcoin #Digital #startup #marketing #ArtificialIntelligence #DataScience #Fintech #innovation #Thursdayâ€¦ "</t>
  </si>
  <si>
    <t>3988470629</t>
  </si>
  <si>
    <t>3988472800</t>
  </si>
  <si>
    <t>1866048389</t>
  </si>
  <si>
    <t>3987897810</t>
  </si>
  <si>
    <t>3987899028</t>
  </si>
  <si>
    <t>3987899408</t>
  </si>
  <si>
    <t>1866048390</t>
  </si>
  <si>
    <t>3988055645</t>
  </si>
  <si>
    <t>3988056200</t>
  </si>
  <si>
    <t>3988057565</t>
  </si>
  <si>
    <t>1866048391</t>
  </si>
  <si>
    <t>3990890225</t>
  </si>
  <si>
    <t>3990890326</t>
  </si>
  <si>
    <t>3990896021</t>
  </si>
  <si>
    <t>1866048392</t>
  </si>
  <si>
    <t>3990051222</t>
  </si>
  <si>
    <t>3990065594</t>
  </si>
  <si>
    <t>3990210524</t>
  </si>
  <si>
    <t>1866048393</t>
  </si>
  <si>
    <t>3988099525</t>
  </si>
  <si>
    <t>3988100682</t>
  </si>
  <si>
    <t>3988111579</t>
  </si>
  <si>
    <t>1866048394</t>
  </si>
  <si>
    <t>3987755396</t>
  </si>
  <si>
    <t>3987756415</t>
  </si>
  <si>
    <t>3987757281</t>
  </si>
  <si>
    <t>1866048395</t>
  </si>
  <si>
    <t>3987938747</t>
  </si>
  <si>
    <t>3987939438</t>
  </si>
  <si>
    <t>3987956416</t>
  </si>
  <si>
    <t>1866048396</t>
  </si>
  <si>
    <t>3989574144</t>
  </si>
  <si>
    <t>3989665771</t>
  </si>
  <si>
    <t>3989672885</t>
  </si>
  <si>
    <t>1866048397</t>
  </si>
  <si>
    <t>3988289934</t>
  </si>
  <si>
    <t>3988290200</t>
  </si>
  <si>
    <t>3988290513</t>
  </si>
  <si>
    <t>1866048398</t>
  </si>
  <si>
    <t>3988226545</t>
  </si>
  <si>
    <t>3988226765</t>
  </si>
  <si>
    <t>3988227792</t>
  </si>
  <si>
    <t>1866048399</t>
  </si>
  <si>
    <t>3987643385</t>
  </si>
  <si>
    <t>3987645893</t>
  </si>
  <si>
    <t>3987649104</t>
  </si>
  <si>
    <t>1866048400</t>
  </si>
  <si>
    <t>3991029295</t>
  </si>
  <si>
    <t>3991072644</t>
  </si>
  <si>
    <t>3991106661</t>
  </si>
  <si>
    <t>1866048401</t>
  </si>
  <si>
    <t>3988136432</t>
  </si>
  <si>
    <t>790104579602018306</t>
  </si>
  <si>
    <t>3988137412</t>
  </si>
  <si>
    <t>3991691952</t>
  </si>
  <si>
    <t>1866048402</t>
  </si>
  <si>
    <t>3989404026</t>
  </si>
  <si>
    <t>3989407145</t>
  </si>
  <si>
    <t>3989407626</t>
  </si>
  <si>
    <t>1866048403</t>
  </si>
  <si>
    <t>3988174656</t>
  </si>
  <si>
    <t>3988177510</t>
  </si>
  <si>
    <t>3988179601</t>
  </si>
  <si>
    <t>1866048404</t>
  </si>
  <si>
    <t>3990840597</t>
  </si>
  <si>
    <t>3990850294</t>
  </si>
  <si>
    <t>3990951691</t>
  </si>
  <si>
    <t>1866048405</t>
  </si>
  <si>
    <t>3987165357</t>
  </si>
  <si>
    <t>3987168651</t>
  </si>
  <si>
    <t>3987321731</t>
  </si>
  <si>
    <t>1866048406</t>
  </si>
  <si>
    <t>3987814946</t>
  </si>
  <si>
    <t>3987815507</t>
  </si>
  <si>
    <t>3987816180</t>
  </si>
  <si>
    <t>1866048407</t>
  </si>
  <si>
    <t>3987905999</t>
  </si>
  <si>
    <t xml:space="preserve">What are Distributed Ledger, Smart Contract &amp;amp; Bitcoins? </t>
  </si>
  <si>
    <t>#blockchain #bitcoin #cryptocurrencies #smartcontracts #DLT  "</t>
  </si>
  <si>
    <t>925327985087078400</t>
  </si>
  <si>
    <t>3987906509</t>
  </si>
  <si>
    <t>3987906887</t>
  </si>
  <si>
    <t>1866048408</t>
  </si>
  <si>
    <t>3988476414</t>
  </si>
  <si>
    <t xml:space="preserve">$BTC breached weekly high </t>
  </si>
  <si>
    <t>Check out daily price tracking: Join BitcoinMf bot for more: #bitcoin #crypto"</t>
  </si>
  <si>
    <t>3988476922</t>
  </si>
  <si>
    <t>3988480669</t>
  </si>
  <si>
    <t>1866048409</t>
  </si>
  <si>
    <t>3990939439</t>
  </si>
  <si>
    <t>3990954677</t>
  </si>
  <si>
    <t>3990984764</t>
  </si>
  <si>
    <t>1866048410</t>
  </si>
  <si>
    <t>3987921183</t>
  </si>
  <si>
    <t>3987921238</t>
  </si>
  <si>
    <t>3987922684</t>
  </si>
  <si>
    <t>1866048411</t>
  </si>
  <si>
    <t>3989412821</t>
  </si>
  <si>
    <t xml:space="preserve">  Tratrex Daily Profit Saturday - 21/04/2018</t>
  </si>
  <si>
    <t>Daily Profit: 0.43%</t>
  </si>
  <si>
    <t xml:space="preserve">Youtube Channel: </t>
  </si>
  <si>
    <t>#tratrex #tratrexcom #poloniex #crypto #trading #cryptocurrency #profit #exchanger #forex #coins #income #bitcoin #btc #doge #dogecoin #binance"</t>
  </si>
  <si>
    <t>880457096503873536</t>
  </si>
  <si>
    <t>3989413380</t>
  </si>
  <si>
    <t>3989421793</t>
  </si>
  <si>
    <t>1866048412</t>
  </si>
  <si>
    <t>3990130903</t>
  </si>
  <si>
    <t>@Blockchainlife Bitcoin is making a comeback!</t>
  </si>
  <si>
    <t>Keep calm and #HODL on !!!</t>
  </si>
  <si>
    <t>3990132371</t>
  </si>
  <si>
    <t>3990136268</t>
  </si>
  <si>
    <t>1866048413</t>
  </si>
  <si>
    <t>3988124900</t>
  </si>
  <si>
    <t>Crypto Markets bursting with new growth. Just 3 out of top 50 Cryptocurrencies are in Red now...!</t>
  </si>
  <si>
    <t>#cryptocurrencies #TheAwakening #bullsareback #cryptolife #Bitcoin #Litecoin #dash #Monero #zcash "</t>
  </si>
  <si>
    <t>2194739892</t>
  </si>
  <si>
    <t>3988125316</t>
  </si>
  <si>
    <t>3988127120</t>
  </si>
  <si>
    <t>1866048414</t>
  </si>
  <si>
    <t>3988276361</t>
  </si>
  <si>
    <t>3988276832</t>
  </si>
  <si>
    <t>3988279983</t>
  </si>
  <si>
    <t>1866048415</t>
  </si>
  <si>
    <t>3989389516</t>
  </si>
  <si>
    <t>#POE is in the #Top10 on #Binance</t>
  </si>
  <si>
    <t>now.. Would be at the #top by #April 23 in recognition of #Shakespeares #birthday #cryptocurrency #Bitcoin $poe #ethereum</t>
  </si>
  <si>
    <t>My bounty is as boundless as the sea</t>
  </si>
  <si>
    <t>My love as deep; the more I give to thee</t>
  </si>
  <si>
    <t>The more I have</t>
  </si>
  <si>
    <t xml:space="preserve"> for both are infinite"" "</t>
  </si>
  <si>
    <t>248249041</t>
  </si>
  <si>
    <t>3989397498</t>
  </si>
  <si>
    <t>3989398877</t>
  </si>
  <si>
    <t>1866048416</t>
  </si>
  <si>
    <t>3990797939</t>
  </si>
  <si>
    <t>3990799883</t>
  </si>
  <si>
    <t>3990800393</t>
  </si>
  <si>
    <t>1866048417</t>
  </si>
  <si>
    <t>3987882237</t>
  </si>
  <si>
    <t>&lt;f0&gt;&lt;U+009F&gt;&lt;U+0095&gt;&lt;U+00B5&gt;&lt;U+FE0F&gt; Square Cash Stock Spikes Due to Analystâ€™s #Bitcoin Trading Optimism</t>
  </si>
  <si>
    <t>&lt;f0&gt;&lt;U+009F&gt;&lt;U+0095&gt;&lt;U+00B5&gt;&lt;U+FE0F&gt; Venture Capital Backers of Cryptocurrency Companies Seek SEC Oversight Exemption</t>
  </si>
  <si>
    <t>&lt;f0&gt;&lt;U+009F&gt;&lt;U+0095&gt;&lt;U+00B5&gt;&lt;U+FE0F&gt; #Blockchain Comes to Movie Industry as White Rabbit Signs Movie Deal with K5 International"</t>
  </si>
  <si>
    <t>3987883602</t>
  </si>
  <si>
    <t>3987884959</t>
  </si>
  <si>
    <t>1866048418</t>
  </si>
  <si>
    <t>3988154646</t>
  </si>
  <si>
    <t>3988155125</t>
  </si>
  <si>
    <t>3988155341</t>
  </si>
  <si>
    <t>1866048419</t>
  </si>
  <si>
    <t>3988315378</t>
  </si>
  <si>
    <t>#Coinbase's blockade of @WikiLeaksShop shld once again remind every1 of Satoshi's vision for #Bitcoin:</t>
  </si>
  <si>
    <t>A purely p-2-p version of electronic cash wld allow online payments to be sent directly from one party to another w/o going through a financial institution.""</t>
  </si>
  <si>
    <t>#BoycottCoinbase "</t>
  </si>
  <si>
    <t>282834254</t>
  </si>
  <si>
    <t>3988318854</t>
  </si>
  <si>
    <t>3988322780</t>
  </si>
  <si>
    <t>1866048420</t>
  </si>
  <si>
    <t>3989891088</t>
  </si>
  <si>
    <t>3989911292</t>
  </si>
  <si>
    <t>3989993297</t>
  </si>
  <si>
    <t>1866048421</t>
  </si>
  <si>
    <t>3988456151</t>
  </si>
  <si>
    <t>3988456852</t>
  </si>
  <si>
    <t>3989511946</t>
  </si>
  <si>
    <t>1866048422</t>
  </si>
  <si>
    <t>3988178959</t>
  </si>
  <si>
    <t>3988180736</t>
  </si>
  <si>
    <t>3988182843</t>
  </si>
  <si>
    <t>1866048423</t>
  </si>
  <si>
    <t>3987334951</t>
  </si>
  <si>
    <t>3987337138</t>
  </si>
  <si>
    <t>3987338318</t>
  </si>
  <si>
    <t>1866048424</t>
  </si>
  <si>
    <t>3988445570</t>
  </si>
  <si>
    <t>3988445608</t>
  </si>
  <si>
    <t>3988445700</t>
  </si>
  <si>
    <t>1866048425</t>
  </si>
  <si>
    <t>3990307645</t>
  </si>
  <si>
    <t>3990309178</t>
  </si>
  <si>
    <t>3990309590</t>
  </si>
  <si>
    <t>1866048426</t>
  </si>
  <si>
    <t>3987977897</t>
  </si>
  <si>
    <t>3987978532</t>
  </si>
  <si>
    <t>3987979484</t>
  </si>
  <si>
    <t>1866048427</t>
  </si>
  <si>
    <t>3987427363</t>
  </si>
  <si>
    <t xml:space="preserve">Taiwan Chip Manufacturer witnesses skyrocketing sales </t>
  </si>
  <si>
    <t>#Bitcoin mining #crytpocurrency #taiwan "</t>
  </si>
  <si>
    <t>3987428905</t>
  </si>
  <si>
    <t>3987431817</t>
  </si>
  <si>
    <t>1866048428</t>
  </si>
  <si>
    <t>3990260022</t>
  </si>
  <si>
    <t>#Bitcoin, #Banks And A Whole Lot Of FUD</t>
  </si>
  <si>
    <t>3990260821</t>
  </si>
  <si>
    <t>3990270989</t>
  </si>
  <si>
    <t>1866048429</t>
  </si>
  <si>
    <t>3991033999</t>
  </si>
  <si>
    <t>3991076691</t>
  </si>
  <si>
    <t>3991097509</t>
  </si>
  <si>
    <t>1866048430</t>
  </si>
  <si>
    <t>3987655285</t>
  </si>
  <si>
    <t>3987655977</t>
  </si>
  <si>
    <t>3987661636</t>
  </si>
  <si>
    <t>1866048431</t>
  </si>
  <si>
    <t>3988230865</t>
  </si>
  <si>
    <t>3988231204</t>
  </si>
  <si>
    <t>3988232244</t>
  </si>
  <si>
    <t>1866048432</t>
  </si>
  <si>
    <t>3987741905</t>
  </si>
  <si>
    <t>3987742580</t>
  </si>
  <si>
    <t>3987742616</t>
  </si>
  <si>
    <t>1866048433</t>
  </si>
  <si>
    <t>3988061470</t>
  </si>
  <si>
    <t>3988061622</t>
  </si>
  <si>
    <t>3988080439</t>
  </si>
  <si>
    <t>1866048434</t>
  </si>
  <si>
    <t>3987929699</t>
  </si>
  <si>
    <t>"The calm before the Storm" #Qash $QSHBTC $QSHETH</t>
  </si>
  <si>
    <t xml:space="preserve">We need just solid volume to break this triangle. @QUOINE_SG @MikeKayamori #fintech #blockchain #bitcoin #ethereum #Crypto </t>
  </si>
  <si>
    <t>,https://twitter.com/twitterapi/status/987798884897484800,2796021421</t>
  </si>
  <si>
    <t>3987929833</t>
  </si>
  <si>
    <t>3987929925</t>
  </si>
  <si>
    <t>1866048435</t>
  </si>
  <si>
    <t>3987696053</t>
  </si>
  <si>
    <t>3987697114</t>
  </si>
  <si>
    <t>3987697381</t>
  </si>
  <si>
    <t>1866048436</t>
  </si>
  <si>
    <t>3987481825</t>
  </si>
  <si>
    <t xml:space="preserve">The number of daily transactions in BTC are getting less and less. </t>
  </si>
  <si>
    <t>Thank God that BCH can handle many more transactions with subcent fees. Bitcoin Cash is truly built for the whole world. #BitcoinCash is #Bitcoin</t>
  </si>
  <si>
    <t>#&lt;U+BE44&gt;&lt;U+D2B8&gt;&lt;U+CF54&gt;&lt;U+C778&gt;&lt;U+CE90&gt;&lt;U+C2DC&gt; &lt;U+AC00&gt; &lt;U+C9C4&gt;&lt;U+C9DC&gt; #&lt;U+BE44&gt;&lt;U+D2B8&gt;&lt;U+CF54&gt;&lt;U+C778&gt; "</t>
  </si>
  <si>
    <t>3987482117</t>
  </si>
  <si>
    <t>3987485563</t>
  </si>
  <si>
    <t>1866048437</t>
  </si>
  <si>
    <t>3987806012</t>
  </si>
  <si>
    <t>3987806608</t>
  </si>
  <si>
    <t>3987807181</t>
  </si>
  <si>
    <t>1866048438</t>
  </si>
  <si>
    <t>3990252279</t>
  </si>
  <si>
    <t>3990254800</t>
  </si>
  <si>
    <t>3990262907</t>
  </si>
  <si>
    <t>1866048439</t>
  </si>
  <si>
    <t>3987403645</t>
  </si>
  <si>
    <t xml:space="preserve">Life: The Chunk In The Middle - I am inspired today! Yep, today as I sit here in Wellington New Zealand I realized that I have achieved the life I set out to when I was 15 years old. #bitcoin #crypto #Podcast </t>
  </si>
  <si>
    <t>3987404362</t>
  </si>
  <si>
    <t>3987409258</t>
  </si>
  <si>
    <t>1866048440</t>
  </si>
  <si>
    <t>3987889348</t>
  </si>
  <si>
    <t>3987889577</t>
  </si>
  <si>
    <t>3987889902</t>
  </si>
  <si>
    <t>1866048446</t>
  </si>
  <si>
    <t>3990115533</t>
  </si>
  <si>
    <t>3990116290</t>
  </si>
  <si>
    <t>3990117629</t>
  </si>
  <si>
    <t>1866048447</t>
  </si>
  <si>
    <t>3990968947</t>
  </si>
  <si>
    <t xml:space="preserve">Saxo Investment Bank is Bullish on Crypto Over Next 3 Months #Bitcoin </t>
  </si>
  <si>
    <t>3990979096</t>
  </si>
  <si>
    <t>3990980502</t>
  </si>
  <si>
    <t>1866048448</t>
  </si>
  <si>
    <t>3988177683</t>
  </si>
  <si>
    <t>3988177950</t>
  </si>
  <si>
    <t>3988184291</t>
  </si>
  <si>
    <t>1866048449</t>
  </si>
  <si>
    <t>3987532802</t>
  </si>
  <si>
    <t>3987533104</t>
  </si>
  <si>
    <t>3987534169</t>
  </si>
  <si>
    <t>1866048450</t>
  </si>
  <si>
    <t>3987452228</t>
  </si>
  <si>
    <t>3987452468</t>
  </si>
  <si>
    <t>3987452948</t>
  </si>
  <si>
    <t>1866048451</t>
  </si>
  <si>
    <t>3991815876</t>
  </si>
  <si>
    <t>@MillenPolitics @hernzzzzzz Defund state police.</t>
  </si>
  <si>
    <t>799463374262128641</t>
  </si>
  <si>
    <t>3991900070</t>
  </si>
  <si>
    <t>3991906138</t>
  </si>
  <si>
    <t>1866048452</t>
  </si>
  <si>
    <t>3987874702</t>
  </si>
  <si>
    <t>3987875759</t>
  </si>
  <si>
    <t>3987877482</t>
  </si>
  <si>
    <t>1866048453</t>
  </si>
  <si>
    <t>3987411089</t>
  </si>
  <si>
    <t>3987413407</t>
  </si>
  <si>
    <t>3987415169</t>
  </si>
  <si>
    <t>1866048454</t>
  </si>
  <si>
    <t>3988415245</t>
  </si>
  <si>
    <t>3988417023</t>
  </si>
  <si>
    <t>3988423817</t>
  </si>
  <si>
    <t>1866048455</t>
  </si>
  <si>
    <t>3987866929</t>
  </si>
  <si>
    <t>''Whats the first thing satoshi said to his girlfriend the first time he showed her his blockchain?</t>
  </si>
  <si>
    <t>Stand back honey</t>
  </si>
  <si>
    <t xml:space="preserve"> I don't know how big this thing will get.'' laughing #bitcoin #btc @SamouraiWallet"</t>
  </si>
  <si>
    <t>899010360082128896</t>
  </si>
  <si>
    <t>3987867156</t>
  </si>
  <si>
    <t>3987871645</t>
  </si>
  <si>
    <t>1866048456</t>
  </si>
  <si>
    <t>3989417447</t>
  </si>
  <si>
    <t>3989418473</t>
  </si>
  <si>
    <t>3989511295</t>
  </si>
  <si>
    <t>1866048457</t>
  </si>
  <si>
    <t>3987769087</t>
  </si>
  <si>
    <t>3987769136</t>
  </si>
  <si>
    <t>3987770646</t>
  </si>
  <si>
    <t>1866048458</t>
  </si>
  <si>
    <t>3989400591</t>
  </si>
  <si>
    <t>3989401795</t>
  </si>
  <si>
    <t>3989402634</t>
  </si>
  <si>
    <t>1866048459</t>
  </si>
  <si>
    <t>3987272397</t>
  </si>
  <si>
    <t>3987272829</t>
  </si>
  <si>
    <t>3987276557</t>
  </si>
  <si>
    <t>1866048460</t>
  </si>
  <si>
    <t>3987407734</t>
  </si>
  <si>
    <t>3987410173</t>
  </si>
  <si>
    <t>3987444050</t>
  </si>
  <si>
    <t>1866048461</t>
  </si>
  <si>
    <t>3988268875</t>
  </si>
  <si>
    <t>3988268931</t>
  </si>
  <si>
    <t>3988301357</t>
  </si>
  <si>
    <t>1866048462</t>
  </si>
  <si>
    <t>3988404869</t>
  </si>
  <si>
    <t>3988413662</t>
  </si>
  <si>
    <t>3988438990</t>
  </si>
  <si>
    <t>1866048463</t>
  </si>
  <si>
    <t>3987956892</t>
  </si>
  <si>
    <t>3987957124</t>
  </si>
  <si>
    <t>3987957228</t>
  </si>
  <si>
    <t>1866048464</t>
  </si>
  <si>
    <t>3988135547</t>
  </si>
  <si>
    <t xml:space="preserve">New Tezos homepage live! Work seems to be in progress - Anticipating Betanet launch end Q2 2018 (more info on Tezos launch: </t>
  </si>
  <si>
    <t>#bitcoin #tezos #blockchain #eth #btc #cryptocurrencynews #cryptocurency @TezosCommunity @TezosFoundation "</t>
  </si>
  <si>
    <t>975442916528320513</t>
  </si>
  <si>
    <t>3988135557</t>
  </si>
  <si>
    <t>3988137059</t>
  </si>
  <si>
    <t>1866048465</t>
  </si>
  <si>
    <t>3990104594</t>
  </si>
  <si>
    <t>3990106965</t>
  </si>
  <si>
    <t>3990111418</t>
  </si>
  <si>
    <t>1866048466</t>
  </si>
  <si>
    <t>3989172253</t>
  </si>
  <si>
    <t>3989172439</t>
  </si>
  <si>
    <t>3989174375</t>
  </si>
  <si>
    <t>1866048467</t>
  </si>
  <si>
    <t>3988447333</t>
  </si>
  <si>
    <t>3988447569</t>
  </si>
  <si>
    <t>3988447737</t>
  </si>
  <si>
    <t>1866048468</t>
  </si>
  <si>
    <t>3991782026</t>
  </si>
  <si>
    <t>3991783653</t>
  </si>
  <si>
    <t>3991789208</t>
  </si>
  <si>
    <t>1866048469</t>
  </si>
  <si>
    <t>3988273648</t>
  </si>
  <si>
    <t>3988273674</t>
  </si>
  <si>
    <t>3988274704</t>
  </si>
  <si>
    <t>1866048470</t>
  </si>
  <si>
    <t>3988415243</t>
  </si>
  <si>
    <t xml:space="preserve">Wall Observer BTC/USD - Bitcoin price movement tracking &amp;amp; discussion  </t>
  </si>
  <si>
    <t>3988417026</t>
  </si>
  <si>
    <t>3988423823</t>
  </si>
  <si>
    <t>1866048471</t>
  </si>
  <si>
    <t>3987916747</t>
  </si>
  <si>
    <t>Australians are in Love with New York Coin, friends here are knocking down my door to train them how to buy 10 Million each to start!! Here's the thing 135 Billion circulation, Looks Skinny:)</t>
  </si>
  <si>
    <t>#Crypto #NYCoin #Cryptocurrency #bitcoin #iOS #yankeestadium"</t>
  </si>
  <si>
    <t>200463929</t>
  </si>
  <si>
    <t>3987917197</t>
  </si>
  <si>
    <t>3987917619</t>
  </si>
  <si>
    <t>1866048472</t>
  </si>
  <si>
    <t>3988439080</t>
  </si>
  <si>
    <t>3988439572</t>
  </si>
  <si>
    <t>3988440032</t>
  </si>
  <si>
    <t>1866048473</t>
  </si>
  <si>
    <t>3987565579</t>
  </si>
  <si>
    <t>3987566267</t>
  </si>
  <si>
    <t>3987590802</t>
  </si>
  <si>
    <t>1866048474</t>
  </si>
  <si>
    <t>3988465490</t>
  </si>
  <si>
    <t>3988465889</t>
  </si>
  <si>
    <t>3988877498</t>
  </si>
  <si>
    <t>1866048475</t>
  </si>
  <si>
    <t>3987499664</t>
  </si>
  <si>
    <t>3987500124</t>
  </si>
  <si>
    <t>3987502664</t>
  </si>
  <si>
    <t>1866048476</t>
  </si>
  <si>
    <t>3991583979</t>
  </si>
  <si>
    <t>3991607551</t>
  </si>
  <si>
    <t>3991666157</t>
  </si>
  <si>
    <t>1866048477</t>
  </si>
  <si>
    <t>3990113444</t>
  </si>
  <si>
    <t>3990116287</t>
  </si>
  <si>
    <t>3990121833</t>
  </si>
  <si>
    <t>1866048478</t>
  </si>
  <si>
    <t>3991031113</t>
  </si>
  <si>
    <t>3991068440</t>
  </si>
  <si>
    <t>3991069843</t>
  </si>
  <si>
    <t>1866048479</t>
  </si>
  <si>
    <t>3987944489</t>
  </si>
  <si>
    <t>3987944999</t>
  </si>
  <si>
    <t>3987947505</t>
  </si>
  <si>
    <t>1866048480</t>
  </si>
  <si>
    <t>3990074675</t>
  </si>
  <si>
    <t xml:space="preserve">The task @PDATA_Token token is made to associate buyers and organizations around the globe and turn into the world's biggest decentralized individual information showcase. </t>
  </si>
  <si>
    <t xml:space="preserve">Take in more: </t>
  </si>
  <si>
    <t>#bitcoin #cryptocurrency #btc #brokageofpersonaldata"</t>
  </si>
  <si>
    <t>943917885109387265</t>
  </si>
  <si>
    <t>3990081433</t>
  </si>
  <si>
    <t>3990094178</t>
  </si>
  <si>
    <t>1866048481</t>
  </si>
  <si>
    <t>3987960197</t>
  </si>
  <si>
    <t>3987960546</t>
  </si>
  <si>
    <t>3987974217</t>
  </si>
  <si>
    <t>1866048482</t>
  </si>
  <si>
    <t>3988366249</t>
  </si>
  <si>
    <t>3988366948</t>
  </si>
  <si>
    <t>3988367667</t>
  </si>
  <si>
    <t>1866048483</t>
  </si>
  <si>
    <t>3987810176</t>
  </si>
  <si>
    <t>3987810214</t>
  </si>
  <si>
    <t>3987810850</t>
  </si>
  <si>
    <t>1866048484</t>
  </si>
  <si>
    <t>3988415278</t>
  </si>
  <si>
    <t>3988416044</t>
  </si>
  <si>
    <t>3988417791</t>
  </si>
  <si>
    <t>1866048485</t>
  </si>
  <si>
    <t>3987519719</t>
  </si>
  <si>
    <t>3987520692</t>
  </si>
  <si>
    <t>3987520725</t>
  </si>
  <si>
    <t>1866048486</t>
  </si>
  <si>
    <t>3989109981</t>
  </si>
  <si>
    <t>3989122860</t>
  </si>
  <si>
    <t>3989137672</t>
  </si>
  <si>
    <t>1866048487</t>
  </si>
  <si>
    <t>3987406824</t>
  </si>
  <si>
    <t>3987406879</t>
  </si>
  <si>
    <t>3987408976</t>
  </si>
  <si>
    <t>1866048488</t>
  </si>
  <si>
    <t>3988312122</t>
  </si>
  <si>
    <t>3988314351</t>
  </si>
  <si>
    <t>3988315438</t>
  </si>
  <si>
    <t>1866048489</t>
  </si>
  <si>
    <t>3988269359</t>
  </si>
  <si>
    <t>3988270662</t>
  </si>
  <si>
    <t>3988272181</t>
  </si>
  <si>
    <t>1866048490</t>
  </si>
  <si>
    <t>3987743771</t>
  </si>
  <si>
    <t>6 Charts On The Outlook For #Bitcoin</t>
  </si>
  <si>
    <t>Investor uptake of (i.e. allocations to) Bitcoin/Crypto-currencies is still substantially lower than that for gold. Sentiment</t>
  </si>
  <si>
    <t xml:space="preserve"> futures positioning</t>
  </si>
  <si>
    <t xml:space="preserve"> and short "</t>
  </si>
  <si>
    <t>115681686</t>
  </si>
  <si>
    <t>3987744404</t>
  </si>
  <si>
    <t>3987745075</t>
  </si>
  <si>
    <t>1866048491</t>
  </si>
  <si>
    <t>3990046233</t>
  </si>
  <si>
    <t>3990058313</t>
  </si>
  <si>
    <t>3990074099</t>
  </si>
  <si>
    <t>1866048492</t>
  </si>
  <si>
    <t>3987783577</t>
  </si>
  <si>
    <t>3987784212</t>
  </si>
  <si>
    <t>3987809266</t>
  </si>
  <si>
    <t>1866048493</t>
  </si>
  <si>
    <t>3989162215</t>
  </si>
  <si>
    <t>3989165036</t>
  </si>
  <si>
    <t>3989166160</t>
  </si>
  <si>
    <t>1866048494</t>
  </si>
  <si>
    <t>3990216100</t>
  </si>
  <si>
    <t>3990217474</t>
  </si>
  <si>
    <t>3990218026</t>
  </si>
  <si>
    <t>1866048495</t>
  </si>
  <si>
    <t>3991947631</t>
  </si>
  <si>
    <t>3991952983</t>
  </si>
  <si>
    <t>3992032030</t>
  </si>
  <si>
    <t>1866048496</t>
  </si>
  <si>
    <t>3987253684</t>
  </si>
  <si>
    <t>3987254365</t>
  </si>
  <si>
    <t>3987255655</t>
  </si>
  <si>
    <t>1866048497</t>
  </si>
  <si>
    <t>3987348053</t>
  </si>
  <si>
    <t>3987348446</t>
  </si>
  <si>
    <t>3987350498</t>
  </si>
  <si>
    <t>1866048498</t>
  </si>
  <si>
    <t>3988213080</t>
  </si>
  <si>
    <t>3988213175</t>
  </si>
  <si>
    <t>3988239985</t>
  </si>
  <si>
    <t>1866048499</t>
  </si>
  <si>
    <t>3987862692</t>
  </si>
  <si>
    <t>3987863798</t>
  </si>
  <si>
    <t>3987864755</t>
  </si>
  <si>
    <t>1866048500</t>
  </si>
  <si>
    <t>3987792246</t>
  </si>
  <si>
    <t>Bitcoin Payments Are on the Rise in the Baltics Cryptocurrencies are gaining popularity in the Baltic states where no comprehensive regulations have been introduced yet. Businesses from multiple sectors, including real estate, online tra...</t>
  </si>
  <si>
    <t>3987792734</t>
  </si>
  <si>
    <t>3987793308</t>
  </si>
  <si>
    <t>1866048501</t>
  </si>
  <si>
    <t>3988441239</t>
  </si>
  <si>
    <t>3988442340</t>
  </si>
  <si>
    <t>3989089290</t>
  </si>
  <si>
    <t>1866048502</t>
  </si>
  <si>
    <t>3987707367</t>
  </si>
  <si>
    <t>3987707728</t>
  </si>
  <si>
    <t>3987708231</t>
  </si>
  <si>
    <t>1866048503</t>
  </si>
  <si>
    <t>3990084679</t>
  </si>
  <si>
    <t>3990097789</t>
  </si>
  <si>
    <t>3990103315</t>
  </si>
  <si>
    <t>1866048504</t>
  </si>
  <si>
    <t>3991450456</t>
  </si>
  <si>
    <t>3991460288</t>
  </si>
  <si>
    <t>3991524515</t>
  </si>
  <si>
    <t>1866048505</t>
  </si>
  <si>
    <t>3987227087</t>
  </si>
  <si>
    <t>3987227387</t>
  </si>
  <si>
    <t>3987229383</t>
  </si>
  <si>
    <t>1866048506</t>
  </si>
  <si>
    <t>3990368744</t>
  </si>
  <si>
    <t>3990419049</t>
  </si>
  <si>
    <t>3990453440</t>
  </si>
  <si>
    <t>1866048507</t>
  </si>
  <si>
    <t>3987881097</t>
  </si>
  <si>
    <t>3987881570</t>
  </si>
  <si>
    <t>3987881990</t>
  </si>
  <si>
    <t>1866048508</t>
  </si>
  <si>
    <t>3989956649</t>
  </si>
  <si>
    <t>Another Bitcoin fraud case: Delhi Police arrested founders of Bitmineplus</t>
  </si>
  <si>
    <t>@DelhiPolice #bitcoin #Bitminplus #arrest</t>
  </si>
  <si>
    <t>,https://twitter.com/twitterapi/status/988025536373899264,856849837173739523</t>
  </si>
  <si>
    <t>3989983658</t>
  </si>
  <si>
    <t>3989990584</t>
  </si>
  <si>
    <t>1866048509</t>
  </si>
  <si>
    <t>3987645083</t>
  </si>
  <si>
    <t>3987646090</t>
  </si>
  <si>
    <t>3987648088</t>
  </si>
  <si>
    <t>1866048510</t>
  </si>
  <si>
    <t>3988144782</t>
  </si>
  <si>
    <t>3988145606</t>
  </si>
  <si>
    <t>3988156194</t>
  </si>
  <si>
    <t>1866048511</t>
  </si>
  <si>
    <t>3992014292</t>
  </si>
  <si>
    <t>3992133700</t>
  </si>
  <si>
    <t>3992134523</t>
  </si>
  <si>
    <t>1866048512</t>
  </si>
  <si>
    <t>3989370922</t>
  </si>
  <si>
    <t xml:space="preserve">Bitcoin Versus Government Money: One is Clearly Superior #Bitcoin </t>
  </si>
  <si>
    <t>3989370925</t>
  </si>
  <si>
    <t>3989371600</t>
  </si>
  <si>
    <t>1866048513</t>
  </si>
  <si>
    <t>3988400648</t>
  </si>
  <si>
    <t>3988401860</t>
  </si>
  <si>
    <t>3988403526</t>
  </si>
  <si>
    <t>1866048514</t>
  </si>
  <si>
    <t>3988239144</t>
  </si>
  <si>
    <t>3988240590</t>
  </si>
  <si>
    <t>3988241357</t>
  </si>
  <si>
    <t>1866048515</t>
  </si>
  <si>
    <t>3987934830</t>
  </si>
  <si>
    <t>3987934847</t>
  </si>
  <si>
    <t>3987937632</t>
  </si>
  <si>
    <t>1866048516</t>
  </si>
  <si>
    <t>3988885917</t>
  </si>
  <si>
    <t xml:space="preserve">#Bitcoin has been tapping 9k all day. Just a matter of time now. </t>
  </si>
  <si>
    <t>Fat Green Dildo Days just round the corner..."</t>
  </si>
  <si>
    <t>3988940463</t>
  </si>
  <si>
    <t>3988953864</t>
  </si>
  <si>
    <t>1866048517</t>
  </si>
  <si>
    <t>3988158290</t>
  </si>
  <si>
    <t xml:space="preserve">The total market cap surpasses $400,000,000,000 &lt;f0&gt;&lt;U+009F&gt;&lt;U+0093&gt;&lt;U+0088&gt; Cryptos definitely back on the rise </t>
  </si>
  <si>
    <t>Dont miss out on this next big bull run #bitcoin #btc #blockchain #cryptocurrency "</t>
  </si>
  <si>
    <t>959849028862300161</t>
  </si>
  <si>
    <t>3988158370</t>
  </si>
  <si>
    <t>3988158764</t>
  </si>
  <si>
    <t>1866048518</t>
  </si>
  <si>
    <t>3990081760</t>
  </si>
  <si>
    <t xml:space="preserve">Are smart contracts going to be amazing? </t>
  </si>
  <si>
    <t>Yes. Do they need to be irreversible by attackers inside and outside government? Yes. Does that mean we need to wait for it to be on #bitcoin? Yes. Do we also need to wait for a solid contract language? Yes</t>
  </si>
  <si>
    <t xml:space="preserve"> stop crying and work!"</t>
  </si>
  <si>
    <t>3990084900</t>
  </si>
  <si>
    <t>3990089863</t>
  </si>
  <si>
    <t>1866048519</t>
  </si>
  <si>
    <t>3987363620</t>
  </si>
  <si>
    <t>$XRP #Ripple idea for May: 4H: Green box, RSI pattern, and cloud pattern match up nicely 1D: Near closing in cloud, probable E2E up to start blue box jump</t>
  </si>
  <si>
    <t>1W: Cloud twist right over blue box Only thing missing is volume</t>
  </si>
  <si>
    <t xml:space="preserve"> which is a big red flag. $XRPBTC #bitcoin #crypto $BTC "</t>
  </si>
  <si>
    <t>3987364395</t>
  </si>
  <si>
    <t>3987366758</t>
  </si>
  <si>
    <t>1866048520</t>
  </si>
  <si>
    <t>3987507295</t>
  </si>
  <si>
    <t xml:space="preserve">Setting up my first Masternode â€“ Beast Masternode â€“ Medium  </t>
  </si>
  <si>
    <t>3987510169</t>
  </si>
  <si>
    <t>3987510407</t>
  </si>
  <si>
    <t>1866048521</t>
  </si>
  <si>
    <t>3989161151</t>
  </si>
  <si>
    <t>3989165458</t>
  </si>
  <si>
    <t>3989166155</t>
  </si>
  <si>
    <t>1866048522</t>
  </si>
  <si>
    <t>3987949789</t>
  </si>
  <si>
    <t xml:space="preserve">.@BlockYard2018 was an amazing experience! &lt;f0&gt;&lt;U+009F&gt;&lt;U+0091&gt;&lt;U+008D&gt; Check out co-founder Gabriel Dusil his presentation @dusilg  All the presentations of the conference </t>
  </si>
  <si>
    <t>#blockchain #Bitcoin #gdansk #cryptocurrency $ADL #Adelphoi #Adel #governance $eth"</t>
  </si>
  <si>
    <t>739855309091508224</t>
  </si>
  <si>
    <t>3987949890</t>
  </si>
  <si>
    <t>3987950201</t>
  </si>
  <si>
    <t>1866048523</t>
  </si>
  <si>
    <t>3988286888</t>
  </si>
  <si>
    <t xml:space="preserve">Bitclubnetwork Watch the videos </t>
  </si>
  <si>
    <t>#kaisu #bitcoin #bitclubnetwork #money #crypto #coin #invest #earn #business #marketing #daily #bth #btc #chance #thinkbig #everybody #everyday #Mining "</t>
  </si>
  <si>
    <t>2696767839</t>
  </si>
  <si>
    <t>3988290209</t>
  </si>
  <si>
    <t>3988319324</t>
  </si>
  <si>
    <t>1866048524</t>
  </si>
  <si>
    <t>3988258461</t>
  </si>
  <si>
    <t>3988259191</t>
  </si>
  <si>
    <t>3988297435</t>
  </si>
  <si>
    <t>1866048525</t>
  </si>
  <si>
    <t>3988331493</t>
  </si>
  <si>
    <t>3988333109</t>
  </si>
  <si>
    <t>3988333649</t>
  </si>
  <si>
    <t>1866048526</t>
  </si>
  <si>
    <t>3989385532</t>
  </si>
  <si>
    <t>3989388335</t>
  </si>
  <si>
    <t>3989412560</t>
  </si>
  <si>
    <t>1866048527</t>
  </si>
  <si>
    <t>3990765201</t>
  </si>
  <si>
    <t>3990769843</t>
  </si>
  <si>
    <t>3990770358</t>
  </si>
  <si>
    <t>1866048528</t>
  </si>
  <si>
    <t>3991132126</t>
  </si>
  <si>
    <t>3991135185</t>
  </si>
  <si>
    <t>3991220397</t>
  </si>
  <si>
    <t>1866048529</t>
  </si>
  <si>
    <t>3991989992</t>
  </si>
  <si>
    <t>3992083441</t>
  </si>
  <si>
    <t>3992084218</t>
  </si>
  <si>
    <t>1866048530</t>
  </si>
  <si>
    <t>3987354335</t>
  </si>
  <si>
    <t>3987355816</t>
  </si>
  <si>
    <t>3987355835</t>
  </si>
  <si>
    <t>1866048531</t>
  </si>
  <si>
    <t>3989947384</t>
  </si>
  <si>
    <t>3989966197</t>
  </si>
  <si>
    <t>3989975136</t>
  </si>
  <si>
    <t>1866048532</t>
  </si>
  <si>
    <t>3987945530</t>
  </si>
  <si>
    <t xml:space="preserve">Still can't believe @coinbase paid $100 million for a piece of shit @earndotcom. </t>
  </si>
  <si>
    <t>@balajis dumped his bag &lt;f0&gt;&lt;U+009F&gt;&lt;U+0098&gt;&lt;U+0082&gt; #Blockchain #Crypto #Bitcoin"</t>
  </si>
  <si>
    <t>911012592033832961</t>
  </si>
  <si>
    <t>3987945654</t>
  </si>
  <si>
    <t>3987948596</t>
  </si>
  <si>
    <t>1866048533</t>
  </si>
  <si>
    <t>3988187991</t>
  </si>
  <si>
    <t>3988189631</t>
  </si>
  <si>
    <t>3988197980</t>
  </si>
  <si>
    <t>1866048534</t>
  </si>
  <si>
    <t>3987297673</t>
  </si>
  <si>
    <t>3987298105</t>
  </si>
  <si>
    <t>3987298278</t>
  </si>
  <si>
    <t>1866048535</t>
  </si>
  <si>
    <t>3989416537</t>
  </si>
  <si>
    <t>3989416551</t>
  </si>
  <si>
    <t>3989449087</t>
  </si>
  <si>
    <t>1866048536</t>
  </si>
  <si>
    <t>3990328003</t>
  </si>
  <si>
    <t>3990330065</t>
  </si>
  <si>
    <t>3990350457</t>
  </si>
  <si>
    <t>1866048537</t>
  </si>
  <si>
    <t>3987658717</t>
  </si>
  <si>
    <t>Here is your latest BTC price: ZAR - 111,679 USD - 8,868</t>
  </si>
  <si>
    <t>#bitcoin #BTC #crypto #blockchain #SouthAfrica "</t>
  </si>
  <si>
    <t>987219209976467456</t>
  </si>
  <si>
    <t>3987659373</t>
  </si>
  <si>
    <t>3987659416</t>
  </si>
  <si>
    <t>1866048538</t>
  </si>
  <si>
    <t>3991022013</t>
  </si>
  <si>
    <t xml:space="preserve">Cryptocurrency Market Will Get â€˜Much Biggerâ€™: Former JPMorgan Banker </t>
  </si>
  <si>
    <t>#cryptocurrency #bitcoin #prediction "</t>
  </si>
  <si>
    <t>981430601906614273</t>
  </si>
  <si>
    <t>3991037921</t>
  </si>
  <si>
    <t>3991040377</t>
  </si>
  <si>
    <t>1866048539</t>
  </si>
  <si>
    <t>3987822348</t>
  </si>
  <si>
    <t>3987822390</t>
  </si>
  <si>
    <t>3987824640</t>
  </si>
  <si>
    <t>1866048540</t>
  </si>
  <si>
    <t>3989475148</t>
  </si>
  <si>
    <t>3989476373</t>
  </si>
  <si>
    <t>3989479020</t>
  </si>
  <si>
    <t>1866048541</t>
  </si>
  <si>
    <t>3987960730</t>
  </si>
  <si>
    <t>3987960775</t>
  </si>
  <si>
    <t>3987960865</t>
  </si>
  <si>
    <t>1866048542</t>
  </si>
  <si>
    <t>3987951193</t>
  </si>
  <si>
    <t>3987951746</t>
  </si>
  <si>
    <t>3987954147</t>
  </si>
  <si>
    <t>1866048543</t>
  </si>
  <si>
    <t>3990320140</t>
  </si>
  <si>
    <t xml:space="preserve">#bitcoin to hit $700k in a few years. What do you think? </t>
  </si>
  <si>
    <t>#cnbcfastmoney #cnbc #johnfeffer "</t>
  </si>
  <si>
    <t>15646896</t>
  </si>
  <si>
    <t>3990320253</t>
  </si>
  <si>
    <t>3990320445</t>
  </si>
  <si>
    <t>1866048544</t>
  </si>
  <si>
    <t>3987384892</t>
  </si>
  <si>
    <t>The News about banks and fiat exchanges banned from crypto trading in Iran is 2 months old! you should know that crypto exchanges like @exchanging_ir are not affected by it and working like before</t>
  </si>
  <si>
    <t>#bitcoin #cryptocurrency #ethereum #litecoin</t>
  </si>
  <si>
    <t>@BTCTN @Cointelegraph"</t>
  </si>
  <si>
    <t>849892642544644097</t>
  </si>
  <si>
    <t>3987385741</t>
  </si>
  <si>
    <t>3987386278</t>
  </si>
  <si>
    <t>1866048545</t>
  </si>
  <si>
    <t>3991076421</t>
  </si>
  <si>
    <t>3991117366</t>
  </si>
  <si>
    <t>3991127462</t>
  </si>
  <si>
    <t>1866048549</t>
  </si>
  <si>
    <t>3988250013</t>
  </si>
  <si>
    <t>3988250370</t>
  </si>
  <si>
    <t>3988250487</t>
  </si>
  <si>
    <t>1866048550</t>
  </si>
  <si>
    <t>3988241669</t>
  </si>
  <si>
    <t>3988247022</t>
  </si>
  <si>
    <t>3988254817</t>
  </si>
  <si>
    <t>1866048551</t>
  </si>
  <si>
    <t>3988450710</t>
  </si>
  <si>
    <t>3988451675</t>
  </si>
  <si>
    <t>3988893194</t>
  </si>
  <si>
    <t>1866048552</t>
  </si>
  <si>
    <t>3987720573</t>
  </si>
  <si>
    <t>3987722543</t>
  </si>
  <si>
    <t>3987732831</t>
  </si>
  <si>
    <t>1866048553</t>
  </si>
  <si>
    <t>3988202709</t>
  </si>
  <si>
    <t>3988203374</t>
  </si>
  <si>
    <t>3988208499</t>
  </si>
  <si>
    <t>1866048554</t>
  </si>
  <si>
    <t>3987205347</t>
  </si>
  <si>
    <t>What a SHIT and SHILL article. S&amp;amp;S in its prime form. Never forget that CoinDesk shills for the OG community (Bitcoin, Monero, Litecoin). #bitcoin</t>
  </si>
  <si>
    <t>3987207146</t>
  </si>
  <si>
    <t>3987208416</t>
  </si>
  <si>
    <t>1866048555</t>
  </si>
  <si>
    <t>3987516100</t>
  </si>
  <si>
    <t>3987516243</t>
  </si>
  <si>
    <t>3987517652</t>
  </si>
  <si>
    <t>1866048556</t>
  </si>
  <si>
    <t>3987429733</t>
  </si>
  <si>
    <t>Just wondering which country would be the first to completely drop FIAT and convert to #cryptocurrency. that nation deserves a world medal.</t>
  </si>
  <si>
    <t>@bitcoin @btc #bitcoin #Crypto #massadoption #Vergecurrency @vergecurrency #future"</t>
  </si>
  <si>
    <t>3052743420</t>
  </si>
  <si>
    <t>3987431214</t>
  </si>
  <si>
    <t>3987434067</t>
  </si>
  <si>
    <t>1866048557</t>
  </si>
  <si>
    <t>3990062990</t>
  </si>
  <si>
    <t>3990071080</t>
  </si>
  <si>
    <t>3990272459</t>
  </si>
  <si>
    <t>1866048558</t>
  </si>
  <si>
    <t>3987822336</t>
  </si>
  <si>
    <t>3987822400</t>
  </si>
  <si>
    <t>3987823021</t>
  </si>
  <si>
    <t>1866048559</t>
  </si>
  <si>
    <t>3990166581</t>
  </si>
  <si>
    <t>3990166964</t>
  </si>
  <si>
    <t>3990171468</t>
  </si>
  <si>
    <t>1866048560</t>
  </si>
  <si>
    <t>3988104832</t>
  </si>
  <si>
    <t>#Bitcoin still struggling with $9000 mark#$%^&amp;amp;. Will #BTC break it this week or fall back down?</t>
  </si>
  <si>
    <t>--------------------</t>
  </si>
  <si>
    <t>#crypto #cryptocurrency"</t>
  </si>
  <si>
    <t>3988105542</t>
  </si>
  <si>
    <t>3988113956</t>
  </si>
  <si>
    <t>1866048561</t>
  </si>
  <si>
    <t>3987428313</t>
  </si>
  <si>
    <t>They're heeeere</t>
  </si>
  <si>
    <t>3987429043</t>
  </si>
  <si>
    <t>3987429104</t>
  </si>
  <si>
    <t>1866048562</t>
  </si>
  <si>
    <t>3991703322</t>
  </si>
  <si>
    <t>3991713089</t>
  </si>
  <si>
    <t>3991719303</t>
  </si>
  <si>
    <t>1866048563</t>
  </si>
  <si>
    <t>3988333967</t>
  </si>
  <si>
    <t>3988336994</t>
  </si>
  <si>
    <t>3988344838</t>
  </si>
  <si>
    <t>1866048564</t>
  </si>
  <si>
    <t>3987173102</t>
  </si>
  <si>
    <t>3987180682</t>
  </si>
  <si>
    <t>3987325235</t>
  </si>
  <si>
    <t>1866048565</t>
  </si>
  <si>
    <t>3987587416</t>
  </si>
  <si>
    <t>3987589822</t>
  </si>
  <si>
    <t>3987603302</t>
  </si>
  <si>
    <t>1866048566</t>
  </si>
  <si>
    <t>3991078974</t>
  </si>
  <si>
    <t>3991119475</t>
  </si>
  <si>
    <t>3991120044</t>
  </si>
  <si>
    <t>1866048567</t>
  </si>
  <si>
    <t>3987707985</t>
  </si>
  <si>
    <t>3987708637</t>
  </si>
  <si>
    <t>3987709065</t>
  </si>
  <si>
    <t>1866048568</t>
  </si>
  <si>
    <t>3988466042</t>
  </si>
  <si>
    <t>3988466267</t>
  </si>
  <si>
    <t>3988467597</t>
  </si>
  <si>
    <t>1866048569</t>
  </si>
  <si>
    <t>3987482147</t>
  </si>
  <si>
    <t>3987482720</t>
  </si>
  <si>
    <t>3987484817</t>
  </si>
  <si>
    <t>1866048570</t>
  </si>
  <si>
    <t>3987499655</t>
  </si>
  <si>
    <t>3987501983</t>
  </si>
  <si>
    <t>3987502264</t>
  </si>
  <si>
    <t>1866048571</t>
  </si>
  <si>
    <t>3987598091</t>
  </si>
  <si>
    <t>3987601039</t>
  </si>
  <si>
    <t>3987604153</t>
  </si>
  <si>
    <t>1866048572</t>
  </si>
  <si>
    <t>3988406903</t>
  </si>
  <si>
    <t>3988412284</t>
  </si>
  <si>
    <t>3988414291</t>
  </si>
  <si>
    <t>1866048573</t>
  </si>
  <si>
    <t>3988013734</t>
  </si>
  <si>
    <t>3988014928</t>
  </si>
  <si>
    <t>3988015168</t>
  </si>
  <si>
    <t>1866048574</t>
  </si>
  <si>
    <t>3990897847</t>
  </si>
  <si>
    <t xml:space="preserve">#btc #bitcoin could be a good set-up for a swing-high as it's reaching both the 200MA resistance, end of 5 waves, and confluence zone. </t>
  </si>
  <si>
    <t>1.7R - 2.0R "</t>
  </si>
  <si>
    <t>930683989832163328</t>
  </si>
  <si>
    <t>3990899468</t>
  </si>
  <si>
    <t>3990902880</t>
  </si>
  <si>
    <t>1866048575</t>
  </si>
  <si>
    <t>3990103616</t>
  </si>
  <si>
    <t>How to accumulate more #Bitcoin .. Let's see .. a fast paced 2x2 ...</t>
  </si>
  <si>
    <t>Maybe a 100% comp program ...</t>
  </si>
  <si>
    <t xml:space="preserve">Or the old stand-by - Bitcoin calling technique. </t>
  </si>
  <si>
    <t>Let's try that.... Here Bitty Bitty Bitty</t>
  </si>
  <si>
    <t xml:space="preserve"> come to my wallet bitty ! =)"</t>
  </si>
  <si>
    <t>16879538</t>
  </si>
  <si>
    <t>3990104613</t>
  </si>
  <si>
    <t>3990109506</t>
  </si>
  <si>
    <t>1866048576</t>
  </si>
  <si>
    <t>3991664194</t>
  </si>
  <si>
    <t>3991683527</t>
  </si>
  <si>
    <t>3991692058</t>
  </si>
  <si>
    <t>1866048577</t>
  </si>
  <si>
    <t>3989244159</t>
  </si>
  <si>
    <t>3989299020</t>
  </si>
  <si>
    <t>3989301598</t>
  </si>
  <si>
    <t>1866048578</t>
  </si>
  <si>
    <t>3990261667</t>
  </si>
  <si>
    <t>3990267240</t>
  </si>
  <si>
    <t>3990339110</t>
  </si>
  <si>
    <t>1866048579</t>
  </si>
  <si>
    <t>3987676127</t>
  </si>
  <si>
    <t>3987677571</t>
  </si>
  <si>
    <t>3987677856</t>
  </si>
  <si>
    <t>1866048580</t>
  </si>
  <si>
    <t>3987831474</t>
  </si>
  <si>
    <t>3987831817</t>
  </si>
  <si>
    <t>3987834807</t>
  </si>
  <si>
    <t>1866048581</t>
  </si>
  <si>
    <t>3990078198</t>
  </si>
  <si>
    <t>3990083520</t>
  </si>
  <si>
    <t>3990083625</t>
  </si>
  <si>
    <t>1866048582</t>
  </si>
  <si>
    <t>3990729965</t>
  </si>
  <si>
    <t>3990734124</t>
  </si>
  <si>
    <t>3990856186</t>
  </si>
  <si>
    <t>1866048583</t>
  </si>
  <si>
    <t>3987949221</t>
  </si>
  <si>
    <t>3987949728</t>
  </si>
  <si>
    <t>3987949784</t>
  </si>
  <si>
    <t>1866048584</t>
  </si>
  <si>
    <t>3987483216</t>
  </si>
  <si>
    <t>3987483456</t>
  </si>
  <si>
    <t>3987484582</t>
  </si>
  <si>
    <t>1866048585</t>
  </si>
  <si>
    <t>3988374844</t>
  </si>
  <si>
    <t>3988377934</t>
  </si>
  <si>
    <t>3988396926</t>
  </si>
  <si>
    <t>1866048586</t>
  </si>
  <si>
    <t>3988215077</t>
  </si>
  <si>
    <t>3988215744</t>
  </si>
  <si>
    <t>3988215824</t>
  </si>
  <si>
    <t>1866048587</t>
  </si>
  <si>
    <t>3988287893</t>
  </si>
  <si>
    <t>3988288924</t>
  </si>
  <si>
    <t>3988318951</t>
  </si>
  <si>
    <t>1866048588</t>
  </si>
  <si>
    <t>3989365390</t>
  </si>
  <si>
    <t>The tsunami is coming. Every one of us will be affected in one way or another. Get ready. #bitcoin &lt;f0&gt;&lt;U+009F&gt;&lt;U+008C&gt;&lt;U+008A&gt;: Bitcoin</t>
  </si>
  <si>
    <t>&lt;f0&gt;&lt;U+009F&gt;&lt;U+0090&gt;&lt;U+00B3&gt;: Whale</t>
  </si>
  <si>
    <t>&lt;f0&gt;&lt;U+009F&gt;&lt;U+00A6&gt;&lt;U+0088&gt;: Hodler</t>
  </si>
  <si>
    <t>&lt;f0&gt;&lt;U+009F&gt;&lt;U+009A&gt;&lt;U+00A3&gt;&lt;U+200D&gt;&lt;U+2642&gt;&lt;U+FE0F&gt;: Newb</t>
  </si>
  <si>
    <t>&lt;f0&gt;&lt;U+009F&gt;&lt;U+008F&gt;&lt;U+0096&gt;&lt;U+FE0F&gt;: Nocoiner"</t>
  </si>
  <si>
    <t>3989367832</t>
  </si>
  <si>
    <t>3989369657</t>
  </si>
  <si>
    <t>1866048589</t>
  </si>
  <si>
    <t>3992022583</t>
  </si>
  <si>
    <t>3992150798</t>
  </si>
  <si>
    <t>3992169901</t>
  </si>
  <si>
    <t>1866048590</t>
  </si>
  <si>
    <t>3990502856</t>
  </si>
  <si>
    <t>3990513907</t>
  </si>
  <si>
    <t>3990531390</t>
  </si>
  <si>
    <t>1866048591</t>
  </si>
  <si>
    <t>3987199071</t>
  </si>
  <si>
    <t>3987199912</t>
  </si>
  <si>
    <t>3987200951</t>
  </si>
  <si>
    <t>1866048592</t>
  </si>
  <si>
    <t>3987971637</t>
  </si>
  <si>
    <t>3987971915</t>
  </si>
  <si>
    <t>3987972225</t>
  </si>
  <si>
    <t>1866048593</t>
  </si>
  <si>
    <t>3991157775</t>
  </si>
  <si>
    <t>3991162229</t>
  </si>
  <si>
    <t>3991166052</t>
  </si>
  <si>
    <t>1866048594</t>
  </si>
  <si>
    <t>3989997911</t>
  </si>
  <si>
    <t>3990041971</t>
  </si>
  <si>
    <t>3990048264</t>
  </si>
  <si>
    <t>1866048595</t>
  </si>
  <si>
    <t>3987776291</t>
  </si>
  <si>
    <t>3987777312</t>
  </si>
  <si>
    <t>3987778900</t>
  </si>
  <si>
    <t>1866048596</t>
  </si>
  <si>
    <t>3990113451</t>
  </si>
  <si>
    <t>Bitcoin recovers to $9,000 tonight, a major come back for crypto currencies as stocks become more volatile. Oh the irony. #bitcoin #cryptocurrency</t>
  </si>
  <si>
    <t>@Forbes @business @jenwieczner @jimcramer @Forbes @cnn @pimmfox @VitalikButerin @SatoshiLite"</t>
  </si>
  <si>
    <t>28627177</t>
  </si>
  <si>
    <t>3990116294</t>
  </si>
  <si>
    <t>3990117632</t>
  </si>
  <si>
    <t>1866048597</t>
  </si>
  <si>
    <t>3990442645</t>
  </si>
  <si>
    <t>3990448138</t>
  </si>
  <si>
    <t>3990566610</t>
  </si>
  <si>
    <t>1866048598</t>
  </si>
  <si>
    <t>3987338137</t>
  </si>
  <si>
    <t>3987339073</t>
  </si>
  <si>
    <t>3987339095</t>
  </si>
  <si>
    <t>1866048599</t>
  </si>
  <si>
    <t>3991223911</t>
  </si>
  <si>
    <t>3991226817</t>
  </si>
  <si>
    <t>3991229220</t>
  </si>
  <si>
    <t>1866048600</t>
  </si>
  <si>
    <t>3989037930</t>
  </si>
  <si>
    <t>3989039558</t>
  </si>
  <si>
    <t>3989040148</t>
  </si>
  <si>
    <t>1866048601</t>
  </si>
  <si>
    <t>3987857618</t>
  </si>
  <si>
    <t>3987858627</t>
  </si>
  <si>
    <t>3987859209</t>
  </si>
  <si>
    <t>1866048602</t>
  </si>
  <si>
    <t>3987505373</t>
  </si>
  <si>
    <t>3987507179</t>
  </si>
  <si>
    <t>3987508003</t>
  </si>
  <si>
    <t>1866048603</t>
  </si>
  <si>
    <t>3987925709</t>
  </si>
  <si>
    <t>3987925887</t>
  </si>
  <si>
    <t>3987926487</t>
  </si>
  <si>
    <t>1866048604</t>
  </si>
  <si>
    <t>3989991136</t>
  </si>
  <si>
    <t xml:space="preserve">$BTCUSD | $BTC is breaking the rising wedge (bearish pattern) on the upside. Let's see if it can hold and close above it. Retweet if you think BTC has bottomed. </t>
  </si>
  <si>
    <t xml:space="preserve">Join for TA: </t>
  </si>
  <si>
    <t>#bitcoin #crypto #blockchain #cryptocurrency $crypto #btc "</t>
  </si>
  <si>
    <t>894220753637449729</t>
  </si>
  <si>
    <t>3990034562</t>
  </si>
  <si>
    <t>3990036512</t>
  </si>
  <si>
    <t>1866048605</t>
  </si>
  <si>
    <t>3988313801</t>
  </si>
  <si>
    <t>3988324322</t>
  </si>
  <si>
    <t>3988354148</t>
  </si>
  <si>
    <t>1866048606</t>
  </si>
  <si>
    <t>3988362468</t>
  </si>
  <si>
    <t xml:space="preserve">Wisconsin Mulls Guidelines for Campaign Contributions in Bitcoin #Bitcoin </t>
  </si>
  <si>
    <t>â€” Bitcoin News (BTCTN) Apriâ€¦"</t>
  </si>
  <si>
    <t>3988364098</t>
  </si>
  <si>
    <t>3988412056</t>
  </si>
  <si>
    <t>1866048607</t>
  </si>
  <si>
    <t>3987912249</t>
  </si>
  <si>
    <t>3987913078</t>
  </si>
  <si>
    <t>3987913339</t>
  </si>
  <si>
    <t>1866048608</t>
  </si>
  <si>
    <t>3991327808</t>
  </si>
  <si>
    <t>3991329304</t>
  </si>
  <si>
    <t>3991332318</t>
  </si>
  <si>
    <t>1866048609</t>
  </si>
  <si>
    <t>3987961049</t>
  </si>
  <si>
    <t xml:space="preserve">What Is Hashing? Under The Hood Of Blockchain </t>
  </si>
  <si>
    <t>#Bitcoin #blockchaintechnology #Blockchain "</t>
  </si>
  <si>
    <t>720547310</t>
  </si>
  <si>
    <t>3987961320</t>
  </si>
  <si>
    <t>3987961322</t>
  </si>
  <si>
    <t>1866048610</t>
  </si>
  <si>
    <t>3987487908</t>
  </si>
  <si>
    <t>3987488045</t>
  </si>
  <si>
    <t>3987488585</t>
  </si>
  <si>
    <t>1866048611</t>
  </si>
  <si>
    <t>3988108520</t>
  </si>
  <si>
    <t>3988108656</t>
  </si>
  <si>
    <t>3988110228</t>
  </si>
  <si>
    <t>1866048612</t>
  </si>
  <si>
    <t>3988305741</t>
  </si>
  <si>
    <t>3988307771</t>
  </si>
  <si>
    <t>3988308837</t>
  </si>
  <si>
    <t>1866048613</t>
  </si>
  <si>
    <t>3987611896</t>
  </si>
  <si>
    <t>3987612205</t>
  </si>
  <si>
    <t>3987612625</t>
  </si>
  <si>
    <t>1866048614</t>
  </si>
  <si>
    <t>3987899837</t>
  </si>
  <si>
    <t>3987900201</t>
  </si>
  <si>
    <t>3987900978</t>
  </si>
  <si>
    <t>1866048615</t>
  </si>
  <si>
    <t>3987876313</t>
  </si>
  <si>
    <t>3987878034</t>
  </si>
  <si>
    <t>3987878106</t>
  </si>
  <si>
    <t>1866048616</t>
  </si>
  <si>
    <t>3990105904</t>
  </si>
  <si>
    <t>3990110075</t>
  </si>
  <si>
    <t>3990120052</t>
  </si>
  <si>
    <t>1866048617</t>
  </si>
  <si>
    <t>3990585510</t>
  </si>
  <si>
    <t>Philippines will allow 10 bitcoin's technology and cryptocurrency companies to operate in an economic zone to take advantage of tax perks while generating employment, a government official said on Wednesday.</t>
  </si>
  <si>
    <t>#bitcoin #cryptocurrency #Philippines &lt;f0&gt;&lt;U+009F&gt;&lt;U+0087&gt;&lt;U+00B5&gt;&lt;f0&gt;&lt;U+009F&gt;&lt;U+0087&gt;&lt;U+00AD&gt;</t>
  </si>
  <si>
    <t>,https://twitter.com/twitterapi/status/989383402569785344,2380550576</t>
  </si>
  <si>
    <t>3990586354</t>
  </si>
  <si>
    <t>3990606478</t>
  </si>
  <si>
    <t>1866048618</t>
  </si>
  <si>
    <t>3987339678</t>
  </si>
  <si>
    <t>3987339935</t>
  </si>
  <si>
    <t>3987340778</t>
  </si>
  <si>
    <t>1866048619</t>
  </si>
  <si>
    <t>3988074762</t>
  </si>
  <si>
    <t xml:space="preserve">CryptoKitties: The Birth of Digital Assets on the Blockchain â€” Steemit  </t>
  </si>
  <si>
    <t>3988075395</t>
  </si>
  <si>
    <t>3988075685</t>
  </si>
  <si>
    <t>1866048620</t>
  </si>
  <si>
    <t>3988118834</t>
  </si>
  <si>
    <t>3988118960</t>
  </si>
  <si>
    <t>3988164221</t>
  </si>
  <si>
    <t>1866048621</t>
  </si>
  <si>
    <t>3988178419</t>
  </si>
  <si>
    <t>3988178776</t>
  </si>
  <si>
    <t>3988182331</t>
  </si>
  <si>
    <t>1866048622</t>
  </si>
  <si>
    <t>3988292730</t>
  </si>
  <si>
    <t>3988293045</t>
  </si>
  <si>
    <t>3988293679</t>
  </si>
  <si>
    <t>1866048623</t>
  </si>
  <si>
    <t>3987962521</t>
  </si>
  <si>
    <t>3987962836</t>
  </si>
  <si>
    <t>3987980124</t>
  </si>
  <si>
    <t>1866048624</t>
  </si>
  <si>
    <t>3987930798</t>
  </si>
  <si>
    <t>3987931288</t>
  </si>
  <si>
    <t>3987946624</t>
  </si>
  <si>
    <t>1866048625</t>
  </si>
  <si>
    <t>3987553923</t>
  </si>
  <si>
    <t>3987554489</t>
  </si>
  <si>
    <t>3987555144</t>
  </si>
  <si>
    <t>1866048626</t>
  </si>
  <si>
    <t>3990973440</t>
  </si>
  <si>
    <t>Capital multi-assets grant you access to the most innovative project and lead you to the next generation of communication, mining and smartest reward system.</t>
  </si>
  <si>
    <t>Website: @capital_company #blockchain #privacy #security #ethereum #bitcoin "</t>
  </si>
  <si>
    <t>2792971490</t>
  </si>
  <si>
    <t>3990987437</t>
  </si>
  <si>
    <t>3990991489</t>
  </si>
  <si>
    <t>1866048627</t>
  </si>
  <si>
    <t>3988143617</t>
  </si>
  <si>
    <t>3988145374</t>
  </si>
  <si>
    <t>3988145698</t>
  </si>
  <si>
    <t>1866048628</t>
  </si>
  <si>
    <t>3987463047</t>
  </si>
  <si>
    <t>3987463880</t>
  </si>
  <si>
    <t>3987466484</t>
  </si>
  <si>
    <t>1866048629</t>
  </si>
  <si>
    <t>3987875058</t>
  </si>
  <si>
    <t>3987877484</t>
  </si>
  <si>
    <t>3987880121</t>
  </si>
  <si>
    <t>1866048630</t>
  </si>
  <si>
    <t>3990103615</t>
  </si>
  <si>
    <t>Yesterday Binance became more profitable than entire Deutsche Bank, now BBVA registered first loan on a blockchain.</t>
  </si>
  <si>
    <t>The use of blockchain technology cut down loan negotiation time from â€œdays to hoursâ€</t>
  </si>
  <si>
    <t xml:space="preserve"> BBVA said.  #blockchain #bitcoin #thisisfuture"</t>
  </si>
  <si>
    <t>949310329032511488</t>
  </si>
  <si>
    <t>3990104608</t>
  </si>
  <si>
    <t>3990123181</t>
  </si>
  <si>
    <t>1866048631</t>
  </si>
  <si>
    <t>3987771891</t>
  </si>
  <si>
    <t>Mean sell your #Bitcoin ?</t>
  </si>
  <si>
    <t>#Kanye "</t>
  </si>
  <si>
    <t>927271439480295426</t>
  </si>
  <si>
    <t>3987771957</t>
  </si>
  <si>
    <t>3987772228</t>
  </si>
  <si>
    <t>1866048632</t>
  </si>
  <si>
    <t>3990784040</t>
  </si>
  <si>
    <t>3990785443</t>
  </si>
  <si>
    <t>3990787205</t>
  </si>
  <si>
    <t>1866048633</t>
  </si>
  <si>
    <t>3988931798</t>
  </si>
  <si>
    <t>3988937202</t>
  </si>
  <si>
    <t>3989234925</t>
  </si>
  <si>
    <t>1866048634</t>
  </si>
  <si>
    <t>3987383307</t>
  </si>
  <si>
    <t>3987384756</t>
  </si>
  <si>
    <t>3987400525</t>
  </si>
  <si>
    <t>1866048635</t>
  </si>
  <si>
    <t>3987941290</t>
  </si>
  <si>
    <t>LIVE NOW! I'm giving away a #MiningRig @ 2kSubs, and i'm building the prize now on stream. Join me if you have time, Im giving away ETH, just like I do on EVERY video! #crypto #cryptocurrency #bitcoin #btc #eth #btcp #zec #doge #nano #litecoin</t>
  </si>
  <si>
    <t>,https://twitter.com/twitterapi/status/989941077665710081,966794773284532224</t>
  </si>
  <si>
    <t>3987941745</t>
  </si>
  <si>
    <t>3987948015</t>
  </si>
  <si>
    <t>1866048636</t>
  </si>
  <si>
    <t>3989911248</t>
  </si>
  <si>
    <t xml:space="preserve">@CryptoPoetry Max Price Up I Gave Was 9350 in Above Tweet... Does The Chart Follow The Pattern ? GOOD LUCK BROTHER.... </t>
  </si>
  <si>
    <t>#BTC #Bitcoin $BTC #btcusd #bitcoincrash #cryptocurrency"</t>
  </si>
  <si>
    <t>97867170</t>
  </si>
  <si>
    <t>3989915591</t>
  </si>
  <si>
    <t>3989935557</t>
  </si>
  <si>
    <t>1866048637</t>
  </si>
  <si>
    <t>3991792677</t>
  </si>
  <si>
    <t>3991815628</t>
  </si>
  <si>
    <t>3991821633</t>
  </si>
  <si>
    <t>1866048638</t>
  </si>
  <si>
    <t>3988078873</t>
  </si>
  <si>
    <t>3988079476</t>
  </si>
  <si>
    <t>3988101392</t>
  </si>
  <si>
    <t>1866048639</t>
  </si>
  <si>
    <t>3988066949</t>
  </si>
  <si>
    <t>3988067246</t>
  </si>
  <si>
    <t>3988067751</t>
  </si>
  <si>
    <t>1866048640</t>
  </si>
  <si>
    <t>3988284666</t>
  </si>
  <si>
    <t>MIT Publishes a Plan to â€˜Destroyâ€™ #Bitcoin [Yes, Really]</t>
  </si>
  <si>
    <t>,https://twitter.com/twitterapi/status/989664617105211394,334760238</t>
  </si>
  <si>
    <t>3988288186</t>
  </si>
  <si>
    <t>3988291413</t>
  </si>
  <si>
    <t>1866048641</t>
  </si>
  <si>
    <t>3990047026</t>
  </si>
  <si>
    <t>Why #bitcoin is charging to $10,000</t>
  </si>
  <si>
    <t>,https://twitter.com/twitterapi/status/990006442286632960,19052043</t>
  </si>
  <si>
    <t>3990074097</t>
  </si>
  <si>
    <t>3990094298</t>
  </si>
  <si>
    <t>1866048642</t>
  </si>
  <si>
    <t>3988465831</t>
  </si>
  <si>
    <t>3988473673</t>
  </si>
  <si>
    <t>3988914544</t>
  </si>
  <si>
    <t>1866048643</t>
  </si>
  <si>
    <t>3988392726</t>
  </si>
  <si>
    <t>#Bitcoin 4-hour scale showing uptrend continue</t>
  </si>
  <si>
    <t>Stochastic in collative overbought(&amp;gt;80) region Holds 9200 support so far</t>
  </si>
  <si>
    <t>MA line will meet around 9150 #BTC is currently a #HODL "</t>
  </si>
  <si>
    <t>3988393075</t>
  </si>
  <si>
    <t>3988396562</t>
  </si>
  <si>
    <t>1866048644</t>
  </si>
  <si>
    <t>3988139131</t>
  </si>
  <si>
    <t>3988139184</t>
  </si>
  <si>
    <t>3988139319</t>
  </si>
  <si>
    <t>1866048645</t>
  </si>
  <si>
    <t>3990350942</t>
  </si>
  <si>
    <t xml:space="preserve">Fixing Fake News With Crowdwisdom and Blockchain â€“ Hacker Noon  </t>
  </si>
  <si>
    <t>3990353877</t>
  </si>
  <si>
    <t>3990354104</t>
  </si>
  <si>
    <t>1866048646</t>
  </si>
  <si>
    <t>3988109597</t>
  </si>
  <si>
    <t xml:space="preserve">Share your personal experience (both issues and expectations) while using current trading platforms in the answers and submit to #Encrybit live Survey. Top 3 participants are entitled to receive free #Ripple &amp;amp; Other will get #ENBTokens! </t>
  </si>
  <si>
    <t>930108632984821761</t>
  </si>
  <si>
    <t>3988111793</t>
  </si>
  <si>
    <t>3988137495</t>
  </si>
  <si>
    <t>1866048647</t>
  </si>
  <si>
    <t>3987954774</t>
  </si>
  <si>
    <t>3987955007</t>
  </si>
  <si>
    <t>3987956549</t>
  </si>
  <si>
    <t>1866048648</t>
  </si>
  <si>
    <t>3988462535</t>
  </si>
  <si>
    <t>3988463036</t>
  </si>
  <si>
    <t>3988475829</t>
  </si>
  <si>
    <t>1866048653</t>
  </si>
  <si>
    <t>3987942906</t>
  </si>
  <si>
    <t>3987944173</t>
  </si>
  <si>
    <t>3987944240</t>
  </si>
  <si>
    <t>1866048654</t>
  </si>
  <si>
    <t>3988011846</t>
  </si>
  <si>
    <t>If this interview was 1 year ago....</t>
  </si>
  <si>
    <t>Me: hey Bill how do you feel about bitcoin?</t>
  </si>
  <si>
    <t>Bill: whatâ€™s a bitcoin?</t>
  </si>
  <si>
    <t xml:space="preserve">Me : shut up Bill </t>
  </si>
  <si>
    <t>#cryptocurrencies #blockchain #crypto #bitcoin Everyone is a expert now. &lt;f0&gt;&lt;U+009F&gt;&lt;U+0099&gt;&lt;U+0084&gt; "</t>
  </si>
  <si>
    <t>955923153598820352</t>
  </si>
  <si>
    <t>3988012816</t>
  </si>
  <si>
    <t>3988028565</t>
  </si>
  <si>
    <t>1866048655</t>
  </si>
  <si>
    <t>3988050837</t>
  </si>
  <si>
    <t>3988051259</t>
  </si>
  <si>
    <t>3988053364</t>
  </si>
  <si>
    <t>1866048656</t>
  </si>
  <si>
    <t>3987849684</t>
  </si>
  <si>
    <t>3987850341</t>
  </si>
  <si>
    <t>3987850920</t>
  </si>
  <si>
    <t>1866048657</t>
  </si>
  <si>
    <t>3990784044</t>
  </si>
  <si>
    <t>3990785438</t>
  </si>
  <si>
    <t>3990787201</t>
  </si>
  <si>
    <t>1866048658</t>
  </si>
  <si>
    <t>3988435851</t>
  </si>
  <si>
    <t xml:space="preserve">17 Millionth Bitcoin was just created; Only 4 Million remain&lt;U+261B&gt; </t>
  </si>
  <si>
    <t>#CRYPTO #Blockchain</t>
  </si>
  <si>
    <t>#bitcoin #DecoloniseYourLife"</t>
  </si>
  <si>
    <t>3298746561</t>
  </si>
  <si>
    <t>3988437050</t>
  </si>
  <si>
    <t>3988439009</t>
  </si>
  <si>
    <t>1866048659</t>
  </si>
  <si>
    <t>3987774648</t>
  </si>
  <si>
    <t>3987775011</t>
  </si>
  <si>
    <t>3987775592</t>
  </si>
  <si>
    <t>1866048660</t>
  </si>
  <si>
    <t>3990808525</t>
  </si>
  <si>
    <t>3990811008</t>
  </si>
  <si>
    <t>3990859767</t>
  </si>
  <si>
    <t>1866048661</t>
  </si>
  <si>
    <t>3987917309</t>
  </si>
  <si>
    <t>3987917616</t>
  </si>
  <si>
    <t>3987918819</t>
  </si>
  <si>
    <t>1866048662</t>
  </si>
  <si>
    <t>3987643509</t>
  </si>
  <si>
    <t>3987644508</t>
  </si>
  <si>
    <t>3987668592</t>
  </si>
  <si>
    <t>1866048663</t>
  </si>
  <si>
    <t>3988440338</t>
  </si>
  <si>
    <t>3988440793</t>
  </si>
  <si>
    <t>3988441216</t>
  </si>
  <si>
    <t>1866048664</t>
  </si>
  <si>
    <t>3988159127</t>
  </si>
  <si>
    <t>3988159389</t>
  </si>
  <si>
    <t>3988159865</t>
  </si>
  <si>
    <t>1866048665</t>
  </si>
  <si>
    <t>3987754735</t>
  </si>
  <si>
    <t>3987755972</t>
  </si>
  <si>
    <t>3987783335</t>
  </si>
  <si>
    <t>1866048666</t>
  </si>
  <si>
    <t>3989282038</t>
  </si>
  <si>
    <t>#BubbleTrouble Debt = Slavery</t>
  </si>
  <si>
    <t>Stocks = Debt</t>
  </si>
  <si>
    <t>--&amp;gt; Stocks = Slavery &amp;lt;-- #debt #stocks #bitcoin #pivx #cryptocurrencies "</t>
  </si>
  <si>
    <t>3989334280</t>
  </si>
  <si>
    <t>3989344243</t>
  </si>
  <si>
    <t>1866048667</t>
  </si>
  <si>
    <t>3990255918</t>
  </si>
  <si>
    <t>3990273760</t>
  </si>
  <si>
    <t>3990753118</t>
  </si>
  <si>
    <t>1866048668</t>
  </si>
  <si>
    <t>3989281355</t>
  </si>
  <si>
    <t>3989333887</t>
  </si>
  <si>
    <t>3989334164</t>
  </si>
  <si>
    <t>1866048669</t>
  </si>
  <si>
    <t>3987770982</t>
  </si>
  <si>
    <t>3987771018</t>
  </si>
  <si>
    <t>3987772412</t>
  </si>
  <si>
    <t>1866048670</t>
  </si>
  <si>
    <t>3990642531</t>
  </si>
  <si>
    <t>3990651212</t>
  </si>
  <si>
    <t>3990726142</t>
  </si>
  <si>
    <t>1866048671</t>
  </si>
  <si>
    <t>3989440864</t>
  </si>
  <si>
    <t>3989451080</t>
  </si>
  <si>
    <t>3989488972</t>
  </si>
  <si>
    <t>1866048672</t>
  </si>
  <si>
    <t>3991765561</t>
  </si>
  <si>
    <t>3991768003</t>
  </si>
  <si>
    <t>3991768709</t>
  </si>
  <si>
    <t>1866048673</t>
  </si>
  <si>
    <t>3988121770</t>
  </si>
  <si>
    <t>3988123123</t>
  </si>
  <si>
    <t>3988125497</t>
  </si>
  <si>
    <t>1866048674</t>
  </si>
  <si>
    <t>3988098386</t>
  </si>
  <si>
    <t>Don't allow people who have failed in life tell you that what you're doing cannot succeed. ...</t>
  </si>
  <si>
    <t>@PastorTeeOla _</t>
  </si>
  <si>
    <t>#success #power #theeaglesassembly #AvengersInfinintyWar #AzerbaijanGP #saintsfc #motivation #motivational #marchforbabies #bitcoin #afcb #blockchain #kidsMW #Sundowns "</t>
  </si>
  <si>
    <t>2712838139</t>
  </si>
  <si>
    <t>3988098494</t>
  </si>
  <si>
    <t>3988098885</t>
  </si>
  <si>
    <t>1866048675</t>
  </si>
  <si>
    <t>3989290804</t>
  </si>
  <si>
    <t>3989339336</t>
  </si>
  <si>
    <t>3989371854</t>
  </si>
  <si>
    <t>1866048676</t>
  </si>
  <si>
    <t>3990862627</t>
  </si>
  <si>
    <t>3990868215</t>
  </si>
  <si>
    <t>3990875009</t>
  </si>
  <si>
    <t>1866048677</t>
  </si>
  <si>
    <t>3987316644</t>
  </si>
  <si>
    <t>3987320933</t>
  </si>
  <si>
    <t>3987350502</t>
  </si>
  <si>
    <t>1866048678</t>
  </si>
  <si>
    <t>3987797515</t>
  </si>
  <si>
    <t>CLAYTON IS ON TOP OF IT &lt;f0&gt;&lt;U+009F&gt;&lt;U+0098&gt;&lt;U+008E&gt;&lt;f0&gt;&lt;U+009F&gt;&lt;U+0098&gt;&lt;U+0081&gt;</t>
  </si>
  <si>
    <t>#MAGA #QAnon #Trump #FridayFeeling #ArborDay #InfinityWar #GreatestRoyalRumble #playlistlive #BakerMayfield #NorthKorea #Cowboys #KoreanWar #bitcoin #IranDeal #climatechange #copolitics #thebutton #amwriting @congresstalks #Q&lt;f0&gt;&lt;U+009F&gt;&lt;U+008C&gt;&lt;U+0090&gt;&lt;f0&gt;&lt;U+009F&gt;&lt;U+008C&gt;&lt;U+008D&gt;&lt;f0&gt;&lt;U+009F&gt;&lt;U+008C&gt;&lt;U+008E&gt;&lt;f0&gt;&lt;U+009F&gt;&lt;U+008C&gt;&lt;U+008F&gt;&lt;f0&gt;&lt;U+009F&gt;&lt;U+0097&gt;&lt;U+00BA&gt; "</t>
  </si>
  <si>
    <t>192300814</t>
  </si>
  <si>
    <t>3987798267</t>
  </si>
  <si>
    <t>3987803164</t>
  </si>
  <si>
    <t>1866048679</t>
  </si>
  <si>
    <t>3988200144</t>
  </si>
  <si>
    <t xml:space="preserve">$btc / $usd currently stuck between the aggressive (red) and conservative (teal) log down trend; tested the conservative line recently; I think we will get a confirmed break before the end of the weekend, or early next week; could lead to a big pump </t>
  </si>
  <si>
    <t>#crypto #btc #bitcoin #dyor "</t>
  </si>
  <si>
    <t>3988200866</t>
  </si>
  <si>
    <t>3988201431</t>
  </si>
  <si>
    <t>1866048680</t>
  </si>
  <si>
    <t>3987972547</t>
  </si>
  <si>
    <t>$BTC SHORT TO 8300 BTC is very close to 9.5K resistance inside of a bear flag and a FIB resistance, plus a bearish divergence of RSI and MACD . I think we go to 8.3K very soon.</t>
  </si>
  <si>
    <t>#poloniex #BTC #XBT #BITCOIN "</t>
  </si>
  <si>
    <t>620291751</t>
  </si>
  <si>
    <t>3987972963</t>
  </si>
  <si>
    <t>3987972990</t>
  </si>
  <si>
    <t>1866048681</t>
  </si>
  <si>
    <t>3988143290</t>
  </si>
  <si>
    <t>3988143615</t>
  </si>
  <si>
    <t>3988143756</t>
  </si>
  <si>
    <t>1866048682</t>
  </si>
  <si>
    <t>3988073631</t>
  </si>
  <si>
    <t>3988073848</t>
  </si>
  <si>
    <t>3988080330</t>
  </si>
  <si>
    <t>1866048683</t>
  </si>
  <si>
    <t>3989430286</t>
  </si>
  <si>
    <t>3989430806</t>
  </si>
  <si>
    <t>3989430970</t>
  </si>
  <si>
    <t>1866048684</t>
  </si>
  <si>
    <t>3987551265</t>
  </si>
  <si>
    <t>3987552993</t>
  </si>
  <si>
    <t>3987553206</t>
  </si>
  <si>
    <t>1866048685</t>
  </si>
  <si>
    <t>3988233060</t>
  </si>
  <si>
    <t>3988233596</t>
  </si>
  <si>
    <t>3988263836</t>
  </si>
  <si>
    <t>1866048686</t>
  </si>
  <si>
    <t>3987700800</t>
  </si>
  <si>
    <t>3987701887</t>
  </si>
  <si>
    <t>3987705844</t>
  </si>
  <si>
    <t>1866048687</t>
  </si>
  <si>
    <t>3988366245</t>
  </si>
  <si>
    <t>3988368098</t>
  </si>
  <si>
    <t>3988390161</t>
  </si>
  <si>
    <t>1866048688</t>
  </si>
  <si>
    <t>3989424387</t>
  </si>
  <si>
    <t>3989426595</t>
  </si>
  <si>
    <t>3989426752</t>
  </si>
  <si>
    <t>1866048689</t>
  </si>
  <si>
    <t>3987863905</t>
  </si>
  <si>
    <t>Week 4: Crypto Price Prediction Contest Stats    #cryptodime #cdm #cdmtoken #ethereum #blockchain #contest #crypto #bitcoin</t>
  </si>
  <si>
    <t>#CryptoDime"</t>
  </si>
  <si>
    <t>928142859508662272</t>
  </si>
  <si>
    <t>3987864720</t>
  </si>
  <si>
    <t>3987864754</t>
  </si>
  <si>
    <t>1866048690</t>
  </si>
  <si>
    <t>3991283370</t>
  </si>
  <si>
    <t>3991286819</t>
  </si>
  <si>
    <t>3991287503</t>
  </si>
  <si>
    <t>1866048691</t>
  </si>
  <si>
    <t>3988341153</t>
  </si>
  <si>
    <t>3988341267</t>
  </si>
  <si>
    <t>3988355022</t>
  </si>
  <si>
    <t>1866048692</t>
  </si>
  <si>
    <t>3989474149</t>
  </si>
  <si>
    <t>3989474421</t>
  </si>
  <si>
    <t>3989475279</t>
  </si>
  <si>
    <t>1866048693</t>
  </si>
  <si>
    <t>3991492119</t>
  </si>
  <si>
    <t>This thread made my day! &lt;f0&gt;&lt;U+009F&gt;&lt;U+0091&gt;&lt;U+0087&gt; &lt;f0&gt;&lt;U+009F&gt;&lt;U+00A4&gt;&lt;U+00A3&gt;&lt;f0&gt;&lt;U+009F&gt;&lt;U+00A4&gt;&lt;U+00A3&gt;</t>
  </si>
  <si>
    <t>3991502047</t>
  </si>
  <si>
    <t>3991516756</t>
  </si>
  <si>
    <t>1866048694</t>
  </si>
  <si>
    <t>3990854049</t>
  </si>
  <si>
    <t>3990855080</t>
  </si>
  <si>
    <t>3990859098</t>
  </si>
  <si>
    <t>1866048695</t>
  </si>
  <si>
    <t>3988040415</t>
  </si>
  <si>
    <t>3988040498</t>
  </si>
  <si>
    <t>3988040651</t>
  </si>
  <si>
    <t>1866048696</t>
  </si>
  <si>
    <t>3991982187</t>
  </si>
  <si>
    <t>#Bitcoin Maximalist logic. No one should use bitcoin's name in air drops.</t>
  </si>
  <si>
    <t>#Fiat Maximalist logic. Yo dog</t>
  </si>
  <si>
    <t xml:space="preserve"> coins are made of metal</t>
  </si>
  <si>
    <t xml:space="preserve"> bitcoin is stealing coins value by having coin in the name. Protip: airdropping value to #BTC holders makes $BTC worth more</t>
  </si>
  <si>
    <t xml:space="preserve"> not less."</t>
  </si>
  <si>
    <t>3992072737</t>
  </si>
  <si>
    <t>3992074470</t>
  </si>
  <si>
    <t>1866048697</t>
  </si>
  <si>
    <t>3988325204</t>
  </si>
  <si>
    <t>3988325654</t>
  </si>
  <si>
    <t>3988355492</t>
  </si>
  <si>
    <t>1866048698</t>
  </si>
  <si>
    <t>3987246820</t>
  </si>
  <si>
    <t>3987248274</t>
  </si>
  <si>
    <t>3987250489</t>
  </si>
  <si>
    <t>1866048699</t>
  </si>
  <si>
    <t>3987921396</t>
  </si>
  <si>
    <t>3987921399</t>
  </si>
  <si>
    <t>3987921604</t>
  </si>
  <si>
    <t>1866048700</t>
  </si>
  <si>
    <t>3991983020</t>
  </si>
  <si>
    <t>3992074399</t>
  </si>
  <si>
    <t>3992097967</t>
  </si>
  <si>
    <t>1866048701</t>
  </si>
  <si>
    <t>3988465456</t>
  </si>
  <si>
    <t>3988465647</t>
  </si>
  <si>
    <t>3988470461</t>
  </si>
  <si>
    <t>1866048702</t>
  </si>
  <si>
    <t>3990096274</t>
  </si>
  <si>
    <t>3990098435</t>
  </si>
  <si>
    <t>3990137217</t>
  </si>
  <si>
    <t>1866048703</t>
  </si>
  <si>
    <t>3988133043</t>
  </si>
  <si>
    <t>3988133260</t>
  </si>
  <si>
    <t>3988135232</t>
  </si>
  <si>
    <t>1866048704</t>
  </si>
  <si>
    <t>3989033897</t>
  </si>
  <si>
    <t>3989044211</t>
  </si>
  <si>
    <t>3989097022</t>
  </si>
  <si>
    <t>1866048705</t>
  </si>
  <si>
    <t>3988027906</t>
  </si>
  <si>
    <t>3988029224</t>
  </si>
  <si>
    <t>3988029927</t>
  </si>
  <si>
    <t>1866048706</t>
  </si>
  <si>
    <t>3988265030</t>
  </si>
  <si>
    <t>3988265810</t>
  </si>
  <si>
    <t>3988268693</t>
  </si>
  <si>
    <t>1866048707</t>
  </si>
  <si>
    <t>3991727988</t>
  </si>
  <si>
    <t>3991733381</t>
  </si>
  <si>
    <t>3991751072</t>
  </si>
  <si>
    <t>1866048708</t>
  </si>
  <si>
    <t>3987710020</t>
  </si>
  <si>
    <t>3987711605</t>
  </si>
  <si>
    <t>3987711686</t>
  </si>
  <si>
    <t>1866048709</t>
  </si>
  <si>
    <t>3988156684</t>
  </si>
  <si>
    <t>3988157215</t>
  </si>
  <si>
    <t>3989186172</t>
  </si>
  <si>
    <t>1866048710</t>
  </si>
  <si>
    <t>3989389518</t>
  </si>
  <si>
    <t>3989397493</t>
  </si>
  <si>
    <t>3989398878</t>
  </si>
  <si>
    <t>1866048711</t>
  </si>
  <si>
    <t>3987900073</t>
  </si>
  <si>
    <t>3987900248</t>
  </si>
  <si>
    <t>3987901619</t>
  </si>
  <si>
    <t>1866048712</t>
  </si>
  <si>
    <t>3990923588</t>
  </si>
  <si>
    <t>@Cryptocairdrops Do you have a bitcoin wallet? Earn $45,000btc weekly with just $2,000btc</t>
  </si>
  <si>
    <t>Video Chats</t>
  </si>
  <si>
    <t>Face to face investment also in California Reply back to get started</t>
  </si>
  <si>
    <t>#bitcoin #cryptocurrency #blockchain #bitcoinmining"</t>
  </si>
  <si>
    <t>966666428127596544</t>
  </si>
  <si>
    <t>3990923876</t>
  </si>
  <si>
    <t>3990928614</t>
  </si>
  <si>
    <t>1866048713</t>
  </si>
  <si>
    <t>3987745533</t>
  </si>
  <si>
    <t>3987746738</t>
  </si>
  <si>
    <t>3987751375</t>
  </si>
  <si>
    <t>1866048714</t>
  </si>
  <si>
    <t>3987990228</t>
  </si>
  <si>
    <t xml:space="preserve">Bitcoin is better than fiat currency now , Bitcoin Cash is Bitcoin </t>
  </si>
  <si>
    <t xml:space="preserve">Bitcoin Gold is Bitcoin </t>
  </si>
  <si>
    <t>That Mean Bitcoin Will Hit</t>
  </si>
  <si>
    <t>250</t>
  </si>
  <si>
    <t>000 USD &lt;f0&gt;&lt;U+009F&gt;&lt;U+009A&gt;&lt;U+0080&gt;&lt;f0&gt;&lt;U+009F&gt;&lt;U+009A&gt;&lt;U+0080&gt;&lt;f0&gt;&lt;U+009F&gt;&lt;U+009A&gt;&lt;U+0080&gt; #Bitcoin #BitcoinCash #BitcoinGold"</t>
  </si>
  <si>
    <t>712559180759044096</t>
  </si>
  <si>
    <t>3987991806</t>
  </si>
  <si>
    <t>3988009255</t>
  </si>
  <si>
    <t>1866048715</t>
  </si>
  <si>
    <t>3987754217</t>
  </si>
  <si>
    <t>3987755745</t>
  </si>
  <si>
    <t>3987755879</t>
  </si>
  <si>
    <t>1866048716</t>
  </si>
  <si>
    <t>3988413469</t>
  </si>
  <si>
    <t>3988414305</t>
  </si>
  <si>
    <t>3988416635</t>
  </si>
  <si>
    <t>1866048717</t>
  </si>
  <si>
    <t>3987869669</t>
  </si>
  <si>
    <t>3987871241</t>
  </si>
  <si>
    <t>3987875012</t>
  </si>
  <si>
    <t>1866048718</t>
  </si>
  <si>
    <t>3990162285</t>
  </si>
  <si>
    <t xml:space="preserve">TRADE CRYPTOCURRENCY on BINANCE &lt;U+27A1&gt;&lt;U+27A1&gt; </t>
  </si>
  <si>
    <t>#binance | #eos | #bitcoin | #ethereum"</t>
  </si>
  <si>
    <t>595144418</t>
  </si>
  <si>
    <t>3990205360</t>
  </si>
  <si>
    <t>3990209685</t>
  </si>
  <si>
    <t>1866048719</t>
  </si>
  <si>
    <t>3988070030</t>
  </si>
  <si>
    <t>3988070229</t>
  </si>
  <si>
    <t>3988071265</t>
  </si>
  <si>
    <t>1866048720</t>
  </si>
  <si>
    <t>3989435680</t>
  </si>
  <si>
    <t>3989437253</t>
  </si>
  <si>
    <t>3989463442</t>
  </si>
  <si>
    <t>1866048721</t>
  </si>
  <si>
    <t>3990500207</t>
  </si>
  <si>
    <t>$MOD looking really good with this ascending triangle. #blockchain #bitcoin #cryptocurrency #etherum</t>
  </si>
  <si>
    <t>3990506144</t>
  </si>
  <si>
    <t>3990537723</t>
  </si>
  <si>
    <t>1866048722</t>
  </si>
  <si>
    <t>3987779525</t>
  </si>
  <si>
    <t>3987780661</t>
  </si>
  <si>
    <t>3987781586</t>
  </si>
  <si>
    <t>1866048723</t>
  </si>
  <si>
    <t>3987581623</t>
  </si>
  <si>
    <t>3987581680</t>
  </si>
  <si>
    <t>3987582539</t>
  </si>
  <si>
    <t>1866048724</t>
  </si>
  <si>
    <t>3987493104</t>
  </si>
  <si>
    <t>3987497497</t>
  </si>
  <si>
    <t>3987517036</t>
  </si>
  <si>
    <t>1866048725</t>
  </si>
  <si>
    <t>3991974145</t>
  </si>
  <si>
    <t>Make #shitcoin trading great again! &lt;f0&gt;&lt;U+009F&gt;&lt;U+0098&gt;&lt;U+008E&gt;</t>
  </si>
  <si>
    <t>Only on ! @bisq_network</t>
  </si>
  <si>
    <t>#bitcoin #DECENTRALIZE"</t>
  </si>
  <si>
    <t>875068354377031680</t>
  </si>
  <si>
    <t>3992060442</t>
  </si>
  <si>
    <t>3992061578</t>
  </si>
  <si>
    <t>1866048726</t>
  </si>
  <si>
    <t>3988096388</t>
  </si>
  <si>
    <t>3988096845</t>
  </si>
  <si>
    <t>3988098531</t>
  </si>
  <si>
    <t>1866048727</t>
  </si>
  <si>
    <t>3990392013</t>
  </si>
  <si>
    <t>3990397477</t>
  </si>
  <si>
    <t>3990427256</t>
  </si>
  <si>
    <t>1866048728</t>
  </si>
  <si>
    <t>3988213597</t>
  </si>
  <si>
    <t>3988213808</t>
  </si>
  <si>
    <t>3988214636</t>
  </si>
  <si>
    <t>1866048729</t>
  </si>
  <si>
    <t>3987536194</t>
  </si>
  <si>
    <t xml:space="preserve">We are excited about our live trading webinar tomorrow. The strategies, trades working now and insights from the leading banks incl Goldman Sachs. Free registration: </t>
  </si>
  <si>
    <t>#gbp #Brexit #oilprice #dowjones #StocksToWatch #forex #ripple #Etherium #bitcoin "</t>
  </si>
  <si>
    <t>18850192</t>
  </si>
  <si>
    <t>3987540138</t>
  </si>
  <si>
    <t>3987542393</t>
  </si>
  <si>
    <t>1866048730</t>
  </si>
  <si>
    <t>3987539671</t>
  </si>
  <si>
    <t>3987539696</t>
  </si>
  <si>
    <t>3987540146</t>
  </si>
  <si>
    <t>1866048731</t>
  </si>
  <si>
    <t>3991969791</t>
  </si>
  <si>
    <t>3992048367</t>
  </si>
  <si>
    <t>3992048958</t>
  </si>
  <si>
    <t>1866048732</t>
  </si>
  <si>
    <t>3988471436</t>
  </si>
  <si>
    <t>3988471571</t>
  </si>
  <si>
    <t>3988472013</t>
  </si>
  <si>
    <t>1866048733</t>
  </si>
  <si>
    <t>3987435245</t>
  </si>
  <si>
    <t>3987438593</t>
  </si>
  <si>
    <t>3987440787</t>
  </si>
  <si>
    <t>1866048734</t>
  </si>
  <si>
    <t>3990428092</t>
  </si>
  <si>
    <t>3990435246</t>
  </si>
  <si>
    <t>3990437637</t>
  </si>
  <si>
    <t>1866048735</t>
  </si>
  <si>
    <t>3988166339</t>
  </si>
  <si>
    <t>3988166728</t>
  </si>
  <si>
    <t>3988166793</t>
  </si>
  <si>
    <t>1866048736</t>
  </si>
  <si>
    <t>3988203280</t>
  </si>
  <si>
    <t>3988210007</t>
  </si>
  <si>
    <t>3988210481</t>
  </si>
  <si>
    <t>1866048737</t>
  </si>
  <si>
    <t>3989947389</t>
  </si>
  <si>
    <t>3989966180</t>
  </si>
  <si>
    <t>3989975143</t>
  </si>
  <si>
    <t>1866048738</t>
  </si>
  <si>
    <t>3990281176</t>
  </si>
  <si>
    <t>This is a great idea:</t>
  </si>
  <si>
    <t>To get a grasp on the sentiment of the crypto community in a very easy way In the end</t>
  </si>
  <si>
    <t xml:space="preserve"> the market is about peopleâ€™s emotions and their underlying reactions Our individual reaction is the only thing we can change The news is not #btc $btc #bitcoin #crypto "</t>
  </si>
  <si>
    <t>831413335299985408</t>
  </si>
  <si>
    <t>3990282384</t>
  </si>
  <si>
    <t>3990331348</t>
  </si>
  <si>
    <t>1866048739</t>
  </si>
  <si>
    <t>3990174438</t>
  </si>
  <si>
    <t>Bc I am still bearish on mid-term its not I hate $btc</t>
  </si>
  <si>
    <t>Actually its 100% opposite</t>
  </si>
  <si>
    <t>Cant wait for the days that #bitcoin is&amp;gt;50k usd&lt;f0&gt;&lt;U+009F&gt;&lt;U+009A&gt;&lt;U+0080&gt;</t>
  </si>
  <si>
    <t>I wish this rally-if confirmed-went straight up to 100k along with #ALTSEASON &amp;amp; #alts pump as crazy fucks</t>
  </si>
  <si>
    <t>I only give ideas to birbs to be prepared&lt;f0&gt;&lt;U+009F&gt;&lt;U+0098&gt;&lt;U+008E&gt; "</t>
  </si>
  <si>
    <t>3990182086</t>
  </si>
  <si>
    <t>3990219760</t>
  </si>
  <si>
    <t>1866048740</t>
  </si>
  <si>
    <t>3987894070</t>
  </si>
  <si>
    <t xml:space="preserve">$EOS holding up strong for the day! Great support and room for growth! </t>
  </si>
  <si>
    <t>#live #trading #investment #bitcoin #cryptocurrency #digitalcurrency #realestate #investing #wealth"</t>
  </si>
  <si>
    <t>900925155467173889</t>
  </si>
  <si>
    <t>3987894191</t>
  </si>
  <si>
    <t>3987894559</t>
  </si>
  <si>
    <t>1866048741</t>
  </si>
  <si>
    <t>3990413843</t>
  </si>
  <si>
    <t>3990414265</t>
  </si>
  <si>
    <t>3990417968</t>
  </si>
  <si>
    <t>1866048742</t>
  </si>
  <si>
    <t>3988339404</t>
  </si>
  <si>
    <t>3988340976</t>
  </si>
  <si>
    <t>3988343196</t>
  </si>
  <si>
    <t>1866048743</t>
  </si>
  <si>
    <t>3987795948</t>
  </si>
  <si>
    <t>3987796591</t>
  </si>
  <si>
    <t>3987796701</t>
  </si>
  <si>
    <t>1866048744</t>
  </si>
  <si>
    <t>3987563944</t>
  </si>
  <si>
    <t>3987564526</t>
  </si>
  <si>
    <t>3987566158</t>
  </si>
  <si>
    <t>1866048745</t>
  </si>
  <si>
    <t>3988227617</t>
  </si>
  <si>
    <t>3988228478</t>
  </si>
  <si>
    <t>3988228550</t>
  </si>
  <si>
    <t>1866048746</t>
  </si>
  <si>
    <t>3991406629</t>
  </si>
  <si>
    <t>3991411859</t>
  </si>
  <si>
    <t>3991417463</t>
  </si>
  <si>
    <t>1866048747</t>
  </si>
  <si>
    <t>3990019796</t>
  </si>
  <si>
    <t>3990045262</t>
  </si>
  <si>
    <t>3990097014</t>
  </si>
  <si>
    <t>1866048748</t>
  </si>
  <si>
    <t>3987201272</t>
  </si>
  <si>
    <t>3987202035</t>
  </si>
  <si>
    <t>3987203541</t>
  </si>
  <si>
    <t>1866048749</t>
  </si>
  <si>
    <t>3987779526</t>
  </si>
  <si>
    <t>#Bitcoin Is Facing Stiff Resistance On Road to $10K</t>
  </si>
  <si>
    <t>,https://twitter.com/twitterapi/status/989189715143213056,334760238</t>
  </si>
  <si>
    <t>3987781588</t>
  </si>
  <si>
    <t>3987784525</t>
  </si>
  <si>
    <t>1866048750</t>
  </si>
  <si>
    <t>3987888892</t>
  </si>
  <si>
    <t>3987889733</t>
  </si>
  <si>
    <t>3987907793</t>
  </si>
  <si>
    <t>1866048751</t>
  </si>
  <si>
    <t>3988226995</t>
  </si>
  <si>
    <t>3988227320</t>
  </si>
  <si>
    <t>3988228313</t>
  </si>
  <si>
    <t>1866048752</t>
  </si>
  <si>
    <t>3988104342</t>
  </si>
  <si>
    <t>Who is the real bitcoin? First of 5 episodes in which I will answer the question for our #Italian #bitcoin friends.</t>
  </si>
  <si>
    <t>,https://twitter.com/twitterapi/status/989061948519124992,2241556207</t>
  </si>
  <si>
    <t>3988104699</t>
  </si>
  <si>
    <t>3988106045</t>
  </si>
  <si>
    <t>1866048756</t>
  </si>
  <si>
    <t>3989575646</t>
  </si>
  <si>
    <t>3989674028</t>
  </si>
  <si>
    <t>3989679116</t>
  </si>
  <si>
    <t>1866048757</t>
  </si>
  <si>
    <t>3990095658</t>
  </si>
  <si>
    <t>Well that was a fun couple of hours. Now, where was I?</t>
  </si>
  <si>
    <t>#crypto #bitcoin $BTC $ALT"</t>
  </si>
  <si>
    <t>807461525942194177</t>
  </si>
  <si>
    <t>3990098023</t>
  </si>
  <si>
    <t>3990099748</t>
  </si>
  <si>
    <t>1866048758</t>
  </si>
  <si>
    <t>3987289971</t>
  </si>
  <si>
    <t>3987292280</t>
  </si>
  <si>
    <t>3987293643</t>
  </si>
  <si>
    <t>1866048759</t>
  </si>
  <si>
    <t>3990906554</t>
  </si>
  <si>
    <t>3990913510</t>
  </si>
  <si>
    <t>3990932902</t>
  </si>
  <si>
    <t>1866048760</t>
  </si>
  <si>
    <t>3987923637</t>
  </si>
  <si>
    <t>3987923839</t>
  </si>
  <si>
    <t>3987924666</t>
  </si>
  <si>
    <t>1866048761</t>
  </si>
  <si>
    <t>3988032996</t>
  </si>
  <si>
    <t>3988033354</t>
  </si>
  <si>
    <t>3988033616</t>
  </si>
  <si>
    <t>1866048762</t>
  </si>
  <si>
    <t>3991549748</t>
  </si>
  <si>
    <t>#Cryptocurrency #Bitcoin #Bullshitcoin #BeatCoin #Blockchained</t>
  </si>
  <si>
    <t>Never short of proposal.</t>
  </si>
  <si>
    <t xml:space="preserve">Leaking Private Keys from Air-Gapped Cryptocurrency Wallets  </t>
  </si>
  <si>
    <t>,https://twitter.com/twitterapi/status/989239723737706496,945657660900298752</t>
  </si>
  <si>
    <t>3991568988</t>
  </si>
  <si>
    <t>3991570326</t>
  </si>
  <si>
    <t>1866048763</t>
  </si>
  <si>
    <t>3989560636</t>
  </si>
  <si>
    <t>3989575735</t>
  </si>
  <si>
    <t>3989582079</t>
  </si>
  <si>
    <t>1866048764</t>
  </si>
  <si>
    <t>3990147782</t>
  </si>
  <si>
    <t>3990147931</t>
  </si>
  <si>
    <t>3990149012</t>
  </si>
  <si>
    <t>1866048765</t>
  </si>
  <si>
    <t>3987475848</t>
  </si>
  <si>
    <t>3987475856</t>
  </si>
  <si>
    <t>3987477776</t>
  </si>
  <si>
    <t>1866048766</t>
  </si>
  <si>
    <t>3988113702</t>
  </si>
  <si>
    <t>3988113945</t>
  </si>
  <si>
    <t>3988122646</t>
  </si>
  <si>
    <t>1866048767</t>
  </si>
  <si>
    <t>3988342616</t>
  </si>
  <si>
    <t>3988343611</t>
  </si>
  <si>
    <t>3988399073</t>
  </si>
  <si>
    <t>1866048768</t>
  </si>
  <si>
    <t>3990094679</t>
  </si>
  <si>
    <t>3990099143</t>
  </si>
  <si>
    <t>3990101670</t>
  </si>
  <si>
    <t>1866048769</t>
  </si>
  <si>
    <t>3987526935</t>
  </si>
  <si>
    <t>3987528262</t>
  </si>
  <si>
    <t>3987528374</t>
  </si>
  <si>
    <t>1866048770</t>
  </si>
  <si>
    <t>3987948557</t>
  </si>
  <si>
    <t>3987948710</t>
  </si>
  <si>
    <t>3987951143</t>
  </si>
  <si>
    <t>1866048771</t>
  </si>
  <si>
    <t>3988271172</t>
  </si>
  <si>
    <t>3988272431</t>
  </si>
  <si>
    <t>3988274132</t>
  </si>
  <si>
    <t>1866048772</t>
  </si>
  <si>
    <t>3987893938</t>
  </si>
  <si>
    <t>Gonna ride this Bitcoin Gold trend train looked pretty solid and bottomed out right were i was thinking Let me Know your thoughts ya fucks!! #BTG #BitcoinGold #BTC #bitcoin #crypto</t>
  </si>
  <si>
    <t>Always Remember STOP LOSS!!! Without it then your just gambler and not a trader ya fuckin NUT! "</t>
  </si>
  <si>
    <t>840040045117657089</t>
  </si>
  <si>
    <t>3987894289</t>
  </si>
  <si>
    <t>3987894561</t>
  </si>
  <si>
    <t>1866048773</t>
  </si>
  <si>
    <t>3988057206</t>
  </si>
  <si>
    <t xml:space="preserve">Confirmation bias is the worst and most lethal. </t>
  </si>
  <si>
    <t xml:space="preserve">Contradictions are the basis for critical thinking. Truth is the middle ground for you to stand on and have an open mind. </t>
  </si>
  <si>
    <t>Thirst for absolute truth is what keeps you alive. Now go read about #blockchain and #bitcoin #diro"</t>
  </si>
  <si>
    <t>77428938</t>
  </si>
  <si>
    <t>3988057826</t>
  </si>
  <si>
    <t>3988058632</t>
  </si>
  <si>
    <t>1866048774</t>
  </si>
  <si>
    <t>3988266580</t>
  </si>
  <si>
    <t>3988267063</t>
  </si>
  <si>
    <t>3988267138</t>
  </si>
  <si>
    <t>1866048775</t>
  </si>
  <si>
    <t>3987945389</t>
  </si>
  <si>
    <t>3987945673</t>
  </si>
  <si>
    <t>3987945787</t>
  </si>
  <si>
    <t>1866048776</t>
  </si>
  <si>
    <t>3990431709</t>
  </si>
  <si>
    <t>#izx #izetex #VR #AR #blockchain #cryptocurrency #technologies #bitcoin #ethereum #business</t>
  </si>
  <si>
    <t>Time is one of the most valuable assets that mankind possesses</t>
  </si>
  <si>
    <t xml:space="preserve"> and in some points of view</t>
  </si>
  <si>
    <t xml:space="preserve"> the only valuable treasure a person can have."</t>
  </si>
  <si>
    <t>147793881</t>
  </si>
  <si>
    <t>3990437746</t>
  </si>
  <si>
    <t>3990439727</t>
  </si>
  <si>
    <t>1866048777</t>
  </si>
  <si>
    <t>3988290794</t>
  </si>
  <si>
    <t>3988291229</t>
  </si>
  <si>
    <t>3988292241</t>
  </si>
  <si>
    <t>1866048778</t>
  </si>
  <si>
    <t>3988033897</t>
  </si>
  <si>
    <t>3988034239</t>
  </si>
  <si>
    <t>3988038362</t>
  </si>
  <si>
    <t>1866048779</t>
  </si>
  <si>
    <t>3987739010</t>
  </si>
  <si>
    <t>3987739307</t>
  </si>
  <si>
    <t>3987740192</t>
  </si>
  <si>
    <t>1866048780</t>
  </si>
  <si>
    <t>3989912727</t>
  </si>
  <si>
    <t>3989918865</t>
  </si>
  <si>
    <t>3989925393</t>
  </si>
  <si>
    <t>1866048781</t>
  </si>
  <si>
    <t>3987372451</t>
  </si>
  <si>
    <t>3987372516</t>
  </si>
  <si>
    <t>3987373383</t>
  </si>
  <si>
    <t>1866048782</t>
  </si>
  <si>
    <t>3987746295</t>
  </si>
  <si>
    <t xml:space="preserve">Looming shadow of China autocracy is the only stain on NEO image - Captain Altcoin  </t>
  </si>
  <si>
    <t>#CyberSecurity #InfoSec #Cryptocurrency #Bitcoin #Fintech #BTC #blockchain #Crypto #PKI #neo $neo"</t>
  </si>
  <si>
    <t>3987747661</t>
  </si>
  <si>
    <t>3989226246</t>
  </si>
  <si>
    <t>1866048783</t>
  </si>
  <si>
    <t>3987750701</t>
  </si>
  <si>
    <t xml:space="preserve">We outline the top three use-case principles for bank's CIOs, that can potentially guide their #blockchain investments: </t>
  </si>
  <si>
    <t>#DigitalBanking #ArtificialIntelligence #IoT #Cryptocurrency #ReimagineBanking #Bitcoin #BlockchainTechnology "</t>
  </si>
  <si>
    <t>3987753580</t>
  </si>
  <si>
    <t>3987756555</t>
  </si>
  <si>
    <t>1866048784</t>
  </si>
  <si>
    <t>3989046484</t>
  </si>
  <si>
    <t>3989093248</t>
  </si>
  <si>
    <t>3989191139</t>
  </si>
  <si>
    <t>1866048785</t>
  </si>
  <si>
    <t>3987255421</t>
  </si>
  <si>
    <t>3987256633</t>
  </si>
  <si>
    <t>3987257611</t>
  </si>
  <si>
    <t>1866048786</t>
  </si>
  <si>
    <t>3988295471</t>
  </si>
  <si>
    <t>3988296164</t>
  </si>
  <si>
    <t>3988307275</t>
  </si>
  <si>
    <t>1866048787</t>
  </si>
  <si>
    <t>3988046463</t>
  </si>
  <si>
    <t xml:space="preserve">How #Bitcoin Transactions Work HT @JacBurns_Comext @Fisher85M </t>
  </si>
  <si>
    <t>#Blockchain #Fintech #AI #IoT #Bigdata #cryptocurrency #SaaS #DataViz #SMM #Cloud #Digital #Disruption #Tech @Lago72 "</t>
  </si>
  <si>
    <t>35203319</t>
  </si>
  <si>
    <t>3988047538</t>
  </si>
  <si>
    <t>3988056487</t>
  </si>
  <si>
    <t>1866048788</t>
  </si>
  <si>
    <t>3987573360</t>
  </si>
  <si>
    <t>Outsource your idea | Launch your business for 1/4 the price</t>
  </si>
  <si>
    <t>&lt;U+261E&gt; #Blockchain #Cryptocurrency #Crypto #Bitcoin</t>
  </si>
  <si>
    <t>rJZjlCoo3M "</t>
  </si>
  <si>
    <t>908250547324542977</t>
  </si>
  <si>
    <t>3987575007</t>
  </si>
  <si>
    <t>3987580387</t>
  </si>
  <si>
    <t>1866048789</t>
  </si>
  <si>
    <t>3990005237</t>
  </si>
  <si>
    <t>3990041342</t>
  </si>
  <si>
    <t>3990095309</t>
  </si>
  <si>
    <t>1866048790</t>
  </si>
  <si>
    <t>3987904307</t>
  </si>
  <si>
    <t xml:space="preserve">Is there any app where i can see the difference of Buying Rate ( which i bought ) Vs Current Market Rate.. ONLY just a quick idea not a detail portfolio like Delta or Block Folio </t>
  </si>
  <si>
    <t>#crypto #cryptocurrency #cryptotrading #Binance #Bitcoin @Altcoins"</t>
  </si>
  <si>
    <t>33818054</t>
  </si>
  <si>
    <t>3987904369</t>
  </si>
  <si>
    <t>3987919020</t>
  </si>
  <si>
    <t>1866048791</t>
  </si>
  <si>
    <t>3988222026</t>
  </si>
  <si>
    <t>3988225305</t>
  </si>
  <si>
    <t>3988225388</t>
  </si>
  <si>
    <t>1866048792</t>
  </si>
  <si>
    <t>3987641449</t>
  </si>
  <si>
    <t>Bitcoin For Free:</t>
  </si>
  <si>
    <t>Invite friends and receive 2 BTC-tickets for each friend!</t>
  </si>
  <si>
    <t xml:space="preserve">&lt;f0&gt;&lt;U+009F&gt;&lt;U+0091&gt;&lt;U+0087&gt; </t>
  </si>
  <si>
    <t>#bitcoin #november #cryptocurrency #dollar #inr #investment #indian #america #tech #technology #info #didyouknow #instagram #insta #instagood #instafact #tag #like "</t>
  </si>
  <si>
    <t>877194926450147328</t>
  </si>
  <si>
    <t>3987642878</t>
  </si>
  <si>
    <t>3987644428</t>
  </si>
  <si>
    <t>1866048793</t>
  </si>
  <si>
    <t>3987559690</t>
  </si>
  <si>
    <t xml:space="preserve">#thecryptogroup meetings in London with the team, making big plans. </t>
  </si>
  <si>
    <t xml:space="preserve">If you know you know!! </t>
  </si>
  <si>
    <t>#mining #thecryptogroup #bitcoin #cryptocurrency #thecryptopros #ethereum #monero #zcash #ripple... "</t>
  </si>
  <si>
    <t>3987560274</t>
  </si>
  <si>
    <t>3987560452</t>
  </si>
  <si>
    <t>1866048794</t>
  </si>
  <si>
    <t>3987557504</t>
  </si>
  <si>
    <t>3987572912</t>
  </si>
  <si>
    <t>3987589494</t>
  </si>
  <si>
    <t>1866048795</t>
  </si>
  <si>
    <t>3987812762</t>
  </si>
  <si>
    <t>3987819136</t>
  </si>
  <si>
    <t>3987836655</t>
  </si>
  <si>
    <t>1866048796</t>
  </si>
  <si>
    <t>3991998711</t>
  </si>
  <si>
    <t>3992105984</t>
  </si>
  <si>
    <t>3992107795</t>
  </si>
  <si>
    <t>1866048797</t>
  </si>
  <si>
    <t>3987872574</t>
  </si>
  <si>
    <t>3987873967</t>
  </si>
  <si>
    <t>3987874554</t>
  </si>
  <si>
    <t>1866048798</t>
  </si>
  <si>
    <t>3988256229</t>
  </si>
  <si>
    <t>3988276557</t>
  </si>
  <si>
    <t>3988288742</t>
  </si>
  <si>
    <t>1866048799</t>
  </si>
  <si>
    <t>3988374322</t>
  </si>
  <si>
    <t>Preparation phase of the decrease at #GBPCHF</t>
  </si>
  <si>
    <t>3988377175</t>
  </si>
  <si>
    <t>3988380405</t>
  </si>
  <si>
    <t>1866048800</t>
  </si>
  <si>
    <t>3988410597</t>
  </si>
  <si>
    <t>3988410614</t>
  </si>
  <si>
    <t>3988411585</t>
  </si>
  <si>
    <t>1866048801</t>
  </si>
  <si>
    <t>3987981869</t>
  </si>
  <si>
    <t>3987982248</t>
  </si>
  <si>
    <t>3987985160</t>
  </si>
  <si>
    <t>1866048802</t>
  </si>
  <si>
    <t>3990147779</t>
  </si>
  <si>
    <t>Waiting for institutional investors to start entering the market like...</t>
  </si>
  <si>
    <t>1353774806</t>
  </si>
  <si>
    <t>3990148649</t>
  </si>
  <si>
    <t>3990148992</t>
  </si>
  <si>
    <t>1866048803</t>
  </si>
  <si>
    <t>3987206562</t>
  </si>
  <si>
    <t>3987207261</t>
  </si>
  <si>
    <t>3987208901</t>
  </si>
  <si>
    <t>1866048804</t>
  </si>
  <si>
    <t>3987204357</t>
  </si>
  <si>
    <t>3987204817</t>
  </si>
  <si>
    <t>3987205755</t>
  </si>
  <si>
    <t>1866048805</t>
  </si>
  <si>
    <t>3988197589</t>
  </si>
  <si>
    <t>3988198111</t>
  </si>
  <si>
    <t>3988199509</t>
  </si>
  <si>
    <t>1866048806</t>
  </si>
  <si>
    <t>3988041072</t>
  </si>
  <si>
    <t>3988041482</t>
  </si>
  <si>
    <t>3988041984</t>
  </si>
  <si>
    <t>1866048807</t>
  </si>
  <si>
    <t>3987673269</t>
  </si>
  <si>
    <t>3987677688</t>
  </si>
  <si>
    <t>3987680706</t>
  </si>
  <si>
    <t>1866048808</t>
  </si>
  <si>
    <t>3988432744</t>
  </si>
  <si>
    <t>3988432840</t>
  </si>
  <si>
    <t>3988433320</t>
  </si>
  <si>
    <t>1866048809</t>
  </si>
  <si>
    <t>3988084986</t>
  </si>
  <si>
    <t>3988085825</t>
  </si>
  <si>
    <t>3991632653</t>
  </si>
  <si>
    <t>1866048810</t>
  </si>
  <si>
    <t>3991963802</t>
  </si>
  <si>
    <t>3992034544</t>
  </si>
  <si>
    <t>3992036589</t>
  </si>
  <si>
    <t>1866048811</t>
  </si>
  <si>
    <t>3988955552</t>
  </si>
  <si>
    <t>3988959047</t>
  </si>
  <si>
    <t>3988962107</t>
  </si>
  <si>
    <t>1866048812</t>
  </si>
  <si>
    <t>3989156789</t>
  </si>
  <si>
    <t>3989157541</t>
  </si>
  <si>
    <t>3989159006</t>
  </si>
  <si>
    <t>1866048813</t>
  </si>
  <si>
    <t>3988136349</t>
  </si>
  <si>
    <t>3988140571</t>
  </si>
  <si>
    <t>3988145455</t>
  </si>
  <si>
    <t>1866048814</t>
  </si>
  <si>
    <t>3989939331</t>
  </si>
  <si>
    <t>3989945449</t>
  </si>
  <si>
    <t>3989953265</t>
  </si>
  <si>
    <t>1866048815</t>
  </si>
  <si>
    <t>3987941816</t>
  </si>
  <si>
    <t>3987941847</t>
  </si>
  <si>
    <t>3987942353</t>
  </si>
  <si>
    <t>1866048816</t>
  </si>
  <si>
    <t>3987914223</t>
  </si>
  <si>
    <t>3987914539</t>
  </si>
  <si>
    <t>3987914744</t>
  </si>
  <si>
    <t>1866048817</t>
  </si>
  <si>
    <t>3990232722</t>
  </si>
  <si>
    <t>3990235370</t>
  </si>
  <si>
    <t>3990236351</t>
  </si>
  <si>
    <t>1866048818</t>
  </si>
  <si>
    <t>3988153873</t>
  </si>
  <si>
    <t>3988156269</t>
  </si>
  <si>
    <t>3988156957</t>
  </si>
  <si>
    <t>1866048819</t>
  </si>
  <si>
    <t>3988408812</t>
  </si>
  <si>
    <t>3988410243</t>
  </si>
  <si>
    <t>3988410932</t>
  </si>
  <si>
    <t>1866048820</t>
  </si>
  <si>
    <t>3988273649</t>
  </si>
  <si>
    <t>3988273670</t>
  </si>
  <si>
    <t>3988274709</t>
  </si>
  <si>
    <t>1866048821</t>
  </si>
  <si>
    <t>3988008274</t>
  </si>
  <si>
    <t>3988009208</t>
  </si>
  <si>
    <t>3988024260</t>
  </si>
  <si>
    <t>1866048822</t>
  </si>
  <si>
    <t>3987484819</t>
  </si>
  <si>
    <t>A view into the future, these are the ICOs Twitter people feel the best about.   1. @Bgxglobal   2. @Iagonofficial   3. @Invoxfinance   4. @Skyfchain   5. @Immvrseuk</t>
  </si>
  <si>
    <t>#bitcoin $BGX $IAG $INVOX $SKYFT $IMV"</t>
  </si>
  <si>
    <t>3987485468</t>
  </si>
  <si>
    <t>3987488672</t>
  </si>
  <si>
    <t>1866048823</t>
  </si>
  <si>
    <t>3989961828</t>
  </si>
  <si>
    <t>3989995842</t>
  </si>
  <si>
    <t>3989996965</t>
  </si>
  <si>
    <t>1866048824</t>
  </si>
  <si>
    <t>3990745726</t>
  </si>
  <si>
    <t>3990752230</t>
  </si>
  <si>
    <t>3990771590</t>
  </si>
  <si>
    <t>1866048825</t>
  </si>
  <si>
    <t>3988273645</t>
  </si>
  <si>
    <t>#Bitcoin continues to trade in a channel instead of flag</t>
  </si>
  <si>
    <t>Upside break @ 9100 will purely break pattern at this point</t>
  </si>
  <si>
    <t>Look for downside 7850 break to seek #Rogue #Wave pivots.</t>
  </si>
  <si>
    <t>Stochastic still seeks overbought(&amp;gt;80)</t>
  </si>
  <si>
    <t>Support still holding strong @ 8800 #BTC is currently a #HODL "</t>
  </si>
  <si>
    <t>3988273664</t>
  </si>
  <si>
    <t>3988274700</t>
  </si>
  <si>
    <t>1866048826</t>
  </si>
  <si>
    <t>3989293666</t>
  </si>
  <si>
    <t>3989371852</t>
  </si>
  <si>
    <t>3989372168</t>
  </si>
  <si>
    <t>1866048827</t>
  </si>
  <si>
    <t>3988146445</t>
  </si>
  <si>
    <t>3988146844</t>
  </si>
  <si>
    <t>3991641688</t>
  </si>
  <si>
    <t>1866048828</t>
  </si>
  <si>
    <t>3987705861</t>
  </si>
  <si>
    <t>3987706351</t>
  </si>
  <si>
    <t>3987706962</t>
  </si>
  <si>
    <t>1866048829</t>
  </si>
  <si>
    <t>3987262291</t>
  </si>
  <si>
    <t xml:space="preserve">Do you think that #BCh can beat #btc this year? </t>
  </si>
  <si>
    <t>@BitcoinCashFans @BitcoinCashFund #bitcoin #CRYPTOS #cryptocurrencynews #CryptoExchange #CryptoNews #trade #trading #Cryptopia #Coinmarketcap #investments"</t>
  </si>
  <si>
    <t>3987263293</t>
  </si>
  <si>
    <t>3987264570</t>
  </si>
  <si>
    <t>1866048830</t>
  </si>
  <si>
    <t>3988414322</t>
  </si>
  <si>
    <t>3988414413</t>
  </si>
  <si>
    <t>3988415184</t>
  </si>
  <si>
    <t>1866048831</t>
  </si>
  <si>
    <t>3989947382</t>
  </si>
  <si>
    <t>3989961648</t>
  </si>
  <si>
    <t>3989990125</t>
  </si>
  <si>
    <t>1866048832</t>
  </si>
  <si>
    <t>3988224477</t>
  </si>
  <si>
    <t>3988224950</t>
  </si>
  <si>
    <t>3988226418</t>
  </si>
  <si>
    <t>1866048833</t>
  </si>
  <si>
    <t>3987526933</t>
  </si>
  <si>
    <t>3987532767</t>
  </si>
  <si>
    <t>3987568747</t>
  </si>
  <si>
    <t>1866048834</t>
  </si>
  <si>
    <t>3987955464</t>
  </si>
  <si>
    <t>3987955481</t>
  </si>
  <si>
    <t>3987955609</t>
  </si>
  <si>
    <t>1866048835</t>
  </si>
  <si>
    <t>3987469650</t>
  </si>
  <si>
    <t>3987471294</t>
  </si>
  <si>
    <t>3987512669</t>
  </si>
  <si>
    <t>1866048836</t>
  </si>
  <si>
    <t>3990796796</t>
  </si>
  <si>
    <t>Is this a fake site or am I being paranoid?</t>
  </si>
  <si>
    <t>#cryptopia #trx #tron $trx #bitcoin "</t>
  </si>
  <si>
    <t>981858849886998528</t>
  </si>
  <si>
    <t>3990799494</t>
  </si>
  <si>
    <t>3990850297</t>
  </si>
  <si>
    <t>1866048837</t>
  </si>
  <si>
    <t>3991032041</t>
  </si>
  <si>
    <t>3991069617</t>
  </si>
  <si>
    <t>3991078726</t>
  </si>
  <si>
    <t>1866048838</t>
  </si>
  <si>
    <t>3987416122</t>
  </si>
  <si>
    <t>3987416696</t>
  </si>
  <si>
    <t>3987453626</t>
  </si>
  <si>
    <t>1866048839</t>
  </si>
  <si>
    <t>3988316874</t>
  </si>
  <si>
    <t>3988321142</t>
  </si>
  <si>
    <t>3988326830</t>
  </si>
  <si>
    <t>1866048840</t>
  </si>
  <si>
    <t>3990974145</t>
  </si>
  <si>
    <t>3990986732</t>
  </si>
  <si>
    <t>3991040320</t>
  </si>
  <si>
    <t>1866048841</t>
  </si>
  <si>
    <t>3987304146</t>
  </si>
  <si>
    <t>3987304587</t>
  </si>
  <si>
    <t>3987305322</t>
  </si>
  <si>
    <t>1866048842</t>
  </si>
  <si>
    <t>3987484190</t>
  </si>
  <si>
    <t>3987485520</t>
  </si>
  <si>
    <t>3987486901</t>
  </si>
  <si>
    <t>1866048843</t>
  </si>
  <si>
    <t>3988010104</t>
  </si>
  <si>
    <t>3988010170</t>
  </si>
  <si>
    <t>3988017887</t>
  </si>
  <si>
    <t>1866048844</t>
  </si>
  <si>
    <t>3988233359</t>
  </si>
  <si>
    <t>3988233699</t>
  </si>
  <si>
    <t>3988236333</t>
  </si>
  <si>
    <t>1866048845</t>
  </si>
  <si>
    <t>3987958868</t>
  </si>
  <si>
    <t>3987958934</t>
  </si>
  <si>
    <t>3987959083</t>
  </si>
  <si>
    <t>1866048846</t>
  </si>
  <si>
    <t>3988099386</t>
  </si>
  <si>
    <t>3988100477</t>
  </si>
  <si>
    <t>3988104233</t>
  </si>
  <si>
    <t>1866048847</t>
  </si>
  <si>
    <t>3988247650</t>
  </si>
  <si>
    <t>a new universe is expanding...</t>
  </si>
  <si>
    <t>24570558</t>
  </si>
  <si>
    <t>3988248475</t>
  </si>
  <si>
    <t>3988251859</t>
  </si>
  <si>
    <t>1866048848</t>
  </si>
  <si>
    <t>3990555979</t>
  </si>
  <si>
    <t>3990567197</t>
  </si>
  <si>
    <t>3990755432</t>
  </si>
  <si>
    <t>1866048849</t>
  </si>
  <si>
    <t>3990884851</t>
  </si>
  <si>
    <t>3990890555</t>
  </si>
  <si>
    <t>3990893302</t>
  </si>
  <si>
    <t>1866048850</t>
  </si>
  <si>
    <t>3988163680</t>
  </si>
  <si>
    <t xml:space="preserve">Day 57: basic day. </t>
  </si>
  <si>
    <t>$BTC $ETH $XRP $LTC $XMR $NEO $ETC $ADA $TRX $XVG $XLM $EOS #bitcoin #crypto #cryptocurrency #HODL "</t>
  </si>
  <si>
    <t>958609343582060545</t>
  </si>
  <si>
    <t>3988164359</t>
  </si>
  <si>
    <t>3988177262</t>
  </si>
  <si>
    <t>1866048851</t>
  </si>
  <si>
    <t>3989865943</t>
  </si>
  <si>
    <t>3989868191</t>
  </si>
  <si>
    <t>3989985597</t>
  </si>
  <si>
    <t>1866048852</t>
  </si>
  <si>
    <t>3987831476</t>
  </si>
  <si>
    <t>3987831823</t>
  </si>
  <si>
    <t>3987834806</t>
  </si>
  <si>
    <t>1866048853</t>
  </si>
  <si>
    <t>3988467516</t>
  </si>
  <si>
    <t>3988467602</t>
  </si>
  <si>
    <t>3988468463</t>
  </si>
  <si>
    <t>1866048854</t>
  </si>
  <si>
    <t>3987478955</t>
  </si>
  <si>
    <t>3987480819</t>
  </si>
  <si>
    <t>3987486666</t>
  </si>
  <si>
    <t>1866048855</t>
  </si>
  <si>
    <t>3987862347</t>
  </si>
  <si>
    <t xml:space="preserve">#Forbes talks about #Bitcoin moving from around $9k currently to over $30k by Christmas. </t>
  </si>
  <si>
    <t>Friends</t>
  </si>
  <si>
    <t xml:space="preserve"> thatâ€™s big! You can #leverage the power of #mining globally but you need to have the advantage of time on your side. We can take advantage of 8 months in 2018. NOW is the time! "</t>
  </si>
  <si>
    <t>969950219709419521</t>
  </si>
  <si>
    <t>3987862796</t>
  </si>
  <si>
    <t>3987863608</t>
  </si>
  <si>
    <t>1866048861</t>
  </si>
  <si>
    <t>3987888368</t>
  </si>
  <si>
    <t>3987889058</t>
  </si>
  <si>
    <t>3987889591</t>
  </si>
  <si>
    <t>1866048862</t>
  </si>
  <si>
    <t>3987775780</t>
  </si>
  <si>
    <t xml:space="preserve">The Time Is Now!! facebook page @ â€¦ </t>
  </si>
  <si>
    <t>#NASCAR #xtroptions #troptionsXchange #singk #Troptionsracing #crypto #cryptocurrency #bitcoin #bloomberg "</t>
  </si>
  <si>
    <t>910570820229099522</t>
  </si>
  <si>
    <t>3987776184</t>
  </si>
  <si>
    <t>3987776723</t>
  </si>
  <si>
    <t>1866048863</t>
  </si>
  <si>
    <t>3987825665</t>
  </si>
  <si>
    <t>3987826179</t>
  </si>
  <si>
    <t>3987828009</t>
  </si>
  <si>
    <t>1866048864</t>
  </si>
  <si>
    <t>3989928972</t>
  </si>
  <si>
    <t>3989935513</t>
  </si>
  <si>
    <t>3989977900</t>
  </si>
  <si>
    <t>1866048865</t>
  </si>
  <si>
    <t>3990939446</t>
  </si>
  <si>
    <t>3990954675</t>
  </si>
  <si>
    <t>3990984756</t>
  </si>
  <si>
    <t>1866048866</t>
  </si>
  <si>
    <t>3988050194</t>
  </si>
  <si>
    <t>New batch of Citrus crush is almost sold out again&lt;f0&gt;&lt;U+009F&gt;&lt;U+0098&gt;&lt;U+00AD&gt;&lt;f0&gt;&lt;U+009F&gt;&lt;U+0098&gt;&lt;U+0082&gt;&lt;f0&gt;&lt;U+009F&gt;&lt;U+0098&gt;&lt;U+0081&gt;&lt;f0&gt;&lt;U+009F&gt;&lt;U+0098&gt;&lt;U+0080&gt;</t>
  </si>
  <si>
    <t>Don't carry last o&lt;f0&gt;&lt;U+009F&gt;&lt;U+008F&gt;&lt;U+0083&gt;&lt;f0&gt;&lt;U+009F&gt;&lt;U+008F&gt;&lt;U+0083&gt;&lt;f0&gt;&lt;U+009F&gt;&lt;U+008F&gt;&lt;U+0083&gt;&lt;f0&gt;&lt;U+009F&gt;&lt;U+008F&gt;&lt;U+0083&gt;</t>
  </si>
  <si>
    <t>Enter DM before it's too late&lt;f0&gt;&lt;U+009F&gt;&lt;U+0098&gt;&lt;U+0080&gt;&lt;f0&gt;&lt;U+009F&gt;&lt;U+0098&gt;&lt;U+0080&gt;</t>
  </si>
  <si>
    <t>#BBNaijaFinale #bitcoin "</t>
  </si>
  <si>
    <t>974233863584174080</t>
  </si>
  <si>
    <t>3988050543</t>
  </si>
  <si>
    <t>3988054107</t>
  </si>
  <si>
    <t>1866048867</t>
  </si>
  <si>
    <t>3989428264</t>
  </si>
  <si>
    <t>3989429276</t>
  </si>
  <si>
    <t>3989433051</t>
  </si>
  <si>
    <t>1866048868</t>
  </si>
  <si>
    <t>3987723345</t>
  </si>
  <si>
    <t>3987723349</t>
  </si>
  <si>
    <t>3987724130</t>
  </si>
  <si>
    <t>1866048869</t>
  </si>
  <si>
    <t>3987557596</t>
  </si>
  <si>
    <t>3987558071</t>
  </si>
  <si>
    <t>3987558231</t>
  </si>
  <si>
    <t>1866048870</t>
  </si>
  <si>
    <t>3989028774</t>
  </si>
  <si>
    <t>â€œIt is our business to restore the earth back to God through the principles of the Kingdom.â€"</t>
  </si>
  <si>
    <t>792926619258290176</t>
  </si>
  <si>
    <t>3989030531</t>
  </si>
  <si>
    <t>3989035627</t>
  </si>
  <si>
    <t>1866048871</t>
  </si>
  <si>
    <t>3987764900</t>
  </si>
  <si>
    <t xml:space="preserve">#Bitcoin Cash is not #Bitcoin and thatâ€™s ok... Attempting to hijack #Bitcoins identity should be considered fraud. </t>
  </si>
  <si>
    <t>#StopRogerkVer heâ€™s a total cunt "</t>
  </si>
  <si>
    <t>939917779137949696</t>
  </si>
  <si>
    <t>3987766277</t>
  </si>
  <si>
    <t>3987787286</t>
  </si>
  <si>
    <t>1866048872</t>
  </si>
  <si>
    <t>3988204256</t>
  </si>
  <si>
    <t>Weekly report (16/04 - 22/04) of @LivesToken #Blockchain #Cryptocurrency #Bitcoin</t>
  </si>
  <si>
    <t>Click to know &lt;f0&gt;&lt;U+009F&gt;&lt;U+0091&gt;&lt;U+0089&gt; "</t>
  </si>
  <si>
    <t>897368173875388420</t>
  </si>
  <si>
    <t>3988204896</t>
  </si>
  <si>
    <t>3988204934</t>
  </si>
  <si>
    <t>1866048873</t>
  </si>
  <si>
    <t>3989461447</t>
  </si>
  <si>
    <t>3989463359</t>
  </si>
  <si>
    <t>3989475717</t>
  </si>
  <si>
    <t>1866048874</t>
  </si>
  <si>
    <t>3987960473</t>
  </si>
  <si>
    <t>3987960541</t>
  </si>
  <si>
    <t>3987974216</t>
  </si>
  <si>
    <t>1866048875</t>
  </si>
  <si>
    <t>3987655976</t>
  </si>
  <si>
    <t>3987657296</t>
  </si>
  <si>
    <t>3987661638</t>
  </si>
  <si>
    <t>1866048876</t>
  </si>
  <si>
    <t>3988230456</t>
  </si>
  <si>
    <t>3988232191</t>
  </si>
  <si>
    <t>3988236208</t>
  </si>
  <si>
    <t>1866048877</t>
  </si>
  <si>
    <t>3988326274</t>
  </si>
  <si>
    <t>3988327112</t>
  </si>
  <si>
    <t>3988332269</t>
  </si>
  <si>
    <t>1866048878</t>
  </si>
  <si>
    <t>3989995739</t>
  </si>
  <si>
    <t>3990037675</t>
  </si>
  <si>
    <t>3990748750</t>
  </si>
  <si>
    <t>1866048879</t>
  </si>
  <si>
    <t>3988051251</t>
  </si>
  <si>
    <t>3988053379</t>
  </si>
  <si>
    <t>3988055309</t>
  </si>
  <si>
    <t>1866048880</t>
  </si>
  <si>
    <t>3988193851</t>
  </si>
  <si>
    <t>How long do i have to walk to my success huh</t>
  </si>
  <si>
    <t>986979120461557760</t>
  </si>
  <si>
    <t>3988194877</t>
  </si>
  <si>
    <t>3988195641</t>
  </si>
  <si>
    <t>1866048881</t>
  </si>
  <si>
    <t>3988080034</t>
  </si>
  <si>
    <t xml:space="preserve">"#Bitcoin rose to a six-week high on Tuesday on positive headlines that included the possible entry of major financial institutions into the space, lifting sentiment on the overall #cryptocurrency market..." #yourNEWS </t>
  </si>
  <si>
    <t>,https://twitter.com/twitterapi/status/988839999989866496,29733324</t>
  </si>
  <si>
    <t>3988080167</t>
  </si>
  <si>
    <t>3988080503</t>
  </si>
  <si>
    <t>1866048882</t>
  </si>
  <si>
    <t>3991657815</t>
  </si>
  <si>
    <t xml:space="preserve">Denationalisation of Money: The Argument Refined | Mises Institute  </t>
  </si>
  <si>
    <t>3991678559</t>
  </si>
  <si>
    <t>3991734761</t>
  </si>
  <si>
    <t>1866048883</t>
  </si>
  <si>
    <t>3989505849</t>
  </si>
  <si>
    <t xml:space="preserve">When's your fave time to catchup on the crypto goss? 1. Whilst sweating into your eyes on the treadmill 2. Bedtime 'cos you need thrills of some kind... #Bitcoin #Bedtime #Gym </t>
  </si>
  <si>
    <t>When's your fave time to catchup on the crypto goss? 1. Whilst sweating into â€¦"</t>
  </si>
  <si>
    <t>3989506090</t>
  </si>
  <si>
    <t>3989512299</t>
  </si>
  <si>
    <t>1866048884</t>
  </si>
  <si>
    <t>3988234436</t>
  </si>
  <si>
    <t>My feed yesterday: Short $BCH cause hates</t>
  </si>
  <si>
    <t>Short $BTC cause rising wedges</t>
  </si>
  <si>
    <t>Buy #alts just before #Bitcoin making a more volatile move and there's more chances they - in general - dip.  you what."</t>
  </si>
  <si>
    <t>4755476296</t>
  </si>
  <si>
    <t>3988236188</t>
  </si>
  <si>
    <t>3988236460</t>
  </si>
  <si>
    <t>1866048885</t>
  </si>
  <si>
    <t>3987488369</t>
  </si>
  <si>
    <t>3987488590</t>
  </si>
  <si>
    <t>3987490344</t>
  </si>
  <si>
    <t>1866048886</t>
  </si>
  <si>
    <t>3989355554</t>
  </si>
  <si>
    <t>3989355754</t>
  </si>
  <si>
    <t>3989357042</t>
  </si>
  <si>
    <t>1866048887</t>
  </si>
  <si>
    <t>3988144245</t>
  </si>
  <si>
    <t>3988145256</t>
  </si>
  <si>
    <t>3988145909</t>
  </si>
  <si>
    <t>1866048888</t>
  </si>
  <si>
    <t>3990763063</t>
  </si>
  <si>
    <t>3990765340</t>
  </si>
  <si>
    <t>3990814670</t>
  </si>
  <si>
    <t>1866048889</t>
  </si>
  <si>
    <t>3991299552</t>
  </si>
  <si>
    <t>3991300465</t>
  </si>
  <si>
    <t>3991300859</t>
  </si>
  <si>
    <t>1866048890</t>
  </si>
  <si>
    <t>3989455351</t>
  </si>
  <si>
    <t>3989458254</t>
  </si>
  <si>
    <t>3989459308</t>
  </si>
  <si>
    <t>1866048891</t>
  </si>
  <si>
    <t>3988220767</t>
  </si>
  <si>
    <t>3988222005</t>
  </si>
  <si>
    <t>3988225756</t>
  </si>
  <si>
    <t>1866048892</t>
  </si>
  <si>
    <t>3991156244</t>
  </si>
  <si>
    <t>3991157724</t>
  </si>
  <si>
    <t>3991256201</t>
  </si>
  <si>
    <t>1866048893</t>
  </si>
  <si>
    <t>3988308872</t>
  </si>
  <si>
    <t>3988309050</t>
  </si>
  <si>
    <t>3988311435</t>
  </si>
  <si>
    <t>1866048894</t>
  </si>
  <si>
    <t>3988040944</t>
  </si>
  <si>
    <t>3988041293</t>
  </si>
  <si>
    <t>3988041603</t>
  </si>
  <si>
    <t>1866048895</t>
  </si>
  <si>
    <t>3987555185</t>
  </si>
  <si>
    <t>3987558578</t>
  </si>
  <si>
    <t>3987563801</t>
  </si>
  <si>
    <t>1866048896</t>
  </si>
  <si>
    <t>3988442832</t>
  </si>
  <si>
    <t>3988443816</t>
  </si>
  <si>
    <t>3988445543</t>
  </si>
  <si>
    <t>1866048897</t>
  </si>
  <si>
    <t>3987948760</t>
  </si>
  <si>
    <t>3987948803</t>
  </si>
  <si>
    <t>3987951951</t>
  </si>
  <si>
    <t>1866048898</t>
  </si>
  <si>
    <t>3991611294</t>
  </si>
  <si>
    <t>3991620368</t>
  </si>
  <si>
    <t>3991655352</t>
  </si>
  <si>
    <t>1866048899</t>
  </si>
  <si>
    <t>3990091913</t>
  </si>
  <si>
    <t>$colx is showing:</t>
  </si>
  <si>
    <t>bullish flag formation signaling a move to higher sat!</t>
  </si>
  <si>
    <t>Let's see what happends next! #bitcoin #btc #colx #privacycoin #blockchain #cryptocurrency #crypto #bitcoins #digitalcurrency #litecoin #ethereum #stockmarket #exchange #bitcoincash #ripple #dash #iota "</t>
  </si>
  <si>
    <t>955860396006690817</t>
  </si>
  <si>
    <t>3990092552</t>
  </si>
  <si>
    <t>3990129945</t>
  </si>
  <si>
    <t>1866048900</t>
  </si>
  <si>
    <t>3988146004</t>
  </si>
  <si>
    <t>3988146663</t>
  </si>
  <si>
    <t>3988148561</t>
  </si>
  <si>
    <t>1866048901</t>
  </si>
  <si>
    <t>3988305407</t>
  </si>
  <si>
    <t>3988305729</t>
  </si>
  <si>
    <t>3988306750</t>
  </si>
  <si>
    <t>1866048902</t>
  </si>
  <si>
    <t>3987543537</t>
  </si>
  <si>
    <t>3987545446</t>
  </si>
  <si>
    <t>3987545963</t>
  </si>
  <si>
    <t>1866048903</t>
  </si>
  <si>
    <t>3987658171</t>
  </si>
  <si>
    <t>3987658907</t>
  </si>
  <si>
    <t>3987659281</t>
  </si>
  <si>
    <t>1866048904</t>
  </si>
  <si>
    <t>3990171517</t>
  </si>
  <si>
    <t>3990171625</t>
  </si>
  <si>
    <t>3990272443</t>
  </si>
  <si>
    <t>1866048905</t>
  </si>
  <si>
    <t>3987777690</t>
  </si>
  <si>
    <t xml:space="preserve">JOKE TIME Whatâ€™s the difference between a snow man and a snow woman? </t>
  </si>
  <si>
    <t>Snow Balls! HA HA FUCKING QUALITY #royalbaby #bitcoin #MuseumWeek"</t>
  </si>
  <si>
    <t>988478263566708738</t>
  </si>
  <si>
    <t>3987778465</t>
  </si>
  <si>
    <t>3987779048</t>
  </si>
  <si>
    <t>1866048906</t>
  </si>
  <si>
    <t>3990825435</t>
  </si>
  <si>
    <t>3990826362</t>
  </si>
  <si>
    <t>3990831129</t>
  </si>
  <si>
    <t>1866048907</t>
  </si>
  <si>
    <t>3987750367</t>
  </si>
  <si>
    <t>3987750649</t>
  </si>
  <si>
    <t>3989184232</t>
  </si>
  <si>
    <t>1866048908</t>
  </si>
  <si>
    <t>3987939129</t>
  </si>
  <si>
    <t>3987942482</t>
  </si>
  <si>
    <t>3987946545</t>
  </si>
  <si>
    <t>1866048909</t>
  </si>
  <si>
    <t>3988051960</t>
  </si>
  <si>
    <t>3988052297</t>
  </si>
  <si>
    <t>3988052753</t>
  </si>
  <si>
    <t>1866048910</t>
  </si>
  <si>
    <t>3988216033</t>
  </si>
  <si>
    <t>Interesting tweet on stats re: total crypto market cap in dollars/#Bitcoin price/Bitcoin market dominance as a percentage.</t>
  </si>
  <si>
    <t>Altcoins are slowly taking some of the bitcoin dominance away... "</t>
  </si>
  <si>
    <t>942199969661911040</t>
  </si>
  <si>
    <t>3988216511</t>
  </si>
  <si>
    <t>3988218274</t>
  </si>
  <si>
    <t>1866048911</t>
  </si>
  <si>
    <t>3987265765</t>
  </si>
  <si>
    <t>3987269722</t>
  </si>
  <si>
    <t>3987280579</t>
  </si>
  <si>
    <t>1866048912</t>
  </si>
  <si>
    <t>3988031762</t>
  </si>
  <si>
    <t>3988032093</t>
  </si>
  <si>
    <t>3988032658</t>
  </si>
  <si>
    <t>1866048913</t>
  </si>
  <si>
    <t>3987901448</t>
  </si>
  <si>
    <t>#Bitcoin investment is the safest way to earn #money .</t>
  </si>
  <si>
    <t>#bitcoinindia #bestbitcoinwallet</t>
  </si>
  <si>
    <t>#buysellbitcoin "</t>
  </si>
  <si>
    <t>3987901453</t>
  </si>
  <si>
    <t>3987902167</t>
  </si>
  <si>
    <t>1866048914</t>
  </si>
  <si>
    <t>3988022996</t>
  </si>
  <si>
    <t>3988023283</t>
  </si>
  <si>
    <t>3988023844</t>
  </si>
  <si>
    <t>1866048915</t>
  </si>
  <si>
    <t>3990456003</t>
  </si>
  <si>
    <t>@CatherineDeveny EVERY YEAR LUNATIC LEFT &lt;f0&gt;&lt;U+009F&gt;&lt;U+0091&gt;&lt;U+0089&gt;CLOCKWORK TRIGGERING #ANZACDay Australian #culture triggers the Left &amp;amp; the #MENOPAUSE so hard into having a public mental breakdown. Catherine Deveny is the biggest Bogan.</t>
  </si>
  <si>
    <t>#auspol #anzacday2018 #lestweforget #qanda #qanon @KTHopkins #aussieed #bitcoin "</t>
  </si>
  <si>
    <t>909035480204943360</t>
  </si>
  <si>
    <t>3990456981</t>
  </si>
  <si>
    <t>3990523419</t>
  </si>
  <si>
    <t>1866048916</t>
  </si>
  <si>
    <t>3989380460</t>
  </si>
  <si>
    <t>Hollywood Team Build Helper</t>
  </si>
  <si>
    <t>20 March at 14:53 Â· ((OK)) Bitcoin Matrix Legend comes out of Retirement! &lt;f0&gt;&lt;U+009F&gt;&lt;U+0098&gt;&lt;U+008E&gt; $20 = $100K Auto upgrades &amp;amp; withdrawals! Comment â€œ100Kâ€ #bitcoin  &lt;f0&gt;&lt;U+009F&gt;&lt;U+0093&gt;&lt;U+00B7&gt;: @harry3000000 &lt;f0&gt;&lt;U+009F&gt;&lt;U+0093&gt;&lt;U+00B7&gt;: @harry3000000 &lt;f0&gt;&lt;U+009F&gt;&lt;U+0093&gt;&lt;U+00B7&gt;: @harry3000000 &lt;f0&gt;&lt;U+009F&gt;&lt;U+0093&gt;&lt;U+00B7&gt;: @harry3000000 "</t>
  </si>
  <si>
    <t>201314226</t>
  </si>
  <si>
    <t>3989380801</t>
  </si>
  <si>
    <t>3989384723</t>
  </si>
  <si>
    <t>1866048917</t>
  </si>
  <si>
    <t>3988235619</t>
  </si>
  <si>
    <t>3988236367</t>
  </si>
  <si>
    <t>3988240279</t>
  </si>
  <si>
    <t>1866048918</t>
  </si>
  <si>
    <t>3988348712</t>
  </si>
  <si>
    <t>@PeterRizun @Carsten71071425 2/</t>
  </si>
  <si>
    <t>#Bcash community is just tries to trash #Bitcoin at every given opportunity. Some of @rogerkver interview are really childish. Then you got that @Bitcoin handle who does nothing but spread hate.</t>
  </si>
  <si>
    <t>Least with #Bitcoin you see daily technical informative threads from developers."</t>
  </si>
  <si>
    <t>778350074</t>
  </si>
  <si>
    <t>3988355144</t>
  </si>
  <si>
    <t>3988405653</t>
  </si>
  <si>
    <t>1866048919</t>
  </si>
  <si>
    <t>3987468096</t>
  </si>
  <si>
    <t>Hereâ€™s Why A #BitcoinIRA Is Enticing Some To Risk Their Savings.. #INFOonBITCOIN #Bitcoin</t>
  </si>
  <si>
    <t>Bitcoin IRA is here and people are putting there money in a high risk and high reward asst class. Bitcoin IRA is expanding .....  &amp;lt;...Read Full Article "</t>
  </si>
  <si>
    <t>937524063072915457</t>
  </si>
  <si>
    <t>3987468714</t>
  </si>
  <si>
    <t>3987471400</t>
  </si>
  <si>
    <t>1866048920</t>
  </si>
  <si>
    <t>3988225602</t>
  </si>
  <si>
    <t>3988226300</t>
  </si>
  <si>
    <t>3988226466</t>
  </si>
  <si>
    <t>1866048921</t>
  </si>
  <si>
    <t>3990441727</t>
  </si>
  <si>
    <t xml:space="preserve">Nasdag signed a technology deal with @GeminiDotCom on Wednesday. Iâ€™m having the best time watching all of these institutions figure it out. </t>
  </si>
  <si>
    <t>First! #bringit #showmethemoney #bitcoin "</t>
  </si>
  <si>
    <t>3990441874</t>
  </si>
  <si>
    <t>3990442361</t>
  </si>
  <si>
    <t>1866048922</t>
  </si>
  <si>
    <t>3991214439</t>
  </si>
  <si>
    <t>3991215731</t>
  </si>
  <si>
    <t>3991222553</t>
  </si>
  <si>
    <t>1866048923</t>
  </si>
  <si>
    <t>3987924751</t>
  </si>
  <si>
    <t xml:space="preserve">@wirexapp This is the first #Litecoin Card in the world! </t>
  </si>
  <si>
    <t xml:space="preserve">#litepay #litecoin </t>
  </si>
  <si>
    <t>@SatoshiLite we'd love to have you for an interview. We're proud to support your ability to buy #LTC via #Bitcoin</t>
  </si>
  <si>
    <t xml:space="preserve"> #Fiat or #Crypto !"</t>
  </si>
  <si>
    <t>270863985</t>
  </si>
  <si>
    <t>3987925184</t>
  </si>
  <si>
    <t>3987926015</t>
  </si>
  <si>
    <t>1866048924</t>
  </si>
  <si>
    <t>3990050109</t>
  </si>
  <si>
    <t>3990062311</t>
  </si>
  <si>
    <t>3990063905</t>
  </si>
  <si>
    <t>1866048925</t>
  </si>
  <si>
    <t>3987870227</t>
  </si>
  <si>
    <t>3987871035</t>
  </si>
  <si>
    <t>3987871242</t>
  </si>
  <si>
    <t>1866048926</t>
  </si>
  <si>
    <t>3987639255</t>
  </si>
  <si>
    <t>3987639766</t>
  </si>
  <si>
    <t>3987647668</t>
  </si>
  <si>
    <t>1866048927</t>
  </si>
  <si>
    <t>3988035996</t>
  </si>
  <si>
    <t>3988036031</t>
  </si>
  <si>
    <t>3988036383</t>
  </si>
  <si>
    <t>1866048928</t>
  </si>
  <si>
    <t>3988031757</t>
  </si>
  <si>
    <t>3988031890</t>
  </si>
  <si>
    <t>3988033407</t>
  </si>
  <si>
    <t>1866048929</t>
  </si>
  <si>
    <t>3988319092</t>
  </si>
  <si>
    <t>3988320930</t>
  </si>
  <si>
    <t>3988332875</t>
  </si>
  <si>
    <t>1866048930</t>
  </si>
  <si>
    <t>3987824134</t>
  </si>
  <si>
    <t>3987824157</t>
  </si>
  <si>
    <t>3987824849</t>
  </si>
  <si>
    <t>1866048931</t>
  </si>
  <si>
    <t>3987661074</t>
  </si>
  <si>
    <t>3987661453</t>
  </si>
  <si>
    <t>3987662695</t>
  </si>
  <si>
    <t>1866048932</t>
  </si>
  <si>
    <t>3989267939</t>
  </si>
  <si>
    <t>3989323305</t>
  </si>
  <si>
    <t>3989327444</t>
  </si>
  <si>
    <t>1866048933</t>
  </si>
  <si>
    <t>3987686227</t>
  </si>
  <si>
    <t>3987687853</t>
  </si>
  <si>
    <t>3987688100</t>
  </si>
  <si>
    <t>1866048934</t>
  </si>
  <si>
    <t>3987563318</t>
  </si>
  <si>
    <t>3987563653</t>
  </si>
  <si>
    <t>3987563767</t>
  </si>
  <si>
    <t>1866048935</t>
  </si>
  <si>
    <t>3990967900</t>
  </si>
  <si>
    <t>3990973761</t>
  </si>
  <si>
    <t>3991067244</t>
  </si>
  <si>
    <t>1866048936</t>
  </si>
  <si>
    <t>3990346560</t>
  </si>
  <si>
    <t>3990347651</t>
  </si>
  <si>
    <t>3990348113</t>
  </si>
  <si>
    <t>1866048937</t>
  </si>
  <si>
    <t>3987765450</t>
  </si>
  <si>
    <t>3987766259</t>
  </si>
  <si>
    <t>3987766613</t>
  </si>
  <si>
    <t>1866048938</t>
  </si>
  <si>
    <t>3991218863</t>
  </si>
  <si>
    <t>3991220207</t>
  </si>
  <si>
    <t>3991221205</t>
  </si>
  <si>
    <t>1866048939</t>
  </si>
  <si>
    <t>3987596860</t>
  </si>
  <si>
    <t>3987597275</t>
  </si>
  <si>
    <t>3987598073</t>
  </si>
  <si>
    <t>1866048940</t>
  </si>
  <si>
    <t>3987673066</t>
  </si>
  <si>
    <t>3987673111</t>
  </si>
  <si>
    <t>3987673436</t>
  </si>
  <si>
    <t>1866048941</t>
  </si>
  <si>
    <t>3988316483</t>
  </si>
  <si>
    <t>3988317319</t>
  </si>
  <si>
    <t>3988317911</t>
  </si>
  <si>
    <t>1866048942</t>
  </si>
  <si>
    <t>3991691169</t>
  </si>
  <si>
    <t xml:space="preserve">$BTCUSD - 5 min chart scalping. </t>
  </si>
  <si>
    <t>967069555414765569</t>
  </si>
  <si>
    <t>3991698711</t>
  </si>
  <si>
    <t>3991764953</t>
  </si>
  <si>
    <t>1866048943</t>
  </si>
  <si>
    <t>3989409113</t>
  </si>
  <si>
    <t>4/26 #WL $IPI $CLDX $TZOO $EYPT $DARE $CDMO $TEUM $EBIO $I $QCP $GNPX $CCRC $PFIE $EVLV $STNG $RESN $MDXG $LEDS $HLX $PFIE $BTE $SND $WFT $FMSA $OBE $HK $CVE $SWN $SPY $UVXY $RNVA #stocks #BTC #daytrading #daytrader #BITCOIN #discord &lt;f0&gt;&lt;U+009F&gt;&lt;U+008E&gt;&lt;U+009F&gt;FREE 15 DAY TRIAL</t>
  </si>
  <si>
    <t>&lt;f0&gt;&lt;U+009F&gt;&lt;U+009A&gt;&lt;U+00A8&gt; "</t>
  </si>
  <si>
    <t>711418258436411393</t>
  </si>
  <si>
    <t>3989409357</t>
  </si>
  <si>
    <t>3989409763</t>
  </si>
  <si>
    <t>1866048944</t>
  </si>
  <si>
    <t>3987811950</t>
  </si>
  <si>
    <t>3987812163</t>
  </si>
  <si>
    <t>3987834763</t>
  </si>
  <si>
    <t>1866048945</t>
  </si>
  <si>
    <t>3988470058</t>
  </si>
  <si>
    <t>3988471815</t>
  </si>
  <si>
    <t>3988475639</t>
  </si>
  <si>
    <t>1866048946</t>
  </si>
  <si>
    <t>3987232846</t>
  </si>
  <si>
    <t>After Nasdaq CEO Blesses #Cryptocurrency, Investors See Bigger Future For #Bitcoin, Others via @forbes #cryptocurrencies</t>
  </si>
  <si>
    <t>,https://twitter.com/twitterapi/status/989259251259510784,885164928436510723</t>
  </si>
  <si>
    <t>3987269184</t>
  </si>
  <si>
    <t>3987271670</t>
  </si>
  <si>
    <t>1866048947</t>
  </si>
  <si>
    <t>3987361164</t>
  </si>
  <si>
    <t>3987361668</t>
  </si>
  <si>
    <t>3987364675</t>
  </si>
  <si>
    <t>1866048948</t>
  </si>
  <si>
    <t>3987926363</t>
  </si>
  <si>
    <t>3987926378</t>
  </si>
  <si>
    <t>3987926648</t>
  </si>
  <si>
    <t>1866048949</t>
  </si>
  <si>
    <t>3987880889</t>
  </si>
  <si>
    <t>3987881440</t>
  </si>
  <si>
    <t>3987881998</t>
  </si>
  <si>
    <t>1866048950</t>
  </si>
  <si>
    <t>3989697305</t>
  </si>
  <si>
    <t>3989718906</t>
  </si>
  <si>
    <t>3989739619</t>
  </si>
  <si>
    <t>1866048951</t>
  </si>
  <si>
    <t>3987957464</t>
  </si>
  <si>
    <t xml:space="preserve">#Hackers took down the website of the #Ukrainian energy and coal ministry on Tuesday, posting a message in English demanding a #ransom paid in #Bitcoin to recover #encrypted files. </t>
  </si>
  <si>
    <t>#ransomware #cyberattack #security #infosec"</t>
  </si>
  <si>
    <t>789064206033182721</t>
  </si>
  <si>
    <t>3987957831</t>
  </si>
  <si>
    <t>3987971263</t>
  </si>
  <si>
    <t>1866048952</t>
  </si>
  <si>
    <t>3989919990</t>
  </si>
  <si>
    <t>3989924360</t>
  </si>
  <si>
    <t>3989930675</t>
  </si>
  <si>
    <t>1866048953</t>
  </si>
  <si>
    <t>3987205476</t>
  </si>
  <si>
    <t>3987206544</t>
  </si>
  <si>
    <t>3987249455</t>
  </si>
  <si>
    <t>1866048954</t>
  </si>
  <si>
    <t>3989504029</t>
  </si>
  <si>
    <t xml:space="preserve">The article on #Bitcoin was the 9th most-searched for article on Wikipedia in 2017. </t>
  </si>
  <si>
    <t>,https://twitter.com/twitterapi/status/989153853365891072,1408923924</t>
  </si>
  <si>
    <t>3989504057</t>
  </si>
  <si>
    <t>3989511810</t>
  </si>
  <si>
    <t>1866048955</t>
  </si>
  <si>
    <t>3989858767</t>
  </si>
  <si>
    <t>3989859303</t>
  </si>
  <si>
    <t>3989860888</t>
  </si>
  <si>
    <t>1866048956</t>
  </si>
  <si>
    <t>3990570592</t>
  </si>
  <si>
    <t>3990583130</t>
  </si>
  <si>
    <t>3990761900</t>
  </si>
  <si>
    <t>1866048957</t>
  </si>
  <si>
    <t>3988246892</t>
  </si>
  <si>
    <t>3988247417</t>
  </si>
  <si>
    <t>3988247452</t>
  </si>
  <si>
    <t>1866048958</t>
  </si>
  <si>
    <t>3989935697</t>
  </si>
  <si>
    <t>"China's Official Government Auditor Is Looking at Blockchain Solutions" Chinaâ€™s National Audit Office thinks blockchain streamline its data storage operations.</t>
  </si>
  <si>
    <t>from... #Bitcoin"</t>
  </si>
  <si>
    <t>2301728670</t>
  </si>
  <si>
    <t>3989967812</t>
  </si>
  <si>
    <t>3989991081</t>
  </si>
  <si>
    <t>1866048959</t>
  </si>
  <si>
    <t>3989930484</t>
  </si>
  <si>
    <t>3989931487</t>
  </si>
  <si>
    <t>3989933627</t>
  </si>
  <si>
    <t>1866048960</t>
  </si>
  <si>
    <t>3988286985</t>
  </si>
  <si>
    <t>3988296398</t>
  </si>
  <si>
    <t>3989096301</t>
  </si>
  <si>
    <t>1866048964</t>
  </si>
  <si>
    <t>3988160854</t>
  </si>
  <si>
    <t>3988161526</t>
  </si>
  <si>
    <t>3988212615</t>
  </si>
  <si>
    <t>1866048965</t>
  </si>
  <si>
    <t>3987315386</t>
  </si>
  <si>
    <t>3987321024</t>
  </si>
  <si>
    <t>3987330766</t>
  </si>
  <si>
    <t>1866048966</t>
  </si>
  <si>
    <t>3988441529</t>
  </si>
  <si>
    <t>3988441593</t>
  </si>
  <si>
    <t>3988442009</t>
  </si>
  <si>
    <t>1866048967</t>
  </si>
  <si>
    <t>3987590203</t>
  </si>
  <si>
    <t>3987590531</t>
  </si>
  <si>
    <t>3987599880</t>
  </si>
  <si>
    <t>1866048968</t>
  </si>
  <si>
    <t>3988107778</t>
  </si>
  <si>
    <t>3988108547</t>
  </si>
  <si>
    <t>3988146322</t>
  </si>
  <si>
    <t>1866048969</t>
  </si>
  <si>
    <t>3987715747</t>
  </si>
  <si>
    <t>3987715992</t>
  </si>
  <si>
    <t>3987717057</t>
  </si>
  <si>
    <t>1866048970</t>
  </si>
  <si>
    <t>3987372456</t>
  </si>
  <si>
    <t xml:space="preserve">Why an Investor Is Predicting Bitcoin Could Hit $700,000 #Bitcoin #Cryptocurrency </t>
  </si>
  <si>
    <t>,https://twitter.com/twitterapi/status/989152142995816448,942935829676093440</t>
  </si>
  <si>
    <t>3987372514</t>
  </si>
  <si>
    <t>3987373378</t>
  </si>
  <si>
    <t>1866048971</t>
  </si>
  <si>
    <t>3987495934</t>
  </si>
  <si>
    <t>3987498716</t>
  </si>
  <si>
    <t>3987499757</t>
  </si>
  <si>
    <t>1866048972</t>
  </si>
  <si>
    <t>3988224127</t>
  </si>
  <si>
    <t>3988224620</t>
  </si>
  <si>
    <t>3988224705</t>
  </si>
  <si>
    <t>1866048973</t>
  </si>
  <si>
    <t>3988120054</t>
  </si>
  <si>
    <t>3988120944</t>
  </si>
  <si>
    <t>3988123314</t>
  </si>
  <si>
    <t>1866048974</t>
  </si>
  <si>
    <t>3991977512</t>
  </si>
  <si>
    <t>3992064327</t>
  </si>
  <si>
    <t>3992064526</t>
  </si>
  <si>
    <t>1866048975</t>
  </si>
  <si>
    <t>3990488340</t>
  </si>
  <si>
    <t>3990494206</t>
  </si>
  <si>
    <t>3990502960</t>
  </si>
  <si>
    <t>1866048976</t>
  </si>
  <si>
    <t>3988277257</t>
  </si>
  <si>
    <t>3988278179</t>
  </si>
  <si>
    <t>3988281619</t>
  </si>
  <si>
    <t>1866048977</t>
  </si>
  <si>
    <t>3990831645</t>
  </si>
  <si>
    <t>3990834861</t>
  </si>
  <si>
    <t>3990837047</t>
  </si>
  <si>
    <t>1866048978</t>
  </si>
  <si>
    <t>3990079142</t>
  </si>
  <si>
    <t>3990083431</t>
  </si>
  <si>
    <t>3990094454</t>
  </si>
  <si>
    <t>1866048979</t>
  </si>
  <si>
    <t>3987856266</t>
  </si>
  <si>
    <t xml:space="preserve">Market Strategist Sees BTC Soon Hitting Between $11,500 And $11,800 </t>
  </si>
  <si>
    <t>#bitcoin #prediction #cryptocurrency "</t>
  </si>
  <si>
    <t>379305414</t>
  </si>
  <si>
    <t>3987857082</t>
  </si>
  <si>
    <t>3987858112</t>
  </si>
  <si>
    <t>1866048980</t>
  </si>
  <si>
    <t>3988248203</t>
  </si>
  <si>
    <t>3988248453</t>
  </si>
  <si>
    <t>3988248455</t>
  </si>
  <si>
    <t>1866048981</t>
  </si>
  <si>
    <t>3987916061</t>
  </si>
  <si>
    <t>3987916447</t>
  </si>
  <si>
    <t>3987916829</t>
  </si>
  <si>
    <t>1866048982</t>
  </si>
  <si>
    <t>3987851854</t>
  </si>
  <si>
    <t>3987852804</t>
  </si>
  <si>
    <t>3987854066</t>
  </si>
  <si>
    <t>1866048983</t>
  </si>
  <si>
    <t>3987903995</t>
  </si>
  <si>
    <t>3987904667</t>
  </si>
  <si>
    <t>3987905010</t>
  </si>
  <si>
    <t>1866048984</t>
  </si>
  <si>
    <t>3988053546</t>
  </si>
  <si>
    <t>Great day to you rockstars!!! Nasdaq and Crypto....Ya$$$$$$!! &lt;f0&gt;&lt;U+009F&gt;&lt;U+0098&gt;&lt;U+009D&gt;&lt;f0&gt;&lt;U+009F&gt;&lt;U+0098&gt;&lt;U+009D&gt;&lt;f0&gt;&lt;U+009F&gt;&lt;U+0098&gt;&lt;U+00AE&gt;&lt;f0&gt;&lt;U+009F&gt;&lt;U+0098&gt;&lt;U+00AE&gt;&lt;f0&gt;&lt;U+009F&gt;&lt;U+0098&gt;&lt;U+0089&gt;&lt;f0&gt;&lt;U+009F&gt;&lt;U+0098&gt;&lt;U+0089&gt;&lt;f0&gt;&lt;U+009F&gt;&lt;U+0098&gt;&lt;U+0089&gt;</t>
  </si>
  <si>
    <t>#crypto #nasdaq #bitcoin #blockchain #blockchaintechnology "</t>
  </si>
  <si>
    <t>28001842</t>
  </si>
  <si>
    <t>3988053627</t>
  </si>
  <si>
    <t>3988071274</t>
  </si>
  <si>
    <t>1866048985</t>
  </si>
  <si>
    <t>3990816858</t>
  </si>
  <si>
    <t>3990819207</t>
  </si>
  <si>
    <t>3990820985</t>
  </si>
  <si>
    <t>1866048986</t>
  </si>
  <si>
    <t>3990319059</t>
  </si>
  <si>
    <t>3990319309</t>
  </si>
  <si>
    <t>3990319671</t>
  </si>
  <si>
    <t>1866048987</t>
  </si>
  <si>
    <t>3990104600</t>
  </si>
  <si>
    <t>3990106969</t>
  </si>
  <si>
    <t>3990109505</t>
  </si>
  <si>
    <t>1866048988</t>
  </si>
  <si>
    <t>3987895699</t>
  </si>
  <si>
    <t>3987895826</t>
  </si>
  <si>
    <t>3987899519</t>
  </si>
  <si>
    <t>1866048989</t>
  </si>
  <si>
    <t>3989676915</t>
  </si>
  <si>
    <t>3989711708</t>
  </si>
  <si>
    <t>3989745957</t>
  </si>
  <si>
    <t>1866048990</t>
  </si>
  <si>
    <t>3989439784</t>
  </si>
  <si>
    <t>3989440172</t>
  </si>
  <si>
    <t>3989454423</t>
  </si>
  <si>
    <t>1866048991</t>
  </si>
  <si>
    <t>3988253259</t>
  </si>
  <si>
    <t>3988254685</t>
  </si>
  <si>
    <t>3988268408</t>
  </si>
  <si>
    <t>1866048992</t>
  </si>
  <si>
    <t>3987696557</t>
  </si>
  <si>
    <t>Arizonaâ€™s Residents Are Now Able to Pay Taxes in Bitcoins or Any Other Cryptocurrency</t>
  </si>
  <si>
    <t>Arizona House of Representatives passed the bill SB1091</t>
  </si>
  <si>
    <t xml:space="preserve"> which now allow Arizona residents to pay taxes in Bitcoins or any other cryptocurrency.</t>
  </si>
  <si>
    <t>#cryptocurrency #bitcoin #btc #blockchain #USA "</t>
  </si>
  <si>
    <t>3987696595</t>
  </si>
  <si>
    <t>3987697787</t>
  </si>
  <si>
    <t>1866048993</t>
  </si>
  <si>
    <t>3991722627</t>
  </si>
  <si>
    <t>3991724945</t>
  </si>
  <si>
    <t>3991731264</t>
  </si>
  <si>
    <t>1866048994</t>
  </si>
  <si>
    <t>3987373528</t>
  </si>
  <si>
    <t>3987374449</t>
  </si>
  <si>
    <t>3987375513</t>
  </si>
  <si>
    <t>1866048995</t>
  </si>
  <si>
    <t>3987229816</t>
  </si>
  <si>
    <t>3987230343</t>
  </si>
  <si>
    <t>3987231099</t>
  </si>
  <si>
    <t>1866048996</t>
  </si>
  <si>
    <t>3987754215</t>
  </si>
  <si>
    <t>3987754750</t>
  </si>
  <si>
    <t>3987755895</t>
  </si>
  <si>
    <t>1866048997</t>
  </si>
  <si>
    <t>3987413642</t>
  </si>
  <si>
    <t>3987415019</t>
  </si>
  <si>
    <t>3987420260</t>
  </si>
  <si>
    <t>1866048998</t>
  </si>
  <si>
    <t>3987168060</t>
  </si>
  <si>
    <t>3987176852</t>
  </si>
  <si>
    <t>3987323109</t>
  </si>
  <si>
    <t>1866048999</t>
  </si>
  <si>
    <t>3987806637</t>
  </si>
  <si>
    <t>3987806778</t>
  </si>
  <si>
    <t>3987831559</t>
  </si>
  <si>
    <t>1866049000</t>
  </si>
  <si>
    <t>3990274451</t>
  </si>
  <si>
    <t xml:space="preserve">Sign up here if you think 3000% since January isn't bad :) Application form: </t>
  </si>
  <si>
    <t>#Bitcoin $BTC $ETH $LTC $OMG $DOGE $KMD $STRAT $ADA $XRP "</t>
  </si>
  <si>
    <t>3990282415</t>
  </si>
  <si>
    <t>3990286290</t>
  </si>
  <si>
    <t>1866049001</t>
  </si>
  <si>
    <t>3989936948</t>
  </si>
  <si>
    <t>3989944538</t>
  </si>
  <si>
    <t>3989973261</t>
  </si>
  <si>
    <t>1866049002</t>
  </si>
  <si>
    <t>3989427786</t>
  </si>
  <si>
    <t>3989429785</t>
  </si>
  <si>
    <t>3989430480</t>
  </si>
  <si>
    <t>1866049003</t>
  </si>
  <si>
    <t>3987604131</t>
  </si>
  <si>
    <t>3987604909</t>
  </si>
  <si>
    <t>3987607140</t>
  </si>
  <si>
    <t>1866049004</t>
  </si>
  <si>
    <t>3991906140</t>
  </si>
  <si>
    <t>3991925284</t>
  </si>
  <si>
    <t>3991950851</t>
  </si>
  <si>
    <t>1866049005</t>
  </si>
  <si>
    <t>3987735743</t>
  </si>
  <si>
    <t>#Nasdaq is open to becoming a platform for trading #cryptocurrencies like #bitcoin, according to the company's CEO.</t>
  </si>
  <si>
    <t>,https://twitter.com/twitterapi/status/989304085487718400,2420764333</t>
  </si>
  <si>
    <t>3987736011</t>
  </si>
  <si>
    <t>3987743161</t>
  </si>
  <si>
    <t>1866049006</t>
  </si>
  <si>
    <t>3987798528</t>
  </si>
  <si>
    <t>3987798807</t>
  </si>
  <si>
    <t>3987800372</t>
  </si>
  <si>
    <t>1866049007</t>
  </si>
  <si>
    <t>3989963161</t>
  </si>
  <si>
    <t>3989996984</t>
  </si>
  <si>
    <t>3990051323</t>
  </si>
  <si>
    <t>1866049008</t>
  </si>
  <si>
    <t>3988398648</t>
  </si>
  <si>
    <t>3988430028</t>
  </si>
  <si>
    <t>3989087265</t>
  </si>
  <si>
    <t>1866049009</t>
  </si>
  <si>
    <t>3988129829</t>
  </si>
  <si>
    <t>3988130555</t>
  </si>
  <si>
    <t>3988131131</t>
  </si>
  <si>
    <t>1866049010</t>
  </si>
  <si>
    <t>3988061086</t>
  </si>
  <si>
    <t>3988061682</t>
  </si>
  <si>
    <t>3988062043</t>
  </si>
  <si>
    <t>1866049011</t>
  </si>
  <si>
    <t>3987736326</t>
  </si>
  <si>
    <t>3987736471</t>
  </si>
  <si>
    <t>3987736943</t>
  </si>
  <si>
    <t>1866049012</t>
  </si>
  <si>
    <t>3990835308</t>
  </si>
  <si>
    <t xml:space="preserve">The REAL site to go to for the real #Bitcoin is </t>
  </si>
  <si>
    <t>For every site NOT to go to - visit &lt;f0&gt;&lt;U+009F&gt;&lt;U+0091&gt;&lt;U+008D&gt; "</t>
  </si>
  <si>
    <t>3990835583</t>
  </si>
  <si>
    <t>3990836139</t>
  </si>
  <si>
    <t>1866049013</t>
  </si>
  <si>
    <t>3990673081</t>
  </si>
  <si>
    <t>3990676181</t>
  </si>
  <si>
    <t>3990746349</t>
  </si>
  <si>
    <t>1866049014</t>
  </si>
  <si>
    <t>3989836424</t>
  </si>
  <si>
    <t>Crazy !!</t>
  </si>
  <si>
    <t>======&lt;U+2260&gt;=================&lt;U+2260&gt;============</t>
  </si>
  <si>
    <t>.....</t>
  </si>
  <si>
    <t>#compilation #codingstyle #linux #robotics #programming #javascript #Microsoft #technology #program #coding #php #java #sql #ruby #python #artificialintelligence #bitcoin #ios #swift #developer #intel #yahoo #hardware #iâ€¦ "</t>
  </si>
  <si>
    <t>4827029269</t>
  </si>
  <si>
    <t>3989836689</t>
  </si>
  <si>
    <t>3989846832</t>
  </si>
  <si>
    <t>1866049015</t>
  </si>
  <si>
    <t>3987348057</t>
  </si>
  <si>
    <t>3987348439</t>
  </si>
  <si>
    <t>3987350501</t>
  </si>
  <si>
    <t>1866049016</t>
  </si>
  <si>
    <t>3987627968</t>
  </si>
  <si>
    <t xml:space="preserve">SOURCE: â€œCoinbase is in initial stages of sale talks with several big banks...â€ - The ICO Journal - Cryptocurrency News, Bitcoin, Coin News  </t>
  </si>
  <si>
    <t>3987628730</t>
  </si>
  <si>
    <t>3987639419</t>
  </si>
  <si>
    <t>1866049017</t>
  </si>
  <si>
    <t>3988217262</t>
  </si>
  <si>
    <t xml:space="preserve">Discover our new services including a VIP discord group for professional traders Coinstreet Cryptocurrency Trading Club </t>
  </si>
  <si>
    <t>3988218377</t>
  </si>
  <si>
    <t>3988220535</t>
  </si>
  <si>
    <t>1866049018</t>
  </si>
  <si>
    <t>3991492137</t>
  </si>
  <si>
    <t>3991502050</t>
  </si>
  <si>
    <t>3991516736</t>
  </si>
  <si>
    <t>1866049019</t>
  </si>
  <si>
    <t>3991980457</t>
  </si>
  <si>
    <t>3992070041</t>
  </si>
  <si>
    <t>3992071094</t>
  </si>
  <si>
    <t>1866049020</t>
  </si>
  <si>
    <t>3988143774</t>
  </si>
  <si>
    <t>&lt;f0&gt;&lt;U+009F&gt;&lt;U+008E&gt;&lt;U+0089&gt; IHT Holds Real Estate Press Conference in Japan</t>
  </si>
  <si>
    <t>#Cryptocurrency #RealEstate #Blockchain #btc #crypto #bitcoin #fintech $IHT #ATO #Tokenize #Japan @ihtcoin "</t>
  </si>
  <si>
    <t>902793926280491008</t>
  </si>
  <si>
    <t>3988144052</t>
  </si>
  <si>
    <t>3991640626</t>
  </si>
  <si>
    <t>1866049021</t>
  </si>
  <si>
    <t>3987870601</t>
  </si>
  <si>
    <t>3987870823</t>
  </si>
  <si>
    <t>3987872117</t>
  </si>
  <si>
    <t>1866049022</t>
  </si>
  <si>
    <t>3989666571</t>
  </si>
  <si>
    <t>3989708965</t>
  </si>
  <si>
    <t>3989745969</t>
  </si>
  <si>
    <t>1866049023</t>
  </si>
  <si>
    <t>3987443451</t>
  </si>
  <si>
    <t>3987446276</t>
  </si>
  <si>
    <t>3987447426</t>
  </si>
  <si>
    <t>1866049024</t>
  </si>
  <si>
    <t>3990079851</t>
  </si>
  <si>
    <t>&lt;f0&gt;&lt;U+009F&gt;&lt;U+0093&gt;&lt;U+008C&gt; App features</t>
  </si>
  <si>
    <t>The app contains a various functional and allows the user to manage content</t>
  </si>
  <si>
    <t xml:space="preserve"> create groups and microblogs. &lt;U+2705&gt;You can see all the posts and comments in your blog or group.</t>
  </si>
  <si>
    <t>&lt;U+2705&gt;Private messages</t>
  </si>
  <si>
    <t xml:space="preserve"> group chats and channels. #Blockchain #Crypto #Cryptocurrency #Bitcoin "</t>
  </si>
  <si>
    <t>906991419360935942</t>
  </si>
  <si>
    <t>3990083428</t>
  </si>
  <si>
    <t>3990094459</t>
  </si>
  <si>
    <t>1866049025</t>
  </si>
  <si>
    <t>3990588439</t>
  </si>
  <si>
    <t>3990599260</t>
  </si>
  <si>
    <t>3990805117</t>
  </si>
  <si>
    <t>1866049026</t>
  </si>
  <si>
    <t>3987538775</t>
  </si>
  <si>
    <t>3987539003</t>
  </si>
  <si>
    <t>3987539715</t>
  </si>
  <si>
    <t>1866049027</t>
  </si>
  <si>
    <t>3987489552</t>
  </si>
  <si>
    <t>3987490338</t>
  </si>
  <si>
    <t>3987495970</t>
  </si>
  <si>
    <t>1866049028</t>
  </si>
  <si>
    <t>3990086108</t>
  </si>
  <si>
    <t>3990089890</t>
  </si>
  <si>
    <t>3990103100</t>
  </si>
  <si>
    <t>1866049029</t>
  </si>
  <si>
    <t>3989365387</t>
  </si>
  <si>
    <t>3989366426</t>
  </si>
  <si>
    <t>3989367838</t>
  </si>
  <si>
    <t>1866049030</t>
  </si>
  <si>
    <t>3990426441</t>
  </si>
  <si>
    <t>BIGTIME BULLISH #CRYPTO #POTENTIAL...</t>
  </si>
  <si>
    <t>+10</t>
  </si>
  <si>
    <t>000%...</t>
  </si>
  <si>
    <t>#trading #investing #bullish #bitcoin</t>
  </si>
  <si>
    <t>3990435254</t>
  </si>
  <si>
    <t>3990437645</t>
  </si>
  <si>
    <t>1866049031</t>
  </si>
  <si>
    <t>3988257458</t>
  </si>
  <si>
    <t>3988289365</t>
  </si>
  <si>
    <t>3988291903</t>
  </si>
  <si>
    <t>1866049032</t>
  </si>
  <si>
    <t>3989490295</t>
  </si>
  <si>
    <t>3989492382</t>
  </si>
  <si>
    <t>3989515406</t>
  </si>
  <si>
    <t>1866049033</t>
  </si>
  <si>
    <t>3987655157</t>
  </si>
  <si>
    <t xml:space="preserve">New Party in Ukraine to Fund Itself Only with Cryptos #Bitcoin </t>
  </si>
  <si>
    <t>â€” Bitcoin News (BTCTN) April 26</t>
  </si>
  <si>
    <t>3987655163</t>
  </si>
  <si>
    <t>3987658906</t>
  </si>
  <si>
    <t>1866049034</t>
  </si>
  <si>
    <t>3987821294</t>
  </si>
  <si>
    <t>3987821535</t>
  </si>
  <si>
    <t>3987826492</t>
  </si>
  <si>
    <t>1866049035</t>
  </si>
  <si>
    <t>3991256315</t>
  </si>
  <si>
    <t>#digiwage and #wage</t>
  </si>
  <si>
    <t>Easy and Simple Masternode Setup Video Tutorials: click below &lt;U+23EC&gt;&lt;U+23EC&gt;</t>
  </si>
  <si>
    <t>SINGLE MN SETUP - â€¦</t>
  </si>
  <si>
    <t xml:space="preserve">MULTIPLE MN SETUP -  </t>
  </si>
  <si>
    <t>#digiwage $WAGE #cryptocurrency #masternode #pos #bitcoin"</t>
  </si>
  <si>
    <t>868972428835209216</t>
  </si>
  <si>
    <t>3991257332</t>
  </si>
  <si>
    <t>3991260735</t>
  </si>
  <si>
    <t>1866049036</t>
  </si>
  <si>
    <t>3987688341</t>
  </si>
  <si>
    <t>3987688379</t>
  </si>
  <si>
    <t>3987689327</t>
  </si>
  <si>
    <t>1866049037</t>
  </si>
  <si>
    <t>3990131217</t>
  </si>
  <si>
    <t>3990134357</t>
  </si>
  <si>
    <t>3990157926</t>
  </si>
  <si>
    <t>1866049038</t>
  </si>
  <si>
    <t>3987381966</t>
  </si>
  <si>
    <t>3987382278</t>
  </si>
  <si>
    <t>3987386226</t>
  </si>
  <si>
    <t>1866049039</t>
  </si>
  <si>
    <t>3991983015</t>
  </si>
  <si>
    <t>3992074404</t>
  </si>
  <si>
    <t>3992097975</t>
  </si>
  <si>
    <t>1866049040</t>
  </si>
  <si>
    <t>3988065135</t>
  </si>
  <si>
    <t xml:space="preserve">curl </t>
  </si>
  <si>
    <t>Really nice.. &lt;f0&gt;&lt;U+009F&gt;&lt;U+0098&gt;&lt;U+0081&gt; #BitcoinCash is #Bitcoin "</t>
  </si>
  <si>
    <t>3988065435</t>
  </si>
  <si>
    <t>3988065489</t>
  </si>
  <si>
    <t>1866049041</t>
  </si>
  <si>
    <t>3987878649</t>
  </si>
  <si>
    <t>3987878823</t>
  </si>
  <si>
    <t>3987879950</t>
  </si>
  <si>
    <t>1866049042</t>
  </si>
  <si>
    <t>3988262079</t>
  </si>
  <si>
    <t>3988269756</t>
  </si>
  <si>
    <t>3988286686</t>
  </si>
  <si>
    <t>1866049043</t>
  </si>
  <si>
    <t>3988299041</t>
  </si>
  <si>
    <t>3988299621</t>
  </si>
  <si>
    <t>3988302130</t>
  </si>
  <si>
    <t>1866049044</t>
  </si>
  <si>
    <t>3988085656</t>
  </si>
  <si>
    <t>3988086249</t>
  </si>
  <si>
    <t>3988086628</t>
  </si>
  <si>
    <t>1866049045</t>
  </si>
  <si>
    <t>3988239778</t>
  </si>
  <si>
    <t>3988240214</t>
  </si>
  <si>
    <t>3988247397</t>
  </si>
  <si>
    <t>1866049046</t>
  </si>
  <si>
    <t>3987250608</t>
  </si>
  <si>
    <t xml:space="preserve">The price of bitcoin vs USD is now $8,994,77. Follow the prices of various cryptocurrencies across different exchanges at $btc $btcusd #bitcoin #price #cryptocurrencies </t>
  </si>
  <si>
    <t>The price of bitcoin vs USD is now $8</t>
  </si>
  <si>
    <t>994</t>
  </si>
  <si>
    <t>77. Follow the prâ€¦"</t>
  </si>
  <si>
    <t>3987252140</t>
  </si>
  <si>
    <t>3987253179</t>
  </si>
  <si>
    <t>1866049047</t>
  </si>
  <si>
    <t>3990005227</t>
  </si>
  <si>
    <t xml:space="preserve">Learn #TA and #charts, or have entry/exit points before entering a trade to avoid #Fomo. Otherwise, invest long term w/dollar cost averaging. If you believe in the project &amp;amp; dev team, be patient. </t>
  </si>
  <si>
    <t>#crypto #cryptoinvesting #cryptotrading #bitcoin #eth #wanchain #Ontology #alts "</t>
  </si>
  <si>
    <t>3990041340</t>
  </si>
  <si>
    <t>3990061887</t>
  </si>
  <si>
    <t>1866049048</t>
  </si>
  <si>
    <t>3990186313</t>
  </si>
  <si>
    <t xml:space="preserve">â€œ$BTC - Bitcoin round 3?â€ by trader Chivashon â€” published April 29, 2018 â€” TradingView  </t>
  </si>
  <si>
    <t>3990187995</t>
  </si>
  <si>
    <t>3990212994</t>
  </si>
  <si>
    <t>1866049049</t>
  </si>
  <si>
    <t>3988234810</t>
  </si>
  <si>
    <t>3988237921</t>
  </si>
  <si>
    <t>3988240237</t>
  </si>
  <si>
    <t>1866049050</t>
  </si>
  <si>
    <t>3987920136</t>
  </si>
  <si>
    <t>3987920507</t>
  </si>
  <si>
    <t>3987920754</t>
  </si>
  <si>
    <t>1866049051</t>
  </si>
  <si>
    <t>3987851856</t>
  </si>
  <si>
    <t>3987852421</t>
  </si>
  <si>
    <t>3987871146</t>
  </si>
  <si>
    <t>1866049052</t>
  </si>
  <si>
    <t>3989648563</t>
  </si>
  <si>
    <t>3989694586</t>
  </si>
  <si>
    <t>3989702676</t>
  </si>
  <si>
    <t>1866049053</t>
  </si>
  <si>
    <t>3988034541</t>
  </si>
  <si>
    <t>3988034672</t>
  </si>
  <si>
    <t>3988035629</t>
  </si>
  <si>
    <t>1866049054</t>
  </si>
  <si>
    <t>3987168058</t>
  </si>
  <si>
    <t>3987176860</t>
  </si>
  <si>
    <t>3987323111</t>
  </si>
  <si>
    <t>1866049055</t>
  </si>
  <si>
    <t>3987933174</t>
  </si>
  <si>
    <t xml:space="preserve">MANA Buy Under 1650 Sell 1750-1800-1850 </t>
  </si>
  <si>
    <t>#cryptocurrency #signals #EthereumClassic #Crypto</t>
  </si>
  <si>
    <t>950177397013434368</t>
  </si>
  <si>
    <t>3987933187</t>
  </si>
  <si>
    <t>3987933987</t>
  </si>
  <si>
    <t>1866049056</t>
  </si>
  <si>
    <t>3988306854</t>
  </si>
  <si>
    <t>3988308580</t>
  </si>
  <si>
    <t>3988322022</t>
  </si>
  <si>
    <t>1866049057</t>
  </si>
  <si>
    <t>3987699970</t>
  </si>
  <si>
    <t>3987700298</t>
  </si>
  <si>
    <t>3987700441</t>
  </si>
  <si>
    <t>1866049058</t>
  </si>
  <si>
    <t>3990053545</t>
  </si>
  <si>
    <t>3990068240</t>
  </si>
  <si>
    <t>3990076199</t>
  </si>
  <si>
    <t>1866049059</t>
  </si>
  <si>
    <t>3988090135</t>
  </si>
  <si>
    <t>3988090559</t>
  </si>
  <si>
    <t>3988090989</t>
  </si>
  <si>
    <t>1866049060</t>
  </si>
  <si>
    <t>3988449796</t>
  </si>
  <si>
    <t>3988451800</t>
  </si>
  <si>
    <t>3988455638</t>
  </si>
  <si>
    <t>1866049061</t>
  </si>
  <si>
    <t>3990444687</t>
  </si>
  <si>
    <t>Impressive to see the wide range o players in cryptocurrency markets</t>
  </si>
  <si>
    <t>20336437</t>
  </si>
  <si>
    <t>3990472456</t>
  </si>
  <si>
    <t>3990757140</t>
  </si>
  <si>
    <t>1866049062</t>
  </si>
  <si>
    <t>3987458052</t>
  </si>
  <si>
    <t>3987460104</t>
  </si>
  <si>
    <t>3987461716</t>
  </si>
  <si>
    <t>1866049063</t>
  </si>
  <si>
    <t>3989210100</t>
  </si>
  <si>
    <t>3989254420</t>
  </si>
  <si>
    <t>3989279438</t>
  </si>
  <si>
    <t>1866049067</t>
  </si>
  <si>
    <t>3989350918</t>
  </si>
  <si>
    <t>3989353356</t>
  </si>
  <si>
    <t>3989355140</t>
  </si>
  <si>
    <t>1866049068</t>
  </si>
  <si>
    <t>3988426864</t>
  </si>
  <si>
    <t>3988428792</t>
  </si>
  <si>
    <t>3988430745</t>
  </si>
  <si>
    <t>1866049069</t>
  </si>
  <si>
    <t>3987257622</t>
  </si>
  <si>
    <t>Beautiful truth, ironically by FED:</t>
  </si>
  <si>
    <t>Digital currencies exist as data. The cash in your wallet exists as a blend of 75 percent cotton and 25 percent linen. Neither is inherently valuable.</t>
  </si>
  <si>
    <t>#bitcoin #crypto #true #irony "</t>
  </si>
  <si>
    <t>2903147354</t>
  </si>
  <si>
    <t>3987259137</t>
  </si>
  <si>
    <t>3987260234</t>
  </si>
  <si>
    <t>1866049070</t>
  </si>
  <si>
    <t>3988441531</t>
  </si>
  <si>
    <t>3988441596</t>
  </si>
  <si>
    <t>3988442011</t>
  </si>
  <si>
    <t>1866049071</t>
  </si>
  <si>
    <t>3989957548</t>
  </si>
  <si>
    <t>3/</t>
  </si>
  <si>
    <t>Analysis of the Bitcoin #blockchain: Socio #economic factors behind the adoption</t>
  </si>
  <si>
    <t>--&amp;gt; ""...In the first part of the work we show that information about the number of #Bitcoin software client downloads</t>
  </si>
  <si>
    <t xml:space="preserve"> #IP addresses that act as relays for transactions..."""</t>
  </si>
  <si>
    <t>3989986884</t>
  </si>
  <si>
    <t>3989991591</t>
  </si>
  <si>
    <t>1866049072</t>
  </si>
  <si>
    <t>3987237039</t>
  </si>
  <si>
    <t>Cryptocurrency exchange Coinbase recently tried to value itself at $8 billion</t>
  </si>
  <si>
    <t xml:space="preserve">Thatâ€™s how much it felt it was worth when it set out to acquire Earn. </t>
  </si>
  <si>
    <t>#coinbase #bitcoin #crypto</t>
  </si>
  <si>
    <t>@coinbase @Datapimp"</t>
  </si>
  <si>
    <t>4806391348</t>
  </si>
  <si>
    <t>3987237446</t>
  </si>
  <si>
    <t>3987243930</t>
  </si>
  <si>
    <t>1866049073</t>
  </si>
  <si>
    <t>3988296062</t>
  </si>
  <si>
    <t>3988299120</t>
  </si>
  <si>
    <t>3988320992</t>
  </si>
  <si>
    <t>1866049074</t>
  </si>
  <si>
    <t>3990523748</t>
  </si>
  <si>
    <t>3990536077</t>
  </si>
  <si>
    <t>3990592612</t>
  </si>
  <si>
    <t>1866049075</t>
  </si>
  <si>
    <t>3988436849</t>
  </si>
  <si>
    <t>3988438457</t>
  </si>
  <si>
    <t>3988438608</t>
  </si>
  <si>
    <t>1866049076</t>
  </si>
  <si>
    <t>3987822470</t>
  </si>
  <si>
    <t>3987841404</t>
  </si>
  <si>
    <t>3987842313</t>
  </si>
  <si>
    <t>1866049077</t>
  </si>
  <si>
    <t>3987915364</t>
  </si>
  <si>
    <t>3987915599</t>
  </si>
  <si>
    <t>3987915809</t>
  </si>
  <si>
    <t>1866049078</t>
  </si>
  <si>
    <t>3990269600</t>
  </si>
  <si>
    <t>3990271047</t>
  </si>
  <si>
    <t>3990273736</t>
  </si>
  <si>
    <t>1866049079</t>
  </si>
  <si>
    <t>3989982505</t>
  </si>
  <si>
    <t>3990019779</t>
  </si>
  <si>
    <t>3990021009</t>
  </si>
  <si>
    <t>1866049080</t>
  </si>
  <si>
    <t>3990279994</t>
  </si>
  <si>
    <t>3990281738</t>
  </si>
  <si>
    <t>3990281988</t>
  </si>
  <si>
    <t>1866049081</t>
  </si>
  <si>
    <t>3989225644</t>
  </si>
  <si>
    <t>3989277740</t>
  </si>
  <si>
    <t>3989290071</t>
  </si>
  <si>
    <t>1866049082</t>
  </si>
  <si>
    <t>3990090923</t>
  </si>
  <si>
    <t>3990091547</t>
  </si>
  <si>
    <t>3990091696</t>
  </si>
  <si>
    <t>1866049083</t>
  </si>
  <si>
    <t>3988222956</t>
  </si>
  <si>
    <t>3988223731</t>
  </si>
  <si>
    <t>3988252551</t>
  </si>
  <si>
    <t>1866049084</t>
  </si>
  <si>
    <t>3990913391</t>
  </si>
  <si>
    <t>3990913495</t>
  </si>
  <si>
    <t>3990934167</t>
  </si>
  <si>
    <t>1866049085</t>
  </si>
  <si>
    <t>3988303932</t>
  </si>
  <si>
    <t>3988304701</t>
  </si>
  <si>
    <t>3988317095</t>
  </si>
  <si>
    <t>1866049086</t>
  </si>
  <si>
    <t>3987413500</t>
  </si>
  <si>
    <t>3987413994</t>
  </si>
  <si>
    <t>3987418338</t>
  </si>
  <si>
    <t>1866049087</t>
  </si>
  <si>
    <t>3989293661</t>
  </si>
  <si>
    <t>3989371855</t>
  </si>
  <si>
    <t>3989372171</t>
  </si>
  <si>
    <t>1866049088</t>
  </si>
  <si>
    <t>3988085650</t>
  </si>
  <si>
    <t>3988086247</t>
  </si>
  <si>
    <t>3988086625</t>
  </si>
  <si>
    <t>1866049089</t>
  </si>
  <si>
    <t>3987960772</t>
  </si>
  <si>
    <t>#Bitcoin price going high somewhere in #Romania</t>
  </si>
  <si>
    <t>An exchange platform was shutdown #theshopwrecker #cryptocurrency #Sundaymotivation #USA</t>
  </si>
  <si>
    <t>,https://twitter.com/twitterapi/status/990630052483272706,796599987119472640</t>
  </si>
  <si>
    <t>3987960778</t>
  </si>
  <si>
    <t>3987961321</t>
  </si>
  <si>
    <t>1866049090</t>
  </si>
  <si>
    <t>3987349439</t>
  </si>
  <si>
    <t>Crypto Real Estate Purchase Service! Follow @HelexCorp</t>
  </si>
  <si>
    <t xml:space="preserve">Visit: Telegram: </t>
  </si>
  <si>
    <t>#Helex #HLX $HLX #Luxary #RealEstate #Bitcoin #Ethereum #Crypto #Cryptocurrency #Cryptocurrencynews #BuyWithBitcoin #BuyWithEthereum "</t>
  </si>
  <si>
    <t>926822297075310592</t>
  </si>
  <si>
    <t>3987351981</t>
  </si>
  <si>
    <t>3987400522</t>
  </si>
  <si>
    <t>1866049091</t>
  </si>
  <si>
    <t>3987953644</t>
  </si>
  <si>
    <t>Here is your introduction to Helex! &lt;f0&gt;&lt;U+009F&gt;&lt;U+008C&gt;&lt;U+0090&gt; Helex Corporation Ltd. "Connecting Blockchain to the Real World" #Helex #HelexToken #Crypto #CryptoCurrency #Ethereum #ERC20 #Blockchain #Luxury #RealEstate #Diamonds #PrivateIsland #EliteServices #Token #Bitcoin</t>
  </si>
  <si>
    <t>$HLX #Helex"</t>
  </si>
  <si>
    <t>905696792670380032</t>
  </si>
  <si>
    <t>3987954021</t>
  </si>
  <si>
    <t>3987954404</t>
  </si>
  <si>
    <t>1866049092</t>
  </si>
  <si>
    <t>3987776718</t>
  </si>
  <si>
    <t>3987776780</t>
  </si>
  <si>
    <t>3987777084</t>
  </si>
  <si>
    <t>1866049093</t>
  </si>
  <si>
    <t>3988096101</t>
  </si>
  <si>
    <t>3988096645</t>
  </si>
  <si>
    <t>3988099792</t>
  </si>
  <si>
    <t>1866049094</t>
  </si>
  <si>
    <t>3987869055</t>
  </si>
  <si>
    <t xml:space="preserve">Attention, there is a community initiative of people scammed by posing as Bitcoin Please take your time to check this out and support: </t>
  </si>
  <si>
    <t>Bitcoin is Bitcoin</t>
  </si>
  <si>
    <t xml:space="preserve"> nothing else"</t>
  </si>
  <si>
    <t>1628678610</t>
  </si>
  <si>
    <t>3987870174</t>
  </si>
  <si>
    <t>3987875436</t>
  </si>
  <si>
    <t>1866049095</t>
  </si>
  <si>
    <t>3987402045</t>
  </si>
  <si>
    <t>3987402349</t>
  </si>
  <si>
    <t>3987405019</t>
  </si>
  <si>
    <t>1866049096</t>
  </si>
  <si>
    <t>3988199538</t>
  </si>
  <si>
    <t>#Bitcoin mid-day still trades in channel and holds 9200 support</t>
  </si>
  <si>
    <t>Low volatility and sideways action still gives no downside break for sell</t>
  </si>
  <si>
    <t>Stochastic hourly headed up and recent MACD cross</t>
  </si>
  <si>
    <t>#BTC is still currently a #HODL #RogueTrader #Live #Crypto #Learning "</t>
  </si>
  <si>
    <t>3988200979</t>
  </si>
  <si>
    <t>3988203787</t>
  </si>
  <si>
    <t>1866049097</t>
  </si>
  <si>
    <t>3989569995</t>
  </si>
  <si>
    <t>3989662071</t>
  </si>
  <si>
    <t>3989663004</t>
  </si>
  <si>
    <t>1866049098</t>
  </si>
  <si>
    <t>3987892609</t>
  </si>
  <si>
    <t>@CNBC Question: What is #bitcoin?</t>
  </si>
  <si>
    <t>Answer: #Cryptoshit!"</t>
  </si>
  <si>
    <t>732933949480161280</t>
  </si>
  <si>
    <t>3987893411</t>
  </si>
  <si>
    <t>3987893483</t>
  </si>
  <si>
    <t>1866049099</t>
  </si>
  <si>
    <t>3988471075</t>
  </si>
  <si>
    <t>3988471550</t>
  </si>
  <si>
    <t>3988485993</t>
  </si>
  <si>
    <t>1866049100</t>
  </si>
  <si>
    <t>3991539616</t>
  </si>
  <si>
    <t>3991554537</t>
  </si>
  <si>
    <t>3991573008</t>
  </si>
  <si>
    <t>1866049101</t>
  </si>
  <si>
    <t>3987950736</t>
  </si>
  <si>
    <t>3987952125</t>
  </si>
  <si>
    <t>3987953609</t>
  </si>
  <si>
    <t>1866049102</t>
  </si>
  <si>
    <t>3992010817</t>
  </si>
  <si>
    <t>3992126608</t>
  </si>
  <si>
    <t>3992128390</t>
  </si>
  <si>
    <t>1866049103</t>
  </si>
  <si>
    <t>3987800152</t>
  </si>
  <si>
    <t>3987800203</t>
  </si>
  <si>
    <t>3987806447</t>
  </si>
  <si>
    <t>1866049104</t>
  </si>
  <si>
    <t>3987729272</t>
  </si>
  <si>
    <t xml:space="preserve">It's never a smooth ride on the crypto train. </t>
  </si>
  <si>
    <t>#bitcoin #crypto #cryptocurrency #hodl #hodlgang "</t>
  </si>
  <si>
    <t>3987729322</t>
  </si>
  <si>
    <t>3987755278</t>
  </si>
  <si>
    <t>1866049105</t>
  </si>
  <si>
    <t>3990175498</t>
  </si>
  <si>
    <t>3990176651</t>
  </si>
  <si>
    <t>3990240412</t>
  </si>
  <si>
    <t>1866049106</t>
  </si>
  <si>
    <t>3988071277</t>
  </si>
  <si>
    <t>3988071717</t>
  </si>
  <si>
    <t>3988091553</t>
  </si>
  <si>
    <t>1866049107</t>
  </si>
  <si>
    <t>3987289948</t>
  </si>
  <si>
    <t>3987290316</t>
  </si>
  <si>
    <t>3987291748</t>
  </si>
  <si>
    <t>1866049108</t>
  </si>
  <si>
    <t>3990330125</t>
  </si>
  <si>
    <t>#Bitcoin Is Giving Divorcing Couples Something New to Fight About via #fortune</t>
  </si>
  <si>
    <t>,https://twitter.com/twitterapi/status/990999502889930752,221509678</t>
  </si>
  <si>
    <t>3990332188</t>
  </si>
  <si>
    <t>3990336019</t>
  </si>
  <si>
    <t>1866049109</t>
  </si>
  <si>
    <t>3987469649</t>
  </si>
  <si>
    <t>3987471291</t>
  </si>
  <si>
    <t>3987512677</t>
  </si>
  <si>
    <t>1866049110</t>
  </si>
  <si>
    <t>3991956145</t>
  </si>
  <si>
    <t>3991974704</t>
  </si>
  <si>
    <t>3991978766</t>
  </si>
  <si>
    <t>1866049111</t>
  </si>
  <si>
    <t>3987592263</t>
  </si>
  <si>
    <t>3987593094</t>
  </si>
  <si>
    <t>3987599181</t>
  </si>
  <si>
    <t>1866049112</t>
  </si>
  <si>
    <t>3987908304</t>
  </si>
  <si>
    <t>If you are smart, take your time and do the right things patiently, you will be very successful with cryptocurrencies in a relatively short time.#litecoin #bitcoin</t>
  </si>
  <si>
    <t>You have to stay on it. And only smart people can stay tuned.</t>
  </si>
  <si>
    <t>Are you smart?&lt;U+2753&gt;"</t>
  </si>
  <si>
    <t>974530996283392000</t>
  </si>
  <si>
    <t>3987908622</t>
  </si>
  <si>
    <t>3987908746</t>
  </si>
  <si>
    <t>1866049113</t>
  </si>
  <si>
    <t>3987977896</t>
  </si>
  <si>
    <t>3987978528</t>
  </si>
  <si>
    <t>3987979482</t>
  </si>
  <si>
    <t>1866049114</t>
  </si>
  <si>
    <t>3991618354</t>
  </si>
  <si>
    <t>3991618973</t>
  </si>
  <si>
    <t>3991659145</t>
  </si>
  <si>
    <t>1866049115</t>
  </si>
  <si>
    <t>3987894697</t>
  </si>
  <si>
    <t>3987894868</t>
  </si>
  <si>
    <t>3987896745</t>
  </si>
  <si>
    <t>1866049116</t>
  </si>
  <si>
    <t>3987821171</t>
  </si>
  <si>
    <t>3987822330</t>
  </si>
  <si>
    <t>3987830553</t>
  </si>
  <si>
    <t>1866049117</t>
  </si>
  <si>
    <t>3988016601</t>
  </si>
  <si>
    <t>3988016721</t>
  </si>
  <si>
    <t>3988016793</t>
  </si>
  <si>
    <t>1866049118</t>
  </si>
  <si>
    <t>3990789396</t>
  </si>
  <si>
    <t>3990790007</t>
  </si>
  <si>
    <t>3990791491</t>
  </si>
  <si>
    <t>1866049119</t>
  </si>
  <si>
    <t>3987450473</t>
  </si>
  <si>
    <t>3987450785</t>
  </si>
  <si>
    <t>3987450897</t>
  </si>
  <si>
    <t>1866049120</t>
  </si>
  <si>
    <t>3988355583</t>
  </si>
  <si>
    <t>3988355863</t>
  </si>
  <si>
    <t>3988357155</t>
  </si>
  <si>
    <t>1866049121</t>
  </si>
  <si>
    <t>3989362040</t>
  </si>
  <si>
    <t>3989367966</t>
  </si>
  <si>
    <t>3989384591</t>
  </si>
  <si>
    <t>1866049122</t>
  </si>
  <si>
    <t>3990863354</t>
  </si>
  <si>
    <t>3990863717</t>
  </si>
  <si>
    <t>3990864941</t>
  </si>
  <si>
    <t>1866049123</t>
  </si>
  <si>
    <t>3990444873</t>
  </si>
  <si>
    <t>3990446680</t>
  </si>
  <si>
    <t>3990512102</t>
  </si>
  <si>
    <t>1866049124</t>
  </si>
  <si>
    <t>3988086605</t>
  </si>
  <si>
    <t xml:space="preserve">#bitcoin $btc </t>
  </si>
  <si>
    <t>Sustained 10k support level by this time next week?"</t>
  </si>
  <si>
    <t>217246038</t>
  </si>
  <si>
    <t>3988087624</t>
  </si>
  <si>
    <t>3988091171</t>
  </si>
  <si>
    <t>1866049125</t>
  </si>
  <si>
    <t>3988451600</t>
  </si>
  <si>
    <t>3988452627</t>
  </si>
  <si>
    <t>3988452633</t>
  </si>
  <si>
    <t>1866049126</t>
  </si>
  <si>
    <t>3990903116</t>
  </si>
  <si>
    <t>3990903699</t>
  </si>
  <si>
    <t>3990908609</t>
  </si>
  <si>
    <t>1866049127</t>
  </si>
  <si>
    <t>3988444826</t>
  </si>
  <si>
    <t>3988447988</t>
  </si>
  <si>
    <t>3988448470</t>
  </si>
  <si>
    <t>1866049128</t>
  </si>
  <si>
    <t>3990745732</t>
  </si>
  <si>
    <t>3990752227</t>
  </si>
  <si>
    <t>3990771595</t>
  </si>
  <si>
    <t>1866049129</t>
  </si>
  <si>
    <t>3990733786</t>
  </si>
  <si>
    <t>3990735132</t>
  </si>
  <si>
    <t>3990739924</t>
  </si>
  <si>
    <t>1866049130</t>
  </si>
  <si>
    <t>3987910500</t>
  </si>
  <si>
    <t>JurassicCoin &lt;f0&gt;&lt;U+009F&gt;&lt;U+0098&gt;&lt;U+0082&gt;&lt;f0&gt;&lt;U+009F&gt;&lt;U+0098&gt;&lt;U+0082&gt; &lt;f0&gt;&lt;U+009F&gt;&lt;U+0091&gt;&lt;U+008C&gt;&lt;f0&gt;&lt;U+009F&gt;&lt;U+0091&gt;&lt;U+008C&gt;&lt;f0&gt;&lt;U+009F&gt;&lt;U+0091&gt;&lt;U+008C&gt;&lt;f0&gt;&lt;U+009F&gt;&lt;U+0091&gt;&lt;U+008C&gt;&lt;f0&gt;&lt;U+009F&gt;&lt;U+00A4&gt;&lt;U+0091&gt;</t>
  </si>
  <si>
    <t>#secret #money #trex #tiranosauriorex #bitcoin #bitcoins #btc #cryptocurrency #blockchain #money #luxury #unstoppable #success #entrepreneur #Cuentalo #NBAPlayoffs #photography #picoftheday #pic #likeforlike #follow "</t>
  </si>
  <si>
    <t>784761487319560192</t>
  </si>
  <si>
    <t>3987911209</t>
  </si>
  <si>
    <t>3987911624</t>
  </si>
  <si>
    <t>1866049131</t>
  </si>
  <si>
    <t>3988233363</t>
  </si>
  <si>
    <t xml:space="preserve">Waiting for $PCT token to start trading on </t>
  </si>
  <si>
    <t>#weed #bitcoin #crypto</t>
  </si>
  <si>
    <t>If you blaze Check out what they got : "</t>
  </si>
  <si>
    <t>3988241370</t>
  </si>
  <si>
    <t>3988261671</t>
  </si>
  <si>
    <t>1866049132</t>
  </si>
  <si>
    <t>3987949788</t>
  </si>
  <si>
    <t>3987949888</t>
  </si>
  <si>
    <t>3987950199</t>
  </si>
  <si>
    <t>1866049133</t>
  </si>
  <si>
    <t>3988284448</t>
  </si>
  <si>
    <t xml:space="preserve">Let's get @RAP_Project listed on @CryptalDash Help by voting for $RAP here: </t>
  </si>
  <si>
    <t>#crypto #Exchange #Cryptocurrency #cryptoexchange #bitcoin #rapture"</t>
  </si>
  <si>
    <t>984462317801832448</t>
  </si>
  <si>
    <t>3988284480</t>
  </si>
  <si>
    <t>3988284673</t>
  </si>
  <si>
    <t>1866049134</t>
  </si>
  <si>
    <t>3987248669</t>
  </si>
  <si>
    <t>3987254933</t>
  </si>
  <si>
    <t>3987284556</t>
  </si>
  <si>
    <t>1866049135</t>
  </si>
  <si>
    <t>3988046051</t>
  </si>
  <si>
    <t>3988046365</t>
  </si>
  <si>
    <t>3988046812</t>
  </si>
  <si>
    <t>1866049136</t>
  </si>
  <si>
    <t>3990817193</t>
  </si>
  <si>
    <t>3990818009</t>
  </si>
  <si>
    <t>3990869951</t>
  </si>
  <si>
    <t>1866049137</t>
  </si>
  <si>
    <t>3987548519</t>
  </si>
  <si>
    <t>3987549803</t>
  </si>
  <si>
    <t>3987551814</t>
  </si>
  <si>
    <t>1866049138</t>
  </si>
  <si>
    <t>3987469651</t>
  </si>
  <si>
    <t>3987471295</t>
  </si>
  <si>
    <t>3987512671</t>
  </si>
  <si>
    <t>1866049139</t>
  </si>
  <si>
    <t>3991799977</t>
  </si>
  <si>
    <t>3991883628</t>
  </si>
  <si>
    <t>3991901597</t>
  </si>
  <si>
    <t>1866049140</t>
  </si>
  <si>
    <t>3988289933</t>
  </si>
  <si>
    <t>3988290203</t>
  </si>
  <si>
    <t>3988290515</t>
  </si>
  <si>
    <t>1866049141</t>
  </si>
  <si>
    <t>3987702888</t>
  </si>
  <si>
    <t>3987703533</t>
  </si>
  <si>
    <t>3987704084</t>
  </si>
  <si>
    <t>1866049142</t>
  </si>
  <si>
    <t>3987982213</t>
  </si>
  <si>
    <t>3987985826</t>
  </si>
  <si>
    <t>3987986568</t>
  </si>
  <si>
    <t>1866049143</t>
  </si>
  <si>
    <t>3987762955</t>
  </si>
  <si>
    <t>3987770535</t>
  </si>
  <si>
    <t>3987779572</t>
  </si>
  <si>
    <t>1866049144</t>
  </si>
  <si>
    <t>3987733164</t>
  </si>
  <si>
    <t>3987734452</t>
  </si>
  <si>
    <t>3987738419</t>
  </si>
  <si>
    <t>1866049145</t>
  </si>
  <si>
    <t>3987944202</t>
  </si>
  <si>
    <t>3987944406</t>
  </si>
  <si>
    <t>3987960508</t>
  </si>
  <si>
    <t>1866049146</t>
  </si>
  <si>
    <t>3990413838</t>
  </si>
  <si>
    <t>3990414257</t>
  </si>
  <si>
    <t>3990419139</t>
  </si>
  <si>
    <t>1866049147</t>
  </si>
  <si>
    <t>3991959502</t>
  </si>
  <si>
    <t>The artist who once sold a photo of a potato for $1 million just sold a cryptocurrency-inspired artwork called 'YELLOW LAMBO' for more than the price ofÂ an actual Lamborghini via @businessinsider</t>
  </si>
  <si>
    <t>#lambo #yellowlambo #ylambo #bitcoin #crypto #btc"</t>
  </si>
  <si>
    <t>957055339320545281</t>
  </si>
  <si>
    <t>3992014418</t>
  </si>
  <si>
    <t>3992041099</t>
  </si>
  <si>
    <t>1866049148</t>
  </si>
  <si>
    <t>3991230955</t>
  </si>
  <si>
    <t>3991231803</t>
  </si>
  <si>
    <t>3991241300</t>
  </si>
  <si>
    <t>1866049149</t>
  </si>
  <si>
    <t>3990497122</t>
  </si>
  <si>
    <t>Will governments ban crypto currencies? #blockchain #TuesdayThoughts</t>
  </si>
  <si>
    <t>#bitcoin #technology "</t>
  </si>
  <si>
    <t>990059659225718784</t>
  </si>
  <si>
    <t>3990508687</t>
  </si>
  <si>
    <t>3990513385</t>
  </si>
  <si>
    <t>1866049150</t>
  </si>
  <si>
    <t>3987301124</t>
  </si>
  <si>
    <t>3987303755</t>
  </si>
  <si>
    <t>3987336485</t>
  </si>
  <si>
    <t>1866049151</t>
  </si>
  <si>
    <t>3989264013</t>
  </si>
  <si>
    <t>Bitcoin price LIVE: $8k BTC sheds $300 as expert claims crypto 'buzz' is now 'dissipating'</t>
  </si>
  <si>
    <t xml:space="preserve">- </t>
  </si>
  <si>
    <t>#trade #trading #tradingcurrencies #investing #cryptocurrencies #bitcoin"</t>
  </si>
  <si>
    <t>3989320807</t>
  </si>
  <si>
    <t>3989322038</t>
  </si>
  <si>
    <t>1866049152</t>
  </si>
  <si>
    <t>3988180409</t>
  </si>
  <si>
    <t>3988182836</t>
  </si>
  <si>
    <t>3988207069</t>
  </si>
  <si>
    <t>1866049153</t>
  </si>
  <si>
    <t>3987895266</t>
  </si>
  <si>
    <t>3987895301</t>
  </si>
  <si>
    <t>3987895756</t>
  </si>
  <si>
    <t>1866049154</t>
  </si>
  <si>
    <t>3988476924</t>
  </si>
  <si>
    <t>3988476979</t>
  </si>
  <si>
    <t>3988480666</t>
  </si>
  <si>
    <t>1866049155</t>
  </si>
  <si>
    <t>3988455118</t>
  </si>
  <si>
    <t>3988455248</t>
  </si>
  <si>
    <t>3988460209</t>
  </si>
  <si>
    <t>1866049156</t>
  </si>
  <si>
    <t>3988437607</t>
  </si>
  <si>
    <t>In the near future, this project will be an unprecedented success! Good luck to all!</t>
  </si>
  <si>
    <t>#blockchain #remyt #bitcoin"</t>
  </si>
  <si>
    <t>954110761852375040</t>
  </si>
  <si>
    <t>3988438224</t>
  </si>
  <si>
    <t>3988444580</t>
  </si>
  <si>
    <t>1866049157</t>
  </si>
  <si>
    <t>3989706512</t>
  </si>
  <si>
    <t>3989719394</t>
  </si>
  <si>
    <t>3989720599</t>
  </si>
  <si>
    <t>1866049158</t>
  </si>
  <si>
    <t>3990152642</t>
  </si>
  <si>
    <t>Bitcoin Bulls Regain Upper Hand With Crypto Rally</t>
  </si>
  <si>
    <t>#Blockchain #bitcoin #Cryptocurrency "</t>
  </si>
  <si>
    <t>46315975</t>
  </si>
  <si>
    <t>3990161238</t>
  </si>
  <si>
    <t>3990169904</t>
  </si>
  <si>
    <t>1866049159</t>
  </si>
  <si>
    <t>3987747714</t>
  </si>
  <si>
    <t>3987749991</t>
  </si>
  <si>
    <t>3987750066</t>
  </si>
  <si>
    <t>1866049160</t>
  </si>
  <si>
    <t>3990800438</t>
  </si>
  <si>
    <t>Indian economy is gonna boost! &lt;f0&gt;&lt;U+009F&gt;&lt;U+0091&gt;&lt;U+008A&gt;</t>
  </si>
  <si>
    <t>#edumyre #EconomyWatch #BankingAwareness #investing #traders #forex #forextraders #billionaires #millionaires #stocks #stocktraders #cryptocurrency #bitcoin #economy #India #GDP #exports #imports #tax #bank #sbi #insurance #inflation "</t>
  </si>
  <si>
    <t>932993876679200768</t>
  </si>
  <si>
    <t>3990803464</t>
  </si>
  <si>
    <t>3990804260</t>
  </si>
  <si>
    <t>1866049161</t>
  </si>
  <si>
    <t>3988441981</t>
  </si>
  <si>
    <t>3988442822</t>
  </si>
  <si>
    <t>3988443164</t>
  </si>
  <si>
    <t>1866049162</t>
  </si>
  <si>
    <t>3990099476</t>
  </si>
  <si>
    <t>Bravadogate. That is all.</t>
  </si>
  <si>
    <t>#bitcoin #blockchain #crypto"</t>
  </si>
  <si>
    <t>828840023579430912</t>
  </si>
  <si>
    <t>3990100270</t>
  </si>
  <si>
    <t>3990101160</t>
  </si>
  <si>
    <t>1866049163</t>
  </si>
  <si>
    <t>3991406632</t>
  </si>
  <si>
    <t>3991411851</t>
  </si>
  <si>
    <t>3991417469</t>
  </si>
  <si>
    <t>1866049164</t>
  </si>
  <si>
    <t>3990831648</t>
  </si>
  <si>
    <t xml:space="preserve">5 Simple Lessons I Learned from Bitcoin Day Trading </t>
  </si>
  <si>
    <t>#oo #Bitcoin #Trading #Investment #Lessons #Technology #DayTrading #MACD #Blockchain #FinTech #CryptoCurrency"</t>
  </si>
  <si>
    <t>85480579</t>
  </si>
  <si>
    <t>3990834859</t>
  </si>
  <si>
    <t>3990837036</t>
  </si>
  <si>
    <t>1866049165</t>
  </si>
  <si>
    <t>3987781519</t>
  </si>
  <si>
    <t>3987782590</t>
  </si>
  <si>
    <t>3987784380</t>
  </si>
  <si>
    <t>1866049166</t>
  </si>
  <si>
    <t>3987805157</t>
  </si>
  <si>
    <t>3987805579</t>
  </si>
  <si>
    <t>3987828147</t>
  </si>
  <si>
    <t>1866049168</t>
  </si>
  <si>
    <t>3987911333</t>
  </si>
  <si>
    <t>3987912424</t>
  </si>
  <si>
    <t>3987919454</t>
  </si>
  <si>
    <t>1866049169</t>
  </si>
  <si>
    <t>3987790924</t>
  </si>
  <si>
    <t>3987792554</t>
  </si>
  <si>
    <t>3987797637</t>
  </si>
  <si>
    <t>1866049170</t>
  </si>
  <si>
    <t>3988245588</t>
  </si>
  <si>
    <t>3988246735</t>
  </si>
  <si>
    <t>3988248183</t>
  </si>
  <si>
    <t>1866049171</t>
  </si>
  <si>
    <t>3990296792</t>
  </si>
  <si>
    <t>3990298550</t>
  </si>
  <si>
    <t>3990335349</t>
  </si>
  <si>
    <t>1866049172</t>
  </si>
  <si>
    <t>3987930796</t>
  </si>
  <si>
    <t>3987931289</t>
  </si>
  <si>
    <t>3987946627</t>
  </si>
  <si>
    <t>1866049173</t>
  </si>
  <si>
    <t>3988238365</t>
  </si>
  <si>
    <t>3988239919</t>
  </si>
  <si>
    <t>3988242332</t>
  </si>
  <si>
    <t>1866049174</t>
  </si>
  <si>
    <t>3989259725</t>
  </si>
  <si>
    <t>3989315949</t>
  </si>
  <si>
    <t>3989316047</t>
  </si>
  <si>
    <t>1866049175</t>
  </si>
  <si>
    <t>3987749020</t>
  </si>
  <si>
    <t>3987750145</t>
  </si>
  <si>
    <t>3987751108</t>
  </si>
  <si>
    <t>1866049176</t>
  </si>
  <si>
    <t>3991984214</t>
  </si>
  <si>
    <t>3992075692</t>
  </si>
  <si>
    <t>3992078605</t>
  </si>
  <si>
    <t>1866049177</t>
  </si>
  <si>
    <t>3990516126</t>
  </si>
  <si>
    <t>3990521743</t>
  </si>
  <si>
    <t>3990531271</t>
  </si>
  <si>
    <t>1866049178</t>
  </si>
  <si>
    <t>3987664528</t>
  </si>
  <si>
    <t xml:space="preserve">#Cryptocurrency Is Not Just a Boys' #Club </t>
  </si>
  <si>
    <t>#BlockchainBazaar #cryptocurrencies #innovation #business #FinTechs #crypto #bitcoin #tech #Ethereum #ripple "</t>
  </si>
  <si>
    <t>949013762513801217</t>
  </si>
  <si>
    <t>3987668550</t>
  </si>
  <si>
    <t>3987671444</t>
  </si>
  <si>
    <t>1866049179</t>
  </si>
  <si>
    <t>3988046455</t>
  </si>
  <si>
    <t>3988047540</t>
  </si>
  <si>
    <t>3988056485</t>
  </si>
  <si>
    <t>1866049180</t>
  </si>
  <si>
    <t>3987893143</t>
  </si>
  <si>
    <t>Bitcoin Price Rises Above $9,250 Again as Yesterdayâ€™s Dip is Bought up and Forgotten.</t>
  </si>
  <si>
    <t>#bitcoins #bitcoin #bitcoinnews #crypto #CryptoNews"</t>
  </si>
  <si>
    <t>975816880777605120</t>
  </si>
  <si>
    <t>3987894042</t>
  </si>
  <si>
    <t>3987902306</t>
  </si>
  <si>
    <t>1866049181</t>
  </si>
  <si>
    <t>3988907551</t>
  </si>
  <si>
    <t>3988912230</t>
  </si>
  <si>
    <t>3988919382</t>
  </si>
  <si>
    <t>1866049182</t>
  </si>
  <si>
    <t>3987984663</t>
  </si>
  <si>
    <t>That's how you mine #bitcoin in paradise #hardforking #btc</t>
  </si>
  <si>
    <t>,https://twitter.com/twitterapi/status/989755550006046720,899609249671598084</t>
  </si>
  <si>
    <t>3987985828</t>
  </si>
  <si>
    <t>3987994358</t>
  </si>
  <si>
    <t>1866049183</t>
  </si>
  <si>
    <t>3987962247</t>
  </si>
  <si>
    <t xml:space="preserve">Oh look! You can even pump and dump twitter followers in crypto! It's OK though, we will just re-brand it by calling it something different, and publicize the groups! We can even make it seem loving! sigh.... </t>
  </si>
  <si>
    <t>#Bitcoin #BTC #Crypto #cryptocurrencies #LitecoinFam #LTC"</t>
  </si>
  <si>
    <t>943531730778165248</t>
  </si>
  <si>
    <t>3987962626</t>
  </si>
  <si>
    <t>3987976955</t>
  </si>
  <si>
    <t>1866049184</t>
  </si>
  <si>
    <t>3990226881</t>
  </si>
  <si>
    <t>3990233197</t>
  </si>
  <si>
    <t>3990238414</t>
  </si>
  <si>
    <t>1866049185</t>
  </si>
  <si>
    <t>3987218523</t>
  </si>
  <si>
    <t>3987218676</t>
  </si>
  <si>
    <t>3987323307</t>
  </si>
  <si>
    <t>1866049186</t>
  </si>
  <si>
    <t>3987504873</t>
  </si>
  <si>
    <t>3987507175</t>
  </si>
  <si>
    <t>3987507999</t>
  </si>
  <si>
    <t>1866049187</t>
  </si>
  <si>
    <t>3987561801</t>
  </si>
  <si>
    <t>3987563068</t>
  </si>
  <si>
    <t>3987569108</t>
  </si>
  <si>
    <t>1866049188</t>
  </si>
  <si>
    <t>3987288091</t>
  </si>
  <si>
    <t>3987288117</t>
  </si>
  <si>
    <t>3987288186</t>
  </si>
  <si>
    <t>1866049189</t>
  </si>
  <si>
    <t>3988021558</t>
  </si>
  <si>
    <t>To the social media influencers/ marketers/ content creators in Crypto, InvestFeed is looking for enthusiastic people to fill in their Growth Hacker position. More details about this in the link below $IFT $BTC $ETH</t>
  </si>
  <si>
    <t>#InvestFeed #Bitcoin #Ethereum "</t>
  </si>
  <si>
    <t>3988021796</t>
  </si>
  <si>
    <t>3988022282</t>
  </si>
  <si>
    <t>1866049190</t>
  </si>
  <si>
    <t>3988450715</t>
  </si>
  <si>
    <t>3988451684</t>
  </si>
  <si>
    <t>3988893195</t>
  </si>
  <si>
    <t>1866049191</t>
  </si>
  <si>
    <t>3988258581</t>
  </si>
  <si>
    <t>3988258766</t>
  </si>
  <si>
    <t>3988260038</t>
  </si>
  <si>
    <t>1866049192</t>
  </si>
  <si>
    <t>3988235214</t>
  </si>
  <si>
    <t>3988236470</t>
  </si>
  <si>
    <t>3989187000</t>
  </si>
  <si>
    <t>1866049193</t>
  </si>
  <si>
    <t>3987800410</t>
  </si>
  <si>
    <t>12 Top #Crypto Influencers Share Thoughts on the Future</t>
  </si>
  <si>
    <t>@timdraper @jimmysong @rogerkver @kylesamani #blockchain #bitcoin #ethereum "</t>
  </si>
  <si>
    <t>2432208306</t>
  </si>
  <si>
    <t>3987802808</t>
  </si>
  <si>
    <t>3987804359</t>
  </si>
  <si>
    <t>1866049194</t>
  </si>
  <si>
    <t>3990128225</t>
  </si>
  <si>
    <t>3990129778</t>
  </si>
  <si>
    <t>3990145677</t>
  </si>
  <si>
    <t>1866049195</t>
  </si>
  <si>
    <t>3991628022</t>
  </si>
  <si>
    <t>3991628780</t>
  </si>
  <si>
    <t>3991646716</t>
  </si>
  <si>
    <t>1866049196</t>
  </si>
  <si>
    <t>3988425358</t>
  </si>
  <si>
    <t>3988426490</t>
  </si>
  <si>
    <t>3988430640</t>
  </si>
  <si>
    <t>1866049197</t>
  </si>
  <si>
    <t>3988243359</t>
  </si>
  <si>
    <t>3988244678</t>
  </si>
  <si>
    <t>3988251146</t>
  </si>
  <si>
    <t>1866049198</t>
  </si>
  <si>
    <t>3987758079</t>
  </si>
  <si>
    <t xml:space="preserve">Bitcoin price LIVE: $8k BTC sinking as PayPal CEO calls it a 'pump-and-dump scheme' </t>
  </si>
  <si>
    <t>If you love #bitcoin please retweet!</t>
  </si>
  <si>
    <t>#btc #talenter_io"</t>
  </si>
  <si>
    <t>3987758543</t>
  </si>
  <si>
    <t>3987758570</t>
  </si>
  <si>
    <t>1866049199</t>
  </si>
  <si>
    <t>3987317626</t>
  </si>
  <si>
    <t>3987317720</t>
  </si>
  <si>
    <t>3987330699</t>
  </si>
  <si>
    <t>1866049200</t>
  </si>
  <si>
    <t>3990089468</t>
  </si>
  <si>
    <t>3990090095</t>
  </si>
  <si>
    <t>3990090563</t>
  </si>
  <si>
    <t>1866049201</t>
  </si>
  <si>
    <t>3987762395</t>
  </si>
  <si>
    <t>3987762962</t>
  </si>
  <si>
    <t>3987764091</t>
  </si>
  <si>
    <t>1866049202</t>
  </si>
  <si>
    <t>3987904530</t>
  </si>
  <si>
    <t>3987904717</t>
  </si>
  <si>
    <t>3987925012</t>
  </si>
  <si>
    <t>1866049203</t>
  </si>
  <si>
    <t>3987307855</t>
  </si>
  <si>
    <t>3987308732</t>
  </si>
  <si>
    <t>3987310334</t>
  </si>
  <si>
    <t>1866049204</t>
  </si>
  <si>
    <t>3990828327</t>
  </si>
  <si>
    <t>More Than $140 Million in Bitcoin Moved from Mt Gox Wallets via @CoinDesk</t>
  </si>
  <si>
    <t>#Crypto #Cryptocurrency #MtGox #BTC #McSignal #Bitcoin #Cryptoexchange"</t>
  </si>
  <si>
    <t>3990829371</t>
  </si>
  <si>
    <t>3990830315</t>
  </si>
  <si>
    <t>1866049205</t>
  </si>
  <si>
    <t>3988296706</t>
  </si>
  <si>
    <t>3988298881</t>
  </si>
  <si>
    <t>3988304189</t>
  </si>
  <si>
    <t>1866049206</t>
  </si>
  <si>
    <t>3987885557</t>
  </si>
  <si>
    <t>3987886528</t>
  </si>
  <si>
    <t>3987887417</t>
  </si>
  <si>
    <t>1866049207</t>
  </si>
  <si>
    <t>3987760886</t>
  </si>
  <si>
    <t>- Blockstack and ShapeShift Offer $50,000 Universal Wallet DApp Bounty in #Bitcoin News</t>
  </si>
  <si>
    <t>,https://twitter.com/twitterapi/status/989676445541830656,902921779924127745</t>
  </si>
  <si>
    <t>3987761253</t>
  </si>
  <si>
    <t>3987766174</t>
  </si>
  <si>
    <t>1866049208</t>
  </si>
  <si>
    <t>3988450278</t>
  </si>
  <si>
    <t>3988450516</t>
  </si>
  <si>
    <t>3988451026</t>
  </si>
  <si>
    <t>1866049209</t>
  </si>
  <si>
    <t>3990888485</t>
  </si>
  <si>
    <t>3990890209</t>
  </si>
  <si>
    <t>3990907933</t>
  </si>
  <si>
    <t>1866049210</t>
  </si>
  <si>
    <t>3987948555</t>
  </si>
  <si>
    <t>3987948707</t>
  </si>
  <si>
    <t>3987951141</t>
  </si>
  <si>
    <t>1866049211</t>
  </si>
  <si>
    <t>3987760889</t>
  </si>
  <si>
    <t>3987761251</t>
  </si>
  <si>
    <t>3987761772</t>
  </si>
  <si>
    <t>1866049212</t>
  </si>
  <si>
    <t>3988145272</t>
  </si>
  <si>
    <t>3988145623</t>
  </si>
  <si>
    <t>3988145899</t>
  </si>
  <si>
    <t>1866049213</t>
  </si>
  <si>
    <t>3987747716</t>
  </si>
  <si>
    <t>3987750000</t>
  </si>
  <si>
    <t>3987750064</t>
  </si>
  <si>
    <t>1866049214</t>
  </si>
  <si>
    <t>3989652804</t>
  </si>
  <si>
    <t>3989697625</t>
  </si>
  <si>
    <t>3989698652</t>
  </si>
  <si>
    <t>1866049215</t>
  </si>
  <si>
    <t>3987910291</t>
  </si>
  <si>
    <t>3987911135</t>
  </si>
  <si>
    <t>3987912087</t>
  </si>
  <si>
    <t>1866049216</t>
  </si>
  <si>
    <t>3987951048</t>
  </si>
  <si>
    <t>3987951451</t>
  </si>
  <si>
    <t>3987951509</t>
  </si>
  <si>
    <t>1866049217</t>
  </si>
  <si>
    <t>3988044290</t>
  </si>
  <si>
    <t>3988044354</t>
  </si>
  <si>
    <t>3988044392</t>
  </si>
  <si>
    <t>1866049218</t>
  </si>
  <si>
    <t>3987599609</t>
  </si>
  <si>
    <t>3987600278</t>
  </si>
  <si>
    <t>3987601408</t>
  </si>
  <si>
    <t>1866049219</t>
  </si>
  <si>
    <t>3988091068</t>
  </si>
  <si>
    <t xml:space="preserve">IOTA Logo + Text One Line T-Shirt | Unisex </t>
  </si>
  <si>
    <t>#bitcoin #cryptocurrency #cryptocurrencynews #IOTA"</t>
  </si>
  <si>
    <t>3988091119</t>
  </si>
  <si>
    <t>3988091747</t>
  </si>
  <si>
    <t>1866049220</t>
  </si>
  <si>
    <t>3988226757</t>
  </si>
  <si>
    <t>3988227796</t>
  </si>
  <si>
    <t>3988228922</t>
  </si>
  <si>
    <t>1866049221</t>
  </si>
  <si>
    <t>3987890854</t>
  </si>
  <si>
    <t>3987891241</t>
  </si>
  <si>
    <t>3987903021</t>
  </si>
  <si>
    <t>1866049222</t>
  </si>
  <si>
    <t>3987979785</t>
  </si>
  <si>
    <t>3987980206</t>
  </si>
  <si>
    <t>3987981835</t>
  </si>
  <si>
    <t>1866049223</t>
  </si>
  <si>
    <t>3988207262</t>
  </si>
  <si>
    <t>3988207930</t>
  </si>
  <si>
    <t>3988210550</t>
  </si>
  <si>
    <t>1866049224</t>
  </si>
  <si>
    <t>3992021569</t>
  </si>
  <si>
    <t>3992148467</t>
  </si>
  <si>
    <t>3992168462</t>
  </si>
  <si>
    <t>1866049225</t>
  </si>
  <si>
    <t>3989514874</t>
  </si>
  <si>
    <t>3989518658</t>
  </si>
  <si>
    <t>3989523904</t>
  </si>
  <si>
    <t>1866049226</t>
  </si>
  <si>
    <t>3990867203</t>
  </si>
  <si>
    <t>3990871092</t>
  </si>
  <si>
    <t>3990884711</t>
  </si>
  <si>
    <t>1866049227</t>
  </si>
  <si>
    <t>3987432970</t>
  </si>
  <si>
    <t>3987434300</t>
  </si>
  <si>
    <t>3987436947</t>
  </si>
  <si>
    <t>1866049228</t>
  </si>
  <si>
    <t>3989535520</t>
  </si>
  <si>
    <t>3989537050</t>
  </si>
  <si>
    <t>3989552930</t>
  </si>
  <si>
    <t>1866049229</t>
  </si>
  <si>
    <t>3987678730</t>
  </si>
  <si>
    <t>Meshuggah-Transfixion</t>
  </si>
  <si>
    <t>Live Now!    #Meshuggah @meshuggah #Radiocrypto @Radiocrypto #Live #XVG $XVG #Stream #Bitcoin"</t>
  </si>
  <si>
    <t>3987679044</t>
  </si>
  <si>
    <t>3987681033</t>
  </si>
  <si>
    <t>1866049230</t>
  </si>
  <si>
    <t>3990075701</t>
  </si>
  <si>
    <t xml:space="preserve">Bitcoin in Brief Saturday: Fork-o-Mania and Flying Cars #Bitcoin </t>
  </si>
  <si>
    <t>â€” Bitcoin News (BTCTN) April 28</t>
  </si>
  <si>
    <t>3990081429</t>
  </si>
  <si>
    <t>3990094179</t>
  </si>
  <si>
    <t>1866049231</t>
  </si>
  <si>
    <t>3989998839</t>
  </si>
  <si>
    <t>Proper cryptocurrency momentum scanner @ #bitcoin #crypto #cryptocurrency</t>
  </si>
  <si>
    <t>,https://twitter.com/twitterapi/status/990238281186070528,281365132</t>
  </si>
  <si>
    <t>3990041969</t>
  </si>
  <si>
    <t>3990748746</t>
  </si>
  <si>
    <t>1866049232</t>
  </si>
  <si>
    <t>3991368471</t>
  </si>
  <si>
    <t>5000 FOLLOWERS.</t>
  </si>
  <si>
    <t xml:space="preserve"> it's still early in this fast growing Crypto Space. Tech</t>
  </si>
  <si>
    <t xml:space="preserve"> Internet</t>
  </si>
  <si>
    <t xml:space="preserve"> Payments</t>
  </si>
  <si>
    <t xml:space="preserve"> Logistics</t>
  </si>
  <si>
    <t>3991369618</t>
  </si>
  <si>
    <t>3991372890</t>
  </si>
  <si>
    <t>1866049233</t>
  </si>
  <si>
    <t>3987944346</t>
  </si>
  <si>
    <t>3987944441</t>
  </si>
  <si>
    <t>3987962858</t>
  </si>
  <si>
    <t>1866049234</t>
  </si>
  <si>
    <t>3989456773</t>
  </si>
  <si>
    <t>3989459318</t>
  </si>
  <si>
    <t>3989460709</t>
  </si>
  <si>
    <t>1866049235</t>
  </si>
  <si>
    <t>3987420349</t>
  </si>
  <si>
    <t>I'll probably get a lot of crap responses and people that will think I'm crazy for even asking, but here goes...</t>
  </si>
  <si>
    <t>Please give me your best shilling for who/where to go for regular #crypto #trading ideas/signals? #tradingsignals #bitcoin #litecoin #ltc #litecoinnation"</t>
  </si>
  <si>
    <t>926949357294940160</t>
  </si>
  <si>
    <t>3987420631</t>
  </si>
  <si>
    <t>3987426303</t>
  </si>
  <si>
    <t>1866049236</t>
  </si>
  <si>
    <t>3987853465</t>
  </si>
  <si>
    <t>3987854179</t>
  </si>
  <si>
    <t>3987855335</t>
  </si>
  <si>
    <t>1866049237</t>
  </si>
  <si>
    <t>3987904311</t>
  </si>
  <si>
    <t>3987904423</t>
  </si>
  <si>
    <t>3987919010</t>
  </si>
  <si>
    <t>1866049238</t>
  </si>
  <si>
    <t>3991043964</t>
  </si>
  <si>
    <t>"The culture of disruption is getting out of hand."</t>
  </si>
  <si>
    <t>Silicon Valley #Bitcoin dude with more dollars than sense launches another campaign to break California up "</t>
  </si>
  <si>
    <t>38539421</t>
  </si>
  <si>
    <t>3991113576</t>
  </si>
  <si>
    <t>3991116829</t>
  </si>
  <si>
    <t>1866049239</t>
  </si>
  <si>
    <t>3988218029</t>
  </si>
  <si>
    <t>3988218993</t>
  </si>
  <si>
    <t>3988220769</t>
  </si>
  <si>
    <t>1866049240</t>
  </si>
  <si>
    <t>3987930318</t>
  </si>
  <si>
    <t>3987930709</t>
  </si>
  <si>
    <t>3987932648</t>
  </si>
  <si>
    <t>1866049241</t>
  </si>
  <si>
    <t>3987836256</t>
  </si>
  <si>
    <t xml:space="preserve">Get ahead of most people. Learn about #blockchain technology. Not many people want to know. Blockchain is not just #bitcoin. It's #web3.0. Have a look at this introductory course (12 parts) at your convenience. </t>
  </si>
  <si>
    <t>,https://twitter.com/twitterapi/status/990202543673413632,783263940210024449</t>
  </si>
  <si>
    <t>3987836440</t>
  </si>
  <si>
    <t>3987838761</t>
  </si>
  <si>
    <t>1866049242</t>
  </si>
  <si>
    <t>3991989996</t>
  </si>
  <si>
    <t>3992085240</t>
  </si>
  <si>
    <t>3992088099</t>
  </si>
  <si>
    <t>1866049243</t>
  </si>
  <si>
    <t>3987951838</t>
  </si>
  <si>
    <t>3987952380</t>
  </si>
  <si>
    <t>3987954150</t>
  </si>
  <si>
    <t>1866049244</t>
  </si>
  <si>
    <t>3987807763</t>
  </si>
  <si>
    <t>3987809408</t>
  </si>
  <si>
    <t>3987824082</t>
  </si>
  <si>
    <t>1866049245</t>
  </si>
  <si>
    <t>3987647953</t>
  </si>
  <si>
    <t>Me for the next 9 months!&lt;f0&gt;&lt;U+009F&gt;&lt;U+009A&gt;&lt;U+0080&gt;&lt;f0&gt;&lt;U+009F&gt;&lt;U+009A&gt;&lt;U+0080&gt;&lt;f0&gt;&lt;U+009F&gt;&lt;U+009A&gt;&lt;U+0080&gt;&lt;f0&gt;&lt;U+009F&gt;&lt;U+009A&gt;&lt;U+0080&gt;&lt;f0&gt;&lt;U+009F&gt;&lt;U+009A&gt;&lt;U+0080&gt; #mtn</t>
  </si>
  <si>
    <t>#ethereum #btc #utrust #cryptocurrency #crypto #bitcoin #forex #Motivation #luxury #Stocks #btc #laptoplife #dragonchain #traderslifestyle #hardwork #ethereum #neo #eth #ada #cryptoore "</t>
  </si>
  <si>
    <t>33670163</t>
  </si>
  <si>
    <t>3987653253</t>
  </si>
  <si>
    <t>3987655859</t>
  </si>
  <si>
    <t>1866049246</t>
  </si>
  <si>
    <t>3987191725</t>
  </si>
  <si>
    <t>3987192494</t>
  </si>
  <si>
    <t>3987225316</t>
  </si>
  <si>
    <t>1866049247</t>
  </si>
  <si>
    <t>3988181602</t>
  </si>
  <si>
    <t>3988181954</t>
  </si>
  <si>
    <t>3988182325</t>
  </si>
  <si>
    <t>1866049248</t>
  </si>
  <si>
    <t>3991268806</t>
  </si>
  <si>
    <t>3991272110</t>
  </si>
  <si>
    <t>3991276567</t>
  </si>
  <si>
    <t>1866049249</t>
  </si>
  <si>
    <t>3990862629</t>
  </si>
  <si>
    <t>3990868219</t>
  </si>
  <si>
    <t>3990875003</t>
  </si>
  <si>
    <t>1866049250</t>
  </si>
  <si>
    <t>3988150170</t>
  </si>
  <si>
    <t>3988150482</t>
  </si>
  <si>
    <t>3988174836</t>
  </si>
  <si>
    <t>1866049251</t>
  </si>
  <si>
    <t>3988117303</t>
  </si>
  <si>
    <t>3988117648</t>
  </si>
  <si>
    <t>3988118715</t>
  </si>
  <si>
    <t>1866049252</t>
  </si>
  <si>
    <t>3989155719</t>
  </si>
  <si>
    <t xml:space="preserve">To decipher every leftist/statist/SJW/bitcoin core/nocoiner tweet ever, just consider whether or not they might be projecting and it all starts to make much more sense. </t>
  </si>
  <si>
    <t>#qanon #TheGreatAwakining #bitcoin #BitcoinCash"</t>
  </si>
  <si>
    <t>16486543</t>
  </si>
  <si>
    <t>3989156730</t>
  </si>
  <si>
    <t>3989193657</t>
  </si>
  <si>
    <t>1866049253</t>
  </si>
  <si>
    <t>3988317431</t>
  </si>
  <si>
    <t>3988321181</t>
  </si>
  <si>
    <t>3988322029</t>
  </si>
  <si>
    <t>1866049254</t>
  </si>
  <si>
    <t>3988390831</t>
  </si>
  <si>
    <t>3988391902</t>
  </si>
  <si>
    <t>3988393675</t>
  </si>
  <si>
    <t>1866049255</t>
  </si>
  <si>
    <t>3990343719</t>
  </si>
  <si>
    <t>3990351092</t>
  </si>
  <si>
    <t>3990399959</t>
  </si>
  <si>
    <t>1866049256</t>
  </si>
  <si>
    <t>3987582617</t>
  </si>
  <si>
    <t>3987582933</t>
  </si>
  <si>
    <t>3987583966</t>
  </si>
  <si>
    <t>1866049257</t>
  </si>
  <si>
    <t>3987850357</t>
  </si>
  <si>
    <t>3987850789</t>
  </si>
  <si>
    <t>3987850888</t>
  </si>
  <si>
    <t>1866049258</t>
  </si>
  <si>
    <t>3988148849</t>
  </si>
  <si>
    <t>3988149652</t>
  </si>
  <si>
    <t>3988155071</t>
  </si>
  <si>
    <t>1866049259</t>
  </si>
  <si>
    <t>3988243096</t>
  </si>
  <si>
    <t>4/</t>
  </si>
  <si>
    <t>Predicting User Performance &amp;amp; #Bitcoin Price Using #BlockChain Transaction Network</t>
  </si>
  <si>
    <t>...high correlation w bitcoin price. We have also shown that for the sellers the amount of money they earn is correlated with their page rank in the graph..."""</t>
  </si>
  <si>
    <t>3988272471</t>
  </si>
  <si>
    <t>3988272957</t>
  </si>
  <si>
    <t>1866049260</t>
  </si>
  <si>
    <t>3988239156</t>
  </si>
  <si>
    <t xml:space="preserve">#War is when your government tells you who the enemy is. </t>
  </si>
  <si>
    <t xml:space="preserve">#Revolution is when you figure it out for yourself. </t>
  </si>
  <si>
    <t xml:space="preserve">#Bitcoin = #Revolution </t>
  </si>
  <si>
    <t xml:space="preserve">With Bitcoin you cannot print money for war. </t>
  </si>
  <si>
    <t>@realDonaldTrump @bankofengland #cryptocurrencies #BeYourOwnBank"</t>
  </si>
  <si>
    <t>810609655735062528</t>
  </si>
  <si>
    <t>3988240584</t>
  </si>
  <si>
    <t>3988241356</t>
  </si>
  <si>
    <t>1866049261</t>
  </si>
  <si>
    <t>3988158998</t>
  </si>
  <si>
    <t>3988161876</t>
  </si>
  <si>
    <t>3989186487</t>
  </si>
  <si>
    <t>1866049262</t>
  </si>
  <si>
    <t>3987613019</t>
  </si>
  <si>
    <t>3987614432</t>
  </si>
  <si>
    <t>3987621974</t>
  </si>
  <si>
    <t>1866049263</t>
  </si>
  <si>
    <t>3988454737</t>
  </si>
  <si>
    <t>3988455581</t>
  </si>
  <si>
    <t>3988465869</t>
  </si>
  <si>
    <t>1866049264</t>
  </si>
  <si>
    <t>3989046364</t>
  </si>
  <si>
    <t>3989046486</t>
  </si>
  <si>
    <t>3989191745</t>
  </si>
  <si>
    <t>1866049265</t>
  </si>
  <si>
    <t>3989783871</t>
  </si>
  <si>
    <t>3989837521</t>
  </si>
  <si>
    <t>3989839146</t>
  </si>
  <si>
    <t>1866049266</t>
  </si>
  <si>
    <t>3990359234</t>
  </si>
  <si>
    <t>3990370666</t>
  </si>
  <si>
    <t>3990376820</t>
  </si>
  <si>
    <t>1866049267</t>
  </si>
  <si>
    <t>3987756009</t>
  </si>
  <si>
    <t>3987756178</t>
  </si>
  <si>
    <t>3987756483</t>
  </si>
  <si>
    <t>1866049268</t>
  </si>
  <si>
    <t>3987759637</t>
  </si>
  <si>
    <t>3987766807</t>
  </si>
  <si>
    <t>3987782915</t>
  </si>
  <si>
    <t>1866049269</t>
  </si>
  <si>
    <t>3987566255</t>
  </si>
  <si>
    <t>3987567870</t>
  </si>
  <si>
    <t>3987590799</t>
  </si>
  <si>
    <t>1866049270</t>
  </si>
  <si>
    <t>3987953161</t>
  </si>
  <si>
    <t>3987953839</t>
  </si>
  <si>
    <t>3987953920</t>
  </si>
  <si>
    <t>1866049271</t>
  </si>
  <si>
    <t>3988236016</t>
  </si>
  <si>
    <t>Earn Money in Cryptocurrency 100% Risk Free</t>
  </si>
  <si>
    <t>Here I have Crypto Bot 100% safe and Guranteed earning.</t>
  </si>
  <si>
    <t>Interested? visit following link #Crypto #cryptocurrencynews #bitcoin #ethereum #Ripple #cryptocurrencies #CRYPTOS #earnings #EarnMoney #earnmoneyonline"</t>
  </si>
  <si>
    <t>818875756327604229</t>
  </si>
  <si>
    <t>3988240726</t>
  </si>
  <si>
    <t>3988276481</t>
  </si>
  <si>
    <t>1866049272</t>
  </si>
  <si>
    <t>3988244406</t>
  </si>
  <si>
    <t>3988245314</t>
  </si>
  <si>
    <t>3988245532</t>
  </si>
  <si>
    <t>1866049273</t>
  </si>
  <si>
    <t>3987445270</t>
  </si>
  <si>
    <t>3987447552</t>
  </si>
  <si>
    <t>3987452893</t>
  </si>
  <si>
    <t>1866049274</t>
  </si>
  <si>
    <t>3989972097</t>
  </si>
  <si>
    <t>3990006220</t>
  </si>
  <si>
    <t>3990006985</t>
  </si>
  <si>
    <t>1866049275</t>
  </si>
  <si>
    <t>3987696987</t>
  </si>
  <si>
    <t xml:space="preserve">Because i am a lazy slug moving in orbital speed #cryptocurrencies #Bitcoin #BitcoinCash #Cardano #Dash #Ethereum #Litecoin #Monero #NEM #NEO #Qutm #Ripple #Stellar #Zcash #XVG #Verge </t>
  </si>
  <si>
    <t>,https://twitter.com/twitterapi/status/989448838908870656,985837122539151360</t>
  </si>
  <si>
    <t>3987697195</t>
  </si>
  <si>
    <t>3987697219</t>
  </si>
  <si>
    <t>1866049276</t>
  </si>
  <si>
    <t>3987771490</t>
  </si>
  <si>
    <t>3987772078</t>
  </si>
  <si>
    <t>3987776742</t>
  </si>
  <si>
    <t>1866049277</t>
  </si>
  <si>
    <t>3991765559</t>
  </si>
  <si>
    <t>3991767996</t>
  </si>
  <si>
    <t>3991768693</t>
  </si>
  <si>
    <t>1866049278</t>
  </si>
  <si>
    <t>3991953479</t>
  </si>
  <si>
    <t>3991953945</t>
  </si>
  <si>
    <t>3991968297</t>
  </si>
  <si>
    <t>1866049279</t>
  </si>
  <si>
    <t>3988165627</t>
  </si>
  <si>
    <t>3988165660</t>
  </si>
  <si>
    <t>3988168568</t>
  </si>
  <si>
    <t>1866049280</t>
  </si>
  <si>
    <t>3990403445</t>
  </si>
  <si>
    <t>3990411201</t>
  </si>
  <si>
    <t>3990458363</t>
  </si>
  <si>
    <t>1866049281</t>
  </si>
  <si>
    <t>3988205878</t>
  </si>
  <si>
    <t>3988206415</t>
  </si>
  <si>
    <t>3988207172</t>
  </si>
  <si>
    <t>1866049282</t>
  </si>
  <si>
    <t>3989512908</t>
  </si>
  <si>
    <t>3989513505</t>
  </si>
  <si>
    <t>3989537053</t>
  </si>
  <si>
    <t>1866049283</t>
  </si>
  <si>
    <t>3987565026</t>
  </si>
  <si>
    <t>3987565521</t>
  </si>
  <si>
    <t>3987567292</t>
  </si>
  <si>
    <t>1866049284</t>
  </si>
  <si>
    <t>3987579375</t>
  </si>
  <si>
    <t>3987580716</t>
  </si>
  <si>
    <t>3987586562</t>
  </si>
  <si>
    <t>1866049285</t>
  </si>
  <si>
    <t>3989456775</t>
  </si>
  <si>
    <t>3989459196</t>
  </si>
  <si>
    <t>3989460721</t>
  </si>
  <si>
    <t>1866049286</t>
  </si>
  <si>
    <t>3988959044</t>
  </si>
  <si>
    <t>3988962109</t>
  </si>
  <si>
    <t>3988977106</t>
  </si>
  <si>
    <t>1866049287</t>
  </si>
  <si>
    <t>3987931649</t>
  </si>
  <si>
    <t>3987931841</t>
  </si>
  <si>
    <t>3987932205</t>
  </si>
  <si>
    <t>1866049288</t>
  </si>
  <si>
    <t>3990142113</t>
  </si>
  <si>
    <t>3990142141</t>
  </si>
  <si>
    <t>3990142975</t>
  </si>
  <si>
    <t>1866049289</t>
  </si>
  <si>
    <t>3989951820</t>
  </si>
  <si>
    <t>Tom Lee, Fundstrat Global Advisors co-founder, discusses why he prefers #bitcoin over its alternate #BitcoinCash.</t>
  </si>
  <si>
    <t>#BTC #BCH</t>
  </si>
  <si>
    <t>,https://twitter.com/twitterapi/status/989312159388549120,2420764333</t>
  </si>
  <si>
    <t>3989972951</t>
  </si>
  <si>
    <t>3989989229</t>
  </si>
  <si>
    <t>1866049290</t>
  </si>
  <si>
    <t>3990938149</t>
  </si>
  <si>
    <t>3990959894</t>
  </si>
  <si>
    <t>3990979606</t>
  </si>
  <si>
    <t>1866049291</t>
  </si>
  <si>
    <t>3987159280</t>
  </si>
  <si>
    <t>3987168149</t>
  </si>
  <si>
    <t>3987200297</t>
  </si>
  <si>
    <t>1866049292</t>
  </si>
  <si>
    <t>3987907714</t>
  </si>
  <si>
    <t>3987908090</t>
  </si>
  <si>
    <t>3987910407</t>
  </si>
  <si>
    <t>1866049293</t>
  </si>
  <si>
    <t>3990541943</t>
  </si>
  <si>
    <t>3990544848</t>
  </si>
  <si>
    <t>3990609648</t>
  </si>
  <si>
    <t>1866049294</t>
  </si>
  <si>
    <t>3987335365</t>
  </si>
  <si>
    <t>How Blockchain Is Transforming Cybersecurity</t>
  </si>
  <si>
    <t>#Blockchain #Mobileapps #cryptocurruceny #bitcoin #websitedevelopment "</t>
  </si>
  <si>
    <t>924625322254876672</t>
  </si>
  <si>
    <t>3987336419</t>
  </si>
  <si>
    <t>3987336962</t>
  </si>
  <si>
    <t>1866049295</t>
  </si>
  <si>
    <t>3988362982</t>
  </si>
  <si>
    <t>3988363309</t>
  </si>
  <si>
    <t>3988400014</t>
  </si>
  <si>
    <t>1866049296</t>
  </si>
  <si>
    <t>3989646924</t>
  </si>
  <si>
    <t>3989693939</t>
  </si>
  <si>
    <t>3989727804</t>
  </si>
  <si>
    <t>1866049297</t>
  </si>
  <si>
    <t>3988924450</t>
  </si>
  <si>
    <t>3988933858</t>
  </si>
  <si>
    <t>3989189707</t>
  </si>
  <si>
    <t>1866049298</t>
  </si>
  <si>
    <t>3990154472</t>
  </si>
  <si>
    <t>3990161749</t>
  </si>
  <si>
    <t>3990198568</t>
  </si>
  <si>
    <t>1866049299</t>
  </si>
  <si>
    <t>3988377792</t>
  </si>
  <si>
    <t>3988377898</t>
  </si>
  <si>
    <t>3988377955</t>
  </si>
  <si>
    <t>1866049300</t>
  </si>
  <si>
    <t>3987387509</t>
  </si>
  <si>
    <t>3987391762</t>
  </si>
  <si>
    <t>3987392290</t>
  </si>
  <si>
    <t>1866049301</t>
  </si>
  <si>
    <t>3990127035</t>
  </si>
  <si>
    <t>3990127518</t>
  </si>
  <si>
    <t>3990137029</t>
  </si>
  <si>
    <t>1866049302</t>
  </si>
  <si>
    <t>3987254499</t>
  </si>
  <si>
    <t>3987255425</t>
  </si>
  <si>
    <t>3987289082</t>
  </si>
  <si>
    <t>1866049303</t>
  </si>
  <si>
    <t>3988158518</t>
  </si>
  <si>
    <t>3988159550</t>
  </si>
  <si>
    <t>3988160496</t>
  </si>
  <si>
    <t>1866049304</t>
  </si>
  <si>
    <t>3990854688</t>
  </si>
  <si>
    <t>3990855926</t>
  </si>
  <si>
    <t>3990857066</t>
  </si>
  <si>
    <t>1866049305</t>
  </si>
  <si>
    <t>3988277251</t>
  </si>
  <si>
    <t>3988277544</t>
  </si>
  <si>
    <t>3988281105</t>
  </si>
  <si>
    <t>1866049306</t>
  </si>
  <si>
    <t>3988224479</t>
  </si>
  <si>
    <t>3988226416</t>
  </si>
  <si>
    <t>3988226851</t>
  </si>
  <si>
    <t>1866049307</t>
  </si>
  <si>
    <t>3988290437</t>
  </si>
  <si>
    <t>3988290961</t>
  </si>
  <si>
    <t>3988290997</t>
  </si>
  <si>
    <t>1866049308</t>
  </si>
  <si>
    <t>3991324878</t>
  </si>
  <si>
    <t>3991327139</t>
  </si>
  <si>
    <t>3991354898</t>
  </si>
  <si>
    <t>1866049309</t>
  </si>
  <si>
    <t>3988346773</t>
  </si>
  <si>
    <t>3988348804</t>
  </si>
  <si>
    <t>3989083461</t>
  </si>
  <si>
    <t>1866049310</t>
  </si>
  <si>
    <t>3989436736</t>
  </si>
  <si>
    <t>3989437254</t>
  </si>
  <si>
    <t>3989440789</t>
  </si>
  <si>
    <t>1866049311</t>
  </si>
  <si>
    <t>3987656622</t>
  </si>
  <si>
    <t>3987657041</t>
  </si>
  <si>
    <t>3987657101</t>
  </si>
  <si>
    <t>1866049312</t>
  </si>
  <si>
    <t>3988109600</t>
  </si>
  <si>
    <t>3988111794</t>
  </si>
  <si>
    <t>3988137457</t>
  </si>
  <si>
    <t>1866049313</t>
  </si>
  <si>
    <t>3987575618</t>
  </si>
  <si>
    <t>3987575663</t>
  </si>
  <si>
    <t>3987605554</t>
  </si>
  <si>
    <t>1866049314</t>
  </si>
  <si>
    <t>3989720103</t>
  </si>
  <si>
    <t>3989727286</t>
  </si>
  <si>
    <t>3989728883</t>
  </si>
  <si>
    <t>1866049315</t>
  </si>
  <si>
    <t>3988198804</t>
  </si>
  <si>
    <t>3988199239</t>
  </si>
  <si>
    <t>3988200872</t>
  </si>
  <si>
    <t>1866049316</t>
  </si>
  <si>
    <t>3989383560</t>
  </si>
  <si>
    <t>3989385827</t>
  </si>
  <si>
    <t>3989387672</t>
  </si>
  <si>
    <t>1866049317</t>
  </si>
  <si>
    <t>3987954792</t>
  </si>
  <si>
    <t>3987955013</t>
  </si>
  <si>
    <t>3987956544</t>
  </si>
  <si>
    <t>1866049318</t>
  </si>
  <si>
    <t>3988202493</t>
  </si>
  <si>
    <t>3988203281</t>
  </si>
  <si>
    <t>3988203311</t>
  </si>
  <si>
    <t>1866049319</t>
  </si>
  <si>
    <t>3990139923</t>
  </si>
  <si>
    <t>3990141000</t>
  </si>
  <si>
    <t>3990143912</t>
  </si>
  <si>
    <t>1866049320</t>
  </si>
  <si>
    <t>3988144243</t>
  </si>
  <si>
    <t>3988145254</t>
  </si>
  <si>
    <t>3988156198</t>
  </si>
  <si>
    <t>1866049321</t>
  </si>
  <si>
    <t>3990218571</t>
  </si>
  <si>
    <t>3990222353</t>
  </si>
  <si>
    <t>3990223276</t>
  </si>
  <si>
    <t>1866049322</t>
  </si>
  <si>
    <t>3988233061</t>
  </si>
  <si>
    <t>3988241364</t>
  </si>
  <si>
    <t>3988261675</t>
  </si>
  <si>
    <t>1866049323</t>
  </si>
  <si>
    <t>3987914466</t>
  </si>
  <si>
    <t>Let me know - what do you think about this?</t>
  </si>
  <si>
    <t>#AccordingToMyCalculations #bitcoin #btc #cryptointro #cryptocurrency #cryptotrading #Crypto "</t>
  </si>
  <si>
    <t>983820686576713728</t>
  </si>
  <si>
    <t>3987914543</t>
  </si>
  <si>
    <t>3987914741</t>
  </si>
  <si>
    <t>1866049324</t>
  </si>
  <si>
    <t>3987605019</t>
  </si>
  <si>
    <t>3987636842</t>
  </si>
  <si>
    <t>3987654146</t>
  </si>
  <si>
    <t>1866049325</t>
  </si>
  <si>
    <t>3987953974</t>
  </si>
  <si>
    <t>3987954103</t>
  </si>
  <si>
    <t>3987954613</t>
  </si>
  <si>
    <t>1866049326</t>
  </si>
  <si>
    <t>3988443716</t>
  </si>
  <si>
    <t>3988443891</t>
  </si>
  <si>
    <t>3988445949</t>
  </si>
  <si>
    <t>1866049327</t>
  </si>
  <si>
    <t>3988395285</t>
  </si>
  <si>
    <t>More than $165 mln in #BTC and #BCH moved from #MtGox wallets.</t>
  </si>
  <si>
    <t>#bitcoin #CryptocurrencyExchanges #Japan "</t>
  </si>
  <si>
    <t>2420764333</t>
  </si>
  <si>
    <t>3988396067</t>
  </si>
  <si>
    <t>3988398240</t>
  </si>
  <si>
    <t>1866049328</t>
  </si>
  <si>
    <t>3987832519</t>
  </si>
  <si>
    <t>3987832734</t>
  </si>
  <si>
    <t>3987835206</t>
  </si>
  <si>
    <t>1866049329</t>
  </si>
  <si>
    <t>3987689317</t>
  </si>
  <si>
    <t xml:space="preserve">â€˜BitcoinJesusâ€™ #RogerVerMay Be Sued For Defrauding #Bitcoin Investors </t>
  </si>
  <si>
    <t>When you meet someone whose nickname is ""[investment product name] [deity name]"" run as fast as you can in the opposite direction. #BitcoinJesus #BitcoinFraud "</t>
  </si>
  <si>
    <t>947939497</t>
  </si>
  <si>
    <t>3987689388</t>
  </si>
  <si>
    <t>3987692672</t>
  </si>
  <si>
    <t>1866049330</t>
  </si>
  <si>
    <t>3989374284</t>
  </si>
  <si>
    <t>Hello #cryptofam, just a quick question. How many of you would actually buy art with #crypto ? For exemple: limited photo prints, paintings, etc.</t>
  </si>
  <si>
    <t>#bitcoin #ethereum #litecoin #cryptocurrencies #futureisnow #btc #ltc #eth #LitecoinFam #art #ArtLovers"</t>
  </si>
  <si>
    <t>738974827</t>
  </si>
  <si>
    <t>3989375744</t>
  </si>
  <si>
    <t>3989376502</t>
  </si>
  <si>
    <t>1866049331</t>
  </si>
  <si>
    <t>3987919187</t>
  </si>
  <si>
    <t xml:space="preserve">How to Start a Crypto Portfolio â€“ Robert Leshner â€“ Medium  </t>
  </si>
  <si>
    <t>3987919471</t>
  </si>
  <si>
    <t>3987919489</t>
  </si>
  <si>
    <t>1866049332</t>
  </si>
  <si>
    <t>3987793675</t>
  </si>
  <si>
    <t>3987797955</t>
  </si>
  <si>
    <t>3987816914</t>
  </si>
  <si>
    <t>1866049333</t>
  </si>
  <si>
    <t>3987873506</t>
  </si>
  <si>
    <t>3987874334</t>
  </si>
  <si>
    <t>3987874592</t>
  </si>
  <si>
    <t>1866049334</t>
  </si>
  <si>
    <t>3988430459</t>
  </si>
  <si>
    <t>3988430683</t>
  </si>
  <si>
    <t>3988432410</t>
  </si>
  <si>
    <t>1866049335</t>
  </si>
  <si>
    <t>3990356332</t>
  </si>
  <si>
    <t>3990362149</t>
  </si>
  <si>
    <t>3990412857</t>
  </si>
  <si>
    <t>1866049336</t>
  </si>
  <si>
    <t>3989435275</t>
  </si>
  <si>
    <t>innovation will find its way, no matter how hard govts. try to curtail it. Indian exchanges stepping up their game.</t>
  </si>
  <si>
    <t>Zebpay Almost Bypass RBIâ€™s Crypto Ban By Launching Crypto-to-Crypto Trading via @indianweb2 #isupportcrypto #RBICantStopMe #Bitcoin"</t>
  </si>
  <si>
    <t>1968986894</t>
  </si>
  <si>
    <t>3989439270</t>
  </si>
  <si>
    <t>3989458196</t>
  </si>
  <si>
    <t>1866049337</t>
  </si>
  <si>
    <t>3992010197</t>
  </si>
  <si>
    <t>3992125616</t>
  </si>
  <si>
    <t>3992126010</t>
  </si>
  <si>
    <t>1866049338</t>
  </si>
  <si>
    <t>3988181943</t>
  </si>
  <si>
    <t>3988185632</t>
  </si>
  <si>
    <t>3988207685</t>
  </si>
  <si>
    <t>1866049339</t>
  </si>
  <si>
    <t>3988243443</t>
  </si>
  <si>
    <t>3988243723</t>
  </si>
  <si>
    <t>3988244321</t>
  </si>
  <si>
    <t>1866049340</t>
  </si>
  <si>
    <t>3988043505</t>
  </si>
  <si>
    <t>3988043977</t>
  </si>
  <si>
    <t>3988046030</t>
  </si>
  <si>
    <t>1866049341</t>
  </si>
  <si>
    <t>3991938800</t>
  </si>
  <si>
    <t>3991949515</t>
  </si>
  <si>
    <t>3991973473</t>
  </si>
  <si>
    <t>1866049342</t>
  </si>
  <si>
    <t>3988064422</t>
  </si>
  <si>
    <t xml:space="preserve">Is Bitcoin a waste of resources?  </t>
  </si>
  <si>
    <t>#bitcoin #mining #cryptocurrencies"</t>
  </si>
  <si>
    <t>312084226</t>
  </si>
  <si>
    <t>3988066848</t>
  </si>
  <si>
    <t>3988067427</t>
  </si>
  <si>
    <t>1866049343</t>
  </si>
  <si>
    <t>3992004249</t>
  </si>
  <si>
    <t>3992117447</t>
  </si>
  <si>
    <t>3992122381</t>
  </si>
  <si>
    <t>1866049344</t>
  </si>
  <si>
    <t>3989952696</t>
  </si>
  <si>
    <t>3989972948</t>
  </si>
  <si>
    <t>3989995652</t>
  </si>
  <si>
    <t>1866049345</t>
  </si>
  <si>
    <t>3988012698</t>
  </si>
  <si>
    <t>3988014299</t>
  </si>
  <si>
    <t>3988014644</t>
  </si>
  <si>
    <t>1866049346</t>
  </si>
  <si>
    <t>3988230061</t>
  </si>
  <si>
    <t>3988231849</t>
  </si>
  <si>
    <t>3988237942</t>
  </si>
  <si>
    <t>1866049347</t>
  </si>
  <si>
    <t>3988043791</t>
  </si>
  <si>
    <t>3988043973</t>
  </si>
  <si>
    <t>3988046029</t>
  </si>
  <si>
    <t>1866049348</t>
  </si>
  <si>
    <t>3987705285</t>
  </si>
  <si>
    <t>3987706105</t>
  </si>
  <si>
    <t>3987706720</t>
  </si>
  <si>
    <t>1866049349</t>
  </si>
  <si>
    <t>3988205091</t>
  </si>
  <si>
    <t>3988208863</t>
  </si>
  <si>
    <t>3988229762</t>
  </si>
  <si>
    <t>1866049350</t>
  </si>
  <si>
    <t>3987838523</t>
  </si>
  <si>
    <t>3987839473</t>
  </si>
  <si>
    <t>3987858226</t>
  </si>
  <si>
    <t>1866049351</t>
  </si>
  <si>
    <t>3987751018</t>
  </si>
  <si>
    <t>#smart #speech in #rome</t>
  </si>
  <si>
    <t>Our #project  Follow us</t>
  </si>
  <si>
    <t>Blockchain &amp;amp; smart contracts #bejing #dehli #dubai #milan #paris #zurich #malta #seoul #puertorico#ecosystem</t>
  </si>
  <si>
    <t>#blockchain #etherium #bitcoin... "</t>
  </si>
  <si>
    <t>350277085</t>
  </si>
  <si>
    <t>3987751092</t>
  </si>
  <si>
    <t>3987753017</t>
  </si>
  <si>
    <t>1866049352</t>
  </si>
  <si>
    <t>3991366971</t>
  </si>
  <si>
    <t>3991367733</t>
  </si>
  <si>
    <t>3991371552</t>
  </si>
  <si>
    <t>1866049353</t>
  </si>
  <si>
    <t>3989067880</t>
  </si>
  <si>
    <t>3989155703</t>
  </si>
  <si>
    <t>3989156732</t>
  </si>
  <si>
    <t>1866049354</t>
  </si>
  <si>
    <t>3988144248</t>
  </si>
  <si>
    <t xml:space="preserve">Do you have an amazing product you'd like promoted? </t>
  </si>
  <si>
    <t>We offer a 'Promotional Listing' service</t>
  </si>
  <si>
    <t xml:space="preserve"> where we'll promote your product for 30 days for only Â£25 ($35)! &lt;f0&gt;&lt;U+009F&gt;&lt;U+0098&gt;&lt;U+00AE&gt; Reach 1000's of customers! Pay with #Bitcoin</t>
  </si>
  <si>
    <t xml:space="preserve"> #Litecoin</t>
  </si>
  <si>
    <t xml:space="preserve"> #Reddcoin</t>
  </si>
  <si>
    <t xml:space="preserve"> #dogecoin &amp;amp; even boring old fiat via PayPal. &lt;f0&gt;&lt;U+009F&gt;&lt;U+0098&gt;&lt;U+0083&gt;"</t>
  </si>
  <si>
    <t>3988145253</t>
  </si>
  <si>
    <t>3988145904</t>
  </si>
  <si>
    <t>1866049355</t>
  </si>
  <si>
    <t>3989961859</t>
  </si>
  <si>
    <t>3989995841</t>
  </si>
  <si>
    <t>3990042271</t>
  </si>
  <si>
    <t>1866049356</t>
  </si>
  <si>
    <t>3989519696</t>
  </si>
  <si>
    <t>3989523818</t>
  </si>
  <si>
    <t>3989541846</t>
  </si>
  <si>
    <t>1866049357</t>
  </si>
  <si>
    <t>3988205161</t>
  </si>
  <si>
    <t>3988206052</t>
  </si>
  <si>
    <t>3988210288</t>
  </si>
  <si>
    <t>1866049358</t>
  </si>
  <si>
    <t>3989974383</t>
  </si>
  <si>
    <t>3990055891</t>
  </si>
  <si>
    <t>3991648093</t>
  </si>
  <si>
    <t>1866049359</t>
  </si>
  <si>
    <t>3989162214</t>
  </si>
  <si>
    <t xml:space="preserve">Why bitcoin will Moon in May. Great video explaining bitcoins recent manipulation and the adoption curve. #bitcoin #crypto #cryptocurrency #hodl #clifhigh #ethereum $btc </t>
  </si>
  <si>
    <t>,https://twitter.com/twitterapi/status/990299720093437952,2496759700</t>
  </si>
  <si>
    <t>3989165033</t>
  </si>
  <si>
    <t>3989166152</t>
  </si>
  <si>
    <t>1866049360</t>
  </si>
  <si>
    <t>3987867388</t>
  </si>
  <si>
    <t>3987868401</t>
  </si>
  <si>
    <t>3987874648</t>
  </si>
  <si>
    <t>1866049361</t>
  </si>
  <si>
    <t>3987975859</t>
  </si>
  <si>
    <t>3987975989</t>
  </si>
  <si>
    <t>3987977147</t>
  </si>
  <si>
    <t>1866049362</t>
  </si>
  <si>
    <t>3988005720</t>
  </si>
  <si>
    <t>Bitcoin like this has scarcity value.</t>
  </si>
  <si>
    <t>Bitcoin price will be raised.</t>
  </si>
  <si>
    <t>901357926291394561</t>
  </si>
  <si>
    <t>3988008745</t>
  </si>
  <si>
    <t>3988015876</t>
  </si>
  <si>
    <t>1866049363</t>
  </si>
  <si>
    <t>3992018185</t>
  </si>
  <si>
    <t>3992141856</t>
  </si>
  <si>
    <t>3992201515</t>
  </si>
  <si>
    <t>1866049364</t>
  </si>
  <si>
    <t>3987631147</t>
  </si>
  <si>
    <t>3987632605</t>
  </si>
  <si>
    <t>3987636179</t>
  </si>
  <si>
    <t>1866049365</t>
  </si>
  <si>
    <t>3990367601</t>
  </si>
  <si>
    <t>$ICX fib level plus bearish divergence on the hourly chart. Look for a retest of the bottom of the channel.</t>
  </si>
  <si>
    <t>#crypto #icx #btc #eth $btc $eth #cryptocurrency #bitcoin "</t>
  </si>
  <si>
    <t>389786696</t>
  </si>
  <si>
    <t>3990415949</t>
  </si>
  <si>
    <t>3990417387</t>
  </si>
  <si>
    <t>1866049366</t>
  </si>
  <si>
    <t>3988241930</t>
  </si>
  <si>
    <t>3988242118</t>
  </si>
  <si>
    <t>3988242421</t>
  </si>
  <si>
    <t>1866049367</t>
  </si>
  <si>
    <t>3987360682</t>
  </si>
  <si>
    <t>3987361485</t>
  </si>
  <si>
    <t>3987361837</t>
  </si>
  <si>
    <t>1866049369</t>
  </si>
  <si>
    <t>3988191283</t>
  </si>
  <si>
    <t>3988191849</t>
  </si>
  <si>
    <t>3988198384</t>
  </si>
  <si>
    <t>1866049370</t>
  </si>
  <si>
    <t>3987616025</t>
  </si>
  <si>
    <t>3987616861</t>
  </si>
  <si>
    <t>3987618416</t>
  </si>
  <si>
    <t>1866049371</t>
  </si>
  <si>
    <t>3990047702</t>
  </si>
  <si>
    <t>3990057912</t>
  </si>
  <si>
    <t>3990058472</t>
  </si>
  <si>
    <t>1866049372</t>
  </si>
  <si>
    <t>3992015485</t>
  </si>
  <si>
    <t>3992134868</t>
  </si>
  <si>
    <t>3992137424</t>
  </si>
  <si>
    <t>1866049373</t>
  </si>
  <si>
    <t>3987605766</t>
  </si>
  <si>
    <t>3987606197</t>
  </si>
  <si>
    <t>3987608770</t>
  </si>
  <si>
    <t>1866049374</t>
  </si>
  <si>
    <t>3991278221</t>
  </si>
  <si>
    <t>3991278251</t>
  </si>
  <si>
    <t>3991286924</t>
  </si>
  <si>
    <t>1866049375</t>
  </si>
  <si>
    <t>3988083740</t>
  </si>
  <si>
    <t>3988084217</t>
  </si>
  <si>
    <t>3988084473</t>
  </si>
  <si>
    <t>1866049376</t>
  </si>
  <si>
    <t>3987515635</t>
  </si>
  <si>
    <t>- Bitcoin Price Analysis: Market Direction Depends on Next Price Line Tests in #Bitcoin News</t>
  </si>
  <si>
    <t>,https://twitter.com/twitterapi/status/990310886828060672,902921779924127745</t>
  </si>
  <si>
    <t>3987515985</t>
  </si>
  <si>
    <t>3987516264</t>
  </si>
  <si>
    <t>1866049377</t>
  </si>
  <si>
    <t>3987576589</t>
  </si>
  <si>
    <t>3987576700</t>
  </si>
  <si>
    <t>3987578590</t>
  </si>
  <si>
    <t>1866049378</t>
  </si>
  <si>
    <t>3987987720</t>
  </si>
  <si>
    <t>3987989024</t>
  </si>
  <si>
    <t>3988009892</t>
  </si>
  <si>
    <t>1866049379</t>
  </si>
  <si>
    <t>3989045360</t>
  </si>
  <si>
    <t>3989046412</t>
  </si>
  <si>
    <t>3989047845</t>
  </si>
  <si>
    <t>1866049380</t>
  </si>
  <si>
    <t>3988452234</t>
  </si>
  <si>
    <t>3988454796</t>
  </si>
  <si>
    <t>3988455126</t>
  </si>
  <si>
    <t>1866049381</t>
  </si>
  <si>
    <t>3988079290</t>
  </si>
  <si>
    <t>3988079485</t>
  </si>
  <si>
    <t>3988081392</t>
  </si>
  <si>
    <t>1866049382</t>
  </si>
  <si>
    <t>3989949698</t>
  </si>
  <si>
    <t>2010: It's too difficult.</t>
  </si>
  <si>
    <t>2014: It's too risky.</t>
  </si>
  <si>
    <t>2018: It's too expensive.</t>
  </si>
  <si>
    <t>2022: It's too late. #Bitcoin"</t>
  </si>
  <si>
    <t>973261484443631616</t>
  </si>
  <si>
    <t>3989971313</t>
  </si>
  <si>
    <t>3989987141</t>
  </si>
  <si>
    <t>1866049383</t>
  </si>
  <si>
    <t>3988242586</t>
  </si>
  <si>
    <t>3988243108</t>
  </si>
  <si>
    <t>3988243458</t>
  </si>
  <si>
    <t>1866049384</t>
  </si>
  <si>
    <t>3987967117</t>
  </si>
  <si>
    <t>3987967144</t>
  </si>
  <si>
    <t>3987967337</t>
  </si>
  <si>
    <t>1866049385</t>
  </si>
  <si>
    <t>3989476513</t>
  </si>
  <si>
    <t>3989476609</t>
  </si>
  <si>
    <t>3989479021</t>
  </si>
  <si>
    <t>1866049386</t>
  </si>
  <si>
    <t>3989561474</t>
  </si>
  <si>
    <t>listening to @whatbitcoindid interview #bitcoin maximalism</t>
  </si>
  <si>
    <t>I think #bitcoincash has a brand issue."" who cares."</t>
  </si>
  <si>
    <t>3989561691</t>
  </si>
  <si>
    <t>3989565142</t>
  </si>
  <si>
    <t>1866049387</t>
  </si>
  <si>
    <t>3988317326</t>
  </si>
  <si>
    <t>3988317433</t>
  </si>
  <si>
    <t>3988321177</t>
  </si>
  <si>
    <t>1866049388</t>
  </si>
  <si>
    <t>3987793274</t>
  </si>
  <si>
    <t>3987793415</t>
  </si>
  <si>
    <t>3987793456</t>
  </si>
  <si>
    <t>1866049389</t>
  </si>
  <si>
    <t>3988229898</t>
  </si>
  <si>
    <t>The time has come to change the paradigm. It's unavoidable. Every single bank is reluctantly aware that crypto currencies are entering the financial market very aggressively. This is the time for them to adapt, or be left behind. #bitcoin #wealth #crypto Photocred:</t>
  </si>
  <si>
    <t>Me &lt;f0&gt;&lt;U+009F&gt;&lt;U+0098&gt;&lt;U+008E&gt; "</t>
  </si>
  <si>
    <t>36457019</t>
  </si>
  <si>
    <t>3988230131</t>
  </si>
  <si>
    <t>3988230538</t>
  </si>
  <si>
    <t>1866049390</t>
  </si>
  <si>
    <t>3990102660</t>
  </si>
  <si>
    <t>3990122019</t>
  </si>
  <si>
    <t>3990138997</t>
  </si>
  <si>
    <t>1866049391</t>
  </si>
  <si>
    <t>3988447331</t>
  </si>
  <si>
    <t>3988447558</t>
  </si>
  <si>
    <t>3988447739</t>
  </si>
  <si>
    <t>1866049392</t>
  </si>
  <si>
    <t>3987832849</t>
  </si>
  <si>
    <t>3987833171</t>
  </si>
  <si>
    <t>3987833198</t>
  </si>
  <si>
    <t>1866049393</t>
  </si>
  <si>
    <t>3987402034</t>
  </si>
  <si>
    <t>3987402355</t>
  </si>
  <si>
    <t>3987405018</t>
  </si>
  <si>
    <t>1866049394</t>
  </si>
  <si>
    <t>3988226828</t>
  </si>
  <si>
    <t>3988227997</t>
  </si>
  <si>
    <t>3988231216</t>
  </si>
  <si>
    <t>1866049395</t>
  </si>
  <si>
    <t>3988253561</t>
  </si>
  <si>
    <t>3988253843</t>
  </si>
  <si>
    <t>3988254245</t>
  </si>
  <si>
    <t>1866049396</t>
  </si>
  <si>
    <t>3988008763</t>
  </si>
  <si>
    <t>3988009061</t>
  </si>
  <si>
    <t>3988010456</t>
  </si>
  <si>
    <t>1866049397</t>
  </si>
  <si>
    <t>3988368123</t>
  </si>
  <si>
    <t>BUY #VIB $vib 2470</t>
  </si>
  <si>
    <t>Stop 2380</t>
  </si>
  <si>
    <t>Target 2800/3100 short term. ______</t>
  </si>
  <si>
    <t>$btc #cryptotrading</t>
  </si>
  <si>
    <t>3988369298</t>
  </si>
  <si>
    <t>3988369350</t>
  </si>
  <si>
    <t>1866049398</t>
  </si>
  <si>
    <t>3990340200</t>
  </si>
  <si>
    <t>3990343035</t>
  </si>
  <si>
    <t>3990347415</t>
  </si>
  <si>
    <t>1866049399</t>
  </si>
  <si>
    <t>3987888610</t>
  </si>
  <si>
    <t>3987889055</t>
  </si>
  <si>
    <t>3987889588</t>
  </si>
  <si>
    <t>1866049400</t>
  </si>
  <si>
    <t>3988214716</t>
  </si>
  <si>
    <t>3988214847</t>
  </si>
  <si>
    <t>3988217056</t>
  </si>
  <si>
    <t>1866049401</t>
  </si>
  <si>
    <t>3988302140</t>
  </si>
  <si>
    <t>3988302814</t>
  </si>
  <si>
    <t>3988303114</t>
  </si>
  <si>
    <t>1866049402</t>
  </si>
  <si>
    <t>3987812771</t>
  </si>
  <si>
    <t>3987819137</t>
  </si>
  <si>
    <t>3987836661</t>
  </si>
  <si>
    <t>1866049403</t>
  </si>
  <si>
    <t>3990763065</t>
  </si>
  <si>
    <t>3990765336</t>
  </si>
  <si>
    <t>3990814672</t>
  </si>
  <si>
    <t>1866049404</t>
  </si>
  <si>
    <t>3987494199</t>
  </si>
  <si>
    <t>3987496476</t>
  </si>
  <si>
    <t>3987498158</t>
  </si>
  <si>
    <t>1866049405</t>
  </si>
  <si>
    <t>3988031763</t>
  </si>
  <si>
    <t>3988032096</t>
  </si>
  <si>
    <t>3988032654</t>
  </si>
  <si>
    <t>1866049406</t>
  </si>
  <si>
    <t>3990824702</t>
  </si>
  <si>
    <t>$mtl could shoot up here?</t>
  </si>
  <si>
    <t>#metalpay #bitcoin "</t>
  </si>
  <si>
    <t>940688998170755073</t>
  </si>
  <si>
    <t>3990826272</t>
  </si>
  <si>
    <t>3990827247</t>
  </si>
  <si>
    <t>1866049407</t>
  </si>
  <si>
    <t>3988089970</t>
  </si>
  <si>
    <t>3988091718</t>
  </si>
  <si>
    <t>3988113616</t>
  </si>
  <si>
    <t>1866049408</t>
  </si>
  <si>
    <t>3988018675</t>
  </si>
  <si>
    <t>Sikth-Bland Street Bloom</t>
  </si>
  <si>
    <t>Live Now!    #Sikth @SikthOfficial #Radiocrypto @Radiocrypto #Live #XVG $XVG #Stream #Bitcoin"</t>
  </si>
  <si>
    <t>3988018718</t>
  </si>
  <si>
    <t>3988019279</t>
  </si>
  <si>
    <t>1866049409</t>
  </si>
  <si>
    <t>3988329028</t>
  </si>
  <si>
    <t>Friday night vibes.</t>
  </si>
  <si>
    <t>#sanfrancisco #sf #fridaynight #hodl #cryptocurrency #crypto #blockchain #bitcoin #ethereum #industry #news #producer #influencer #youtube #facebook #tech #insider #marketing #business #finance #success #future #rightnow #website #tâ€¦ "</t>
  </si>
  <si>
    <t>3988332375</t>
  </si>
  <si>
    <t>3988332665</t>
  </si>
  <si>
    <t>1866049410</t>
  </si>
  <si>
    <t>3987965509</t>
  </si>
  <si>
    <t>3987965552</t>
  </si>
  <si>
    <t>3987966161</t>
  </si>
  <si>
    <t>1866049411</t>
  </si>
  <si>
    <t>3990345054</t>
  </si>
  <si>
    <t>3990349113</t>
  </si>
  <si>
    <t>3990399968</t>
  </si>
  <si>
    <t>1866049412</t>
  </si>
  <si>
    <t>3987783245</t>
  </si>
  <si>
    <t>3987784048</t>
  </si>
  <si>
    <t>3987784641</t>
  </si>
  <si>
    <t>1866049413</t>
  </si>
  <si>
    <t>3988072152</t>
  </si>
  <si>
    <t>3988072695</t>
  </si>
  <si>
    <t>3988072727</t>
  </si>
  <si>
    <t>1866049414</t>
  </si>
  <si>
    <t>3987874704</t>
  </si>
  <si>
    <t>Bitcoin + Suffix + Ticker Bitcoin Cash (BCH)</t>
  </si>
  <si>
    <t>Bitcoin Core (BTC) Now go and have a drink by the pool!</t>
  </si>
  <si>
    <t>#BCHPLS #cryptocurrency #bitcoin #whencoffee @BTCTN @BitcoinCashFund @Bitcoin @CNBC @CNBCFastMoney @RedditBTC"</t>
  </si>
  <si>
    <t>1612327974</t>
  </si>
  <si>
    <t>3987875080</t>
  </si>
  <si>
    <t>3987875826</t>
  </si>
  <si>
    <t>1866049415</t>
  </si>
  <si>
    <t>3990144746</t>
  </si>
  <si>
    <t>3990147136</t>
  </si>
  <si>
    <t>3990152758</t>
  </si>
  <si>
    <t>1866049416</t>
  </si>
  <si>
    <t>3988070256</t>
  </si>
  <si>
    <t>Earn token rewards on two #blockchains by helping #Stanford's distributed computing #network, #foldingathome, develop next-gen #Cancer, #Alzheimers, #Infectiousdisease and #painmanagement #medicines.</t>
  </si>
  <si>
    <t>#curecoin #foldingcoin #bitcoin "</t>
  </si>
  <si>
    <t>2777127074</t>
  </si>
  <si>
    <t>3988070579</t>
  </si>
  <si>
    <t>3988089679</t>
  </si>
  <si>
    <t>1866049417</t>
  </si>
  <si>
    <t>3987850353</t>
  </si>
  <si>
    <t>3987850887</t>
  </si>
  <si>
    <t>3987852492</t>
  </si>
  <si>
    <t>1866049418</t>
  </si>
  <si>
    <t>3988237337</t>
  </si>
  <si>
    <t>3988238566</t>
  </si>
  <si>
    <t>3988239638</t>
  </si>
  <si>
    <t>1866049419</t>
  </si>
  <si>
    <t>3988458844</t>
  </si>
  <si>
    <t>3988458920</t>
  </si>
  <si>
    <t>3988477372</t>
  </si>
  <si>
    <t>1866049420</t>
  </si>
  <si>
    <t>3992005091</t>
  </si>
  <si>
    <t>10 symptoms of having a partner obsessed with #Bitcoin</t>
  </si>
  <si>
    <t>#cryptocurrency #crypto "</t>
  </si>
  <si>
    <t>943121958790672385</t>
  </si>
  <si>
    <t>3992120697</t>
  </si>
  <si>
    <t>3992128352</t>
  </si>
  <si>
    <t>1866049421</t>
  </si>
  <si>
    <t>3987825753</t>
  </si>
  <si>
    <t>Free mining from chrome browser, just click link below!</t>
  </si>
  <si>
    <t>#btc #ont #neo #eth #xvg #xlm #xrp #eos #bitcoin #BitcoinCash #bch #gas #ada #xmr #nano #trx #tron #ltc #IOTA #icx #wtc #dash #xem #cryptocurrencynews #ven "</t>
  </si>
  <si>
    <t>224943103</t>
  </si>
  <si>
    <t>3987827108</t>
  </si>
  <si>
    <t>3987840972</t>
  </si>
  <si>
    <t>1866049422</t>
  </si>
  <si>
    <t>3987797519</t>
  </si>
  <si>
    <t>3987798265</t>
  </si>
  <si>
    <t>3987803166</t>
  </si>
  <si>
    <t>1866049423</t>
  </si>
  <si>
    <t>3988163080</t>
  </si>
  <si>
    <t>3988164091</t>
  </si>
  <si>
    <t>3988189438</t>
  </si>
  <si>
    <t>1866049424</t>
  </si>
  <si>
    <t>3988069607</t>
  </si>
  <si>
    <t>3988070051</t>
  </si>
  <si>
    <t>3988070201</t>
  </si>
  <si>
    <t>1866049425</t>
  </si>
  <si>
    <t>3987601332</t>
  </si>
  <si>
    <t>3987603631</t>
  </si>
  <si>
    <t>3987605627</t>
  </si>
  <si>
    <t>1866049426</t>
  </si>
  <si>
    <t>3987802229</t>
  </si>
  <si>
    <t>3987802619</t>
  </si>
  <si>
    <t>3987803205</t>
  </si>
  <si>
    <t>1866049427</t>
  </si>
  <si>
    <t>3989658933</t>
  </si>
  <si>
    <t>3989702725</t>
  </si>
  <si>
    <t>3989703558</t>
  </si>
  <si>
    <t>1866049428</t>
  </si>
  <si>
    <t>3988245839</t>
  </si>
  <si>
    <t>3988246413</t>
  </si>
  <si>
    <t>3988249556</t>
  </si>
  <si>
    <t>1866049429</t>
  </si>
  <si>
    <t>3988252903</t>
  </si>
  <si>
    <t>"We are all on the go constantly so it can be difficult to manage your portfolio or keep up on the news while you are running around." Contributed by @ivyriane #bitcoin #litecoin #ethereum #investing</t>
  </si>
  <si>
    <t>,https://twitter.com/twitterapi/status/990048001434574848,905307691488350208</t>
  </si>
  <si>
    <t>3988253311</t>
  </si>
  <si>
    <t>3988256420</t>
  </si>
  <si>
    <t>1866049430</t>
  </si>
  <si>
    <t>3988204927</t>
  </si>
  <si>
    <t>3988206413</t>
  </si>
  <si>
    <t>3988207171</t>
  </si>
  <si>
    <t>1866049431</t>
  </si>
  <si>
    <t>3987927026</t>
  </si>
  <si>
    <t>3987927312</t>
  </si>
  <si>
    <t>3987943410</t>
  </si>
  <si>
    <t>1866049432</t>
  </si>
  <si>
    <t>3990103507</t>
  </si>
  <si>
    <t>3990105240</t>
  </si>
  <si>
    <t>3990122017</t>
  </si>
  <si>
    <t>1866049433</t>
  </si>
  <si>
    <t>3991450457</t>
  </si>
  <si>
    <t>3991460285</t>
  </si>
  <si>
    <t>3991524518</t>
  </si>
  <si>
    <t>1866049434</t>
  </si>
  <si>
    <t>3987768579</t>
  </si>
  <si>
    <t>3987769249</t>
  </si>
  <si>
    <t>3987771369</t>
  </si>
  <si>
    <t>1866049435</t>
  </si>
  <si>
    <t>3988367162</t>
  </si>
  <si>
    <t>3988375172</t>
  </si>
  <si>
    <t>3988376139</t>
  </si>
  <si>
    <t>1866049436</t>
  </si>
  <si>
    <t>3987952510</t>
  </si>
  <si>
    <t>Everyone has got Full Dose of Such F**King Logic...</t>
  </si>
  <si>
    <t>So</t>
  </si>
  <si>
    <t xml:space="preserve"> This time Price Should Go UP.&lt;f0&gt;&lt;U+009F&gt;&lt;U+0091&gt;&lt;U+0086&gt; Coz</t>
  </si>
  <si>
    <t xml:space="preserve"> Technically &amp;amp; Fundamentally BitCoin is Ready to &lt;f0&gt;&lt;U+009F&gt;&lt;U+009A&gt;&lt;U+0080&gt;&lt;f0&gt;&lt;U+009F&gt;&lt;U+009A&gt;&lt;U+0080&gt;&lt;f0&gt;&lt;U+009F&gt;&lt;U+009A&gt;&lt;U+0080&gt; </t>
  </si>
  <si>
    <t>#BitCoin</t>
  </si>
  <si>
    <t>#cryptocurrency #Millennial_Life_Style !"</t>
  </si>
  <si>
    <t>151442777</t>
  </si>
  <si>
    <t>3987953142</t>
  </si>
  <si>
    <t>3987955451</t>
  </si>
  <si>
    <t>1866049437</t>
  </si>
  <si>
    <t>3987945801</t>
  </si>
  <si>
    <t>Finished my birthday now it's time to focus on making money.</t>
  </si>
  <si>
    <t>#trading #Cryptocurrency #daytrading #Vergecurrency #Bitcoin #makemoney #criptomonedas #focus "</t>
  </si>
  <si>
    <t>984557058736508928</t>
  </si>
  <si>
    <t>3987946189</t>
  </si>
  <si>
    <t>3987946850</t>
  </si>
  <si>
    <t>1866049438</t>
  </si>
  <si>
    <t>3990234535</t>
  </si>
  <si>
    <t>3990246301</t>
  </si>
  <si>
    <t>3990276562</t>
  </si>
  <si>
    <t>1866049439</t>
  </si>
  <si>
    <t>3987853466</t>
  </si>
  <si>
    <t>3987854180</t>
  </si>
  <si>
    <t>3987855336</t>
  </si>
  <si>
    <t>1866049440</t>
  </si>
  <si>
    <t>3987580675</t>
  </si>
  <si>
    <t xml:space="preserve">Crypto people be like: "I'm in it for the"tech". </t>
  </si>
  <si>
    <t>$EOS daily ATH got me like. &lt;f0&gt;&lt;U+009F&gt;&lt;U+00A4&gt;&lt;U+00A3&gt; #bitcoin #blockchain #cryptocurrency #crypto #Ethereum "</t>
  </si>
  <si>
    <t>567059880</t>
  </si>
  <si>
    <t>3987581556</t>
  </si>
  <si>
    <t>3987634522</t>
  </si>
  <si>
    <t>1866049441</t>
  </si>
  <si>
    <t>3987920495</t>
  </si>
  <si>
    <t>3987920689</t>
  </si>
  <si>
    <t>3987921112</t>
  </si>
  <si>
    <t>1866049442</t>
  </si>
  <si>
    <t>3991411929</t>
  </si>
  <si>
    <t>3991415090</t>
  </si>
  <si>
    <t>3991432637</t>
  </si>
  <si>
    <t>1866049443</t>
  </si>
  <si>
    <t>3987852302</t>
  </si>
  <si>
    <t>3987852800</t>
  </si>
  <si>
    <t>3987854063</t>
  </si>
  <si>
    <t>1866049444</t>
  </si>
  <si>
    <t>3990895815</t>
  </si>
  <si>
    <t>3990896512</t>
  </si>
  <si>
    <t>3990906035</t>
  </si>
  <si>
    <t>1866049445</t>
  </si>
  <si>
    <t>3987400709</t>
  </si>
  <si>
    <t xml:space="preserve">â€œLTC Big time Laggard to ETH and BTCâ€ by trader TheChartGuys â€” published April 28, 2018 â€” TradingView  </t>
  </si>
  <si>
    <t>3987402266</t>
  </si>
  <si>
    <t>3987402438</t>
  </si>
  <si>
    <t>1866049446</t>
  </si>
  <si>
    <t>3988118433</t>
  </si>
  <si>
    <t>3988118820</t>
  </si>
  <si>
    <t>3988119104</t>
  </si>
  <si>
    <t>1866049447</t>
  </si>
  <si>
    <t>3987870600</t>
  </si>
  <si>
    <t>3987872114</t>
  </si>
  <si>
    <t>3987872505</t>
  </si>
  <si>
    <t>1866049448</t>
  </si>
  <si>
    <t>3988322173</t>
  </si>
  <si>
    <t>3988322698</t>
  </si>
  <si>
    <t>3988322927</t>
  </si>
  <si>
    <t>1866049449</t>
  </si>
  <si>
    <t>3987923230</t>
  </si>
  <si>
    <t>3987923282</t>
  </si>
  <si>
    <t>3987923504</t>
  </si>
  <si>
    <t>1866049450</t>
  </si>
  <si>
    <t>3988324430</t>
  </si>
  <si>
    <t xml:space="preserve">@Mikel_Jollett Why not have armed teachers at the event. That works right? </t>
  </si>
  <si>
    <t>#nra #bitcoin #mueller #NationalSchoolWalkout @DLoesch @robreiner @jaketapper @jonfavs @chrissyteigen @davidfrum"</t>
  </si>
  <si>
    <t>41822975</t>
  </si>
  <si>
    <t>3988325641</t>
  </si>
  <si>
    <t>3988348577</t>
  </si>
  <si>
    <t>1866049451</t>
  </si>
  <si>
    <t>3987741645</t>
  </si>
  <si>
    <t>3987741733</t>
  </si>
  <si>
    <t>3987743315</t>
  </si>
  <si>
    <t>1866049452</t>
  </si>
  <si>
    <t>3988395233</t>
  </si>
  <si>
    <t>#Bitcoin is the new gold. #Monero is the new ninja gold.</t>
  </si>
  <si>
    <t>No marketing and no bullshit on both of them. They are undervalued in terms of crypto market share."</t>
  </si>
  <si>
    <t>801431585862156288</t>
  </si>
  <si>
    <t>3988398251</t>
  </si>
  <si>
    <t>3989085323</t>
  </si>
  <si>
    <t>1866049453</t>
  </si>
  <si>
    <t>3988055153</t>
  </si>
  <si>
    <t>3988055394</t>
  </si>
  <si>
    <t>3988056918</t>
  </si>
  <si>
    <t>1866049454</t>
  </si>
  <si>
    <t>3987976669</t>
  </si>
  <si>
    <t>3987977624</t>
  </si>
  <si>
    <t>3987980122</t>
  </si>
  <si>
    <t>1866049455</t>
  </si>
  <si>
    <t>3991622214</t>
  </si>
  <si>
    <t>Launch Time? 82% of Institutional #Crypto Investors Believe #Bitcoin Price Has Bottomed</t>
  </si>
  <si>
    <t>,https://twitter.com/twitterapi/status/990670204848955392,334760238</t>
  </si>
  <si>
    <t>3991622525</t>
  </si>
  <si>
    <t>3991661930</t>
  </si>
  <si>
    <t>1866049456</t>
  </si>
  <si>
    <t>3987784985</t>
  </si>
  <si>
    <t>3987786191</t>
  </si>
  <si>
    <t>3987790093</t>
  </si>
  <si>
    <t>1866049457</t>
  </si>
  <si>
    <t>3989478611</t>
  </si>
  <si>
    <t>3989478918</t>
  </si>
  <si>
    <t>3989479745</t>
  </si>
  <si>
    <t>1866049458</t>
  </si>
  <si>
    <t>3988004734</t>
  </si>
  <si>
    <t>3988005153</t>
  </si>
  <si>
    <t>3988013667</t>
  </si>
  <si>
    <t>1866049459</t>
  </si>
  <si>
    <t>3990010171</t>
  </si>
  <si>
    <t>3990045381</t>
  </si>
  <si>
    <t>3990057470</t>
  </si>
  <si>
    <t>1866049460</t>
  </si>
  <si>
    <t>3987685433</t>
  </si>
  <si>
    <t>3987685854</t>
  </si>
  <si>
    <t>3987690620</t>
  </si>
  <si>
    <t>1866049461</t>
  </si>
  <si>
    <t>3987881238</t>
  </si>
  <si>
    <t xml:space="preserve">This Week's Ethereum Classic Today - Out Now! &lt;f0&gt;&lt;U+009F&gt;&lt;U+0093&gt;&lt;U+00B0&gt;  The source for everything Ethereum Classic, #Bitcoin, and #BlockchainTech </t>
  </si>
  <si>
    <t xml:space="preserve">#ETCToday #EthereumClassic #ClassicIsComing </t>
  </si>
  <si>
    <t>,https://twitter.com/twitterapi/status/990567876426960896,898687669961498625</t>
  </si>
  <si>
    <t>3987883285</t>
  </si>
  <si>
    <t>3987896929</t>
  </si>
  <si>
    <t>1866049462</t>
  </si>
  <si>
    <t>3988036638</t>
  </si>
  <si>
    <t>3988036883</t>
  </si>
  <si>
    <t>3988037473</t>
  </si>
  <si>
    <t>1866049463</t>
  </si>
  <si>
    <t>3988214720</t>
  </si>
  <si>
    <t>3988214841</t>
  </si>
  <si>
    <t>3988217047</t>
  </si>
  <si>
    <t>1866049464</t>
  </si>
  <si>
    <t>3987878829</t>
  </si>
  <si>
    <t>#Bitcoin still #bestcrypto to invest in #CryptocurrencyWorld is now running in the mind of people everyone wants to invest in #cryptocurrencies and especially in #Bitcoins as it is considered to be best among cryptocurrencies</t>
  </si>
  <si>
    <t>#BitcoinBestCryptocurrency"</t>
  </si>
  <si>
    <t>805289893261811712</t>
  </si>
  <si>
    <t>3987879186</t>
  </si>
  <si>
    <t>3987879943</t>
  </si>
  <si>
    <t>1866049465</t>
  </si>
  <si>
    <t>3987798962</t>
  </si>
  <si>
    <t>3987804786</t>
  </si>
  <si>
    <t>3987807964</t>
  </si>
  <si>
    <t>1866049466</t>
  </si>
  <si>
    <t>3987547371</t>
  </si>
  <si>
    <t>3987548093</t>
  </si>
  <si>
    <t>3987556128</t>
  </si>
  <si>
    <t>1866049467</t>
  </si>
  <si>
    <t>3989689373</t>
  </si>
  <si>
    <t>3989714015</t>
  </si>
  <si>
    <t>3989736535</t>
  </si>
  <si>
    <t>1866049468</t>
  </si>
  <si>
    <t>3990465954</t>
  </si>
  <si>
    <t>3990472649</t>
  </si>
  <si>
    <t>3990477306</t>
  </si>
  <si>
    <t>1866049470</t>
  </si>
  <si>
    <t>3987560564</t>
  </si>
  <si>
    <t>3987561044</t>
  </si>
  <si>
    <t>3987561412</t>
  </si>
  <si>
    <t>1866049471</t>
  </si>
  <si>
    <t>3987862694</t>
  </si>
  <si>
    <t>3987863605</t>
  </si>
  <si>
    <t>3987863795</t>
  </si>
  <si>
    <t>1866049472</t>
  </si>
  <si>
    <t>3987227102</t>
  </si>
  <si>
    <t>3987228371</t>
  </si>
  <si>
    <t>3987231675</t>
  </si>
  <si>
    <t>1866049473</t>
  </si>
  <si>
    <t>3988413125</t>
  </si>
  <si>
    <t>3988413498</t>
  </si>
  <si>
    <t>3988413527</t>
  </si>
  <si>
    <t>1866049474</t>
  </si>
  <si>
    <t>3988295472</t>
  </si>
  <si>
    <t>3988296167</t>
  </si>
  <si>
    <t>3988307272</t>
  </si>
  <si>
    <t>1866049475</t>
  </si>
  <si>
    <t>3987874499</t>
  </si>
  <si>
    <t>3987875150</t>
  </si>
  <si>
    <t>3987875939</t>
  </si>
  <si>
    <t>1866049476</t>
  </si>
  <si>
    <t>3987959748</t>
  </si>
  <si>
    <t>3987959800</t>
  </si>
  <si>
    <t>3987959865</t>
  </si>
  <si>
    <t>1866049477</t>
  </si>
  <si>
    <t>3989502215</t>
  </si>
  <si>
    <t>3989502225</t>
  </si>
  <si>
    <t>3989505398</t>
  </si>
  <si>
    <t>1866049478</t>
  </si>
  <si>
    <t>3987665622</t>
  </si>
  <si>
    <t>3987666066</t>
  </si>
  <si>
    <t>3987668336</t>
  </si>
  <si>
    <t>1866049479</t>
  </si>
  <si>
    <t>3987973465</t>
  </si>
  <si>
    <t>3987973501</t>
  </si>
  <si>
    <t>3987973704</t>
  </si>
  <si>
    <t>1866049480</t>
  </si>
  <si>
    <t>3987895271</t>
  </si>
  <si>
    <t>3987895453</t>
  </si>
  <si>
    <t>3987895805</t>
  </si>
  <si>
    <t>1866049481</t>
  </si>
  <si>
    <t>3991290212</t>
  </si>
  <si>
    <t>3991294991</t>
  </si>
  <si>
    <t>3991370502</t>
  </si>
  <si>
    <t>1866049482</t>
  </si>
  <si>
    <t>3987949794</t>
  </si>
  <si>
    <t xml:space="preserve">Blockchain Technology Will â€˜Transform Businessâ€™ According To Survey - Jean Galea </t>
  </si>
  <si>
    <t>#blockchain #bitcoin #cryptocurrency #Banking #SupplyChain #smartcontract #dlt #fintech #finserv  "</t>
  </si>
  <si>
    <t>3987950473</t>
  </si>
  <si>
    <t>3987951054</t>
  </si>
  <si>
    <t>1866049483</t>
  </si>
  <si>
    <t>3988133525</t>
  </si>
  <si>
    <t>3988134380</t>
  </si>
  <si>
    <t>3988134708</t>
  </si>
  <si>
    <t>1866049484</t>
  </si>
  <si>
    <t>3990664154</t>
  </si>
  <si>
    <t>3990665744</t>
  </si>
  <si>
    <t>3990684673</t>
  </si>
  <si>
    <t>1866049485</t>
  </si>
  <si>
    <t>3988149285</t>
  </si>
  <si>
    <t>3988149369</t>
  </si>
  <si>
    <t>3988149968</t>
  </si>
  <si>
    <t>1866049486</t>
  </si>
  <si>
    <t>3989037513</t>
  </si>
  <si>
    <t>3989042129</t>
  </si>
  <si>
    <t>3989194107</t>
  </si>
  <si>
    <t>1866049487</t>
  </si>
  <si>
    <t>3987956170</t>
  </si>
  <si>
    <t>3987956311</t>
  </si>
  <si>
    <t>3987956853</t>
  </si>
  <si>
    <t>1866049488</t>
  </si>
  <si>
    <t>3987832852</t>
  </si>
  <si>
    <t>Bitcoin â€˜Like Goldâ€™ but Not Ideal as Medium of Exchange: CFTC Chairman.</t>
  </si>
  <si>
    <t>#bitcoin #cryptocurrency #Crypto #CryptoNews"</t>
  </si>
  <si>
    <t>761495766535802881</t>
  </si>
  <si>
    <t>3987833174</t>
  </si>
  <si>
    <t>3987833195</t>
  </si>
  <si>
    <t>1866049489</t>
  </si>
  <si>
    <t>3987182113</t>
  </si>
  <si>
    <t>3987184380</t>
  </si>
  <si>
    <t>3987185321</t>
  </si>
  <si>
    <t>1866049490</t>
  </si>
  <si>
    <t>3987927395</t>
  </si>
  <si>
    <t>3987927589</t>
  </si>
  <si>
    <t>3987927684</t>
  </si>
  <si>
    <t>1866049491</t>
  </si>
  <si>
    <t>3988297391</t>
  </si>
  <si>
    <t>3988298100</t>
  </si>
  <si>
    <t>3988298682</t>
  </si>
  <si>
    <t>1866049492</t>
  </si>
  <si>
    <t>3989360019</t>
  </si>
  <si>
    <t>3989365307</t>
  </si>
  <si>
    <t>3989384189</t>
  </si>
  <si>
    <t>1866049493</t>
  </si>
  <si>
    <t>3991301397</t>
  </si>
  <si>
    <t>3991302630</t>
  </si>
  <si>
    <t>3991375925</t>
  </si>
  <si>
    <t>1866049494</t>
  </si>
  <si>
    <t>3988209371</t>
  </si>
  <si>
    <t>3988209830</t>
  </si>
  <si>
    <t>3988211029</t>
  </si>
  <si>
    <t>1866049495</t>
  </si>
  <si>
    <t>3988235212</t>
  </si>
  <si>
    <t>3988236497</t>
  </si>
  <si>
    <t>3989187006</t>
  </si>
  <si>
    <t>1866049496</t>
  </si>
  <si>
    <t>3989693677</t>
  </si>
  <si>
    <t>3989717715</t>
  </si>
  <si>
    <t>3989742898</t>
  </si>
  <si>
    <t>1866049497</t>
  </si>
  <si>
    <t>3988309401</t>
  </si>
  <si>
    <t>3988310142</t>
  </si>
  <si>
    <t>3988345509</t>
  </si>
  <si>
    <t>1866049498</t>
  </si>
  <si>
    <t>3987684625</t>
  </si>
  <si>
    <t>3987685844</t>
  </si>
  <si>
    <t>3987685996</t>
  </si>
  <si>
    <t>1866049499</t>
  </si>
  <si>
    <t>3988238698</t>
  </si>
  <si>
    <t>3988240004</t>
  </si>
  <si>
    <t>3988259365</t>
  </si>
  <si>
    <t>1866049500</t>
  </si>
  <si>
    <t>3987773991</t>
  </si>
  <si>
    <t>Discover this must-have #guide to CRYPTOCURRENCY INVESTING by #IkuyaTakashima</t>
  </si>
  <si>
    <t>THE ULTIMATE GUIDE TO MAKING YOUR FIRST $100'000 IN CRYPTOCURRENCY</t>
  </si>
  <si>
    <t>Get into the cryptocurrency #investing world #cryptocurrencies #investment #bitcoin #guidebooks #books #read "</t>
  </si>
  <si>
    <t>836852908117327873</t>
  </si>
  <si>
    <t>3987774668</t>
  </si>
  <si>
    <t>3987775594</t>
  </si>
  <si>
    <t>1866049501</t>
  </si>
  <si>
    <t>3987530161</t>
  </si>
  <si>
    <t>3987531171</t>
  </si>
  <si>
    <t>3987532025</t>
  </si>
  <si>
    <t>1866049502</t>
  </si>
  <si>
    <t>3987815909</t>
  </si>
  <si>
    <t>3987816582</t>
  </si>
  <si>
    <t>3987817283</t>
  </si>
  <si>
    <t>1866049503</t>
  </si>
  <si>
    <t>3987931891</t>
  </si>
  <si>
    <t>3987932226</t>
  </si>
  <si>
    <t>3987932293</t>
  </si>
  <si>
    <t>1866049504</t>
  </si>
  <si>
    <t>3987748361</t>
  </si>
  <si>
    <t>3987748581</t>
  </si>
  <si>
    <t>3987749050</t>
  </si>
  <si>
    <t>1866049505</t>
  </si>
  <si>
    <t>3989400589</t>
  </si>
  <si>
    <t>3989404073</t>
  </si>
  <si>
    <t>3989405151</t>
  </si>
  <si>
    <t>1866049506</t>
  </si>
  <si>
    <t>3989240796</t>
  </si>
  <si>
    <t>3989296598</t>
  </si>
  <si>
    <t>3989303237</t>
  </si>
  <si>
    <t>1866049507</t>
  </si>
  <si>
    <t>3990001177</t>
  </si>
  <si>
    <t>3990039054</t>
  </si>
  <si>
    <t>3990080726</t>
  </si>
  <si>
    <t>1866049508</t>
  </si>
  <si>
    <t>3987201719</t>
  </si>
  <si>
    <t>3987202037</t>
  </si>
  <si>
    <t>3987203538</t>
  </si>
  <si>
    <t>1866049509</t>
  </si>
  <si>
    <t>3990049461</t>
  </si>
  <si>
    <t>3990066956</t>
  </si>
  <si>
    <t>3990067168</t>
  </si>
  <si>
    <t>1866049510</t>
  </si>
  <si>
    <t>3987611799</t>
  </si>
  <si>
    <t>3987611894</t>
  </si>
  <si>
    <t>3987612202</t>
  </si>
  <si>
    <t>1866049511</t>
  </si>
  <si>
    <t>3987931653</t>
  </si>
  <si>
    <t>3987931838</t>
  </si>
  <si>
    <t>3987932207</t>
  </si>
  <si>
    <t>1866049512</t>
  </si>
  <si>
    <t>3988952756</t>
  </si>
  <si>
    <t>3988955564</t>
  </si>
  <si>
    <t>3989064969</t>
  </si>
  <si>
    <t>1866049513</t>
  </si>
  <si>
    <t>3989361177</t>
  </si>
  <si>
    <t>3989362041</t>
  </si>
  <si>
    <t>3989362345</t>
  </si>
  <si>
    <t>1866049514</t>
  </si>
  <si>
    <t>3987449518</t>
  </si>
  <si>
    <t>Read the new article produced by #EXMO experts about the cryptocurrency legalization and opportunities for bitcoin purchase in the countries, where it's legal status is undetermined &lt;f0&gt;&lt;U+009F&gt;&lt;U+0091&gt;&lt;U+0087&gt;</t>
  </si>
  <si>
    <t>Read on the website: #bitcoin #cryptocurrency #blockchain "</t>
  </si>
  <si>
    <t>3987449639</t>
  </si>
  <si>
    <t>3987450710</t>
  </si>
  <si>
    <t>1866049515</t>
  </si>
  <si>
    <t>3988389355</t>
  </si>
  <si>
    <t>3988390707</t>
  </si>
  <si>
    <t>3988434355</t>
  </si>
  <si>
    <t>1866049516</t>
  </si>
  <si>
    <t>3988461141</t>
  </si>
  <si>
    <t>3988461306</t>
  </si>
  <si>
    <t>3988464826</t>
  </si>
  <si>
    <t>1866049517</t>
  </si>
  <si>
    <t>3987958492</t>
  </si>
  <si>
    <t>3987958661</t>
  </si>
  <si>
    <t>3987972258</t>
  </si>
  <si>
    <t>1866049518</t>
  </si>
  <si>
    <t>3990166892</t>
  </si>
  <si>
    <t>Who has ever thought of keeping their private keys under their skin?</t>
  </si>
  <si>
    <t>As if your credit card is your finger or your wrist #bitcoinacceptedhere #bitcoin #cryptovalue #cryptocurrencies #zcash #litecoin #angelinvestor #NovaMining "</t>
  </si>
  <si>
    <t>902317274119405569</t>
  </si>
  <si>
    <t>3990169622</t>
  </si>
  <si>
    <t>3990170055</t>
  </si>
  <si>
    <t>1866049519</t>
  </si>
  <si>
    <t>3987962235</t>
  </si>
  <si>
    <t>3987962737</t>
  </si>
  <si>
    <t>3987962834</t>
  </si>
  <si>
    <t>1866049520</t>
  </si>
  <si>
    <t>3990062071</t>
  </si>
  <si>
    <t>3990073791</t>
  </si>
  <si>
    <t>3990172248</t>
  </si>
  <si>
    <t>1866049521</t>
  </si>
  <si>
    <t>3987400444</t>
  </si>
  <si>
    <t>3987400712</t>
  </si>
  <si>
    <t>3987402264</t>
  </si>
  <si>
    <t>1866049522</t>
  </si>
  <si>
    <t>3988237950</t>
  </si>
  <si>
    <t>3988238476</t>
  </si>
  <si>
    <t>3988245452</t>
  </si>
  <si>
    <t>1866049523</t>
  </si>
  <si>
    <t>3988211977</t>
  </si>
  <si>
    <t>3988212517</t>
  </si>
  <si>
    <t>3988215652</t>
  </si>
  <si>
    <t>1866049524</t>
  </si>
  <si>
    <t>3992005092</t>
  </si>
  <si>
    <t>3992122933</t>
  </si>
  <si>
    <t>3992128353</t>
  </si>
  <si>
    <t>1866049525</t>
  </si>
  <si>
    <t>3990307637</t>
  </si>
  <si>
    <t xml:space="preserve">My dogs name is Rubble. A student asked why heâ€™s named after Russian currency. Heâ€™s not Ruble. </t>
  </si>
  <si>
    <t>If I were to name my dog after currency I would give him a better name</t>
  </si>
  <si>
    <t xml:space="preserve"> like #bitcoin "</t>
  </si>
  <si>
    <t>809484290501136384</t>
  </si>
  <si>
    <t>3990309602</t>
  </si>
  <si>
    <t>3990311067</t>
  </si>
  <si>
    <t>1866049526</t>
  </si>
  <si>
    <t>3988252304</t>
  </si>
  <si>
    <t xml:space="preserve">That's one small step for #Ethereum, one giant leap for mankind ..! &lt;f0&gt;&lt;U+009F&gt;&lt;U+0099&gt;&lt;U+008C&gt;&lt;f0&gt;&lt;U+009F&gt;&lt;U+008F&gt;&lt;U+00BC&gt; &lt;U+262E&gt;&lt;U+FE0F&gt;&lt;f0&gt;&lt;U+009F&gt;&lt;U+0095&gt;&lt;U+008A&gt;&lt;U+FE0F&gt; #korea #peace #bitcoin #blockchain $crypTo </t>
  </si>
  <si>
    <t>,https://twitter.com/twitterapi/status/991656172867473409,1108444442</t>
  </si>
  <si>
    <t>3988253171</t>
  </si>
  <si>
    <t>3988282564</t>
  </si>
  <si>
    <t>1866049527</t>
  </si>
  <si>
    <t>3990333682</t>
  </si>
  <si>
    <t>Gmt+8, 10261 km from Zug, 1Â°Â 17'Â N, 103Â°Â 51'Â E , 5'888 926 peoples. You know ? &lt;f0&gt;&lt;U+009F&gt;&lt;U+0087&gt;&lt;U+00A8&gt;&lt;f0&gt;&lt;U+009F&gt;&lt;U+0087&gt;&lt;U+00AD&gt;&lt;f0&gt;&lt;U+009F&gt;&lt;U+0092&gt;&lt;U+00BB&gt;&lt;f0&gt;&lt;U+009F&gt;&lt;U+0093&gt;&lt;U+00A5&gt;&lt;f0&gt;&lt;U+009F&gt;&lt;U+0087&gt;&lt;U+00B8&gt;&lt;f0&gt;&lt;U+009F&gt;&lt;U+0087&gt;&lt;U+00AC&gt; #NEM #huobitoken #GTC #Linkeyeproject #Ruff You are welcome &lt;U+26FA&gt;&lt;f0&gt;&lt;U+009F&gt;&lt;U+0092&gt;&lt;U+00B1&gt;&lt;f0&gt;&lt;U+009F&gt;&lt;U+0092&gt;&lt;U+00BC&gt;&lt;f0&gt;&lt;U+009F&gt;&lt;U+0092&gt;&lt;U+00BE&gt;&lt;f0&gt;&lt;U+009F&gt;&lt;U+0097&gt;&lt;U+009D&gt;&lt;f0&gt;&lt;U+009F&gt;&lt;U+0094&gt;&lt;U+0090&gt;&lt;U+23F3&gt;.</t>
  </si>
  <si>
    <t>@Huobi_Pro @NEMofficial @LinkEyeProject #Crypto #bitcoin @gameblockchain.com #cryptocurrency</t>
  </si>
  <si>
    <t>#livestreaming"</t>
  </si>
  <si>
    <t>967771830550433792</t>
  </si>
  <si>
    <t>3990334575</t>
  </si>
  <si>
    <t>3990341451</t>
  </si>
  <si>
    <t>1866049528</t>
  </si>
  <si>
    <t>3989713505</t>
  </si>
  <si>
    <t>3989724408</t>
  </si>
  <si>
    <t>3989853646</t>
  </si>
  <si>
    <t>1866049529</t>
  </si>
  <si>
    <t>3988439724</t>
  </si>
  <si>
    <t>3988442346</t>
  </si>
  <si>
    <t>3988467757</t>
  </si>
  <si>
    <t>1866049530</t>
  </si>
  <si>
    <t>3987836768</t>
  </si>
  <si>
    <t>3987837143</t>
  </si>
  <si>
    <t>3987837177</t>
  </si>
  <si>
    <t>1866049531</t>
  </si>
  <si>
    <t>3987696052</t>
  </si>
  <si>
    <t>3987697113</t>
  </si>
  <si>
    <t>3987697379</t>
  </si>
  <si>
    <t>1866049532</t>
  </si>
  <si>
    <t>3988190618</t>
  </si>
  <si>
    <t>3988191190</t>
  </si>
  <si>
    <t>3988194658</t>
  </si>
  <si>
    <t>1866049533</t>
  </si>
  <si>
    <t>3990332194</t>
  </si>
  <si>
    <t>3990337598</t>
  </si>
  <si>
    <t>3990381431</t>
  </si>
  <si>
    <t>1866049534</t>
  </si>
  <si>
    <t>3988189654</t>
  </si>
  <si>
    <t>3988189703</t>
  </si>
  <si>
    <t>3988190748</t>
  </si>
  <si>
    <t>1866049535</t>
  </si>
  <si>
    <t>3989035180</t>
  </si>
  <si>
    <t>3989035863</t>
  </si>
  <si>
    <t>3989038789</t>
  </si>
  <si>
    <t>1866049536</t>
  </si>
  <si>
    <t>3991006225</t>
  </si>
  <si>
    <t>3991014188</t>
  </si>
  <si>
    <t>3991025511</t>
  </si>
  <si>
    <t>1866049537</t>
  </si>
  <si>
    <t>3987930590</t>
  </si>
  <si>
    <t>3987931173</t>
  </si>
  <si>
    <t>3987931234</t>
  </si>
  <si>
    <t>1866049538</t>
  </si>
  <si>
    <t>3990520722</t>
  </si>
  <si>
    <t>3990530669</t>
  </si>
  <si>
    <t>3990534066</t>
  </si>
  <si>
    <t>1866049539</t>
  </si>
  <si>
    <t>3988947721</t>
  </si>
  <si>
    <t>3988950331</t>
  </si>
  <si>
    <t>3988954266</t>
  </si>
  <si>
    <t>1866049540</t>
  </si>
  <si>
    <t>3989610673</t>
  </si>
  <si>
    <t>3989678431</t>
  </si>
  <si>
    <t>3989714291</t>
  </si>
  <si>
    <t>1866049541</t>
  </si>
  <si>
    <t>3987719906</t>
  </si>
  <si>
    <t>#Bitcoin Takes Breather After Posting Strong Monthly Gain</t>
  </si>
  <si>
    <t>3987720364</t>
  </si>
  <si>
    <t>3987721302</t>
  </si>
  <si>
    <t>1866049542</t>
  </si>
  <si>
    <t>3987940362</t>
  </si>
  <si>
    <t>3987940500</t>
  </si>
  <si>
    <t>3987943243</t>
  </si>
  <si>
    <t>1866049543</t>
  </si>
  <si>
    <t>3990681695</t>
  </si>
  <si>
    <t>3990685586</t>
  </si>
  <si>
    <t>3990690557</t>
  </si>
  <si>
    <t>1866049544</t>
  </si>
  <si>
    <t>3988472317</t>
  </si>
  <si>
    <t>@BKaysac #BitCoin's #BlockChain tech can B used to solve ALL #Voting probs once</t>
  </si>
  <si>
    <t>@realDonaldTrump gets his way and ensures only #LegalCitizens vote A #BlockChain secure #VotingSystem=#EasyPeazy"</t>
  </si>
  <si>
    <t>68741593</t>
  </si>
  <si>
    <t>3988472632</t>
  </si>
  <si>
    <t>3988473061</t>
  </si>
  <si>
    <t>1866049545</t>
  </si>
  <si>
    <t>3987798404</t>
  </si>
  <si>
    <t>3987800087</t>
  </si>
  <si>
    <t>3987807586</t>
  </si>
  <si>
    <t>1866049546</t>
  </si>
  <si>
    <t>3991165792</t>
  </si>
  <si>
    <t>3991175398</t>
  </si>
  <si>
    <t>3991261830</t>
  </si>
  <si>
    <t>1866049547</t>
  </si>
  <si>
    <t>3987824193</t>
  </si>
  <si>
    <t>3987824831</t>
  </si>
  <si>
    <t>3987825222</t>
  </si>
  <si>
    <t>1866049548</t>
  </si>
  <si>
    <t>3987509404</t>
  </si>
  <si>
    <t>3987509491</t>
  </si>
  <si>
    <t>3987511189</t>
  </si>
  <si>
    <t>1866049549</t>
  </si>
  <si>
    <t>3988027455</t>
  </si>
  <si>
    <t>3988028567</t>
  </si>
  <si>
    <t>3988028932</t>
  </si>
  <si>
    <t>1866049550</t>
  </si>
  <si>
    <t>3991473755</t>
  </si>
  <si>
    <t>3991486791</t>
  </si>
  <si>
    <t>3991514806</t>
  </si>
  <si>
    <t>1866049551</t>
  </si>
  <si>
    <t>3988027458</t>
  </si>
  <si>
    <t>3988027896</t>
  </si>
  <si>
    <t>3988042501</t>
  </si>
  <si>
    <t>1866049552</t>
  </si>
  <si>
    <t>3987931760</t>
  </si>
  <si>
    <t>3987933071</t>
  </si>
  <si>
    <t>3987933128</t>
  </si>
  <si>
    <t>1866049553</t>
  </si>
  <si>
    <t>3990016525</t>
  </si>
  <si>
    <t>3990044332</t>
  </si>
  <si>
    <t>3990046342</t>
  </si>
  <si>
    <t>1866049554</t>
  </si>
  <si>
    <t>3991531013</t>
  </si>
  <si>
    <t>3991536729</t>
  </si>
  <si>
    <t>3991540457</t>
  </si>
  <si>
    <t>1866049555</t>
  </si>
  <si>
    <t>3989454043</t>
  </si>
  <si>
    <t>3989455307</t>
  </si>
  <si>
    <t>3989455792</t>
  </si>
  <si>
    <t>1866049556</t>
  </si>
  <si>
    <t>3988183258</t>
  </si>
  <si>
    <t>#3 I have experienced so much in my life by this day that I know that not listening to the majority is often the best option</t>
  </si>
  <si>
    <t>I dont hesitate to stand against thousands</t>
  </si>
  <si>
    <t>milions if I know that my goal is to care about you all my friends</t>
  </si>
  <si>
    <t>Note that $btc #bitcoin #alts #ALTSEASON"</t>
  </si>
  <si>
    <t>3988183711</t>
  </si>
  <si>
    <t>3988184059</t>
  </si>
  <si>
    <t>1866049557</t>
  </si>
  <si>
    <t>3988157229</t>
  </si>
  <si>
    <t>#Iceland based #tech company Viska has developed a web version of the #SiliconValleyâ€™s #bitcoin price alarm</t>
  </si>
  <si>
    <t>,https://twitter.com/twitterapi/status/991887263163351040,2420764333</t>
  </si>
  <si>
    <t>3988157582</t>
  </si>
  <si>
    <t>3988158869</t>
  </si>
  <si>
    <t>1866049558</t>
  </si>
  <si>
    <t>3990460514</t>
  </si>
  <si>
    <t>3990464236</t>
  </si>
  <si>
    <t>3990493293</t>
  </si>
  <si>
    <t>1866049559</t>
  </si>
  <si>
    <t>3989142735</t>
  </si>
  <si>
    <t>3989149460</t>
  </si>
  <si>
    <t>3989152759</t>
  </si>
  <si>
    <t>1866049560</t>
  </si>
  <si>
    <t>3988225598</t>
  </si>
  <si>
    <t>3988226306</t>
  </si>
  <si>
    <t>3988226454</t>
  </si>
  <si>
    <t>1866049561</t>
  </si>
  <si>
    <t>3989464002</t>
  </si>
  <si>
    <t>The most pleasant in trade it to dump shitcoins on plebs and noobs and to look as bulls attack bears behind bull charts and vice versa</t>
  </si>
  <si>
    <t>#Bitcoin $BTC $OCN"</t>
  </si>
  <si>
    <t>3989466976</t>
  </si>
  <si>
    <t>3989485408</t>
  </si>
  <si>
    <t>1866049562</t>
  </si>
  <si>
    <t>3987624745</t>
  </si>
  <si>
    <t>$wan #wanchain</t>
  </si>
  <si>
    <t>Not giving many dafuqs about #bitcoin "</t>
  </si>
  <si>
    <t>3987628729</t>
  </si>
  <si>
    <t>3987639421</t>
  </si>
  <si>
    <t>1866049563</t>
  </si>
  <si>
    <t>3988223110</t>
  </si>
  <si>
    <t>3988223551</t>
  </si>
  <si>
    <t>3988226078</t>
  </si>
  <si>
    <t>1866049564</t>
  </si>
  <si>
    <t>3987691738</t>
  </si>
  <si>
    <t>3987692669</t>
  </si>
  <si>
    <t>3987692769</t>
  </si>
  <si>
    <t>1866049565</t>
  </si>
  <si>
    <t>3990326573</t>
  </si>
  <si>
    <t>3990330060</t>
  </si>
  <si>
    <t>3990350453</t>
  </si>
  <si>
    <t>1866049566</t>
  </si>
  <si>
    <t>3988034231</t>
  </si>
  <si>
    <t xml:space="preserve">If you are a man and down/ not happy. </t>
  </si>
  <si>
    <t>I want you to yell at the top of your lungs and beat your chest like a male silver back gorilla. Do it</t>
  </si>
  <si>
    <t xml:space="preserve"> see how you feel</t>
  </si>
  <si>
    <t xml:space="preserve"> notice the energy pumping around your body. If your a man</t>
  </si>
  <si>
    <t xml:space="preserve"> share this. #Bitcoin"</t>
  </si>
  <si>
    <t>3988034537</t>
  </si>
  <si>
    <t>3988035634</t>
  </si>
  <si>
    <t>1866049567</t>
  </si>
  <si>
    <t>3991222140</t>
  </si>
  <si>
    <t>3991223285</t>
  </si>
  <si>
    <t>3991223752</t>
  </si>
  <si>
    <t>1866049568</t>
  </si>
  <si>
    <t>3990254902</t>
  </si>
  <si>
    <t>3990256464</t>
  </si>
  <si>
    <t>3990260396</t>
  </si>
  <si>
    <t>1866049569</t>
  </si>
  <si>
    <t>3987755438</t>
  </si>
  <si>
    <t>3987756332</t>
  </si>
  <si>
    <t>3987757294</t>
  </si>
  <si>
    <t>1866049571</t>
  </si>
  <si>
    <t>3990023368</t>
  </si>
  <si>
    <t>3990061618</t>
  </si>
  <si>
    <t>3990086383</t>
  </si>
  <si>
    <t>1866049572</t>
  </si>
  <si>
    <t>3988198808</t>
  </si>
  <si>
    <t>3988199241</t>
  </si>
  <si>
    <t>3988200868</t>
  </si>
  <si>
    <t>1866049573</t>
  </si>
  <si>
    <t>3987915369</t>
  </si>
  <si>
    <t>3987915810</t>
  </si>
  <si>
    <t>3987915999</t>
  </si>
  <si>
    <t>1866049574</t>
  </si>
  <si>
    <t>3991406626</t>
  </si>
  <si>
    <t>3991411863</t>
  </si>
  <si>
    <t>3991417460</t>
  </si>
  <si>
    <t>1866049575</t>
  </si>
  <si>
    <t>3991970306</t>
  </si>
  <si>
    <t>3992050428</t>
  </si>
  <si>
    <t>3992078048</t>
  </si>
  <si>
    <t>1866049576</t>
  </si>
  <si>
    <t>3987670985</t>
  </si>
  <si>
    <t>3987672317</t>
  </si>
  <si>
    <t>3987673604</t>
  </si>
  <si>
    <t>1866049577</t>
  </si>
  <si>
    <t>3988228948</t>
  </si>
  <si>
    <t>3988229221</t>
  </si>
  <si>
    <t>3988231332</t>
  </si>
  <si>
    <t>1866049578</t>
  </si>
  <si>
    <t>3988005631</t>
  </si>
  <si>
    <t>3988005728</t>
  </si>
  <si>
    <t>3988008752</t>
  </si>
  <si>
    <t>1866049579</t>
  </si>
  <si>
    <t>3988256344</t>
  </si>
  <si>
    <t>What you get for 1 USD in #Bitcoin: March 2010: 333 BTC</t>
  </si>
  <si>
    <t>March 2011: 1 BTC</t>
  </si>
  <si>
    <t>March 2012: 0.2 BTC</t>
  </si>
  <si>
    <t>March 2013: 0</t>
  </si>
  <si>
    <t>0125 BTC</t>
  </si>
  <si>
    <t>March 2014: 0</t>
  </si>
  <si>
    <t>00167 BTC</t>
  </si>
  <si>
    <t>March 2016: 0</t>
  </si>
  <si>
    <t>0025 BTC</t>
  </si>
  <si>
    <t>March 2017: 0</t>
  </si>
  <si>
    <t>00105 BTC</t>
  </si>
  <si>
    <t>March 2018: 0</t>
  </si>
  <si>
    <t>00011765 BTC"</t>
  </si>
  <si>
    <t>88966720</t>
  </si>
  <si>
    <t>3988256680</t>
  </si>
  <si>
    <t>3988263926</t>
  </si>
  <si>
    <t>1866049580</t>
  </si>
  <si>
    <t>3989517182</t>
  </si>
  <si>
    <t>3989519700</t>
  </si>
  <si>
    <t>3989520463</t>
  </si>
  <si>
    <t>1866049581</t>
  </si>
  <si>
    <t>3988249275</t>
  </si>
  <si>
    <t>3988249319</t>
  </si>
  <si>
    <t>3988249578</t>
  </si>
  <si>
    <t>1866049582</t>
  </si>
  <si>
    <t>3987784237</t>
  </si>
  <si>
    <t>3987786041</t>
  </si>
  <si>
    <t>3987793395</t>
  </si>
  <si>
    <t>1866049583</t>
  </si>
  <si>
    <t>3988980196</t>
  </si>
  <si>
    <t>Cryptos as of 01.48am GMT+1: #Bitcoin: +2.09%</t>
  </si>
  <si>
    <t>#Ethereum: +2.86%</t>
  </si>
  <si>
    <t>#Litecoin: +3.21%</t>
  </si>
  <si>
    <t>#Monero: +3.74%</t>
  </si>
  <si>
    <t>#Ripple: +3.60% #Cryptocurrencies #CryptoNews #Cryptoprices"</t>
  </si>
  <si>
    <t>3988985123</t>
  </si>
  <si>
    <t>3988986539</t>
  </si>
  <si>
    <t>1866049584</t>
  </si>
  <si>
    <t>3989654260</t>
  </si>
  <si>
    <t>3989697627</t>
  </si>
  <si>
    <t>3989700601</t>
  </si>
  <si>
    <t>1866049585</t>
  </si>
  <si>
    <t>3988078082</t>
  </si>
  <si>
    <t>3988078092</t>
  </si>
  <si>
    <t>3988079889</t>
  </si>
  <si>
    <t>1866049586</t>
  </si>
  <si>
    <t>3987389732</t>
  </si>
  <si>
    <t>3987392597</t>
  </si>
  <si>
    <t>3987394077</t>
  </si>
  <si>
    <t>1866049587</t>
  </si>
  <si>
    <t>3989453180</t>
  </si>
  <si>
    <t>3989453641</t>
  </si>
  <si>
    <t>3989454447</t>
  </si>
  <si>
    <t>1866049588</t>
  </si>
  <si>
    <t>3990598120</t>
  </si>
  <si>
    <t>3990604724</t>
  </si>
  <si>
    <t>3990669207</t>
  </si>
  <si>
    <t>1866049589</t>
  </si>
  <si>
    <t>3990488336</t>
  </si>
  <si>
    <t>3990494200</t>
  </si>
  <si>
    <t>3990502947</t>
  </si>
  <si>
    <t>1866049590</t>
  </si>
  <si>
    <t>3988331497</t>
  </si>
  <si>
    <t>3988333113</t>
  </si>
  <si>
    <t>3988333646</t>
  </si>
  <si>
    <t>1866049591</t>
  </si>
  <si>
    <t>3988313490</t>
  </si>
  <si>
    <t>@CharlieShrem Charlie Shrem Predicts #Bitcoin Will Never See $10,000 Again After May 2018.</t>
  </si>
  <si>
    <t>#Crypto #FOMO "</t>
  </si>
  <si>
    <t>338448134</t>
  </si>
  <si>
    <t>3988313835</t>
  </si>
  <si>
    <t>3988333195</t>
  </si>
  <si>
    <t>1866049592</t>
  </si>
  <si>
    <t>3991025592</t>
  </si>
  <si>
    <t>3991047427</t>
  </si>
  <si>
    <t>3991061803</t>
  </si>
  <si>
    <t>1866049593</t>
  </si>
  <si>
    <t>3987989846</t>
  </si>
  <si>
    <t>3987992794</t>
  </si>
  <si>
    <t>3987993211</t>
  </si>
  <si>
    <t>1866049594</t>
  </si>
  <si>
    <t>3989718073</t>
  </si>
  <si>
    <t>3989726422</t>
  </si>
  <si>
    <t>3989744514</t>
  </si>
  <si>
    <t>1866049595</t>
  </si>
  <si>
    <t>3991577151</t>
  </si>
  <si>
    <t xml:space="preserve">Canada, a leading country in the crypto space </t>
  </si>
  <si>
    <t>#CryptoNews #blockchain #bitcoin"</t>
  </si>
  <si>
    <t>928420247454887936</t>
  </si>
  <si>
    <t>3991601548</t>
  </si>
  <si>
    <t>3991606410</t>
  </si>
  <si>
    <t>1866049596</t>
  </si>
  <si>
    <t>3988265456</t>
  </si>
  <si>
    <t>Every day we make video's for explain something about crypto currency exchange #subscribe</t>
  </si>
  <si>
    <t>#Shering</t>
  </si>
  <si>
    <t>401195448</t>
  </si>
  <si>
    <t>3988266491</t>
  </si>
  <si>
    <t>3988273597</t>
  </si>
  <si>
    <t>1866049597</t>
  </si>
  <si>
    <t>3991657817</t>
  </si>
  <si>
    <t>3991678550</t>
  </si>
  <si>
    <t>3991681023</t>
  </si>
  <si>
    <t>1866049598</t>
  </si>
  <si>
    <t>3988088338</t>
  </si>
  <si>
    <t>3988088443</t>
  </si>
  <si>
    <t>3988091508</t>
  </si>
  <si>
    <t>1866049599</t>
  </si>
  <si>
    <t>3988298038</t>
  </si>
  <si>
    <t>3988299157</t>
  </si>
  <si>
    <t>3988299199</t>
  </si>
  <si>
    <t>1866049600</t>
  </si>
  <si>
    <t>3990778459</t>
  </si>
  <si>
    <t>3990782426</t>
  </si>
  <si>
    <t>3990783900</t>
  </si>
  <si>
    <t>1866049601</t>
  </si>
  <si>
    <t>3987560273</t>
  </si>
  <si>
    <t>3987560466</t>
  </si>
  <si>
    <t>3987562140</t>
  </si>
  <si>
    <t>1866049602</t>
  </si>
  <si>
    <t>3988204259</t>
  </si>
  <si>
    <t>3988204952</t>
  </si>
  <si>
    <t>3988205093</t>
  </si>
  <si>
    <t>1866049603</t>
  </si>
  <si>
    <t>3987757166</t>
  </si>
  <si>
    <t xml:space="preserve">$BTC Update (4/28): We're about to see a bullish TK cross (Tenkan Sen over the Kijen Sen) ABOVE the Kumo cloud. Double bullish signals for the very short-term&lt;f0&gt;&lt;U+009F&gt;&lt;U+0091&gt;&lt;U+008C&gt; </t>
  </si>
  <si>
    <t>3987757993</t>
  </si>
  <si>
    <t>3987779350</t>
  </si>
  <si>
    <t>1866049604</t>
  </si>
  <si>
    <t>3987972369</t>
  </si>
  <si>
    <t xml:space="preserve">Come on guys!! We can make it! @ScottJones1025 </t>
  </si>
  <si>
    <t>#btc #ltc #bitcoin #litecoin #trx #tron #verge #xvg #eos #nano #icx #eth #ripple #xrp #StellarLumens #xml #monero #xmr #dgb #dogecoin #crypto #neo "</t>
  </si>
  <si>
    <t>842297973111435264</t>
  </si>
  <si>
    <t>3987986690</t>
  </si>
  <si>
    <t>3987987141</t>
  </si>
  <si>
    <t>1866049605</t>
  </si>
  <si>
    <t>3987860727</t>
  </si>
  <si>
    <t>3987862177</t>
  </si>
  <si>
    <t>3987863179</t>
  </si>
  <si>
    <t>1866049606</t>
  </si>
  <si>
    <t>3990800448</t>
  </si>
  <si>
    <t>3990803463</t>
  </si>
  <si>
    <t>3990804255</t>
  </si>
  <si>
    <t>1866049607</t>
  </si>
  <si>
    <t>3988159598</t>
  </si>
  <si>
    <t>3988160434</t>
  </si>
  <si>
    <t>3988160837</t>
  </si>
  <si>
    <t>1866049608</t>
  </si>
  <si>
    <t>3988153537</t>
  </si>
  <si>
    <t>3988157074</t>
  </si>
  <si>
    <t>3988177993</t>
  </si>
  <si>
    <t>1866049609</t>
  </si>
  <si>
    <t>3988221639</t>
  </si>
  <si>
    <t>3988221942</t>
  </si>
  <si>
    <t>3988222714</t>
  </si>
  <si>
    <t>1866049610</t>
  </si>
  <si>
    <t>3991575970</t>
  </si>
  <si>
    <t>REVOLUT, your digital banking alternative, and #1 trending finance app on Google Play, is adding XRP within the next hours &lt;f0&gt;&lt;U+009F&gt;&lt;U+0092&gt;&lt;U+00A5&gt;&lt;f0&gt;&lt;U+009F&gt;&lt;U+009A&gt;&lt;U+0080&gt;&lt;f0&gt;&lt;U+009F&gt;&lt;U+009A&gt;&lt;U+0080&gt;</t>
  </si>
  <si>
    <t>#Bitcoin #Ethereum #Litecoin #Ripple #Monero #Verge #blockchain #cryptocurrency #paywithcrypto #ByeByeCoinbase #RevolutLove "</t>
  </si>
  <si>
    <t>2871525653</t>
  </si>
  <si>
    <t>3991598918</t>
  </si>
  <si>
    <t>3991610161</t>
  </si>
  <si>
    <t>1866049611</t>
  </si>
  <si>
    <t>3991592363</t>
  </si>
  <si>
    <t xml:space="preserve">Is Sunday brunch &amp;amp; Humans Of Bitcoin your lazy Sunday morning tradition? If not-it should be &lt;f0&gt;&lt;U+009F&gt;&lt;U+0098&gt;&lt;U+0089&gt; Listen to ryanxcharles's story of how he ditched a PhD to revolutionise the content we read instead &lt;f0&gt;&lt;U+009F&gt;&lt;U+0091&gt;&lt;U+0089&gt;&lt;f0&gt;&lt;U+009F&gt;&lt;U+008F&gt;&lt;U+00BC&gt; #Bitcoin #HOB </t>
  </si>
  <si>
    <t>Is Sunday brunâ€¦"</t>
  </si>
  <si>
    <t>3991611155</t>
  </si>
  <si>
    <t>3991616135</t>
  </si>
  <si>
    <t>1866049612</t>
  </si>
  <si>
    <t>3989711349</t>
  </si>
  <si>
    <t>3989723190</t>
  </si>
  <si>
    <t>3989724784</t>
  </si>
  <si>
    <t>1866049613</t>
  </si>
  <si>
    <t>3988110940</t>
  </si>
  <si>
    <t>3988111062</t>
  </si>
  <si>
    <t>3988117340</t>
  </si>
  <si>
    <t>1866049614</t>
  </si>
  <si>
    <t>3988401857</t>
  </si>
  <si>
    <t xml:space="preserve">Coin Talk #21: Will ZRX Be the Next Coin Added to Coinbase? &lt;f0&gt;&lt;U+009F&gt;&lt;U+00A4&gt;&lt;U+00AF&gt;&lt;f0&gt;&lt;U+009F&gt;&lt;U+00A4&gt;&lt;U+00AF&gt;&lt;f0&gt;&lt;U+009F&gt;&lt;U+00A4&gt;&lt;U+00AF&gt;  </t>
  </si>
  <si>
    <t>3988402959</t>
  </si>
  <si>
    <t>3988403536</t>
  </si>
  <si>
    <t>1866049615</t>
  </si>
  <si>
    <t>3987769824</t>
  </si>
  <si>
    <t>Crypto Auctions: Where Do Arrested Bitcoins End Up?</t>
  </si>
  <si>
    <t>#Bitcoin #USA #Auction #Bulgaria #Germany #BannedBitcoin "</t>
  </si>
  <si>
    <t>3987770714</t>
  </si>
  <si>
    <t>3987770979</t>
  </si>
  <si>
    <t>1866049616</t>
  </si>
  <si>
    <t>3991370546</t>
  </si>
  <si>
    <t>3991375250</t>
  </si>
  <si>
    <t>3991432607</t>
  </si>
  <si>
    <t>1866049617</t>
  </si>
  <si>
    <t>3988192195</t>
  </si>
  <si>
    <t>- Bitcoin Magazineâ€™s Week in Review: A Long Road of Growth in #Bitcoin Magazine</t>
  </si>
  <si>
    <t>,https://twitter.com/twitterapi/status/990417776912289793,902921779924127745</t>
  </si>
  <si>
    <t>3988192681</t>
  </si>
  <si>
    <t>3988197237</t>
  </si>
  <si>
    <t>1866049618</t>
  </si>
  <si>
    <t>3987841909</t>
  </si>
  <si>
    <t>#WarrenBuffett remains #bearish on #Bitcoin saying that those who participate in the market are not investing. #crypto #cryptocurrency #cryptotwitter #cryptonews #CryptoUpdate #btc $btc #investments</t>
  </si>
  <si>
    <t>,https://twitter.com/twitterapi/status/990727046069338112,921966736303362048</t>
  </si>
  <si>
    <t>3987843216</t>
  </si>
  <si>
    <t>3987849162</t>
  </si>
  <si>
    <t>1866049619</t>
  </si>
  <si>
    <t>3989040950</t>
  </si>
  <si>
    <t>- 4 Reasons Why Vitalik Buterin is Boycotting Coindeskâ€™s Consensus 2018 in #Bitcoin News</t>
  </si>
  <si>
    <t>,https://twitter.com/twitterapi/status/990672357604970496,902921779924127745</t>
  </si>
  <si>
    <t>3989041883</t>
  </si>
  <si>
    <t>3989042528</t>
  </si>
  <si>
    <t>1866049620</t>
  </si>
  <si>
    <t>3987514644</t>
  </si>
  <si>
    <t>@capital_company Privacy on highest levels</t>
  </si>
  <si>
    <t>End-to-end encrypted communication system based on blockchain. Anonymous payments using zk-SNARKs technology.  #blockchain</t>
  </si>
  <si>
    <t xml:space="preserve"> #privacy</t>
  </si>
  <si>
    <t xml:space="preserve"> #security</t>
  </si>
  <si>
    <t xml:space="preserve"> #ethereum</t>
  </si>
  <si>
    <t xml:space="preserve"> #bitcoin"</t>
  </si>
  <si>
    <t>3987516005</t>
  </si>
  <si>
    <t>3987516657</t>
  </si>
  <si>
    <t>1866049621</t>
  </si>
  <si>
    <t>3991998069</t>
  </si>
  <si>
    <t>3992104989</t>
  </si>
  <si>
    <t>3992107006</t>
  </si>
  <si>
    <t>1866049622</t>
  </si>
  <si>
    <t>3988084692</t>
  </si>
  <si>
    <t>3988087480</t>
  </si>
  <si>
    <t>3988107384</t>
  </si>
  <si>
    <t>1866049623</t>
  </si>
  <si>
    <t>3987356767</t>
  </si>
  <si>
    <t>3987357435</t>
  </si>
  <si>
    <t>3987357831</t>
  </si>
  <si>
    <t>1866049624</t>
  </si>
  <si>
    <t>3988121766</t>
  </si>
  <si>
    <t>3988123137</t>
  </si>
  <si>
    <t>3988125499</t>
  </si>
  <si>
    <t>1866049625</t>
  </si>
  <si>
    <t>3988019476</t>
  </si>
  <si>
    <t>3988019569</t>
  </si>
  <si>
    <t>3988019874</t>
  </si>
  <si>
    <t>1866049626</t>
  </si>
  <si>
    <t>3987355268</t>
  </si>
  <si>
    <t>3987355746</t>
  </si>
  <si>
    <t>3987356673</t>
  </si>
  <si>
    <t>1866049627</t>
  </si>
  <si>
    <t>3988226027</t>
  </si>
  <si>
    <t>3988228581</t>
  </si>
  <si>
    <t>3988229993</t>
  </si>
  <si>
    <t>1866049628</t>
  </si>
  <si>
    <t>3989865940</t>
  </si>
  <si>
    <t>3989868193</t>
  </si>
  <si>
    <t>3989985592</t>
  </si>
  <si>
    <t>1866049629</t>
  </si>
  <si>
    <t>3987260253</t>
  </si>
  <si>
    <t>#Cryptocurrencies on Track for Hefty Monthly Gains; #Bitcoin Lags the Pack</t>
  </si>
  <si>
    <t>3987265047</t>
  </si>
  <si>
    <t>3987267552</t>
  </si>
  <si>
    <t>1866049630</t>
  </si>
  <si>
    <t>3990446094</t>
  </si>
  <si>
    <t>3990448799</t>
  </si>
  <si>
    <t>3990462156</t>
  </si>
  <si>
    <t>1866049631</t>
  </si>
  <si>
    <t>3988282769</t>
  </si>
  <si>
    <t xml:space="preserve">How To Destroy The Market Makers Video &amp;gt; </t>
  </si>
  <si>
    <t>#bitcoin #crypto $btc "</t>
  </si>
  <si>
    <t>3988283000</t>
  </si>
  <si>
    <t>3988283495</t>
  </si>
  <si>
    <t>1866049632</t>
  </si>
  <si>
    <t>3987383305</t>
  </si>
  <si>
    <t>3987384743</t>
  </si>
  <si>
    <t>3987396817</t>
  </si>
  <si>
    <t>1866049633</t>
  </si>
  <si>
    <t>3987352514</t>
  </si>
  <si>
    <t>3987353487</t>
  </si>
  <si>
    <t>3987353954</t>
  </si>
  <si>
    <t>1866049634</t>
  </si>
  <si>
    <t>3987399665</t>
  </si>
  <si>
    <t>3987400947</t>
  </si>
  <si>
    <t>3987417081</t>
  </si>
  <si>
    <t>1866049635</t>
  </si>
  <si>
    <t>3990598125</t>
  </si>
  <si>
    <t xml:space="preserve">iTs happening &lt;f0&gt;&lt;U+009F&gt;&lt;U+00A4&gt;&lt;U+00A9&gt;&lt;f0&gt;&lt;U+009F&gt;&lt;U+0099&gt;&lt;U+008C&gt;&lt;f0&gt;&lt;U+009F&gt;&lt;U+008F&gt;&lt;U+00BC&gt; #Bitcoin $crypTo </t>
  </si>
  <si>
    <t>,https://twitter.com/twitterapi/status/990979676540686338,1108444442</t>
  </si>
  <si>
    <t>3990604716</t>
  </si>
  <si>
    <t>3990669219</t>
  </si>
  <si>
    <t>1866049636</t>
  </si>
  <si>
    <t>3988232472</t>
  </si>
  <si>
    <t>3988233249</t>
  </si>
  <si>
    <t>3988234502</t>
  </si>
  <si>
    <t>1866049637</t>
  </si>
  <si>
    <t>3987707087</t>
  </si>
  <si>
    <t>3987707503</t>
  </si>
  <si>
    <t>3987708091</t>
  </si>
  <si>
    <t>1866049638</t>
  </si>
  <si>
    <t>3988887252</t>
  </si>
  <si>
    <t>3988940467</t>
  </si>
  <si>
    <t>3988953868</t>
  </si>
  <si>
    <t>1866049639</t>
  </si>
  <si>
    <t>3987411275</t>
  </si>
  <si>
    <t xml:space="preserve">NEW VIDEO FROM THE BOSS!  </t>
  </si>
  <si>
    <t>#bitcoin #cryptocurrency #cryptotrading #investors "</t>
  </si>
  <si>
    <t>927822458283061248</t>
  </si>
  <si>
    <t>3987411745</t>
  </si>
  <si>
    <t>3987415100</t>
  </si>
  <si>
    <t>1866049640</t>
  </si>
  <si>
    <t>3990004259</t>
  </si>
  <si>
    <t>3990039828</t>
  </si>
  <si>
    <t>3990080289</t>
  </si>
  <si>
    <t>1866049641</t>
  </si>
  <si>
    <t>3989425235</t>
  </si>
  <si>
    <t xml:space="preserve">@Jayrich131 @officialmcafee Because they're greedy, and for the most part, before the advent of #Bitcoin and #blockchaintechnology, the most efficient ways to have more all resulted in others having less. </t>
  </si>
  <si>
    <t>It's a new day with a new #paradigm on the rise. #Cryptocurrency WILL change the world."</t>
  </si>
  <si>
    <t>914336662846627840</t>
  </si>
  <si>
    <t>3989427296</t>
  </si>
  <si>
    <t>3989428219</t>
  </si>
  <si>
    <t>1866049642</t>
  </si>
  <si>
    <t>3987512455</t>
  </si>
  <si>
    <t>3987512698</t>
  </si>
  <si>
    <t>3987512709</t>
  </si>
  <si>
    <t>1866049643</t>
  </si>
  <si>
    <t>3987255322</t>
  </si>
  <si>
    <t>3987256628</t>
  </si>
  <si>
    <t>3987257613</t>
  </si>
  <si>
    <t>1866049644</t>
  </si>
  <si>
    <t>3988457323</t>
  </si>
  <si>
    <t>3988457437</t>
  </si>
  <si>
    <t>3988458279</t>
  </si>
  <si>
    <t>1866049645</t>
  </si>
  <si>
    <t>3988264078</t>
  </si>
  <si>
    <t>3988264966</t>
  </si>
  <si>
    <t>3988265094</t>
  </si>
  <si>
    <t>1866049646</t>
  </si>
  <si>
    <t>3987701395</t>
  </si>
  <si>
    <t>Japanâ€™s SBI Unveils New Plans to Start an Exchange for Major Cryptocurrencies</t>
  </si>
  <si>
    <t>#Exchanges #BCH #Bitcoin #bitcoincash #BTC #Coincheck #crypto #Cryptocurrency #DigitalCurrency #ETH #ether #Ethereum #Exchange #fsa #Group #Japan "</t>
  </si>
  <si>
    <t>3987702277</t>
  </si>
  <si>
    <t>3987702286</t>
  </si>
  <si>
    <t>1866049647</t>
  </si>
  <si>
    <t>3988412855</t>
  </si>
  <si>
    <t>$BTC is getting tired ? I see it go back to the last support before be able to test again the 9.5k resistance and break even higher...</t>
  </si>
  <si>
    <t>ALso it could be a triangle hidding for a big bullish signal</t>
  </si>
  <si>
    <t>But we see that the past bull seem to be in pain these days...</t>
  </si>
  <si>
    <t>885922981716701184</t>
  </si>
  <si>
    <t>3988413499</t>
  </si>
  <si>
    <t>3988413523</t>
  </si>
  <si>
    <t>1866049648</t>
  </si>
  <si>
    <t>3990439369</t>
  </si>
  <si>
    <t>3990440577</t>
  </si>
  <si>
    <t>3990505278</t>
  </si>
  <si>
    <t>1866049649</t>
  </si>
  <si>
    <t>3991157771</t>
  </si>
  <si>
    <t>3991162237</t>
  </si>
  <si>
    <t>3991166058</t>
  </si>
  <si>
    <t>1866049650</t>
  </si>
  <si>
    <t>3990025605</t>
  </si>
  <si>
    <t>3990047815</t>
  </si>
  <si>
    <t>3990049610</t>
  </si>
  <si>
    <t>1866049651</t>
  </si>
  <si>
    <t>3989303526</t>
  </si>
  <si>
    <t>3989347252</t>
  </si>
  <si>
    <t>3989347563</t>
  </si>
  <si>
    <t>1866049652</t>
  </si>
  <si>
    <t>3991626186</t>
  </si>
  <si>
    <t>3991627174</t>
  </si>
  <si>
    <t>3991665277</t>
  </si>
  <si>
    <t>1866049653</t>
  </si>
  <si>
    <t>3987338136</t>
  </si>
  <si>
    <t>The few times so far that I used it, I tested the first time with 1 coin, went through, then did bulk exchanges/transfers... all went through perfectly with no issues at all... quickly too. So if anyone is on the fence about it, don't be. Ignore the idiots.</t>
  </si>
  <si>
    <t>#Crypto #bitcoin #eos"</t>
  </si>
  <si>
    <t>953452848905322498</t>
  </si>
  <si>
    <t>3987341823</t>
  </si>
  <si>
    <t>3987348831</t>
  </si>
  <si>
    <t>1866049654</t>
  </si>
  <si>
    <t>3987366723</t>
  </si>
  <si>
    <t>3987367666</t>
  </si>
  <si>
    <t>3987368939</t>
  </si>
  <si>
    <t>1866049655</t>
  </si>
  <si>
    <t>3988237336</t>
  </si>
  <si>
    <t>3988238564</t>
  </si>
  <si>
    <t>3988239634</t>
  </si>
  <si>
    <t>1866049656</t>
  </si>
  <si>
    <t>3988318179</t>
  </si>
  <si>
    <t>3988318205</t>
  </si>
  <si>
    <t>3988319883</t>
  </si>
  <si>
    <t>1866049657</t>
  </si>
  <si>
    <t>3989785836</t>
  </si>
  <si>
    <t>It took a while but it finally happened! Thanks for all my supporters, it was a long and wonderful journey.</t>
  </si>
  <si>
    <t>Donâ€™t trust</t>
  </si>
  <si>
    <t xml:space="preserve"> verify.</t>
  </si>
  <si>
    <t>#Bitcoin @btc @Bitcoin "</t>
  </si>
  <si>
    <t>3521111299</t>
  </si>
  <si>
    <t>3989791873</t>
  </si>
  <si>
    <t>3989842732</t>
  </si>
  <si>
    <t>1866049658</t>
  </si>
  <si>
    <t>3988066550</t>
  </si>
  <si>
    <t>3988066615</t>
  </si>
  <si>
    <t>3988091581</t>
  </si>
  <si>
    <t>1866049659</t>
  </si>
  <si>
    <t>3991957142</t>
  </si>
  <si>
    <t>3991984313</t>
  </si>
  <si>
    <t>3992032027</t>
  </si>
  <si>
    <t>1866049660</t>
  </si>
  <si>
    <t>3987744325</t>
  </si>
  <si>
    <t>3987744640</t>
  </si>
  <si>
    <t>3987766863</t>
  </si>
  <si>
    <t>1866049661</t>
  </si>
  <si>
    <t>3988193264</t>
  </si>
  <si>
    <t>3988194376</t>
  </si>
  <si>
    <t>3988194461</t>
  </si>
  <si>
    <t>1866049662</t>
  </si>
  <si>
    <t>3987879735</t>
  </si>
  <si>
    <t>3987879920</t>
  </si>
  <si>
    <t>3987880749</t>
  </si>
  <si>
    <t>1866049663</t>
  </si>
  <si>
    <t>3987421953</t>
  </si>
  <si>
    <t xml:space="preserve">Ever wanted to #mine #crypto but don't know how, #Dimecoin has created a #mining guide to help the #community easily pool mine #DIME </t>
  </si>
  <si>
    <t>The #post is pinned in our mining #support group  #Binance #Bitcoin #Blockchain #ltc #ETH #ecosystem #doge #BTC #wealth"</t>
  </si>
  <si>
    <t>856330274539425793</t>
  </si>
  <si>
    <t>3987423494</t>
  </si>
  <si>
    <t>3987424214</t>
  </si>
  <si>
    <t>1866049664</t>
  </si>
  <si>
    <t>3990165340</t>
  </si>
  <si>
    <t>3990165364</t>
  </si>
  <si>
    <t>3990168917</t>
  </si>
  <si>
    <t>1866049665</t>
  </si>
  <si>
    <t>3988239264</t>
  </si>
  <si>
    <t>3988240035</t>
  </si>
  <si>
    <t>3988245468</t>
  </si>
  <si>
    <t>1866049666</t>
  </si>
  <si>
    <t>3987744322</t>
  </si>
  <si>
    <t>3987744639</t>
  </si>
  <si>
    <t>3987766857</t>
  </si>
  <si>
    <t>1866049667</t>
  </si>
  <si>
    <t>3987650313</t>
  </si>
  <si>
    <t>3987656973</t>
  </si>
  <si>
    <t>3987672126</t>
  </si>
  <si>
    <t>1866049668</t>
  </si>
  <si>
    <t>3987905998</t>
  </si>
  <si>
    <t>3987906690</t>
  </si>
  <si>
    <t>3987906884</t>
  </si>
  <si>
    <t>1866049669</t>
  </si>
  <si>
    <t>3988201377</t>
  </si>
  <si>
    <t>3988202220</t>
  </si>
  <si>
    <t>3988213327</t>
  </si>
  <si>
    <t>1866049670</t>
  </si>
  <si>
    <t>3991296818</t>
  </si>
  <si>
    <t xml:space="preserve">Need some favors to give out after your #workshop ? Order these #buttons now: </t>
  </si>
  <si>
    <t>#bitcoin #bitcoincash #Bitcointalk #bitcointoken #cryptocurrencynews #CryptoNews #cryptocurrencies "</t>
  </si>
  <si>
    <t>938762224344227841</t>
  </si>
  <si>
    <t>3991297280</t>
  </si>
  <si>
    <t>3991298374</t>
  </si>
  <si>
    <t>1866049672</t>
  </si>
  <si>
    <t>3988027199</t>
  </si>
  <si>
    <t>3988027255</t>
  </si>
  <si>
    <t>3988028618</t>
  </si>
  <si>
    <t>1866049673</t>
  </si>
  <si>
    <t>3988159929</t>
  </si>
  <si>
    <t>3988160870</t>
  </si>
  <si>
    <t>3988175663</t>
  </si>
  <si>
    <t>1866049674</t>
  </si>
  <si>
    <t>3988333059</t>
  </si>
  <si>
    <t xml:space="preserve">CEO of @Keybank Beth Mooney talks #bitcoin and the #housingboom here: </t>
  </si>
  <si>
    <t>She also talked about what she thinks of the #PugetSound region: â€œItâ€™s not only a great economic market</t>
  </si>
  <si>
    <t xml:space="preserve"> but thereâ€™s just a lifestyle and a vibrancy here that is infectious.â€ "</t>
  </si>
  <si>
    <t>2409399998</t>
  </si>
  <si>
    <t>3988333744</t>
  </si>
  <si>
    <t>3988350141</t>
  </si>
  <si>
    <t>1866049675</t>
  </si>
  <si>
    <t>3987960300</t>
  </si>
  <si>
    <t>3987960310</t>
  </si>
  <si>
    <t>3987960722</t>
  </si>
  <si>
    <t>1866049676</t>
  </si>
  <si>
    <t>3987948322</t>
  </si>
  <si>
    <t>Gauteng Randburg Come learn about Bitcoin and Crypto Currencies as they become mainstream. #Bitcoin</t>
  </si>
  <si>
    <t>156625674</t>
  </si>
  <si>
    <t>3987948582</t>
  </si>
  <si>
    <t>3987949081</t>
  </si>
  <si>
    <t>1866049677</t>
  </si>
  <si>
    <t>3990132235</t>
  </si>
  <si>
    <t>3990133795</t>
  </si>
  <si>
    <t>3990133864</t>
  </si>
  <si>
    <t>1866049678</t>
  </si>
  <si>
    <t>3989177369</t>
  </si>
  <si>
    <t>Just watched my first tv commercial about crypto (it was for coinsquare).</t>
  </si>
  <si>
    <t>It was more like a psa for fraud than a commercial. Itâ€™s exciting and awkward all at the same time</t>
  </si>
  <si>
    <t>#coinsquare #Btc #Bitcoin #Cryptocurrency #Cryptos #cryptomainstream"</t>
  </si>
  <si>
    <t>947351194111840256</t>
  </si>
  <si>
    <t>3989177932</t>
  </si>
  <si>
    <t>3989180785</t>
  </si>
  <si>
    <t>1866049679</t>
  </si>
  <si>
    <t>3987184382</t>
  </si>
  <si>
    <t>3987185317</t>
  </si>
  <si>
    <t>3987323242</t>
  </si>
  <si>
    <t>1866049680</t>
  </si>
  <si>
    <t>3991014477</t>
  </si>
  <si>
    <t>#Bitcoin #BitcoinCash</t>
  </si>
  <si>
    <t>#BitcoinGold</t>
  </si>
  <si>
    <t>#BitcoinDiamond</t>
  </si>
  <si>
    <t>#BitcoinDark ...Even #BitcoinGod</t>
  </si>
  <si>
    <t xml:space="preserve"> apparently....&lt;f0&gt;&lt;U+009F&gt;&lt;U+00A4&gt;&lt;U+00A3&gt; "</t>
  </si>
  <si>
    <t>923213839398604800</t>
  </si>
  <si>
    <t>3991015949</t>
  </si>
  <si>
    <t>3991072554</t>
  </si>
  <si>
    <t>1866049681</t>
  </si>
  <si>
    <t>3988111239</t>
  </si>
  <si>
    <t xml:space="preserve">What Crypto Investors Can Learn from Billionaire George Soros - </t>
  </si>
  <si>
    <t>If you like #bitcoin</t>
  </si>
  <si>
    <t xml:space="preserve"> RETWEET!</t>
  </si>
  <si>
    <t>#talenter_io"</t>
  </si>
  <si>
    <t>3988111552</t>
  </si>
  <si>
    <t>3988112335</t>
  </si>
  <si>
    <t>1866049682</t>
  </si>
  <si>
    <t>3991028470</t>
  </si>
  <si>
    <t>3991059062</t>
  </si>
  <si>
    <t>3991114923</t>
  </si>
  <si>
    <t>1866049683</t>
  </si>
  <si>
    <t>3987810759</t>
  </si>
  <si>
    <t xml:space="preserve">Embrace Debate! My newest @TheWhaleReports article. </t>
  </si>
  <si>
    <t xml:space="preserve">@ me with your rankings! </t>
  </si>
  <si>
    <t>#cryptocurrency #bitcoin #blockchain "</t>
  </si>
  <si>
    <t>3987811383</t>
  </si>
  <si>
    <t>3987812151</t>
  </si>
  <si>
    <t>1866049684</t>
  </si>
  <si>
    <t>3987260260</t>
  </si>
  <si>
    <t>3987264597</t>
  </si>
  <si>
    <t>3987265039</t>
  </si>
  <si>
    <t>1866049685</t>
  </si>
  <si>
    <t>3987561049</t>
  </si>
  <si>
    <t xml:space="preserve">Play your cards right and you'll be a millionaire in two years. </t>
  </si>
  <si>
    <t>#Crypto #Cryptocurrency #Bitcoin"</t>
  </si>
  <si>
    <t>3987561411</t>
  </si>
  <si>
    <t>3987561800</t>
  </si>
  <si>
    <t>1866049686</t>
  </si>
  <si>
    <t>3987920953</t>
  </si>
  <si>
    <t>3987921350</t>
  </si>
  <si>
    <t>3987921405</t>
  </si>
  <si>
    <t>1866049687</t>
  </si>
  <si>
    <t>3988302480</t>
  </si>
  <si>
    <t>Sooner or later, it's gonna happen!</t>
  </si>
  <si>
    <t>387625140</t>
  </si>
  <si>
    <t>3988302830</t>
  </si>
  <si>
    <t>3988335238</t>
  </si>
  <si>
    <t>1866049688</t>
  </si>
  <si>
    <t>3987671261</t>
  </si>
  <si>
    <t>3987672100</t>
  </si>
  <si>
    <t>3987672981</t>
  </si>
  <si>
    <t>1866049689</t>
  </si>
  <si>
    <t>3988281603</t>
  </si>
  <si>
    <t>3988282244</t>
  </si>
  <si>
    <t>3988299776</t>
  </si>
  <si>
    <t>1866049690</t>
  </si>
  <si>
    <t>3987680768</t>
  </si>
  <si>
    <t>3987681056</t>
  </si>
  <si>
    <t>3987681188</t>
  </si>
  <si>
    <t>1866049691</t>
  </si>
  <si>
    <t>3988347789</t>
  </si>
  <si>
    <t>3988348697</t>
  </si>
  <si>
    <t>3988351015</t>
  </si>
  <si>
    <t>1866049692</t>
  </si>
  <si>
    <t>3988442834</t>
  </si>
  <si>
    <t>Cloud mining of Hashlare</t>
  </si>
  <si>
    <t xml:space="preserve">SHA-256 [1 TH/s] - $80.00 Nowâ€™s the time - </t>
  </si>
  <si>
    <t>955722354407165952</t>
  </si>
  <si>
    <t>3988443813</t>
  </si>
  <si>
    <t>3988445545</t>
  </si>
  <si>
    <t>1866049693</t>
  </si>
  <si>
    <t>3988143417</t>
  </si>
  <si>
    <t>#crypto price changes last hour &lt;f0&gt;&lt;U+009F&gt;&lt;U+009A&gt;&lt;U+0080&gt;</t>
  </si>
  <si>
    <t>$2GIVE +8.36%</t>
  </si>
  <si>
    <t>$OMNI +4.69%</t>
  </si>
  <si>
    <t>$GLD +4.45% &lt;f0&gt;&lt;U+009F&gt;&lt;U+008C&gt;&lt;U+00A7&gt;&lt;U+FE0F&gt;</t>
  </si>
  <si>
    <t>$UP -4.10%</t>
  </si>
  <si>
    <t>$IGNIS -3.39%</t>
  </si>
  <si>
    <t>$DYN -3.14% #bitcoin #cryptocurrency"</t>
  </si>
  <si>
    <t>3988143627</t>
  </si>
  <si>
    <t>3989639129</t>
  </si>
  <si>
    <t>1866049694</t>
  </si>
  <si>
    <t>3988442479</t>
  </si>
  <si>
    <t>3988442852</t>
  </si>
  <si>
    <t>3988442981</t>
  </si>
  <si>
    <t>1866049695</t>
  </si>
  <si>
    <t>3989887444</t>
  </si>
  <si>
    <t xml:space="preserve">OUT. WORK. YOURSELF. </t>
  </si>
  <si>
    <t>No complaining. No excuses. Put your head down and WORK. Lets make our dreams become reality #Crypto #Bitcoin #Btc #Ltc #Litecoin #CryptoTrading #Trading #cryptocurrency"</t>
  </si>
  <si>
    <t>930228870334296064</t>
  </si>
  <si>
    <t>3989893107</t>
  </si>
  <si>
    <t>3989947604</t>
  </si>
  <si>
    <t>1866049696</t>
  </si>
  <si>
    <t>3990120427</t>
  </si>
  <si>
    <t>3990121160</t>
  </si>
  <si>
    <t>3990138293</t>
  </si>
  <si>
    <t>1866049697</t>
  </si>
  <si>
    <t>3987701185</t>
  </si>
  <si>
    <t>3987703253</t>
  </si>
  <si>
    <t>3987706160</t>
  </si>
  <si>
    <t>1866049698</t>
  </si>
  <si>
    <t>3987900070</t>
  </si>
  <si>
    <t>3987900255</t>
  </si>
  <si>
    <t>3987900802</t>
  </si>
  <si>
    <t>1866049699</t>
  </si>
  <si>
    <t>3990091915</t>
  </si>
  <si>
    <t>3990092556</t>
  </si>
  <si>
    <t>3990129949</t>
  </si>
  <si>
    <t>1866049700</t>
  </si>
  <si>
    <t>3987812244</t>
  </si>
  <si>
    <t>3987813404</t>
  </si>
  <si>
    <t>3987817549</t>
  </si>
  <si>
    <t>1866049701</t>
  </si>
  <si>
    <t>3988074757</t>
  </si>
  <si>
    <t xml:space="preserve">3,409 stories about #blockchain {Infographic} </t>
  </si>
  <si>
    <t>#bitcoin #fintech #ethereum #datascience @Fisher85M #bigdata #cryptocurrency #hacking #tech #trade @wef "</t>
  </si>
  <si>
    <t>884022229</t>
  </si>
  <si>
    <t>3988075394</t>
  </si>
  <si>
    <t>3988075677</t>
  </si>
  <si>
    <t>1866049702</t>
  </si>
  <si>
    <t>3990743889</t>
  </si>
  <si>
    <t>3990746872</t>
  </si>
  <si>
    <t>3990773548</t>
  </si>
  <si>
    <t>1866049703</t>
  </si>
  <si>
    <t>3990453779</t>
  </si>
  <si>
    <t>3990456011</t>
  </si>
  <si>
    <t>3990456977</t>
  </si>
  <si>
    <t>1866049704</t>
  </si>
  <si>
    <t>3988109133</t>
  </si>
  <si>
    <t>3988109283</t>
  </si>
  <si>
    <t>3988157962</t>
  </si>
  <si>
    <t>1866049705</t>
  </si>
  <si>
    <t>3988041406</t>
  </si>
  <si>
    <t>Sorry MIT, But Youâ€™re Not Taking Down #Bitcoin</t>
  </si>
  <si>
    <t>,https://twitter.com/twitterapi/status/990018584779739136,334760238</t>
  </si>
  <si>
    <t>3988041573</t>
  </si>
  <si>
    <t>3988041982</t>
  </si>
  <si>
    <t>1866049706</t>
  </si>
  <si>
    <t>3990807170</t>
  </si>
  <si>
    <t>3990810010</t>
  </si>
  <si>
    <t>3990816865</t>
  </si>
  <si>
    <t>1866049707</t>
  </si>
  <si>
    <t>3989057490</t>
  </si>
  <si>
    <t>3989061011</t>
  </si>
  <si>
    <t>3989063629</t>
  </si>
  <si>
    <t>1866049708</t>
  </si>
  <si>
    <t>3987399483</t>
  </si>
  <si>
    <t>3987400610</t>
  </si>
  <si>
    <t>3987430632</t>
  </si>
  <si>
    <t>1866049709</t>
  </si>
  <si>
    <t>3988141056</t>
  </si>
  <si>
    <t xml:space="preserve">â€œHyperwage: Sell products for Bitcoin and other cryptocurrencies w/o hassleâ€ by @HyperwageCom </t>
  </si>
  <si>
    <t>#bitcoin #ethereum #litecoin #blockchain #ripple #cryptocurrency"</t>
  </si>
  <si>
    <t>258016969</t>
  </si>
  <si>
    <t>3988141170</t>
  </si>
  <si>
    <t>3991637430</t>
  </si>
  <si>
    <t>1866049710</t>
  </si>
  <si>
    <t>3989586787</t>
  </si>
  <si>
    <t>3989673041</t>
  </si>
  <si>
    <t>3989674035</t>
  </si>
  <si>
    <t>1866049711</t>
  </si>
  <si>
    <t>3989372431</t>
  </si>
  <si>
    <t>3989373534</t>
  </si>
  <si>
    <t>3989373829</t>
  </si>
  <si>
    <t>1866049712</t>
  </si>
  <si>
    <t>3988375438</t>
  </si>
  <si>
    <t>3988375956</t>
  </si>
  <si>
    <t>3988382446</t>
  </si>
  <si>
    <t>1866049713</t>
  </si>
  <si>
    <t>3987791854</t>
  </si>
  <si>
    <t>3987792083</t>
  </si>
  <si>
    <t>3987796036</t>
  </si>
  <si>
    <t>1866049714</t>
  </si>
  <si>
    <t>3988169713</t>
  </si>
  <si>
    <t>UPDATE #Verge</t>
  </si>
  <si>
    <t>WeÂ´re getting higher lows. Seems like #Verge is moving slowly up! Focus: Triangle is going to close (breakout inc) #vergecurrency #XVG #NextBitcoin #privacy #VergeFam #VergeArmy #Bitcoin #btc #cryptocurrency "</t>
  </si>
  <si>
    <t>947955483092176896</t>
  </si>
  <si>
    <t>3988172169</t>
  </si>
  <si>
    <t>3988196277</t>
  </si>
  <si>
    <t>1866049715</t>
  </si>
  <si>
    <t>3987320029</t>
  </si>
  <si>
    <t>3987320719</t>
  </si>
  <si>
    <t>3987321125</t>
  </si>
  <si>
    <t>1866049716</t>
  </si>
  <si>
    <t>3987962260</t>
  </si>
  <si>
    <t xml:space="preserve">Starting to think this whole altseason is a myth.. #Bitcoin #altseason Sure my alts are doin 2x 3x.. </t>
  </si>
  <si>
    <t>20x-100x they said.."</t>
  </si>
  <si>
    <t>871665057649885185</t>
  </si>
  <si>
    <t>3987962625</t>
  </si>
  <si>
    <t>3987976956</t>
  </si>
  <si>
    <t>1866049717</t>
  </si>
  <si>
    <t>3990007445</t>
  </si>
  <si>
    <t>$BTC #bitcoin "on repeat" Edition</t>
  </si>
  <si>
    <t>- This fractal still looking &lt;f0&gt;&lt;U+009F&gt;&lt;U+0091&gt;&lt;U+008C&gt;&lt;f0&gt;&lt;U+009F&gt;&lt;U+0091&gt;&lt;U+008C&gt;</t>
  </si>
  <si>
    <t>- Expecting push to 9700 any minute "</t>
  </si>
  <si>
    <t>3990049391</t>
  </si>
  <si>
    <t>3990063219</t>
  </si>
  <si>
    <t>1866049718</t>
  </si>
  <si>
    <t>3987775824</t>
  </si>
  <si>
    <t xml:space="preserve">The reason this wonâ€™t work Is because â€œblockchainâ€ is not a truth machine. If you put false data in, it puts false data out. </t>
  </si>
  <si>
    <t>The #Bitcoin Blockchain is a truth machine. But the only truth it tells is who owns the Bitcoin. "</t>
  </si>
  <si>
    <t>1389824700</t>
  </si>
  <si>
    <t>3987776901</t>
  </si>
  <si>
    <t>3987777313</t>
  </si>
  <si>
    <t>1866049719</t>
  </si>
  <si>
    <t>3987604992</t>
  </si>
  <si>
    <t>3987607683</t>
  </si>
  <si>
    <t>3987612983</t>
  </si>
  <si>
    <t>1866049720</t>
  </si>
  <si>
    <t>3990721281</t>
  </si>
  <si>
    <t>3990721421</t>
  </si>
  <si>
    <t>3990723455</t>
  </si>
  <si>
    <t>1866049721</t>
  </si>
  <si>
    <t>3987906681</t>
  </si>
  <si>
    <t xml:space="preserve">@DonnaWR8 @kanyewest Buy #cryptocurrencies like #bitcoin to give the power back to the people and #MAGA </t>
  </si>
  <si>
    <t>,https://twitter.com/twitterapi/status/990356716083732480,958230330003148800</t>
  </si>
  <si>
    <t>3987906829</t>
  </si>
  <si>
    <t>3987907498</t>
  </si>
  <si>
    <t>1866049722</t>
  </si>
  <si>
    <t>3988139135</t>
  </si>
  <si>
    <t>3988139323</t>
  </si>
  <si>
    <t>3988142128</t>
  </si>
  <si>
    <t>1866049723</t>
  </si>
  <si>
    <t>3990885340</t>
  </si>
  <si>
    <t>3990889129</t>
  </si>
  <si>
    <t>3990902499</t>
  </si>
  <si>
    <t>1866049724</t>
  </si>
  <si>
    <t>3987240798</t>
  </si>
  <si>
    <t>3987241081</t>
  </si>
  <si>
    <t>3987280641</t>
  </si>
  <si>
    <t>1866049725</t>
  </si>
  <si>
    <t>3987706987</t>
  </si>
  <si>
    <t>3987706997</t>
  </si>
  <si>
    <t>3987709738</t>
  </si>
  <si>
    <t>1866049726</t>
  </si>
  <si>
    <t>3990015296</t>
  </si>
  <si>
    <t>Yes you are right...</t>
  </si>
  <si>
    <t>That is absolutely why you keep on hearing everyday that ""Bitcoin is for Criminals"".</t>
  </si>
  <si>
    <t>#bitcoiner #Blockchain #bitcoin "</t>
  </si>
  <si>
    <t>762919688502382592</t>
  </si>
  <si>
    <t>3990045020</t>
  </si>
  <si>
    <t>3990046848</t>
  </si>
  <si>
    <t>1866049727</t>
  </si>
  <si>
    <t>3987709270</t>
  </si>
  <si>
    <t>3987711611</t>
  </si>
  <si>
    <t>3987711692</t>
  </si>
  <si>
    <t>1866049728</t>
  </si>
  <si>
    <t>3987864709</t>
  </si>
  <si>
    <t>Crypto Invest Summit in LA! April 30 - May 2.</t>
  </si>
  <si>
    <t>Promo code: CryptotheWonderDog30</t>
  </si>
  <si>
    <t xml:space="preserve">Only 100 tix @ $1000 left!! </t>
  </si>
  <si>
    <t>#cryptoinvestsummit #bitcoin #cryptocurrency"</t>
  </si>
  <si>
    <t>954490828726067201</t>
  </si>
  <si>
    <t>3987866865</t>
  </si>
  <si>
    <t>3987868755</t>
  </si>
  <si>
    <t>1866049729</t>
  </si>
  <si>
    <t>3987762528</t>
  </si>
  <si>
    <t>3987762779</t>
  </si>
  <si>
    <t>3987762868</t>
  </si>
  <si>
    <t>1866049730</t>
  </si>
  <si>
    <t>3987661610</t>
  </si>
  <si>
    <t>3987662347</t>
  </si>
  <si>
    <t>3987663008</t>
  </si>
  <si>
    <t>1866049731</t>
  </si>
  <si>
    <t>3988468286</t>
  </si>
  <si>
    <t>3988469164</t>
  </si>
  <si>
    <t>3988880914</t>
  </si>
  <si>
    <t>1866049732</t>
  </si>
  <si>
    <t>3988071720</t>
  </si>
  <si>
    <t>3988071950</t>
  </si>
  <si>
    <t>3988072251</t>
  </si>
  <si>
    <t>1866049733</t>
  </si>
  <si>
    <t>3987198683</t>
  </si>
  <si>
    <t>3987202789</t>
  </si>
  <si>
    <t>3987214791</t>
  </si>
  <si>
    <t>1866049734</t>
  </si>
  <si>
    <t>3990893118</t>
  </si>
  <si>
    <t>A fall in the price of #bitcoin</t>
  </si>
  <si>
    <t>And other #cryptocurrency</t>
  </si>
  <si>
    <t>Will never be in favor of various #investment</t>
  </si>
  <si>
    <t>Platforms #BitcoinMining</t>
  </si>
  <si>
    <t>#Bithumb</t>
  </si>
  <si>
    <t>#cryptotrading</t>
  </si>
  <si>
    <t>#MUFC</t>
  </si>
  <si>
    <t>#bbcfootball</t>
  </si>
  <si>
    <t>#InfinityWar</t>
  </si>
  <si>
    <t>#BCFest2018</t>
  </si>
  <si>
    <t>#&lt;U+062D&gt;&lt;U+0648&gt;&lt;U+0627&gt;&lt;U+0633&gt;_&lt;U+0644&gt;&lt;U+0643&gt;&lt;U+0644&gt;_&lt;U+0627&gt;&lt;U+0644&gt;&lt;U+0646&gt;&lt;U+0627&gt;&lt;U+0633&gt;</t>
  </si>
  <si>
    <t>,https://twitter.com/twitterapi/status/990639805846388739,796599987119472640</t>
  </si>
  <si>
    <t>3990893802</t>
  </si>
  <si>
    <t>3990895478</t>
  </si>
  <si>
    <t>1866049735</t>
  </si>
  <si>
    <t>3987515228</t>
  </si>
  <si>
    <t xml:space="preserve">Nuggets News with Alex: Is Bitcoin about to Boom? Make sure you check out his channel #bitcoin #crypto #Podcast </t>
  </si>
  <si>
    <t>YouTube: - Apple Podcasts (iTunes): "</t>
  </si>
  <si>
    <t>3987515443</t>
  </si>
  <si>
    <t>3987515610</t>
  </si>
  <si>
    <t>1866049736</t>
  </si>
  <si>
    <t>3987915339</t>
  </si>
  <si>
    <t>The #hacking victim filed a court request for a #bitgrail #bankruptcy.Most of the victims said they would "prefer to have an immediate bankruptcy check on the BitGrail assets",Because they worry that their assets will run out.</t>
  </si>
  <si>
    <t>#bitcoin #blockchain"</t>
  </si>
  <si>
    <t>975985502401605632</t>
  </si>
  <si>
    <t>3987915663</t>
  </si>
  <si>
    <t>3987932259</t>
  </si>
  <si>
    <t>1866049737</t>
  </si>
  <si>
    <t>3989702872</t>
  </si>
  <si>
    <t>#BitcoinPrice #Bitcoin #btc Stacy :)</t>
  </si>
  <si>
    <t>@stacystock "</t>
  </si>
  <si>
    <t>29399046</t>
  </si>
  <si>
    <t>3989717823</t>
  </si>
  <si>
    <t>3989768884</t>
  </si>
  <si>
    <t>1866049738</t>
  </si>
  <si>
    <t>3988103555</t>
  </si>
  <si>
    <t>3988103835</t>
  </si>
  <si>
    <t>3988104028</t>
  </si>
  <si>
    <t>1866049739</t>
  </si>
  <si>
    <t>3987290320</t>
  </si>
  <si>
    <t>3987290937</t>
  </si>
  <si>
    <t>3987291749</t>
  </si>
  <si>
    <t>1866049740</t>
  </si>
  <si>
    <t>3987832612</t>
  </si>
  <si>
    <t xml:space="preserve">Intrinsic value. </t>
  </si>
  <si>
    <t>$crypto $btc $eos $eth #bitcoin #cryptocurency "</t>
  </si>
  <si>
    <t>858947270</t>
  </si>
  <si>
    <t>3987833911</t>
  </si>
  <si>
    <t>3987841226</t>
  </si>
  <si>
    <t>1866049741</t>
  </si>
  <si>
    <t>3988004429</t>
  </si>
  <si>
    <t>3988004554</t>
  </si>
  <si>
    <t>3988005887</t>
  </si>
  <si>
    <t>1866049742</t>
  </si>
  <si>
    <t>3988457524</t>
  </si>
  <si>
    <t>William Hill Casino Spots Bet Poker play for free with the sign up bonus</t>
  </si>
  <si>
    <t>&lt;f0&gt;&lt;U+009F&gt;&lt;U+0091&gt;&lt;U+0089&gt;&lt;f0&gt;&lt;U+009F&gt;&lt;U+0091&gt;&lt;U+0088&gt; #Riverdale</t>
  </si>
  <si>
    <t>#MusicLov3rz</t>
  </si>
  <si>
    <t>#uominiedonne</t>
  </si>
  <si>
    <t>#amala</t>
  </si>
  <si>
    <t>#kolayolmayacak</t>
  </si>
  <si>
    <t>#RespectFansAccounts</t>
  </si>
  <si>
    <t>#MuseumWeek</t>
  </si>
  <si>
    <t>#Trump</t>
  </si>
  <si>
    <t>#CalgaryExpo</t>
  </si>
  <si>
    <t>#startup</t>
  </si>
  <si>
    <t>#passenger</t>
  </si>
  <si>
    <t>Ue"</t>
  </si>
  <si>
    <t>910604856</t>
  </si>
  <si>
    <t>3988457893</t>
  </si>
  <si>
    <t>3988458572</t>
  </si>
  <si>
    <t>1866049743</t>
  </si>
  <si>
    <t>3990024573</t>
  </si>
  <si>
    <t>3990047828</t>
  </si>
  <si>
    <t>3990048587</t>
  </si>
  <si>
    <t>1866049744</t>
  </si>
  <si>
    <t>3988161415</t>
  </si>
  <si>
    <t>DO NOT CHASE!!! #BITCOIN</t>
  </si>
  <si>
    <t>#EOS "</t>
  </si>
  <si>
    <t>731186511471738880</t>
  </si>
  <si>
    <t>3988163003</t>
  </si>
  <si>
    <t>3988212616</t>
  </si>
  <si>
    <t>1866049745</t>
  </si>
  <si>
    <t>3990555982</t>
  </si>
  <si>
    <t>3990567190</t>
  </si>
  <si>
    <t>3990755436</t>
  </si>
  <si>
    <t>1866049746</t>
  </si>
  <si>
    <t>3988239251</t>
  </si>
  <si>
    <t>3988240036</t>
  </si>
  <si>
    <t>3988245465</t>
  </si>
  <si>
    <t>1866049747</t>
  </si>
  <si>
    <t>3991279078</t>
  </si>
  <si>
    <t>3991280915</t>
  </si>
  <si>
    <t>3991281583</t>
  </si>
  <si>
    <t>1866049748</t>
  </si>
  <si>
    <t>3988240559</t>
  </si>
  <si>
    <t>3988241449</t>
  </si>
  <si>
    <t>3988251351</t>
  </si>
  <si>
    <t>1866049749</t>
  </si>
  <si>
    <t>3987690060</t>
  </si>
  <si>
    <t>3987693773</t>
  </si>
  <si>
    <t>3987711419</t>
  </si>
  <si>
    <t>1866049750</t>
  </si>
  <si>
    <t>3987324608</t>
  </si>
  <si>
    <t>#rbit #blockchaincommunity #bitcoin</t>
  </si>
  <si>
    <t>Looking something to change your life?</t>
  </si>
  <si>
    <t>Rbit making sure to give a profits-share to token holders!</t>
  </si>
  <si>
    <t>Visit the website to get your tokens and be part of the projects rbit profit share.</t>
  </si>
  <si>
    <t>https://rbittoken. "</t>
  </si>
  <si>
    <t>906426420418641921</t>
  </si>
  <si>
    <t>3987324903</t>
  </si>
  <si>
    <t>3987328134</t>
  </si>
  <si>
    <t>1866049751</t>
  </si>
  <si>
    <t>3990407650</t>
  </si>
  <si>
    <t>3990409842</t>
  </si>
  <si>
    <t>3990478156</t>
  </si>
  <si>
    <t>1866049752</t>
  </si>
  <si>
    <t>3987877483</t>
  </si>
  <si>
    <t>3987878665</t>
  </si>
  <si>
    <t>3987881123</t>
  </si>
  <si>
    <t>1866049753</t>
  </si>
  <si>
    <t>3988032476</t>
  </si>
  <si>
    <t>3988032650</t>
  </si>
  <si>
    <t>3988032768</t>
  </si>
  <si>
    <t>1866049754</t>
  </si>
  <si>
    <t>3988359574</t>
  </si>
  <si>
    <t>3988360565</t>
  </si>
  <si>
    <t>3988364136</t>
  </si>
  <si>
    <t>1866049755</t>
  </si>
  <si>
    <t>3989953555</t>
  </si>
  <si>
    <t>3989981383</t>
  </si>
  <si>
    <t>3989985107</t>
  </si>
  <si>
    <t>1866049756</t>
  </si>
  <si>
    <t>3990105556</t>
  </si>
  <si>
    <t>3990108004</t>
  </si>
  <si>
    <t>3990112176</t>
  </si>
  <si>
    <t>1866049757</t>
  </si>
  <si>
    <t>3987442444</t>
  </si>
  <si>
    <t>3987443249</t>
  </si>
  <si>
    <t>3987444878</t>
  </si>
  <si>
    <t>1866049758</t>
  </si>
  <si>
    <t>3988107142</t>
  </si>
  <si>
    <t>Share if you like! Thumbs up! â€¢</t>
  </si>
  <si>
    <t>#coinstartnl #bitcoin #bitcoins #bitcoinmining #bitcoinnews #bitcoincash #bitcoinprice #bitcointrading #litecoin #ripple #ethereum #cryptocurrency #crypto #cryptonews #ether #stellarlumens #blockchain #cryptolife #bitcoinexchange #investment "</t>
  </si>
  <si>
    <t>930576551313371138</t>
  </si>
  <si>
    <t>3988109099</t>
  </si>
  <si>
    <t>3988110571</t>
  </si>
  <si>
    <t>1866049759</t>
  </si>
  <si>
    <t>3988285767</t>
  </si>
  <si>
    <t>3988286752</t>
  </si>
  <si>
    <t>3988289681</t>
  </si>
  <si>
    <t>1866049760</t>
  </si>
  <si>
    <t>3990499148</t>
  </si>
  <si>
    <t>3990531644</t>
  </si>
  <si>
    <t>3990542008</t>
  </si>
  <si>
    <t>1866049761</t>
  </si>
  <si>
    <t>3988351208</t>
  </si>
  <si>
    <t xml:space="preserve">$BTC: #bitcoin #trading in a channel for the moment. There is temporary #support at $9k. That is a good #entry imo. Larger #scale impulse wave 1 and corrective wave 2 have completed and we now begin a bigger wave 3. My long term target for that is $11,800. </t>
  </si>
  <si>
    <t>#btc #crypto #bull "</t>
  </si>
  <si>
    <t>3988351843</t>
  </si>
  <si>
    <t>3988356487</t>
  </si>
  <si>
    <t>1866049762</t>
  </si>
  <si>
    <t>3987770683</t>
  </si>
  <si>
    <t>3987770699</t>
  </si>
  <si>
    <t>3987772083</t>
  </si>
  <si>
    <t>1866049763</t>
  </si>
  <si>
    <t>3988304522</t>
  </si>
  <si>
    <t>3988305011</t>
  </si>
  <si>
    <t>3988311108</t>
  </si>
  <si>
    <t>1866049764</t>
  </si>
  <si>
    <t>3988226999</t>
  </si>
  <si>
    <t>3988227328</t>
  </si>
  <si>
    <t>3988227478</t>
  </si>
  <si>
    <t>1866049765</t>
  </si>
  <si>
    <t>3988018112</t>
  </si>
  <si>
    <t>3988018216</t>
  </si>
  <si>
    <t>3988019063</t>
  </si>
  <si>
    <t>1866049766</t>
  </si>
  <si>
    <t>3987874308</t>
  </si>
  <si>
    <t>The governments of the world are #capitalistic except for the #BlockchainTechnology that can revolutionize the worlds fiat, which is designed against greed.</t>
  </si>
  <si>
    <t xml:space="preserve">What Will Happen ? </t>
  </si>
  <si>
    <t>#bitcoin #ethereum #LitecoinFam"</t>
  </si>
  <si>
    <t>1380668570</t>
  </si>
  <si>
    <t>3987875142</t>
  </si>
  <si>
    <t>3987875937</t>
  </si>
  <si>
    <t>1866049767</t>
  </si>
  <si>
    <t>3988221095</t>
  </si>
  <si>
    <t>3988221136</t>
  </si>
  <si>
    <t>3988222135</t>
  </si>
  <si>
    <t>1866049768</t>
  </si>
  <si>
    <t>3988338125</t>
  </si>
  <si>
    <t>3988349679</t>
  </si>
  <si>
    <t>3988376499</t>
  </si>
  <si>
    <t>1866049769</t>
  </si>
  <si>
    <t>3990951808</t>
  </si>
  <si>
    <t>3990959812</t>
  </si>
  <si>
    <t>3990962140</t>
  </si>
  <si>
    <t>1866049770</t>
  </si>
  <si>
    <t>3987606191</t>
  </si>
  <si>
    <t>3987606388</t>
  </si>
  <si>
    <t>3987608774</t>
  </si>
  <si>
    <t>1866049771</t>
  </si>
  <si>
    <t>3987843928</t>
  </si>
  <si>
    <t>3987844486</t>
  </si>
  <si>
    <t>3987849142</t>
  </si>
  <si>
    <t>1866049773</t>
  </si>
  <si>
    <t>3988198378</t>
  </si>
  <si>
    <t>3988199055</t>
  </si>
  <si>
    <t>3988200659</t>
  </si>
  <si>
    <t>1866049774</t>
  </si>
  <si>
    <t>3991792667</t>
  </si>
  <si>
    <t>3991815619</t>
  </si>
  <si>
    <t>3991821631</t>
  </si>
  <si>
    <t>1866049775</t>
  </si>
  <si>
    <t>3987479687</t>
  </si>
  <si>
    <t xml:space="preserve">@vinarmani @CoinText I think @CoinText is a very important gateway towards crypto use &amp;amp; adoption.  So you have an important choice to make: Will you champion $BCH's goal to become global money that frees the world, strengthening it's position, or will you divert attention away from it? </t>
  </si>
  <si>
    <t>597313289</t>
  </si>
  <si>
    <t>3987480824</t>
  </si>
  <si>
    <t>3987489592</t>
  </si>
  <si>
    <t>1866049776</t>
  </si>
  <si>
    <t>3990094671</t>
  </si>
  <si>
    <t xml:space="preserve">State of the Token Market (+ Slideshare) â€“ Medium  </t>
  </si>
  <si>
    <t>3990099132</t>
  </si>
  <si>
    <t>3990101674</t>
  </si>
  <si>
    <t>1866049777</t>
  </si>
  <si>
    <t>3988992764</t>
  </si>
  <si>
    <t>3988997952</t>
  </si>
  <si>
    <t>3989002806</t>
  </si>
  <si>
    <t>1866049778</t>
  </si>
  <si>
    <t>3987997260</t>
  </si>
  <si>
    <t>3987998455</t>
  </si>
  <si>
    <t>3987999172</t>
  </si>
  <si>
    <t>1866049779</t>
  </si>
  <si>
    <t>3988136343</t>
  </si>
  <si>
    <t>3988140567</t>
  </si>
  <si>
    <t>3988145456</t>
  </si>
  <si>
    <t>1866049780</t>
  </si>
  <si>
    <t>3989366779</t>
  </si>
  <si>
    <t>3989367353</t>
  </si>
  <si>
    <t>3989367687</t>
  </si>
  <si>
    <t>1866049781</t>
  </si>
  <si>
    <t>3988359874</t>
  </si>
  <si>
    <t>3988363825</t>
  </si>
  <si>
    <t>3988371862</t>
  </si>
  <si>
    <t>1866049782</t>
  </si>
  <si>
    <t>3989476637</t>
  </si>
  <si>
    <t>Q: Any specific vision around #blockchain and #bitcoin. And what are the industries being disrupted by #AI? @TimDraper: Every profession will be eclipsed by AI</t>
  </si>
  <si>
    <t>#InnoTrek2018 "</t>
  </si>
  <si>
    <t>1109129574</t>
  </si>
  <si>
    <t>3989477239</t>
  </si>
  <si>
    <t>3989494125</t>
  </si>
  <si>
    <t>1866049783</t>
  </si>
  <si>
    <t>3987799672</t>
  </si>
  <si>
    <t>3987801808</t>
  </si>
  <si>
    <t>3987817185</t>
  </si>
  <si>
    <t>1866049784</t>
  </si>
  <si>
    <t>3988241934</t>
  </si>
  <si>
    <t>Will Tron hit 1$ in May??</t>
  </si>
  <si>
    <t>#trx #tron #ripple #XRP #BitcoinCash #bitcoin #Ethereum #LTC #XVG $xvg #vergecurrency #GNT #monero"</t>
  </si>
  <si>
    <t>952084983329378305</t>
  </si>
  <si>
    <t>3988242116</t>
  </si>
  <si>
    <t>3988242431</t>
  </si>
  <si>
    <t>1866049785</t>
  </si>
  <si>
    <t>3991372090</t>
  </si>
  <si>
    <t>3991377775</t>
  </si>
  <si>
    <t>3991379454</t>
  </si>
  <si>
    <t>1866049786</t>
  </si>
  <si>
    <t>3988036320</t>
  </si>
  <si>
    <t>3988036450</t>
  </si>
  <si>
    <t>3988051192</t>
  </si>
  <si>
    <t>1866049787</t>
  </si>
  <si>
    <t>3988476413</t>
  </si>
  <si>
    <t>3988476430</t>
  </si>
  <si>
    <t>3988480668</t>
  </si>
  <si>
    <t>1866049788</t>
  </si>
  <si>
    <t>3987281119</t>
  </si>
  <si>
    <t>3987287179</t>
  </si>
  <si>
    <t>3987317417</t>
  </si>
  <si>
    <t>1866049789</t>
  </si>
  <si>
    <t>3987684310</t>
  </si>
  <si>
    <t>3987686040</t>
  </si>
  <si>
    <t>3987702210</t>
  </si>
  <si>
    <t>1866049790</t>
  </si>
  <si>
    <t>3989209432</t>
  </si>
  <si>
    <t>BREAKOUT</t>
  </si>
  <si>
    <t>price target: arround 0</t>
  </si>
  <si>
    <t>13$ #vergecurrency #XVG #NextBitcoin #privacy #VergeFam #VergeArmy #Bitcoin #btc #cryptocurrency "</t>
  </si>
  <si>
    <t>3989225167</t>
  </si>
  <si>
    <t>3989247243</t>
  </si>
  <si>
    <t>1866049791</t>
  </si>
  <si>
    <t>3988191894</t>
  </si>
  <si>
    <t>3988192023</t>
  </si>
  <si>
    <t>3988192726</t>
  </si>
  <si>
    <t>1866049792</t>
  </si>
  <si>
    <t>3991249458</t>
  </si>
  <si>
    <t>3991250006</t>
  </si>
  <si>
    <t>3991250934</t>
  </si>
  <si>
    <t>1866049793</t>
  </si>
  <si>
    <t>3988342715</t>
  </si>
  <si>
    <t>3988343602</t>
  </si>
  <si>
    <t>3988399075</t>
  </si>
  <si>
    <t>1866049794</t>
  </si>
  <si>
    <t>3987953780</t>
  </si>
  <si>
    <t>3987954049</t>
  </si>
  <si>
    <t>3987954114</t>
  </si>
  <si>
    <t>1866049795</t>
  </si>
  <si>
    <t>3990268841</t>
  </si>
  <si>
    <t>3990269777</t>
  </si>
  <si>
    <t>3990271137</t>
  </si>
  <si>
    <t>1866049796</t>
  </si>
  <si>
    <t>3991516850</t>
  </si>
  <si>
    <t>3991526186</t>
  </si>
  <si>
    <t>3991542559</t>
  </si>
  <si>
    <t>1866049797</t>
  </si>
  <si>
    <t>3987809851</t>
  </si>
  <si>
    <t>3987810787</t>
  </si>
  <si>
    <t>3987814223</t>
  </si>
  <si>
    <t>1866049798</t>
  </si>
  <si>
    <t>3987607484</t>
  </si>
  <si>
    <t>3987607857</t>
  </si>
  <si>
    <t>3987648836</t>
  </si>
  <si>
    <t>1866049799</t>
  </si>
  <si>
    <t>3987952501</t>
  </si>
  <si>
    <t>An experimental national cryptocurrency has been developed by Iran only days after the central bank of the country banned bitcoin trading. @Iran #cryptocurrencynews #bitcoin #digitalcurrency</t>
  </si>
  <si>
    <t>,https://twitter.com/twitterapi/status/990945251916304384,975407702108266496</t>
  </si>
  <si>
    <t>3987953141</t>
  </si>
  <si>
    <t>3987955457</t>
  </si>
  <si>
    <t>1866049800</t>
  </si>
  <si>
    <t>3988135546</t>
  </si>
  <si>
    <t>927800533213175808</t>
  </si>
  <si>
    <t>3988135551</t>
  </si>
  <si>
    <t>3988137051</t>
  </si>
  <si>
    <t>1866049801</t>
  </si>
  <si>
    <t>3988227836</t>
  </si>
  <si>
    <t>3988227842</t>
  </si>
  <si>
    <t>3988228311</t>
  </si>
  <si>
    <t>1866049802</t>
  </si>
  <si>
    <t>3987642890</t>
  </si>
  <si>
    <t>$OCN 1:1 Airdrop details announced next week. $OCN is the future hodl. Can't believe it. We flying.</t>
  </si>
  <si>
    <t>@yishi888</t>
  </si>
  <si>
    <t xml:space="preserve"> @TheKevinSteele</t>
  </si>
  <si>
    <t xml:space="preserve"> @DigitalLawrence #btc #trx #eth #ltc #ada #eos #xrp #bitcoin #crypto "</t>
  </si>
  <si>
    <t>3987653255</t>
  </si>
  <si>
    <t>3987655862</t>
  </si>
  <si>
    <t>1866049803</t>
  </si>
  <si>
    <t>3991012686</t>
  </si>
  <si>
    <t>3991016288</t>
  </si>
  <si>
    <t>3991027112</t>
  </si>
  <si>
    <t>1866049804</t>
  </si>
  <si>
    <t>3987377159</t>
  </si>
  <si>
    <t>3987380332</t>
  </si>
  <si>
    <t>3987390894</t>
  </si>
  <si>
    <t>1866049805</t>
  </si>
  <si>
    <t>3987578296</t>
  </si>
  <si>
    <t>3987578985</t>
  </si>
  <si>
    <t>3987637503</t>
  </si>
  <si>
    <t>1866049806</t>
  </si>
  <si>
    <t>3987172615</t>
  </si>
  <si>
    <t>3987172720</t>
  </si>
  <si>
    <t>3987209176</t>
  </si>
  <si>
    <t>1866049807</t>
  </si>
  <si>
    <t>3988151720</t>
  </si>
  <si>
    <t>3988152000</t>
  </si>
  <si>
    <t>3988183024</t>
  </si>
  <si>
    <t>1866049808</t>
  </si>
  <si>
    <t>3988042240</t>
  </si>
  <si>
    <t xml:space="preserve">The contribution window for the first pilot trading period closes in one hour at 18:00 UTC. The first return distribution will follow on May 7. </t>
  </si>
  <si>
    <t>#bitcoin #tradingcrypto #investing #cryptocurrency"</t>
  </si>
  <si>
    <t>988073575516069888</t>
  </si>
  <si>
    <t>3988043049</t>
  </si>
  <si>
    <t>3988047251</t>
  </si>
  <si>
    <t>1866049809</t>
  </si>
  <si>
    <t>3988087699</t>
  </si>
  <si>
    <t xml:space="preserve">The Best Bitcoin Script Guide-Part 2 (Blockgeekâ€™s)  </t>
  </si>
  <si>
    <t>3988090054</t>
  </si>
  <si>
    <t>3988106727</t>
  </si>
  <si>
    <t>1866049810</t>
  </si>
  <si>
    <t>3990312151</t>
  </si>
  <si>
    <t>3990315175</t>
  </si>
  <si>
    <t>3990315727</t>
  </si>
  <si>
    <t>1866049811</t>
  </si>
  <si>
    <t>3988263015</t>
  </si>
  <si>
    <t>3988269507</t>
  </si>
  <si>
    <t>3988292754</t>
  </si>
  <si>
    <t>1866049812</t>
  </si>
  <si>
    <t>3987673239</t>
  </si>
  <si>
    <t>3987673431</t>
  </si>
  <si>
    <t>3987693129</t>
  </si>
  <si>
    <t>1866049813</t>
  </si>
  <si>
    <t>3988059797</t>
  </si>
  <si>
    <t>3988060050</t>
  </si>
  <si>
    <t>3988060179</t>
  </si>
  <si>
    <t>1866049814</t>
  </si>
  <si>
    <t>3990733781</t>
  </si>
  <si>
    <t>3990735134</t>
  </si>
  <si>
    <t>3990739917</t>
  </si>
  <si>
    <t>1866049815</t>
  </si>
  <si>
    <t>3988381839</t>
  </si>
  <si>
    <t>3988383527</t>
  </si>
  <si>
    <t>3988392818</t>
  </si>
  <si>
    <t>1866049816</t>
  </si>
  <si>
    <t>3990035735</t>
  </si>
  <si>
    <t>3990052704</t>
  </si>
  <si>
    <t>3990052938</t>
  </si>
  <si>
    <t>1866049817</t>
  </si>
  <si>
    <t>3988452489</t>
  </si>
  <si>
    <t>3988453905</t>
  </si>
  <si>
    <t>3989511276</t>
  </si>
  <si>
    <t>1866049818</t>
  </si>
  <si>
    <t>3991814856</t>
  </si>
  <si>
    <t>3991897050</t>
  </si>
  <si>
    <t>3991916096</t>
  </si>
  <si>
    <t>1866049819</t>
  </si>
  <si>
    <t>3987748749</t>
  </si>
  <si>
    <t>3987748821</t>
  </si>
  <si>
    <t>3987748942</t>
  </si>
  <si>
    <t>1866049820</t>
  </si>
  <si>
    <t>3991019026</t>
  </si>
  <si>
    <t>3991028221</t>
  </si>
  <si>
    <t>3991052366</t>
  </si>
  <si>
    <t>1866049821</t>
  </si>
  <si>
    <t>3987707715</t>
  </si>
  <si>
    <t>3987709208</t>
  </si>
  <si>
    <t>3987711262</t>
  </si>
  <si>
    <t>1866049822</t>
  </si>
  <si>
    <t>3988435137</t>
  </si>
  <si>
    <t>3988435873</t>
  </si>
  <si>
    <t>3988442567</t>
  </si>
  <si>
    <t>1866049823</t>
  </si>
  <si>
    <t>3988084652</t>
  </si>
  <si>
    <t>3988084672</t>
  </si>
  <si>
    <t>3988084759</t>
  </si>
  <si>
    <t>1866049824</t>
  </si>
  <si>
    <t>3988028988</t>
  </si>
  <si>
    <t>3988031024</t>
  </si>
  <si>
    <t>3988033229</t>
  </si>
  <si>
    <t>1866049825</t>
  </si>
  <si>
    <t>3988017730</t>
  </si>
  <si>
    <t>3988017865</t>
  </si>
  <si>
    <t>3988017918</t>
  </si>
  <si>
    <t>1866049826</t>
  </si>
  <si>
    <t>3989480225</t>
  </si>
  <si>
    <t>3989480280</t>
  </si>
  <si>
    <t>3989480975</t>
  </si>
  <si>
    <t>1866049827</t>
  </si>
  <si>
    <t>3987957277</t>
  </si>
  <si>
    <t xml:space="preserve">Send and receive Bitcoin and 7 other cryptocurrencies, instantly and without fees: </t>
  </si>
  <si>
    <t>#bitcoin #ethereum #blockchain #cryptocurrency #litecoin #monero #zcash"</t>
  </si>
  <si>
    <t>971423227816923139</t>
  </si>
  <si>
    <t>3987957338</t>
  </si>
  <si>
    <t>3987957785</t>
  </si>
  <si>
    <t>1866049828</t>
  </si>
  <si>
    <t>3988038863</t>
  </si>
  <si>
    <t>3988038870</t>
  </si>
  <si>
    <t>3988039684</t>
  </si>
  <si>
    <t>1866049829</t>
  </si>
  <si>
    <t>3991161157</t>
  </si>
  <si>
    <t>3991165335</t>
  </si>
  <si>
    <t>3991261133</t>
  </si>
  <si>
    <t>1866049830</t>
  </si>
  <si>
    <t>3990121653</t>
  </si>
  <si>
    <t>3990122296</t>
  </si>
  <si>
    <t>3990138291</t>
  </si>
  <si>
    <t>1866049831</t>
  </si>
  <si>
    <t>3987313102</t>
  </si>
  <si>
    <t>3987314144</t>
  </si>
  <si>
    <t>3987324148</t>
  </si>
  <si>
    <t>1866049832</t>
  </si>
  <si>
    <t>3989523813</t>
  </si>
  <si>
    <t>3989526623</t>
  </si>
  <si>
    <t>3989529630</t>
  </si>
  <si>
    <t>1866049833</t>
  </si>
  <si>
    <t>3988473118</t>
  </si>
  <si>
    <t>3988473653</t>
  </si>
  <si>
    <t>3988476890</t>
  </si>
  <si>
    <t>1866049834</t>
  </si>
  <si>
    <t>3991767474</t>
  </si>
  <si>
    <t>3991773144</t>
  </si>
  <si>
    <t>3991775505</t>
  </si>
  <si>
    <t>1866049835</t>
  </si>
  <si>
    <t>3990839423</t>
  </si>
  <si>
    <t>3990842421</t>
  </si>
  <si>
    <t>3990844136</t>
  </si>
  <si>
    <t>1866049836</t>
  </si>
  <si>
    <t>3988451496</t>
  </si>
  <si>
    <t>3988451658</t>
  </si>
  <si>
    <t>3989509031</t>
  </si>
  <si>
    <t>1866049837</t>
  </si>
  <si>
    <t>3990987376</t>
  </si>
  <si>
    <t>3990996627</t>
  </si>
  <si>
    <t>3991000872</t>
  </si>
  <si>
    <t>1866049838</t>
  </si>
  <si>
    <t>3988033896</t>
  </si>
  <si>
    <t>3988034230</t>
  </si>
  <si>
    <t>3988035636</t>
  </si>
  <si>
    <t>1866049839</t>
  </si>
  <si>
    <t>3992001107</t>
  </si>
  <si>
    <t>3992111644</t>
  </si>
  <si>
    <t>3992119245</t>
  </si>
  <si>
    <t>1866049840</t>
  </si>
  <si>
    <t>3988047293</t>
  </si>
  <si>
    <t>3988048803</t>
  </si>
  <si>
    <t>3988064797</t>
  </si>
  <si>
    <t>1866049841</t>
  </si>
  <si>
    <t>3988107648</t>
  </si>
  <si>
    <t xml:space="preserve">A real life example of why we need #Bitcoin. </t>
  </si>
  <si>
    <t>How a phone call from her bank threatened an entrepreneurâ€™s small business via @BW"</t>
  </si>
  <si>
    <t>764476259682451456</t>
  </si>
  <si>
    <t>3988107852</t>
  </si>
  <si>
    <t>3988107990</t>
  </si>
  <si>
    <t>1866049842</t>
  </si>
  <si>
    <t>3990160208</t>
  </si>
  <si>
    <t>Someone is sitting in the shade today because someone planted a tree a long time ago. #SuperKabaddiLeague</t>
  </si>
  <si>
    <t>#IPL2018 #MondayMotivation #LabourDay #PTIMinarePakistanJalsa #BilawalKarachiKa #KabulBlast #KabulExplosion #ClimateChange #Globalwarming #bitcoin #MayDay2018"</t>
  </si>
  <si>
    <t>123145215</t>
  </si>
  <si>
    <t>3990161734</t>
  </si>
  <si>
    <t>3990167206</t>
  </si>
  <si>
    <t>1866049843</t>
  </si>
  <si>
    <t>3989713497</t>
  </si>
  <si>
    <t>- Blockchain Trade Finance Is Breaking Proof-of-Concept Gridlock in #Bitcoin News</t>
  </si>
  <si>
    <t>,https://twitter.com/twitterapi/status/990934006052122625,902921779924127745</t>
  </si>
  <si>
    <t>3989724403</t>
  </si>
  <si>
    <t>3989747445</t>
  </si>
  <si>
    <t>1866049844</t>
  </si>
  <si>
    <t>3989512910</t>
  </si>
  <si>
    <t>3989513502</t>
  </si>
  <si>
    <t>3989518591</t>
  </si>
  <si>
    <t>1866049845</t>
  </si>
  <si>
    <t>3990102964</t>
  </si>
  <si>
    <t>3990103856</t>
  </si>
  <si>
    <t>3990109117</t>
  </si>
  <si>
    <t>1866049846</t>
  </si>
  <si>
    <t>3987675590</t>
  </si>
  <si>
    <t>3987675871</t>
  </si>
  <si>
    <t>3987677087</t>
  </si>
  <si>
    <t>1866049847</t>
  </si>
  <si>
    <t>3987950577</t>
  </si>
  <si>
    <t>3987951513</t>
  </si>
  <si>
    <t>3987953187</t>
  </si>
  <si>
    <t>1866049848</t>
  </si>
  <si>
    <t>3987558369</t>
  </si>
  <si>
    <t>3987558656</t>
  </si>
  <si>
    <t>3987559520</t>
  </si>
  <si>
    <t>1866049849</t>
  </si>
  <si>
    <t>3991479441</t>
  </si>
  <si>
    <t>3991490648</t>
  </si>
  <si>
    <t>3991524163</t>
  </si>
  <si>
    <t>1866049850</t>
  </si>
  <si>
    <t>3987433867</t>
  </si>
  <si>
    <t>3987434340</t>
  </si>
  <si>
    <t>3987434915</t>
  </si>
  <si>
    <t>1866049851</t>
  </si>
  <si>
    <t>3991722618</t>
  </si>
  <si>
    <t>3991722619</t>
  </si>
  <si>
    <t>3991731269</t>
  </si>
  <si>
    <t>1866049852</t>
  </si>
  <si>
    <t>3987250576</t>
  </si>
  <si>
    <t>3987251136</t>
  </si>
  <si>
    <t>3987252553</t>
  </si>
  <si>
    <t>1866049853</t>
  </si>
  <si>
    <t>3990094253</t>
  </si>
  <si>
    <t>3990104590</t>
  </si>
  <si>
    <t>3990130614</t>
  </si>
  <si>
    <t>1866049854</t>
  </si>
  <si>
    <t>3989523810</t>
  </si>
  <si>
    <t>3989526621</t>
  </si>
  <si>
    <t>3989527146</t>
  </si>
  <si>
    <t>1866049855</t>
  </si>
  <si>
    <t>3988227515</t>
  </si>
  <si>
    <t>3988227944</t>
  </si>
  <si>
    <t>3988229587</t>
  </si>
  <si>
    <t>1866049856</t>
  </si>
  <si>
    <t>3988315016</t>
  </si>
  <si>
    <t xml:space="preserve">[Great read] Addressing the dark side of the Crypto World </t>
  </si>
  <si>
    <t>via @Lagarde #cryptocurrency #Bitcoin #cryptoassets #FinTech "</t>
  </si>
  <si>
    <t>2182321225</t>
  </si>
  <si>
    <t>3988315472</t>
  </si>
  <si>
    <t>3988355871</t>
  </si>
  <si>
    <t>1866049857</t>
  </si>
  <si>
    <t>3988098385</t>
  </si>
  <si>
    <t>3988098510</t>
  </si>
  <si>
    <t>3988098881</t>
  </si>
  <si>
    <t>1866049858</t>
  </si>
  <si>
    <t>3987770675</t>
  </si>
  <si>
    <t>3987771895</t>
  </si>
  <si>
    <t>3987772235</t>
  </si>
  <si>
    <t>1866049859</t>
  </si>
  <si>
    <t>3988206511</t>
  </si>
  <si>
    <t>#trx #bitcoin</t>
  </si>
  <si>
    <t>I wonder can TRX reach $200 ?????</t>
  </si>
  <si>
    <t>If yes how long can we expect the things happening"</t>
  </si>
  <si>
    <t>943909107379134466</t>
  </si>
  <si>
    <t>3988206673</t>
  </si>
  <si>
    <t>3988212927</t>
  </si>
  <si>
    <t>1866049860</t>
  </si>
  <si>
    <t>3988237491</t>
  </si>
  <si>
    <t>&lt;f0&gt;&lt;U+009F&gt;&lt;U+0092&gt;&lt;U+009B&gt; Custom designs &lt;f0&gt;&lt;U+009F&gt;&lt;U+0092&gt;&lt;U+009B&gt;</t>
  </si>
  <si>
    <t>&lt;f0&gt;&lt;U+009F&gt;&lt;U+0092&gt;&lt;U+009B&gt; Worldwide shipping &lt;f0&gt;&lt;U+009F&gt;&lt;U+008C&gt;&lt;U+008E&gt;&lt;f0&gt;&lt;U+009F&gt;&lt;U+008C&gt;&lt;U+008E&gt; Visit our store for #crypto merchandise - &lt;f0&gt;&lt;U+009F&gt;&lt;U+008E&gt;&lt;U+0088&gt; #Webstore #Shopping #Merchandise #ShoppingDay #Fintech #Cryptocurrency #Blockchain #Bitcoin #Ethereum #Ripple #HODL #BTC #Bitcoincash #Cryptotrading "</t>
  </si>
  <si>
    <t>973494687653924865</t>
  </si>
  <si>
    <t>3988238713</t>
  </si>
  <si>
    <t>3988238826</t>
  </si>
  <si>
    <t>1866049861</t>
  </si>
  <si>
    <t>3990169108</t>
  </si>
  <si>
    <t>3990169382</t>
  </si>
  <si>
    <t>3990169761</t>
  </si>
  <si>
    <t>1866049862</t>
  </si>
  <si>
    <t>3988289938</t>
  </si>
  <si>
    <t>927820171116507141</t>
  </si>
  <si>
    <t>3988289979</t>
  </si>
  <si>
    <t>3988292318</t>
  </si>
  <si>
    <t>1866049863</t>
  </si>
  <si>
    <t>3988241936</t>
  </si>
  <si>
    <t>3988242111</t>
  </si>
  <si>
    <t>3988242424</t>
  </si>
  <si>
    <t>1866049864</t>
  </si>
  <si>
    <t>3988444529</t>
  </si>
  <si>
    <t>3988448235</t>
  </si>
  <si>
    <t>3989090329</t>
  </si>
  <si>
    <t>1866049865</t>
  </si>
  <si>
    <t>3987732454</t>
  </si>
  <si>
    <t>3987733951</t>
  </si>
  <si>
    <t>3987737291</t>
  </si>
  <si>
    <t>1866049866</t>
  </si>
  <si>
    <t>3987904718</t>
  </si>
  <si>
    <t>3987905536</t>
  </si>
  <si>
    <t>3987925014</t>
  </si>
  <si>
    <t>1866049867</t>
  </si>
  <si>
    <t>3990384455</t>
  </si>
  <si>
    <t xml:space="preserve">#bitcoincash </t>
  </si>
  <si>
    <t>#bch</t>
  </si>
  <si>
    <t>&lt;U+20BF&gt;cashboy "</t>
  </si>
  <si>
    <t>981609852861530112</t>
  </si>
  <si>
    <t>3990385778</t>
  </si>
  <si>
    <t>3990386998</t>
  </si>
  <si>
    <t>1866049868</t>
  </si>
  <si>
    <t>3989274586</t>
  </si>
  <si>
    <t>#BTM Bitcoin ATM installed at Paul's Variety, 80 Alfred St, Biddeford #Maine 04005 Buy #bitcoin #etherium #litecoin #dash #monero</t>
  </si>
  <si>
    <t>#btc #eth #ltc #xmr  @generalbytes @CoinATMRadar "</t>
  </si>
  <si>
    <t>737813635750367232</t>
  </si>
  <si>
    <t>3989329284</t>
  </si>
  <si>
    <t>3991643811</t>
  </si>
  <si>
    <t>1866049869</t>
  </si>
  <si>
    <t>3990727557</t>
  </si>
  <si>
    <t xml:space="preserve">If anyone is new to Binance and itâ€™s amazing cryptocurrency exchange feel free to use my referral link. Iâ€™ve been supporting Binance since day 1 and want to help it grow!  </t>
  </si>
  <si>
    <t>#Binance #retweet #repost #bnb #cryptocurrency #crypto #bitcoin #trx #ada $btc"</t>
  </si>
  <si>
    <t>925157550617632768</t>
  </si>
  <si>
    <t>3990729235</t>
  </si>
  <si>
    <t>3990779741</t>
  </si>
  <si>
    <t>1866049870</t>
  </si>
  <si>
    <t>3987968770</t>
  </si>
  <si>
    <t>3987968950</t>
  </si>
  <si>
    <t>3987969925</t>
  </si>
  <si>
    <t>1866049871</t>
  </si>
  <si>
    <t>3990038548</t>
  </si>
  <si>
    <t>3990052543</t>
  </si>
  <si>
    <t>3990052693</t>
  </si>
  <si>
    <t>1866049872</t>
  </si>
  <si>
    <t>3987634587</t>
  </si>
  <si>
    <t>3987634614</t>
  </si>
  <si>
    <t>3987635955</t>
  </si>
  <si>
    <t>1866049876</t>
  </si>
  <si>
    <t>3987934155</t>
  </si>
  <si>
    <t>3987934194</t>
  </si>
  <si>
    <t>3987934344</t>
  </si>
  <si>
    <t>1866049877</t>
  </si>
  <si>
    <t>3988438170</t>
  </si>
  <si>
    <t>3988438430</t>
  </si>
  <si>
    <t>3988438480</t>
  </si>
  <si>
    <t>1866049878</t>
  </si>
  <si>
    <t>3987313788</t>
  </si>
  <si>
    <t xml:space="preserve">If you only care about the #dollar value of your #crypto portfolio, you are missing the big picture. </t>
  </si>
  <si>
    <t>When you start caring about the #satoshi value of your portfolio</t>
  </si>
  <si>
    <t xml:space="preserve"> you become an investor. </t>
  </si>
  <si>
    <t>833239595030560769</t>
  </si>
  <si>
    <t>3987314459</t>
  </si>
  <si>
    <t>3987315545</t>
  </si>
  <si>
    <t>1866049879</t>
  </si>
  <si>
    <t>3989118833</t>
  </si>
  <si>
    <t>3989119242</t>
  </si>
  <si>
    <t>3989142587</t>
  </si>
  <si>
    <t>1866049880</t>
  </si>
  <si>
    <t>3987846319</t>
  </si>
  <si>
    <t>3987847258</t>
  </si>
  <si>
    <t>3987851165</t>
  </si>
  <si>
    <t>1866049881</t>
  </si>
  <si>
    <t>3987682959</t>
  </si>
  <si>
    <t>The Japanese financial regulator has confirmed that so far eight companies have expressed the intention to withdraw their applications to operate cryptocurrency exchanges.</t>
  </si>
  <si>
    <t>3987683287</t>
  </si>
  <si>
    <t>3987684330</t>
  </si>
  <si>
    <t>1866049882</t>
  </si>
  <si>
    <t>3988452069</t>
  </si>
  <si>
    <t xml:space="preserve">"You can take your money and put it in #bitcoin" -@kanyewest in today's @RealCharlemagne interview... </t>
  </si>
  <si>
    <t>#crypto #blockchain #cryptocurrency "</t>
  </si>
  <si>
    <t>322233785</t>
  </si>
  <si>
    <t>3988452110</t>
  </si>
  <si>
    <t>3988452700</t>
  </si>
  <si>
    <t>1866049883</t>
  </si>
  <si>
    <t>3987498718</t>
  </si>
  <si>
    <t>960858402367950848</t>
  </si>
  <si>
    <t>3987499760</t>
  </si>
  <si>
    <t>3987524689</t>
  </si>
  <si>
    <t>1866049884</t>
  </si>
  <si>
    <t>3991043956</t>
  </si>
  <si>
    <t>3991113570</t>
  </si>
  <si>
    <t>3991116819</t>
  </si>
  <si>
    <t>1866049885</t>
  </si>
  <si>
    <t>3989383562</t>
  </si>
  <si>
    <t>3989387673</t>
  </si>
  <si>
    <t>3989392607</t>
  </si>
  <si>
    <t>1866049886</t>
  </si>
  <si>
    <t>3987650628</t>
  </si>
  <si>
    <t>3987651066</t>
  </si>
  <si>
    <t>3987661666</t>
  </si>
  <si>
    <t>1866049887</t>
  </si>
  <si>
    <t>3990338881</t>
  </si>
  <si>
    <t>3990343031</t>
  </si>
  <si>
    <t>3990347430</t>
  </si>
  <si>
    <t>1866049888</t>
  </si>
  <si>
    <t>3987857942</t>
  </si>
  <si>
    <t>3987858776</t>
  </si>
  <si>
    <t>3987858844</t>
  </si>
  <si>
    <t>1866049889</t>
  </si>
  <si>
    <t>3990057139</t>
  </si>
  <si>
    <t>3990068530</t>
  </si>
  <si>
    <t>3990068662</t>
  </si>
  <si>
    <t>1866049890</t>
  </si>
  <si>
    <t>3990322074</t>
  </si>
  <si>
    <t>3990323452</t>
  </si>
  <si>
    <t>3990326168</t>
  </si>
  <si>
    <t>1866049891</t>
  </si>
  <si>
    <t>3988151563</t>
  </si>
  <si>
    <t>3988151590</t>
  </si>
  <si>
    <t>3988152168</t>
  </si>
  <si>
    <t>1866049892</t>
  </si>
  <si>
    <t>3990136545</t>
  </si>
  <si>
    <t>3990142873</t>
  </si>
  <si>
    <t>3990174108</t>
  </si>
  <si>
    <t>1866049893</t>
  </si>
  <si>
    <t>3989465579</t>
  </si>
  <si>
    <t>3989466439</t>
  </si>
  <si>
    <t>3989511355</t>
  </si>
  <si>
    <t>1866049894</t>
  </si>
  <si>
    <t>3988091748</t>
  </si>
  <si>
    <t>3988092190</t>
  </si>
  <si>
    <t>3988092202</t>
  </si>
  <si>
    <t>1866049895</t>
  </si>
  <si>
    <t>3989209429</t>
  </si>
  <si>
    <t>3989225175</t>
  </si>
  <si>
    <t>3989247240</t>
  </si>
  <si>
    <t>1866049896</t>
  </si>
  <si>
    <t>3987791504</t>
  </si>
  <si>
    <t>3987791648</t>
  </si>
  <si>
    <t>3987791651</t>
  </si>
  <si>
    <t>1866049897</t>
  </si>
  <si>
    <t>3988297388</t>
  </si>
  <si>
    <t>3988298097</t>
  </si>
  <si>
    <t>3988298692</t>
  </si>
  <si>
    <t>1866049898</t>
  </si>
  <si>
    <t>3988065438</t>
  </si>
  <si>
    <t>3988066224</t>
  </si>
  <si>
    <t>3988071750</t>
  </si>
  <si>
    <t>1866049899</t>
  </si>
  <si>
    <t>3992003046</t>
  </si>
  <si>
    <t>Blockport is about to release their open beta! "</t>
  </si>
  <si>
    <t>2990916676</t>
  </si>
  <si>
    <t>3992114249</t>
  </si>
  <si>
    <t>3992114998</t>
  </si>
  <si>
    <t>1866049900</t>
  </si>
  <si>
    <t>3990442641</t>
  </si>
  <si>
    <t>3990444684</t>
  </si>
  <si>
    <t>3990472462</t>
  </si>
  <si>
    <t>1866049901</t>
  </si>
  <si>
    <t>3990186309</t>
  </si>
  <si>
    <t>3990212990</t>
  </si>
  <si>
    <t>3990284858</t>
  </si>
  <si>
    <t>1866049902</t>
  </si>
  <si>
    <t>3987429106</t>
  </si>
  <si>
    <t>3987429186</t>
  </si>
  <si>
    <t>3987429396</t>
  </si>
  <si>
    <t>1866049903</t>
  </si>
  <si>
    <t>3987660993</t>
  </si>
  <si>
    <t>3987661595</t>
  </si>
  <si>
    <t>3987662253</t>
  </si>
  <si>
    <t>1866049904</t>
  </si>
  <si>
    <t>3988198774</t>
  </si>
  <si>
    <t>3988199124</t>
  </si>
  <si>
    <t>3988199368</t>
  </si>
  <si>
    <t>1866049905</t>
  </si>
  <si>
    <t>3987975091</t>
  </si>
  <si>
    <t>3987975568</t>
  </si>
  <si>
    <t>3987975783</t>
  </si>
  <si>
    <t>1866049906</t>
  </si>
  <si>
    <t>3989966793</t>
  </si>
  <si>
    <t>3989998533</t>
  </si>
  <si>
    <t>3990003047</t>
  </si>
  <si>
    <t>1866049907</t>
  </si>
  <si>
    <t>3988021553</t>
  </si>
  <si>
    <t>3988035798</t>
  </si>
  <si>
    <t>3988035816</t>
  </si>
  <si>
    <t>1866049908</t>
  </si>
  <si>
    <t>3988024919</t>
  </si>
  <si>
    <t>3988025537</t>
  </si>
  <si>
    <t>3988030622</t>
  </si>
  <si>
    <t>1866049909</t>
  </si>
  <si>
    <t>3987372538</t>
  </si>
  <si>
    <t>3987372548</t>
  </si>
  <si>
    <t>3988143628</t>
  </si>
  <si>
    <t>1866049910</t>
  </si>
  <si>
    <t>3988019841</t>
  </si>
  <si>
    <t xml:space="preserve">&lt;f0&gt;&lt;U+009F&gt;&lt;U+0091&gt;&lt;U+00BF&gt; Ethereum potential Black Swan crash in 2019? Analysis here: </t>
  </si>
  <si>
    <t>#Crypto #Cryptocurrency #Bitcoin $btc $ltc $eth $neo $xrp $omg $qtum $lsk $ada $dash $strat $trx $xmr $vtc $xlm $ark $kmd $adx $xvg $bch $pay $eos $salt $cvc $bat $dgb $waves $sc $nxt $snt "</t>
  </si>
  <si>
    <t>3988021555</t>
  </si>
  <si>
    <t>3988041452</t>
  </si>
  <si>
    <t>1866049911</t>
  </si>
  <si>
    <t>3987680136</t>
  </si>
  <si>
    <t>3987680142</t>
  </si>
  <si>
    <t>3987680173</t>
  </si>
  <si>
    <t>1866049912</t>
  </si>
  <si>
    <t>3990079139</t>
  </si>
  <si>
    <t>3990083517</t>
  </si>
  <si>
    <t>3990083627</t>
  </si>
  <si>
    <t>1866049913</t>
  </si>
  <si>
    <t>3988007279</t>
  </si>
  <si>
    <t>3988007375</t>
  </si>
  <si>
    <t>3988007532</t>
  </si>
  <si>
    <t>1866049914</t>
  </si>
  <si>
    <t>3990632484</t>
  </si>
  <si>
    <t xml:space="preserve">Are you confused about Bitcoin nodes? A small cartel of techno-fascists who hijacked the Bitcoin project are spreading a *FALSE NARRATIVE* about Bitcoin nodes. </t>
  </si>
  <si>
    <t>Rick @Falkvinge sets them straight in this video. This is why #BitcoinCash</t>
  </si>
  <si>
    <t xml:space="preserve"> never #Bitcoin. "</t>
  </si>
  <si>
    <t>11162592</t>
  </si>
  <si>
    <t>3990632520</t>
  </si>
  <si>
    <t>3990635347</t>
  </si>
  <si>
    <t>1866049915</t>
  </si>
  <si>
    <t>3989506754</t>
  </si>
  <si>
    <t>3989508436</t>
  </si>
  <si>
    <t>3989554417</t>
  </si>
  <si>
    <t>1866049916</t>
  </si>
  <si>
    <t>3990062987</t>
  </si>
  <si>
    <t>Up 33%: #Bitcoin's Price Just Had Its Best Month of 2018</t>
  </si>
  <si>
    <t>,https://twitter.com/twitterapi/status/991523227674427393,334760238</t>
  </si>
  <si>
    <t>3990071094</t>
  </si>
  <si>
    <t>3990071468</t>
  </si>
  <si>
    <t>1866049917</t>
  </si>
  <si>
    <t>3989467998</t>
  </si>
  <si>
    <t>3989469816</t>
  </si>
  <si>
    <t>3989470341</t>
  </si>
  <si>
    <t>1866049918</t>
  </si>
  <si>
    <t>3987342680</t>
  </si>
  <si>
    <t>3987343870</t>
  </si>
  <si>
    <t>3987344529</t>
  </si>
  <si>
    <t>1866049919</t>
  </si>
  <si>
    <t>3987785770</t>
  </si>
  <si>
    <t>3987788497</t>
  </si>
  <si>
    <t>3987816610</t>
  </si>
  <si>
    <t>1866049920</t>
  </si>
  <si>
    <t>3988071219</t>
  </si>
  <si>
    <t>@RdApplles @GungomusPrime @onemanatatime @BryceWeiner it doesn't have to.</t>
  </si>
  <si>
    <t>it's accessibility makes it liquid</t>
  </si>
  <si>
    <t xml:space="preserve"> and floods the supply of assets which store value.</t>
  </si>
  <si>
    <t>gold will &lt;f0&gt;&lt;U+009D&gt;&lt;U+0090&gt;&lt;U+00A7&gt;&lt;f0&gt;&lt;U+009D&gt;&lt;U+0090&gt;&lt;U+009E&gt;&lt;f0&gt;&lt;U+009D&gt;&lt;U+0090&gt;&lt;U+00AF&gt;&lt;f0&gt;&lt;U+009D&gt;&lt;U+0090&gt;&lt;U+009E&gt;&lt;f0&gt;&lt;U+009D&gt;&lt;U+0090&gt;&lt;U+00AB&gt; reach its potential market saturation</t>
  </si>
  <si>
    <t xml:space="preserve"> because of precious metal alternatives. (among other reasons..) same with #bitcoin."</t>
  </si>
  <si>
    <t>188200785</t>
  </si>
  <si>
    <t>3988071230</t>
  </si>
  <si>
    <t>3988073051</t>
  </si>
  <si>
    <t>1866049921</t>
  </si>
  <si>
    <t>3987712547</t>
  </si>
  <si>
    <t>3987715585</t>
  </si>
  <si>
    <t>3987722194</t>
  </si>
  <si>
    <t>1866049922</t>
  </si>
  <si>
    <t>3987881781</t>
  </si>
  <si>
    <t>3987881985</t>
  </si>
  <si>
    <t>3987898302</t>
  </si>
  <si>
    <t>1866049923</t>
  </si>
  <si>
    <t>3991808056</t>
  </si>
  <si>
    <t>3991869990</t>
  </si>
  <si>
    <t>3991883633</t>
  </si>
  <si>
    <t>1866049924</t>
  </si>
  <si>
    <t>3988144162</t>
  </si>
  <si>
    <t>3988148670</t>
  </si>
  <si>
    <t>3988157986</t>
  </si>
  <si>
    <t>1866049925</t>
  </si>
  <si>
    <t>3988327103</t>
  </si>
  <si>
    <t>Warren Buffet holds billions worth of shares of: Wells Fargo Bank of America Goldman Sachs Moody's Corp</t>
  </si>
  <si>
    <t xml:space="preserve">American Express </t>
  </si>
  <si>
    <t xml:space="preserve">Warren Buffet doesn't like #Bitcoin. </t>
  </si>
  <si>
    <t>Understand why now?"</t>
  </si>
  <si>
    <t>14797042</t>
  </si>
  <si>
    <t>3988327706</t>
  </si>
  <si>
    <t>3988337619</t>
  </si>
  <si>
    <t>1866049926</t>
  </si>
  <si>
    <t>3988128633</t>
  </si>
  <si>
    <t>3988137855</t>
  </si>
  <si>
    <t>3989184581</t>
  </si>
  <si>
    <t>1866049927</t>
  </si>
  <si>
    <t>3990262859</t>
  </si>
  <si>
    <t>3990263101</t>
  </si>
  <si>
    <t>3990278626</t>
  </si>
  <si>
    <t>1866049928</t>
  </si>
  <si>
    <t>3988298034</t>
  </si>
  <si>
    <t>Sharding is a way to help a blockchain cope as it gets bigger and heavier.</t>
  </si>
  <si>
    <t>3988299155</t>
  </si>
  <si>
    <t>3988299213</t>
  </si>
  <si>
    <t>1866049929</t>
  </si>
  <si>
    <t>3989157686</t>
  </si>
  <si>
    <t>3989158325</t>
  </si>
  <si>
    <t>3989162355</t>
  </si>
  <si>
    <t>1866049930</t>
  </si>
  <si>
    <t>3990394378</t>
  </si>
  <si>
    <t>3990431977</t>
  </si>
  <si>
    <t>3990442033</t>
  </si>
  <si>
    <t>1866049931</t>
  </si>
  <si>
    <t>3990823728</t>
  </si>
  <si>
    <t>Fed found rate stay at 1.75 % #FUNdamentals #forex #ForexNewsRobot #staysharp</t>
  </si>
  <si>
    <t>#bitcoin #Currency"</t>
  </si>
  <si>
    <t>983418526768738304</t>
  </si>
  <si>
    <t>3990827569</t>
  </si>
  <si>
    <t>3990872370</t>
  </si>
  <si>
    <t>1866049932</t>
  </si>
  <si>
    <t>3989422857</t>
  </si>
  <si>
    <t>3989424930</t>
  </si>
  <si>
    <t>3989426281</t>
  </si>
  <si>
    <t>1866049933</t>
  </si>
  <si>
    <t>3987997617</t>
  </si>
  <si>
    <t>3987999525</t>
  </si>
  <si>
    <t>3988001328</t>
  </si>
  <si>
    <t>1866049934</t>
  </si>
  <si>
    <t>3987404364</t>
  </si>
  <si>
    <t>3987404511</t>
  </si>
  <si>
    <t>3987409255</t>
  </si>
  <si>
    <t>1866049935</t>
  </si>
  <si>
    <t>3991225907</t>
  </si>
  <si>
    <t>3991227625</t>
  </si>
  <si>
    <t>3991228135</t>
  </si>
  <si>
    <t>1866049936</t>
  </si>
  <si>
    <t>3987207190</t>
  </si>
  <si>
    <t>3987213089</t>
  </si>
  <si>
    <t>3987213406</t>
  </si>
  <si>
    <t>1866049937</t>
  </si>
  <si>
    <t>3987199069</t>
  </si>
  <si>
    <t>3987200953</t>
  </si>
  <si>
    <t>3987209665</t>
  </si>
  <si>
    <t>1866049938</t>
  </si>
  <si>
    <t>3991626188</t>
  </si>
  <si>
    <t>3991627178</t>
  </si>
  <si>
    <t>3991665271</t>
  </si>
  <si>
    <t>1866049939</t>
  </si>
  <si>
    <t>3987647715</t>
  </si>
  <si>
    <t>list of #bitcoincash winning: @BitcoinCashKE cafe</t>
  </si>
  <si>
    <t>several hundred meetups around the world</t>
  </si>
  <si>
    <t>big uproar ""lets sue bitcoindotcom for saying #bitcoin is bitcoin...</t>
  </si>
  <si>
    <t>almost 100 people on the payroll at bitcoindotcom</t>
  </si>
  <si>
    <t>somebody somewhere listed bitcoin BCH and bitcoincore BTC.."""</t>
  </si>
  <si>
    <t>3987654280</t>
  </si>
  <si>
    <t>3987655884</t>
  </si>
  <si>
    <t>1866049940</t>
  </si>
  <si>
    <t>3987444896</t>
  </si>
  <si>
    <t>3987447434</t>
  </si>
  <si>
    <t>3987447551</t>
  </si>
  <si>
    <t>1866049941</t>
  </si>
  <si>
    <t>3988038976</t>
  </si>
  <si>
    <t>3988039021</t>
  </si>
  <si>
    <t>3988039682</t>
  </si>
  <si>
    <t>1866049942</t>
  </si>
  <si>
    <t>3987488147</t>
  </si>
  <si>
    <t>3987489593</t>
  </si>
  <si>
    <t>3987497098</t>
  </si>
  <si>
    <t>1866049943</t>
  </si>
  <si>
    <t>3988336205</t>
  </si>
  <si>
    <t>3988336956</t>
  </si>
  <si>
    <t>3988337647</t>
  </si>
  <si>
    <t>1866049944</t>
  </si>
  <si>
    <t>3988410600</t>
  </si>
  <si>
    <t>We are still in a small range and ready to breakout? #vergecurrency #XVG #NextBitcoin #privacy #VergeFam #VergeArmy #Bitcoin #btc #cryptocurrency "</t>
  </si>
  <si>
    <t>3988411048</t>
  </si>
  <si>
    <t>3988419594</t>
  </si>
  <si>
    <t>1866049945</t>
  </si>
  <si>
    <t>3990197250</t>
  </si>
  <si>
    <t>3990211628</t>
  </si>
  <si>
    <t>3990253508</t>
  </si>
  <si>
    <t>1866049946</t>
  </si>
  <si>
    <t>3987972185</t>
  </si>
  <si>
    <t>3987986688</t>
  </si>
  <si>
    <t>3987987146</t>
  </si>
  <si>
    <t>1866049947</t>
  </si>
  <si>
    <t>3987995192</t>
  </si>
  <si>
    <t>3987995701</t>
  </si>
  <si>
    <t>3988012127</t>
  </si>
  <si>
    <t>1866049948</t>
  </si>
  <si>
    <t>3987725391</t>
  </si>
  <si>
    <t>Goldman Sachs to launch #Bitcoin trading desk</t>
  </si>
  <si>
    <t>#deVereCrypto "</t>
  </si>
  <si>
    <t>956461374502207489</t>
  </si>
  <si>
    <t>3987729396</t>
  </si>
  <si>
    <t>3987732687</t>
  </si>
  <si>
    <t>1866049949</t>
  </si>
  <si>
    <t>3987858486</t>
  </si>
  <si>
    <t>3987858625</t>
  </si>
  <si>
    <t>3987859501</t>
  </si>
  <si>
    <t>1866049950</t>
  </si>
  <si>
    <t>3988356079</t>
  </si>
  <si>
    <t>3988359172</t>
  </si>
  <si>
    <t>3988362701</t>
  </si>
  <si>
    <t>1866049951</t>
  </si>
  <si>
    <t>3987475846</t>
  </si>
  <si>
    <t>We are distributing Japanese virtual currency information.</t>
  </si>
  <si>
    <t>Can you get it? Can not you get it?</t>
  </si>
  <si>
    <t>I understand better than everyone.</t>
  </si>
  <si>
    <t>It's a simple reason.</t>
  </si>
  <si>
    <t>Because........</t>
  </si>
  <si>
    <t>#cryptocurrency #crypto #airdorp  #cryptonews #bitcoin #blockchain #innovation #virtual #currency"</t>
  </si>
  <si>
    <t>983247275022401536</t>
  </si>
  <si>
    <t>3987475859</t>
  </si>
  <si>
    <t>3987477777</t>
  </si>
  <si>
    <t>1866049952</t>
  </si>
  <si>
    <t>3988110939</t>
  </si>
  <si>
    <t>3988111061</t>
  </si>
  <si>
    <t>3988117325</t>
  </si>
  <si>
    <t>1866049953</t>
  </si>
  <si>
    <t>3988091732</t>
  </si>
  <si>
    <t>Haha... "Some of the twitters even blamed the show for Bitcoinâ€™s â€ždeathâ€ on February, this yearâ€¦" How many even watched it back then?!</t>
  </si>
  <si>
    <t>#TheBigBangTheory "</t>
  </si>
  <si>
    <t>70624048</t>
  </si>
  <si>
    <t>3988092195</t>
  </si>
  <si>
    <t>3988092201</t>
  </si>
  <si>
    <t>1866049954</t>
  </si>
  <si>
    <t>3989408334</t>
  </si>
  <si>
    <t>3989408459</t>
  </si>
  <si>
    <t>3989408820</t>
  </si>
  <si>
    <t>1866049955</t>
  </si>
  <si>
    <t>3991996066</t>
  </si>
  <si>
    <t>3992100368</t>
  </si>
  <si>
    <t>3992102010</t>
  </si>
  <si>
    <t>1866049956</t>
  </si>
  <si>
    <t>3990266776</t>
  </si>
  <si>
    <t xml:space="preserve">South Korea's central bank, has recently stated that the emergence of #cryptocurrency such as #bitcoin and #Ethereum will bring a coin-free society one step closer | </t>
  </si>
  <si>
    <t>@iamjosephyoung"</t>
  </si>
  <si>
    <t>2594454750</t>
  </si>
  <si>
    <t>3990272048</t>
  </si>
  <si>
    <t>3990297412</t>
  </si>
  <si>
    <t>1866049957</t>
  </si>
  <si>
    <t>3988208554</t>
  </si>
  <si>
    <t>If you have inquiry about Capital Technologies platform better join the telegram group you will be assisted with the team there . and know more about Capital Technologies</t>
  </si>
  <si>
    <t>CapitalTechnologiesResearch</t>
  </si>
  <si>
    <t>968197716973989888</t>
  </si>
  <si>
    <t>3988208609</t>
  </si>
  <si>
    <t>3988216326</t>
  </si>
  <si>
    <t>1866049958</t>
  </si>
  <si>
    <t>3988129660</t>
  </si>
  <si>
    <t>3988130368</t>
  </si>
  <si>
    <t>3989598392</t>
  </si>
  <si>
    <t>1866049959</t>
  </si>
  <si>
    <t>3989422862</t>
  </si>
  <si>
    <t>3989424931</t>
  </si>
  <si>
    <t>3989426290</t>
  </si>
  <si>
    <t>1866049960</t>
  </si>
  <si>
    <t>3988327030</t>
  </si>
  <si>
    <t>3988327179</t>
  </si>
  <si>
    <t>3988327710</t>
  </si>
  <si>
    <t>1866049961</t>
  </si>
  <si>
    <t>3987237046</t>
  </si>
  <si>
    <t>3987237449</t>
  </si>
  <si>
    <t>3987243932</t>
  </si>
  <si>
    <t>1866049962</t>
  </si>
  <si>
    <t>3990270375</t>
  </si>
  <si>
    <t>More Triples!</t>
  </si>
  <si>
    <t>. 94% Avg Gain</t>
  </si>
  <si>
    <t>Always Unbiased</t>
  </si>
  <si>
    <t>$LTC $TRIG $ETH $XVG $AZFL $OMG $FERN $KNSC $PHFB $NXGH $CNCG $AMSC $QQQ $SIRI $USO $BOX $SQ $EMC $ADBE $SPX $DJI $EURUSD #stocks #401k $KEM $SANP $DEO $BTC $ECYT $GILD $EURUSD $FB #bitcoin #money #finance "</t>
  </si>
  <si>
    <t>464328527</t>
  </si>
  <si>
    <t>3990276382</t>
  </si>
  <si>
    <t>3990313052</t>
  </si>
  <si>
    <t>1866049963</t>
  </si>
  <si>
    <t>3991290199</t>
  </si>
  <si>
    <t>3991294974</t>
  </si>
  <si>
    <t>3991370505</t>
  </si>
  <si>
    <t>1866049964</t>
  </si>
  <si>
    <t>3987505901</t>
  </si>
  <si>
    <t>3987507464</t>
  </si>
  <si>
    <t>3987518901</t>
  </si>
  <si>
    <t>1866049965</t>
  </si>
  <si>
    <t>3988199732</t>
  </si>
  <si>
    <t>3988200358</t>
  </si>
  <si>
    <t>3988201942</t>
  </si>
  <si>
    <t>1866049966</t>
  </si>
  <si>
    <t>3987395249</t>
  </si>
  <si>
    <t>3987395627</t>
  </si>
  <si>
    <t>3987395807</t>
  </si>
  <si>
    <t>1866049967</t>
  </si>
  <si>
    <t>3988306714</t>
  </si>
  <si>
    <t>3988308374</t>
  </si>
  <si>
    <t>3989134051</t>
  </si>
  <si>
    <t>1866049968</t>
  </si>
  <si>
    <t>3987433864</t>
  </si>
  <si>
    <t>#Bitcoin Banknotes to be Available in Singapore</t>
  </si>
  <si>
    <t>Tangem released hardware cold wallets with integrated chip S3D350A from Samsung</t>
  </si>
  <si>
    <t xml:space="preserve"> which they call â€œuncopiable cold walletâ€  "</t>
  </si>
  <si>
    <t>3987434338</t>
  </si>
  <si>
    <t>3987434920</t>
  </si>
  <si>
    <t>1866049969</t>
  </si>
  <si>
    <t>3990072387</t>
  </si>
  <si>
    <t>3990078785</t>
  </si>
  <si>
    <t>3990114486</t>
  </si>
  <si>
    <t>1866049970</t>
  </si>
  <si>
    <t>3987934161</t>
  </si>
  <si>
    <t>3987934193</t>
  </si>
  <si>
    <t>3987934346</t>
  </si>
  <si>
    <t>1866049971</t>
  </si>
  <si>
    <t>3988223898</t>
  </si>
  <si>
    <t>3988224388</t>
  </si>
  <si>
    <t>3988256883</t>
  </si>
  <si>
    <t>1866049972</t>
  </si>
  <si>
    <t>3987796626</t>
  </si>
  <si>
    <t>WOW! Thats awesome news again for @vechainofficial - Partnership with @PwC - not too bad &lt;f0&gt;&lt;U+009F&gt;&lt;U+0098&gt;&lt;U+008E&gt;</t>
  </si>
  <si>
    <t>And - Rebranding coming up soon @VeChainThor &lt;f0&gt;&lt;U+009F&gt;&lt;U+0094&gt;&lt;U+00A5&gt;&lt;f0&gt;&lt;U+009F&gt;&lt;U+0094&gt;&lt;U+00A5&gt;</t>
  </si>
  <si>
    <t>#eth #btc #bitcoin #ethereum #crypto #vechain #eos #decentralized #blockchain #ltc #xrp #ripple #bch #pwc #future #vechainthor "</t>
  </si>
  <si>
    <t>3987797415</t>
  </si>
  <si>
    <t>3987801708</t>
  </si>
  <si>
    <t>1866049973</t>
  </si>
  <si>
    <t>3987673242</t>
  </si>
  <si>
    <t>3987673438</t>
  </si>
  <si>
    <t>3987693128</t>
  </si>
  <si>
    <t>1866049974</t>
  </si>
  <si>
    <t>3987951052</t>
  </si>
  <si>
    <t>3987951452</t>
  </si>
  <si>
    <t>3987951512</t>
  </si>
  <si>
    <t>1866049975</t>
  </si>
  <si>
    <t>3989355543</t>
  </si>
  <si>
    <t>3989355757</t>
  </si>
  <si>
    <t>3989357041</t>
  </si>
  <si>
    <t>1866049976</t>
  </si>
  <si>
    <t>3987565021</t>
  </si>
  <si>
    <t>3987565525</t>
  </si>
  <si>
    <t>3987567624</t>
  </si>
  <si>
    <t>1866049977</t>
  </si>
  <si>
    <t>3987814088</t>
  </si>
  <si>
    <t>Dear @cz_binance @binance, #bitcoinprivate $BTCP has applied to your exchange a couple of months ago, could you please look into things, for the community would love to trade it on your exchange &lt;f0&gt;&lt;U+009F&gt;&lt;U+0098&gt;&lt;U+008A&gt;</t>
  </si>
  <si>
    <t>Also $BTCP is a fork from ZClassic and #Bitcoin</t>
  </si>
  <si>
    <t xml:space="preserve"> so users should get theirs imho "</t>
  </si>
  <si>
    <t>935692623217602560</t>
  </si>
  <si>
    <t>3987814657</t>
  </si>
  <si>
    <t>3987836351</t>
  </si>
  <si>
    <t>1866049978</t>
  </si>
  <si>
    <t>3987710699</t>
  </si>
  <si>
    <t>3987711100</t>
  </si>
  <si>
    <t>3987711268</t>
  </si>
  <si>
    <t>1866049979</t>
  </si>
  <si>
    <t>3988343792</t>
  </si>
  <si>
    <t>The nocoiners keep telling me #bitcoin is down. You get tired of explaining that you didn't buy in at $20,000</t>
  </si>
  <si>
    <t>829256897882636289</t>
  </si>
  <si>
    <t>3988345595</t>
  </si>
  <si>
    <t>3988396553</t>
  </si>
  <si>
    <t>1866049980</t>
  </si>
  <si>
    <t>3989303537</t>
  </si>
  <si>
    <t>Indian Investors Flock to Trade Crypto Ahead of RBI Ban</t>
  </si>
  <si>
    <t>#Regulation #ban #Bitcoin #BTC #CentralBank #Court #crypto #Cryptocurrencies #Cryptocurrency #DigitalCurrency #Exchanges #India #Indian #Koinex #NEconomy #RBI #Traders "</t>
  </si>
  <si>
    <t>3989347242</t>
  </si>
  <si>
    <t>3989347558</t>
  </si>
  <si>
    <t>1866049981</t>
  </si>
  <si>
    <t>3987682194</t>
  </si>
  <si>
    <t>Crypto in brief Saturday: Bitcoin, Ethereum and Bitcoin Cash price analysis via @</t>
  </si>
  <si>
    <t>#Ethereum #EthereumNews #Cryptos #BitcoinNews #Bitcoin #Cryptocurency #BitcoinCash #CryptocurrencyNews"</t>
  </si>
  <si>
    <t>992319662582099973</t>
  </si>
  <si>
    <t>3987682358</t>
  </si>
  <si>
    <t>3987683271</t>
  </si>
  <si>
    <t>1866049982</t>
  </si>
  <si>
    <t>3987245891</t>
  </si>
  <si>
    <t>3987249570</t>
  </si>
  <si>
    <t>3987276062</t>
  </si>
  <si>
    <t>1866049983</t>
  </si>
  <si>
    <t>3990251084</t>
  </si>
  <si>
    <t xml:space="preserve">Bitcoin has 3.2 Quadrillion sats #hodler #bitcoin </t>
  </si>
  <si>
    <t xml:space="preserve">@Altcoinbuzzio @YourAltcoins </t>
  </si>
  <si>
    <t xml:space="preserve">2018 is first year for blockchain to be mainstream </t>
  </si>
  <si>
    <t xml:space="preserve">@officialmcafee @TeamTrump Big things comin 2 fintech dis year </t>
  </si>
  <si>
    <t>Blockchain will revolutionize planet earth next 5 year you will see big impact"</t>
  </si>
  <si>
    <t>946245567738347520</t>
  </si>
  <si>
    <t>3990255048</t>
  </si>
  <si>
    <t>3990285741</t>
  </si>
  <si>
    <t>1866049984</t>
  </si>
  <si>
    <t>3987551204</t>
  </si>
  <si>
    <t>3987554694</t>
  </si>
  <si>
    <t>3987575666</t>
  </si>
  <si>
    <t>1866049985</t>
  </si>
  <si>
    <t>3988120116</t>
  </si>
  <si>
    <t xml:space="preserve">(((( GOLD RUSH )))) </t>
  </si>
  <si>
    <t xml:space="preserve">@GoldBitsCoin &lt;f0&gt;&lt;U+009F&gt;&lt;U+0092&gt;&lt;U+00B2&gt;&lt;f0&gt;&lt;U+009F&gt;&lt;U+0092&gt;&lt;U+00B2&gt;&lt;f0&gt;&lt;U+009F&gt;&lt;U+0092&gt;&lt;U+00B2&gt; SIGN UP AND GET FREE GBC WORTH &lt;f0&gt;&lt;U+009F&gt;&lt;U+0092&gt;&lt;U+00B2&gt;0.50 &lt;f0&gt;&lt;U+009F&gt;&lt;U+0086&gt;&lt;U+0093&gt; Who ever signs up with the link below will get 1 free GBC in their wallet worth $0.50 Cents.  SIGN UP HERE &lt;U+21AA&gt; &lt;U+21A9&gt; </t>
  </si>
  <si>
    <t>#Goldbitscoin</t>
  </si>
  <si>
    <t>#Bitcoin #cryptocurrency "</t>
  </si>
  <si>
    <t>308819289</t>
  </si>
  <si>
    <t>3988120862</t>
  </si>
  <si>
    <t>3988138193</t>
  </si>
  <si>
    <t>1866049986</t>
  </si>
  <si>
    <t>3987258581</t>
  </si>
  <si>
    <t>Crypterio - ICO and #Cryptocurrency #WordPress Theme #BitCoin</t>
  </si>
  <si>
    <t>,https://twitter.com/twitterapi/status/992825677190660096,1885977158</t>
  </si>
  <si>
    <t>3987259957</t>
  </si>
  <si>
    <t>3987293867</t>
  </si>
  <si>
    <t>1866049987</t>
  </si>
  <si>
    <t>3987403651</t>
  </si>
  <si>
    <t>3987404518</t>
  </si>
  <si>
    <t>3987405445</t>
  </si>
  <si>
    <t>1866049988</t>
  </si>
  <si>
    <t>3991037378</t>
  </si>
  <si>
    <t>3991089817</t>
  </si>
  <si>
    <t>3991167576</t>
  </si>
  <si>
    <t>1866049989</t>
  </si>
  <si>
    <t>3988937203</t>
  </si>
  <si>
    <t>Can Bitcoin crack through 10k today? And even more important...can we stay above 10k&lt;f0&gt;&lt;U+009F&gt;&lt;U+00A7&gt;&lt;U+0090&gt;</t>
  </si>
  <si>
    <t>#eth #btc #bitcoin #ethereum #bch #eos #xrp #ripple #blockchain #marketcap #decentralized "</t>
  </si>
  <si>
    <t>3988946121</t>
  </si>
  <si>
    <t>3989009396</t>
  </si>
  <si>
    <t>1866049990</t>
  </si>
  <si>
    <t>3988155082</t>
  </si>
  <si>
    <t>3988155170</t>
  </si>
  <si>
    <t>3988177352</t>
  </si>
  <si>
    <t>1866049991</t>
  </si>
  <si>
    <t>3990207509</t>
  </si>
  <si>
    <t>3990212383</t>
  </si>
  <si>
    <t>3990214264</t>
  </si>
  <si>
    <t>1866049992</t>
  </si>
  <si>
    <t>3988153538</t>
  </si>
  <si>
    <t>3988153956</t>
  </si>
  <si>
    <t>3988155065</t>
  </si>
  <si>
    <t>1866049993</t>
  </si>
  <si>
    <t>3987653149</t>
  </si>
  <si>
    <t>3987653603</t>
  </si>
  <si>
    <t>3987653658</t>
  </si>
  <si>
    <t>1866049994</t>
  </si>
  <si>
    <t>3987972545</t>
  </si>
  <si>
    <t>3987972961</t>
  </si>
  <si>
    <t>3987972995</t>
  </si>
  <si>
    <t>1866049995</t>
  </si>
  <si>
    <t>3990222356</t>
  </si>
  <si>
    <t>3990223271</t>
  </si>
  <si>
    <t>3990752713</t>
  </si>
  <si>
    <t>1866049996</t>
  </si>
  <si>
    <t>3988232724</t>
  </si>
  <si>
    <t>3988233645</t>
  </si>
  <si>
    <t>3988235440</t>
  </si>
  <si>
    <t>1866049997</t>
  </si>
  <si>
    <t>3987273691</t>
  </si>
  <si>
    <t>3987275606</t>
  </si>
  <si>
    <t>3987277667</t>
  </si>
  <si>
    <t>1866049998</t>
  </si>
  <si>
    <t>3990146843</t>
  </si>
  <si>
    <t>3990147013</t>
  </si>
  <si>
    <t>3990147948</t>
  </si>
  <si>
    <t>1866049999</t>
  </si>
  <si>
    <t>3988329843</t>
  </si>
  <si>
    <t>Machine Head-The Rage To Overcome</t>
  </si>
  <si>
    <t>Live Now!     #MachineHead @MfnH #Radiocrypto @Radiocrypto #Live #XVG $XVG #Stream #Bitcoin"</t>
  </si>
  <si>
    <t>3988331057</t>
  </si>
  <si>
    <t>3988353968</t>
  </si>
  <si>
    <t>1866050000</t>
  </si>
  <si>
    <t>3991729112</t>
  </si>
  <si>
    <t>3991734321</t>
  </si>
  <si>
    <t>3991751076</t>
  </si>
  <si>
    <t>1866050001</t>
  </si>
  <si>
    <t>3987928124</t>
  </si>
  <si>
    <t>3987928359</t>
  </si>
  <si>
    <t>3987928384</t>
  </si>
  <si>
    <t>1866050002</t>
  </si>
  <si>
    <t>3989496923</t>
  </si>
  <si>
    <t>3989497248</t>
  </si>
  <si>
    <t>3989497737</t>
  </si>
  <si>
    <t>1866050003</t>
  </si>
  <si>
    <t>3988056024</t>
  </si>
  <si>
    <t>3988056340</t>
  </si>
  <si>
    <t>3988058000</t>
  </si>
  <si>
    <t>1866050004</t>
  </si>
  <si>
    <t>3988253269</t>
  </si>
  <si>
    <t>3988254684</t>
  </si>
  <si>
    <t>3988268409</t>
  </si>
  <si>
    <t>1866050005</t>
  </si>
  <si>
    <t>3987701959</t>
  </si>
  <si>
    <t>3987702269</t>
  </si>
  <si>
    <t>3987702300</t>
  </si>
  <si>
    <t>1866050006</t>
  </si>
  <si>
    <t>3988175533</t>
  </si>
  <si>
    <t xml:space="preserve">How IOTAâ€™s Qubic Might Be on the Verge of Revolutionizing Finance - Medium  </t>
  </si>
  <si>
    <t>3988175675</t>
  </si>
  <si>
    <t>3988177786</t>
  </si>
  <si>
    <t>1866050007</t>
  </si>
  <si>
    <t>3988291958</t>
  </si>
  <si>
    <t>3988293140</t>
  </si>
  <si>
    <t>3988293358</t>
  </si>
  <si>
    <t>1866050008</t>
  </si>
  <si>
    <t>3988048014</t>
  </si>
  <si>
    <t>3988048039</t>
  </si>
  <si>
    <t>3988057973</t>
  </si>
  <si>
    <t>1866050009</t>
  </si>
  <si>
    <t>3988321452</t>
  </si>
  <si>
    <t>3988321939</t>
  </si>
  <si>
    <t>3988322410</t>
  </si>
  <si>
    <t>1866050010</t>
  </si>
  <si>
    <t>3988456323</t>
  </si>
  <si>
    <t>3988458153</t>
  </si>
  <si>
    <t>3988461625</t>
  </si>
  <si>
    <t>1866050011</t>
  </si>
  <si>
    <t>3987808968</t>
  </si>
  <si>
    <t>3987809706</t>
  </si>
  <si>
    <t>3987813627</t>
  </si>
  <si>
    <t>1866050012</t>
  </si>
  <si>
    <t>3989244140</t>
  </si>
  <si>
    <t>3989300123</t>
  </si>
  <si>
    <t>3989301604</t>
  </si>
  <si>
    <t>1866050013</t>
  </si>
  <si>
    <t>3987973865</t>
  </si>
  <si>
    <t>3987974526</t>
  </si>
  <si>
    <t>3987975225</t>
  </si>
  <si>
    <t>1866050014</t>
  </si>
  <si>
    <t>3987791146</t>
  </si>
  <si>
    <t>3987794772</t>
  </si>
  <si>
    <t>3987819981</t>
  </si>
  <si>
    <t>1866050015</t>
  </si>
  <si>
    <t>3990043265</t>
  </si>
  <si>
    <t>3990062562</t>
  </si>
  <si>
    <t>3990094222</t>
  </si>
  <si>
    <t>1866050016</t>
  </si>
  <si>
    <t>3988086613</t>
  </si>
  <si>
    <t>3988087620</t>
  </si>
  <si>
    <t>3988091174</t>
  </si>
  <si>
    <t>1866050017</t>
  </si>
  <si>
    <t>3987865787</t>
  </si>
  <si>
    <t>3987865989</t>
  </si>
  <si>
    <t>3987873587</t>
  </si>
  <si>
    <t>1866050018</t>
  </si>
  <si>
    <t>3988282710</t>
  </si>
  <si>
    <t>Triangle close inc #vergecurrency #XVG #NextBitcoin #privacy #VergeFam #VergeArmy #Bitcoin #btc #cryptocurrency "</t>
  </si>
  <si>
    <t>3988284281</t>
  </si>
  <si>
    <t>3988285446</t>
  </si>
  <si>
    <t>1866050019</t>
  </si>
  <si>
    <t>3988059498</t>
  </si>
  <si>
    <t>3988059810</t>
  </si>
  <si>
    <t>3988060048</t>
  </si>
  <si>
    <t>1866050020</t>
  </si>
  <si>
    <t>3987534270</t>
  </si>
  <si>
    <t>3987535119</t>
  </si>
  <si>
    <t>3987536932</t>
  </si>
  <si>
    <t>1866050021</t>
  </si>
  <si>
    <t>3988205884</t>
  </si>
  <si>
    <t>3988206414</t>
  </si>
  <si>
    <t>3988207174</t>
  </si>
  <si>
    <t>1866050022</t>
  </si>
  <si>
    <t>3990854696</t>
  </si>
  <si>
    <t>3990855920</t>
  </si>
  <si>
    <t>3990857059</t>
  </si>
  <si>
    <t>1866050023</t>
  </si>
  <si>
    <t>3989243311</t>
  </si>
  <si>
    <t>3989299029</t>
  </si>
  <si>
    <t>3989300245</t>
  </si>
  <si>
    <t>1866050024</t>
  </si>
  <si>
    <t>3988428325</t>
  </si>
  <si>
    <t>3988428428</t>
  </si>
  <si>
    <t>3988429673</t>
  </si>
  <si>
    <t>1866050025</t>
  </si>
  <si>
    <t>3987490332</t>
  </si>
  <si>
    <t>3987491957</t>
  </si>
  <si>
    <t>3987495967</t>
  </si>
  <si>
    <t>1866050026</t>
  </si>
  <si>
    <t>3987863572</t>
  </si>
  <si>
    <t>3987864216</t>
  </si>
  <si>
    <t>3987864606</t>
  </si>
  <si>
    <t>1866050027</t>
  </si>
  <si>
    <t>3987751187</t>
  </si>
  <si>
    <t>3987751526</t>
  </si>
  <si>
    <t>3987756087</t>
  </si>
  <si>
    <t>1866050028</t>
  </si>
  <si>
    <t>3987695000</t>
  </si>
  <si>
    <t>Cointelegraph Weâ€™ve mined 17 mln #Bitcoin - what happens when we mine it all?</t>
  </si>
  <si>
    <t>,https://twitter.com/twitterapi/status/993127804605693952,2863493491</t>
  </si>
  <si>
    <t>3987695063</t>
  </si>
  <si>
    <t>3987696235</t>
  </si>
  <si>
    <t>1866050029</t>
  </si>
  <si>
    <t>3987686223</t>
  </si>
  <si>
    <t>3987687798</t>
  </si>
  <si>
    <t>3987687852</t>
  </si>
  <si>
    <t>1866050030</t>
  </si>
  <si>
    <t>3988216686</t>
  </si>
  <si>
    <t>3988217383</t>
  </si>
  <si>
    <t>3988218536</t>
  </si>
  <si>
    <t>1866050031</t>
  </si>
  <si>
    <t>3987697706</t>
  </si>
  <si>
    <t>3987698782</t>
  </si>
  <si>
    <t>3987699174</t>
  </si>
  <si>
    <t>1866050032</t>
  </si>
  <si>
    <t>3987873003</t>
  </si>
  <si>
    <t>3987873361</t>
  </si>
  <si>
    <t>3987902192</t>
  </si>
  <si>
    <t>1866050033</t>
  </si>
  <si>
    <t>3991259733</t>
  </si>
  <si>
    <t>3991261648</t>
  </si>
  <si>
    <t>3991262763</t>
  </si>
  <si>
    <t>1866050034</t>
  </si>
  <si>
    <t>3988061353</t>
  </si>
  <si>
    <t>3988061358</t>
  </si>
  <si>
    <t>3988061687</t>
  </si>
  <si>
    <t>1866050035</t>
  </si>
  <si>
    <t>3987262298</t>
  </si>
  <si>
    <t>*LEGIT</t>
  </si>
  <si>
    <t xml:space="preserve"> PAYING &amp;amp; FAST ROI* Grizzly Forex LTD </t>
  </si>
  <si>
    <t>115% / 24 Hours</t>
  </si>
  <si>
    <t>Min depo &amp;amp; WD : 100 DOGE Long Term Site Paying From April.</t>
  </si>
  <si>
    <t>&lt;U+2705&gt; Instant Withdrawal You can invest in many Crypto such as BTC</t>
  </si>
  <si>
    <t xml:space="preserve"> BCH</t>
  </si>
  <si>
    <t xml:space="preserve"> ETH</t>
  </si>
  <si>
    <t xml:space="preserve"> LTC</t>
  </si>
  <si>
    <t xml:space="preserve"> DASH</t>
  </si>
  <si>
    <t xml:space="preserve"> PAYEER AND XRP! </t>
  </si>
  <si>
    <t>#doge #bitcoin #btc"</t>
  </si>
  <si>
    <t>99729387</t>
  </si>
  <si>
    <t>3987262309</t>
  </si>
  <si>
    <t>3987266433</t>
  </si>
  <si>
    <t>1866050036</t>
  </si>
  <si>
    <t>3989938172</t>
  </si>
  <si>
    <t>Trade idea&lt;f0&gt;&lt;U+009F&gt;&lt;U+0092&gt;&lt;U+00A1&gt;: #Loopring/#Bitcoin #LRCBTC #profitabletrading #cryptotrading #cryptoprofit</t>
  </si>
  <si>
    <t>,https://twitter.com/twitterapi/status/993153922213834752,975731512371970048</t>
  </si>
  <si>
    <t>3989943984</t>
  </si>
  <si>
    <t>3989992844</t>
  </si>
  <si>
    <t>1866050037</t>
  </si>
  <si>
    <t>3991811609</t>
  </si>
  <si>
    <t>3991888756</t>
  </si>
  <si>
    <t>3991940139</t>
  </si>
  <si>
    <t>1866050038</t>
  </si>
  <si>
    <t>3987944770</t>
  </si>
  <si>
    <t>DOCK COIN is on COIN MARKET CUP LIVE. Price is 0.11 cent. Register</t>
  </si>
  <si>
    <t xml:space="preserve"> complete and VERIFY account and get 22 Docks for free. Hurry up</t>
  </si>
  <si>
    <t xml:space="preserve"> 7 days left!!!</t>
  </si>
  <si>
    <t>,https://twitter.com/twitterapi/status/992918690483105792,83708469</t>
  </si>
  <si>
    <t>3987945570</t>
  </si>
  <si>
    <t>3987945907</t>
  </si>
  <si>
    <t>1866050039</t>
  </si>
  <si>
    <t>3987762061</t>
  </si>
  <si>
    <t>3987762967</t>
  </si>
  <si>
    <t>3987765907</t>
  </si>
  <si>
    <t>1866050040</t>
  </si>
  <si>
    <t>3989972093</t>
  </si>
  <si>
    <t xml:space="preserve">Two big lies in $crypto right now 1 - "big money" cares about trading $BTC 2 - #bitcoin is going to replace banks You can get 500-1000x leverage trading other markets, so "Volatility" isn't what makes btc great. </t>
  </si>
  <si>
    <t>It's the ULTRA LOW BARRIER TO ENTRY which makes it amazing."</t>
  </si>
  <si>
    <t>3990005426</t>
  </si>
  <si>
    <t>3990006991</t>
  </si>
  <si>
    <t>1866050041</t>
  </si>
  <si>
    <t>3988468287</t>
  </si>
  <si>
    <t>3988469176</t>
  </si>
  <si>
    <t>3988880916</t>
  </si>
  <si>
    <t>1866050042</t>
  </si>
  <si>
    <t>3987966898</t>
  </si>
  <si>
    <t>3987967110</t>
  </si>
  <si>
    <t>3987967340</t>
  </si>
  <si>
    <t>1866050043</t>
  </si>
  <si>
    <t>3990089474</t>
  </si>
  <si>
    <t>3990090566</t>
  </si>
  <si>
    <t>3990092560</t>
  </si>
  <si>
    <t>1866050044</t>
  </si>
  <si>
    <t>3987924133</t>
  </si>
  <si>
    <t>3987924240</t>
  </si>
  <si>
    <t>3987940740</t>
  </si>
  <si>
    <t>1866050045</t>
  </si>
  <si>
    <t>3987792406</t>
  </si>
  <si>
    <t>3987793169</t>
  </si>
  <si>
    <t>3987817892</t>
  </si>
  <si>
    <t>1866050046</t>
  </si>
  <si>
    <t>3988239593</t>
  </si>
  <si>
    <t>3988240517</t>
  </si>
  <si>
    <t>3988240578</t>
  </si>
  <si>
    <t>1866050047</t>
  </si>
  <si>
    <t>3988289805</t>
  </si>
  <si>
    <t>3988291060</t>
  </si>
  <si>
    <t>3988292746</t>
  </si>
  <si>
    <t>1866050048</t>
  </si>
  <si>
    <t>3987888365</t>
  </si>
  <si>
    <t>3987889354</t>
  </si>
  <si>
    <t>3987889587</t>
  </si>
  <si>
    <t>1866050049</t>
  </si>
  <si>
    <t>3987759411</t>
  </si>
  <si>
    <t>3987760578</t>
  </si>
  <si>
    <t>3987761629</t>
  </si>
  <si>
    <t>1866050050</t>
  </si>
  <si>
    <t>3991810721</t>
  </si>
  <si>
    <t>3991889439</t>
  </si>
  <si>
    <t>3991909824</t>
  </si>
  <si>
    <t>1866050051</t>
  </si>
  <si>
    <t>3989506762</t>
  </si>
  <si>
    <t>3989508228</t>
  </si>
  <si>
    <t>3989509003</t>
  </si>
  <si>
    <t>1866050052</t>
  </si>
  <si>
    <t>3989504030</t>
  </si>
  <si>
    <t>3989511961</t>
  </si>
  <si>
    <t>3989535160</t>
  </si>
  <si>
    <t>1866050053</t>
  </si>
  <si>
    <t>3990800463</t>
  </si>
  <si>
    <t>3990803465</t>
  </si>
  <si>
    <t>3990804265</t>
  </si>
  <si>
    <t>1866050054</t>
  </si>
  <si>
    <t>3987271475</t>
  </si>
  <si>
    <t>3987271664</t>
  </si>
  <si>
    <t>3987272369</t>
  </si>
  <si>
    <t>1866050055</t>
  </si>
  <si>
    <t>3988015687</t>
  </si>
  <si>
    <t>3988028094</t>
  </si>
  <si>
    <t>3988029606</t>
  </si>
  <si>
    <t>1866050056</t>
  </si>
  <si>
    <t>3987518188</t>
  </si>
  <si>
    <t>3987518388</t>
  </si>
  <si>
    <t>3987543647</t>
  </si>
  <si>
    <t>1866050057</t>
  </si>
  <si>
    <t>3991479447</t>
  </si>
  <si>
    <t>3991490645</t>
  </si>
  <si>
    <t>3991524164</t>
  </si>
  <si>
    <t>1866050058</t>
  </si>
  <si>
    <t>3988241057</t>
  </si>
  <si>
    <t>Today In Cryptocurrency: Trading Levels Returning To Normal, Regulators Eye Ethereum #Cryptocurrency</t>
  </si>
  <si>
    <t>#Trading</t>
  </si>
  <si>
    <t>#Regulators #Ethereum</t>
  </si>
  <si>
    <t>#Ripple #Bitcoin "</t>
  </si>
  <si>
    <t>867377686020096000</t>
  </si>
  <si>
    <t>3988242954</t>
  </si>
  <si>
    <t>3988244253</t>
  </si>
  <si>
    <t>1866050059</t>
  </si>
  <si>
    <t>3988340021</t>
  </si>
  <si>
    <t>3988341209</t>
  </si>
  <si>
    <t>3988345182</t>
  </si>
  <si>
    <t>1866050060</t>
  </si>
  <si>
    <t>3987821142</t>
  </si>
  <si>
    <t>3987821257</t>
  </si>
  <si>
    <t>3987821329</t>
  </si>
  <si>
    <t>1866050061</t>
  </si>
  <si>
    <t>3990799350</t>
  </si>
  <si>
    <t>3990811192</t>
  </si>
  <si>
    <t>3990852178</t>
  </si>
  <si>
    <t>1866050062</t>
  </si>
  <si>
    <t>3987285350</t>
  </si>
  <si>
    <t>3987285587</t>
  </si>
  <si>
    <t>3987293984</t>
  </si>
  <si>
    <t>1866050063</t>
  </si>
  <si>
    <t>3989648559</t>
  </si>
  <si>
    <t>3989695591</t>
  </si>
  <si>
    <t>3989702684</t>
  </si>
  <si>
    <t>1866050064</t>
  </si>
  <si>
    <t>3987920851</t>
  </si>
  <si>
    <t>3987920886</t>
  </si>
  <si>
    <t>3987921005</t>
  </si>
  <si>
    <t>1866050065</t>
  </si>
  <si>
    <t>3989205510</t>
  </si>
  <si>
    <t>3989223356</t>
  </si>
  <si>
    <t>3989282259</t>
  </si>
  <si>
    <t>1866050066</t>
  </si>
  <si>
    <t>3987776777</t>
  </si>
  <si>
    <t>3987777080</t>
  </si>
  <si>
    <t>3987777378</t>
  </si>
  <si>
    <t>1866050067</t>
  </si>
  <si>
    <t>3991984928</t>
  </si>
  <si>
    <t>3992078615</t>
  </si>
  <si>
    <t>3992116990</t>
  </si>
  <si>
    <t>1866050068</t>
  </si>
  <si>
    <t>3987681431</t>
  </si>
  <si>
    <t>3987682683</t>
  </si>
  <si>
    <t>3987687322</t>
  </si>
  <si>
    <t>1866050069</t>
  </si>
  <si>
    <t>3988375442</t>
  </si>
  <si>
    <t>3988377144</t>
  </si>
  <si>
    <t>3988378161</t>
  </si>
  <si>
    <t>1866050070</t>
  </si>
  <si>
    <t>3987432953</t>
  </si>
  <si>
    <t>3987436948</t>
  </si>
  <si>
    <t>3987453676</t>
  </si>
  <si>
    <t>1866050071</t>
  </si>
  <si>
    <t>3990893122</t>
  </si>
  <si>
    <t>#Bitcoin #BTC #Ethereum #Cryptocurrency #Coinmarketcap</t>
  </si>
  <si>
    <t>Dentacoin max Supply 8.000.000.000.000 DCN &lt;f0&gt;&lt;U+009F&gt;&lt;U+00A4&gt;&lt;U+00A3&gt;&lt;f0&gt;&lt;U+009F&gt;&lt;U+0098&gt;&lt;U+0082&gt;&lt;f0&gt;&lt;U+009F&gt;&lt;U+00A4&gt;&lt;U+00A3&gt;</t>
  </si>
  <si>
    <t>Only 1000 DCN per Person</t>
  </si>
  <si>
    <t xml:space="preserve"> I think that's not enough</t>
  </si>
  <si>
    <t xml:space="preserve"> they should increase the maximum supply &lt;f0&gt;&lt;U+009F&gt;&lt;U+0098&gt;&lt;U+0081&gt;"</t>
  </si>
  <si>
    <t>930899641817878528</t>
  </si>
  <si>
    <t>3990893837</t>
  </si>
  <si>
    <t>3990895477</t>
  </si>
  <si>
    <t>1866050072</t>
  </si>
  <si>
    <t>3987717970</t>
  </si>
  <si>
    <t>3987718490</t>
  </si>
  <si>
    <t>3987720785</t>
  </si>
  <si>
    <t>1866050073</t>
  </si>
  <si>
    <t>3987795945</t>
  </si>
  <si>
    <t>3987796588</t>
  </si>
  <si>
    <t>3987796703</t>
  </si>
  <si>
    <t>1866050074</t>
  </si>
  <si>
    <t>3987515631</t>
  </si>
  <si>
    <t>3987517079</t>
  </si>
  <si>
    <t>3987541757</t>
  </si>
  <si>
    <t>1866050075</t>
  </si>
  <si>
    <t>3988172747</t>
  </si>
  <si>
    <t>3988173650</t>
  </si>
  <si>
    <t>3988174919</t>
  </si>
  <si>
    <t>1866050077</t>
  </si>
  <si>
    <t>3991556170</t>
  </si>
  <si>
    <t>Applying #Ichimoku Cloud to $BTCUSD #Bitcoin daily chart:</t>
  </si>
  <si>
    <t>- Tenkan Sen about to cross Kijun Sen.</t>
  </si>
  <si>
    <t>- Candle closes inside Kumo Cloud suggest we are in an Edge-to-Edge</t>
  </si>
  <si>
    <t>- Senkou Span A acting as a magnet. If triangle pattern breaks out we're visiting $11</t>
  </si>
  <si>
    <t>500 zone. "</t>
  </si>
  <si>
    <t>2570943620</t>
  </si>
  <si>
    <t>3991574606</t>
  </si>
  <si>
    <t>3991605032</t>
  </si>
  <si>
    <t>1866050078</t>
  </si>
  <si>
    <t>3989697308</t>
  </si>
  <si>
    <t>3989715878</t>
  </si>
  <si>
    <t>3989718899</t>
  </si>
  <si>
    <t>1866050079</t>
  </si>
  <si>
    <t>3988152108</t>
  </si>
  <si>
    <t>3988152988</t>
  </si>
  <si>
    <t>3989185748</t>
  </si>
  <si>
    <t>1866050080</t>
  </si>
  <si>
    <t>3987962701</t>
  </si>
  <si>
    <t>3987963082</t>
  </si>
  <si>
    <t>3987963417</t>
  </si>
  <si>
    <t>1866050081</t>
  </si>
  <si>
    <t>3987698633</t>
  </si>
  <si>
    <t>3987699670</t>
  </si>
  <si>
    <t>3987699792</t>
  </si>
  <si>
    <t>1866050082</t>
  </si>
  <si>
    <t>3988253255</t>
  </si>
  <si>
    <t>3988254690</t>
  </si>
  <si>
    <t>3988268413</t>
  </si>
  <si>
    <t>1866050083</t>
  </si>
  <si>
    <t>3987833934</t>
  </si>
  <si>
    <t>3987834685</t>
  </si>
  <si>
    <t>3987835186</t>
  </si>
  <si>
    <t>1866050084</t>
  </si>
  <si>
    <t>3988337695</t>
  </si>
  <si>
    <t>3988337708</t>
  </si>
  <si>
    <t>3988343923</t>
  </si>
  <si>
    <t>1866050085</t>
  </si>
  <si>
    <t>3991522999</t>
  </si>
  <si>
    <t>3991531794</t>
  </si>
  <si>
    <t>3991589726</t>
  </si>
  <si>
    <t>1866050086</t>
  </si>
  <si>
    <t>3987415528</t>
  </si>
  <si>
    <t>3987416720</t>
  </si>
  <si>
    <t>3987420642</t>
  </si>
  <si>
    <t>1866050087</t>
  </si>
  <si>
    <t>3992017758</t>
  </si>
  <si>
    <t>3992139588</t>
  </si>
  <si>
    <t>3992155722</t>
  </si>
  <si>
    <t>1866050088</t>
  </si>
  <si>
    <t>3989417256</t>
  </si>
  <si>
    <t xml:space="preserve">Is there anything better than the #crypto world? </t>
  </si>
  <si>
    <t>Many people are trying to #help and #support each other... #Bitcoin is here to stay and #overtake the #banks and #fight #corruption."</t>
  </si>
  <si>
    <t>898086762031001600</t>
  </si>
  <si>
    <t>3989417449</t>
  </si>
  <si>
    <t>3989511292</t>
  </si>
  <si>
    <t>1866050089</t>
  </si>
  <si>
    <t>3987930933</t>
  </si>
  <si>
    <t>3987931310</t>
  </si>
  <si>
    <t>3987947840</t>
  </si>
  <si>
    <t>1866050090</t>
  </si>
  <si>
    <t>3987805971</t>
  </si>
  <si>
    <t>3987808154</t>
  </si>
  <si>
    <t>3987808263</t>
  </si>
  <si>
    <t>1866050091</t>
  </si>
  <si>
    <t>3989516457</t>
  </si>
  <si>
    <t>3989519697</t>
  </si>
  <si>
    <t>3989520465</t>
  </si>
  <si>
    <t>1866050092</t>
  </si>
  <si>
    <t>3991965366</t>
  </si>
  <si>
    <t>3992039281</t>
  </si>
  <si>
    <t>3992074460</t>
  </si>
  <si>
    <t>1866050093</t>
  </si>
  <si>
    <t>3987587092</t>
  </si>
  <si>
    <t>3987590202</t>
  </si>
  <si>
    <t>3987602810</t>
  </si>
  <si>
    <t>1866050094</t>
  </si>
  <si>
    <t>3987544565</t>
  </si>
  <si>
    <t>3987544604</t>
  </si>
  <si>
    <t>3987545397</t>
  </si>
  <si>
    <t>1866050095</t>
  </si>
  <si>
    <t>3988099782</t>
  </si>
  <si>
    <t>3988100202</t>
  </si>
  <si>
    <t>3988105773</t>
  </si>
  <si>
    <t>1866050096</t>
  </si>
  <si>
    <t>3987748951</t>
  </si>
  <si>
    <t>3987749001</t>
  </si>
  <si>
    <t>3987750993</t>
  </si>
  <si>
    <t>1866050097</t>
  </si>
  <si>
    <t>3987311260</t>
  </si>
  <si>
    <t>3987311707</t>
  </si>
  <si>
    <t>3987314499</t>
  </si>
  <si>
    <t>1866050098</t>
  </si>
  <si>
    <t>3988024494</t>
  </si>
  <si>
    <t xml:space="preserve">South Korean Lawmakers Draft Bill to Legalize Some Initial Coin Offerings #Bitcoin </t>
  </si>
  <si>
    <t>3988025104</t>
  </si>
  <si>
    <t>3988025341</t>
  </si>
  <si>
    <t>1866050099</t>
  </si>
  <si>
    <t>3987690393</t>
  </si>
  <si>
    <t>@GoldmanSachs to Open a Bitcoin Trading Operation â€¦</t>
  </si>
  <si>
    <t>#banking #bitcoin #trading"</t>
  </si>
  <si>
    <t>850719548353458178</t>
  </si>
  <si>
    <t>3987690584</t>
  </si>
  <si>
    <t>3987690677</t>
  </si>
  <si>
    <t>1866050100</t>
  </si>
  <si>
    <t>3988333105</t>
  </si>
  <si>
    <t>3988333651</t>
  </si>
  <si>
    <t>3988335383</t>
  </si>
  <si>
    <t>1866050101</t>
  </si>
  <si>
    <t>3987892079</t>
  </si>
  <si>
    <t>3987892943</t>
  </si>
  <si>
    <t>3987893969</t>
  </si>
  <si>
    <t>1866050102</t>
  </si>
  <si>
    <t>3987696985</t>
  </si>
  <si>
    <t>3987697197</t>
  </si>
  <si>
    <t>3987697217</t>
  </si>
  <si>
    <t>1866050103</t>
  </si>
  <si>
    <t>3987590904</t>
  </si>
  <si>
    <t>3987590927</t>
  </si>
  <si>
    <t>3987591039</t>
  </si>
  <si>
    <t>1866050104</t>
  </si>
  <si>
    <t>3988289387</t>
  </si>
  <si>
    <t>Today weâ€™ll see:</t>
  </si>
  <si>
    <t>&lt;f0&gt;&lt;U+009F&gt;&lt;U+00A4&gt;&lt;U+0094&gt;&lt;f0&gt;&lt;U+009F&gt;&lt;U+00A4&gt;&lt;U+0094&gt;&lt;f0&gt;&lt;U+009F&gt;&lt;U+00A4&gt;&lt;U+0094&gt;&lt;f0&gt;&lt;U+009F&gt;&lt;U+00A4&gt;&lt;U+0094&gt;&lt;f0&gt;&lt;U+009F&gt;&lt;U+00A4&gt;&lt;U+0094&gt;&lt;f0&gt;&lt;U+009F&gt;&lt;U+00A4&gt;&lt;U+0094&gt;&lt;f0&gt;&lt;U+009F&gt;&lt;U+00A4&gt;&lt;U+0094&gt;"</t>
  </si>
  <si>
    <t>3988289604</t>
  </si>
  <si>
    <t>3988291197</t>
  </si>
  <si>
    <t>1866050105</t>
  </si>
  <si>
    <t>3987697624</t>
  </si>
  <si>
    <t>3987697713</t>
  </si>
  <si>
    <t>3987698701</t>
  </si>
  <si>
    <t>1866050106</t>
  </si>
  <si>
    <t>3988114425</t>
  </si>
  <si>
    <t>3988115163</t>
  </si>
  <si>
    <t>3988115850</t>
  </si>
  <si>
    <t>1866050107</t>
  </si>
  <si>
    <t>3989218230</t>
  </si>
  <si>
    <t>3989280492</t>
  </si>
  <si>
    <t>3989337268</t>
  </si>
  <si>
    <t>1866050108</t>
  </si>
  <si>
    <t>3988263028</t>
  </si>
  <si>
    <t>3988263039</t>
  </si>
  <si>
    <t>3988263954</t>
  </si>
  <si>
    <t>1866050109</t>
  </si>
  <si>
    <t>3987756720</t>
  </si>
  <si>
    <t>3987757834</t>
  </si>
  <si>
    <t>3987758669</t>
  </si>
  <si>
    <t>1866050110</t>
  </si>
  <si>
    <t>3988341636</t>
  </si>
  <si>
    <t>3988343799</t>
  </si>
  <si>
    <t>3988345368</t>
  </si>
  <si>
    <t>1866050111</t>
  </si>
  <si>
    <t>3991975903</t>
  </si>
  <si>
    <t xml:space="preserve">FOMO #Bitcoin when it's the right time to FOMO </t>
  </si>
  <si>
    <t>Then do it here</t>
  </si>
  <si>
    <t xml:space="preserve">  "</t>
  </si>
  <si>
    <t>813807782</t>
  </si>
  <si>
    <t>3992065031</t>
  </si>
  <si>
    <t>3992068519</t>
  </si>
  <si>
    <t>1866050112</t>
  </si>
  <si>
    <t>3991960220</t>
  </si>
  <si>
    <t>3992015100</t>
  </si>
  <si>
    <t>3992029364</t>
  </si>
  <si>
    <t>1866050113</t>
  </si>
  <si>
    <t>3988292209</t>
  </si>
  <si>
    <t>3988293177</t>
  </si>
  <si>
    <t>3988293499</t>
  </si>
  <si>
    <t>1866050114</t>
  </si>
  <si>
    <t>3987983726</t>
  </si>
  <si>
    <t>3987983881</t>
  </si>
  <si>
    <t>3987990281</t>
  </si>
  <si>
    <t>1866050115</t>
  </si>
  <si>
    <t>3988071997</t>
  </si>
  <si>
    <t>Bitcoin forks are invariably contentious, but the latest batch could be the most controversial yet.</t>
  </si>
  <si>
    <t>3988072123</t>
  </si>
  <si>
    <t>3988074081</t>
  </si>
  <si>
    <t>1866050116</t>
  </si>
  <si>
    <t>3990270988</t>
  </si>
  <si>
    <t xml:space="preserve">Check this out  One off 3 ICOs I joined in the last 4 weeks </t>
  </si>
  <si>
    <t>This are NO MLM Coins so donâ€™t worry I am still in love with #BitCoin #BitCoinCash and #TCG"</t>
  </si>
  <si>
    <t>1861640910</t>
  </si>
  <si>
    <t>3990276230</t>
  </si>
  <si>
    <t>3990285233</t>
  </si>
  <si>
    <t>1866050117</t>
  </si>
  <si>
    <t>3990833451</t>
  </si>
  <si>
    <t>$BTC #bitcoin "baby bear toes" Edition</t>
  </si>
  <si>
    <t>- Moving up past one resistance at a time on short timescales.</t>
  </si>
  <si>
    <t>- Expecting a move to 9.8 and then 10k this week</t>
  </si>
  <si>
    <t>- Long on just about everything I can go long on via mex</t>
  </si>
  <si>
    <t>- check out how well these mapped zones working</t>
  </si>
  <si>
    <t>- Horizontals above all "</t>
  </si>
  <si>
    <t>3990834245</t>
  </si>
  <si>
    <t>3990881243</t>
  </si>
  <si>
    <t>1866050118</t>
  </si>
  <si>
    <t>3987938416</t>
  </si>
  <si>
    <t>3987938677</t>
  </si>
  <si>
    <t>3987939808</t>
  </si>
  <si>
    <t>1866050119</t>
  </si>
  <si>
    <t>3989408328</t>
  </si>
  <si>
    <t xml:space="preserve">#Bitcoin Will Hit $20K in 2018. </t>
  </si>
  <si>
    <t>Here's Why #Ethereum Is a Better Bet</t>
  </si>
  <si>
    <t xml:space="preserve"> Says @Reddit Cofounder  @ShenLucinda @polina_marinova #fintech "</t>
  </si>
  <si>
    <t>3989408456</t>
  </si>
  <si>
    <t>3989408816</t>
  </si>
  <si>
    <t>1866050120</t>
  </si>
  <si>
    <t>3987616231</t>
  </si>
  <si>
    <t>3987620505</t>
  </si>
  <si>
    <t>3987662744</t>
  </si>
  <si>
    <t>1866050121</t>
  </si>
  <si>
    <t>3988057861</t>
  </si>
  <si>
    <t>3988058295</t>
  </si>
  <si>
    <t>3988058791</t>
  </si>
  <si>
    <t>1866050122</t>
  </si>
  <si>
    <t>3991555000</t>
  </si>
  <si>
    <t>3991573301</t>
  </si>
  <si>
    <t>3991644652</t>
  </si>
  <si>
    <t>1866050123</t>
  </si>
  <si>
    <t>3987772190</t>
  </si>
  <si>
    <t>3987772903</t>
  </si>
  <si>
    <t>3987774057</t>
  </si>
  <si>
    <t>1866050124</t>
  </si>
  <si>
    <t>3987958846</t>
  </si>
  <si>
    <t>3987958871</t>
  </si>
  <si>
    <t>3987959080</t>
  </si>
  <si>
    <t>1866050125</t>
  </si>
  <si>
    <t>3988087056</t>
  </si>
  <si>
    <t>3988094193</t>
  </si>
  <si>
    <t>3988110539</t>
  </si>
  <si>
    <t>1866050126</t>
  </si>
  <si>
    <t>3991134688</t>
  </si>
  <si>
    <t>3991136595</t>
  </si>
  <si>
    <t>3991157707</t>
  </si>
  <si>
    <t>1866050127</t>
  </si>
  <si>
    <t>3988215715</t>
  </si>
  <si>
    <t>3988215986</t>
  </si>
  <si>
    <t>3988216638</t>
  </si>
  <si>
    <t>1866050128</t>
  </si>
  <si>
    <t>3987165939</t>
  </si>
  <si>
    <t>3987166999</t>
  </si>
  <si>
    <t>3987167877</t>
  </si>
  <si>
    <t>1866050129</t>
  </si>
  <si>
    <t>3988227606</t>
  </si>
  <si>
    <t>3988229195</t>
  </si>
  <si>
    <t>3988230062</t>
  </si>
  <si>
    <t>1866050130</t>
  </si>
  <si>
    <t>3987477537</t>
  </si>
  <si>
    <t>3987478892</t>
  </si>
  <si>
    <t>3987483630</t>
  </si>
  <si>
    <t>1866050131</t>
  </si>
  <si>
    <t>3988301520</t>
  </si>
  <si>
    <t>3988301660</t>
  </si>
  <si>
    <t>3988302579</t>
  </si>
  <si>
    <t>1866050132</t>
  </si>
  <si>
    <t>3987837959</t>
  </si>
  <si>
    <t>3987838641</t>
  </si>
  <si>
    <t>3987867742</t>
  </si>
  <si>
    <t>1866050133</t>
  </si>
  <si>
    <t>3988357566</t>
  </si>
  <si>
    <t>3988357961</t>
  </si>
  <si>
    <t>3988360068</t>
  </si>
  <si>
    <t>1866050134</t>
  </si>
  <si>
    <t>3989249059</t>
  </si>
  <si>
    <t>3989302741</t>
  </si>
  <si>
    <t>3989307776</t>
  </si>
  <si>
    <t>1866050135</t>
  </si>
  <si>
    <t>3990971946</t>
  </si>
  <si>
    <t>3990981457</t>
  </si>
  <si>
    <t>3991030203</t>
  </si>
  <si>
    <t>1866050136</t>
  </si>
  <si>
    <t>3987918424</t>
  </si>
  <si>
    <t>3987918464</t>
  </si>
  <si>
    <t>3987918512</t>
  </si>
  <si>
    <t>1866050137</t>
  </si>
  <si>
    <t>3987753492</t>
  </si>
  <si>
    <t>3987775275</t>
  </si>
  <si>
    <t>3987776136</t>
  </si>
  <si>
    <t>1866050138</t>
  </si>
  <si>
    <t>3988148719</t>
  </si>
  <si>
    <t>3988149330</t>
  </si>
  <si>
    <t>3988171655</t>
  </si>
  <si>
    <t>1866050139</t>
  </si>
  <si>
    <t>3987312547</t>
  </si>
  <si>
    <t>3987312566</t>
  </si>
  <si>
    <t>3987313127</t>
  </si>
  <si>
    <t>1866050140</t>
  </si>
  <si>
    <t>3989484178</t>
  </si>
  <si>
    <t>3989485391</t>
  </si>
  <si>
    <t>3989604927</t>
  </si>
  <si>
    <t>1866050141</t>
  </si>
  <si>
    <t>3988157844</t>
  </si>
  <si>
    <t>3988159876</t>
  </si>
  <si>
    <t>3988176421</t>
  </si>
  <si>
    <t>1866050142</t>
  </si>
  <si>
    <t>3988406897</t>
  </si>
  <si>
    <t>3988407918</t>
  </si>
  <si>
    <t>3988411173</t>
  </si>
  <si>
    <t>1866050143</t>
  </si>
  <si>
    <t>3987645086</t>
  </si>
  <si>
    <t>3987646589</t>
  </si>
  <si>
    <t>3987648086</t>
  </si>
  <si>
    <t>1866050144</t>
  </si>
  <si>
    <t>3988048263</t>
  </si>
  <si>
    <t>3988048716</t>
  </si>
  <si>
    <t>3988048816</t>
  </si>
  <si>
    <t>1866050145</t>
  </si>
  <si>
    <t>3988067643</t>
  </si>
  <si>
    <t>3988067959</t>
  </si>
  <si>
    <t>3988087178</t>
  </si>
  <si>
    <t>1866050146</t>
  </si>
  <si>
    <t>3990681676</t>
  </si>
  <si>
    <t>3990685570</t>
  </si>
  <si>
    <t>3990690584</t>
  </si>
  <si>
    <t>1866050147</t>
  </si>
  <si>
    <t>3988151215</t>
  </si>
  <si>
    <t>3988151997</t>
  </si>
  <si>
    <t>3988152054</t>
  </si>
  <si>
    <t>1866050148</t>
  </si>
  <si>
    <t>3988198093</t>
  </si>
  <si>
    <t>3988201261</t>
  </si>
  <si>
    <t>3988202175</t>
  </si>
  <si>
    <t>1866050149</t>
  </si>
  <si>
    <t>3987235799</t>
  </si>
  <si>
    <t>3987236138</t>
  </si>
  <si>
    <t>3987236772</t>
  </si>
  <si>
    <t>1866050150</t>
  </si>
  <si>
    <t>3987767047</t>
  </si>
  <si>
    <t>3987770721</t>
  </si>
  <si>
    <t>3987772148</t>
  </si>
  <si>
    <t>1866050151</t>
  </si>
  <si>
    <t>3989026110</t>
  </si>
  <si>
    <t>3989028705</t>
  </si>
  <si>
    <t>3989032189</t>
  </si>
  <si>
    <t>1866050152</t>
  </si>
  <si>
    <t>3988225134</t>
  </si>
  <si>
    <t>3988226297</t>
  </si>
  <si>
    <t>3988226807</t>
  </si>
  <si>
    <t>1866050153</t>
  </si>
  <si>
    <t>3987557503</t>
  </si>
  <si>
    <t>3987582556</t>
  </si>
  <si>
    <t>3987589495</t>
  </si>
  <si>
    <t>1866050154</t>
  </si>
  <si>
    <t>3988253421</t>
  </si>
  <si>
    <t>3988253507</t>
  </si>
  <si>
    <t>3988256087</t>
  </si>
  <si>
    <t>1866050155</t>
  </si>
  <si>
    <t>3990111389</t>
  </si>
  <si>
    <t>3990112364</t>
  </si>
  <si>
    <t>3990123525</t>
  </si>
  <si>
    <t>1866050156</t>
  </si>
  <si>
    <t>3987570680</t>
  </si>
  <si>
    <t>My thought about the financial industry going #DLT #cryptoeconomics</t>
  </si>
  <si>
    <t>#Gold or #Bitcoin and The New #Digital #Blockchain #Economy? #ethereum</t>
  </si>
  <si>
    <t xml:space="preserve">#cryptocurrencies </t>
  </si>
  <si>
    <t>@tradersdna @jonnyfry175 @ZeeshanMallick @SpirosMargaris @MissLauren_H @MirelaXhota"</t>
  </si>
  <si>
    <t>3987571020</t>
  </si>
  <si>
    <t>3987575424</t>
  </si>
  <si>
    <t>1866050157</t>
  </si>
  <si>
    <t>3987357827</t>
  </si>
  <si>
    <t>3987357932</t>
  </si>
  <si>
    <t>3987358819</t>
  </si>
  <si>
    <t>1866050158</t>
  </si>
  <si>
    <t>3987905872</t>
  </si>
  <si>
    <t>3987906097</t>
  </si>
  <si>
    <t>3987918851</t>
  </si>
  <si>
    <t>1866050159</t>
  </si>
  <si>
    <t>3988276919</t>
  </si>
  <si>
    <t>3988278048</t>
  </si>
  <si>
    <t>3988278137</t>
  </si>
  <si>
    <t>1866050160</t>
  </si>
  <si>
    <t>3991242441</t>
  </si>
  <si>
    <t>3991252072</t>
  </si>
  <si>
    <t>3991335051</t>
  </si>
  <si>
    <t>1866050161</t>
  </si>
  <si>
    <t>3990147543</t>
  </si>
  <si>
    <t>3990148719</t>
  </si>
  <si>
    <t>3990748800</t>
  </si>
  <si>
    <t>1866050162</t>
  </si>
  <si>
    <t>3987662025</t>
  </si>
  <si>
    <t>3987662572</t>
  </si>
  <si>
    <t>3987664010</t>
  </si>
  <si>
    <t>1866050163</t>
  </si>
  <si>
    <t>3988044772</t>
  </si>
  <si>
    <t>3988044947</t>
  </si>
  <si>
    <t>3988045044</t>
  </si>
  <si>
    <t>1866050164</t>
  </si>
  <si>
    <t>3987968771</t>
  </si>
  <si>
    <t>3987968964</t>
  </si>
  <si>
    <t>3987969294</t>
  </si>
  <si>
    <t>1866050165</t>
  </si>
  <si>
    <t>3988110425</t>
  </si>
  <si>
    <t>3988110622</t>
  </si>
  <si>
    <t>3988114008</t>
  </si>
  <si>
    <t>1866050166</t>
  </si>
  <si>
    <t>3987283108</t>
  </si>
  <si>
    <t>3987283213</t>
  </si>
  <si>
    <t>3987283510</t>
  </si>
  <si>
    <t>1866050167</t>
  </si>
  <si>
    <t>3988184051</t>
  </si>
  <si>
    <t>3988185007</t>
  </si>
  <si>
    <t>3988185439</t>
  </si>
  <si>
    <t>1866050168</t>
  </si>
  <si>
    <t>3987836068</t>
  </si>
  <si>
    <t>3987838536</t>
  </si>
  <si>
    <t>3987842525</t>
  </si>
  <si>
    <t>1866050169</t>
  </si>
  <si>
    <t>3990170435</t>
  </si>
  <si>
    <t>3990170465</t>
  </si>
  <si>
    <t>3990172719</t>
  </si>
  <si>
    <t>1866050170</t>
  </si>
  <si>
    <t>3987558619</t>
  </si>
  <si>
    <t>3987560596</t>
  </si>
  <si>
    <t>3987563773</t>
  </si>
  <si>
    <t>1866050171</t>
  </si>
  <si>
    <t>3987864219</t>
  </si>
  <si>
    <t>3987864615</t>
  </si>
  <si>
    <t>3987864762</t>
  </si>
  <si>
    <t>1866050172</t>
  </si>
  <si>
    <t>3988151345</t>
  </si>
  <si>
    <t>3988151594</t>
  </si>
  <si>
    <t>3988151923</t>
  </si>
  <si>
    <t>1866050173</t>
  </si>
  <si>
    <t>3987879300</t>
  </si>
  <si>
    <t>3987879737</t>
  </si>
  <si>
    <t>3987880232</t>
  </si>
  <si>
    <t>1866050174</t>
  </si>
  <si>
    <t>3987400701</t>
  </si>
  <si>
    <t>3987402267</t>
  </si>
  <si>
    <t>3987402460</t>
  </si>
  <si>
    <t>1866050175</t>
  </si>
  <si>
    <t>3990169110</t>
  </si>
  <si>
    <t>3990169383</t>
  </si>
  <si>
    <t>3990169762</t>
  </si>
  <si>
    <t>1866050176</t>
  </si>
  <si>
    <t>3987966901</t>
  </si>
  <si>
    <t>3987967114</t>
  </si>
  <si>
    <t>3987967338</t>
  </si>
  <si>
    <t>1866050179</t>
  </si>
  <si>
    <t>3988069617</t>
  </si>
  <si>
    <t xml:space="preserve">INV is an open and non-rent seeking blockchain that facilitates trustless, low friction exchange of Ethereum-based assets Powered by the Realm Platform.  </t>
  </si>
  <si>
    <t>#investa #bitcoin #blockchain #crypto #mining #cash #money #cryptocurrencies #cryptocurrency"</t>
  </si>
  <si>
    <t>983619247137087488</t>
  </si>
  <si>
    <t>3988069748</t>
  </si>
  <si>
    <t>3988069749</t>
  </si>
  <si>
    <t>1866050180</t>
  </si>
  <si>
    <t>3987962978</t>
  </si>
  <si>
    <t>3987963412</t>
  </si>
  <si>
    <t>3987964447</t>
  </si>
  <si>
    <t>1866050181</t>
  </si>
  <si>
    <t>3991994833</t>
  </si>
  <si>
    <t>3992103412</t>
  </si>
  <si>
    <t>3992105362</t>
  </si>
  <si>
    <t>1866050182</t>
  </si>
  <si>
    <t>3987958489</t>
  </si>
  <si>
    <t>3987958506</t>
  </si>
  <si>
    <t>3987958663</t>
  </si>
  <si>
    <t>1866050183</t>
  </si>
  <si>
    <t>3988164987</t>
  </si>
  <si>
    <t>3988165622</t>
  </si>
  <si>
    <t>3988165697</t>
  </si>
  <si>
    <t>1866050184</t>
  </si>
  <si>
    <t>3987811882</t>
  </si>
  <si>
    <t>3987812239</t>
  </si>
  <si>
    <t>3987812290</t>
  </si>
  <si>
    <t>1866050185</t>
  </si>
  <si>
    <t>3987589324</t>
  </si>
  <si>
    <t>3987590226</t>
  </si>
  <si>
    <t>3987590942</t>
  </si>
  <si>
    <t>1866050186</t>
  </si>
  <si>
    <t>3989499058</t>
  </si>
  <si>
    <t xml:space="preserve">As of December 2017, #Bithumb held about $6 billion worth of cryptocurrencies </t>
  </si>
  <si>
    <t xml:space="preserve">@BithumbOfficial Top 4 Personal** Bags They Hold </t>
  </si>
  <si>
    <t>#Ripple $XRP - $100 Million #BitcoinCash $BCH - $80 Million</t>
  </si>
  <si>
    <t>#Ethereum $ETH - $60 Million</t>
  </si>
  <si>
    <t>#Bitcoin Core $BTC - $55 Million #CryptoCurrency "</t>
  </si>
  <si>
    <t>951191799380561920</t>
  </si>
  <si>
    <t>3989500175</t>
  </si>
  <si>
    <t>3989501284</t>
  </si>
  <si>
    <t>1866050187</t>
  </si>
  <si>
    <t>3989982508</t>
  </si>
  <si>
    <t>3990028871</t>
  </si>
  <si>
    <t>3990070714</t>
  </si>
  <si>
    <t>1866050188</t>
  </si>
  <si>
    <t>3991787443</t>
  </si>
  <si>
    <t>BTC correction #bitcoin #tron #btc</t>
  </si>
  <si>
    <t>,https://twitter.com/twitterapi/status/991152741081808897,227459396</t>
  </si>
  <si>
    <t>3991793204</t>
  </si>
  <si>
    <t>3991801452</t>
  </si>
  <si>
    <t>1866050189</t>
  </si>
  <si>
    <t>3990086099</t>
  </si>
  <si>
    <t>3990089882</t>
  </si>
  <si>
    <t>3990103109</t>
  </si>
  <si>
    <t>1866050190</t>
  </si>
  <si>
    <t>3987952872</t>
  </si>
  <si>
    <t>3987953270</t>
  </si>
  <si>
    <t>3987953829</t>
  </si>
  <si>
    <t>1866050191</t>
  </si>
  <si>
    <t>3989274587</t>
  </si>
  <si>
    <t>3989329279</t>
  </si>
  <si>
    <t>3991643822</t>
  </si>
  <si>
    <t>1866050192</t>
  </si>
  <si>
    <t>3990982549</t>
  </si>
  <si>
    <t>3990993638</t>
  </si>
  <si>
    <t>3990994884</t>
  </si>
  <si>
    <t>1866050193</t>
  </si>
  <si>
    <t>3990176795</t>
  </si>
  <si>
    <t>3990177056</t>
  </si>
  <si>
    <t>3990748499</t>
  </si>
  <si>
    <t>1866050194</t>
  </si>
  <si>
    <t>3991319179</t>
  </si>
  <si>
    <t>3991319189</t>
  </si>
  <si>
    <t>3991321592</t>
  </si>
  <si>
    <t>1866050195</t>
  </si>
  <si>
    <t>3991441350</t>
  </si>
  <si>
    <t>Bitcoin has shown how effective blockchains can be to the world !!! &lt;f0&gt;&lt;U+009F&gt;&lt;U+0098&gt;&lt;U+0081&gt;&lt;f0&gt;&lt;U+009F&gt;&lt;U+0098&gt;&lt;U+0080&gt;&lt;f0&gt;&lt;U+009F&gt;&lt;U+0098&gt;&lt;U+0089&gt;</t>
  </si>
  <si>
    <t xml:space="preserve">#bitcoin #blockchains #world #finance #sap #erp </t>
  </si>
  <si>
    <t>,https://twitter.com/twitterapi/status/991518241523552256,2547169771</t>
  </si>
  <si>
    <t>3991457846</t>
  </si>
  <si>
    <t>3991474909</t>
  </si>
  <si>
    <t>1866050196</t>
  </si>
  <si>
    <t>3990904759</t>
  </si>
  <si>
    <t>3990909627</t>
  </si>
  <si>
    <t>3990911207</t>
  </si>
  <si>
    <t>1866050197</t>
  </si>
  <si>
    <t>3988255775</t>
  </si>
  <si>
    <t>3988256805</t>
  </si>
  <si>
    <t>3988280206</t>
  </si>
  <si>
    <t>1866050198</t>
  </si>
  <si>
    <t>3987221411</t>
  </si>
  <si>
    <t>3987225601</t>
  </si>
  <si>
    <t>3987227629</t>
  </si>
  <si>
    <t>1866050199</t>
  </si>
  <si>
    <t>3991962098</t>
  </si>
  <si>
    <t>Live as if you were to die tomorrow. Learn as if you were to live forever -Mahatma Gandhi</t>
  </si>
  <si>
    <t>#Hardiknas2018 #StopandThinkWordsCanHurt #bitcoin #OrlandoPirates #HalaMadrid #ChampionsxFOX #MUFC #passenger #TheGodExperience #newx #RMAFCB #sugartax #govlive "</t>
  </si>
  <si>
    <t>981000954140024832</t>
  </si>
  <si>
    <t>3992032106</t>
  </si>
  <si>
    <t>3992034075</t>
  </si>
  <si>
    <t>1866050200</t>
  </si>
  <si>
    <t>3987442094</t>
  </si>
  <si>
    <t>#BITCOIN #cryptocurrency</t>
  </si>
  <si>
    <t>Future must pay"</t>
  </si>
  <si>
    <t>991201919229194241</t>
  </si>
  <si>
    <t>3987444303</t>
  </si>
  <si>
    <t>3987473644</t>
  </si>
  <si>
    <t>1866050201</t>
  </si>
  <si>
    <t>3988287646</t>
  </si>
  <si>
    <t>3988289927</t>
  </si>
  <si>
    <t>3988291949</t>
  </si>
  <si>
    <t>1866050202</t>
  </si>
  <si>
    <t>3990193685</t>
  </si>
  <si>
    <t xml:space="preserve">Buying a coin just cause Twitter shilled it </t>
  </si>
  <si>
    <t>179013828</t>
  </si>
  <si>
    <t>3990197260</t>
  </si>
  <si>
    <t>3990211622</t>
  </si>
  <si>
    <t>1866050203</t>
  </si>
  <si>
    <t>3988931795</t>
  </si>
  <si>
    <t>3988933854</t>
  </si>
  <si>
    <t>3989234921</t>
  </si>
  <si>
    <t>1866050204</t>
  </si>
  <si>
    <t>3987378433</t>
  </si>
  <si>
    <t>3987378753</t>
  </si>
  <si>
    <t>3987379924</t>
  </si>
  <si>
    <t>1866050205</t>
  </si>
  <si>
    <t>3990348742</t>
  </si>
  <si>
    <t>3990352823</t>
  </si>
  <si>
    <t>3990405439</t>
  </si>
  <si>
    <t>1866050206</t>
  </si>
  <si>
    <t>3991237407</t>
  </si>
  <si>
    <t>3991238904</t>
  </si>
  <si>
    <t>3991239490</t>
  </si>
  <si>
    <t>1866050207</t>
  </si>
  <si>
    <t>3991662513</t>
  </si>
  <si>
    <t>3991682375</t>
  </si>
  <si>
    <t>3991694142</t>
  </si>
  <si>
    <t>1866050208</t>
  </si>
  <si>
    <t>3989130753</t>
  </si>
  <si>
    <t>3989133356</t>
  </si>
  <si>
    <t>3989196230</t>
  </si>
  <si>
    <t>1866050209</t>
  </si>
  <si>
    <t>3987967563</t>
  </si>
  <si>
    <t>3987967614</t>
  </si>
  <si>
    <t>3987967952</t>
  </si>
  <si>
    <t>1866050210</t>
  </si>
  <si>
    <t>3987821178</t>
  </si>
  <si>
    <t>3987822329</t>
  </si>
  <si>
    <t>3987830554</t>
  </si>
  <si>
    <t>1866050211</t>
  </si>
  <si>
    <t>3988112586</t>
  </si>
  <si>
    <t>Special call this evening @7pm UK time!! #crypto</t>
  </si>
  <si>
    <t>#forex</t>
  </si>
  <si>
    <t>#mining @ "</t>
  </si>
  <si>
    <t>2512990837</t>
  </si>
  <si>
    <t>3988112784</t>
  </si>
  <si>
    <t>3988113426</t>
  </si>
  <si>
    <t>1866050212</t>
  </si>
  <si>
    <t>3987471349</t>
  </si>
  <si>
    <t>3987473601</t>
  </si>
  <si>
    <t>3987475606</t>
  </si>
  <si>
    <t>1866050213</t>
  </si>
  <si>
    <t>3987450896</t>
  </si>
  <si>
    <t>3987455274</t>
  </si>
  <si>
    <t>3987480212</t>
  </si>
  <si>
    <t>1866050214</t>
  </si>
  <si>
    <t>3987712830</t>
  </si>
  <si>
    <t>@cashbuyerslists Blockchain Integration For Major Property Portals To Improve Efficiency and Trust When Closing Real Estate Deals</t>
  </si>
  <si>
    <t>#RealEstate #CashBuyers #Blockchain #BlockChainTechnology #BitCoin #CryptoProperties #CPROP #HousingMarket "</t>
  </si>
  <si>
    <t>2901209119</t>
  </si>
  <si>
    <t>3987714233</t>
  </si>
  <si>
    <t>3987715988</t>
  </si>
  <si>
    <t>1866050215</t>
  </si>
  <si>
    <t>3990094252</t>
  </si>
  <si>
    <t>Keep an eye on these bullish patterns: (1) #Ethereum potential continuation pennant</t>
  </si>
  <si>
    <t>(2) #Litecoin potential failed head &amp;amp; shoulders</t>
  </si>
  <si>
    <t>(3) #Bitcoin potential continuation pennant *charts to follow $BTC $ETH $LTC"</t>
  </si>
  <si>
    <t>462465704</t>
  </si>
  <si>
    <t>3990094496</t>
  </si>
  <si>
    <t>3990104585</t>
  </si>
  <si>
    <t>1866050216</t>
  </si>
  <si>
    <t>3988070603</t>
  </si>
  <si>
    <t>3988070676</t>
  </si>
  <si>
    <t>3988071232</t>
  </si>
  <si>
    <t>1866050217</t>
  </si>
  <si>
    <t>3988157579</t>
  </si>
  <si>
    <t>3988157660</t>
  </si>
  <si>
    <t>3988158878</t>
  </si>
  <si>
    <t>1866050218</t>
  </si>
  <si>
    <t>3988441380</t>
  </si>
  <si>
    <t>3988441867</t>
  </si>
  <si>
    <t>3988443747</t>
  </si>
  <si>
    <t>1866050219</t>
  </si>
  <si>
    <t>3987926756</t>
  </si>
  <si>
    <t>Just my guess, but is coinbase introducing a new network like the speed of ripple to be able to handle improved speed and transactions?</t>
  </si>
  <si>
    <t>#bitcoin #xrp #ripple #xrpthestandard #Ripple #Crypto #CryptoNews #ETHEREUM #etherium #ERC20 #Coinbase "</t>
  </si>
  <si>
    <t>403131467</t>
  </si>
  <si>
    <t>3987927215</t>
  </si>
  <si>
    <t>3987927327</t>
  </si>
  <si>
    <t>1866050220</t>
  </si>
  <si>
    <t>3988122775</t>
  </si>
  <si>
    <t>3988143635</t>
  </si>
  <si>
    <t>3988145449</t>
  </si>
  <si>
    <t>1866050221</t>
  </si>
  <si>
    <t>3990162287</t>
  </si>
  <si>
    <t>3990205355</t>
  </si>
  <si>
    <t>3990209687</t>
  </si>
  <si>
    <t>1866050222</t>
  </si>
  <si>
    <t>3988282771</t>
  </si>
  <si>
    <t>3988282997</t>
  </si>
  <si>
    <t>3988283500</t>
  </si>
  <si>
    <t>1866050223</t>
  </si>
  <si>
    <t>3988144167</t>
  </si>
  <si>
    <t>3988144912</t>
  </si>
  <si>
    <t>3988157987</t>
  </si>
  <si>
    <t>1866050224</t>
  </si>
  <si>
    <t>3990108006</t>
  </si>
  <si>
    <t>3990112179</t>
  </si>
  <si>
    <t>3990114609</t>
  </si>
  <si>
    <t>1866050225</t>
  </si>
  <si>
    <t>3990280314</t>
  </si>
  <si>
    <t>3990280370</t>
  </si>
  <si>
    <t>3990315493</t>
  </si>
  <si>
    <t>1866050226</t>
  </si>
  <si>
    <t>3988442125</t>
  </si>
  <si>
    <t xml:space="preserve">Nice story on #CODIUS for #XRP $XRP $BTC #bitcoin #cryptocurrency and how @Ripple 's smart contract platform is being revived. </t>
  </si>
  <si>
    <t>,https://twitter.com/twitterapi/status/991691024253800448,3760356915</t>
  </si>
  <si>
    <t>3988442556</t>
  </si>
  <si>
    <t>3988471680</t>
  </si>
  <si>
    <t>1866050227</t>
  </si>
  <si>
    <t>3987942351</t>
  </si>
  <si>
    <t>3987942376</t>
  </si>
  <si>
    <t>3987942944</t>
  </si>
  <si>
    <t>1866050228</t>
  </si>
  <si>
    <t>3987870599</t>
  </si>
  <si>
    <t>3987871370</t>
  </si>
  <si>
    <t>3987872504</t>
  </si>
  <si>
    <t>1866050229</t>
  </si>
  <si>
    <t>3990279989</t>
  </si>
  <si>
    <t>3990281743</t>
  </si>
  <si>
    <t>3990281985</t>
  </si>
  <si>
    <t>1866050230</t>
  </si>
  <si>
    <t>3989513876</t>
  </si>
  <si>
    <t>3989514135</t>
  </si>
  <si>
    <t>3989518328</t>
  </si>
  <si>
    <t>1866050231</t>
  </si>
  <si>
    <t>3988071278</t>
  </si>
  <si>
    <t>3988071712</t>
  </si>
  <si>
    <t>3988091550</t>
  </si>
  <si>
    <t>1866050232</t>
  </si>
  <si>
    <t>3987885103</t>
  </si>
  <si>
    <t>3987885211</t>
  </si>
  <si>
    <t>3987885529</t>
  </si>
  <si>
    <t>1866050233</t>
  </si>
  <si>
    <t>3990341647</t>
  </si>
  <si>
    <t>3990346253</t>
  </si>
  <si>
    <t>3990351257</t>
  </si>
  <si>
    <t>1866050234</t>
  </si>
  <si>
    <t>3988167427</t>
  </si>
  <si>
    <t>3988168537</t>
  </si>
  <si>
    <t>3988170090</t>
  </si>
  <si>
    <t>1866050235</t>
  </si>
  <si>
    <t>3988055077</t>
  </si>
  <si>
    <t>3988055154</t>
  </si>
  <si>
    <t>3988059370</t>
  </si>
  <si>
    <t>1866050236</t>
  </si>
  <si>
    <t>3990138679</t>
  </si>
  <si>
    <t>3990140015</t>
  </si>
  <si>
    <t>3990140016</t>
  </si>
  <si>
    <t>1866050237</t>
  </si>
  <si>
    <t>3987313103</t>
  </si>
  <si>
    <t>3987314142</t>
  </si>
  <si>
    <t>3987346859</t>
  </si>
  <si>
    <t>1866050238</t>
  </si>
  <si>
    <t>3991622223</t>
  </si>
  <si>
    <t>3991627335</t>
  </si>
  <si>
    <t>3991661926</t>
  </si>
  <si>
    <t>1866050239</t>
  </si>
  <si>
    <t>3988322978</t>
  </si>
  <si>
    <t>3988323305</t>
  </si>
  <si>
    <t>3988324677</t>
  </si>
  <si>
    <t>1866050240</t>
  </si>
  <si>
    <t>3988475693</t>
  </si>
  <si>
    <t>3988476842</t>
  </si>
  <si>
    <t>3988480240</t>
  </si>
  <si>
    <t>1866050241</t>
  </si>
  <si>
    <t>3987917237</t>
  </si>
  <si>
    <t>3987917312</t>
  </si>
  <si>
    <t>3987918820</t>
  </si>
  <si>
    <t>1866050242</t>
  </si>
  <si>
    <t>3987153147</t>
  </si>
  <si>
    <t>3987154765</t>
  </si>
  <si>
    <t>3987155884</t>
  </si>
  <si>
    <t>1866050243</t>
  </si>
  <si>
    <t>3987946071</t>
  </si>
  <si>
    <t>#Amazon takes a swipe at #Walmart, #GoldmanSachs bets on #Bitcoin -- #business #DailyRundown #FlipkartBid #GSBitcoin #CambridgeAnalytica #XiaomiIPO #StarbucksSettlement</t>
  </si>
  <si>
    <t>@LinkedInEditors</t>
  </si>
  <si>
    <t>,https://twitter.com/twitterapi/status/992077457149882368,21032747</t>
  </si>
  <si>
    <t>3987946096</t>
  </si>
  <si>
    <t>3987946594</t>
  </si>
  <si>
    <t>1866050244</t>
  </si>
  <si>
    <t>3989630627</t>
  </si>
  <si>
    <t>3989689034</t>
  </si>
  <si>
    <t>3989708113</t>
  </si>
  <si>
    <t>1866050245</t>
  </si>
  <si>
    <t>3988388381</t>
  </si>
  <si>
    <t>3988388815</t>
  </si>
  <si>
    <t>3988395381</t>
  </si>
  <si>
    <t>1866050246</t>
  </si>
  <si>
    <t>3988157841</t>
  </si>
  <si>
    <t>3988159877</t>
  </si>
  <si>
    <t>3988176409</t>
  </si>
  <si>
    <t>1866050247</t>
  </si>
  <si>
    <t>3987896914</t>
  </si>
  <si>
    <t>3987897252</t>
  </si>
  <si>
    <t>3987899002</t>
  </si>
  <si>
    <t>1866050248</t>
  </si>
  <si>
    <t>3991814846</t>
  </si>
  <si>
    <t>3991897046</t>
  </si>
  <si>
    <t>3991901603</t>
  </si>
  <si>
    <t>1866050249</t>
  </si>
  <si>
    <t>3990098881</t>
  </si>
  <si>
    <t>3990099522</t>
  </si>
  <si>
    <t>3990102598</t>
  </si>
  <si>
    <t>1866050250</t>
  </si>
  <si>
    <t>3990807171</t>
  </si>
  <si>
    <t>3990810003</t>
  </si>
  <si>
    <t>3990816857</t>
  </si>
  <si>
    <t>1866050251</t>
  </si>
  <si>
    <t>3991767471</t>
  </si>
  <si>
    <t>3991773156</t>
  </si>
  <si>
    <t>3991775498</t>
  </si>
  <si>
    <t>1866050252</t>
  </si>
  <si>
    <t>3987501091</t>
  </si>
  <si>
    <t>3987501618</t>
  </si>
  <si>
    <t>3987502127</t>
  </si>
  <si>
    <t>1866050253</t>
  </si>
  <si>
    <t>3988449936</t>
  </si>
  <si>
    <t>3988451831</t>
  </si>
  <si>
    <t>3988938656</t>
  </si>
  <si>
    <t>1866050254</t>
  </si>
  <si>
    <t>3990939452</t>
  </si>
  <si>
    <t>THIS IS A FOLLOW UP POST. For months ago we made these picks. How did we do??? Posted 01/04/2018 .</t>
  </si>
  <si>
    <t>#btc #eth #ltc #xrp# #xlm #bitcoin #bitcointrading #buythedip #bitcoinmining #cryptocurrency #cryptocoingrowth #wtfbitcoin #coinmarketcap #cryptonews "</t>
  </si>
  <si>
    <t>878337890702434304</t>
  </si>
  <si>
    <t>3990954672</t>
  </si>
  <si>
    <t>3990984760</t>
  </si>
  <si>
    <t>1866050255</t>
  </si>
  <si>
    <t>3988414425</t>
  </si>
  <si>
    <t>3988415183</t>
  </si>
  <si>
    <t>3988416047</t>
  </si>
  <si>
    <t>1866050256</t>
  </si>
  <si>
    <t>3987179061</t>
  </si>
  <si>
    <t>Be Lucky!</t>
  </si>
  <si>
    <t>#Digital #Wordpress #DigitalMarketing #love #SEO #Branding #SEOtips #Startup #GrowthHacking #Content #Marketing #SocialMedia #blogger #money #SocialMediaMarketing #SMM #makeyourownlane #BigData #bitcoin #travel #vacation #freedom #time #business #homebusiness #app #news "</t>
  </si>
  <si>
    <t>3987215178</t>
  </si>
  <si>
    <t>3987322885</t>
  </si>
  <si>
    <t>1866050257</t>
  </si>
  <si>
    <t>3987798524</t>
  </si>
  <si>
    <t>3987798812</t>
  </si>
  <si>
    <t>3987800369</t>
  </si>
  <si>
    <t>1866050258</t>
  </si>
  <si>
    <t>3987868776</t>
  </si>
  <si>
    <t>3987869615</t>
  </si>
  <si>
    <t>3987869795</t>
  </si>
  <si>
    <t>1866050259</t>
  </si>
  <si>
    <t>3987237422</t>
  </si>
  <si>
    <t>3987238138</t>
  </si>
  <si>
    <t>3987241660</t>
  </si>
  <si>
    <t>1866050260</t>
  </si>
  <si>
    <t>3991032045</t>
  </si>
  <si>
    <t xml:space="preserve">&lt;U+2764&gt;&lt;U+FE0F&gt;#Love #Sexy #Wednesday&lt;U+0001F339&gt;@Reya__Sunshine #BestFanArmy #Live #NowPlaying #np #gfe #rt #music #bitcoin #strayquiz #peing #premiosmtvmiaw #mtvbrkpopbts #OnMFC @MyFreeCams @Camversity_ </t>
  </si>
  <si>
    <t>Get to her world &amp;amp; be the baller making it rain tokens CLICK&lt;U+25B6&gt;&lt;U+FE0F&gt; "</t>
  </si>
  <si>
    <t>16061636</t>
  </si>
  <si>
    <t>3991069619</t>
  </si>
  <si>
    <t>3991078716</t>
  </si>
  <si>
    <t>1866050261</t>
  </si>
  <si>
    <t>3987257621</t>
  </si>
  <si>
    <t>3987259142</t>
  </si>
  <si>
    <t>3987260232</t>
  </si>
  <si>
    <t>1866050262</t>
  </si>
  <si>
    <t>3987609547</t>
  </si>
  <si>
    <t>3987610549</t>
  </si>
  <si>
    <t>3987611464</t>
  </si>
  <si>
    <t>1866050263</t>
  </si>
  <si>
    <t>3990338428</t>
  </si>
  <si>
    <t>3990341200</t>
  </si>
  <si>
    <t>3990346823</t>
  </si>
  <si>
    <t>1866050264</t>
  </si>
  <si>
    <t>3987408980</t>
  </si>
  <si>
    <t>3987411743</t>
  </si>
  <si>
    <t>3987415108</t>
  </si>
  <si>
    <t>1866050265</t>
  </si>
  <si>
    <t>3987259923</t>
  </si>
  <si>
    <t>3987259942</t>
  </si>
  <si>
    <t>3987260236</t>
  </si>
  <si>
    <t>1866050266</t>
  </si>
  <si>
    <t>3991420288</t>
  </si>
  <si>
    <t>3991423040</t>
  </si>
  <si>
    <t>3991435318</t>
  </si>
  <si>
    <t>1866050267</t>
  </si>
  <si>
    <t>3988444107</t>
  </si>
  <si>
    <t>3988444465</t>
  </si>
  <si>
    <t>3988444689</t>
  </si>
  <si>
    <t>1866050268</t>
  </si>
  <si>
    <t>3987165937</t>
  </si>
  <si>
    <t>3987166994</t>
  </si>
  <si>
    <t>3987167878</t>
  </si>
  <si>
    <t>1866050269</t>
  </si>
  <si>
    <t>3988165707</t>
  </si>
  <si>
    <t>3988165883</t>
  </si>
  <si>
    <t>3988167503</t>
  </si>
  <si>
    <t>1866050270</t>
  </si>
  <si>
    <t>3987469648</t>
  </si>
  <si>
    <t>3987471290</t>
  </si>
  <si>
    <t>3987512674</t>
  </si>
  <si>
    <t>1866050271</t>
  </si>
  <si>
    <t>3988322174</t>
  </si>
  <si>
    <t>3988322515</t>
  </si>
  <si>
    <t>3988322925</t>
  </si>
  <si>
    <t>1866050272</t>
  </si>
  <si>
    <t>3987731944</t>
  </si>
  <si>
    <t>3987732752</t>
  </si>
  <si>
    <t>3987735725</t>
  </si>
  <si>
    <t>1866050273</t>
  </si>
  <si>
    <t>3987676130</t>
  </si>
  <si>
    <t>3987677570</t>
  </si>
  <si>
    <t>3987677858</t>
  </si>
  <si>
    <t>1866050274</t>
  </si>
  <si>
    <t>3988475386</t>
  </si>
  <si>
    <t>3988476480</t>
  </si>
  <si>
    <t>3988476532</t>
  </si>
  <si>
    <t>1866050275</t>
  </si>
  <si>
    <t>3988329057</t>
  </si>
  <si>
    <t>3988329115</t>
  </si>
  <si>
    <t>3988333668</t>
  </si>
  <si>
    <t>1866050276</t>
  </si>
  <si>
    <t>3990150203</t>
  </si>
  <si>
    <t>&lt;f0&gt;&lt;U+009F&gt;&lt;U+0094&gt;&lt;U+00A5&gt;&lt;f0&gt;&lt;U+009F&gt;&lt;U+0094&gt;&lt;U+00A5&gt; DO YOU LOVE YOUR MOTHER? &lt;f0&gt;&lt;U+009F&gt;&lt;U+0094&gt;&lt;U+00A5&gt;&lt;f0&gt;&lt;U+009F&gt;&lt;U+0094&gt;&lt;U+00A5&gt;</t>
  </si>
  <si>
    <t>&lt;f0&gt;&lt;U+009F&gt;&lt;U+0098&gt;&lt;U+008D&gt;&lt;f0&gt;&lt;U+009F&gt;&lt;U+0098&gt;&lt;U+008D&gt; BEST MOHTER'S DAY GIFT &lt;f0&gt;&lt;U+009F&gt;&lt;U+0098&gt;&lt;U+008D&gt;&lt;f0&gt;&lt;U+009F&gt;&lt;U+0098&gt;&lt;U+008D&gt;</t>
  </si>
  <si>
    <t>Get yours here&lt;U+27A1&gt;&lt;U+FE0F&gt; You can buy thousands of products #Bitcoin #Ethereum #Ripple #BitcoinCash #EOS #Litecoin #Cardano #Stellar #NEO #IOTA #Monero #TRON #NEM #VeChain #Qtum #Verge #Lisk #ICN"</t>
  </si>
  <si>
    <t>981947405678579714</t>
  </si>
  <si>
    <t>3990150747</t>
  </si>
  <si>
    <t>3990150783</t>
  </si>
  <si>
    <t>1866050277</t>
  </si>
  <si>
    <t>3988169363</t>
  </si>
  <si>
    <t>3988169954</t>
  </si>
  <si>
    <t>3988169956</t>
  </si>
  <si>
    <t>1866050278</t>
  </si>
  <si>
    <t>3987885922</t>
  </si>
  <si>
    <t>#bitcoin / #btc / $btc 1d: - rejected from 10k resistance &lt;f0&gt;&lt;U+009F&gt;&lt;U+0098&gt;&lt;U+0090&gt;</t>
  </si>
  <si>
    <t>- way above ichimoku cloud</t>
  </si>
  <si>
    <t>- bollinger bands are increasing together = uptrend</t>
  </si>
  <si>
    <t>- volume low</t>
  </si>
  <si>
    <t>- RSI bullish but decreasing =&amp;gt; hope we'll find support around 9</t>
  </si>
  <si>
    <t>5k &lt;f0&gt;&lt;U+009F&gt;&lt;U+0099&gt;&lt;U+008F&gt;</t>
  </si>
  <si>
    <t>=&amp;gt; then next run to break 10k &lt;f0&gt;&lt;U+009F&gt;&lt;U+0092&gt;&lt;U+00AA&gt; $crypto</t>
  </si>
  <si>
    <t>3987886527</t>
  </si>
  <si>
    <t>3987887035</t>
  </si>
  <si>
    <t>1866050281</t>
  </si>
  <si>
    <t>3990554911</t>
  </si>
  <si>
    <t>3990556960</t>
  </si>
  <si>
    <t>3990581985</t>
  </si>
  <si>
    <t>1866050282</t>
  </si>
  <si>
    <t>3988277674</t>
  </si>
  <si>
    <t>3988277747</t>
  </si>
  <si>
    <t>3988278335</t>
  </si>
  <si>
    <t>1866050283</t>
  </si>
  <si>
    <t>3991652852</t>
  </si>
  <si>
    <t>3991674526</t>
  </si>
  <si>
    <t>3991678132</t>
  </si>
  <si>
    <t>1866050284</t>
  </si>
  <si>
    <t>3990295048</t>
  </si>
  <si>
    <t>3990295766</t>
  </si>
  <si>
    <t>3990297570</t>
  </si>
  <si>
    <t>1866050285</t>
  </si>
  <si>
    <t>3987793278</t>
  </si>
  <si>
    <t>Hot take: even in collapsing economies, people would still rather pay in bananas than #bitcoin In Venezuela, a Haircut Costs 5 Bananas and 2 Eggs</t>
  </si>
  <si>
    <t>,https://twitter.com/twitterapi/status/993079723012968448,249134535</t>
  </si>
  <si>
    <t>3987793413</t>
  </si>
  <si>
    <t>3987793458</t>
  </si>
  <si>
    <t>1866050286</t>
  </si>
  <si>
    <t>3987940325</t>
  </si>
  <si>
    <t>We want to build an empire in #RealEstate via #blockchain technology. Check out our project and see why this is a one in a lifetime opportunity</t>
  </si>
  <si>
    <t>#Crypto #Blockchain #GlobalREIT  #BlockchainBasedREIT #Ethereum #bitcoin #cryptocurrency #Btc "</t>
  </si>
  <si>
    <t>475584106</t>
  </si>
  <si>
    <t>3987940981</t>
  </si>
  <si>
    <t>3987949530</t>
  </si>
  <si>
    <t>1866050287</t>
  </si>
  <si>
    <t>3987504498</t>
  </si>
  <si>
    <t>3987507469</t>
  </si>
  <si>
    <t>3987510160</t>
  </si>
  <si>
    <t>1866050288</t>
  </si>
  <si>
    <t>3991624461</t>
  </si>
  <si>
    <t>3991624487</t>
  </si>
  <si>
    <t>3991626446</t>
  </si>
  <si>
    <t>1866050289</t>
  </si>
  <si>
    <t>3987639266</t>
  </si>
  <si>
    <t>3987639486</t>
  </si>
  <si>
    <t>3987647670</t>
  </si>
  <si>
    <t>1866050290</t>
  </si>
  <si>
    <t>3987719502</t>
  </si>
  <si>
    <t>3987720147</t>
  </si>
  <si>
    <t>3987722386</t>
  </si>
  <si>
    <t>1866050291</t>
  </si>
  <si>
    <t>3988462820</t>
  </si>
  <si>
    <t>3988465875</t>
  </si>
  <si>
    <t>3988869174</t>
  </si>
  <si>
    <t>1866050292</t>
  </si>
  <si>
    <t>3987649761</t>
  </si>
  <si>
    <t>3987650229</t>
  </si>
  <si>
    <t>3987650986</t>
  </si>
  <si>
    <t>1866050293</t>
  </si>
  <si>
    <t>3988134326</t>
  </si>
  <si>
    <t>3988134599</t>
  </si>
  <si>
    <t>3988135472</t>
  </si>
  <si>
    <t>1866050294</t>
  </si>
  <si>
    <t>3990860076</t>
  </si>
  <si>
    <t>3990866518</t>
  </si>
  <si>
    <t>3990871393</t>
  </si>
  <si>
    <t>1866050295</t>
  </si>
  <si>
    <t>3990020929</t>
  </si>
  <si>
    <t>3990046586</t>
  </si>
  <si>
    <t>3990078800</t>
  </si>
  <si>
    <t>1866050296</t>
  </si>
  <si>
    <t>3987156955</t>
  </si>
  <si>
    <t>3987157662</t>
  </si>
  <si>
    <t>3987198686</t>
  </si>
  <si>
    <t>1866050297</t>
  </si>
  <si>
    <t>3991016943</t>
  </si>
  <si>
    <t>3991021199</t>
  </si>
  <si>
    <t>3991024620</t>
  </si>
  <si>
    <t>1866050298</t>
  </si>
  <si>
    <t>3991569270</t>
  </si>
  <si>
    <t xml:space="preserve">#Bitcoin might be the Crypto-Gold. But #Ethereum is the Crypto-Silicon </t>
  </si>
  <si>
    <t>#oo "</t>
  </si>
  <si>
    <t>3991596650</t>
  </si>
  <si>
    <t>3991601961</t>
  </si>
  <si>
    <t>1866050299</t>
  </si>
  <si>
    <t>3987699674</t>
  </si>
  <si>
    <t>3987699794</t>
  </si>
  <si>
    <t>3987699821</t>
  </si>
  <si>
    <t>1866050300</t>
  </si>
  <si>
    <t>3987895597</t>
  </si>
  <si>
    <t>3987895807</t>
  </si>
  <si>
    <t>3987896060</t>
  </si>
  <si>
    <t>1866050301</t>
  </si>
  <si>
    <t>3987661715</t>
  </si>
  <si>
    <t>3987663210</t>
  </si>
  <si>
    <t>3987663681</t>
  </si>
  <si>
    <t>1866050302</t>
  </si>
  <si>
    <t>3987727372</t>
  </si>
  <si>
    <t>3987728421</t>
  </si>
  <si>
    <t>3987730964</t>
  </si>
  <si>
    <t>1866050303</t>
  </si>
  <si>
    <t>3991960222</t>
  </si>
  <si>
    <t>3992015106</t>
  </si>
  <si>
    <t>3992029373</t>
  </si>
  <si>
    <t>1866050304</t>
  </si>
  <si>
    <t>3987957119</t>
  </si>
  <si>
    <t>3987957182</t>
  </si>
  <si>
    <t>3987957910</t>
  </si>
  <si>
    <t>1866050305</t>
  </si>
  <si>
    <t>3990729863</t>
  </si>
  <si>
    <t>3990729919</t>
  </si>
  <si>
    <t>3990731788</t>
  </si>
  <si>
    <t>1866050306</t>
  </si>
  <si>
    <t>3988111813</t>
  </si>
  <si>
    <t>3988112194</t>
  </si>
  <si>
    <t>3988112416</t>
  </si>
  <si>
    <t>1866050307</t>
  </si>
  <si>
    <t>3990987382</t>
  </si>
  <si>
    <t xml:space="preserve">Decoin is planning to expand and open multilingual online customer service worldwide, to better serve its coin holders. our multi-channel support team of trained professional is standing by 24 hours a day,7 days a week.  </t>
  </si>
  <si>
    <t>#Decoin #bitcoin #cryptocurrency "</t>
  </si>
  <si>
    <t>927456109044092928</t>
  </si>
  <si>
    <t>3990996626</t>
  </si>
  <si>
    <t>3991000869</t>
  </si>
  <si>
    <t>1866050308</t>
  </si>
  <si>
    <t>3989298974</t>
  </si>
  <si>
    <t>3989342116</t>
  </si>
  <si>
    <t>3989373918</t>
  </si>
  <si>
    <t>1866050309</t>
  </si>
  <si>
    <t>3988375850</t>
  </si>
  <si>
    <t>3988375951</t>
  </si>
  <si>
    <t>3988382450</t>
  </si>
  <si>
    <t>1866050310</t>
  </si>
  <si>
    <t>3989400588</t>
  </si>
  <si>
    <t>In the Crypto World you need BIG Balls... uhmm I mean chains to HODL !</t>
  </si>
  <si>
    <t>Check our Personalized Crypto Clothing Website #bitcoin #neo #cardano #iota #cryptonews #binance #bitcoins #bitcoinnews #bitcoincash #bitcoinbillionaire #ethereum #bitcoinmining #crypto "</t>
  </si>
  <si>
    <t>979996375797641217</t>
  </si>
  <si>
    <t>3989404069</t>
  </si>
  <si>
    <t>3989405152</t>
  </si>
  <si>
    <t>1866050311</t>
  </si>
  <si>
    <t>3988073162</t>
  </si>
  <si>
    <t>3988073258</t>
  </si>
  <si>
    <t>3988078743</t>
  </si>
  <si>
    <t>1866050312</t>
  </si>
  <si>
    <t>3990277863</t>
  </si>
  <si>
    <t>3990280318</t>
  </si>
  <si>
    <t>3990315913</t>
  </si>
  <si>
    <t>1866050313</t>
  </si>
  <si>
    <t>3988230436</t>
  </si>
  <si>
    <t>3988231209</t>
  </si>
  <si>
    <t>3988236204</t>
  </si>
  <si>
    <t>1866050314</t>
  </si>
  <si>
    <t>3988436851</t>
  </si>
  <si>
    <t xml:space="preserve">Circle has added Monero as a new trading option &lt;f0&gt;&lt;U+009F&gt;&lt;U+0093&gt;&lt;U+0088&gt; Bullish news! </t>
  </si>
  <si>
    <t>#bitcoin #blockchain #cryptocurrency #btc #monero "</t>
  </si>
  <si>
    <t>3988438455</t>
  </si>
  <si>
    <t>3988438606</t>
  </si>
  <si>
    <t>1866050315</t>
  </si>
  <si>
    <t>3987956307</t>
  </si>
  <si>
    <t>3987956339</t>
  </si>
  <si>
    <t>3987956411</t>
  </si>
  <si>
    <t>1866050316</t>
  </si>
  <si>
    <t>3991198042</t>
  </si>
  <si>
    <t xml:space="preserve">New indepth Bitcoin Trading Article for Newbs - </t>
  </si>
  <si>
    <t>#Bitcoin #BTC #EOS #Trading #Newb "</t>
  </si>
  <si>
    <t>1947852792</t>
  </si>
  <si>
    <t>3991202054</t>
  </si>
  <si>
    <t>3991203595</t>
  </si>
  <si>
    <t>1866050317</t>
  </si>
  <si>
    <t>3987540890</t>
  </si>
  <si>
    <t>3987541556</t>
  </si>
  <si>
    <t>3987543156</t>
  </si>
  <si>
    <t>1866050318</t>
  </si>
  <si>
    <t>3989174768</t>
  </si>
  <si>
    <t>3989175408</t>
  </si>
  <si>
    <t>3989220602</t>
  </si>
  <si>
    <t>1866050319</t>
  </si>
  <si>
    <t>3991411925</t>
  </si>
  <si>
    <t>3991415087</t>
  </si>
  <si>
    <t>3991432633</t>
  </si>
  <si>
    <t>1866050320</t>
  </si>
  <si>
    <t>3987502283</t>
  </si>
  <si>
    <t>@Xentagz I've reformatted the article.</t>
  </si>
  <si>
    <t>#Bitcoin What they said before. What they say now. "</t>
  </si>
  <si>
    <t>928011176889520129</t>
  </si>
  <si>
    <t>3987503078</t>
  </si>
  <si>
    <t>3987504971</t>
  </si>
  <si>
    <t>1866050321</t>
  </si>
  <si>
    <t>3987470700</t>
  </si>
  <si>
    <t>3987477417</t>
  </si>
  <si>
    <t>3987484933</t>
  </si>
  <si>
    <t>1866050322</t>
  </si>
  <si>
    <t>3989477449</t>
  </si>
  <si>
    <t>3989478956</t>
  </si>
  <si>
    <t>3989479577</t>
  </si>
  <si>
    <t>1866050323</t>
  </si>
  <si>
    <t>3988088335</t>
  </si>
  <si>
    <t>3988088442</t>
  </si>
  <si>
    <t>3988091506</t>
  </si>
  <si>
    <t>1866050324</t>
  </si>
  <si>
    <t>3988381841</t>
  </si>
  <si>
    <t>Here's all the #cryptocurency jargon you need to know to sound like a #bitcoin expert &amp;gt;&amp;gt;&amp;gt; .</t>
  </si>
  <si>
    <t>[via @BIAUS] "</t>
  </si>
  <si>
    <t>849115880420069376</t>
  </si>
  <si>
    <t>3988384751</t>
  </si>
  <si>
    <t>3988385062</t>
  </si>
  <si>
    <t>1866050325</t>
  </si>
  <si>
    <t>3989211255</t>
  </si>
  <si>
    <t>3989257805</t>
  </si>
  <si>
    <t>3989306724</t>
  </si>
  <si>
    <t>1866050326</t>
  </si>
  <si>
    <t>3988359565</t>
  </si>
  <si>
    <t>3988363817</t>
  </si>
  <si>
    <t>3988413512</t>
  </si>
  <si>
    <t>1866050327</t>
  </si>
  <si>
    <t>3987743926</t>
  </si>
  <si>
    <t>3987749962</t>
  </si>
  <si>
    <t>3989184013</t>
  </si>
  <si>
    <t>1866050328</t>
  </si>
  <si>
    <t>3988137624</t>
  </si>
  <si>
    <t>3988138336</t>
  </si>
  <si>
    <t>3988142496</t>
  </si>
  <si>
    <t>1866050329</t>
  </si>
  <si>
    <t>3991176780</t>
  </si>
  <si>
    <t>We are all media driven sheeps unfortunately &lt;f0&gt;&lt;U+009F&gt;&lt;U+0099&gt;&lt;U+0084&gt;</t>
  </si>
  <si>
    <t>#eth #ethereum #btc #bitcoin #blockchain "</t>
  </si>
  <si>
    <t>3991181680</t>
  </si>
  <si>
    <t>3991182466</t>
  </si>
  <si>
    <t>1866050330</t>
  </si>
  <si>
    <t>3990350946</t>
  </si>
  <si>
    <t xml:space="preserve">â€œTurds &amp;amp; Rat Poisonâ€ - @WarrenBuffett &amp;amp; Charlie #Munger on #Bitcoin </t>
  </si>
  <si>
    <t>(At least they donâ€™t attenuate their feelings!!) "</t>
  </si>
  <si>
    <t>254507476</t>
  </si>
  <si>
    <t>3990353881</t>
  </si>
  <si>
    <t>3990354102</t>
  </si>
  <si>
    <t>1866050331</t>
  </si>
  <si>
    <t>3987614904</t>
  </si>
  <si>
    <t>3987618413</t>
  </si>
  <si>
    <t>3987618920</t>
  </si>
  <si>
    <t>1866050332</t>
  </si>
  <si>
    <t>3991448571</t>
  </si>
  <si>
    <t>3991457379</t>
  </si>
  <si>
    <t>3991470006</t>
  </si>
  <si>
    <t>1866050333</t>
  </si>
  <si>
    <t>3988411506</t>
  </si>
  <si>
    <t>Daily Bit #98: Munger, Unhinged</t>
  </si>
  <si>
    <t>- Gates</t>
  </si>
  <si>
    <t xml:space="preserve"> Buffett</t>
  </si>
  <si>
    <t xml:space="preserve"> Munger bash #Bitcoin</t>
  </si>
  <si>
    <t>- @fredwilson on what crypto assets produce</t>
  </si>
  <si>
    <t>- #Blockchain meets H2O</t>
  </si>
  <si>
    <t>- @StephenCurry30 partnered with @CryptoKitties</t>
  </si>
  <si>
    <t xml:space="preserve">- @cz_binance on ICO funding - @albertwenger on #WorldAfterCapital </t>
  </si>
  <si>
    <t>,https://twitter.com/twitterapi/status/993837058123853826,906655981328900096</t>
  </si>
  <si>
    <t>3988413958</t>
  </si>
  <si>
    <t>3988419923</t>
  </si>
  <si>
    <t>1866050334</t>
  </si>
  <si>
    <t>3990953846</t>
  </si>
  <si>
    <t>3990967003</t>
  </si>
  <si>
    <t>3990982036</t>
  </si>
  <si>
    <t>1866050335</t>
  </si>
  <si>
    <t>3988159927</t>
  </si>
  <si>
    <t>3988160868</t>
  </si>
  <si>
    <t>3989231712</t>
  </si>
  <si>
    <t>1866050336</t>
  </si>
  <si>
    <t>3988079043</t>
  </si>
  <si>
    <t xml:space="preserve">Crypto News For Day 08/05/2018 </t>
  </si>
  <si>
    <t>Thread starts For regular updates:  #Cryptocurrency #Crypto #Bitcoin #BTC"</t>
  </si>
  <si>
    <t>3988079800</t>
  </si>
  <si>
    <t>3988084046</t>
  </si>
  <si>
    <t>1866050337</t>
  </si>
  <si>
    <t>3988047981</t>
  </si>
  <si>
    <t>3988048527</t>
  </si>
  <si>
    <t>3988064792</t>
  </si>
  <si>
    <t>1866050338</t>
  </si>
  <si>
    <t>3987477540</t>
  </si>
  <si>
    <t>#Cryptocurrency Investment Strategies - via @YouTube</t>
  </si>
  <si>
    <t>#CryptoEducationHub #Crypto #Bitcoin"</t>
  </si>
  <si>
    <t>993613099365056512</t>
  </si>
  <si>
    <t>3987481335</t>
  </si>
  <si>
    <t>3987483633</t>
  </si>
  <si>
    <t>1866050339</t>
  </si>
  <si>
    <t>3992014962</t>
  </si>
  <si>
    <t>3992134516</t>
  </si>
  <si>
    <t>3992134864</t>
  </si>
  <si>
    <t>1866050340</t>
  </si>
  <si>
    <t>3988061467</t>
  </si>
  <si>
    <t>3988061629</t>
  </si>
  <si>
    <t>3988061967</t>
  </si>
  <si>
    <t>1866050341</t>
  </si>
  <si>
    <t>3987548859</t>
  </si>
  <si>
    <t>3987562612</t>
  </si>
  <si>
    <t>3987574936</t>
  </si>
  <si>
    <t>1866050342</t>
  </si>
  <si>
    <t>3990081277</t>
  </si>
  <si>
    <t>It's working, they are getting more pissed by the day...</t>
  </si>
  <si>
    <t>3990083410</t>
  </si>
  <si>
    <t>3990087486</t>
  </si>
  <si>
    <t>1866050343</t>
  </si>
  <si>
    <t>3989885500</t>
  </si>
  <si>
    <t>3989887695</t>
  </si>
  <si>
    <t>3989889784</t>
  </si>
  <si>
    <t>1866050344</t>
  </si>
  <si>
    <t>3991546043</t>
  </si>
  <si>
    <t>3991554531</t>
  </si>
  <si>
    <t>3991558782</t>
  </si>
  <si>
    <t>1866050345</t>
  </si>
  <si>
    <t>3988183257</t>
  </si>
  <si>
    <t>3988183709</t>
  </si>
  <si>
    <t>3988188219</t>
  </si>
  <si>
    <t>1866050346</t>
  </si>
  <si>
    <t>3988058656</t>
  </si>
  <si>
    <t>3988058849</t>
  </si>
  <si>
    <t>3988059023</t>
  </si>
  <si>
    <t>1866050347</t>
  </si>
  <si>
    <t>3989416535</t>
  </si>
  <si>
    <t>3989416552</t>
  </si>
  <si>
    <t>3989449083</t>
  </si>
  <si>
    <t>1866050348</t>
  </si>
  <si>
    <t>3990365742</t>
  </si>
  <si>
    <t>3990368221</t>
  </si>
  <si>
    <t>3990389621</t>
  </si>
  <si>
    <t>1866050349</t>
  </si>
  <si>
    <t>3988027904</t>
  </si>
  <si>
    <t>3988029228</t>
  </si>
  <si>
    <t>3988029929</t>
  </si>
  <si>
    <t>1866050350</t>
  </si>
  <si>
    <t>3990271497</t>
  </si>
  <si>
    <t>3990274363</t>
  </si>
  <si>
    <t>3990362698</t>
  </si>
  <si>
    <t>1866050351</t>
  </si>
  <si>
    <t>3991000993</t>
  </si>
  <si>
    <t>3991003196</t>
  </si>
  <si>
    <t>3991007151</t>
  </si>
  <si>
    <t>1866050352</t>
  </si>
  <si>
    <t>3989658161</t>
  </si>
  <si>
    <t>Some rules to successful trading</t>
  </si>
  <si>
    <t>There are three types of trades</t>
  </si>
  <si>
    <t>1.A day trade</t>
  </si>
  <si>
    <t xml:space="preserve"> (trade will be closed that day</t>
  </si>
  <si>
    <t xml:space="preserve"> before you go to sleep) 2.A swing trade or (trade open no longer than 10 days approx)</t>
  </si>
  <si>
    <t>3.A long term investment.</t>
  </si>
  <si>
    <t>#cryptocurrencies #btc #bitcoin"</t>
  </si>
  <si>
    <t>961162136889143296</t>
  </si>
  <si>
    <t>3989709116</t>
  </si>
  <si>
    <t>3989728880</t>
  </si>
  <si>
    <t>1866050353</t>
  </si>
  <si>
    <t>3990372315</t>
  </si>
  <si>
    <t>3990376912</t>
  </si>
  <si>
    <t>3990389624</t>
  </si>
  <si>
    <t>1866050354</t>
  </si>
  <si>
    <t>3987340337</t>
  </si>
  <si>
    <t>3987341185</t>
  </si>
  <si>
    <t>3987342659</t>
  </si>
  <si>
    <t>1866050355</t>
  </si>
  <si>
    <t>3987673240</t>
  </si>
  <si>
    <t>3987693130</t>
  </si>
  <si>
    <t>3987693767</t>
  </si>
  <si>
    <t>1866050356</t>
  </si>
  <si>
    <t>3988283345</t>
  </si>
  <si>
    <t>3988283497</t>
  </si>
  <si>
    <t>3988314131</t>
  </si>
  <si>
    <t>1866050357</t>
  </si>
  <si>
    <t>3987864738</t>
  </si>
  <si>
    <t>3987864946</t>
  </si>
  <si>
    <t>3987866503</t>
  </si>
  <si>
    <t>1866050358</t>
  </si>
  <si>
    <t>3988338815</t>
  </si>
  <si>
    <t>Are you think Warren Buffet might not be all wrong?</t>
  </si>
  <si>
    <t>#bitcoin #btc $btc #cryptocurrency"</t>
  </si>
  <si>
    <t>983620711016091650</t>
  </si>
  <si>
    <t>3988339134</t>
  </si>
  <si>
    <t>3988339406</t>
  </si>
  <si>
    <t>1866050359</t>
  </si>
  <si>
    <t>3987295154</t>
  </si>
  <si>
    <t>3987296236</t>
  </si>
  <si>
    <t>3987299712</t>
  </si>
  <si>
    <t>1866050360</t>
  </si>
  <si>
    <t>3987501711</t>
  </si>
  <si>
    <t>3987506678</t>
  </si>
  <si>
    <t>3987511960</t>
  </si>
  <si>
    <t>1866050361</t>
  </si>
  <si>
    <t>3989040942</t>
  </si>
  <si>
    <t>Family took my mom out for her Birthday dinner. Middle Eastern restaurant &amp;amp; no I didn't eat all the fries.</t>
  </si>
  <si>
    <t>#entrepreneur #millions #fitness #motivationalquotes "</t>
  </si>
  <si>
    <t>3989041649</t>
  </si>
  <si>
    <t>3989041888</t>
  </si>
  <si>
    <t>1866050362</t>
  </si>
  <si>
    <t>3989366775</t>
  </si>
  <si>
    <t>3989367350</t>
  </si>
  <si>
    <t>3989369658</t>
  </si>
  <si>
    <t>1866050363</t>
  </si>
  <si>
    <t>3987780916</t>
  </si>
  <si>
    <t>3987781373</t>
  </si>
  <si>
    <t>3987781407</t>
  </si>
  <si>
    <t>1866050364</t>
  </si>
  <si>
    <t>3987507474</t>
  </si>
  <si>
    <t>3987514658</t>
  </si>
  <si>
    <t>3987518898</t>
  </si>
  <si>
    <t>1866050365</t>
  </si>
  <si>
    <t>3990975424</t>
  </si>
  <si>
    <t>Check out this monster hit from the user Mateerap, cleaning up over $30,000 USD in one bet! &lt;f0&gt;&lt;U+009F&gt;&lt;U+0094&gt;&lt;U+00A5&gt; &lt;f0&gt;&lt;U+009F&gt;&lt;U+0092&gt;&lt;U+00B0&gt;</t>
  </si>
  <si>
    <t>#primedice #homeofhighrollers #bitcoin #ethereum "</t>
  </si>
  <si>
    <t>1151644026</t>
  </si>
  <si>
    <t>3990989128</t>
  </si>
  <si>
    <t>3990995648</t>
  </si>
  <si>
    <t>1866050366</t>
  </si>
  <si>
    <t>3987589779</t>
  </si>
  <si>
    <t>3987597894</t>
  </si>
  <si>
    <t>3987634708</t>
  </si>
  <si>
    <t>1866050367</t>
  </si>
  <si>
    <t>3988334031</t>
  </si>
  <si>
    <t>He talks like he doesn't get it, sounding as oblivious to what is happening as someone who heard a man mention #bitcoin once a while back. For once, I don't believe that. To make it short: fuck you, Bill .</t>
  </si>
  <si>
    <t>,https://twitter.com/twitterapi/status/993729055848566786,937403916425355264</t>
  </si>
  <si>
    <t>3988335661</t>
  </si>
  <si>
    <t>3989082143</t>
  </si>
  <si>
    <t>1866050368</t>
  </si>
  <si>
    <t>3987517082</t>
  </si>
  <si>
    <t>3987517645</t>
  </si>
  <si>
    <t>3987541756</t>
  </si>
  <si>
    <t>1866050369</t>
  </si>
  <si>
    <t>3987963564</t>
  </si>
  <si>
    <t>Asking for a friend... #Bitcoin</t>
  </si>
  <si>
    <t>#BitcoinDiggers "</t>
  </si>
  <si>
    <t>3987963899</t>
  </si>
  <si>
    <t>3987963912</t>
  </si>
  <si>
    <t>1866050370</t>
  </si>
  <si>
    <t>3991075131</t>
  </si>
  <si>
    <t>3991116035</t>
  </si>
  <si>
    <t>3991121650</t>
  </si>
  <si>
    <t>1866050371</t>
  </si>
  <si>
    <t>3988078398</t>
  </si>
  <si>
    <t>3988078792</t>
  </si>
  <si>
    <t>3988078879</t>
  </si>
  <si>
    <t>1866050372</t>
  </si>
  <si>
    <t>3988092361</t>
  </si>
  <si>
    <t>3988093429</t>
  </si>
  <si>
    <t>3988117897</t>
  </si>
  <si>
    <t>1866050373</t>
  </si>
  <si>
    <t>3988451505</t>
  </si>
  <si>
    <t>3988451667</t>
  </si>
  <si>
    <t>3989509025</t>
  </si>
  <si>
    <t>1866050374</t>
  </si>
  <si>
    <t>3988052943</t>
  </si>
  <si>
    <t>3988053446</t>
  </si>
  <si>
    <t>3988055488</t>
  </si>
  <si>
    <t>1866050375</t>
  </si>
  <si>
    <t>3988292731</t>
  </si>
  <si>
    <t>3988293049</t>
  </si>
  <si>
    <t>3988293673</t>
  </si>
  <si>
    <t>1866050376</t>
  </si>
  <si>
    <t>3988156230</t>
  </si>
  <si>
    <t>3988156542</t>
  </si>
  <si>
    <t>3988158515</t>
  </si>
  <si>
    <t>1866050377</t>
  </si>
  <si>
    <t>3987588642</t>
  </si>
  <si>
    <t>3987588846</t>
  </si>
  <si>
    <t>3987603552</t>
  </si>
  <si>
    <t>1866050378</t>
  </si>
  <si>
    <t>3987617845</t>
  </si>
  <si>
    <t>3987621181</t>
  </si>
  <si>
    <t>3987624658</t>
  </si>
  <si>
    <t>1866050379</t>
  </si>
  <si>
    <t>3988082559</t>
  </si>
  <si>
    <t xml:space="preserve">$BTCUSD update </t>
  </si>
  <si>
    <t>Still looking for a 5th subwave down</t>
  </si>
  <si>
    <t xml:space="preserve"> as the last swing high (9138) lines up exactly with a .786 retracement of waves A and B. A 1:1 extension of my waves 1 and 3 for wave 5 takes us to 8810. Lots of confluence here. </t>
  </si>
  <si>
    <t>#Bitcoin #BTC #crypto #crytpotrading $BTC "</t>
  </si>
  <si>
    <t>3988083220</t>
  </si>
  <si>
    <t>3988087951</t>
  </si>
  <si>
    <t>1866050380</t>
  </si>
  <si>
    <t>3987515627</t>
  </si>
  <si>
    <t>3987515984</t>
  </si>
  <si>
    <t>3987516281</t>
  </si>
  <si>
    <t>1866050381</t>
  </si>
  <si>
    <t>3988187101</t>
  </si>
  <si>
    <t>3988187313</t>
  </si>
  <si>
    <t>3988187378</t>
  </si>
  <si>
    <t>1866050382</t>
  </si>
  <si>
    <t>3988141060</t>
  </si>
  <si>
    <t>3988141332</t>
  </si>
  <si>
    <t>3988165699</t>
  </si>
  <si>
    <t>1866050383</t>
  </si>
  <si>
    <t>3988330638</t>
  </si>
  <si>
    <t xml:space="preserve">We're having a Super Sale!!! #Crypto &amp;amp; #Blockchain inspired keychains are here&lt;f0&gt;&lt;U+009F&gt;&lt;U+0098&gt;&lt;U+008D&gt; </t>
  </si>
  <si>
    <t>Get your cool #Bitcoin keychain for only $5.99!&lt;U+2764&gt;&lt;U+FE0F&gt; Visit our store - &lt;f0&gt;&lt;U+009F&gt;&lt;U+008E&gt;&lt;U+0088&gt; &lt;f0&gt;&lt;U+009F&gt;&lt;U+008C&gt;&lt;U+008E&gt;Donâ€™t forget our Free Worldwide shipping&lt;f0&gt;&lt;U+009F&gt;&lt;U+008C&gt;&lt;U+008E&gt;</t>
  </si>
  <si>
    <t>#btc #fintech #cryptocurrency #keychain "</t>
  </si>
  <si>
    <t>3988331027</t>
  </si>
  <si>
    <t>3988331719</t>
  </si>
  <si>
    <t>1866050384</t>
  </si>
  <si>
    <t>3987732455</t>
  </si>
  <si>
    <t>3987733948</t>
  </si>
  <si>
    <t>3987733988</t>
  </si>
  <si>
    <t>1866050385</t>
  </si>
  <si>
    <t>3988041290</t>
  </si>
  <si>
    <t>3988041489</t>
  </si>
  <si>
    <t>3988041600</t>
  </si>
  <si>
    <t>1866050386</t>
  </si>
  <si>
    <t>3987311910</t>
  </si>
  <si>
    <t>3987324143</t>
  </si>
  <si>
    <t>3987324676</t>
  </si>
  <si>
    <t>1866050387</t>
  </si>
  <si>
    <t>3987888500</t>
  </si>
  <si>
    <t>3987888573</t>
  </si>
  <si>
    <t>3987889357</t>
  </si>
  <si>
    <t>1866050388</t>
  </si>
  <si>
    <t>3988434344</t>
  </si>
  <si>
    <t>3988435043</t>
  </si>
  <si>
    <t>3988439636</t>
  </si>
  <si>
    <t>1866050389</t>
  </si>
  <si>
    <t>3988335339</t>
  </si>
  <si>
    <t>3988335425</t>
  </si>
  <si>
    <t>3988338628</t>
  </si>
  <si>
    <t>1866050390</t>
  </si>
  <si>
    <t>3988398300</t>
  </si>
  <si>
    <t>3988398932</t>
  </si>
  <si>
    <t>3988433332</t>
  </si>
  <si>
    <t>1866050391</t>
  </si>
  <si>
    <t>3987587089</t>
  </si>
  <si>
    <t>3987588910</t>
  </si>
  <si>
    <t>3987603555</t>
  </si>
  <si>
    <t>1866050392</t>
  </si>
  <si>
    <t>3988260975</t>
  </si>
  <si>
    <t>3988261890</t>
  </si>
  <si>
    <t>3988263376</t>
  </si>
  <si>
    <t>1866050393</t>
  </si>
  <si>
    <t>3988298303</t>
  </si>
  <si>
    <t>3988299225</t>
  </si>
  <si>
    <t>3988302969</t>
  </si>
  <si>
    <t>1866050394</t>
  </si>
  <si>
    <t>3987908605</t>
  </si>
  <si>
    <t>3987909686</t>
  </si>
  <si>
    <t>3987919721</t>
  </si>
  <si>
    <t>1866050395</t>
  </si>
  <si>
    <t>3988036452</t>
  </si>
  <si>
    <t xml:space="preserve">WARNING. I predict the monopoly of the #ClintonCrimeSyndicate #FinancialDominatrix #Femdom #IrishFin #SwordFish #FemaleSupremacy #PayPig #PayPal #Bitcoin #Findim </t>
  </si>
  <si>
    <t>WILL BOTTOM OUT AND #POONAMI. "</t>
  </si>
  <si>
    <t>3642461540</t>
  </si>
  <si>
    <t>3988037051</t>
  </si>
  <si>
    <t>3988052768</t>
  </si>
  <si>
    <t>1866050396</t>
  </si>
  <si>
    <t>3989177374</t>
  </si>
  <si>
    <t>3989180784</t>
  </si>
  <si>
    <t>3989249881</t>
  </si>
  <si>
    <t>1866050397</t>
  </si>
  <si>
    <t>3990731829</t>
  </si>
  <si>
    <t>Bank on it!</t>
  </si>
  <si>
    <t>843146980641652736</t>
  </si>
  <si>
    <t>3990734537</t>
  </si>
  <si>
    <t>3990737706</t>
  </si>
  <si>
    <t>1866050398</t>
  </si>
  <si>
    <t>3988299315</t>
  </si>
  <si>
    <t>#eurusd WhatsApp Telegram</t>
  </si>
  <si>
    <t>828729469871464452</t>
  </si>
  <si>
    <t>3988299539</t>
  </si>
  <si>
    <t>3988299571</t>
  </si>
  <si>
    <t>1866050399</t>
  </si>
  <si>
    <t>3987445274</t>
  </si>
  <si>
    <t>Congratulations Rengga Erta for the weekly prize (ETH 0.10). Predicted Price: $9,424.44</t>
  </si>
  <si>
    <t>Actual Closing: $9</t>
  </si>
  <si>
    <t>419.08  #cryptodime #cdm #cdmtoken #ethereum #contest #blockchain #bitcoin"</t>
  </si>
  <si>
    <t>937209114727399424</t>
  </si>
  <si>
    <t>3987447556</t>
  </si>
  <si>
    <t>3987452889</t>
  </si>
  <si>
    <t>1866050400</t>
  </si>
  <si>
    <t>3990010187</t>
  </si>
  <si>
    <t>3990044619</t>
  </si>
  <si>
    <t>3990046331</t>
  </si>
  <si>
    <t>1866050401</t>
  </si>
  <si>
    <t>3987270837</t>
  </si>
  <si>
    <t>3987271287</t>
  </si>
  <si>
    <t>3987273774</t>
  </si>
  <si>
    <t>1866050402</t>
  </si>
  <si>
    <t>3987850790</t>
  </si>
  <si>
    <t>3987851056</t>
  </si>
  <si>
    <t>3987852286</t>
  </si>
  <si>
    <t>1866050403</t>
  </si>
  <si>
    <t>3987574861</t>
  </si>
  <si>
    <t>3987575660</t>
  </si>
  <si>
    <t>3987605552</t>
  </si>
  <si>
    <t>1866050404</t>
  </si>
  <si>
    <t>3989454053</t>
  </si>
  <si>
    <t>1BTC Worth over $9314.Do you have a bitcoin wallet?.earn over 1 BTC Every six days.interested? inbox me or whatsapp me on +1(518)558-5320</t>
  </si>
  <si>
    <t>#binaryoptions #binary #btc #blockchain #bitcoin #crypto #cryptocurrency #forex #ForexTrader #makemoneyonline #money #BILLIONAIRE #Million "</t>
  </si>
  <si>
    <t>3989455308</t>
  </si>
  <si>
    <t>3989455799</t>
  </si>
  <si>
    <t>1866050405</t>
  </si>
  <si>
    <t>3987910613</t>
  </si>
  <si>
    <t>@WarrenBuffett via NodeXL @warrenbuffett</t>
  </si>
  <si>
    <t>@marissavarcho</t>
  </si>
  <si>
    <t>@irenedorsey321</t>
  </si>
  <si>
    <t>@robbyduncan3</t>
  </si>
  <si>
    <t>@carmaxfraud</t>
  </si>
  <si>
    <t>@christicash11</t>
  </si>
  <si>
    <t>@cabg31</t>
  </si>
  <si>
    <t>@hodl_crypto</t>
  </si>
  <si>
    <t>@zeeshanmallick</t>
  </si>
  <si>
    <t>@quartz45 Top hashtags:</t>
  </si>
  <si>
    <t>#brk2018</t>
  </si>
  <si>
    <t>#brklivestream</t>
  </si>
  <si>
    <t>15501113</t>
  </si>
  <si>
    <t>3987911211</t>
  </si>
  <si>
    <t>3987911625</t>
  </si>
  <si>
    <t>1866050406</t>
  </si>
  <si>
    <t>3988032304</t>
  </si>
  <si>
    <t>3988032748</t>
  </si>
  <si>
    <t>3988034852</t>
  </si>
  <si>
    <t>1866050407</t>
  </si>
  <si>
    <t>3987362890</t>
  </si>
  <si>
    <t>3987363126</t>
  </si>
  <si>
    <t>3987363703</t>
  </si>
  <si>
    <t>1866050408</t>
  </si>
  <si>
    <t>3987781611</t>
  </si>
  <si>
    <t>3987781713</t>
  </si>
  <si>
    <t>3987782321</t>
  </si>
  <si>
    <t>1866050409</t>
  </si>
  <si>
    <t>3989046951</t>
  </si>
  <si>
    <t>3989048393</t>
  </si>
  <si>
    <t>3989053816</t>
  </si>
  <si>
    <t>1866050410</t>
  </si>
  <si>
    <t>3991971364</t>
  </si>
  <si>
    <t>3992051989</t>
  </si>
  <si>
    <t>3992054928</t>
  </si>
  <si>
    <t>1866050411</t>
  </si>
  <si>
    <t>3987976415</t>
  </si>
  <si>
    <t>3987976668</t>
  </si>
  <si>
    <t>3987978297</t>
  </si>
  <si>
    <t>1866050412</t>
  </si>
  <si>
    <t>3987895697</t>
  </si>
  <si>
    <t>3987895823</t>
  </si>
  <si>
    <t>3987899515</t>
  </si>
  <si>
    <t>1866050413</t>
  </si>
  <si>
    <t>3989473860</t>
  </si>
  <si>
    <t>Switzerlandâ€™s Largest Bank Declines To Offer Trading In #Bitcoin Or Other #Cryptocurrencies</t>
  </si>
  <si>
    <t>,https://twitter.com/twitterapi/status/992812793551310848,334760238</t>
  </si>
  <si>
    <t>3989474088</t>
  </si>
  <si>
    <t>3989477317</t>
  </si>
  <si>
    <t>1866050414</t>
  </si>
  <si>
    <t>3990012851</t>
  </si>
  <si>
    <t>THE CRYPTO SPHERE IS SELF REGULATED #FACTSMATTER #NOMORELIES #ROARFORCHANGE</t>
  </si>
  <si>
    <t>#Crypto #btcusdt #btc #bitcoin #BlockChain #BTC #CryptoCurrency #CryptoCurrencyExChange #NonProfit #Markets #StockMarket #Trade #Traders #GreatAwakening #MAGA"</t>
  </si>
  <si>
    <t>118002194</t>
  </si>
  <si>
    <t>3990043173</t>
  </si>
  <si>
    <t>3990045377</t>
  </si>
  <si>
    <t>1866050415</t>
  </si>
  <si>
    <t>3987347344</t>
  </si>
  <si>
    <t>3987347724</t>
  </si>
  <si>
    <t>3987348325</t>
  </si>
  <si>
    <t>1866050416</t>
  </si>
  <si>
    <t>3988283342</t>
  </si>
  <si>
    <t>3988283491</t>
  </si>
  <si>
    <t>3988314124</t>
  </si>
  <si>
    <t>1866050417</t>
  </si>
  <si>
    <t>3987607085</t>
  </si>
  <si>
    <t>9 year falling wedge reversal on the $cadchf is a sign of things to come for future #cryptocurrency enthusiasts, this will be the sort of thing your grandchildren's children will endure as they battle to get 0.0000001 #satoshi</t>
  </si>
  <si>
    <t>#bitcoin $btc #btc #foreignexchange $cad $chf "</t>
  </si>
  <si>
    <t>3987608075</t>
  </si>
  <si>
    <t>3987608354</t>
  </si>
  <si>
    <t>1866050418</t>
  </si>
  <si>
    <t>3988132996</t>
  </si>
  <si>
    <t>So if I got a $ for everytime I was asked about the #stereotypes coz of #Apu in #simpsons, I would have been able to buy at least one #bitcoin today &lt;f0&gt;&lt;U+009F&gt;&lt;U+0098&gt;&lt;U+009D&gt;</t>
  </si>
  <si>
    <t>Thanks @priyankachopra for talking about this! #notapu "</t>
  </si>
  <si>
    <t>2810412138</t>
  </si>
  <si>
    <t>3988133441</t>
  </si>
  <si>
    <t>3989598757</t>
  </si>
  <si>
    <t>1866050419</t>
  </si>
  <si>
    <t>3989569988</t>
  </si>
  <si>
    <t>3989662080</t>
  </si>
  <si>
    <t>3989663005</t>
  </si>
  <si>
    <t>1866050420</t>
  </si>
  <si>
    <t>3988197610</t>
  </si>
  <si>
    <t xml:space="preserve">The time I called out @DanBilzerian for touting â€œselling the topâ€ in a tweet on an increasingly bearish month, retweeting my shitpost to his 1.4 million followers. He bet me, a fictional Monopoly Guy, a million dollars... and then got trolled. </t>
  </si>
  <si>
    <t>#cryptocurrency #bitcoin $btc "</t>
  </si>
  <si>
    <t>945732925181517824</t>
  </si>
  <si>
    <t>3988201267</t>
  </si>
  <si>
    <t>3988203653</t>
  </si>
  <si>
    <t>1866050421</t>
  </si>
  <si>
    <t>3987250574</t>
  </si>
  <si>
    <t>3987250614</t>
  </si>
  <si>
    <t>3987253182</t>
  </si>
  <si>
    <t>1866050422</t>
  </si>
  <si>
    <t>3988316202</t>
  </si>
  <si>
    <t>@CNBCFastMoney @CryptoSminem CNBC full of a bunch of nocoiner doubters that still donâ€™t see whatâ€™s coming. Setting themselves up for the biggest cuckolding of all time.</t>
  </si>
  <si>
    <t>#btc #bitcoin #cuckold #cuck #hotwife #crypto"</t>
  </si>
  <si>
    <t>930578603644981248</t>
  </si>
  <si>
    <t>3988317016</t>
  </si>
  <si>
    <t>3988409150</t>
  </si>
  <si>
    <t>1866050423</t>
  </si>
  <si>
    <t>3988236022</t>
  </si>
  <si>
    <t>3988240721</t>
  </si>
  <si>
    <t>3988276482</t>
  </si>
  <si>
    <t>1866050424</t>
  </si>
  <si>
    <t>3987784989</t>
  </si>
  <si>
    <t>3987786192</t>
  </si>
  <si>
    <t>3987790091</t>
  </si>
  <si>
    <t>1866050425</t>
  </si>
  <si>
    <t>3987590205</t>
  </si>
  <si>
    <t>3987590524</t>
  </si>
  <si>
    <t>3987599881</t>
  </si>
  <si>
    <t>1866050426</t>
  </si>
  <si>
    <t>3989733866</t>
  </si>
  <si>
    <t>3989736662</t>
  </si>
  <si>
    <t>3989737749</t>
  </si>
  <si>
    <t>1866050427</t>
  </si>
  <si>
    <t>3987349670</t>
  </si>
  <si>
    <t xml:space="preserve">CurrentCrypto Discord: </t>
  </si>
  <si>
    <t>#Portugal #Blockchain #PT #BTC #Bitcoin #Cryptomoedas #Mundomoedas #ZebPay #ZRX #REP Embrace the Future! "</t>
  </si>
  <si>
    <t>976967192981004288</t>
  </si>
  <si>
    <t>3987350089</t>
  </si>
  <si>
    <t>3987350175</t>
  </si>
  <si>
    <t>1866050428</t>
  </si>
  <si>
    <t>3987815871</t>
  </si>
  <si>
    <t>#LitecoinFam #litecoinWorld #bitcoin #ethereum</t>
  </si>
  <si>
    <t>For the Win for 2018 &lt;U+2934&gt;&lt;f0&gt;&lt;U+009F&gt;&lt;U+0092&gt;&lt;U+00AF&gt; Just don't jump ship before it docks.&lt;f0&gt;&lt;U+009F&gt;&lt;U+0098&gt;&lt;U+0089&gt;&lt;f0&gt;&lt;U+009F&gt;&lt;U+0098&gt;&lt;U+008E&gt;&lt;f0&gt;&lt;U+009F&gt;&lt;U+0098&gt;&lt;U+0098&gt; #Bitcoin15k &lt;f0&gt;&lt;U+009F&gt;&lt;U+0098&gt;&lt;U+009B&gt; ~ #tass&lt;f0&gt;&lt;U+009F&gt;&lt;U+0095&gt;&lt;U+0089&gt;"</t>
  </si>
  <si>
    <t>3987816587</t>
  </si>
  <si>
    <t>3987817273</t>
  </si>
  <si>
    <t>1866050429</t>
  </si>
  <si>
    <t>3987896627</t>
  </si>
  <si>
    <t>3987897815</t>
  </si>
  <si>
    <t>3987899001</t>
  </si>
  <si>
    <t>1866050430</t>
  </si>
  <si>
    <t>3988305413</t>
  </si>
  <si>
    <t>3988305734</t>
  </si>
  <si>
    <t>3988306754</t>
  </si>
  <si>
    <t>1866050431</t>
  </si>
  <si>
    <t>3988461139</t>
  </si>
  <si>
    <t>#Bitcoin Mining in Space: An Interview With Miner Oneâ€™s CEO</t>
  </si>
  <si>
    <t>#MinerOne via @CryptoCoinsNews "</t>
  </si>
  <si>
    <t>109272922</t>
  </si>
  <si>
    <t>3988461301</t>
  </si>
  <si>
    <t>3988464820</t>
  </si>
  <si>
    <t>1866050432</t>
  </si>
  <si>
    <t>3989480414</t>
  </si>
  <si>
    <t>$ADA - $Binance</t>
  </si>
  <si>
    <t>Buy 3570-3610</t>
  </si>
  <si>
    <t>Sell 4095</t>
  </si>
  <si>
    <t>Stop Loss 3480</t>
  </si>
  <si>
    <t>Profit 14%</t>
  </si>
  <si>
    <t>R:R 4.86:1 $ADABTC #Cardano #Bitcoin "</t>
  </si>
  <si>
    <t>3989480477</t>
  </si>
  <si>
    <t>3989482838</t>
  </si>
  <si>
    <t>1866050433</t>
  </si>
  <si>
    <t>3987552835</t>
  </si>
  <si>
    <t>3987554487</t>
  </si>
  <si>
    <t>3987560715</t>
  </si>
  <si>
    <t>1866050434</t>
  </si>
  <si>
    <t>3987540144</t>
  </si>
  <si>
    <t>3987540882</t>
  </si>
  <si>
    <t>3987543158</t>
  </si>
  <si>
    <t>1866050435</t>
  </si>
  <si>
    <t>3989521376</t>
  </si>
  <si>
    <t>3989545868</t>
  </si>
  <si>
    <t>3989561476</t>
  </si>
  <si>
    <t>1866050436</t>
  </si>
  <si>
    <t>3990175119</t>
  </si>
  <si>
    <t>3990175539</t>
  </si>
  <si>
    <t>3990240406</t>
  </si>
  <si>
    <t>1866050437</t>
  </si>
  <si>
    <t>3988153536</t>
  </si>
  <si>
    <t>3988153963</t>
  </si>
  <si>
    <t>3988155068</t>
  </si>
  <si>
    <t>1866050438</t>
  </si>
  <si>
    <t>3988157218</t>
  </si>
  <si>
    <t>3988157242</t>
  </si>
  <si>
    <t>3989186165</t>
  </si>
  <si>
    <t>1866050439</t>
  </si>
  <si>
    <t>3987519726</t>
  </si>
  <si>
    <t>Notice their change in tactics in 2018.</t>
  </si>
  <si>
    <t>They stopped declaring #Bitcoin and #cryptocurrencies are #scams or a #doomed ""tooleep"" So now they are all saying in unison that ""they're risky investments"".</t>
  </si>
  <si>
    <t>As if that will save them from losing credibility at next #BTC's next ATH "</t>
  </si>
  <si>
    <t>821995471589621761</t>
  </si>
  <si>
    <t>3987520686</t>
  </si>
  <si>
    <t>3987520719</t>
  </si>
  <si>
    <t>1866050440</t>
  </si>
  <si>
    <t>3988259844</t>
  </si>
  <si>
    <t>3988264331</t>
  </si>
  <si>
    <t>3988265490</t>
  </si>
  <si>
    <t>1866050441</t>
  </si>
  <si>
    <t>3987199072</t>
  </si>
  <si>
    <t>3987199910</t>
  </si>
  <si>
    <t>3987246386</t>
  </si>
  <si>
    <t>1866050442</t>
  </si>
  <si>
    <t>3987834112</t>
  </si>
  <si>
    <t>@DigitizeCoin May 2018 will be the last time we see #bitcoin under $10,000 unless the flippening happens and #bitcoincash takes over.</t>
  </si>
  <si>
    <t>May 15th #BCH hardfork coming could we see a possible flippening? #BTC #Crypto #cryptocurrency #CryptoNews #blockchain "</t>
  </si>
  <si>
    <t>238088473</t>
  </si>
  <si>
    <t>3987838765</t>
  </si>
  <si>
    <t>3987860652</t>
  </si>
  <si>
    <t>1866050443</t>
  </si>
  <si>
    <t>3987549767</t>
  </si>
  <si>
    <t>3987550006</t>
  </si>
  <si>
    <t>3987574934</t>
  </si>
  <si>
    <t>1866050444</t>
  </si>
  <si>
    <t>3990153993</t>
  </si>
  <si>
    <t>SBIâ€™s New #Cryptocurrency #Exchange No Longer $XRP-Only</t>
  </si>
  <si>
    <t>The exchange will launch in the summer and offer #Bitcoin</t>
  </si>
  <si>
    <t xml:space="preserve"> #BitcoinCash</t>
  </si>
  <si>
    <t xml:space="preserve"> #Ethereum and $XRP.</t>
  </si>
  <si>
    <t>,https://twitter.com/twitterapi/status/992801220921180160,941132958009737216</t>
  </si>
  <si>
    <t>3990161247</t>
  </si>
  <si>
    <t>3990169901</t>
  </si>
  <si>
    <t>1866050445</t>
  </si>
  <si>
    <t>3988289892</t>
  </si>
  <si>
    <t>3988290000</t>
  </si>
  <si>
    <t>3989094022</t>
  </si>
  <si>
    <t>1866050446</t>
  </si>
  <si>
    <t>3987815882</t>
  </si>
  <si>
    <t>3987816586</t>
  </si>
  <si>
    <t>3987817281</t>
  </si>
  <si>
    <t>1866050447</t>
  </si>
  <si>
    <t>3988299037</t>
  </si>
  <si>
    <t>3988299624</t>
  </si>
  <si>
    <t>3988302125</t>
  </si>
  <si>
    <t>1866050448</t>
  </si>
  <si>
    <t>3991128821</t>
  </si>
  <si>
    <t>3991131442</t>
  </si>
  <si>
    <t>3991178617</t>
  </si>
  <si>
    <t>1866050449</t>
  </si>
  <si>
    <t>3990039564</t>
  </si>
  <si>
    <t>3990052545</t>
  </si>
  <si>
    <t>3990097008</t>
  </si>
  <si>
    <t>1866050450</t>
  </si>
  <si>
    <t>3987888496</t>
  </si>
  <si>
    <t>3987888577</t>
  </si>
  <si>
    <t>3987889350</t>
  </si>
  <si>
    <t>1866050451</t>
  </si>
  <si>
    <t>3991184095</t>
  </si>
  <si>
    <t>3991188225</t>
  </si>
  <si>
    <t>3991240969</t>
  </si>
  <si>
    <t>1866050452</t>
  </si>
  <si>
    <t>3991255354</t>
  </si>
  <si>
    <t>3991258104</t>
  </si>
  <si>
    <t>3991260709</t>
  </si>
  <si>
    <t>1866050453</t>
  </si>
  <si>
    <t>3987893721</t>
  </si>
  <si>
    <t>3987894041</t>
  </si>
  <si>
    <t>3987902308</t>
  </si>
  <si>
    <t>1866050454</t>
  </si>
  <si>
    <t>3989566918</t>
  </si>
  <si>
    <t>3989660058</t>
  </si>
  <si>
    <t>3989662019</t>
  </si>
  <si>
    <t>1866050455</t>
  </si>
  <si>
    <t>3990812566</t>
  </si>
  <si>
    <t>3990813090</t>
  </si>
  <si>
    <t>3990813936</t>
  </si>
  <si>
    <t>1866050456</t>
  </si>
  <si>
    <t>3987252555</t>
  </si>
  <si>
    <t>3987252838</t>
  </si>
  <si>
    <t>3987253390</t>
  </si>
  <si>
    <t>1866050457</t>
  </si>
  <si>
    <t>3988324934</t>
  </si>
  <si>
    <t>3988325170</t>
  </si>
  <si>
    <t>3988325616</t>
  </si>
  <si>
    <t>1866050458</t>
  </si>
  <si>
    <t>3988064074</t>
  </si>
  <si>
    <t>3988064104</t>
  </si>
  <si>
    <t>3988084260</t>
  </si>
  <si>
    <t>1866050459</t>
  </si>
  <si>
    <t>3988331495</t>
  </si>
  <si>
    <t>Knife Catching EXECUTED TO PERFECTION!!!!</t>
  </si>
  <si>
    <t>$BTC #bitcoin!! Still monitoring it! #DYOR "</t>
  </si>
  <si>
    <t>3988331787</t>
  </si>
  <si>
    <t>3988332025</t>
  </si>
  <si>
    <t>1866050460</t>
  </si>
  <si>
    <t>3990193679</t>
  </si>
  <si>
    <t>3990197263</t>
  </si>
  <si>
    <t>3990211625</t>
  </si>
  <si>
    <t>1866050461</t>
  </si>
  <si>
    <t>3987361579</t>
  </si>
  <si>
    <t>3987362379</t>
  </si>
  <si>
    <t>3987368073</t>
  </si>
  <si>
    <t>1866050462</t>
  </si>
  <si>
    <t>3987831561</t>
  </si>
  <si>
    <t>3987831878</t>
  </si>
  <si>
    <t>3987832722</t>
  </si>
  <si>
    <t>1866050463</t>
  </si>
  <si>
    <t>3989981019</t>
  </si>
  <si>
    <t>#Bitcoin Is Just Making Correction Before Going to $10800. Do Not Panic and Hold Our Given Calls. They Will Make Some Nice Gains In Coming Days/Weeks</t>
  </si>
  <si>
    <t>$BTC $ARDR $VTC $VIA $XEM $WAVES $STRAT $SYS $NXC $BLK "</t>
  </si>
  <si>
    <t>960995018</t>
  </si>
  <si>
    <t>3990018091</t>
  </si>
  <si>
    <t>3990223116</t>
  </si>
  <si>
    <t>1866050464</t>
  </si>
  <si>
    <t>3987372939</t>
  </si>
  <si>
    <t xml:space="preserve">Things are looking up! Want to safely buy or sell #bitcoin or #ether using cash? Visit any #MoneybeesOfficial partner outlets: </t>
  </si>
  <si>
    <t>#ethereum #bitcoin #cryptocurrency #virtualcurrency #exchange #OTCexchange "</t>
  </si>
  <si>
    <t>970964482447982592</t>
  </si>
  <si>
    <t>3987374451</t>
  </si>
  <si>
    <t>3987377777</t>
  </si>
  <si>
    <t>1866050465</t>
  </si>
  <si>
    <t>3987915704</t>
  </si>
  <si>
    <t>Today we have decided to do a giveaway $200 worth in #Bitcoin to 3 lucky followers only if #BTC break 10k. This tweet is valid for 24 hours Rules to win:</t>
  </si>
  <si>
    <t>&lt;U+269C&gt;&lt;U+FE0F&gt;Retweet and follow</t>
  </si>
  <si>
    <t>&lt;U+269C&gt;&lt;U+FE0F&gt;like and comment your address $BTC GOOD CHANCE TO WIN&lt;f0&gt;&lt;U+009F&gt;&lt;U+008D&gt;&lt;U+0080&gt;</t>
  </si>
  <si>
    <t>#crypto #cryptocurrency $eth #BITCOIN"</t>
  </si>
  <si>
    <t>997502725</t>
  </si>
  <si>
    <t>3987915844</t>
  </si>
  <si>
    <t>3987933056</t>
  </si>
  <si>
    <t>1866050466</t>
  </si>
  <si>
    <t>3987850583</t>
  </si>
  <si>
    <t xml:space="preserve">Last chance to take part in our 5000 ETH Giveaway promotion! We have added 3000 more ETH! Don't miss out on this special opportunity below: </t>
  </si>
  <si>
    <t>#ethereum #bitcoin "</t>
  </si>
  <si>
    <t>993064252633206784</t>
  </si>
  <si>
    <t>3987851794</t>
  </si>
  <si>
    <t>3987852669</t>
  </si>
  <si>
    <t>1866050467</t>
  </si>
  <si>
    <t>3987890389</t>
  </si>
  <si>
    <t>3987891316</t>
  </si>
  <si>
    <t>3987891347</t>
  </si>
  <si>
    <t>1866050468</t>
  </si>
  <si>
    <t>3987376434</t>
  </si>
  <si>
    <t>3987376499</t>
  </si>
  <si>
    <t>3987378210</t>
  </si>
  <si>
    <t>1866050469</t>
  </si>
  <si>
    <t>3987939131</t>
  </si>
  <si>
    <t>3987942480</t>
  </si>
  <si>
    <t>3987946548</t>
  </si>
  <si>
    <t>1866050470</t>
  </si>
  <si>
    <t>3987806640</t>
  </si>
  <si>
    <t>3987806762</t>
  </si>
  <si>
    <t>3987831555</t>
  </si>
  <si>
    <t>1866050471</t>
  </si>
  <si>
    <t>3987762958</t>
  </si>
  <si>
    <t>IMHO, price fluctuations in #Bitcoin are reflections of the currency you are trying to compare it with.</t>
  </si>
  <si>
    <t>If #BTC goes up</t>
  </si>
  <si>
    <t xml:space="preserve"> USD is failing.</t>
  </si>
  <si>
    <t>If USD goes up</t>
  </si>
  <si>
    <t xml:space="preserve"> suckers are placing trust in a failing monetary scam.</t>
  </si>
  <si>
    <t>Bet accordingly and don't concern yourself with the price."</t>
  </si>
  <si>
    <t>951871373541965824</t>
  </si>
  <si>
    <t>3987770532</t>
  </si>
  <si>
    <t>3987779570</t>
  </si>
  <si>
    <t>1866050472</t>
  </si>
  <si>
    <t>3990854054</t>
  </si>
  <si>
    <t>3990855082</t>
  </si>
  <si>
    <t>3990859090</t>
  </si>
  <si>
    <t>1866050473</t>
  </si>
  <si>
    <t>3987541022</t>
  </si>
  <si>
    <t>3987543788</t>
  </si>
  <si>
    <t>3987566448</t>
  </si>
  <si>
    <t>1866050474</t>
  </si>
  <si>
    <t>3990460316</t>
  </si>
  <si>
    <t>3990460503</t>
  </si>
  <si>
    <t>3990461909</t>
  </si>
  <si>
    <t>1866050475</t>
  </si>
  <si>
    <t>3990893164</t>
  </si>
  <si>
    <t>$BTC holding the channel for now.</t>
  </si>
  <si>
    <t>(Remember channels are valid up until they're not) #bitcoin "</t>
  </si>
  <si>
    <t>980273673767591937</t>
  </si>
  <si>
    <t>3990893513</t>
  </si>
  <si>
    <t>3990898313</t>
  </si>
  <si>
    <t>1866050476</t>
  </si>
  <si>
    <t>3987269977</t>
  </si>
  <si>
    <t>@spectatorindex One pair you forgot.</t>
  </si>
  <si>
    <t>#bitcoin $USD up 46</t>
  </si>
  <si>
    <t>6%"</t>
  </si>
  <si>
    <t>870178604709294080</t>
  </si>
  <si>
    <t>3987270096</t>
  </si>
  <si>
    <t>3987270590</t>
  </si>
  <si>
    <t>1866050477</t>
  </si>
  <si>
    <t>3990403435</t>
  </si>
  <si>
    <t>3990424223</t>
  </si>
  <si>
    <t>3990458368</t>
  </si>
  <si>
    <t>1866050478</t>
  </si>
  <si>
    <t>3989870124</t>
  </si>
  <si>
    <t>3989876335</t>
  </si>
  <si>
    <t>3989903682</t>
  </si>
  <si>
    <t>1866050479</t>
  </si>
  <si>
    <t>3987325700</t>
  </si>
  <si>
    <t>3987327324</t>
  </si>
  <si>
    <t>3987327428</t>
  </si>
  <si>
    <t>1866050480</t>
  </si>
  <si>
    <t>3989933793</t>
  </si>
  <si>
    <t>3989938805</t>
  </si>
  <si>
    <t>3989939775</t>
  </si>
  <si>
    <t>1866050481</t>
  </si>
  <si>
    <t>3990121655</t>
  </si>
  <si>
    <t>3990122298</t>
  </si>
  <si>
    <t>3990138290</t>
  </si>
  <si>
    <t>1866050482</t>
  </si>
  <si>
    <t>3988152250</t>
  </si>
  <si>
    <t>3988152257</t>
  </si>
  <si>
    <t>3988152620</t>
  </si>
  <si>
    <t>1866050483</t>
  </si>
  <si>
    <t>3991019850</t>
  </si>
  <si>
    <t>Not a giant leap for mankind but quite a step for #GoldmanSachs</t>
  </si>
  <si>
    <t>,https://twitter.com/twitterapi/status/993024132014071808,4426410335</t>
  </si>
  <si>
    <t>3991033527</t>
  </si>
  <si>
    <t>3991036496</t>
  </si>
  <si>
    <t>1866050484</t>
  </si>
  <si>
    <t>3988420869</t>
  </si>
  <si>
    <t>3988420934</t>
  </si>
  <si>
    <t>3988422116</t>
  </si>
  <si>
    <t>1866050485</t>
  </si>
  <si>
    <t>3988374842</t>
  </si>
  <si>
    <t>3988396938</t>
  </si>
  <si>
    <t>3989087874</t>
  </si>
  <si>
    <t>1866050486</t>
  </si>
  <si>
    <t>3988049165</t>
  </si>
  <si>
    <t>3988049353</t>
  </si>
  <si>
    <t>3988067573</t>
  </si>
  <si>
    <t>1866050487</t>
  </si>
  <si>
    <t>3987773075</t>
  </si>
  <si>
    <t>3987774605</t>
  </si>
  <si>
    <t>3987774761</t>
  </si>
  <si>
    <t>1866050488</t>
  </si>
  <si>
    <t>3989440488</t>
  </si>
  <si>
    <t>3989445302</t>
  </si>
  <si>
    <t>3989475136</t>
  </si>
  <si>
    <t>1866050489</t>
  </si>
  <si>
    <t>3990096065</t>
  </si>
  <si>
    <t>3990096648</t>
  </si>
  <si>
    <t>3990102684</t>
  </si>
  <si>
    <t>1866050490</t>
  </si>
  <si>
    <t>3992001804</t>
  </si>
  <si>
    <t xml:space="preserve">#Earn #Money #Online! </t>
  </si>
  <si>
    <t>- Signup free and get your #referral link - Share with your #friends and earn 5$ per referral link visit  Get payment at end of month (min 300$) through #PayPal</t>
  </si>
  <si>
    <t xml:space="preserve"> #Cheque</t>
  </si>
  <si>
    <t xml:space="preserve"> bank transfer</t>
  </si>
  <si>
    <t xml:space="preserve"> Money Gram</t>
  </si>
  <si>
    <t xml:space="preserve"> #BitCoin BTC #Job #Online "</t>
  </si>
  <si>
    <t>3992116085</t>
  </si>
  <si>
    <t>3992117077</t>
  </si>
  <si>
    <t>1866050491</t>
  </si>
  <si>
    <t>3988071221</t>
  </si>
  <si>
    <t>3988071224</t>
  </si>
  <si>
    <t>3988073046</t>
  </si>
  <si>
    <t>1866050492</t>
  </si>
  <si>
    <t>3991139173</t>
  </si>
  <si>
    <t>3991139503</t>
  </si>
  <si>
    <t>3991140645</t>
  </si>
  <si>
    <t>1866050493</t>
  </si>
  <si>
    <t>3988254672</t>
  </si>
  <si>
    <t>3988254815</t>
  </si>
  <si>
    <t>3988255472</t>
  </si>
  <si>
    <t>1866050494</t>
  </si>
  <si>
    <t>3988346770</t>
  </si>
  <si>
    <t>3988348757</t>
  </si>
  <si>
    <t>3989083456</t>
  </si>
  <si>
    <t>1866050495</t>
  </si>
  <si>
    <t>3988186152</t>
  </si>
  <si>
    <t xml:space="preserve">BREAKING: #hexxcoin $hxx price breakout! Took longer than I expected, but +32% today... </t>
  </si>
  <si>
    <t>TA works sometimes &lt;f0&gt;&lt;U+009F&gt;&lt;U+00A4&gt;&lt;U+00A8&gt;&lt;f0&gt;&lt;U+009F&gt;&lt;U+0098&gt;&lt;U+0085&gt; #TA #cryptocurrency #trading $btc $eth #bitcoin #analysis #signals #toldya"</t>
  </si>
  <si>
    <t>973040260232962048</t>
  </si>
  <si>
    <t>3988186472</t>
  </si>
  <si>
    <t>3988187699</t>
  </si>
  <si>
    <t>1866050496</t>
  </si>
  <si>
    <t>3987232085</t>
  </si>
  <si>
    <t>3987232876</t>
  </si>
  <si>
    <t>3987234510</t>
  </si>
  <si>
    <t>1866050497</t>
  </si>
  <si>
    <t>3989159558</t>
  </si>
  <si>
    <t>3989162627</t>
  </si>
  <si>
    <t>3989197992</t>
  </si>
  <si>
    <t>1866050498</t>
  </si>
  <si>
    <t>3988281474</t>
  </si>
  <si>
    <t>3988285135</t>
  </si>
  <si>
    <t>3988312628</t>
  </si>
  <si>
    <t>1866050499</t>
  </si>
  <si>
    <t>3989140586</t>
  </si>
  <si>
    <t xml:space="preserve"> Learn blockchain (free) and get certification &lt;U+26A0&gt;&lt;U+FE0F&gt;</t>
  </si>
  <si>
    <t>#blockchain #ziomanzo #bitcoin #crypto #cryptocurrency #ethereum #education"</t>
  </si>
  <si>
    <t>404357316</t>
  </si>
  <si>
    <t>3989150264</t>
  </si>
  <si>
    <t>3989153764</t>
  </si>
  <si>
    <t>1866050500</t>
  </si>
  <si>
    <t>3988344545</t>
  </si>
  <si>
    <t>3988345738</t>
  </si>
  <si>
    <t>3988351024</t>
  </si>
  <si>
    <t>1866050501</t>
  </si>
  <si>
    <t>3988133045</t>
  </si>
  <si>
    <t>3988133252</t>
  </si>
  <si>
    <t>3988135231</t>
  </si>
  <si>
    <t>1866050502</t>
  </si>
  <si>
    <t>3988390840</t>
  </si>
  <si>
    <t>3988392606</t>
  </si>
  <si>
    <t>3988392997</t>
  </si>
  <si>
    <t>1866050503</t>
  </si>
  <si>
    <t>3988162315</t>
  </si>
  <si>
    <t>3988162435</t>
  </si>
  <si>
    <t>3988163016</t>
  </si>
  <si>
    <t>1866050504</t>
  </si>
  <si>
    <t>3988215312</t>
  </si>
  <si>
    <t>3988216189</t>
  </si>
  <si>
    <t>3988232500</t>
  </si>
  <si>
    <t>1866050505</t>
  </si>
  <si>
    <t>3987806907</t>
  </si>
  <si>
    <t>3987808453</t>
  </si>
  <si>
    <t>3987811391</t>
  </si>
  <si>
    <t>1866050506</t>
  </si>
  <si>
    <t>3988434337</t>
  </si>
  <si>
    <t>Agora Community-led and Collaborative Platform</t>
  </si>
  <si>
    <t>@_@ omg so excited about this</t>
  </si>
  <si>
    <t>$KAZE @SolutionsKaze #kazecoin #kaze #twincoin #pos #blockchain #bitcoin #crypto #agora #neo @TheAllfather246 @FilipeMPEPE @XeZZoR @GrowBTCProfits @Proof_Of_Stake @dr_hodes @Sentti_official "</t>
  </si>
  <si>
    <t>553373560</t>
  </si>
  <si>
    <t>3988435046</t>
  </si>
  <si>
    <t>3988439629</t>
  </si>
  <si>
    <t>1866050507</t>
  </si>
  <si>
    <t>3990058165</t>
  </si>
  <si>
    <t>3990068527</t>
  </si>
  <si>
    <t>3990068664</t>
  </si>
  <si>
    <t>1866050508</t>
  </si>
  <si>
    <t>3989061611</t>
  </si>
  <si>
    <t>3989097339</t>
  </si>
  <si>
    <t>3989108452</t>
  </si>
  <si>
    <t>1866050509</t>
  </si>
  <si>
    <t>3987533837</t>
  </si>
  <si>
    <t>3987534514</t>
  </si>
  <si>
    <t>3987538397</t>
  </si>
  <si>
    <t>1866050510</t>
  </si>
  <si>
    <t>3987604133</t>
  </si>
  <si>
    <t>3987604662</t>
  </si>
  <si>
    <t>3987615898</t>
  </si>
  <si>
    <t>1866050511</t>
  </si>
  <si>
    <t>3989480233</t>
  </si>
  <si>
    <t>3989480283</t>
  </si>
  <si>
    <t>3989480976</t>
  </si>
  <si>
    <t>1866050512</t>
  </si>
  <si>
    <t>3987865497</t>
  </si>
  <si>
    <t>3987865986</t>
  </si>
  <si>
    <t>3987867919</t>
  </si>
  <si>
    <t>1866050513</t>
  </si>
  <si>
    <t>3989385530</t>
  </si>
  <si>
    <t>3989388337</t>
  </si>
  <si>
    <t>3989412551</t>
  </si>
  <si>
    <t>1866050514</t>
  </si>
  <si>
    <t>3987903602</t>
  </si>
  <si>
    <t>3987904504</t>
  </si>
  <si>
    <t>3987904670</t>
  </si>
  <si>
    <t>1866050515</t>
  </si>
  <si>
    <t>3987975847</t>
  </si>
  <si>
    <t>3987975856</t>
  </si>
  <si>
    <t>3987977144</t>
  </si>
  <si>
    <t>1866050516</t>
  </si>
  <si>
    <t>3987977947</t>
  </si>
  <si>
    <t>3987978854</t>
  </si>
  <si>
    <t>3987984398</t>
  </si>
  <si>
    <t>1866050517</t>
  </si>
  <si>
    <t>3987311258</t>
  </si>
  <si>
    <t>3987311732</t>
  </si>
  <si>
    <t>3987321128</t>
  </si>
  <si>
    <t>1866050518</t>
  </si>
  <si>
    <t>3988113605</t>
  </si>
  <si>
    <t>3988114187</t>
  </si>
  <si>
    <t>3988116791</t>
  </si>
  <si>
    <t>1866050519</t>
  </si>
  <si>
    <t>3989895810</t>
  </si>
  <si>
    <t>3989906018</t>
  </si>
  <si>
    <t>3989910468</t>
  </si>
  <si>
    <t>1866050520</t>
  </si>
  <si>
    <t>3990950456</t>
  </si>
  <si>
    <t>3990954829</t>
  </si>
  <si>
    <t>3990967217</t>
  </si>
  <si>
    <t>1866050521</t>
  </si>
  <si>
    <t>3991628027</t>
  </si>
  <si>
    <t>@GoldmanSachs Group Inc. will be one of the first financial giants to offer bitcoin services to its clients. #bitcoin #futures #trading"</t>
  </si>
  <si>
    <t>3991628783</t>
  </si>
  <si>
    <t>3991670197</t>
  </si>
  <si>
    <t>1866050522</t>
  </si>
  <si>
    <t>3991259726</t>
  </si>
  <si>
    <t>3991261613</t>
  </si>
  <si>
    <t>3991262774</t>
  </si>
  <si>
    <t>1866050523</t>
  </si>
  <si>
    <t>3988225606</t>
  </si>
  <si>
    <t>3988226308</t>
  </si>
  <si>
    <t>3988226455</t>
  </si>
  <si>
    <t>1866050524</t>
  </si>
  <si>
    <t>3987892605</t>
  </si>
  <si>
    <t>#bitcoin (cash) was created to become "ONE&lt;U+261D&gt;&lt;U+FE0F&gt;world currency",</t>
  </si>
  <si>
    <t>since 99% of world consists of -sheeps- they haven't started to get it</t>
  </si>
  <si>
    <t xml:space="preserve"> yet... &lt;f0&gt;&lt;U+009F&gt;&lt;U+00A4&gt;&lt;U+0099&gt;@BTCNewsUpdates @BitcoinCashApp @JLLOYD30TRADER @TweetyBirdbrain "</t>
  </si>
  <si>
    <t>68344257</t>
  </si>
  <si>
    <t>3987893142</t>
  </si>
  <si>
    <t>3987893479</t>
  </si>
  <si>
    <t>1866050525</t>
  </si>
  <si>
    <t>3989213544</t>
  </si>
  <si>
    <t>3989260318</t>
  </si>
  <si>
    <t>3989331946</t>
  </si>
  <si>
    <t>1866050526</t>
  </si>
  <si>
    <t>3991256312</t>
  </si>
  <si>
    <t>EURCAD Continuation Short - Target missed by 1.6 pips. Exited with trailing stop +156. #EURCAD #short</t>
  </si>
  <si>
    <t>3991257315</t>
  </si>
  <si>
    <t>3991260740</t>
  </si>
  <si>
    <t>1866050527</t>
  </si>
  <si>
    <t>3987948305</t>
  </si>
  <si>
    <t>3987948398</t>
  </si>
  <si>
    <t>3987949029</t>
  </si>
  <si>
    <t>1866050528</t>
  </si>
  <si>
    <t>3988202357</t>
  </si>
  <si>
    <t>00011765 BTC Cpd"</t>
  </si>
  <si>
    <t>895337663472992256</t>
  </si>
  <si>
    <t>3988203467</t>
  </si>
  <si>
    <t>3988204536</t>
  </si>
  <si>
    <t>1866050529</t>
  </si>
  <si>
    <t>3988125764</t>
  </si>
  <si>
    <t>3988127127</t>
  </si>
  <si>
    <t>3988127636</t>
  </si>
  <si>
    <t>1866050530</t>
  </si>
  <si>
    <t>3989705669</t>
  </si>
  <si>
    <t>3989718807</t>
  </si>
  <si>
    <t>3989719256</t>
  </si>
  <si>
    <t>1866050531</t>
  </si>
  <si>
    <t>3990167978</t>
  </si>
  <si>
    <t xml:space="preserve">Passions are running high nearly everywhere in #crypto. Many predict the likes of #Bitcoin and #Ethereum will change the world. Others see failure looming. </t>
  </si>
  <si>
    <t>&amp;gt; "</t>
  </si>
  <si>
    <t>3990168112</t>
  </si>
  <si>
    <t>3990171422</t>
  </si>
  <si>
    <t>1866050532</t>
  </si>
  <si>
    <t>3988160380</t>
  </si>
  <si>
    <t>3988160797</t>
  </si>
  <si>
    <t>3988160924</t>
  </si>
  <si>
    <t>1866050533</t>
  </si>
  <si>
    <t>3989300702</t>
  </si>
  <si>
    <t>3989347304</t>
  </si>
  <si>
    <t>3989347988</t>
  </si>
  <si>
    <t>1866050534</t>
  </si>
  <si>
    <t>3990307643</t>
  </si>
  <si>
    <t>3990311069</t>
  </si>
  <si>
    <t>3990348738</t>
  </si>
  <si>
    <t>1866050535</t>
  </si>
  <si>
    <t>3987248279</t>
  </si>
  <si>
    <t>3987248667</t>
  </si>
  <si>
    <t>3987249119</t>
  </si>
  <si>
    <t>1866050536</t>
  </si>
  <si>
    <t>3990087288</t>
  </si>
  <si>
    <t>3990098561</t>
  </si>
  <si>
    <t>3990107504</t>
  </si>
  <si>
    <t>1866050537</t>
  </si>
  <si>
    <t>3988270820</t>
  </si>
  <si>
    <t>3988271894</t>
  </si>
  <si>
    <t>3988272169</t>
  </si>
  <si>
    <t>1866050538</t>
  </si>
  <si>
    <t>3991025580</t>
  </si>
  <si>
    <t>3991047421</t>
  </si>
  <si>
    <t>3991061799</t>
  </si>
  <si>
    <t>1866050539</t>
  </si>
  <si>
    <t>3990067111</t>
  </si>
  <si>
    <t>#Bitcoin to the moon &lt;f0&gt;&lt;U+009F&gt;&lt;U+009A&gt;&lt;U+0080&gt;</t>
  </si>
  <si>
    <t>$btc $bcc $xrp"</t>
  </si>
  <si>
    <t>4426889532</t>
  </si>
  <si>
    <t>3990072936</t>
  </si>
  <si>
    <t>3990096530</t>
  </si>
  <si>
    <t>1866050540</t>
  </si>
  <si>
    <t>3987908348</t>
  </si>
  <si>
    <t>Resistance at 9650 for #bitcoin.</t>
  </si>
  <si>
    <t>Let's see if we push through immediately or correct a little first."</t>
  </si>
  <si>
    <t>3987908614</t>
  </si>
  <si>
    <t>3987912330</t>
  </si>
  <si>
    <t>1866050541</t>
  </si>
  <si>
    <t>3988049641</t>
  </si>
  <si>
    <t>3988050134</t>
  </si>
  <si>
    <t>3988068866</t>
  </si>
  <si>
    <t>1866050542</t>
  </si>
  <si>
    <t>3988333953</t>
  </si>
  <si>
    <t xml:space="preserve">The God of Fortune shines on MaxiMine (MXM). Surprise by @EdwardDu_SG!  </t>
  </si>
  <si>
    <t>#maximine #mxm #Bitmain #antpool #bitcoin #ethereum #bitcoinminning #godoffortune #godofwealth #bitcoinminers"</t>
  </si>
  <si>
    <t>971049768825712640</t>
  </si>
  <si>
    <t>3988336991</t>
  </si>
  <si>
    <t>3988344832</t>
  </si>
  <si>
    <t>1866050543</t>
  </si>
  <si>
    <t>3987539695</t>
  </si>
  <si>
    <t>3987540142</t>
  </si>
  <si>
    <t>3987543163</t>
  </si>
  <si>
    <t>1866050544</t>
  </si>
  <si>
    <t>3990884856</t>
  </si>
  <si>
    <t>3990890563</t>
  </si>
  <si>
    <t>3990893300</t>
  </si>
  <si>
    <t>1866050545</t>
  </si>
  <si>
    <t>3987687576</t>
  </si>
  <si>
    <t>3987687739</t>
  </si>
  <si>
    <t>3987693403</t>
  </si>
  <si>
    <t>1866050546</t>
  </si>
  <si>
    <t>3988011083</t>
  </si>
  <si>
    <t>3988013223</t>
  </si>
  <si>
    <t>3988018296</t>
  </si>
  <si>
    <t>1866050547</t>
  </si>
  <si>
    <t>3987522078</t>
  </si>
  <si>
    <t>3987524391</t>
  </si>
  <si>
    <t>3987524688</t>
  </si>
  <si>
    <t>1866050548</t>
  </si>
  <si>
    <t>3988336378</t>
  </si>
  <si>
    <t>3988348573</t>
  </si>
  <si>
    <t>3988355684</t>
  </si>
  <si>
    <t>1866050549</t>
  </si>
  <si>
    <t>3988457322</t>
  </si>
  <si>
    <t>3988457441</t>
  </si>
  <si>
    <t>3988458278</t>
  </si>
  <si>
    <t>1866050550</t>
  </si>
  <si>
    <t>3988319090</t>
  </si>
  <si>
    <t>3988319619</t>
  </si>
  <si>
    <t>3988322630</t>
  </si>
  <si>
    <t>1866050551</t>
  </si>
  <si>
    <t>3989157675</t>
  </si>
  <si>
    <t>Sell In May and Go Away? Not for #Bitcoin Bulls</t>
  </si>
  <si>
    <t>,https://twitter.com/twitterapi/status/992052106927493120,979362757345710081</t>
  </si>
  <si>
    <t>3989199705</t>
  </si>
  <si>
    <t>3989202182</t>
  </si>
  <si>
    <t>1866050552</t>
  </si>
  <si>
    <t>3988403153</t>
  </si>
  <si>
    <t>3988404867</t>
  </si>
  <si>
    <t>3988413657</t>
  </si>
  <si>
    <t>1866050553</t>
  </si>
  <si>
    <t>3987619710</t>
  </si>
  <si>
    <t>3987621487</t>
  </si>
  <si>
    <t>3987621745</t>
  </si>
  <si>
    <t>1866050554</t>
  </si>
  <si>
    <t>3987328949</t>
  </si>
  <si>
    <t>#Zilliqa (ZIL) partners with a Singaporean insurance company! Can it reengineer entire industries?</t>
  </si>
  <si>
    <t>#BTC #Bitcoin #Crypto #cryptocurrencies #CryptoUpdate "</t>
  </si>
  <si>
    <t>992033006209691648</t>
  </si>
  <si>
    <t>3987329040</t>
  </si>
  <si>
    <t>3987363337</t>
  </si>
  <si>
    <t>1866050555</t>
  </si>
  <si>
    <t>3990074106</t>
  </si>
  <si>
    <t xml:space="preserve">The price of bitcoin vs USD is now $9,664.30. Follow the prices of various cryptocurrencies across different exchanges at $btc $btcusd #bitcoin #price #cryptocurrencies </t>
  </si>
  <si>
    <t>The price of bitcoin vs USD is now $9</t>
  </si>
  <si>
    <t>664.30. Follow the prâ€¦"</t>
  </si>
  <si>
    <t>3990078360</t>
  </si>
  <si>
    <t>3990082483</t>
  </si>
  <si>
    <t>1866050556</t>
  </si>
  <si>
    <t>3988246523</t>
  </si>
  <si>
    <t>3988247516</t>
  </si>
  <si>
    <t>3988249195</t>
  </si>
  <si>
    <t>1866050557</t>
  </si>
  <si>
    <t>3988233102</t>
  </si>
  <si>
    <t>3988233598</t>
  </si>
  <si>
    <t>3988263828</t>
  </si>
  <si>
    <t>1866050558</t>
  </si>
  <si>
    <t>3989400296</t>
  </si>
  <si>
    <t>3989400679</t>
  </si>
  <si>
    <t>3989401061</t>
  </si>
  <si>
    <t>1866050559</t>
  </si>
  <si>
    <t>3987963298</t>
  </si>
  <si>
    <t>3987963473</t>
  </si>
  <si>
    <t>3987963790</t>
  </si>
  <si>
    <t>1866050560</t>
  </si>
  <si>
    <t>3987832611</t>
  </si>
  <si>
    <t>3987833913</t>
  </si>
  <si>
    <t>3987841231</t>
  </si>
  <si>
    <t>1866050561</t>
  </si>
  <si>
    <t>3987342594</t>
  </si>
  <si>
    <t>3987343176</t>
  </si>
  <si>
    <t>3987347312</t>
  </si>
  <si>
    <t>1866050562</t>
  </si>
  <si>
    <t>3988211784</t>
  </si>
  <si>
    <t>3988212139</t>
  </si>
  <si>
    <t>3988212673</t>
  </si>
  <si>
    <t>1866050563</t>
  </si>
  <si>
    <t>3988036449</t>
  </si>
  <si>
    <t>3988051190</t>
  </si>
  <si>
    <t>3988052765</t>
  </si>
  <si>
    <t>1866050564</t>
  </si>
  <si>
    <t>3987921395</t>
  </si>
  <si>
    <t>3987921401</t>
  </si>
  <si>
    <t>3987921607</t>
  </si>
  <si>
    <t>1866050565</t>
  </si>
  <si>
    <t>3991290220</t>
  </si>
  <si>
    <t>3991294965</t>
  </si>
  <si>
    <t>3991370508</t>
  </si>
  <si>
    <t>1866050566</t>
  </si>
  <si>
    <t>3988438174</t>
  </si>
  <si>
    <t xml:space="preserve">Crypto Manipulation 'Not Possible' on @AirSwap, Co-Founder Says on BloombergTV </t>
  </si>
  <si>
    <t>$AST #ethereum #eth #crypto #cryptocurrency #bitcoin #blockchain "</t>
  </si>
  <si>
    <t>965817587807404032</t>
  </si>
  <si>
    <t>3988438431</t>
  </si>
  <si>
    <t>3988438477</t>
  </si>
  <si>
    <t>1866050567</t>
  </si>
  <si>
    <t>3988128629</t>
  </si>
  <si>
    <t>3988137857</t>
  </si>
  <si>
    <t>3989184586</t>
  </si>
  <si>
    <t>1866050568</t>
  </si>
  <si>
    <t>3990879084</t>
  </si>
  <si>
    <t>3990880719</t>
  </si>
  <si>
    <t>3990881408</t>
  </si>
  <si>
    <t>1866050569</t>
  </si>
  <si>
    <t>3987999389</t>
  </si>
  <si>
    <t>Lister Coin Classic</t>
  </si>
  <si>
    <t>------------------------</t>
  </si>
  <si>
    <t xml:space="preserve">Cryptocurrency NEWS JPMorgan Seeks Patent for Blockchain-Powered Interbank Payments Read More : </t>
  </si>
  <si>
    <t>#blockchain #cryptocurrency #bitcoin #bitcoinprice #bitcoinprice #buybitcoin #BCH #BTC #coinsecure #jpmorgan "</t>
  </si>
  <si>
    <t>948937308991975424</t>
  </si>
  <si>
    <t>3988001468</t>
  </si>
  <si>
    <t>3988008247</t>
  </si>
  <si>
    <t>1866050570</t>
  </si>
  <si>
    <t>3990286163</t>
  </si>
  <si>
    <t>3990286841</t>
  </si>
  <si>
    <t>3990322449</t>
  </si>
  <si>
    <t>1866050571</t>
  </si>
  <si>
    <t>3988041770</t>
  </si>
  <si>
    <t>3988041940</t>
  </si>
  <si>
    <t>3988043274</t>
  </si>
  <si>
    <t>1866050572</t>
  </si>
  <si>
    <t>3988247117</t>
  </si>
  <si>
    <t>3988248031</t>
  </si>
  <si>
    <t>3988248339</t>
  </si>
  <si>
    <t>1866050573</t>
  </si>
  <si>
    <t>3987991591</t>
  </si>
  <si>
    <t>@johnwasik Hey @johnwasik are you planning on shorting #Bitcoin ? Would you have advised people against Bitcoin 1, 2, 3, 4, 5, 6, 7, 8, and or 9 years ago?</t>
  </si>
  <si>
    <t>Honestly</t>
  </si>
  <si>
    <t xml:space="preserve"> you should research it more</t>
  </si>
  <si>
    <t xml:space="preserve"> as it just doesn't seem to be clicking with you. It's pure truth... Have a nice day John :)"</t>
  </si>
  <si>
    <t>3987993245</t>
  </si>
  <si>
    <t>3987995769</t>
  </si>
  <si>
    <t>1866050574</t>
  </si>
  <si>
    <t>3987743925</t>
  </si>
  <si>
    <t>3987744326</t>
  </si>
  <si>
    <t>3989184025</t>
  </si>
  <si>
    <t>1866050575</t>
  </si>
  <si>
    <t>3987319702</t>
  </si>
  <si>
    <t>3987325484</t>
  </si>
  <si>
    <t>3987325821</t>
  </si>
  <si>
    <t>1866050576</t>
  </si>
  <si>
    <t>3987345446</t>
  </si>
  <si>
    <t>3987347646</t>
  </si>
  <si>
    <t>3987376915</t>
  </si>
  <si>
    <t>1866050577</t>
  </si>
  <si>
    <t>3988055637</t>
  </si>
  <si>
    <t>3988056197</t>
  </si>
  <si>
    <t>3988057560</t>
  </si>
  <si>
    <t>1866050578</t>
  </si>
  <si>
    <t>3990125661</t>
  </si>
  <si>
    <t>3990128634</t>
  </si>
  <si>
    <t>3990212912</t>
  </si>
  <si>
    <t>1866050579</t>
  </si>
  <si>
    <t>3988318144</t>
  </si>
  <si>
    <t>3988318936</t>
  </si>
  <si>
    <t>3988351366</t>
  </si>
  <si>
    <t>1866050580</t>
  </si>
  <si>
    <t>3990447549</t>
  </si>
  <si>
    <t>CFTC Officials Want Close Cooperation With SEC on Crypto Rules via @CoinDesk</t>
  </si>
  <si>
    <t>#CFTC #SEC #TSSB #fintech #cryptocurrency #bitcoin #bitcoinnews #regulation"</t>
  </si>
  <si>
    <t>3243449970</t>
  </si>
  <si>
    <t>3990451193</t>
  </si>
  <si>
    <t>3990451723</t>
  </si>
  <si>
    <t>1866050584</t>
  </si>
  <si>
    <t>3991994302</t>
  </si>
  <si>
    <t>3992090919</t>
  </si>
  <si>
    <t>3992100864</t>
  </si>
  <si>
    <t>1866050585</t>
  </si>
  <si>
    <t>3991815881</t>
  </si>
  <si>
    <t>[SDGO] introduced by blog</t>
  </si>
  <si>
    <t>Let's get 100</t>
  </si>
  <si>
    <t>000 over coins (sorry This site is in Japanese)</t>
  </si>
  <si>
    <t>Be sure to link the following two  #cryptocurrency #crypto #airdorp  #cryptonews #bitcoin #blockchain "</t>
  </si>
  <si>
    <t>3991900076</t>
  </si>
  <si>
    <t>3991916100</t>
  </si>
  <si>
    <t>1866050586</t>
  </si>
  <si>
    <t>3991011741</t>
  </si>
  <si>
    <t xml:space="preserve">@GoldmanSachs GOES #CRYPTO &lt;f0&gt;&lt;U+009F&gt;&lt;U+00A4&gt;&lt;U+0091&gt;&lt;f0&gt;&lt;U+009F&gt;&lt;U+008D&gt;&lt;U+00BF&gt;&lt;f0&gt;&lt;U+009F&gt;&lt;U+009B&gt;&lt;U+00B8&gt; Price should Drop now &lt;f0&gt;&lt;U+009F&gt;&lt;U+0091&gt;&lt;U+00BD&gt;&lt;f0&gt;&lt;U+009F&gt;&lt;U+00A4&gt;&lt;U+0096&gt; </t>
  </si>
  <si>
    <t xml:space="preserve">Video By @drcryptohead [Follow on YT]  </t>
  </si>
  <si>
    <t>#bitcoin #CryptocurrencyNews #Blockchain #moon #alien #news</t>
  </si>
  <si>
    <t>#trading #cryptorgasm</t>
  </si>
  <si>
    <t>$BTC $ETH $ETC $TRX $ADA $XVG $BTCP</t>
  </si>
  <si>
    <t>$EOS $LTC $XLM $NEO $XMR $WAN"</t>
  </si>
  <si>
    <t>990867005627547648</t>
  </si>
  <si>
    <t>3991016409</t>
  </si>
  <si>
    <t>3991067852</t>
  </si>
  <si>
    <t>1866050587</t>
  </si>
  <si>
    <t>3989992231</t>
  </si>
  <si>
    <t>@business I buy bitcoin.</t>
  </si>
  <si>
    <t>#Btc #Bitcoin"</t>
  </si>
  <si>
    <t>715717388952596480</t>
  </si>
  <si>
    <t>3990035468</t>
  </si>
  <si>
    <t>3990037410</t>
  </si>
  <si>
    <t>1866050588</t>
  </si>
  <si>
    <t>3988365290</t>
  </si>
  <si>
    <t>3988367166</t>
  </si>
  <si>
    <t>3988376143</t>
  </si>
  <si>
    <t>1866050589</t>
  </si>
  <si>
    <t>3988354324</t>
  </si>
  <si>
    <t>3988363233</t>
  </si>
  <si>
    <t>3988407334</t>
  </si>
  <si>
    <t>1866050590</t>
  </si>
  <si>
    <t>3990907426</t>
  </si>
  <si>
    <t>3990908124</t>
  </si>
  <si>
    <t>3990912578</t>
  </si>
  <si>
    <t>1866050591</t>
  </si>
  <si>
    <t>3988277248</t>
  </si>
  <si>
    <t>3988277548</t>
  </si>
  <si>
    <t>3988281098</t>
  </si>
  <si>
    <t>1866050592</t>
  </si>
  <si>
    <t>3988395083</t>
  </si>
  <si>
    <t>@gate_io listed Verge (XVG).</t>
  </si>
  <si>
    <t>Another step to massadoption! #Verge #Vergecurrency #Vergecoin #Vergefam #XVG #Crypto #cryptonews #Massadoption #Privacycoin #Nasdaq #Bitcoin #Ethereum #Ripple #Litecoin #Gateio #Dollar #Wallstreet #cryptocurrency #EOS #Monero #Dash #Cardano "</t>
  </si>
  <si>
    <t>3988395560</t>
  </si>
  <si>
    <t>3988396448</t>
  </si>
  <si>
    <t>1866050593</t>
  </si>
  <si>
    <t>3987883377</t>
  </si>
  <si>
    <t>3987899778</t>
  </si>
  <si>
    <t>3987901231</t>
  </si>
  <si>
    <t>1866050594</t>
  </si>
  <si>
    <t>3989264019</t>
  </si>
  <si>
    <t>3989319635</t>
  </si>
  <si>
    <t>3989322042</t>
  </si>
  <si>
    <t>1866050595</t>
  </si>
  <si>
    <t>3988407256</t>
  </si>
  <si>
    <t>cyberdiggers is paying hyip or scam hyip? 101% - 130% after 1 - 15 days  #Bitcoin #perfect_money #Payeer</t>
  </si>
  <si>
    <t>3988407349</t>
  </si>
  <si>
    <t>3988407361</t>
  </si>
  <si>
    <t>1866050596</t>
  </si>
  <si>
    <t>3988153222</t>
  </si>
  <si>
    <t>Virgin's Richard Branson Warns on #Bitcoin Scam Sites Using His Name</t>
  </si>
  <si>
    <t>,https://twitter.com/twitterapi/status/992501099377684481,979362757345710081</t>
  </si>
  <si>
    <t>3988153953</t>
  </si>
  <si>
    <t>3989189873</t>
  </si>
  <si>
    <t>1866050597</t>
  </si>
  <si>
    <t>3987785327</t>
  </si>
  <si>
    <t>I guess when FAANG talks....money moves. Well.....I was a buyer today of pullbacks. Fuck FAANG.</t>
  </si>
  <si>
    <t>Iâ€™m all about BAM! #bitcoin #antminers #mgti"</t>
  </si>
  <si>
    <t>877123419468386304</t>
  </si>
  <si>
    <t>3987785469</t>
  </si>
  <si>
    <t>3987786015</t>
  </si>
  <si>
    <t>1866050598</t>
  </si>
  <si>
    <t>3987181976</t>
  </si>
  <si>
    <t>3987186170</t>
  </si>
  <si>
    <t>3987187166</t>
  </si>
  <si>
    <t>1866050599</t>
  </si>
  <si>
    <t>3991027773</t>
  </si>
  <si>
    <t xml:space="preserve">Catch #xinfin advantages over #Bitcoin. #learn #hybridblockchain the #futuretech of #blockchain #technology. #Learn more on #xinfin's #XDCE and #XDC </t>
  </si>
  <si>
    <t>#cryptocurrency #bestcrypto #emergingcrypto #nextgenerationcrypto "</t>
  </si>
  <si>
    <t>2828517734</t>
  </si>
  <si>
    <t>3991107008</t>
  </si>
  <si>
    <t>3991124028</t>
  </si>
  <si>
    <t>1866050600</t>
  </si>
  <si>
    <t>3990533056</t>
  </si>
  <si>
    <t>3990539681</t>
  </si>
  <si>
    <t>3990543005</t>
  </si>
  <si>
    <t>1866050601</t>
  </si>
  <si>
    <t>3987847624</t>
  </si>
  <si>
    <t>3987847768</t>
  </si>
  <si>
    <t>3987849146</t>
  </si>
  <si>
    <t>1866050602</t>
  </si>
  <si>
    <t>3990147539</t>
  </si>
  <si>
    <t>3990148731</t>
  </si>
  <si>
    <t>3990748793</t>
  </si>
  <si>
    <t>1866050603</t>
  </si>
  <si>
    <t>3987159287</t>
  </si>
  <si>
    <t>Why #CryptocurrencyMiners Are Trading #Bitcoin Futures? &lt;f0&gt;&lt;U+009F&gt;&lt;U+00A4&gt;&lt;U+0094&gt;&lt;f0&gt;&lt;U+009F&gt;&lt;U+00A4&gt;&lt;U+0094&gt;&lt;f0&gt;&lt;U+009F&gt;&lt;U+00A4&gt;&lt;U+0094&gt;</t>
  </si>
  <si>
    <t>,https://twitter.com/twitterapi/status/992804668253396994,843832454955769857</t>
  </si>
  <si>
    <t>3987168151</t>
  </si>
  <si>
    <t>3987200294</t>
  </si>
  <si>
    <t>1866050604</t>
  </si>
  <si>
    <t>3989704845</t>
  </si>
  <si>
    <t>3989719251</t>
  </si>
  <si>
    <t>3989765828</t>
  </si>
  <si>
    <t>1866050605</t>
  </si>
  <si>
    <t>3990343725</t>
  </si>
  <si>
    <t>3990345265</t>
  </si>
  <si>
    <t>3990351095</t>
  </si>
  <si>
    <t>1866050606</t>
  </si>
  <si>
    <t>3988310126</t>
  </si>
  <si>
    <t>3988310567</t>
  </si>
  <si>
    <t>3988351382</t>
  </si>
  <si>
    <t>1866050607</t>
  </si>
  <si>
    <t>3990500202</t>
  </si>
  <si>
    <t>T Shirt - Told You So Bitcoin #bitcoinmerch #crypto #cryptomerch #WEARtheDIP #HODLnOUT #bitcoin #cryptomining</t>
  </si>
  <si>
    <t>$24.00</t>
  </si>
  <si>
    <t>&lt;U+27A4&gt; via @outfy "</t>
  </si>
  <si>
    <t>989527459472162817</t>
  </si>
  <si>
    <t>3990503923</t>
  </si>
  <si>
    <t>3990506157</t>
  </si>
  <si>
    <t>1866050608</t>
  </si>
  <si>
    <t>3989828725</t>
  </si>
  <si>
    <t>3989864034</t>
  </si>
  <si>
    <t>3989866898</t>
  </si>
  <si>
    <t>1866050609</t>
  </si>
  <si>
    <t>3987660032</t>
  </si>
  <si>
    <t>3987660804</t>
  </si>
  <si>
    <t>3987660988</t>
  </si>
  <si>
    <t>1866050610</t>
  </si>
  <si>
    <t>3987360681</t>
  </si>
  <si>
    <t>3987361484</t>
  </si>
  <si>
    <t>3987362021</t>
  </si>
  <si>
    <t>1866050611</t>
  </si>
  <si>
    <t>3987929368</t>
  </si>
  <si>
    <t xml:space="preserve">On a â€˜Miningâ€™ Mission to Destroy: What You Need to Know â€“ The Merkle  </t>
  </si>
  <si>
    <t>3987929432</t>
  </si>
  <si>
    <t>3987931197</t>
  </si>
  <si>
    <t>1866050612</t>
  </si>
  <si>
    <t>3988455133</t>
  </si>
  <si>
    <t>3988455247</t>
  </si>
  <si>
    <t>3988460207</t>
  </si>
  <si>
    <t>1866050613</t>
  </si>
  <si>
    <t>3987964594</t>
  </si>
  <si>
    <t>3987964937</t>
  </si>
  <si>
    <t>3987965377</t>
  </si>
  <si>
    <t>1866050614</t>
  </si>
  <si>
    <t>3988274808</t>
  </si>
  <si>
    <t>3988276320</t>
  </si>
  <si>
    <t>3988280301</t>
  </si>
  <si>
    <t>1866050615</t>
  </si>
  <si>
    <t>3987743288</t>
  </si>
  <si>
    <t>3987743941</t>
  </si>
  <si>
    <t>3987746405</t>
  </si>
  <si>
    <t>1866050616</t>
  </si>
  <si>
    <t>3988468291</t>
  </si>
  <si>
    <t>3988469169</t>
  </si>
  <si>
    <t>3988880915</t>
  </si>
  <si>
    <t>1866050617</t>
  </si>
  <si>
    <t>3987660231</t>
  </si>
  <si>
    <t>3987660653</t>
  </si>
  <si>
    <t>3987702182</t>
  </si>
  <si>
    <t>1866050618</t>
  </si>
  <si>
    <t>3987682392</t>
  </si>
  <si>
    <t>3987686594</t>
  </si>
  <si>
    <t>3987687325</t>
  </si>
  <si>
    <t>1866050619</t>
  </si>
  <si>
    <t>3987752996</t>
  </si>
  <si>
    <t>Global Derivative Market 600 trillion</t>
  </si>
  <si>
    <t>Real Estate 220 trillion</t>
  </si>
  <si>
    <t>Stock Market 80 trillion</t>
  </si>
  <si>
    <t>Bond Market 80 trillion</t>
  </si>
  <si>
    <t>Gold 7 trillion</t>
  </si>
  <si>
    <t>Crypto Market 459 billion &lt;f0&gt;&lt;U+009F&gt;&lt;U+009A&gt;&lt;U+0080&gt;</t>
  </si>
  <si>
    <t>Still early days #crypto #blockchain #bitcoin #tokenization @APompliano @boxmining @PhillipNunnUK @LouisThomasYT "</t>
  </si>
  <si>
    <t>954425118</t>
  </si>
  <si>
    <t>3987754208</t>
  </si>
  <si>
    <t>3987755822</t>
  </si>
  <si>
    <t>1866050620</t>
  </si>
  <si>
    <t>3987404359</t>
  </si>
  <si>
    <t>3987404508</t>
  </si>
  <si>
    <t>3987409257</t>
  </si>
  <si>
    <t>1866050621</t>
  </si>
  <si>
    <t>3987928121</t>
  </si>
  <si>
    <t>3987928357</t>
  </si>
  <si>
    <t>3987928382</t>
  </si>
  <si>
    <t>1866050622</t>
  </si>
  <si>
    <t>3987411075</t>
  </si>
  <si>
    <t>3987412128</t>
  </si>
  <si>
    <t>3987413405</t>
  </si>
  <si>
    <t>1866050623</t>
  </si>
  <si>
    <t>3988166815</t>
  </si>
  <si>
    <t>3988168077</t>
  </si>
  <si>
    <t>3988168526</t>
  </si>
  <si>
    <t>1866050624</t>
  </si>
  <si>
    <t>3988459616</t>
  </si>
  <si>
    <t>@rogerkver If neighbors/majority is confirming that you're not guardian, may be you're babysitter claiming to be guardian.</t>
  </si>
  <si>
    <t>2406968311</t>
  </si>
  <si>
    <t>3988464440</t>
  </si>
  <si>
    <t>3988468736</t>
  </si>
  <si>
    <t>1866050625</t>
  </si>
  <si>
    <t>3987399663</t>
  </si>
  <si>
    <t>3987403122</t>
  </si>
  <si>
    <t>3987430044</t>
  </si>
  <si>
    <t>1866050626</t>
  </si>
  <si>
    <t>3987932506</t>
  </si>
  <si>
    <t xml:space="preserve">Yes Mark, the stock market is about to crash, and all of that $$$$ will come flooding into #crypto. The #BullRun is upon us! &lt;f0&gt;&lt;U+009F&gt;&lt;U+00A4&gt;&lt;U+0091&gt;&lt;f0&gt;&lt;U+009F&gt;&lt;U+009A&gt;&lt;U+0080&gt; </t>
  </si>
  <si>
    <t>#bitcoin $btc #ethereum $eth"</t>
  </si>
  <si>
    <t>3987932636</t>
  </si>
  <si>
    <t>3987938630</t>
  </si>
  <si>
    <t>1866050627</t>
  </si>
  <si>
    <t>3987907411</t>
  </si>
  <si>
    <t>3987907886</t>
  </si>
  <si>
    <t>3987908574</t>
  </si>
  <si>
    <t>1866050628</t>
  </si>
  <si>
    <t>3990322069</t>
  </si>
  <si>
    <t>3990326172</t>
  </si>
  <si>
    <t>3990381731</t>
  </si>
  <si>
    <t>1866050629</t>
  </si>
  <si>
    <t>3988167497</t>
  </si>
  <si>
    <t>3988167808</t>
  </si>
  <si>
    <t>3988173676</t>
  </si>
  <si>
    <t>1866050630</t>
  </si>
  <si>
    <t>3990270372</t>
  </si>
  <si>
    <t>3990276374</t>
  </si>
  <si>
    <t>3990313056</t>
  </si>
  <si>
    <t>1866050631</t>
  </si>
  <si>
    <t>3987654441</t>
  </si>
  <si>
    <t>3987658914</t>
  </si>
  <si>
    <t>3987675383</t>
  </si>
  <si>
    <t>1866050632</t>
  </si>
  <si>
    <t>3987268455</t>
  </si>
  <si>
    <t>3987271358</t>
  </si>
  <si>
    <t>3987271903</t>
  </si>
  <si>
    <t>1866050633</t>
  </si>
  <si>
    <t>3987866928</t>
  </si>
  <si>
    <t>3987866937</t>
  </si>
  <si>
    <t>3987867160</t>
  </si>
  <si>
    <t>1866050634</t>
  </si>
  <si>
    <t>3990303590</t>
  </si>
  <si>
    <t>"World's First 10 Cryptocurrency Market Caps&lt;f0&gt;&lt;U+009F&gt;&lt;U+0094&gt;&lt;U+00A5&gt; Historical Snapshot - May 05, 2013  1 #Bitcoin</t>
  </si>
  <si>
    <t>2 #Litecoin</t>
  </si>
  <si>
    <t>3 #Namecoin</t>
  </si>
  <si>
    <t>4 #Peercoin</t>
  </si>
  <si>
    <t>5 #Feathercoin</t>
  </si>
  <si>
    <t>6 #Freicoin</t>
  </si>
  <si>
    <t>7 #Terracoin</t>
  </si>
  <si>
    <t>8 #Devcoin</t>
  </si>
  <si>
    <t>9 #Novacoin</t>
  </si>
  <si>
    <t>10 #Mincoin"""</t>
  </si>
  <si>
    <t>2463646632</t>
  </si>
  <si>
    <t>3990305023</t>
  </si>
  <si>
    <t>3990307256</t>
  </si>
  <si>
    <t>1866050635</t>
  </si>
  <si>
    <t>3991225926</t>
  </si>
  <si>
    <t>3991227639</t>
  </si>
  <si>
    <t>3991228139</t>
  </si>
  <si>
    <t>1866050636</t>
  </si>
  <si>
    <t>3990163077</t>
  </si>
  <si>
    <t xml:space="preserve">Wow. Monster eats the image. </t>
  </si>
  <si>
    <t>Most will not get this. #cryptocurrency #bitcoin "</t>
  </si>
  <si>
    <t>3990163960</t>
  </si>
  <si>
    <t>3990174502</t>
  </si>
  <si>
    <t>1866050637</t>
  </si>
  <si>
    <t>3988218924</t>
  </si>
  <si>
    <t>3988219056</t>
  </si>
  <si>
    <t>3988245254</t>
  </si>
  <si>
    <t>1866050638</t>
  </si>
  <si>
    <t>3990079860</t>
  </si>
  <si>
    <t>3990083437</t>
  </si>
  <si>
    <t>3990092630</t>
  </si>
  <si>
    <t>1866050639</t>
  </si>
  <si>
    <t>3988216690</t>
  </si>
  <si>
    <t>3988217789</t>
  </si>
  <si>
    <t>3988218531</t>
  </si>
  <si>
    <t>1866050640</t>
  </si>
  <si>
    <t>3989492659</t>
  </si>
  <si>
    <t>3989494237</t>
  </si>
  <si>
    <t>3989515702</t>
  </si>
  <si>
    <t>1866050641</t>
  </si>
  <si>
    <t>3987442096</t>
  </si>
  <si>
    <t>3987446278</t>
  </si>
  <si>
    <t>3987473666</t>
  </si>
  <si>
    <t>1866050642</t>
  </si>
  <si>
    <t>3990368748</t>
  </si>
  <si>
    <t>3990419060</t>
  </si>
  <si>
    <t>3990453428</t>
  </si>
  <si>
    <t>1866050643</t>
  </si>
  <si>
    <t>3989700453</t>
  </si>
  <si>
    <t>3989716996</t>
  </si>
  <si>
    <t>3989719661</t>
  </si>
  <si>
    <t>1866050644</t>
  </si>
  <si>
    <t>3987911925</t>
  </si>
  <si>
    <t>3987912255</t>
  </si>
  <si>
    <t>3987912609</t>
  </si>
  <si>
    <t>1866050645</t>
  </si>
  <si>
    <t>3989203002</t>
  </si>
  <si>
    <t>3989205100</t>
  </si>
  <si>
    <t>3989231156</t>
  </si>
  <si>
    <t>1866050646</t>
  </si>
  <si>
    <t>3987944491</t>
  </si>
  <si>
    <t>3987945012</t>
  </si>
  <si>
    <t>3987947514</t>
  </si>
  <si>
    <t>1866050647</t>
  </si>
  <si>
    <t>3987890836</t>
  </si>
  <si>
    <t xml:space="preserve">Major Belarusian Bank Starts Offering Bitcoin CFD as Belarus Gets Less Crypto Friendly #Bitcoin </t>
  </si>
  <si>
    <t>Major Belarusian Bank Starts Offering Bitcoin CFD as Belarus Gets Less Crypto Friendly #Bitcoin pic.twitterâ€¦"</t>
  </si>
  <si>
    <t>3987891847</t>
  </si>
  <si>
    <t>3987903027</t>
  </si>
  <si>
    <t>1866050648</t>
  </si>
  <si>
    <t>3987674206</t>
  </si>
  <si>
    <t>3987674858</t>
  </si>
  <si>
    <t>3987674998</t>
  </si>
  <si>
    <t>1866050649</t>
  </si>
  <si>
    <t>3987895263</t>
  </si>
  <si>
    <t>3987895455</t>
  </si>
  <si>
    <t>3987895753</t>
  </si>
  <si>
    <t>1866050650</t>
  </si>
  <si>
    <t>3988191480</t>
  </si>
  <si>
    <t>3988192075</t>
  </si>
  <si>
    <t>3988194014</t>
  </si>
  <si>
    <t>1866050651</t>
  </si>
  <si>
    <t>3991139175</t>
  </si>
  <si>
    <t>3991139513</t>
  </si>
  <si>
    <t>3991140658</t>
  </si>
  <si>
    <t>1866050652</t>
  </si>
  <si>
    <t>3987945531</t>
  </si>
  <si>
    <t>3987945660</t>
  </si>
  <si>
    <t>3987948592</t>
  </si>
  <si>
    <t>1866050653</t>
  </si>
  <si>
    <t>3988095482</t>
  </si>
  <si>
    <t>3988095572</t>
  </si>
  <si>
    <t>3988096430</t>
  </si>
  <si>
    <t>1866050654</t>
  </si>
  <si>
    <t>3988282770</t>
  </si>
  <si>
    <t>3988282998</t>
  </si>
  <si>
    <t>3988283492</t>
  </si>
  <si>
    <t>1866050655</t>
  </si>
  <si>
    <t>3989036375</t>
  </si>
  <si>
    <t>3989038780</t>
  </si>
  <si>
    <t>3989038921</t>
  </si>
  <si>
    <t>1866050656</t>
  </si>
  <si>
    <t>3987946678</t>
  </si>
  <si>
    <t>3987946705</t>
  </si>
  <si>
    <t>3987946784</t>
  </si>
  <si>
    <t>1866050657</t>
  </si>
  <si>
    <t>3991571934</t>
  </si>
  <si>
    <t>3991597604</t>
  </si>
  <si>
    <t>3991604688</t>
  </si>
  <si>
    <t>1866050658</t>
  </si>
  <si>
    <t>3988300358</t>
  </si>
  <si>
    <t>3988304462</t>
  </si>
  <si>
    <t>3988307007</t>
  </si>
  <si>
    <t>1866050659</t>
  </si>
  <si>
    <t>3990304657</t>
  </si>
  <si>
    <t>3990305964</t>
  </si>
  <si>
    <t>3990308512</t>
  </si>
  <si>
    <t>1866050660</t>
  </si>
  <si>
    <t>3991027779</t>
  </si>
  <si>
    <t>3991106998</t>
  </si>
  <si>
    <t>3991124038</t>
  </si>
  <si>
    <t>1866050661</t>
  </si>
  <si>
    <t>3987768492</t>
  </si>
  <si>
    <t>3987768794</t>
  </si>
  <si>
    <t>3987769132</t>
  </si>
  <si>
    <t>1866050662</t>
  </si>
  <si>
    <t>3989478610</t>
  </si>
  <si>
    <t>3989478919</t>
  </si>
  <si>
    <t>3989479741</t>
  </si>
  <si>
    <t>1866050663</t>
  </si>
  <si>
    <t>3987293462</t>
  </si>
  <si>
    <t>The truth might but harsh, but it's still the truth.</t>
  </si>
  <si>
    <t>Just like #nature</t>
  </si>
  <si>
    <t xml:space="preserve"> you can't stop the #truth. #Verge / #Bitcoin / #BlockChain is a force of nature. There's no stopping us.</t>
  </si>
  <si>
    <t>#organicmath I like how #guwop starts the song #goldrolex line LOLOL &lt;f0&gt;&lt;U+009F&gt;&lt;U+0098&gt;&lt;U+009C&gt; $XVG "</t>
  </si>
  <si>
    <t>3987295522</t>
  </si>
  <si>
    <t>3987300480</t>
  </si>
  <si>
    <t>1866050664</t>
  </si>
  <si>
    <t>3987181992</t>
  </si>
  <si>
    <t>3987186187</t>
  </si>
  <si>
    <t>3987187164</t>
  </si>
  <si>
    <t>1866050665</t>
  </si>
  <si>
    <t>3988212276</t>
  </si>
  <si>
    <t>Chilling in e corner waiting for BTC to a make move</t>
  </si>
  <si>
    <t>#Bitcoin #cryptocurrency #blockchain"</t>
  </si>
  <si>
    <t>902326382205784065</t>
  </si>
  <si>
    <t>3988212667</t>
  </si>
  <si>
    <t>3988237312</t>
  </si>
  <si>
    <t>1866050666</t>
  </si>
  <si>
    <t>3987289802</t>
  </si>
  <si>
    <t>3987290628</t>
  </si>
  <si>
    <t>3987324058</t>
  </si>
  <si>
    <t>1866050667</t>
  </si>
  <si>
    <t>3991184109</t>
  </si>
  <si>
    <t>3991188222</t>
  </si>
  <si>
    <t>3991240986</t>
  </si>
  <si>
    <t>1866050668</t>
  </si>
  <si>
    <t>3990592456</t>
  </si>
  <si>
    <t>Onwards and upwards... the trend is your friend...</t>
  </si>
  <si>
    <t>#Crypto #cryptocurrency #CryptocoinNews #Bitcoin #Ethereum "</t>
  </si>
  <si>
    <t>81057896</t>
  </si>
  <si>
    <t>3990593687</t>
  </si>
  <si>
    <t>3990637196</t>
  </si>
  <si>
    <t>1866050669</t>
  </si>
  <si>
    <t>3988317332</t>
  </si>
  <si>
    <t xml:space="preserve">New episode! THIS WEEK IN BITCOIN &lt;U+25B6&gt;&lt;U+FE0F&gt; | Goldman Sachs launch Bitcoin trading platform, Japan FSA Says NO to privacy coins &amp;amp; 2 Bitcoin forks you need to know about + more! | Host MattAaron #Bitcoin #FridayNews #TWIB </t>
  </si>
  <si>
    <t>New episodâ€¦"</t>
  </si>
  <si>
    <t>3988321141</t>
  </si>
  <si>
    <t>3988326822</t>
  </si>
  <si>
    <t>1866050670</t>
  </si>
  <si>
    <t>3991708927</t>
  </si>
  <si>
    <t>3991718020</t>
  </si>
  <si>
    <t>3991737678</t>
  </si>
  <si>
    <t>1866050671</t>
  </si>
  <si>
    <t>3990255916</t>
  </si>
  <si>
    <t>3990273756</t>
  </si>
  <si>
    <t>3990753123</t>
  </si>
  <si>
    <t>1866050672</t>
  </si>
  <si>
    <t>3989181592</t>
  </si>
  <si>
    <t>3989201745</t>
  </si>
  <si>
    <t>3989228495</t>
  </si>
  <si>
    <t>1866050673</t>
  </si>
  <si>
    <t>3987308746</t>
  </si>
  <si>
    <t>&lt;f0&gt;&lt;U+009F&gt;&lt;U+0092&gt;&lt;U+00B8&gt; $BTC prices continue to rise!</t>
  </si>
  <si>
    <t>&lt;U+20BF&gt;1 = $9884.87 (10:16 UTC)</t>
  </si>
  <si>
    <t>#Bitcoin $btcusd #btcusd #btc"</t>
  </si>
  <si>
    <t>3987308749</t>
  </si>
  <si>
    <t>3987310339</t>
  </si>
  <si>
    <t>1866050674</t>
  </si>
  <si>
    <t>3988231295</t>
  </si>
  <si>
    <t>3988231731</t>
  </si>
  <si>
    <t>3988231853</t>
  </si>
  <si>
    <t>1866050675</t>
  </si>
  <si>
    <t>3988448096</t>
  </si>
  <si>
    <t>3988448223</t>
  </si>
  <si>
    <t>3988453582</t>
  </si>
  <si>
    <t>1866050676</t>
  </si>
  <si>
    <t>3987824130</t>
  </si>
  <si>
    <t>3987824152</t>
  </si>
  <si>
    <t>3987824854</t>
  </si>
  <si>
    <t>1866050677</t>
  </si>
  <si>
    <t>3991979872</t>
  </si>
  <si>
    <t>@YiannisBakirtzi All I say is that $btc does hardly remain my original H&amp;amp;S scenario</t>
  </si>
  <si>
    <t>but remember 10k has always been hard psychological barrier to break</t>
  </si>
  <si>
    <t>#bitcoin got rejected with chance to create shooting star candle pattern</t>
  </si>
  <si>
    <t>And just to be clear</t>
  </si>
  <si>
    <t>My bullishness starts with 12.4k &lt;f0&gt;&lt;U+009F&gt;&lt;U+0098&gt;&lt;U+008E&gt; "</t>
  </si>
  <si>
    <t>3992068853</t>
  </si>
  <si>
    <t>3992071426</t>
  </si>
  <si>
    <t>1866050678</t>
  </si>
  <si>
    <t>3987381177</t>
  </si>
  <si>
    <t>Meshuggah-Glints Collide</t>
  </si>
  <si>
    <t>Live Now!     #Meshuggah @meshuggah #Radiocrypto @Radiocrypto #Live #XVG $XVG #Stream #Bitcoin"</t>
  </si>
  <si>
    <t>3987381273</t>
  </si>
  <si>
    <t>3987419701</t>
  </si>
  <si>
    <t>1866050679</t>
  </si>
  <si>
    <t>3987541552</t>
  </si>
  <si>
    <t>#Bitcoin was designed in 1996 by the #NSA. Here is the proof</t>
  </si>
  <si>
    <t>,https://twitter.com/twitterapi/status/992851068571840514,1531776852</t>
  </si>
  <si>
    <t>3987541599</t>
  </si>
  <si>
    <t>3987542468</t>
  </si>
  <si>
    <t>1866050680</t>
  </si>
  <si>
    <t>3989654254</t>
  </si>
  <si>
    <t>Zero Carbon Project aims at creating a blockcahin powered market that beats renewable energy and fossil fuels on price, to help reduce carbon emissions faster, while rewarding the customers with their #ENERGIS token.</t>
  </si>
  <si>
    <t>3989697921</t>
  </si>
  <si>
    <t>3989700599</t>
  </si>
  <si>
    <t>1866050681</t>
  </si>
  <si>
    <t>3987631200</t>
  </si>
  <si>
    <t>3987631628</t>
  </si>
  <si>
    <t>3987635580</t>
  </si>
  <si>
    <t>1866050682</t>
  </si>
  <si>
    <t>3987938753</t>
  </si>
  <si>
    <t>3987939436</t>
  </si>
  <si>
    <t>3987956428</t>
  </si>
  <si>
    <t>1866050683</t>
  </si>
  <si>
    <t>3988197131</t>
  </si>
  <si>
    <t>3988197915</t>
  </si>
  <si>
    <t>3988198722</t>
  </si>
  <si>
    <t>1866050686</t>
  </si>
  <si>
    <t>3987979690</t>
  </si>
  <si>
    <t>3987979783</t>
  </si>
  <si>
    <t>3987984713</t>
  </si>
  <si>
    <t>1866050687</t>
  </si>
  <si>
    <t>3987777124</t>
  </si>
  <si>
    <t xml:space="preserve">#Chinese Investor Cai Wengsheng who Bought 10000 #Bitcoins in Q1 of 2018 says #Bitcoin is The Future Read: </t>
  </si>
  <si>
    <t>#KryptoMoney #CryptoNews #CryptocurrencyNews #BitcoinNews #BtcNews #CryptoMedia #StartupIndia #Startups"</t>
  </si>
  <si>
    <t>838652360301789184</t>
  </si>
  <si>
    <t>3987777589</t>
  </si>
  <si>
    <t>3987778461</t>
  </si>
  <si>
    <t>1866050688</t>
  </si>
  <si>
    <t>3988222020</t>
  </si>
  <si>
    <t>3988222755</t>
  </si>
  <si>
    <t>3988223343</t>
  </si>
  <si>
    <t>1866050689</t>
  </si>
  <si>
    <t>3988437615</t>
  </si>
  <si>
    <t>3988438197</t>
  </si>
  <si>
    <t>3988442003</t>
  </si>
  <si>
    <t>1866050690</t>
  </si>
  <si>
    <t>3987573656</t>
  </si>
  <si>
    <t>3987573773</t>
  </si>
  <si>
    <t>3987578458</t>
  </si>
  <si>
    <t>1866050691</t>
  </si>
  <si>
    <t>3988335841</t>
  </si>
  <si>
    <t xml:space="preserve">There is a lesson to be had here. An Interview With Robin Hanson, the Sex Redistribution Professor  </t>
  </si>
  <si>
    <t>3988337128</t>
  </si>
  <si>
    <t>3988338900</t>
  </si>
  <si>
    <t>1866050692</t>
  </si>
  <si>
    <t>3987960527</t>
  </si>
  <si>
    <t>3987960956</t>
  </si>
  <si>
    <t>3987961122</t>
  </si>
  <si>
    <t>1866050693</t>
  </si>
  <si>
    <t>3987880402</t>
  </si>
  <si>
    <t>Binance Exchange</t>
  </si>
  <si>
    <t>- Employees: 200</t>
  </si>
  <si>
    <t>- Years in Business: 1</t>
  </si>
  <si>
    <t>- Q1 (2018) Profit: $200M</t>
  </si>
  <si>
    <t>- Branches: 0 Deutsche Bank:</t>
  </si>
  <si>
    <t>- Employees: 100k</t>
  </si>
  <si>
    <t>- Years in Business: 148</t>
  </si>
  <si>
    <t>- Q1 (2018) Profit: $146M</t>
  </si>
  <si>
    <t>- Branches: 2434 #blockchain #cryptocurrency #bitcoin "</t>
  </si>
  <si>
    <t>101356236</t>
  </si>
  <si>
    <t>3987880705</t>
  </si>
  <si>
    <t>3987899003</t>
  </si>
  <si>
    <t>1866050694</t>
  </si>
  <si>
    <t>3988064420</t>
  </si>
  <si>
    <t>3988065158</t>
  </si>
  <si>
    <t>3988066853</t>
  </si>
  <si>
    <t>1866050695</t>
  </si>
  <si>
    <t>3987796635</t>
  </si>
  <si>
    <t>$BTC.X letâ€™s go 10K!</t>
  </si>
  <si>
    <t>#Bitcoin #cryptos "</t>
  </si>
  <si>
    <t>783885221326225408</t>
  </si>
  <si>
    <t>3987797413</t>
  </si>
  <si>
    <t>3987801699</t>
  </si>
  <si>
    <t>1866050696</t>
  </si>
  <si>
    <t>3988287326</t>
  </si>
  <si>
    <t>3988287511</t>
  </si>
  <si>
    <t>3988292042</t>
  </si>
  <si>
    <t>1866050697</t>
  </si>
  <si>
    <t>3987583229</t>
  </si>
  <si>
    <t>3987583939</t>
  </si>
  <si>
    <t>3987586993</t>
  </si>
  <si>
    <t>1866050698</t>
  </si>
  <si>
    <t>3988075064</t>
  </si>
  <si>
    <t>3988075098</t>
  </si>
  <si>
    <t>3988075297</t>
  </si>
  <si>
    <t>1866050699</t>
  </si>
  <si>
    <t>3987959136</t>
  </si>
  <si>
    <t>3987959346</t>
  </si>
  <si>
    <t>3987959548</t>
  </si>
  <si>
    <t>1866050700</t>
  </si>
  <si>
    <t>3991276129</t>
  </si>
  <si>
    <t>3991276188</t>
  </si>
  <si>
    <t>3991289609</t>
  </si>
  <si>
    <t>1866050701</t>
  </si>
  <si>
    <t>3987388177</t>
  </si>
  <si>
    <t>3987390916</t>
  </si>
  <si>
    <t>3987394109</t>
  </si>
  <si>
    <t>1866050702</t>
  </si>
  <si>
    <t>3987775137</t>
  </si>
  <si>
    <t xml:space="preserve">If I had any #BitcoinCash #BCH I would dump it &lt;U+26A1&gt;&lt;U+FE0F&gt;fast </t>
  </si>
  <si>
    <t>Roger Ver's #fraud is intentional</t>
  </si>
  <si>
    <t xml:space="preserve"> not accidental. I suspect Roger is allied with #CentralBanks to sabotage #Bitcoin &lt;f0&gt;&lt;U+009F&gt;&lt;U+0099&gt;&lt;U+0084&gt; He has copied a competitors logo &amp;amp; name on purpose to deceive. Avoid BitcoinCash #Tokyo #NewYork"</t>
  </si>
  <si>
    <t>59488559</t>
  </si>
  <si>
    <t>3987775779</t>
  </si>
  <si>
    <t>3987776182</t>
  </si>
  <si>
    <t>1866050703</t>
  </si>
  <si>
    <t>3989464325</t>
  </si>
  <si>
    <t>The feeling I get when I see the tweets these days</t>
  </si>
  <si>
    <t>#bitcoin #eth #blockchain #crypto "</t>
  </si>
  <si>
    <t>3989464584</t>
  </si>
  <si>
    <t>3989465418</t>
  </si>
  <si>
    <t>1866050704</t>
  </si>
  <si>
    <t>3988329981</t>
  </si>
  <si>
    <t>3988331795</t>
  </si>
  <si>
    <t>3988340226</t>
  </si>
  <si>
    <t>1866050705</t>
  </si>
  <si>
    <t>3987245948</t>
  </si>
  <si>
    <t xml:space="preserve">@lewy3131 $EOS $TRX $CMT $BTS $XLM Join Binance Now before the close new applications. Referral id: 28355567 &lt;U+25B6&gt;&lt;U+FE0F&gt; </t>
  </si>
  <si>
    <t>#investing #bitcoin #crypto #exchange #binancerefferal"</t>
  </si>
  <si>
    <t>855267452258664449</t>
  </si>
  <si>
    <t>3987251842</t>
  </si>
  <si>
    <t>3987276075</t>
  </si>
  <si>
    <t>1866050706</t>
  </si>
  <si>
    <t>3988246311</t>
  </si>
  <si>
    <t>3988247641</t>
  </si>
  <si>
    <t>3988249268</t>
  </si>
  <si>
    <t>1866050707</t>
  </si>
  <si>
    <t>3988078977</t>
  </si>
  <si>
    <t xml:space="preserve">$EOS $TRX $CMT $BTS $XLM HURRY! Sign up now before Bianance closes registration!! Referral id: 28355567 &lt;U+25B6&gt;&lt;U+FE0F&gt; </t>
  </si>
  <si>
    <t>#investing #bitcoin #crypto #exchange #binancerefferal "</t>
  </si>
  <si>
    <t>3988079051</t>
  </si>
  <si>
    <t>3989187240</t>
  </si>
  <si>
    <t>1866050708</t>
  </si>
  <si>
    <t>3988078393</t>
  </si>
  <si>
    <t>3988078787</t>
  </si>
  <si>
    <t>3988078883</t>
  </si>
  <si>
    <t>1866050709</t>
  </si>
  <si>
    <t>3988283843</t>
  </si>
  <si>
    <t xml:space="preserve">How The World Has Changed Since 2008 Financial Crisis - Wall Street Journal  </t>
  </si>
  <si>
    <t>3988284049</t>
  </si>
  <si>
    <t>3988284870</t>
  </si>
  <si>
    <t>1866050710</t>
  </si>
  <si>
    <t>3988475706</t>
  </si>
  <si>
    <t>3988476428</t>
  </si>
  <si>
    <t>3988478026</t>
  </si>
  <si>
    <t>1866050711</t>
  </si>
  <si>
    <t>3988208320</t>
  </si>
  <si>
    <t>Another example why #SABLEASSENT exist you can't #destroy this #one</t>
  </si>
  <si>
    <t>#THENEWBLACKWALLSTREET #WEBUYBLACK #cryptocurrency</t>
  </si>
  <si>
    <t>#ETHEREUM #BITCOIN Successful and Aspiring Black Communities Destroyed by White Neighbors "</t>
  </si>
  <si>
    <t>608871531</t>
  </si>
  <si>
    <t>3988209650</t>
  </si>
  <si>
    <t>3988212776</t>
  </si>
  <si>
    <t>1866050712</t>
  </si>
  <si>
    <t>3987945383</t>
  </si>
  <si>
    <t>3987945668</t>
  </si>
  <si>
    <t>3987945789</t>
  </si>
  <si>
    <t>1866050713</t>
  </si>
  <si>
    <t>3987220380</t>
  </si>
  <si>
    <t>Shut up and do it.</t>
  </si>
  <si>
    <t>#hodl #cryptocurrency #crypto #blockchain #bitcoin #ethereum #industry #news #producer #influencer #youtube #facebook #tech #insider #marketing #business #finance #success #future #rightnow #website #today #rightnow #fintech #financeâ€¦ "</t>
  </si>
  <si>
    <t>3987220544</t>
  </si>
  <si>
    <t>3987222405</t>
  </si>
  <si>
    <t>1866050714</t>
  </si>
  <si>
    <t>3990554918</t>
  </si>
  <si>
    <t xml:space="preserve">@SkipjackEncryp </t>
  </si>
  <si>
    <t>Great Great News for Encrypers!! Be prepare??? Are u prepare to DIME Skipjack Cash Back Bonus Coming Soon . You can EARN YOUR SKIPJACK CASH INSTANT!! Wait our announcement on 8 May!!</t>
  </si>
  <si>
    <t>#digitalcurrency #bitcoin #Bitcointalk "</t>
  </si>
  <si>
    <t>960078014900875265</t>
  </si>
  <si>
    <t>3990556955</t>
  </si>
  <si>
    <t>3990581986</t>
  </si>
  <si>
    <t>1866050715</t>
  </si>
  <si>
    <t>3988053697</t>
  </si>
  <si>
    <t>3988054708</t>
  </si>
  <si>
    <t>3988055487</t>
  </si>
  <si>
    <t>1866050716</t>
  </si>
  <si>
    <t>3987750707</t>
  </si>
  <si>
    <t>3987753574</t>
  </si>
  <si>
    <t>3987756553</t>
  </si>
  <si>
    <t>1866050717</t>
  </si>
  <si>
    <t>3987617410</t>
  </si>
  <si>
    <t>3987617842</t>
  </si>
  <si>
    <t>3987619962</t>
  </si>
  <si>
    <t>1866050718</t>
  </si>
  <si>
    <t>3987802500</t>
  </si>
  <si>
    <t>3987803256</t>
  </si>
  <si>
    <t>3987819103</t>
  </si>
  <si>
    <t>1866050719</t>
  </si>
  <si>
    <t>3987876797</t>
  </si>
  <si>
    <t>3987877723</t>
  </si>
  <si>
    <t>3987877728</t>
  </si>
  <si>
    <t>1866050720</t>
  </si>
  <si>
    <t>3988306847</t>
  </si>
  <si>
    <t>3988308576</t>
  </si>
  <si>
    <t>3988322017</t>
  </si>
  <si>
    <t>1866050721</t>
  </si>
  <si>
    <t>3988469703</t>
  </si>
  <si>
    <t>Amazing, these #hypocrites actually use banks and not #Bitcoin #BTC #Consensus #Consensus2018 NYTimes: Firm Tied to Russian Oligarch Made Payments to Michael Cohen</t>
  </si>
  <si>
    <t>Firm Tied to Russian Oligarch Made Payments to Michael Cohen "</t>
  </si>
  <si>
    <t>136770654</t>
  </si>
  <si>
    <t>3988470630</t>
  </si>
  <si>
    <t>3988472792</t>
  </si>
  <si>
    <t>1866050722</t>
  </si>
  <si>
    <t>3987733576</t>
  </si>
  <si>
    <t xml:space="preserve">#Blockchain is challenging the status quo in #FinServ and beyond &amp;gt;&amp;gt; @wef via @MikeQuindazzi &amp;gt;&amp;gt; #cryptocurrency #smartcontracts #bitcoin #fintech </t>
  </si>
  <si>
    <t>,https://twitter.com/twitterapi/status/994329982188048385,202590356</t>
  </si>
  <si>
    <t>3987734538</t>
  </si>
  <si>
    <t>3987738415</t>
  </si>
  <si>
    <t>1866050723</t>
  </si>
  <si>
    <t>3991517791</t>
  </si>
  <si>
    <t>3991527974</t>
  </si>
  <si>
    <t>3991534786</t>
  </si>
  <si>
    <t>1866050724</t>
  </si>
  <si>
    <t>3988109136</t>
  </si>
  <si>
    <t>3988109280</t>
  </si>
  <si>
    <t>3988157960</t>
  </si>
  <si>
    <t>1866050725</t>
  </si>
  <si>
    <t>3988291142</t>
  </si>
  <si>
    <t>3988291749</t>
  </si>
  <si>
    <t>3988292037</t>
  </si>
  <si>
    <t>1866050726</t>
  </si>
  <si>
    <t>3990243670</t>
  </si>
  <si>
    <t>3990244117</t>
  </si>
  <si>
    <t>3990265363</t>
  </si>
  <si>
    <t>1866050727</t>
  </si>
  <si>
    <t>3990080497</t>
  </si>
  <si>
    <t>3990085615</t>
  </si>
  <si>
    <t>3990087487</t>
  </si>
  <si>
    <t>1866050728</t>
  </si>
  <si>
    <t>3988094115</t>
  </si>
  <si>
    <t xml:space="preserve">" 'WORLD FIRST' UNIVERSAL WALLET FOR CRYPTO AND TOKENS LAUNCHES NEW FEATURES" ... Infinito Wallet says its platform supports an â€œextending listâ€ of prominent transactional currencies. </t>
  </si>
  <si>
    <t>#cryptocurrencies #money #Bitcoin #Ethereum #exchange #cash #XRP"</t>
  </si>
  <si>
    <t>3988094425</t>
  </si>
  <si>
    <t>3988117746</t>
  </si>
  <si>
    <t>1866050729</t>
  </si>
  <si>
    <t>3988122430</t>
  </si>
  <si>
    <t>3988123219</t>
  </si>
  <si>
    <t>3988159738</t>
  </si>
  <si>
    <t>1866050730</t>
  </si>
  <si>
    <t>3987879815</t>
  </si>
  <si>
    <t>3987880745</t>
  </si>
  <si>
    <t>3987884520</t>
  </si>
  <si>
    <t>1866050731</t>
  </si>
  <si>
    <t>3988143616</t>
  </si>
  <si>
    <t>3988145387</t>
  </si>
  <si>
    <t>3988145707</t>
  </si>
  <si>
    <t>1866050732</t>
  </si>
  <si>
    <t>3987250135</t>
  </si>
  <si>
    <t>3987250621</t>
  </si>
  <si>
    <t>3987252136</t>
  </si>
  <si>
    <t>1866050733</t>
  </si>
  <si>
    <t>3987885919</t>
  </si>
  <si>
    <t>3987886526</t>
  </si>
  <si>
    <t>3987887038</t>
  </si>
  <si>
    <t>1866050734</t>
  </si>
  <si>
    <t>3990287839</t>
  </si>
  <si>
    <t>3990288874</t>
  </si>
  <si>
    <t>3990297553</t>
  </si>
  <si>
    <t>1866050735</t>
  </si>
  <si>
    <t>3989523137</t>
  </si>
  <si>
    <t>3989525505</t>
  </si>
  <si>
    <t>3989527145</t>
  </si>
  <si>
    <t>1866050736</t>
  </si>
  <si>
    <t>3987718488</t>
  </si>
  <si>
    <t>3987720790</t>
  </si>
  <si>
    <t>3987722382</t>
  </si>
  <si>
    <t>1866050737</t>
  </si>
  <si>
    <t>3987905030</t>
  </si>
  <si>
    <t>3987906126</t>
  </si>
  <si>
    <t>3987906540</t>
  </si>
  <si>
    <t>1866050738</t>
  </si>
  <si>
    <t>3987733527</t>
  </si>
  <si>
    <t>3987744400</t>
  </si>
  <si>
    <t>3987754333</t>
  </si>
  <si>
    <t>1866050739</t>
  </si>
  <si>
    <t>3987714519</t>
  </si>
  <si>
    <t>3987715593</t>
  </si>
  <si>
    <t>3987722196</t>
  </si>
  <si>
    <t>1866050740</t>
  </si>
  <si>
    <t>3991791079</t>
  </si>
  <si>
    <t>3991814784</t>
  </si>
  <si>
    <t>3991839436</t>
  </si>
  <si>
    <t>1866050741</t>
  </si>
  <si>
    <t>3988330614</t>
  </si>
  <si>
    <t>3988331032</t>
  </si>
  <si>
    <t>3988331724</t>
  </si>
  <si>
    <t>1866050742</t>
  </si>
  <si>
    <t>3987950092</t>
  </si>
  <si>
    <t>Reposting @khanyo_dlokweni:</t>
  </si>
  <si>
    <t>#bitcoin #bitcoincash #ethereum #cryptocurrency #blockchain #future #mining #money #bitclubnetwork #investing #passiveincome #wealthcreation #financialfreedom #blog #entrepreneur #entrepreneurship #entrepreneurlife #entrepreneurmindset "</t>
  </si>
  <si>
    <t>2962872568</t>
  </si>
  <si>
    <t>3987950104</t>
  </si>
  <si>
    <t>3987950983</t>
  </si>
  <si>
    <t>1866050743</t>
  </si>
  <si>
    <t>3987705756</t>
  </si>
  <si>
    <t>3987705863</t>
  </si>
  <si>
    <t>3987708090</t>
  </si>
  <si>
    <t>1866050744</t>
  </si>
  <si>
    <t>3987744343</t>
  </si>
  <si>
    <t>3987745503</t>
  </si>
  <si>
    <t>3987747619</t>
  </si>
  <si>
    <t>1866050745</t>
  </si>
  <si>
    <t>3990082545</t>
  </si>
  <si>
    <t>3990084906</t>
  </si>
  <si>
    <t>3990089867</t>
  </si>
  <si>
    <t>1866050746</t>
  </si>
  <si>
    <t>3990681700</t>
  </si>
  <si>
    <t>Imagine becoming a #Bitcoin billionaire - how would you #guard your #hoard ? Read the entire article here:</t>
  </si>
  <si>
    <t>&lt;f0&gt;&lt;U+009F&gt;&lt;U+0091&gt;&lt;U+0089&gt; #security #cryptocurrency #bunker "</t>
  </si>
  <si>
    <t>940960926890647553</t>
  </si>
  <si>
    <t>3990685582</t>
  </si>
  <si>
    <t>3990690577</t>
  </si>
  <si>
    <t>1866050747</t>
  </si>
  <si>
    <t>3990713164</t>
  </si>
  <si>
    <t>3990713756</t>
  </si>
  <si>
    <t>3990718454</t>
  </si>
  <si>
    <t>1866050748</t>
  </si>
  <si>
    <t>3987486048</t>
  </si>
  <si>
    <t xml:space="preserve">@ExpoDX Register Today &amp;amp; Save $1,505 !  </t>
  </si>
  <si>
    <t>#BigData #Agile #DevOps #IoT #IIoT #APM #AWS #Monitoring #CloudNative #Serverless #DataCenter #SmartCities #FinTech #Blockchain #Bitcoin #Microservices #ArtificialInteligence #MachineLearning #Linux #DigitalTransformation "</t>
  </si>
  <si>
    <t>18903165</t>
  </si>
  <si>
    <t>3987510957</t>
  </si>
  <si>
    <t>3987511470</t>
  </si>
  <si>
    <t>1866050749</t>
  </si>
  <si>
    <t>3991732915</t>
  </si>
  <si>
    <t>3991739241</t>
  </si>
  <si>
    <t>3991747849</t>
  </si>
  <si>
    <t>1866050750</t>
  </si>
  <si>
    <t>3987628578</t>
  </si>
  <si>
    <t>3987629121</t>
  </si>
  <si>
    <t>3987629832</t>
  </si>
  <si>
    <t>1866050751</t>
  </si>
  <si>
    <t>3991979110</t>
  </si>
  <si>
    <t>3992067184</t>
  </si>
  <si>
    <t>3992069551</t>
  </si>
  <si>
    <t>1866050752</t>
  </si>
  <si>
    <t>3988185093</t>
  </si>
  <si>
    <t>3988185664</t>
  </si>
  <si>
    <t>3988213061</t>
  </si>
  <si>
    <t>1866050753</t>
  </si>
  <si>
    <t>3989362577</t>
  </si>
  <si>
    <t>3989364049</t>
  </si>
  <si>
    <t>3989386317</t>
  </si>
  <si>
    <t>1866050754</t>
  </si>
  <si>
    <t>3989380457</t>
  </si>
  <si>
    <t>3989381952</t>
  </si>
  <si>
    <t>3989384721</t>
  </si>
  <si>
    <t>1866050755</t>
  </si>
  <si>
    <t>3989412808</t>
  </si>
  <si>
    <t>3989413677</t>
  </si>
  <si>
    <t>3989421796</t>
  </si>
  <si>
    <t>1866050756</t>
  </si>
  <si>
    <t>3988253431</t>
  </si>
  <si>
    <t>3988253498</t>
  </si>
  <si>
    <t>3988256091</t>
  </si>
  <si>
    <t>1866050757</t>
  </si>
  <si>
    <t>3987744523</t>
  </si>
  <si>
    <t>3987744528</t>
  </si>
  <si>
    <t>3987746158</t>
  </si>
  <si>
    <t>1866050758</t>
  </si>
  <si>
    <t>3987317412</t>
  </si>
  <si>
    <t>3987317624</t>
  </si>
  <si>
    <t>3987327224</t>
  </si>
  <si>
    <t>1866050759</t>
  </si>
  <si>
    <t>3987940659</t>
  </si>
  <si>
    <t xml:space="preserve">Sorry but I love #bitcoin - I had to do it for my people </t>
  </si>
  <si>
    <t>#customLebrons "</t>
  </si>
  <si>
    <t>3987941042</t>
  </si>
  <si>
    <t>3987941142</t>
  </si>
  <si>
    <t>1866050760</t>
  </si>
  <si>
    <t>3987708725</t>
  </si>
  <si>
    <t>@urban_nodes creates extraordinary designs in the area of cryptocurrencies and we want to represent this in the world of cryptos.</t>
  </si>
  <si>
    <t>If you also want to buy a shirt and present it to friends</t>
  </si>
  <si>
    <t xml:space="preserve"> acquaintances and much more</t>
  </si>
  <si>
    <t xml:space="preserve"> then you can buy one here: #bitcoin "</t>
  </si>
  <si>
    <t>976571567189708801</t>
  </si>
  <si>
    <t>3987708842</t>
  </si>
  <si>
    <t>3987710038</t>
  </si>
  <si>
    <t>1866050761</t>
  </si>
  <si>
    <t>3987387508</t>
  </si>
  <si>
    <t xml:space="preserve">Wow #btc taking some big hits </t>
  </si>
  <si>
    <t>#bitcoin #binance #bitcoin"</t>
  </si>
  <si>
    <t>947981396173144065</t>
  </si>
  <si>
    <t>3987389225</t>
  </si>
  <si>
    <t>3987397282</t>
  </si>
  <si>
    <t>1866050762</t>
  </si>
  <si>
    <t>3991036680</t>
  </si>
  <si>
    <t>3991081099</t>
  </si>
  <si>
    <t>3991088629</t>
  </si>
  <si>
    <t>1866050763</t>
  </si>
  <si>
    <t>3987994531</t>
  </si>
  <si>
    <t>3987995271</t>
  </si>
  <si>
    <t>3987995934</t>
  </si>
  <si>
    <t>1866050764</t>
  </si>
  <si>
    <t>3987781370</t>
  </si>
  <si>
    <t>3987781411</t>
  </si>
  <si>
    <t>3987781515</t>
  </si>
  <si>
    <t>1866050765</t>
  </si>
  <si>
    <t>3988244839</t>
  </si>
  <si>
    <t xml:space="preserve">Ladies and Gents: Bitcoinâ€™s Officially on the Fedâ€™s Mind   &lt;f0&gt;&lt;U+009F&gt;&lt;U+0091&gt;&lt;U+0089&gt; </t>
  </si>
  <si>
    <t>#Bitcoin was interestingly a recurring subject of conversation among the many Fedsters present. #Blockchain News</t>
  </si>
  <si>
    <t>#BTC #BCH #LTC #ETH #GNT #EOS #BAT #DASH #XRP #ETC #OMG "</t>
  </si>
  <si>
    <t>3988245391</t>
  </si>
  <si>
    <t>3988258189</t>
  </si>
  <si>
    <t>1866050766</t>
  </si>
  <si>
    <t>3987698632</t>
  </si>
  <si>
    <t>3987699682</t>
  </si>
  <si>
    <t>3987699793</t>
  </si>
  <si>
    <t>1866050767</t>
  </si>
  <si>
    <t>3989470306</t>
  </si>
  <si>
    <t>3989471696</t>
  </si>
  <si>
    <t>3989471791</t>
  </si>
  <si>
    <t>1866050768</t>
  </si>
  <si>
    <t>3988213084</t>
  </si>
  <si>
    <t>3988213881</t>
  </si>
  <si>
    <t>3988239984</t>
  </si>
  <si>
    <t>1866050769</t>
  </si>
  <si>
    <t>3987883138</t>
  </si>
  <si>
    <t>3987883844</t>
  </si>
  <si>
    <t>3987884209</t>
  </si>
  <si>
    <t>1866050770</t>
  </si>
  <si>
    <t>3987932073</t>
  </si>
  <si>
    <t>3987932420</t>
  </si>
  <si>
    <t>3987932623</t>
  </si>
  <si>
    <t>1866050771</t>
  </si>
  <si>
    <t>3988154097</t>
  </si>
  <si>
    <t>3988155074</t>
  </si>
  <si>
    <t>3988157326</t>
  </si>
  <si>
    <t>1866050772</t>
  </si>
  <si>
    <t>3988258577</t>
  </si>
  <si>
    <t>3988258761</t>
  </si>
  <si>
    <t>3988260045</t>
  </si>
  <si>
    <t>1866050773</t>
  </si>
  <si>
    <t>3987315378</t>
  </si>
  <si>
    <t>3987321026</t>
  </si>
  <si>
    <t>3987330753</t>
  </si>
  <si>
    <t>1866050774</t>
  </si>
  <si>
    <t>3988148630</t>
  </si>
  <si>
    <t>3988149160</t>
  </si>
  <si>
    <t>3988149475</t>
  </si>
  <si>
    <t>1866050775</t>
  </si>
  <si>
    <t>3991511021</t>
  </si>
  <si>
    <t>3991512410</t>
  </si>
  <si>
    <t>3991532774</t>
  </si>
  <si>
    <t>1866050776</t>
  </si>
  <si>
    <t>3990887699</t>
  </si>
  <si>
    <t>3990897699</t>
  </si>
  <si>
    <t>3990903312</t>
  </si>
  <si>
    <t>1866050777</t>
  </si>
  <si>
    <t>3991729110</t>
  </si>
  <si>
    <t>3991734319</t>
  </si>
  <si>
    <t>3991737169</t>
  </si>
  <si>
    <t>1866050778</t>
  </si>
  <si>
    <t>3990925026</t>
  </si>
  <si>
    <t>3990926541</t>
  </si>
  <si>
    <t>3990940794</t>
  </si>
  <si>
    <t>1866050779</t>
  </si>
  <si>
    <t>3989917874</t>
  </si>
  <si>
    <t>3989919997</t>
  </si>
  <si>
    <t>3989921034</t>
  </si>
  <si>
    <t>1866050780</t>
  </si>
  <si>
    <t>3987872570</t>
  </si>
  <si>
    <t>3987873357</t>
  </si>
  <si>
    <t>3987902190</t>
  </si>
  <si>
    <t>1866050781</t>
  </si>
  <si>
    <t>3987331137</t>
  </si>
  <si>
    <t>3987332741</t>
  </si>
  <si>
    <t>3987333444</t>
  </si>
  <si>
    <t>1866050782</t>
  </si>
  <si>
    <t>3987835074</t>
  </si>
  <si>
    <t>3987836118</t>
  </si>
  <si>
    <t>3987836185</t>
  </si>
  <si>
    <t>1866050783</t>
  </si>
  <si>
    <t>3987634032</t>
  </si>
  <si>
    <t>3987635217</t>
  </si>
  <si>
    <t>3987636175</t>
  </si>
  <si>
    <t>1866050784</t>
  </si>
  <si>
    <t>3987735927</t>
  </si>
  <si>
    <t>3987736454</t>
  </si>
  <si>
    <t>3987737245</t>
  </si>
  <si>
    <t>1866050785</t>
  </si>
  <si>
    <t>3987616223</t>
  </si>
  <si>
    <t>3987620512</t>
  </si>
  <si>
    <t>3987662746</t>
  </si>
  <si>
    <t>1866050789</t>
  </si>
  <si>
    <t>3988333554</t>
  </si>
  <si>
    <t>3988379580</t>
  </si>
  <si>
    <t>3988383311</t>
  </si>
  <si>
    <t>1866050790</t>
  </si>
  <si>
    <t>3987956309</t>
  </si>
  <si>
    <t>3987956338</t>
  </si>
  <si>
    <t>3987956421</t>
  </si>
  <si>
    <t>1866050791</t>
  </si>
  <si>
    <t>3988203341</t>
  </si>
  <si>
    <t xml:space="preserve">#Cfinex will list soon several interesting new markets for #traiding. Follow us - </t>
  </si>
  <si>
    <t>#cfinexexchange #exchange #cryptocurrency #blockchain #btc #bitcoin "</t>
  </si>
  <si>
    <t>948178844028108800</t>
  </si>
  <si>
    <t>3988203484</t>
  </si>
  <si>
    <t>3988203561</t>
  </si>
  <si>
    <t>1866050792</t>
  </si>
  <si>
    <t>3990246085</t>
  </si>
  <si>
    <t>3990253179</t>
  </si>
  <si>
    <t>3990265008</t>
  </si>
  <si>
    <t>1866050793</t>
  </si>
  <si>
    <t>3987875051</t>
  </si>
  <si>
    <t xml:space="preserve">There are only FOUR DAYS LEFT to get your bag of $OPC before the coin burn starts on 5/14!!! </t>
  </si>
  <si>
    <t>Get in before the burn and start staking!!! Between $OPC and $OPCX</t>
  </si>
  <si>
    <t xml:space="preserve"> itâ€™s gonna be moon!!! #excited #crypto #bitcoin #imshilling #FridayFeeIing #CryptoNews </t>
  </si>
  <si>
    <t>,https://twitter.com/twitterapi/status/994997208998121478,991415345666772992</t>
  </si>
  <si>
    <t>3987877392</t>
  </si>
  <si>
    <t>3987880122</t>
  </si>
  <si>
    <t>1866050794</t>
  </si>
  <si>
    <t>3987185373</t>
  </si>
  <si>
    <t>3987186434</t>
  </si>
  <si>
    <t>3987264194</t>
  </si>
  <si>
    <t>1866050795</t>
  </si>
  <si>
    <t>3987345951</t>
  </si>
  <si>
    <t>3987346739</t>
  </si>
  <si>
    <t>3987380329</t>
  </si>
  <si>
    <t>1866050796</t>
  </si>
  <si>
    <t>3989635145</t>
  </si>
  <si>
    <t xml:space="preserve">The news about UPbit has been terrible for $BTC price. But donÂ´t panic guys and remember this chart of two days ago. </t>
  </si>
  <si>
    <t>WeÂ´re currently in ""C"". While we can sustain 8365$ level there sÂ´s nothing to worry. #Crypto #cryptocurrency #bitcoin "</t>
  </si>
  <si>
    <t>988095199099400192</t>
  </si>
  <si>
    <t>3989693419</t>
  </si>
  <si>
    <t>3989696199</t>
  </si>
  <si>
    <t>1866050797</t>
  </si>
  <si>
    <t>3987918749</t>
  </si>
  <si>
    <t>3987919354</t>
  </si>
  <si>
    <t>3987919423</t>
  </si>
  <si>
    <t>1866050798</t>
  </si>
  <si>
    <t>3988207991</t>
  </si>
  <si>
    <t>3988208676</t>
  </si>
  <si>
    <t>3988210114</t>
  </si>
  <si>
    <t>1866050799</t>
  </si>
  <si>
    <t>3990423179</t>
  </si>
  <si>
    <t>3990439130</t>
  </si>
  <si>
    <t>3990483756</t>
  </si>
  <si>
    <t>1866050800</t>
  </si>
  <si>
    <t>3988147088</t>
  </si>
  <si>
    <t>3988147968</t>
  </si>
  <si>
    <t>3989186216</t>
  </si>
  <si>
    <t>1866050801</t>
  </si>
  <si>
    <t>3988399980</t>
  </si>
  <si>
    <t>3988402086</t>
  </si>
  <si>
    <t>3988402935</t>
  </si>
  <si>
    <t>1866050802</t>
  </si>
  <si>
    <t>3987919598</t>
  </si>
  <si>
    <t>3987920110</t>
  </si>
  <si>
    <t>3987920713</t>
  </si>
  <si>
    <t>1866050803</t>
  </si>
  <si>
    <t>3988013746</t>
  </si>
  <si>
    <t>3988014297</t>
  </si>
  <si>
    <t>3988014645</t>
  </si>
  <si>
    <t>1866050804</t>
  </si>
  <si>
    <t>3991708933</t>
  </si>
  <si>
    <t>3991718023</t>
  </si>
  <si>
    <t>3991737684</t>
  </si>
  <si>
    <t>1866050805</t>
  </si>
  <si>
    <t>3987742706</t>
  </si>
  <si>
    <t>3987743770</t>
  </si>
  <si>
    <t>3987746406</t>
  </si>
  <si>
    <t>1866050806</t>
  </si>
  <si>
    <t>3987522398</t>
  </si>
  <si>
    <t>3987523116</t>
  </si>
  <si>
    <t>3987534398</t>
  </si>
  <si>
    <t>1866050807</t>
  </si>
  <si>
    <t>3991012691</t>
  </si>
  <si>
    <t>3991016289</t>
  </si>
  <si>
    <t>3991027117</t>
  </si>
  <si>
    <t>1866050808</t>
  </si>
  <si>
    <t>3988224124</t>
  </si>
  <si>
    <t>3988224618</t>
  </si>
  <si>
    <t>3988224703</t>
  </si>
  <si>
    <t>1866050809</t>
  </si>
  <si>
    <t>3987743929</t>
  </si>
  <si>
    <t>3987744327</t>
  </si>
  <si>
    <t>3989184020</t>
  </si>
  <si>
    <t>1866050810</t>
  </si>
  <si>
    <t>3987556442</t>
  </si>
  <si>
    <t>3987556446</t>
  </si>
  <si>
    <t>3987557060</t>
  </si>
  <si>
    <t>1866050811</t>
  </si>
  <si>
    <t>3988466896</t>
  </si>
  <si>
    <t>3988468336</t>
  </si>
  <si>
    <t>3988468718</t>
  </si>
  <si>
    <t>1866050812</t>
  </si>
  <si>
    <t>3989898097</t>
  </si>
  <si>
    <t>3989906013</t>
  </si>
  <si>
    <t>3989910460</t>
  </si>
  <si>
    <t>1866050813</t>
  </si>
  <si>
    <t>3990170667</t>
  </si>
  <si>
    <t>3990170742</t>
  </si>
  <si>
    <t>3990176751</t>
  </si>
  <si>
    <t>1866050814</t>
  </si>
  <si>
    <t>3988075239</t>
  </si>
  <si>
    <t>3988075399</t>
  </si>
  <si>
    <t>3988075738</t>
  </si>
  <si>
    <t>1866050815</t>
  </si>
  <si>
    <t>3987688340</t>
  </si>
  <si>
    <t>3987693771</t>
  </si>
  <si>
    <t>3987711427</t>
  </si>
  <si>
    <t>1866050816</t>
  </si>
  <si>
    <t>3988010507</t>
  </si>
  <si>
    <t>3988010618</t>
  </si>
  <si>
    <t>3988011950</t>
  </si>
  <si>
    <t>1866050817</t>
  </si>
  <si>
    <t>3989280184</t>
  </si>
  <si>
    <t xml:space="preserve">New money: Is gold being ousted by Bitcoin? </t>
  </si>
  <si>
    <t>#crypto  "</t>
  </si>
  <si>
    <t>16111284</t>
  </si>
  <si>
    <t>3989341047</t>
  </si>
  <si>
    <t>3989369874</t>
  </si>
  <si>
    <t>1866050818</t>
  </si>
  <si>
    <t>3987565518</t>
  </si>
  <si>
    <t>3987565578</t>
  </si>
  <si>
    <t>3987567623</t>
  </si>
  <si>
    <t>1866050819</t>
  </si>
  <si>
    <t>3988047248</t>
  </si>
  <si>
    <t>3988047343</t>
  </si>
  <si>
    <t>3988056224</t>
  </si>
  <si>
    <t>1866050820</t>
  </si>
  <si>
    <t>3988383070</t>
  </si>
  <si>
    <t>3988386448</t>
  </si>
  <si>
    <t>3989392342</t>
  </si>
  <si>
    <t>1866050821</t>
  </si>
  <si>
    <t>3991566273</t>
  </si>
  <si>
    <t>3991594193</t>
  </si>
  <si>
    <t>3991602231</t>
  </si>
  <si>
    <t>1866050822</t>
  </si>
  <si>
    <t>3990907428</t>
  </si>
  <si>
    <t>3990908136</t>
  </si>
  <si>
    <t>3990912582</t>
  </si>
  <si>
    <t>1866050823</t>
  </si>
  <si>
    <t>3987916062</t>
  </si>
  <si>
    <t>3987916766</t>
  </si>
  <si>
    <t>3987918317</t>
  </si>
  <si>
    <t>1866050824</t>
  </si>
  <si>
    <t>3987974301</t>
  </si>
  <si>
    <t>3987975714</t>
  </si>
  <si>
    <t>3987975785</t>
  </si>
  <si>
    <t>1866050825</t>
  </si>
  <si>
    <t>3988022590</t>
  </si>
  <si>
    <t>3988023294</t>
  </si>
  <si>
    <t>3988023841</t>
  </si>
  <si>
    <t>1866050826</t>
  </si>
  <si>
    <t>3987561335</t>
  </si>
  <si>
    <t>3987572919</t>
  </si>
  <si>
    <t>3987582180</t>
  </si>
  <si>
    <t>1866050827</t>
  </si>
  <si>
    <t>3988012694</t>
  </si>
  <si>
    <t>3988013101</t>
  </si>
  <si>
    <t>3988015381</t>
  </si>
  <si>
    <t>1866050828</t>
  </si>
  <si>
    <t>3989431792</t>
  </si>
  <si>
    <t>3989435280</t>
  </si>
  <si>
    <t>3989458195</t>
  </si>
  <si>
    <t>1866050829</t>
  </si>
  <si>
    <t>3987729273</t>
  </si>
  <si>
    <t>3987730909</t>
  </si>
  <si>
    <t>3987755279</t>
  </si>
  <si>
    <t>1866050830</t>
  </si>
  <si>
    <t>3988341157</t>
  </si>
  <si>
    <t>3988341278</t>
  </si>
  <si>
    <t>3988355019</t>
  </si>
  <si>
    <t>1866050831</t>
  </si>
  <si>
    <t>3987920207</t>
  </si>
  <si>
    <t>3987920298</t>
  </si>
  <si>
    <t>3987923207</t>
  </si>
  <si>
    <t>1866050832</t>
  </si>
  <si>
    <t>3987956623</t>
  </si>
  <si>
    <t>3987957009</t>
  </si>
  <si>
    <t>3987957012</t>
  </si>
  <si>
    <t>1866050833</t>
  </si>
  <si>
    <t>3987349033</t>
  </si>
  <si>
    <t>3987349960</t>
  </si>
  <si>
    <t>3987353681</t>
  </si>
  <si>
    <t>1866050834</t>
  </si>
  <si>
    <t>3989422853</t>
  </si>
  <si>
    <t>3989424934</t>
  </si>
  <si>
    <t>3989426419</t>
  </si>
  <si>
    <t>1866050835</t>
  </si>
  <si>
    <t>3990105239</t>
  </si>
  <si>
    <t>#Bitcoin almost broke through the $10,000 markâ€”then Warren Buffett and Bill Gates came along ...</t>
  </si>
  <si>
    <t>,https://twitter.com/twitterapi/status/993562557133869056,988089829069082624</t>
  </si>
  <si>
    <t>3990122024</t>
  </si>
  <si>
    <t>3990139000</t>
  </si>
  <si>
    <t>1866050836</t>
  </si>
  <si>
    <t>3987377791</t>
  </si>
  <si>
    <t>#EURAUD Premium Whatsapp Group Before-After Web: Telegram: Youtube: #Forexsignal #Harmonicpattern</t>
  </si>
  <si>
    <t>#Elliottwave #Chartpattern #bitcoin #EURUSD #bist100 #Crypto #viop "</t>
  </si>
  <si>
    <t>2657607172</t>
  </si>
  <si>
    <t>3987378751</t>
  </si>
  <si>
    <t>3987379926</t>
  </si>
  <si>
    <t>1866050837</t>
  </si>
  <si>
    <t>3988248159</t>
  </si>
  <si>
    <t>@Bitcoin &lt;U+26A0&gt; Major bug found in bcash fork. Had to be reported to bcash devs. A "private release" (not open source) for "trust miners" (trusted third parties) being distributed.</t>
  </si>
  <si>
    <t>$bch #bcash #bitcoin "</t>
  </si>
  <si>
    <t>1475038004</t>
  </si>
  <si>
    <t>3988248304</t>
  </si>
  <si>
    <t>3988249050</t>
  </si>
  <si>
    <t>1866050838</t>
  </si>
  <si>
    <t>3990265677</t>
  </si>
  <si>
    <t>&lt;f0&gt;&lt;U+009F&gt;&lt;U+008F&gt;&lt;U+0086&gt; Be a Naughty Streaker this week in the first of our Promotions!</t>
  </si>
  <si>
    <t>#stakecasino #bitcoin #ethereum #crypto  "</t>
  </si>
  <si>
    <t>3990266344</t>
  </si>
  <si>
    <t>3990269088</t>
  </si>
  <si>
    <t>1866050839</t>
  </si>
  <si>
    <t>3987740641</t>
  </si>
  <si>
    <t>In theory #currency = indicator of #equality. But #Bitcoin dosenâ€™t lend its value to new dev processes.</t>
  </si>
  <si>
    <t>Even #Ethereum dosenâ€™t have collective core &amp;amp; easy feature dev. There's no official list of its mod projects - competitors even in a same value system.</t>
  </si>
  <si>
    <t>,https://twitter.com/twitterapi/status/993513203996004352,15144185</t>
  </si>
  <si>
    <t>3987740998</t>
  </si>
  <si>
    <t>3987742626</t>
  </si>
  <si>
    <t>1866050840</t>
  </si>
  <si>
    <t>3988041946</t>
  </si>
  <si>
    <t>3988042795</t>
  </si>
  <si>
    <t>3988043041</t>
  </si>
  <si>
    <t>1866050841</t>
  </si>
  <si>
    <t>3987689145</t>
  </si>
  <si>
    <t>3987689318</t>
  </si>
  <si>
    <t>3987689511</t>
  </si>
  <si>
    <t>1866050842</t>
  </si>
  <si>
    <t>3988476929</t>
  </si>
  <si>
    <t>3988476976</t>
  </si>
  <si>
    <t>3988478256</t>
  </si>
  <si>
    <t>1866050843</t>
  </si>
  <si>
    <t>3990800455</t>
  </si>
  <si>
    <t>3990803466</t>
  </si>
  <si>
    <t>3990804251</t>
  </si>
  <si>
    <t>1866050844</t>
  </si>
  <si>
    <t>3987943622</t>
  </si>
  <si>
    <t xml:space="preserve">If you are thinking about or already hold investments in #digitalcurrency, there are a number of things to bear in mind in respect of your tax and #estateplanning. Read more on our blog here: </t>
  </si>
  <si>
    <t>#bitcoin #experts #willwriting #CroxleyGreen #london #m25 "</t>
  </si>
  <si>
    <t>856570938296500224</t>
  </si>
  <si>
    <t>3987944027</t>
  </si>
  <si>
    <t>3987944578</t>
  </si>
  <si>
    <t>1866050845</t>
  </si>
  <si>
    <t>3987784265</t>
  </si>
  <si>
    <t>3987784528</t>
  </si>
  <si>
    <t>3987809264</t>
  </si>
  <si>
    <t>1866050846</t>
  </si>
  <si>
    <t>3988406768</t>
  </si>
  <si>
    <t>3988412098</t>
  </si>
  <si>
    <t>3988426219</t>
  </si>
  <si>
    <t>1866050847</t>
  </si>
  <si>
    <t>3987958926</t>
  </si>
  <si>
    <t>3987959134</t>
  </si>
  <si>
    <t>3987959344</t>
  </si>
  <si>
    <t>1866050848</t>
  </si>
  <si>
    <t>3987226426</t>
  </si>
  <si>
    <t>3987227660</t>
  </si>
  <si>
    <t>3987227811</t>
  </si>
  <si>
    <t>1866050849</t>
  </si>
  <si>
    <t>3988331997</t>
  </si>
  <si>
    <t xml:space="preserve">Trading Scenario RDD-USD (17 May 2017 - 26 May 2017) </t>
  </si>
  <si>
    <t>#ReddCoin #Bitcoin #Ethereum #Litecoin #BTCUSD #ETHUSD #LTCUSD #BTC #ETH #LTC #Crypto #Cryptocurrency #Blockchain #TradingSignals"</t>
  </si>
  <si>
    <t>972815185814671360</t>
  </si>
  <si>
    <t>3988332334</t>
  </si>
  <si>
    <t>3988333859</t>
  </si>
  <si>
    <t>1866050850</t>
  </si>
  <si>
    <t>3991768929</t>
  </si>
  <si>
    <t>Just bought the dips $btc $eth .Lets go &lt;f0&gt;&lt;U+009F&gt;&lt;U+009A&gt;&lt;U+0080&gt;&lt;f0&gt;&lt;U+009F&gt;&lt;U+009A&gt;&lt;U+0080&gt;&lt;f0&gt;&lt;U+009F&gt;&lt;U+009A&gt;&lt;U+0080&gt;</t>
  </si>
  <si>
    <t>2936171648</t>
  </si>
  <si>
    <t>3991772133</t>
  </si>
  <si>
    <t>3991772775</t>
  </si>
  <si>
    <t>1866050851</t>
  </si>
  <si>
    <t>3987907121</t>
  </si>
  <si>
    <t>3987907379</t>
  </si>
  <si>
    <t>3987918899</t>
  </si>
  <si>
    <t>1866050852</t>
  </si>
  <si>
    <t>3987963396</t>
  </si>
  <si>
    <t>3987963471</t>
  </si>
  <si>
    <t>3987964690</t>
  </si>
  <si>
    <t>1866050853</t>
  </si>
  <si>
    <t>3987582436</t>
  </si>
  <si>
    <t>3987583992</t>
  </si>
  <si>
    <t>3987589491</t>
  </si>
  <si>
    <t>1866050854</t>
  </si>
  <si>
    <t>3987704219</t>
  </si>
  <si>
    <t>3987704842</t>
  </si>
  <si>
    <t>3987705032</t>
  </si>
  <si>
    <t>1866050855</t>
  </si>
  <si>
    <t>3988398930</t>
  </si>
  <si>
    <t>3988426548</t>
  </si>
  <si>
    <t>3988433335</t>
  </si>
  <si>
    <t>1866050856</t>
  </si>
  <si>
    <t>3989651624</t>
  </si>
  <si>
    <t>3989696213</t>
  </si>
  <si>
    <t>3989720372</t>
  </si>
  <si>
    <t>1866050857</t>
  </si>
  <si>
    <t>3987759885</t>
  </si>
  <si>
    <t>3987764120</t>
  </si>
  <si>
    <t>3987783234</t>
  </si>
  <si>
    <t>1866050858</t>
  </si>
  <si>
    <t>3988222981</t>
  </si>
  <si>
    <t>3988223442</t>
  </si>
  <si>
    <t>3988224729</t>
  </si>
  <si>
    <t>1866050859</t>
  </si>
  <si>
    <t>3987997997</t>
  </si>
  <si>
    <t>3987999523</t>
  </si>
  <si>
    <t>3988003209</t>
  </si>
  <si>
    <t>1866050860</t>
  </si>
  <si>
    <t>3987759985</t>
  </si>
  <si>
    <t>3987761709</t>
  </si>
  <si>
    <t>3987781199</t>
  </si>
  <si>
    <t>1866050861</t>
  </si>
  <si>
    <t>3989571361</t>
  </si>
  <si>
    <t>3989663536</t>
  </si>
  <si>
    <t>3989663824</t>
  </si>
  <si>
    <t>1866050862</t>
  </si>
  <si>
    <t>3987920108</t>
  </si>
  <si>
    <t>Yesterday at Brewery Becker.</t>
  </si>
  <si>
    <t>Before we found out that the #Bitcoin payment option wasnâ€™t working and after.</t>
  </si>
  <si>
    <t>(I hope this is fixed</t>
  </si>
  <si>
    <t xml:space="preserve"> @Coinbase. I will go back every day and check.&lt;f0&gt;&lt;U+009F&gt;&lt;U+0098&gt;&lt;U+0083&gt;) "</t>
  </si>
  <si>
    <t>3987920139</t>
  </si>
  <si>
    <t>3987920710</t>
  </si>
  <si>
    <t>1866050863</t>
  </si>
  <si>
    <t>3990760053</t>
  </si>
  <si>
    <t>3990762143</t>
  </si>
  <si>
    <t>3990770696</t>
  </si>
  <si>
    <t>1866050864</t>
  </si>
  <si>
    <t>3989569999</t>
  </si>
  <si>
    <t>@LandM_Marius I think 20th May will be the best day for #Bitcoin for all 2018 !</t>
  </si>
  <si>
    <t>Run Banksters run !!"</t>
  </si>
  <si>
    <t>2268491845</t>
  </si>
  <si>
    <t>3989660059</t>
  </si>
  <si>
    <t>3989663330</t>
  </si>
  <si>
    <t>1866050865</t>
  </si>
  <si>
    <t>3988225138</t>
  </si>
  <si>
    <t>3988226806</t>
  </si>
  <si>
    <t>3988226842</t>
  </si>
  <si>
    <t>1866050866</t>
  </si>
  <si>
    <t>3991975103</t>
  </si>
  <si>
    <t>3992062151</t>
  </si>
  <si>
    <t>3992062851</t>
  </si>
  <si>
    <t>1866050867</t>
  </si>
  <si>
    <t>3989506752</t>
  </si>
  <si>
    <t>3989511963</t>
  </si>
  <si>
    <t>3989535156</t>
  </si>
  <si>
    <t>1866050868</t>
  </si>
  <si>
    <t>3988470319</t>
  </si>
  <si>
    <t>3988470538</t>
  </si>
  <si>
    <t>3988470553</t>
  </si>
  <si>
    <t>1866050869</t>
  </si>
  <si>
    <t>3988003812</t>
  </si>
  <si>
    <t>3988004222</t>
  </si>
  <si>
    <t>3988004485</t>
  </si>
  <si>
    <t>1866050870</t>
  </si>
  <si>
    <t>3988031756</t>
  </si>
  <si>
    <t>3988031887</t>
  </si>
  <si>
    <t>3988032329</t>
  </si>
  <si>
    <t>1866050871</t>
  </si>
  <si>
    <t>3987772900</t>
  </si>
  <si>
    <t>3987773558</t>
  </si>
  <si>
    <t>3987784071</t>
  </si>
  <si>
    <t>1866050872</t>
  </si>
  <si>
    <t>3987500122</t>
  </si>
  <si>
    <t xml:space="preserve">Patience is a virtue every successful #forex trader have cultivated over the years. You must possess this virtue to succeed. </t>
  </si>
  <si>
    <t>#forextrading #money #investing #business #entreprenuer #uk #market #DayTrading #cryptocurrency #bitcoin #news #increase #dinero #trump"</t>
  </si>
  <si>
    <t>911551192601366528</t>
  </si>
  <si>
    <t>3987502650</t>
  </si>
  <si>
    <t>3987505965</t>
  </si>
  <si>
    <t>1866050873</t>
  </si>
  <si>
    <t>3988465480</t>
  </si>
  <si>
    <t>3988465872</t>
  </si>
  <si>
    <t>3988877506</t>
  </si>
  <si>
    <t>1866050874</t>
  </si>
  <si>
    <t>3988309714</t>
  </si>
  <si>
    <t>3988311077</t>
  </si>
  <si>
    <t>3988316233</t>
  </si>
  <si>
    <t>1866050875</t>
  </si>
  <si>
    <t>3988274123</t>
  </si>
  <si>
    <t>3988274425</t>
  </si>
  <si>
    <t>3988277782</t>
  </si>
  <si>
    <t>1866050876</t>
  </si>
  <si>
    <t>3988236397</t>
  </si>
  <si>
    <t>3988236626</t>
  </si>
  <si>
    <t>3988238235</t>
  </si>
  <si>
    <t>1866050877</t>
  </si>
  <si>
    <t>3988185016</t>
  </si>
  <si>
    <t>#Bitcoin under fire today from Warren Buffett, Charlie Munger, and Bill Gates... "You can't teach an old dog new tricks" is maybe a statement to look into dealing with this debate.</t>
  </si>
  <si>
    <t>$BC #cryptp "</t>
  </si>
  <si>
    <t>535320886</t>
  </si>
  <si>
    <t>3988185094</t>
  </si>
  <si>
    <t>3988211877</t>
  </si>
  <si>
    <t>1866050878</t>
  </si>
  <si>
    <t>3988129831</t>
  </si>
  <si>
    <t>Good morning from Get amazing offers today and much more with self_sell</t>
  </si>
  <si>
    <t>#bitcoin #Ethereum #investment"</t>
  </si>
  <si>
    <t>928164844750204928</t>
  </si>
  <si>
    <t>3988130569</t>
  </si>
  <si>
    <t>3988131122</t>
  </si>
  <si>
    <t>1866050879</t>
  </si>
  <si>
    <t>3987661455</t>
  </si>
  <si>
    <t>3987662696</t>
  </si>
  <si>
    <t>3987663682</t>
  </si>
  <si>
    <t>1866050880</t>
  </si>
  <si>
    <t>3989968824</t>
  </si>
  <si>
    <t>3990002317</t>
  </si>
  <si>
    <t>3990005563</t>
  </si>
  <si>
    <t>1866050881</t>
  </si>
  <si>
    <t>3987746961</t>
  </si>
  <si>
    <t>3987747463</t>
  </si>
  <si>
    <t>3987749284</t>
  </si>
  <si>
    <t>1866050882</t>
  </si>
  <si>
    <t>3989290079</t>
  </si>
  <si>
    <t>3989337434</t>
  </si>
  <si>
    <t>3989339825</t>
  </si>
  <si>
    <t>1866050883</t>
  </si>
  <si>
    <t>3988289889</t>
  </si>
  <si>
    <t xml:space="preserve">We have a discussion going among LocalCoinSwap community members on Reddit and are actively answering all of our community's questions. Come over and join in </t>
  </si>
  <si>
    <t>#Reddit #Discussion #Bitcoin #Cryptocurrency #LCS #LocalCoinSwap"</t>
  </si>
  <si>
    <t>394027003</t>
  </si>
  <si>
    <t>3988289996</t>
  </si>
  <si>
    <t>3989094028</t>
  </si>
  <si>
    <t>1866050884</t>
  </si>
  <si>
    <t>3987593625</t>
  </si>
  <si>
    <t>3987596397</t>
  </si>
  <si>
    <t>3987599178</t>
  </si>
  <si>
    <t>1866050885</t>
  </si>
  <si>
    <t>3987805790</t>
  </si>
  <si>
    <t>3987805904</t>
  </si>
  <si>
    <t>3987813238</t>
  </si>
  <si>
    <t>1866050886</t>
  </si>
  <si>
    <t>3990271501</t>
  </si>
  <si>
    <t>3990276233</t>
  </si>
  <si>
    <t>3990285235</t>
  </si>
  <si>
    <t>1866050887</t>
  </si>
  <si>
    <t>3988469255</t>
  </si>
  <si>
    <t>3988472704</t>
  </si>
  <si>
    <t>3988927242</t>
  </si>
  <si>
    <t>1866050888</t>
  </si>
  <si>
    <t>3987625060</t>
  </si>
  <si>
    <t>3987625768</t>
  </si>
  <si>
    <t>3987626870</t>
  </si>
  <si>
    <t>1866050890</t>
  </si>
  <si>
    <t>3990190941</t>
  </si>
  <si>
    <t>3990192083</t>
  </si>
  <si>
    <t>3990222424</t>
  </si>
  <si>
    <t>1866050891</t>
  </si>
  <si>
    <t>3988458297</t>
  </si>
  <si>
    <t xml:space="preserve">NASDAQ announced it is open to establishing a #cryptocurrency trading platform in the future. Goldman Sachs said it would debut Bitcoin futures within weeks. NYSE owner is thinking of letting customers buy and hold #Bitcoin. Welcome to the Party &lt;f0&gt;&lt;U+009F&gt;&lt;U+009A&gt;&lt;U+0080&gt; </t>
  </si>
  <si>
    <t>,https://twitter.com/twitterapi/status/993941991674335233,241664456</t>
  </si>
  <si>
    <t>3988458676</t>
  </si>
  <si>
    <t>3988458887</t>
  </si>
  <si>
    <t>1866050892</t>
  </si>
  <si>
    <t>3989004407</t>
  </si>
  <si>
    <t>3989005444</t>
  </si>
  <si>
    <t>3989027085</t>
  </si>
  <si>
    <t>1866050893</t>
  </si>
  <si>
    <t>3988256233</t>
  </si>
  <si>
    <t>3988276554</t>
  </si>
  <si>
    <t>3988288744</t>
  </si>
  <si>
    <t>1866050894</t>
  </si>
  <si>
    <t>3991981552</t>
  </si>
  <si>
    <t>3992071077</t>
  </si>
  <si>
    <t>3992071204</t>
  </si>
  <si>
    <t>1866050895</t>
  </si>
  <si>
    <t>3989300698</t>
  </si>
  <si>
    <t>3989347560</t>
  </si>
  <si>
    <t>3989347991</t>
  </si>
  <si>
    <t>1866050896</t>
  </si>
  <si>
    <t>3989223748</t>
  </si>
  <si>
    <t>3989275420</t>
  </si>
  <si>
    <t>3989290068</t>
  </si>
  <si>
    <t>1866050897</t>
  </si>
  <si>
    <t>3989951825</t>
  </si>
  <si>
    <t>3989971321</t>
  </si>
  <si>
    <t>3989989234</t>
  </si>
  <si>
    <t>1866050898</t>
  </si>
  <si>
    <t>3990769366</t>
  </si>
  <si>
    <t>3990774743</t>
  </si>
  <si>
    <t>3990822323</t>
  </si>
  <si>
    <t>1866050899</t>
  </si>
  <si>
    <t>3987265769</t>
  </si>
  <si>
    <t>&lt;f0&gt;&lt;U+009F&gt;&lt;U+0092&gt;&lt;U+008E&gt; THE STANDARD &lt;f0&gt;&lt;U+009F&gt;&lt;U+0092&gt;&lt;U+008E&gt; Only the best for the #crypto community (shoutout to @CacheBoi for recommending this design idea to me)</t>
  </si>
  <si>
    <t>&lt;U+26D3&gt;&lt;U+26D3&gt; #bitcoin #blockchain #cryptotwitter #crypto #litecoin #litecoinfam #paywithlitecoin #paywithcrypto #zrx #ltc #ethereum "</t>
  </si>
  <si>
    <t>971787494315278336</t>
  </si>
  <si>
    <t>3987269724</t>
  </si>
  <si>
    <t>3987280589</t>
  </si>
  <si>
    <t>1866050900</t>
  </si>
  <si>
    <t>3987621174</t>
  </si>
  <si>
    <t>3987621749</t>
  </si>
  <si>
    <t>3987624676</t>
  </si>
  <si>
    <t>1866050901</t>
  </si>
  <si>
    <t>3991453853</t>
  </si>
  <si>
    <t>3991463732</t>
  </si>
  <si>
    <t>3991479681</t>
  </si>
  <si>
    <t>1866050902</t>
  </si>
  <si>
    <t>3989128659</t>
  </si>
  <si>
    <t>3989128678</t>
  </si>
  <si>
    <t>3989133250</t>
  </si>
  <si>
    <t>1866050903</t>
  </si>
  <si>
    <t>3987636794</t>
  </si>
  <si>
    <t>3987639059</t>
  </si>
  <si>
    <t>3987653469</t>
  </si>
  <si>
    <t>1866050904</t>
  </si>
  <si>
    <t>3988363313</t>
  </si>
  <si>
    <t>3988370256</t>
  </si>
  <si>
    <t>3988411710</t>
  </si>
  <si>
    <t>1866050905</t>
  </si>
  <si>
    <t>3987930588</t>
  </si>
  <si>
    <t>3987931177</t>
  </si>
  <si>
    <t>3987931236</t>
  </si>
  <si>
    <t>1866050906</t>
  </si>
  <si>
    <t>3991708934</t>
  </si>
  <si>
    <t>3991718019</t>
  </si>
  <si>
    <t>3991737681</t>
  </si>
  <si>
    <t>1866050907</t>
  </si>
  <si>
    <t>3987447425</t>
  </si>
  <si>
    <t>3987448328</t>
  </si>
  <si>
    <t>3987453176</t>
  </si>
  <si>
    <t>1866050908</t>
  </si>
  <si>
    <t>3987902977</t>
  </si>
  <si>
    <t>3987903037</t>
  </si>
  <si>
    <t>3987904483</t>
  </si>
  <si>
    <t>1866050909</t>
  </si>
  <si>
    <t>3990309652</t>
  </si>
  <si>
    <t>3990342785</t>
  </si>
  <si>
    <t>3990350897</t>
  </si>
  <si>
    <t>1866050910</t>
  </si>
  <si>
    <t>3988318846</t>
  </si>
  <si>
    <t>3988319100</t>
  </si>
  <si>
    <t>3988322636</t>
  </si>
  <si>
    <t>1866050911</t>
  </si>
  <si>
    <t>3991420292</t>
  </si>
  <si>
    <t xml:space="preserve">Check out Global REIT </t>
  </si>
  <si>
    <t>#Crypto #Blockchain #GlobalREIT #BlockchainBasedREIT #ethereum #bitcoin #cryptocurrency #btc "</t>
  </si>
  <si>
    <t>2840738928</t>
  </si>
  <si>
    <t>3991423049</t>
  </si>
  <si>
    <t>3991435325</t>
  </si>
  <si>
    <t>1866050912</t>
  </si>
  <si>
    <t>3990054412</t>
  </si>
  <si>
    <t>3990068230</t>
  </si>
  <si>
    <t>3990068524</t>
  </si>
  <si>
    <t>1866050913</t>
  </si>
  <si>
    <t>3989300699</t>
  </si>
  <si>
    <t>3989347305</t>
  </si>
  <si>
    <t>3989347978</t>
  </si>
  <si>
    <t>1866050914</t>
  </si>
  <si>
    <t>3987657802</t>
  </si>
  <si>
    <t>3987658101</t>
  </si>
  <si>
    <t>3987658282</t>
  </si>
  <si>
    <t>1866050915</t>
  </si>
  <si>
    <t>3989943501</t>
  </si>
  <si>
    <t>3989953895</t>
  </si>
  <si>
    <t>3989985990</t>
  </si>
  <si>
    <t>1866050916</t>
  </si>
  <si>
    <t>3987807943</t>
  </si>
  <si>
    <t>3987807978</t>
  </si>
  <si>
    <t>3987809988</t>
  </si>
  <si>
    <t>1866050917</t>
  </si>
  <si>
    <t>3991554996</t>
  </si>
  <si>
    <t>3991573299</t>
  </si>
  <si>
    <t>3991644642</t>
  </si>
  <si>
    <t>1866050918</t>
  </si>
  <si>
    <t>3988325632</t>
  </si>
  <si>
    <t>- Silicon Valley Philanthropists Dig Deep into their Crypto Wallets during Fundraising Event in #Bitcoin News</t>
  </si>
  <si>
    <t>,https://twitter.com/twitterapi/status/994240149365166080,902921779924127745</t>
  </si>
  <si>
    <t>3988325688</t>
  </si>
  <si>
    <t>3988342594</t>
  </si>
  <si>
    <t>1866050919</t>
  </si>
  <si>
    <t>3989271380</t>
  </si>
  <si>
    <t>3989331028</t>
  </si>
  <si>
    <t>3989332782</t>
  </si>
  <si>
    <t>1866050920</t>
  </si>
  <si>
    <t>3988368121</t>
  </si>
  <si>
    <t>3988369353</t>
  </si>
  <si>
    <t>3988370035</t>
  </si>
  <si>
    <t>1866050921</t>
  </si>
  <si>
    <t>3987699539</t>
  </si>
  <si>
    <t>3987699560</t>
  </si>
  <si>
    <t>3987699874</t>
  </si>
  <si>
    <t>1866050922</t>
  </si>
  <si>
    <t>3991618356</t>
  </si>
  <si>
    <t>3991618975</t>
  </si>
  <si>
    <t>3991659149</t>
  </si>
  <si>
    <t>1866050923</t>
  </si>
  <si>
    <t>3989626285</t>
  </si>
  <si>
    <t>3989689078</t>
  </si>
  <si>
    <t>3989706626</t>
  </si>
  <si>
    <t>1866050924</t>
  </si>
  <si>
    <t>3990100765</t>
  </si>
  <si>
    <t>3990105508</t>
  </si>
  <si>
    <t>3990130300</t>
  </si>
  <si>
    <t>1866050925</t>
  </si>
  <si>
    <t>3987781587</t>
  </si>
  <si>
    <t>3987781617</t>
  </si>
  <si>
    <t>3987784259</t>
  </si>
  <si>
    <t>1866050926</t>
  </si>
  <si>
    <t>3987664640</t>
  </si>
  <si>
    <t>3987668972</t>
  </si>
  <si>
    <t>3987669197</t>
  </si>
  <si>
    <t>1866050927</t>
  </si>
  <si>
    <t>3987484631</t>
  </si>
  <si>
    <t>3987486438</t>
  </si>
  <si>
    <t>3987486717</t>
  </si>
  <si>
    <t>1866050928</t>
  </si>
  <si>
    <t>3989226911</t>
  </si>
  <si>
    <t>3989280768</t>
  </si>
  <si>
    <t>3989285026</t>
  </si>
  <si>
    <t>1866050929</t>
  </si>
  <si>
    <t>3987493635</t>
  </si>
  <si>
    <t>3987493883</t>
  </si>
  <si>
    <t>3987505581</t>
  </si>
  <si>
    <t>1866050930</t>
  </si>
  <si>
    <t>3989369510</t>
  </si>
  <si>
    <t>3989369527</t>
  </si>
  <si>
    <t>3989396408</t>
  </si>
  <si>
    <t>1866050931</t>
  </si>
  <si>
    <t>3988464856</t>
  </si>
  <si>
    <t>3988465006</t>
  </si>
  <si>
    <t>3988466002</t>
  </si>
  <si>
    <t>1866050932</t>
  </si>
  <si>
    <t>3991944975</t>
  </si>
  <si>
    <t>3991951702</t>
  </si>
  <si>
    <t>3992029845</t>
  </si>
  <si>
    <t>1866050933</t>
  </si>
  <si>
    <t>3988159312</t>
  </si>
  <si>
    <t>3988159540</t>
  </si>
  <si>
    <t>3988184631</t>
  </si>
  <si>
    <t>1866050934</t>
  </si>
  <si>
    <t>3987908020</t>
  </si>
  <si>
    <t>3987908426</t>
  </si>
  <si>
    <t>3987910421</t>
  </si>
  <si>
    <t>1866050935</t>
  </si>
  <si>
    <t>3987493634</t>
  </si>
  <si>
    <t>3987496477</t>
  </si>
  <si>
    <t>3987505582</t>
  </si>
  <si>
    <t>1866050936</t>
  </si>
  <si>
    <t>3988434503</t>
  </si>
  <si>
    <t>Decisions like this are not necessarily made at the best time in the market. Early 2015 for #bitcoin would have been a great time.</t>
  </si>
  <si>
    <t>I love #Crypto</t>
  </si>
  <si>
    <t xml:space="preserve"> but its speculative &amp;amp; can obviously be volatile. For me</t>
  </si>
  <si>
    <t xml:space="preserve"> easier to make gains by #trading it in both directions. "</t>
  </si>
  <si>
    <t>58759836</t>
  </si>
  <si>
    <t>3988434806</t>
  </si>
  <si>
    <t>3988434972</t>
  </si>
  <si>
    <t>1866050937</t>
  </si>
  <si>
    <t>3988213283</t>
  </si>
  <si>
    <t xml:space="preserve">Real estate by joining the ICO today! </t>
  </si>
  <si>
    <t>#Crypto #Blockchain #GlobalREIT  #BlockchainBasedREIT #Ethereum #bitcoin #cryptocurrency #BTC "</t>
  </si>
  <si>
    <t>3988213297</t>
  </si>
  <si>
    <t>3988214014</t>
  </si>
  <si>
    <t>1866050938</t>
  </si>
  <si>
    <t>3987819526</t>
  </si>
  <si>
    <t>Had a positive meeting with a bank in #Malta. Apparently I'm the first company established in Malta that provides services related to cryptocurrency but isn't an ICO.</t>
  </si>
  <si>
    <t>Look forward to push this industry together with the banks to the next level. @SilvioSchembri #crypto #bitcoin"</t>
  </si>
  <si>
    <t>1653282614</t>
  </si>
  <si>
    <t>3987819859</t>
  </si>
  <si>
    <t>3987821488</t>
  </si>
  <si>
    <t>1866050939</t>
  </si>
  <si>
    <t>3987482145</t>
  </si>
  <si>
    <t>3987484818</t>
  </si>
  <si>
    <t>3987485470</t>
  </si>
  <si>
    <t>1866050940</t>
  </si>
  <si>
    <t>3988097417</t>
  </si>
  <si>
    <t>The signals Market Makers send each other to move a stock: .</t>
  </si>
  <si>
    <t>$QQQ $SIRI $USO $BOX $SQ $EMC $ADBE $SPX $DJI $EURUSD #stocks #401k $KEM $SANP $DEO $BTC $ECYT $GILD $EURUSD $FB #bitcoin #money #finance</t>
  </si>
  <si>
    <t>$AAPL $JPM $SGMS $LPI #otc #otcbb "</t>
  </si>
  <si>
    <t>3988098268</t>
  </si>
  <si>
    <t>3988098726</t>
  </si>
  <si>
    <t>1866050941</t>
  </si>
  <si>
    <t>3991456622</t>
  </si>
  <si>
    <t>3991481444</t>
  </si>
  <si>
    <t>3991579078</t>
  </si>
  <si>
    <t>1866050942</t>
  </si>
  <si>
    <t>3987959745</t>
  </si>
  <si>
    <t>3987959803</t>
  </si>
  <si>
    <t>3987959868</t>
  </si>
  <si>
    <t>1866050943</t>
  </si>
  <si>
    <t>3988403146</t>
  </si>
  <si>
    <t>3988404871</t>
  </si>
  <si>
    <t>3988407305</t>
  </si>
  <si>
    <t>1866050944</t>
  </si>
  <si>
    <t>3987763387</t>
  </si>
  <si>
    <t>3987764118</t>
  </si>
  <si>
    <t>3987765017</t>
  </si>
  <si>
    <t>1866050945</t>
  </si>
  <si>
    <t>3987956015</t>
  </si>
  <si>
    <t>3987956287</t>
  </si>
  <si>
    <t>3987960245</t>
  </si>
  <si>
    <t>1866050946</t>
  </si>
  <si>
    <t>3988290785</t>
  </si>
  <si>
    <t xml:space="preserve">#BTC Pool Distribution (calulate by blocks) </t>
  </si>
  <si>
    <t>pool // #hashrate: 1mo vs 1yr</t>
  </si>
  <si>
    <t>@btccom_official // 27.6% vs 16.2%</t>
  </si>
  <si>
    <t>@AntPoolofficial // 13.6% vs 17.5%</t>
  </si>
  <si>
    <t>@ViaBTC // 10.7% vs 9.6%</t>
  </si>
  <si>
    <t>@slush_pool // 10.7% vs 8.1% #bitcoin #cryptocurrencies #antpool #viabtc #slushpool "</t>
  </si>
  <si>
    <t>3988291222</t>
  </si>
  <si>
    <t>3988292234</t>
  </si>
  <si>
    <t>1866050947</t>
  </si>
  <si>
    <t>3987355279</t>
  </si>
  <si>
    <t>3987355741</t>
  </si>
  <si>
    <t>3987356670</t>
  </si>
  <si>
    <t>1866050948</t>
  </si>
  <si>
    <t>3987477541</t>
  </si>
  <si>
    <t>#WEARtheDIP 30% DISCOUNT STOREWIDE USING CODE: INSTADOPE30 #HODLnOUT</t>
  </si>
  <si>
    <t>#cryptomerch #cryptomining #CRYPTOLIFE #crypto #bitcoin #bitcoinmerch #BITCOINMINER "</t>
  </si>
  <si>
    <t>3987481338</t>
  </si>
  <si>
    <t>3987483640</t>
  </si>
  <si>
    <t>1866050949</t>
  </si>
  <si>
    <t>3987723752</t>
  </si>
  <si>
    <t>3987724256</t>
  </si>
  <si>
    <t>3987726208</t>
  </si>
  <si>
    <t>1866050950</t>
  </si>
  <si>
    <t>3987882940</t>
  </si>
  <si>
    <t>3987884502</t>
  </si>
  <si>
    <t>3987901232</t>
  </si>
  <si>
    <t>1866050951</t>
  </si>
  <si>
    <t>3988417788</t>
  </si>
  <si>
    <t>3988418208</t>
  </si>
  <si>
    <t>3988440656</t>
  </si>
  <si>
    <t>1866050952</t>
  </si>
  <si>
    <t>3987702807</t>
  </si>
  <si>
    <t>#amwriting #amwritingromance #poetry #poemaday #poems #poem #poet #poets #author #authors</t>
  </si>
  <si>
    <t>The Morons &amp;amp; Liars are awakening...</t>
  </si>
  <si>
    <t>GOLDMAN-SACHS will begin offering Bitcoin!</t>
  </si>
  <si>
    <t>Hey...better late than never</t>
  </si>
  <si>
    <t xml:space="preserve"> you Wall Street idiots...</t>
  </si>
  <si>
    <t>#bitcoin #ETHEREUM #Litecoin #Ripple #StellarLumens "</t>
  </si>
  <si>
    <t>317606854</t>
  </si>
  <si>
    <t>3987702887</t>
  </si>
  <si>
    <t>3987704085</t>
  </si>
  <si>
    <t>1866050953</t>
  </si>
  <si>
    <t>3987427246</t>
  </si>
  <si>
    <t>3987427764</t>
  </si>
  <si>
    <t>3987431819</t>
  </si>
  <si>
    <t>1866050954</t>
  </si>
  <si>
    <t>3987710336</t>
  </si>
  <si>
    <t>3987711524</t>
  </si>
  <si>
    <t>3987712693</t>
  </si>
  <si>
    <t>1866050955</t>
  </si>
  <si>
    <t>3989483173</t>
  </si>
  <si>
    <t>3989483551</t>
  </si>
  <si>
    <t>3989505423</t>
  </si>
  <si>
    <t>1866050956</t>
  </si>
  <si>
    <t>3988298957</t>
  </si>
  <si>
    <t>3988298982</t>
  </si>
  <si>
    <t>3988299719</t>
  </si>
  <si>
    <t>1866050957</t>
  </si>
  <si>
    <t>3988037555</t>
  </si>
  <si>
    <t>3988037961</t>
  </si>
  <si>
    <t>3988038579</t>
  </si>
  <si>
    <t>1866050958</t>
  </si>
  <si>
    <t>3989134597</t>
  </si>
  <si>
    <t>3989134705</t>
  </si>
  <si>
    <t>3989141108</t>
  </si>
  <si>
    <t>1866050959</t>
  </si>
  <si>
    <t>3988327100</t>
  </si>
  <si>
    <t>3988332662</t>
  </si>
  <si>
    <t>3988337625</t>
  </si>
  <si>
    <t>1866050960</t>
  </si>
  <si>
    <t>3988297427</t>
  </si>
  <si>
    <t xml:space="preserve">Join coin pump news here : </t>
  </si>
  <si>
    <t>#alts #pump #crypto #Ethereum #BitCoin #eos #zcl #ada #trx #strat"</t>
  </si>
  <si>
    <t>556994922</t>
  </si>
  <si>
    <t>3988298075</t>
  </si>
  <si>
    <t>3988341687</t>
  </si>
  <si>
    <t>1866050961</t>
  </si>
  <si>
    <t>3989968819</t>
  </si>
  <si>
    <t>3990000572</t>
  </si>
  <si>
    <t>3990002320</t>
  </si>
  <si>
    <t>1866050962</t>
  </si>
  <si>
    <t>3988453162</t>
  </si>
  <si>
    <t>"What weâ€™ve witnessed in the last few years of #Bitcoin</t>
  </si>
  <si>
    <t>is no less than a complete evolution in how we think about the technology. Gone are the illusions that Bitcoin is immune to bad actors or that it is on some inevitable course towards changing history..."" @derekmagill"</t>
  </si>
  <si>
    <t>3988453177</t>
  </si>
  <si>
    <t>3988453879</t>
  </si>
  <si>
    <t>1866050963</t>
  </si>
  <si>
    <t>3987916056</t>
  </si>
  <si>
    <t>3987916370</t>
  </si>
  <si>
    <t>3987918321</t>
  </si>
  <si>
    <t>1866050964</t>
  </si>
  <si>
    <t>3988233087</t>
  </si>
  <si>
    <t>3988235433</t>
  </si>
  <si>
    <t>3988262356</t>
  </si>
  <si>
    <t>1866050965</t>
  </si>
  <si>
    <t>3988431960</t>
  </si>
  <si>
    <t>bitcoin tried to drop it like its hot, except it only dropped $200..</t>
  </si>
  <si>
    <t>Just have to lay down an uber loooooooooooonnnnnnnnggggggg position now. #bitcoin "</t>
  </si>
  <si>
    <t>976826697898078208</t>
  </si>
  <si>
    <t>3988432626</t>
  </si>
  <si>
    <t>3988433110</t>
  </si>
  <si>
    <t>1866050966</t>
  </si>
  <si>
    <t>3990129475</t>
  </si>
  <si>
    <t>Q&amp;amp;A session with Sasha Ivanov, Waves Platform CEO &amp;amp; Founder $WAVES</t>
  </si>
  <si>
    <t>#etherum #eth #blockchain #bitcoin #Wavesplatform #cryptocurrency "</t>
  </si>
  <si>
    <t>483178801</t>
  </si>
  <si>
    <t>3990129670</t>
  </si>
  <si>
    <t>3990131982</t>
  </si>
  <si>
    <t>1866050967</t>
  </si>
  <si>
    <t>3988233356</t>
  </si>
  <si>
    <t>3988233701</t>
  </si>
  <si>
    <t>3988261674</t>
  </si>
  <si>
    <t>1866050968</t>
  </si>
  <si>
    <t>3991545850</t>
  </si>
  <si>
    <t>3991553127</t>
  </si>
  <si>
    <t>3991565176</t>
  </si>
  <si>
    <t>1866050969</t>
  </si>
  <si>
    <t>3987701286</t>
  </si>
  <si>
    <t>3987702500</t>
  </si>
  <si>
    <t>3987705839</t>
  </si>
  <si>
    <t>1866050970</t>
  </si>
  <si>
    <t>3988188002</t>
  </si>
  <si>
    <t xml:space="preserve">#Needbeats Accepting #Cash #bitcoin #litecoin #ripple #cryptocurrency </t>
  </si>
  <si>
    <t>|Visit page for free download links|</t>
  </si>
  <si>
    <t>,https://twitter.com/twitterapi/status/992789567710400513,315011008</t>
  </si>
  <si>
    <t>3988189638</t>
  </si>
  <si>
    <t>3988197983</t>
  </si>
  <si>
    <t>1866050971</t>
  </si>
  <si>
    <t>3987350602</t>
  </si>
  <si>
    <t>3987352339</t>
  </si>
  <si>
    <t>3987352686</t>
  </si>
  <si>
    <t>1866050972</t>
  </si>
  <si>
    <t>3987337515</t>
  </si>
  <si>
    <t>3987339071</t>
  </si>
  <si>
    <t>3987339101</t>
  </si>
  <si>
    <t>1866050973</t>
  </si>
  <si>
    <t>3987753493</t>
  </si>
  <si>
    <t>Tonight, #bitcoin is UP a bit again, marching toward $10k.</t>
  </si>
  <si>
    <t>#BitShares and #EOS are UP.</t>
  </si>
  <si>
    <t>Their sibling #STEEM is not... Yet. &lt;f0&gt;&lt;U+009F&gt;&lt;U+0098&gt;&lt;U+0080&gt;&lt;f0&gt;&lt;U+009F&gt;&lt;U+0091&gt;&lt;U+008D&gt;&lt;U+2764&gt;&lt;U+FE0F&gt;&lt;f0&gt;&lt;U+009F&gt;&lt;U+0092&gt;&lt;U+00B2&gt;&lt;f0&gt;&lt;U+009F&gt;&lt;U+009A&gt;&lt;U+0080&gt;</t>
  </si>
  <si>
    <t>,https://twitter.com/twitterapi/status/992593819450466304,24576382</t>
  </si>
  <si>
    <t>3987753823</t>
  </si>
  <si>
    <t>3987776138</t>
  </si>
  <si>
    <t>1866050974</t>
  </si>
  <si>
    <t>3989554933</t>
  </si>
  <si>
    <t>3989561695</t>
  </si>
  <si>
    <t>3989570345</t>
  </si>
  <si>
    <t>1866050975</t>
  </si>
  <si>
    <t>3987363128</t>
  </si>
  <si>
    <t>3987363271</t>
  </si>
  <si>
    <t>3987364265</t>
  </si>
  <si>
    <t>1866050976</t>
  </si>
  <si>
    <t>3989430287</t>
  </si>
  <si>
    <t>3989430801</t>
  </si>
  <si>
    <t>3989430975</t>
  </si>
  <si>
    <t>1866050977</t>
  </si>
  <si>
    <t>3991511012</t>
  </si>
  <si>
    <t>3991512400</t>
  </si>
  <si>
    <t>3991532772</t>
  </si>
  <si>
    <t>1866050978</t>
  </si>
  <si>
    <t>3990284436</t>
  </si>
  <si>
    <t>3990288405</t>
  </si>
  <si>
    <t>3990319340</t>
  </si>
  <si>
    <t>1866050979</t>
  </si>
  <si>
    <t>3989467996</t>
  </si>
  <si>
    <t>3989469811</t>
  </si>
  <si>
    <t>3989470337</t>
  </si>
  <si>
    <t>1866050980</t>
  </si>
  <si>
    <t>3988311867</t>
  </si>
  <si>
    <t>3988313355</t>
  </si>
  <si>
    <t>3988320310</t>
  </si>
  <si>
    <t>1866050981</t>
  </si>
  <si>
    <t>3988283151</t>
  </si>
  <si>
    <t>3988283249</t>
  </si>
  <si>
    <t>3988283780</t>
  </si>
  <si>
    <t>1866050982</t>
  </si>
  <si>
    <t>3988433290</t>
  </si>
  <si>
    <t>3988433334</t>
  </si>
  <si>
    <t>3988435351</t>
  </si>
  <si>
    <t>1866050983</t>
  </si>
  <si>
    <t>3990894564</t>
  </si>
  <si>
    <t>3990895382</t>
  </si>
  <si>
    <t>3990899766</t>
  </si>
  <si>
    <t>1866050984</t>
  </si>
  <si>
    <t>3988190077</t>
  </si>
  <si>
    <t>3988190741</t>
  </si>
  <si>
    <t>3988192145</t>
  </si>
  <si>
    <t>1866050985</t>
  </si>
  <si>
    <t>3987528841</t>
  </si>
  <si>
    <t xml:space="preserve">@AndyGallagher89 @00iamgru00 @Bitcoin Lol. Censorship. The last line of the defense of those with the losing argument. </t>
  </si>
  <si>
    <t>#BitcoinCash #Bitcoin"</t>
  </si>
  <si>
    <t>3987532766</t>
  </si>
  <si>
    <t>3987568750</t>
  </si>
  <si>
    <t>1866050986</t>
  </si>
  <si>
    <t>3987361166</t>
  </si>
  <si>
    <t>3987362020</t>
  </si>
  <si>
    <t>3987364678</t>
  </si>
  <si>
    <t>1866050987</t>
  </si>
  <si>
    <t>3988105883</t>
  </si>
  <si>
    <t>3988106907</t>
  </si>
  <si>
    <t>3988107039</t>
  </si>
  <si>
    <t>1866050988</t>
  </si>
  <si>
    <t>3987415089</t>
  </si>
  <si>
    <t>3987415459</t>
  </si>
  <si>
    <t>3987418979</t>
  </si>
  <si>
    <t>1866050989</t>
  </si>
  <si>
    <t>3987727580</t>
  </si>
  <si>
    <t>3987727911</t>
  </si>
  <si>
    <t>3987728371</t>
  </si>
  <si>
    <t>1866050991</t>
  </si>
  <si>
    <t>3988024496</t>
  </si>
  <si>
    <t>3988025103</t>
  </si>
  <si>
    <t>3988025338</t>
  </si>
  <si>
    <t>1866050992</t>
  </si>
  <si>
    <t>3988203078</t>
  </si>
  <si>
    <t xml:space="preserve">You know what? I actually wouldnâ€™t mind attempting to claim bcash as â€œbe Cash.â€ Iâ€™m not emotionally attached, even though I know itâ€™s a trigger for some. As Bruce Lee once said, â€œBe water, my friend.â€ </t>
  </si>
  <si>
    <t xml:space="preserve">Bitcoin. Be cash. </t>
  </si>
  <si>
    <t xml:space="preserve">Thoughts? </t>
  </si>
  <si>
    <t>#bitcoincash #bitcoin #bch #itwillcome "</t>
  </si>
  <si>
    <t>14262197</t>
  </si>
  <si>
    <t>3988210009</t>
  </si>
  <si>
    <t>3988210477</t>
  </si>
  <si>
    <t>1866050993</t>
  </si>
  <si>
    <t>3988262016</t>
  </si>
  <si>
    <t>3988266838</t>
  </si>
  <si>
    <t>3988287148</t>
  </si>
  <si>
    <t>1866050994</t>
  </si>
  <si>
    <t>3987705127</t>
  </si>
  <si>
    <t>3987705241</t>
  </si>
  <si>
    <t>3987705363</t>
  </si>
  <si>
    <t>1866050995</t>
  </si>
  <si>
    <t>3991011912</t>
  </si>
  <si>
    <t>3991013072</t>
  </si>
  <si>
    <t>3991028497</t>
  </si>
  <si>
    <t>1866050996</t>
  </si>
  <si>
    <t>3988189243</t>
  </si>
  <si>
    <t xml:space="preserve">Altcoin Investment Funds | Tracks The Best Performing Cryptocurrency &amp;amp; Blockchain Technology Investment Funds - CryptoClarified  </t>
  </si>
  <si>
    <t>3988189657</t>
  </si>
  <si>
    <t>3988189710</t>
  </si>
  <si>
    <t>1866050997</t>
  </si>
  <si>
    <t>3988275838</t>
  </si>
  <si>
    <t>3988276550</t>
  </si>
  <si>
    <t>3988280665</t>
  </si>
  <si>
    <t>1866050998</t>
  </si>
  <si>
    <t>3987255316</t>
  </si>
  <si>
    <t>3987257612</t>
  </si>
  <si>
    <t>3987260897</t>
  </si>
  <si>
    <t>1866050999</t>
  </si>
  <si>
    <t>3987304137</t>
  </si>
  <si>
    <t>3987304590</t>
  </si>
  <si>
    <t>3987305313</t>
  </si>
  <si>
    <t>1866051000</t>
  </si>
  <si>
    <t>3990099171</t>
  </si>
  <si>
    <t>3990102900</t>
  </si>
  <si>
    <t>3990123207</t>
  </si>
  <si>
    <t>1866051001</t>
  </si>
  <si>
    <t>3989281356</t>
  </si>
  <si>
    <t>@SMBhamare @CryptoCobain @rogerkver I'm currently... 50% - BCH</t>
  </si>
  <si>
    <t>30% - BTC</t>
  </si>
  <si>
    <t>20% - alt-coins #Bitcoin"</t>
  </si>
  <si>
    <t>766242122878087168</t>
  </si>
  <si>
    <t>3989333893</t>
  </si>
  <si>
    <t>3989334167</t>
  </si>
  <si>
    <t>1866051002</t>
  </si>
  <si>
    <t>3988306712</t>
  </si>
  <si>
    <t>3988308372</t>
  </si>
  <si>
    <t>3989134034</t>
  </si>
  <si>
    <t>1866051003</t>
  </si>
  <si>
    <t>3991955021</t>
  </si>
  <si>
    <t>3991966685</t>
  </si>
  <si>
    <t>3991972593</t>
  </si>
  <si>
    <t>1866051004</t>
  </si>
  <si>
    <t>3987516102</t>
  </si>
  <si>
    <t>3987516245</t>
  </si>
  <si>
    <t>3987535164</t>
  </si>
  <si>
    <t>1866051005</t>
  </si>
  <si>
    <t>3988061033</t>
  </si>
  <si>
    <t>3988061089</t>
  </si>
  <si>
    <t>3988062046</t>
  </si>
  <si>
    <t>1866051006</t>
  </si>
  <si>
    <t>3988028349</t>
  </si>
  <si>
    <t>3988029611</t>
  </si>
  <si>
    <t>3988035328</t>
  </si>
  <si>
    <t>1866051007</t>
  </si>
  <si>
    <t>3987870780</t>
  </si>
  <si>
    <t>3987871371</t>
  </si>
  <si>
    <t>3987874524</t>
  </si>
  <si>
    <t>1866051008</t>
  </si>
  <si>
    <t>3990300094</t>
  </si>
  <si>
    <t xml:space="preserve">Another 30 000 #Ripple have been burn (destroyed) this week......just imagine when Xrapid will be use globally!!! #BTC #ETH #XRP #TRX #XVG #LTC #Crypto #Cryptocurrency #XVG #Invest #StockMarket #Finance #XLM #DGB #Bitcoin </t>
  </si>
  <si>
    <t>Ripple Tip Adress rNtqqEBRs4bPn3sqgLDpMdivGZpkPXd5Te "</t>
  </si>
  <si>
    <t>229997426</t>
  </si>
  <si>
    <t>3990300487</t>
  </si>
  <si>
    <t>3990306946</t>
  </si>
  <si>
    <t>1866051009</t>
  </si>
  <si>
    <t>3987822083</t>
  </si>
  <si>
    <t>3987822493</t>
  </si>
  <si>
    <t>3987826210</t>
  </si>
  <si>
    <t>1866051010</t>
  </si>
  <si>
    <t>3987192137</t>
  </si>
  <si>
    <t>3987195335</t>
  </si>
  <si>
    <t>3987201278</t>
  </si>
  <si>
    <t>1866051011</t>
  </si>
  <si>
    <t>3987516107</t>
  </si>
  <si>
    <t>3987516239</t>
  </si>
  <si>
    <t>3987535157</t>
  </si>
  <si>
    <t>1866051012</t>
  </si>
  <si>
    <t>3990406132</t>
  </si>
  <si>
    <t>3990406881</t>
  </si>
  <si>
    <t>3990411146</t>
  </si>
  <si>
    <t>1866051013</t>
  </si>
  <si>
    <t>3991555001</t>
  </si>
  <si>
    <t>3991572163</t>
  </si>
  <si>
    <t>3991574742</t>
  </si>
  <si>
    <t>1866051014</t>
  </si>
  <si>
    <t>3988234815</t>
  </si>
  <si>
    <t>3988236478</t>
  </si>
  <si>
    <t>3988240239</t>
  </si>
  <si>
    <t>1866051015</t>
  </si>
  <si>
    <t>3988198763</t>
  </si>
  <si>
    <t>3988199112</t>
  </si>
  <si>
    <t>3988199370</t>
  </si>
  <si>
    <t>1866051016</t>
  </si>
  <si>
    <t>3989457546</t>
  </si>
  <si>
    <t>3989459190</t>
  </si>
  <si>
    <t>3989459961</t>
  </si>
  <si>
    <t>1866051017</t>
  </si>
  <si>
    <t>3991040808</t>
  </si>
  <si>
    <t>With more &amp;amp; more mining companies poping up the number of Bitcoin in circulation will keep rising Aslong as interest in Crypto keeps rising this can only be good news Its crazy to think how far Bitcoin has come in the last 9 years</t>
  </si>
  <si>
    <t>#bitcoin #btc #blockchain #cryptocurrency #eth "</t>
  </si>
  <si>
    <t>3991101243</t>
  </si>
  <si>
    <t>3991101547</t>
  </si>
  <si>
    <t>1866051018</t>
  </si>
  <si>
    <t>3987310731</t>
  </si>
  <si>
    <t>3987320151</t>
  </si>
  <si>
    <t>3987321126</t>
  </si>
  <si>
    <t>1866051019</t>
  </si>
  <si>
    <t>3991754563</t>
  </si>
  <si>
    <t>3991760772</t>
  </si>
  <si>
    <t>3991763976</t>
  </si>
  <si>
    <t>1866051020</t>
  </si>
  <si>
    <t>3988322521</t>
  </si>
  <si>
    <t>3988325709</t>
  </si>
  <si>
    <t>3988342593</t>
  </si>
  <si>
    <t>1866051021</t>
  </si>
  <si>
    <t>3989423401</t>
  </si>
  <si>
    <t>3989425833</t>
  </si>
  <si>
    <t>3989427302</t>
  </si>
  <si>
    <t>1866051022</t>
  </si>
  <si>
    <t>3988075734</t>
  </si>
  <si>
    <t>3988076077</t>
  </si>
  <si>
    <t>3988079225</t>
  </si>
  <si>
    <t>1866051023</t>
  </si>
  <si>
    <t>3989782429</t>
  </si>
  <si>
    <t>3989787365</t>
  </si>
  <si>
    <t>3989803381</t>
  </si>
  <si>
    <t>1866051024</t>
  </si>
  <si>
    <t>3987774676</t>
  </si>
  <si>
    <t>3987775009</t>
  </si>
  <si>
    <t>3987775593</t>
  </si>
  <si>
    <t>1866051025</t>
  </si>
  <si>
    <t>3987206070</t>
  </si>
  <si>
    <t>3987213405</t>
  </si>
  <si>
    <t>3987248398</t>
  </si>
  <si>
    <t>1866051026</t>
  </si>
  <si>
    <t>3987746964</t>
  </si>
  <si>
    <t>3987747464</t>
  </si>
  <si>
    <t>3987749279</t>
  </si>
  <si>
    <t>1866051027</t>
  </si>
  <si>
    <t>3990920099</t>
  </si>
  <si>
    <t>3990920624</t>
  </si>
  <si>
    <t>3990979232</t>
  </si>
  <si>
    <t>1866051028</t>
  </si>
  <si>
    <t>3987333573</t>
  </si>
  <si>
    <t>3987334141</t>
  </si>
  <si>
    <t>3987365884</t>
  </si>
  <si>
    <t>1866051029</t>
  </si>
  <si>
    <t>3989411706</t>
  </si>
  <si>
    <t>3989412687</t>
  </si>
  <si>
    <t>3989417137</t>
  </si>
  <si>
    <t>1866051030</t>
  </si>
  <si>
    <t>3988315363</t>
  </si>
  <si>
    <t>3988316948</t>
  </si>
  <si>
    <t>3988320900</t>
  </si>
  <si>
    <t>1866051031</t>
  </si>
  <si>
    <t>3987337506</t>
  </si>
  <si>
    <t>3987341976</t>
  </si>
  <si>
    <t>3987371127</t>
  </si>
  <si>
    <t>1866051032</t>
  </si>
  <si>
    <t>3987751586</t>
  </si>
  <si>
    <t>3987751873</t>
  </si>
  <si>
    <t>3987752328</t>
  </si>
  <si>
    <t>1866051033</t>
  </si>
  <si>
    <t>3987459042</t>
  </si>
  <si>
    <t>3987460958</t>
  </si>
  <si>
    <t>3987461778</t>
  </si>
  <si>
    <t>1866051034</t>
  </si>
  <si>
    <t>3990157267</t>
  </si>
  <si>
    <t>3990157432</t>
  </si>
  <si>
    <t>3990266788</t>
  </si>
  <si>
    <t>1866051035</t>
  </si>
  <si>
    <t>3987796633</t>
  </si>
  <si>
    <t>3987797419</t>
  </si>
  <si>
    <t>3987801702</t>
  </si>
  <si>
    <t>1866051036</t>
  </si>
  <si>
    <t>3990882711</t>
  </si>
  <si>
    <t>Billionaire Warren Buffett Trashes #Bitcoin Again: â€˜Itâ€™s Rat Poison Squaredâ€™</t>
  </si>
  <si>
    <t>,https://twitter.com/twitterapi/status/993486526377086980,334760238</t>
  </si>
  <si>
    <t>3990885076</t>
  </si>
  <si>
    <t>3990892973</t>
  </si>
  <si>
    <t>1866051037</t>
  </si>
  <si>
    <t>3987644617</t>
  </si>
  <si>
    <t>3987645018</t>
  </si>
  <si>
    <t>3987668620</t>
  </si>
  <si>
    <t>1866051038</t>
  </si>
  <si>
    <t>3988211155</t>
  </si>
  <si>
    <t>since #idex is down.</t>
  </si>
  <si>
    <t>which exchange has now the MOST gems? #cryptocurrency #crypto #bitcoin"</t>
  </si>
  <si>
    <t>962611269181218816</t>
  </si>
  <si>
    <t>3988213524</t>
  </si>
  <si>
    <t>3988215544</t>
  </si>
  <si>
    <t>1866051039</t>
  </si>
  <si>
    <t>3987829389</t>
  </si>
  <si>
    <t>3987829639</t>
  </si>
  <si>
    <t>3987830087</t>
  </si>
  <si>
    <t>1866051040</t>
  </si>
  <si>
    <t>3987400448</t>
  </si>
  <si>
    <t>18 #Blockchain Predictions for 2018 by @ConsenSysAndrew</t>
  </si>
  <si>
    <t>#Ethereum #Bitcoin #Tech #Cryptocurrency #Innovation "</t>
  </si>
  <si>
    <t>480389147</t>
  </si>
  <si>
    <t>3987403500</t>
  </si>
  <si>
    <t>3987416606</t>
  </si>
  <si>
    <t>1866051041</t>
  </si>
  <si>
    <t>3990968942</t>
  </si>
  <si>
    <t>@iiblockchain @Samuel_investme FINISH HIM !!!</t>
  </si>
  <si>
    <t>#AMB rises 176% Since Last Analysis by @bitceclub. $$9500$$</t>
  </si>
  <si>
    <t>What's Next? #bnb #rpx #trx #tron #xvg #fuel #bitcoin #xlm #btc #iota #eth #binance #xrp #mth #storm #ncash #iost #ada #kriptopara #HODL #Bitcoin #LTC #ETH #eos #EOSfinex #VTC #dogecoin #link #bcpt"</t>
  </si>
  <si>
    <t>985994130491936768</t>
  </si>
  <si>
    <t>3990979098</t>
  </si>
  <si>
    <t>3990980504</t>
  </si>
  <si>
    <t>1866051042</t>
  </si>
  <si>
    <t>3989040952</t>
  </si>
  <si>
    <t xml:space="preserve">Make your first deposit with Bitcoin, Bitcoin Cash, Ethereum, Dash, or Litecoin and use promo code CRYPTOBET for a 100% bonus !      </t>
  </si>
  <si>
    <t>#Bitcoin #ETH #Dash #sportsbook #MondayMotivation #BTC #crypto #litecoin #nbaplayoffs #nhlplayoffs #NBA #NHL #MLB "</t>
  </si>
  <si>
    <t>852155385213571077</t>
  </si>
  <si>
    <t>3989041886</t>
  </si>
  <si>
    <t>3989042533</t>
  </si>
  <si>
    <t>1866051043</t>
  </si>
  <si>
    <t>3988118994</t>
  </si>
  <si>
    <t>3988119238</t>
  </si>
  <si>
    <t>3988119484</t>
  </si>
  <si>
    <t>1866051044</t>
  </si>
  <si>
    <t>3990216103</t>
  </si>
  <si>
    <t>3990217478</t>
  </si>
  <si>
    <t>3990218032</t>
  </si>
  <si>
    <t>1866051045</t>
  </si>
  <si>
    <t>3990799375</t>
  </si>
  <si>
    <t>3990811185</t>
  </si>
  <si>
    <t>3990852181</t>
  </si>
  <si>
    <t>1866051046</t>
  </si>
  <si>
    <t>3991526970</t>
  </si>
  <si>
    <t xml:space="preserve">Because paying with fiat currency for a holiday is so 2017 #bitcoin #cryptocurrency #cheapair #btctrip #virgingalactic #gyft #egifter #coinfuel #coinbase #blockchain #expedia </t>
  </si>
  <si>
    <t>,https://twitter.com/twitterapi/status/993048506372833280,831792914145607686</t>
  </si>
  <si>
    <t>3991534746</t>
  </si>
  <si>
    <t>3991589728</t>
  </si>
  <si>
    <t>1866051047</t>
  </si>
  <si>
    <t>3988022353</t>
  </si>
  <si>
    <t>3988022829</t>
  </si>
  <si>
    <t>3988022998</t>
  </si>
  <si>
    <t>1866051048</t>
  </si>
  <si>
    <t>3987953396</t>
  </si>
  <si>
    <t>#crypto right now! #bitcoin</t>
  </si>
  <si>
    <t>#BitcoinCash #xrp</t>
  </si>
  <si>
    <t>#ada</t>
  </si>
  <si>
    <t>#cardano</t>
  </si>
  <si>
    <t>#icx</t>
  </si>
  <si>
    <t>#ven</t>
  </si>
  <si>
    <t>#etc</t>
  </si>
  <si>
    <t>#zrx</t>
  </si>
  <si>
    <t>#gvt</t>
  </si>
  <si>
    <t>#wtc</t>
  </si>
  <si>
    <t>#ont</t>
  </si>
  <si>
    <t>#rpx "</t>
  </si>
  <si>
    <t>934188271554387968</t>
  </si>
  <si>
    <t>3987953840</t>
  </si>
  <si>
    <t>3987953910</t>
  </si>
  <si>
    <t>1866051049</t>
  </si>
  <si>
    <t>3990727548</t>
  </si>
  <si>
    <t>3990729244</t>
  </si>
  <si>
    <t>3990779742</t>
  </si>
  <si>
    <t>1866051050</t>
  </si>
  <si>
    <t>3991011745</t>
  </si>
  <si>
    <t>1/</t>
  </si>
  <si>
    <t>...there are cases where #bitcoin is banned by the country. This article examines the implication of bitcoin on #Islamic #finance and questions its acceptance as a medium of exchange (#money) based on its compliancy with #shariah..."" #cryptocurrencies"</t>
  </si>
  <si>
    <t>3991016419</t>
  </si>
  <si>
    <t>3991067849</t>
  </si>
  <si>
    <t>1866051051</t>
  </si>
  <si>
    <t>3990910231</t>
  </si>
  <si>
    <t>How could being wrong early on improve your life down the road?</t>
  </si>
  <si>
    <t>@tailopez #bitcoin #appetisers #B2BSocial #life #wrong #right #forever"</t>
  </si>
  <si>
    <t>879852081515028480</t>
  </si>
  <si>
    <t>3990911379</t>
  </si>
  <si>
    <t>3990933743</t>
  </si>
  <si>
    <t>1866051052</t>
  </si>
  <si>
    <t>3987341575</t>
  </si>
  <si>
    <t xml:space="preserve">We are living in a time of great technological evolution We now recruit for jobs that donâ€™t exist yet &lt;f0&gt;&lt;U+009F&gt;&lt;U+00A4&gt;&lt;U+0096&gt; </t>
  </si>
  <si>
    <t>#InsightHR #Hr #Friday #Recruitment #FuturisticJobs #Snapchat #DataWrangler #Bitcoin #Drone #HrGrapevine "</t>
  </si>
  <si>
    <t>237429081</t>
  </si>
  <si>
    <t>3987341912</t>
  </si>
  <si>
    <t>3987343161</t>
  </si>
  <si>
    <t>1866051053</t>
  </si>
  <si>
    <t>3988275505</t>
  </si>
  <si>
    <t>3988277496</t>
  </si>
  <si>
    <t>3988279686</t>
  </si>
  <si>
    <t>1866051054</t>
  </si>
  <si>
    <t>3989689379</t>
  </si>
  <si>
    <t>3989714013</t>
  </si>
  <si>
    <t>3989736542</t>
  </si>
  <si>
    <t>1866051055</t>
  </si>
  <si>
    <t>3987960302</t>
  </si>
  <si>
    <t>3987960306</t>
  </si>
  <si>
    <t>3987960725</t>
  </si>
  <si>
    <t>1866051056</t>
  </si>
  <si>
    <t>3990048564</t>
  </si>
  <si>
    <t>3990066965</t>
  </si>
  <si>
    <t>3990067149</t>
  </si>
  <si>
    <t>1866051057</t>
  </si>
  <si>
    <t>3988470590</t>
  </si>
  <si>
    <t>3988474074</t>
  </si>
  <si>
    <t>3988480390</t>
  </si>
  <si>
    <t>1866051058</t>
  </si>
  <si>
    <t>3988376287</t>
  </si>
  <si>
    <t>3988377145</t>
  </si>
  <si>
    <t>3988378165</t>
  </si>
  <si>
    <t>1866051059</t>
  </si>
  <si>
    <t>3987705358</t>
  </si>
  <si>
    <t>3987705522</t>
  </si>
  <si>
    <t>3987705831</t>
  </si>
  <si>
    <t>1866051060</t>
  </si>
  <si>
    <t>3991771550</t>
  </si>
  <si>
    <t>3991772587</t>
  </si>
  <si>
    <t>3991780013</t>
  </si>
  <si>
    <t>1866051061</t>
  </si>
  <si>
    <t>3987470830</t>
  </si>
  <si>
    <t>3987472928</t>
  </si>
  <si>
    <t>3987475034</t>
  </si>
  <si>
    <t>1866051062</t>
  </si>
  <si>
    <t>3987934832</t>
  </si>
  <si>
    <t>1. virtual currencies - the future of payments</t>
  </si>
  <si>
    <t>2. how physical cryptocoins work ?</t>
  </si>
  <si>
    <t>3. bitcoin explained in simplest language</t>
  </si>
  <si>
    <t>#Currency #CurrencyTrading #currencies #DigitalMarketing #DigitalCurrencyExchange #DigitalTransformation #DigitalCurrency #bitcoin #BitcoinCash #bitcoins "</t>
  </si>
  <si>
    <t>988376937000263680</t>
  </si>
  <si>
    <t>3987934848</t>
  </si>
  <si>
    <t>3987937635</t>
  </si>
  <si>
    <t>1866051063</t>
  </si>
  <si>
    <t>3989179944</t>
  </si>
  <si>
    <t xml:space="preserve">Warren Buffett is still not a fan of investing in #bitcoin. The Oracle of Omaha said of bitcoin "I can say with almost certainty that they will come to a bad ending," </t>
  </si>
  <si>
    <t>Warren Buffett says bitcoin is 'probably rat poison squared' "</t>
  </si>
  <si>
    <t>788417346092183552</t>
  </si>
  <si>
    <t>3989181458</t>
  </si>
  <si>
    <t>3989181965</t>
  </si>
  <si>
    <t>1866051064</t>
  </si>
  <si>
    <t>3990162075</t>
  </si>
  <si>
    <t>3990165403</t>
  </si>
  <si>
    <t>3990169035</t>
  </si>
  <si>
    <t>1866051065</t>
  </si>
  <si>
    <t>3989758643</t>
  </si>
  <si>
    <t>3989758955</t>
  </si>
  <si>
    <t>3989766106</t>
  </si>
  <si>
    <t>1866051066</t>
  </si>
  <si>
    <t>3988155801</t>
  </si>
  <si>
    <t>3988155842</t>
  </si>
  <si>
    <t>3988160035</t>
  </si>
  <si>
    <t>1866051067</t>
  </si>
  <si>
    <t>3987293461</t>
  </si>
  <si>
    <t>3987295516</t>
  </si>
  <si>
    <t>3987295542</t>
  </si>
  <si>
    <t>1866051068</t>
  </si>
  <si>
    <t>3991406623</t>
  </si>
  <si>
    <t>3991411855</t>
  </si>
  <si>
    <t>3991417466</t>
  </si>
  <si>
    <t>1866051069</t>
  </si>
  <si>
    <t>3987724479</t>
  </si>
  <si>
    <t>3987725221</t>
  </si>
  <si>
    <t>3987741795</t>
  </si>
  <si>
    <t>1866051070</t>
  </si>
  <si>
    <t>3990941095</t>
  </si>
  <si>
    <t>3990952746</t>
  </si>
  <si>
    <t>3990955610</t>
  </si>
  <si>
    <t>1866051071</t>
  </si>
  <si>
    <t>3987515449</t>
  </si>
  <si>
    <t xml:space="preserve">@StegoPax And then there was #bitcoin @prestonjbyrne @jwiechers </t>
  </si>
  <si>
    <t>Any honest estimates how much waste?"</t>
  </si>
  <si>
    <t>30148067</t>
  </si>
  <si>
    <t>3987515987</t>
  </si>
  <si>
    <t>3987516275</t>
  </si>
  <si>
    <t>1866051072</t>
  </si>
  <si>
    <t>3990930616</t>
  </si>
  <si>
    <t>CALLED IT! $FUN hit &amp;amp; went beyond both of my targets. Too soon to say what could happen but for now #FUN bounced off the .236 retracement line.</t>
  </si>
  <si>
    <t>-changed the timeline to the 4hr to be more detailed for the short-term</t>
  </si>
  <si>
    <t>#BINANCE #BitCoin #FunFair #cryptocurrency "</t>
  </si>
  <si>
    <t>946734974526423045</t>
  </si>
  <si>
    <t>3990931101</t>
  </si>
  <si>
    <t>3990931808</t>
  </si>
  <si>
    <t>1866051073</t>
  </si>
  <si>
    <t>3988085238</t>
  </si>
  <si>
    <t>Makes sense, since they support #monero on their trading platform @Poloniex . How about actually supporting a better coin with actual volume like $XVG #verge?</t>
  </si>
  <si>
    <t>3988085640</t>
  </si>
  <si>
    <t>3988090546</t>
  </si>
  <si>
    <t>1866051074</t>
  </si>
  <si>
    <t>3987860497</t>
  </si>
  <si>
    <t>3987860591</t>
  </si>
  <si>
    <t>3987867922</t>
  </si>
  <si>
    <t>1866051075</t>
  </si>
  <si>
    <t>3988027206</t>
  </si>
  <si>
    <t xml:space="preserve">#btc #bitcoin #Crypto #cryptocurrency </t>
  </si>
  <si>
    <t>Looks like #WarrenBuffet has fallen for a scam earlier. &lt;f0&gt;&lt;U+009F&gt;&lt;U+0098&gt;&lt;U+0080&gt;&lt;f0&gt;&lt;U+009F&gt;&lt;U+0098&gt;&lt;U+0080&gt;&lt;f0&gt;&lt;U+009F&gt;&lt;U+0098&gt;&lt;U+0080&gt;"</t>
  </si>
  <si>
    <t>951567040292249600</t>
  </si>
  <si>
    <t>3988027893</t>
  </si>
  <si>
    <t>3988042503</t>
  </si>
  <si>
    <t>1866051076</t>
  </si>
  <si>
    <t>3988269675</t>
  </si>
  <si>
    <t>Indian Overseas Bank! &lt;f0&gt;&lt;U+009F&gt;&lt;U+0091&gt;&lt;U+008A&gt;</t>
  </si>
  <si>
    <t>3988291201</t>
  </si>
  <si>
    <t>3988320926</t>
  </si>
  <si>
    <t>1866051077</t>
  </si>
  <si>
    <t>3991727983</t>
  </si>
  <si>
    <t>3991733387</t>
  </si>
  <si>
    <t>3991751079</t>
  </si>
  <si>
    <t>1866051078</t>
  </si>
  <si>
    <t>3989945243</t>
  </si>
  <si>
    <t>3989958948</t>
  </si>
  <si>
    <t>3989968785</t>
  </si>
  <si>
    <t>1866051079</t>
  </si>
  <si>
    <t>3987493068</t>
  </si>
  <si>
    <t>3987493331</t>
  </si>
  <si>
    <t>3987494188</t>
  </si>
  <si>
    <t>1866051080</t>
  </si>
  <si>
    <t>3987793266</t>
  </si>
  <si>
    <t>Check out these awesome #crypto T-Shirts! Cool one-of-a-kind design are waiting for you &lt;f0&gt;&lt;U+009F&gt;&lt;U+0098&gt;&lt;U+0089&gt;</t>
  </si>
  <si>
    <t xml:space="preserve"> we got more designs in our store - &lt;f0&gt;&lt;U+009F&gt;&lt;U+008E&gt;&lt;U+0088&gt;</t>
  </si>
  <si>
    <t>&lt;f0&gt;&lt;U+009F&gt;&lt;U+008C&gt;&lt;U+008D&gt; Worldwide shipping &lt;f0&gt;&lt;U+009F&gt;&lt;U+008C&gt;&lt;U+008E&gt; #bitcoin #btc #blockchain #fintech #cryptocurrency "</t>
  </si>
  <si>
    <t>3987793411</t>
  </si>
  <si>
    <t>3987793454</t>
  </si>
  <si>
    <t>1866051081</t>
  </si>
  <si>
    <t>3987734242</t>
  </si>
  <si>
    <t>3987736234</t>
  </si>
  <si>
    <t>3987794763</t>
  </si>
  <si>
    <t>1866051082</t>
  </si>
  <si>
    <t>3988044002</t>
  </si>
  <si>
    <t>3988044389</t>
  </si>
  <si>
    <t>3988044453</t>
  </si>
  <si>
    <t>1866051083</t>
  </si>
  <si>
    <t>3988451602</t>
  </si>
  <si>
    <t>3988451984</t>
  </si>
  <si>
    <t>3988458891</t>
  </si>
  <si>
    <t>1866051084</t>
  </si>
  <si>
    <t>3987357595</t>
  </si>
  <si>
    <t>3987358391</t>
  </si>
  <si>
    <t>3987359449</t>
  </si>
  <si>
    <t>1866051085</t>
  </si>
  <si>
    <t>3989479591</t>
  </si>
  <si>
    <t>3989480227</t>
  </si>
  <si>
    <t>3989483655</t>
  </si>
  <si>
    <t>1866051086</t>
  </si>
  <si>
    <t>3987522077</t>
  </si>
  <si>
    <t>3987524394</t>
  </si>
  <si>
    <t>3987524687</t>
  </si>
  <si>
    <t>1866051087</t>
  </si>
  <si>
    <t>3988325871</t>
  </si>
  <si>
    <t>3988326419</t>
  </si>
  <si>
    <t>3988327192</t>
  </si>
  <si>
    <t>1866051088</t>
  </si>
  <si>
    <t>3988303961</t>
  </si>
  <si>
    <t>3988305012</t>
  </si>
  <si>
    <t>3988306144</t>
  </si>
  <si>
    <t>1866051089</t>
  </si>
  <si>
    <t>3988192695</t>
  </si>
  <si>
    <t>3988195297</t>
  </si>
  <si>
    <t>3988197449</t>
  </si>
  <si>
    <t>1866051090</t>
  </si>
  <si>
    <t>3987969813</t>
  </si>
  <si>
    <t>3987969948</t>
  </si>
  <si>
    <t>3987973051</t>
  </si>
  <si>
    <t>1866051091</t>
  </si>
  <si>
    <t>3987946677</t>
  </si>
  <si>
    <t>3987946714</t>
  </si>
  <si>
    <t>3987946783</t>
  </si>
  <si>
    <t>1866051092</t>
  </si>
  <si>
    <t>3989362039</t>
  </si>
  <si>
    <t>The Executive Assistant will work directly with the CEO and will be responsible for performing a number of administrative duties.</t>
  </si>
  <si>
    <t>#crypto #cryptojobs #cryptocurrency #cryptonews #blockchain #token #bitcoin #coinjobs</t>
  </si>
  <si>
    <t>Link here:  "</t>
  </si>
  <si>
    <t>2237763272</t>
  </si>
  <si>
    <t>3989367959</t>
  </si>
  <si>
    <t>3989384594</t>
  </si>
  <si>
    <t>1866051093</t>
  </si>
  <si>
    <t>3991969785</t>
  </si>
  <si>
    <t>3992048373</t>
  </si>
  <si>
    <t>3992048950</t>
  </si>
  <si>
    <t>1866051094</t>
  </si>
  <si>
    <t>3990893116</t>
  </si>
  <si>
    <t>#BTC #bitcoin $9300.0</t>
  </si>
  <si>
    <t>#ETH #ethereum $716.16</t>
  </si>
  <si>
    <t>#BCH #Bitcoin Cash $1593.18</t>
  </si>
  <si>
    <t>#ltc #litecoin $160.81</t>
  </si>
  <si>
    <t>#XRP #ripple $0.81</t>
  </si>
  <si>
    <t>#XMR #monero $226.0</t>
  </si>
  <si>
    <t>#DSH #dash $463.0</t>
  </si>
  <si>
    <t>#criptovalute"</t>
  </si>
  <si>
    <t>918118235878428672</t>
  </si>
  <si>
    <t>3990893815</t>
  </si>
  <si>
    <t>3990895481</t>
  </si>
  <si>
    <t>1866051095</t>
  </si>
  <si>
    <t>3991815886</t>
  </si>
  <si>
    <t>3991900071</t>
  </si>
  <si>
    <t>3991916088</t>
  </si>
  <si>
    <t>1866051096</t>
  </si>
  <si>
    <t>3987396285</t>
  </si>
  <si>
    <t>The bitcoin price has dropped to $9,300, demonstrating another 3 percent decline in value over the past 24 hours after failing to test the $10,000 support level.</t>
  </si>
  <si>
    <t>3987397291</t>
  </si>
  <si>
    <t>3987428919</t>
  </si>
  <si>
    <t>1866051097</t>
  </si>
  <si>
    <t>3987835790</t>
  </si>
  <si>
    <t>3987836297</t>
  </si>
  <si>
    <t>3987840213</t>
  </si>
  <si>
    <t>1866051098</t>
  </si>
  <si>
    <t>3988462733</t>
  </si>
  <si>
    <t>3988465959</t>
  </si>
  <si>
    <t>3989395701</t>
  </si>
  <si>
    <t>1866051099</t>
  </si>
  <si>
    <t>3988474364</t>
  </si>
  <si>
    <t>When #Bitcoin go down the crypto community is silent &lt;f0&gt;&lt;U+009F&gt;&lt;U+00A7&gt;&lt;U+0090&gt;</t>
  </si>
  <si>
    <t>Do not get crazy #cryptocoin ppl</t>
  </si>
  <si>
    <t xml:space="preserve"> #BTC likes to go up and down &lt;f0&gt;&lt;U+009F&gt;&lt;U+0098&gt;&lt;U+008A&gt;</t>
  </si>
  <si>
    <t>#trading #crypto #upanddown "</t>
  </si>
  <si>
    <t>3988474467</t>
  </si>
  <si>
    <t>3988477971</t>
  </si>
  <si>
    <t>1866051100</t>
  </si>
  <si>
    <t>3987625063</t>
  </si>
  <si>
    <t>3987625828</t>
  </si>
  <si>
    <t>3987638551</t>
  </si>
  <si>
    <t>1866051101</t>
  </si>
  <si>
    <t>3988292897</t>
  </si>
  <si>
    <t>3988294306</t>
  </si>
  <si>
    <t>3988297903</t>
  </si>
  <si>
    <t>1866051102</t>
  </si>
  <si>
    <t>3987767890</t>
  </si>
  <si>
    <t>3987768583</t>
  </si>
  <si>
    <t>3987768598</t>
  </si>
  <si>
    <t>1866051103</t>
  </si>
  <si>
    <t>3987686226</t>
  </si>
  <si>
    <t>3987687851</t>
  </si>
  <si>
    <t>3987688101</t>
  </si>
  <si>
    <t>1866051104</t>
  </si>
  <si>
    <t>3989381947</t>
  </si>
  <si>
    <t>3989382846</t>
  </si>
  <si>
    <t>3989398628</t>
  </si>
  <si>
    <t>1866051105</t>
  </si>
  <si>
    <t>3989956643</t>
  </si>
  <si>
    <t>Bitcoin Miners stolen from Iceland worth $2 million found in China via @</t>
  </si>
  <si>
    <t>#BitcoinMiners #BitcoinNews #Bitcoin #BitcoinChina #CryptocurrencyNews #BitcoinTrading #Cryptocurrency #Crypto"</t>
  </si>
  <si>
    <t>3989983656</t>
  </si>
  <si>
    <t>3989984833</t>
  </si>
  <si>
    <t>1866051106</t>
  </si>
  <si>
    <t>3987750654</t>
  </si>
  <si>
    <t>3987750885</t>
  </si>
  <si>
    <t>3989184240</t>
  </si>
  <si>
    <t>1866051107</t>
  </si>
  <si>
    <t>3990012857</t>
  </si>
  <si>
    <t>3990043171</t>
  </si>
  <si>
    <t>3990062775</t>
  </si>
  <si>
    <t>1866051108</t>
  </si>
  <si>
    <t>3987216262</t>
  </si>
  <si>
    <t>3987216374</t>
  </si>
  <si>
    <t>3987220924</t>
  </si>
  <si>
    <t>1866051109</t>
  </si>
  <si>
    <t>3987702442</t>
  </si>
  <si>
    <t>The Best Invest &amp;gt;&amp;gt;  #TheBestInvestLtd</t>
  </si>
  <si>
    <t>#Investment</t>
  </si>
  <si>
    <t>#Invest</t>
  </si>
  <si>
    <t>#BTCCORE</t>
  </si>
  <si>
    <t>#BitcoinPrime"</t>
  </si>
  <si>
    <t>3987702834</t>
  </si>
  <si>
    <t>3987703010</t>
  </si>
  <si>
    <t>1866051110</t>
  </si>
  <si>
    <t>3987793678</t>
  </si>
  <si>
    <t>How far would you go for Â£7.4 million? #JustTheTip</t>
  </si>
  <si>
    <t>$BTC #Crypto #Bitcoin #Cryptocurrency</t>
  </si>
  <si>
    <t>,https://twitter.com/twitterapi/status/993873712695988224,28635993</t>
  </si>
  <si>
    <t>3987797963</t>
  </si>
  <si>
    <t>3987816916</t>
  </si>
  <si>
    <t>1866051111</t>
  </si>
  <si>
    <t>3987755393</t>
  </si>
  <si>
    <t>3987756065</t>
  </si>
  <si>
    <t>3987756407</t>
  </si>
  <si>
    <t>1866051112</t>
  </si>
  <si>
    <t>3992015489</t>
  </si>
  <si>
    <t>Like I said this trendline helps you to buy #Verge</t>
  </si>
  <si>
    <t>#Verge is going to rocket! Buy while its cheap!</t>
  </si>
  <si>
    <t>Big triangle is going to close! #vergecurrency #XVG #NextBitcoin #privacy #VergeFam #VergeArmy #Bitcoin #btc #cryptocurrency "</t>
  </si>
  <si>
    <t>3992134872</t>
  </si>
  <si>
    <t>3992137428</t>
  </si>
  <si>
    <t>1866051113</t>
  </si>
  <si>
    <t>3988279818</t>
  </si>
  <si>
    <t xml:space="preserve">   &amp;lt; Register Here</t>
  </si>
  <si>
    <t>Best Short Term #EthralBit</t>
  </si>
  <si>
    <t>#Dashcoin</t>
  </si>
  <si>
    <t>#BTCcore"</t>
  </si>
  <si>
    <t>3988279883</t>
  </si>
  <si>
    <t>3989079673</t>
  </si>
  <si>
    <t>1866051114</t>
  </si>
  <si>
    <t>3987723754</t>
  </si>
  <si>
    <t>3987724253</t>
  </si>
  <si>
    <t>3987726206</t>
  </si>
  <si>
    <t>1866051115</t>
  </si>
  <si>
    <t>3987658112</t>
  </si>
  <si>
    <t>@thehumanxp we are all screwed if it continues</t>
  </si>
  <si>
    <t xml:space="preserve">best decision in my life is to have bought bitcoincoin </t>
  </si>
  <si>
    <t>982785784431300614</t>
  </si>
  <si>
    <t>3987659379</t>
  </si>
  <si>
    <t>3987660449</t>
  </si>
  <si>
    <t>1866051116</t>
  </si>
  <si>
    <t>3988420927</t>
  </si>
  <si>
    <t>It's starting to look a bit green again in the land of cryptos.</t>
  </si>
  <si>
    <t>#cryptocurrencies #Crypto #Bitcoin #Litecoin #Tron #BTC #LTC #TRX"</t>
  </si>
  <si>
    <t>968895228085178369</t>
  </si>
  <si>
    <t>3988422114</t>
  </si>
  <si>
    <t>3988428763</t>
  </si>
  <si>
    <t>1866051117</t>
  </si>
  <si>
    <t>3989037928</t>
  </si>
  <si>
    <t>3989039556</t>
  </si>
  <si>
    <t>3989042127</t>
  </si>
  <si>
    <t>1866051118</t>
  </si>
  <si>
    <t>3988216100</t>
  </si>
  <si>
    <t>3988217689</t>
  </si>
  <si>
    <t>3988217720</t>
  </si>
  <si>
    <t>1866051119</t>
  </si>
  <si>
    <t>3989709275</t>
  </si>
  <si>
    <t>3989724793</t>
  </si>
  <si>
    <t>3989757152</t>
  </si>
  <si>
    <t>1866051120</t>
  </si>
  <si>
    <t>3991304018</t>
  </si>
  <si>
    <t>#Cryptocurrency Market Rebounds: #Bitcoin at $9,400, Tokens Post Large Gains</t>
  </si>
  <si>
    <t>(This is not financial advice whether expressed or implied.) "</t>
  </si>
  <si>
    <t>3991363923</t>
  </si>
  <si>
    <t>3991384801</t>
  </si>
  <si>
    <t>1866051121</t>
  </si>
  <si>
    <t>3988055396</t>
  </si>
  <si>
    <t>3988057421</t>
  </si>
  <si>
    <t>3988058280</t>
  </si>
  <si>
    <t>1866051122</t>
  </si>
  <si>
    <t>3991726157</t>
  </si>
  <si>
    <t>3991732165</t>
  </si>
  <si>
    <t>3991733874</t>
  </si>
  <si>
    <t>1866051123</t>
  </si>
  <si>
    <t>3987750345</t>
  </si>
  <si>
    <t>#Bitcoin #Blockchain Unique address growth chart (Wallet Users)</t>
  </si>
  <si>
    <t>alongside</t>
  </si>
  <si>
    <t>#Ethereum Blockchain Unique address growth chart (Wallet Users) "</t>
  </si>
  <si>
    <t>3987750916</t>
  </si>
  <si>
    <t>3987757283</t>
  </si>
  <si>
    <t>1866051124</t>
  </si>
  <si>
    <t>3989461935</t>
  </si>
  <si>
    <t>3989462973</t>
  </si>
  <si>
    <t>3989463143</t>
  </si>
  <si>
    <t>1866051125</t>
  </si>
  <si>
    <t>3987634028</t>
  </si>
  <si>
    <t>3987635219</t>
  </si>
  <si>
    <t>3987636184</t>
  </si>
  <si>
    <t>1866051126</t>
  </si>
  <si>
    <t>3988887266</t>
  </si>
  <si>
    <t>3988949799</t>
  </si>
  <si>
    <t>3988953878</t>
  </si>
  <si>
    <t>1866051127</t>
  </si>
  <si>
    <t>3988259842</t>
  </si>
  <si>
    <t>Bytecoin is new Ripple! Listed now Binance. Price: $ 0.008</t>
  </si>
  <si>
    <t>Price to Binance: $0.10</t>
  </si>
  <si>
    <t>To the MOON! \o/ #Bytecoin #BCN #Bitcoin #Ripple #XRP"</t>
  </si>
  <si>
    <t>324652245</t>
  </si>
  <si>
    <t>3988264337</t>
  </si>
  <si>
    <t>3988265485</t>
  </si>
  <si>
    <t>1866051128</t>
  </si>
  <si>
    <t>3988320928</t>
  </si>
  <si>
    <t>3988322216</t>
  </si>
  <si>
    <t>3988333189</t>
  </si>
  <si>
    <t>1866051129</t>
  </si>
  <si>
    <t>3988202491</t>
  </si>
  <si>
    <t>3988203278</t>
  </si>
  <si>
    <t>3988203307</t>
  </si>
  <si>
    <t>1866051130</t>
  </si>
  <si>
    <t>3989946237</t>
  </si>
  <si>
    <t>3989958946</t>
  </si>
  <si>
    <t>3989968787</t>
  </si>
  <si>
    <t>1866051131</t>
  </si>
  <si>
    <t>3987386282</t>
  </si>
  <si>
    <t>3987388822</t>
  </si>
  <si>
    <t>3987396814</t>
  </si>
  <si>
    <t>1866051132</t>
  </si>
  <si>
    <t>3987889581</t>
  </si>
  <si>
    <t>3987890208</t>
  </si>
  <si>
    <t>3987896470</t>
  </si>
  <si>
    <t>1866051133</t>
  </si>
  <si>
    <t>3988266937</t>
  </si>
  <si>
    <t>3988268646</t>
  </si>
  <si>
    <t>3988268925</t>
  </si>
  <si>
    <t>1866051134</t>
  </si>
  <si>
    <t>3988041472</t>
  </si>
  <si>
    <t>3988041558</t>
  </si>
  <si>
    <t>3988041815</t>
  </si>
  <si>
    <t>1866051135</t>
  </si>
  <si>
    <t>3990326564</t>
  </si>
  <si>
    <t>#&lt;U+4EEE&gt;&lt;U+60F3&gt;&lt;U+901A&gt;&lt;U+8CA8&gt;&lt;U+5C11&gt;&lt;U+5973&gt; #CryptoCurrencyGirls #kasotsuka</t>
  </si>
  <si>
    <t>Official&lt;U+2192&gt; @kasotsuka100 HP&lt;U+2192&gt; #YouTube #LiveIdols #&lt;U+30E9&gt;&lt;U+30A4&gt;&lt;U+30D6&gt;&lt;U+52D5&gt;&lt;U+753B&gt; #Amazon #&lt;U+62E1&gt;&lt;U+6563&gt;&lt;U+5E0C&gt;&lt;U+671B&gt;RT</t>
  </si>
  <si>
    <t>#&lt;U+62E1&gt;&lt;U+6563&gt;&lt;U+5E0C&gt;&lt;U+671B&gt;</t>
  </si>
  <si>
    <t>#Idol #&lt;U+30A2&gt;&lt;U+30A4&gt;&lt;U+30C9&gt;&lt;U+30EB&gt; #Bitcoin #Bitcoins "</t>
  </si>
  <si>
    <t>166816823</t>
  </si>
  <si>
    <t>3990326702</t>
  </si>
  <si>
    <t>3990330914</t>
  </si>
  <si>
    <t>1866051136</t>
  </si>
  <si>
    <t>3990003186</t>
  </si>
  <si>
    <t>3990039826</t>
  </si>
  <si>
    <t>3990080290</t>
  </si>
  <si>
    <t>1866051137</t>
  </si>
  <si>
    <t>3988172234</t>
  </si>
  <si>
    <t xml:space="preserve">We just published @LinkEyeProject April Monthly Report 2018! For more details, visit: </t>
  </si>
  <si>
    <t>#Blockchain #Bitcoin #cryptocurrency "</t>
  </si>
  <si>
    <t>928912529639727104</t>
  </si>
  <si>
    <t>3988172866</t>
  </si>
  <si>
    <t>3988180766</t>
  </si>
  <si>
    <t>1866051138</t>
  </si>
  <si>
    <t>3987565024</t>
  </si>
  <si>
    <t>3987567290</t>
  </si>
  <si>
    <t>3987595350</t>
  </si>
  <si>
    <t>1866051139</t>
  </si>
  <si>
    <t>3987993790</t>
  </si>
  <si>
    <t>3987994557</t>
  </si>
  <si>
    <t>3988002968</t>
  </si>
  <si>
    <t>1866051140</t>
  </si>
  <si>
    <t>3988388768</t>
  </si>
  <si>
    <t xml:space="preserve">Fed Paper says the Launch of Bitcoin Futures Leads to the Price Decline To read more latest news visit </t>
  </si>
  <si>
    <t>#Bitcoin #SanFranciscoFederalReserve #CME #CBOE #cryptocurrency #cryptocurrencynews #Bitcoinnews "</t>
  </si>
  <si>
    <t>3988393680</t>
  </si>
  <si>
    <t>3989415735</t>
  </si>
  <si>
    <t>1866051141</t>
  </si>
  <si>
    <t>3990074678</t>
  </si>
  <si>
    <t>3990081432</t>
  </si>
  <si>
    <t>3990094185</t>
  </si>
  <si>
    <t>1866051142</t>
  </si>
  <si>
    <t>3987887918</t>
  </si>
  <si>
    <t>3987887919</t>
  </si>
  <si>
    <t>3987889500</t>
  </si>
  <si>
    <t>1866051143</t>
  </si>
  <si>
    <t>3989266974</t>
  </si>
  <si>
    <t>Hit the lower channel also, it should hold for god's shake&lt;f0&gt;&lt;U+009F&gt;&lt;U+0098&gt;&lt;U+0090&gt;&lt;f0&gt;&lt;U+009F&gt;&lt;U+0099&gt;&lt;U+0084&gt;</t>
  </si>
  <si>
    <t>#BTC #cryptocurrency #bitcoin "</t>
  </si>
  <si>
    <t>953891515411021824</t>
  </si>
  <si>
    <t>3989323076</t>
  </si>
  <si>
    <t>3989323500</t>
  </si>
  <si>
    <t>1866051144</t>
  </si>
  <si>
    <t>3988225561</t>
  </si>
  <si>
    <t>3988226035</t>
  </si>
  <si>
    <t>3988229537</t>
  </si>
  <si>
    <t>1866051145</t>
  </si>
  <si>
    <t>3988984792</t>
  </si>
  <si>
    <t>Take a look at the Orvium Whitepaper here &lt;f0&gt;&lt;U+009F&gt;&lt;U+0091&gt;&lt;U+0089&gt; Its full of useful information!</t>
  </si>
  <si>
    <t>@orvium  #ORV #Orvium #science #peerreview #openscience #publishing #authors #research #Crypto #Blockchain #ether #ethereum #bitcoin"</t>
  </si>
  <si>
    <t>1700758922</t>
  </si>
  <si>
    <t>3989000197</t>
  </si>
  <si>
    <t>3989038036</t>
  </si>
  <si>
    <t>1866051146</t>
  </si>
  <si>
    <t>3990170432</t>
  </si>
  <si>
    <t>3990170472</t>
  </si>
  <si>
    <t>3990172725</t>
  </si>
  <si>
    <t>1866051147</t>
  </si>
  <si>
    <t>3990172581</t>
  </si>
  <si>
    <t>3990175534</t>
  </si>
  <si>
    <t>3990195687</t>
  </si>
  <si>
    <t>1866051148</t>
  </si>
  <si>
    <t>3989659882</t>
  </si>
  <si>
    <t>3989702439</t>
  </si>
  <si>
    <t>3989739689</t>
  </si>
  <si>
    <t>1866051149</t>
  </si>
  <si>
    <t>3991279067</t>
  </si>
  <si>
    <t>3991280914</t>
  </si>
  <si>
    <t>3991281604</t>
  </si>
  <si>
    <t>1866051150</t>
  </si>
  <si>
    <t>3987681640</t>
  </si>
  <si>
    <t>Fear, Uncertainty and Doubt leads to Anger. Anger leads to Screaming, triggered by our Survival Mechanism. What are they afraid of? Jamie Dimon: #Bitcoin is a fraud</t>
  </si>
  <si>
    <t>WarrenBuffett: Itâ€™s probably rat poison squared</t>
  </si>
  <si>
    <t>Bill Gates: I would short it #cryptocurrâ€¦"</t>
  </si>
  <si>
    <t>970538923947646981</t>
  </si>
  <si>
    <t>3987683131</t>
  </si>
  <si>
    <t>3987691047</t>
  </si>
  <si>
    <t>1866051151</t>
  </si>
  <si>
    <t>3988036885</t>
  </si>
  <si>
    <t xml:space="preserve">#bitcoin #BitcoinCash #BitcoinPrime #bitcoinnews #cryptocurrencies #CryptoExchange </t>
  </si>
  <si>
    <t>Bitcoin Slips Below $9</t>
  </si>
  <si>
    <t>000 After Korean Exchange Raid "</t>
  </si>
  <si>
    <t>986115236771106816</t>
  </si>
  <si>
    <t>3988037330</t>
  </si>
  <si>
    <t>3988037468</t>
  </si>
  <si>
    <t>1866051152</t>
  </si>
  <si>
    <t>3990939443</t>
  </si>
  <si>
    <t>3990954673</t>
  </si>
  <si>
    <t>3990984750</t>
  </si>
  <si>
    <t>1866051153</t>
  </si>
  <si>
    <t>3987570357</t>
  </si>
  <si>
    <t>3987573349</t>
  </si>
  <si>
    <t>3987575005</t>
  </si>
  <si>
    <t>1866051154</t>
  </si>
  <si>
    <t>3989951833</t>
  </si>
  <si>
    <t>3989971319</t>
  </si>
  <si>
    <t>3989989205</t>
  </si>
  <si>
    <t>1866051155</t>
  </si>
  <si>
    <t>3990161411</t>
  </si>
  <si>
    <t>3990162175</t>
  </si>
  <si>
    <t>3990162506</t>
  </si>
  <si>
    <t>1866051156</t>
  </si>
  <si>
    <t>3990083177</t>
  </si>
  <si>
    <t>3990086347</t>
  </si>
  <si>
    <t>3990089116</t>
  </si>
  <si>
    <t>1866051157</t>
  </si>
  <si>
    <t>3988218912</t>
  </si>
  <si>
    <t>Im over here watching $BTC like...</t>
  </si>
  <si>
    <t>#BTC #Bitcoin #BItMEX #Consensus2018 #Coinbase #Cryptotwitter #cryptocurrency #CryptoTrader #HODL #Ichimoku #Bullish "</t>
  </si>
  <si>
    <t>969005266556526592</t>
  </si>
  <si>
    <t>3988219054</t>
  </si>
  <si>
    <t>3988245248</t>
  </si>
  <si>
    <t>1866051158</t>
  </si>
  <si>
    <t>3989706509</t>
  </si>
  <si>
    <t>3989719383</t>
  </si>
  <si>
    <t>3989720600</t>
  </si>
  <si>
    <t>1866051159</t>
  </si>
  <si>
    <t>3987544908</t>
  </si>
  <si>
    <t>3987544977</t>
  </si>
  <si>
    <t>3987551707</t>
  </si>
  <si>
    <t>1866051160</t>
  </si>
  <si>
    <t>3989812321</t>
  </si>
  <si>
    <t>3989822397</t>
  </si>
  <si>
    <t>3989915983</t>
  </si>
  <si>
    <t>1866051161</t>
  </si>
  <si>
    <t>3988007258</t>
  </si>
  <si>
    <t>3988008449</t>
  </si>
  <si>
    <t>3988009922</t>
  </si>
  <si>
    <t>1866051162</t>
  </si>
  <si>
    <t>3987809777</t>
  </si>
  <si>
    <t xml:space="preserve">Sentiment Analysis Is the Best Trading Tool Youâ€™re Not Using See more - </t>
  </si>
  <si>
    <t>3987810037</t>
  </si>
  <si>
    <t>3987810702</t>
  </si>
  <si>
    <t>1866051163</t>
  </si>
  <si>
    <t>3987683898</t>
  </si>
  <si>
    <t>Economist Jeffrey Tucker is super bullish on #Dash &amp;amp; #Bitcoin!</t>
  </si>
  <si>
    <t>Watch video interview in full at: #Crypto #Cryptocurrency #BTC #Blockchain #FinTech "</t>
  </si>
  <si>
    <t>191035582</t>
  </si>
  <si>
    <t>3987684227</t>
  </si>
  <si>
    <t>3987684978</t>
  </si>
  <si>
    <t>1866051164</t>
  </si>
  <si>
    <t>3988053453</t>
  </si>
  <si>
    <t>3988054273</t>
  </si>
  <si>
    <t>3988056218</t>
  </si>
  <si>
    <t>1866051165</t>
  </si>
  <si>
    <t>3991380431</t>
  </si>
  <si>
    <t>3991389744</t>
  </si>
  <si>
    <t>3991411632</t>
  </si>
  <si>
    <t>1866051166</t>
  </si>
  <si>
    <t>3987711627</t>
  </si>
  <si>
    <t>3987712175</t>
  </si>
  <si>
    <t>3987713323</t>
  </si>
  <si>
    <t>1866051167</t>
  </si>
  <si>
    <t>3987969810</t>
  </si>
  <si>
    <t>3987969953</t>
  </si>
  <si>
    <t>3987973054</t>
  </si>
  <si>
    <t>1866051168</t>
  </si>
  <si>
    <t>3988354964</t>
  </si>
  <si>
    <t>Hereâ€™s What #CookieMonster Thinks about #Bitcoin &lt;U+0001F602&gt;&lt;U+0001F602&gt;&lt;U+0001F602&gt;</t>
  </si>
  <si>
    <t>,https://twitter.com/twitterapi/status/995376897201598464,843832454955769857</t>
  </si>
  <si>
    <t>3988359907</t>
  </si>
  <si>
    <t>3988365622</t>
  </si>
  <si>
    <t>1866051169</t>
  </si>
  <si>
    <t>3987504742</t>
  </si>
  <si>
    <t>$Crypto Bloomberg Galaxy Crypto Index underweights $BTC, but overweights $ETH, $BCH, $XRP BGCI weights follow:</t>
  </si>
  <si>
    <t>Current Cryptocurrency &lt;U+200B&gt;&lt;U+200B&gt;Weightings  Bitcoin &lt;U+200B&gt;&lt;U+200B&gt;&lt;U+200B&gt;   30.00%  Ethereum&lt;U+200B&gt;&lt;U+200B&gt;&lt;U+200B&gt;  30.00%  Ripple    14.14%  Bitcoin Cash 10.65%</t>
  </si>
  <si>
    <t>#bitcoin #Ethereum #BitcoinCash"</t>
  </si>
  <si>
    <t>875057777818738688</t>
  </si>
  <si>
    <t>3987528909</t>
  </si>
  <si>
    <t>3987529615</t>
  </si>
  <si>
    <t>1866051170</t>
  </si>
  <si>
    <t>3990283969</t>
  </si>
  <si>
    <t>3990284437</t>
  </si>
  <si>
    <t>3990288410</t>
  </si>
  <si>
    <t>1866051171</t>
  </si>
  <si>
    <t>3987804813</t>
  </si>
  <si>
    <t>3987805216</t>
  </si>
  <si>
    <t>3987806272</t>
  </si>
  <si>
    <t>1866051172</t>
  </si>
  <si>
    <t>3987967567</t>
  </si>
  <si>
    <t>3987967615</t>
  </si>
  <si>
    <t>3987967954</t>
  </si>
  <si>
    <t>1866051173</t>
  </si>
  <si>
    <t>3988245948</t>
  </si>
  <si>
    <t>@binance @cz_binance listed @storiqa STQ&lt;U+0001F64F&gt;. Tanks!!! To the Moon!</t>
  </si>
  <si>
    <t>#STQ #Storiqa #Bitcoin #Ripple #Cardano #Bytecoin #Eca #Crypterium #cryptocurrency #BTC #Stellar #Verge #Litecoin #ethereum #Nano"</t>
  </si>
  <si>
    <t>3988246487</t>
  </si>
  <si>
    <t>3988250152</t>
  </si>
  <si>
    <t>1866051174</t>
  </si>
  <si>
    <t>3987607619</t>
  </si>
  <si>
    <t>3987608740</t>
  </si>
  <si>
    <t>3987613459</t>
  </si>
  <si>
    <t>1866051175</t>
  </si>
  <si>
    <t>3987899832</t>
  </si>
  <si>
    <t>#Bitcoin [#BTC] steering the bear market â€“ #Mt_Gox attorney to blame?</t>
  </si>
  <si>
    <t>,https://twitter.com/twitterapi/status/995259268860334080,936526295659192320</t>
  </si>
  <si>
    <t>3987900865</t>
  </si>
  <si>
    <t>3987900976</t>
  </si>
  <si>
    <t>1866051176</t>
  </si>
  <si>
    <t>3988153126</t>
  </si>
  <si>
    <t>3988153220</t>
  </si>
  <si>
    <t>3988155190</t>
  </si>
  <si>
    <t>1866051177</t>
  </si>
  <si>
    <t>3987892342</t>
  </si>
  <si>
    <t>3987893241</t>
  </si>
  <si>
    <t>3987893984</t>
  </si>
  <si>
    <t>1866051178</t>
  </si>
  <si>
    <t>3989711354</t>
  </si>
  <si>
    <t>3989723194</t>
  </si>
  <si>
    <t>3989747439</t>
  </si>
  <si>
    <t>1866051179</t>
  </si>
  <si>
    <t>3987886939</t>
  </si>
  <si>
    <t>3987887818</t>
  </si>
  <si>
    <t>3987894110</t>
  </si>
  <si>
    <t>1866051180</t>
  </si>
  <si>
    <t>3988221093</t>
  </si>
  <si>
    <t>3988221137</t>
  </si>
  <si>
    <t>3988222132</t>
  </si>
  <si>
    <t>1866051181</t>
  </si>
  <si>
    <t>3988434343</t>
  </si>
  <si>
    <t>3988435045</t>
  </si>
  <si>
    <t>3988439627</t>
  </si>
  <si>
    <t>1866051182</t>
  </si>
  <si>
    <t>3987598090</t>
  </si>
  <si>
    <t>3987601048</t>
  </si>
  <si>
    <t>3987604160</t>
  </si>
  <si>
    <t>1866051183</t>
  </si>
  <si>
    <t>3987795807</t>
  </si>
  <si>
    <t xml:space="preserve">Bitcoin has so far proved incapable of scaling up to handle the transaction volumes of the mighty Visa. More details </t>
  </si>
  <si>
    <t>#BTC #Cryptocurrencynews #Bitcoin"</t>
  </si>
  <si>
    <t>3987796034</t>
  </si>
  <si>
    <t>3987797080</t>
  </si>
  <si>
    <t>1866051184</t>
  </si>
  <si>
    <t>3988105901</t>
  </si>
  <si>
    <t>3988107723</t>
  </si>
  <si>
    <t>3988131936</t>
  </si>
  <si>
    <t>1866051185</t>
  </si>
  <si>
    <t>3987565696</t>
  </si>
  <si>
    <t>3987568310</t>
  </si>
  <si>
    <t>3987595346</t>
  </si>
  <si>
    <t>1866051186</t>
  </si>
  <si>
    <t>3990068053</t>
  </si>
  <si>
    <t>3990075648</t>
  </si>
  <si>
    <t>3990077279</t>
  </si>
  <si>
    <t>1866051187</t>
  </si>
  <si>
    <t>3987331673</t>
  </si>
  <si>
    <t>#TCC (The Champcoin) IS Next #Bitcoin tcc is one and only cryptocurrency of India</t>
  </si>
  <si>
    <t>#RBI #isupportcryptocurrency</t>
  </si>
  <si>
    <t>*#TCC IS WORLD BEST #COIN*</t>
  </si>
  <si>
    <t>#tcc IS 1st #Indians Cryptocurrenc</t>
  </si>
  <si>
    <t>*http//:</t>
  </si>
  <si>
    <t>*#TCC is #Register In coin market cap #THETCCWORLD "</t>
  </si>
  <si>
    <t>3151140762</t>
  </si>
  <si>
    <t>3987331681</t>
  </si>
  <si>
    <t>3987332812</t>
  </si>
  <si>
    <t>1866051188</t>
  </si>
  <si>
    <t>3988043496</t>
  </si>
  <si>
    <t>3988059133</t>
  </si>
  <si>
    <t>3988059594</t>
  </si>
  <si>
    <t>1866051189</t>
  </si>
  <si>
    <t>3987951050</t>
  </si>
  <si>
    <t xml:space="preserve">Whales are coming! </t>
  </si>
  <si>
    <t>#bitcoin #ethereum #Ripple #eos #crypto #CryptoCurrency"</t>
  </si>
  <si>
    <t>964586835556016128</t>
  </si>
  <si>
    <t>3987951501</t>
  </si>
  <si>
    <t>3987955174</t>
  </si>
  <si>
    <t>1866051190</t>
  </si>
  <si>
    <t>3989400587</t>
  </si>
  <si>
    <t>3989401793</t>
  </si>
  <si>
    <t>3989402621</t>
  </si>
  <si>
    <t>1866051191</t>
  </si>
  <si>
    <t>3991575960</t>
  </si>
  <si>
    <t>MB8 Coin is the first ever cryptocurrency that is released with a proven real world use and will be accepted as part or whole payment within the existing network of vendors and retailers.</t>
  </si>
  <si>
    <t xml:space="preserve">website : </t>
  </si>
  <si>
    <t>#MB8Coin #Bitcoin"</t>
  </si>
  <si>
    <t>896818005287485440</t>
  </si>
  <si>
    <t>3991601552</t>
  </si>
  <si>
    <t>3991606397</t>
  </si>
  <si>
    <t>1866051192</t>
  </si>
  <si>
    <t>3987915342</t>
  </si>
  <si>
    <t>3987918449</t>
  </si>
  <si>
    <t>3987932262</t>
  </si>
  <si>
    <t>1866051193</t>
  </si>
  <si>
    <t>3988248178</t>
  </si>
  <si>
    <t>3988248446</t>
  </si>
  <si>
    <t>3988248483</t>
  </si>
  <si>
    <t>1866051194</t>
  </si>
  <si>
    <t>3988229137</t>
  </si>
  <si>
    <t>3988231327</t>
  </si>
  <si>
    <t>3988235718</t>
  </si>
  <si>
    <t>1866051195</t>
  </si>
  <si>
    <t>3989961852</t>
  </si>
  <si>
    <t>3989995840</t>
  </si>
  <si>
    <t>3989996962</t>
  </si>
  <si>
    <t>1866051196</t>
  </si>
  <si>
    <t>3988271174</t>
  </si>
  <si>
    <t>@in_tradingview #bitcoin How can you relay on digital currency</t>
  </si>
  <si>
    <t>We dont about that why should one can take the risk when they dont know about fundamental</t>
  </si>
  <si>
    <t>Bitcoin has no fundamental base.</t>
  </si>
  <si>
    <t>I think don't trade in digital currency.</t>
  </si>
  <si>
    <t>Do forrex atlest some fundamental is there."</t>
  </si>
  <si>
    <t>3320374039</t>
  </si>
  <si>
    <t>3988272436</t>
  </si>
  <si>
    <t>3988274140</t>
  </si>
  <si>
    <t>1866051197</t>
  </si>
  <si>
    <t>3990078207</t>
  </si>
  <si>
    <t>3990086357</t>
  </si>
  <si>
    <t>3990093313</t>
  </si>
  <si>
    <t>1866051198</t>
  </si>
  <si>
    <t>3987457996</t>
  </si>
  <si>
    <t>3987458335</t>
  </si>
  <si>
    <t>3987460128</t>
  </si>
  <si>
    <t>1866051199</t>
  </si>
  <si>
    <t>3989059077</t>
  </si>
  <si>
    <t>3989061480</t>
  </si>
  <si>
    <t>3989192499</t>
  </si>
  <si>
    <t>1866051200</t>
  </si>
  <si>
    <t>3987892341</t>
  </si>
  <si>
    <t>3987893240</t>
  </si>
  <si>
    <t>3987893981</t>
  </si>
  <si>
    <t>1866051201</t>
  </si>
  <si>
    <t>3988466640</t>
  </si>
  <si>
    <t>3988468428</t>
  </si>
  <si>
    <t>3988469175</t>
  </si>
  <si>
    <t>1866051202</t>
  </si>
  <si>
    <t>3991032924</t>
  </si>
  <si>
    <t>3991071469</t>
  </si>
  <si>
    <t>3991302524</t>
  </si>
  <si>
    <t>1866051203</t>
  </si>
  <si>
    <t>3990099802</t>
  </si>
  <si>
    <t>3990100403</t>
  </si>
  <si>
    <t>3990102208</t>
  </si>
  <si>
    <t>1866051204</t>
  </si>
  <si>
    <t>3987433865</t>
  </si>
  <si>
    <t>3987433954</t>
  </si>
  <si>
    <t>3987434336</t>
  </si>
  <si>
    <t>1866051205</t>
  </si>
  <si>
    <t>3987396295</t>
  </si>
  <si>
    <t>3987400894</t>
  </si>
  <si>
    <t>3987428917</t>
  </si>
  <si>
    <t>1866051206</t>
  </si>
  <si>
    <t>3987814919</t>
  </si>
  <si>
    <t>3987816373</t>
  </si>
  <si>
    <t>3987819115</t>
  </si>
  <si>
    <t>1866051207</t>
  </si>
  <si>
    <t>3987723470</t>
  </si>
  <si>
    <t>3987724786</t>
  </si>
  <si>
    <t>3987725467</t>
  </si>
  <si>
    <t>1866051208</t>
  </si>
  <si>
    <t>3987964043</t>
  </si>
  <si>
    <t>3987964211</t>
  </si>
  <si>
    <t>3987964382</t>
  </si>
  <si>
    <t>1866051209</t>
  </si>
  <si>
    <t>3990802827</t>
  </si>
  <si>
    <t>3990805351</t>
  </si>
  <si>
    <t>3990805791</t>
  </si>
  <si>
    <t>1866051210</t>
  </si>
  <si>
    <t>3990289424</t>
  </si>
  <si>
    <t>3990289460</t>
  </si>
  <si>
    <t>3990290172</t>
  </si>
  <si>
    <t>1866051211</t>
  </si>
  <si>
    <t>3991235103</t>
  </si>
  <si>
    <t>3991236450</t>
  </si>
  <si>
    <t>3991244812</t>
  </si>
  <si>
    <t>1866051212</t>
  </si>
  <si>
    <t>3989024535</t>
  </si>
  <si>
    <t>3989030833</t>
  </si>
  <si>
    <t>3989031863</t>
  </si>
  <si>
    <t>1866051213</t>
  </si>
  <si>
    <t>3987746142</t>
  </si>
  <si>
    <t>A FUDers of #OCN... &lt;U+0001F606&gt;</t>
  </si>
  <si>
    <t>Watch out .... the train is moving&lt;U+0001F389&gt; @OdysseyOCN</t>
  </si>
  <si>
    <t xml:space="preserve">@DigitalLawrence </t>
  </si>
  <si>
    <t>#HODLers #OCN $OCN #cryptocurrency #bitcoin "</t>
  </si>
  <si>
    <t>3987746751</t>
  </si>
  <si>
    <t>3987751371</t>
  </si>
  <si>
    <t>1866051214</t>
  </si>
  <si>
    <t>3987704223</t>
  </si>
  <si>
    <t>3987705981</t>
  </si>
  <si>
    <t>3987707277</t>
  </si>
  <si>
    <t>1866051215</t>
  </si>
  <si>
    <t>3987445276</t>
  </si>
  <si>
    <t xml:space="preserve">@SimonDixonTwitt is absolutely on-point in his recent one-on-one with @Andy_Hoffman_CG on the #WorldCryptoNetwork. </t>
  </si>
  <si>
    <t>#Bitcoin's future is incredibly bright w/ #Crypto space career opportunities growing monthly by double digits. #HODL &amp;amp; be rewarded &lt;U+0001F680&gt; "</t>
  </si>
  <si>
    <t>210038916</t>
  </si>
  <si>
    <t>3987451029</t>
  </si>
  <si>
    <t>3987452883</t>
  </si>
  <si>
    <t>1866051216</t>
  </si>
  <si>
    <t>3987738110</t>
  </si>
  <si>
    <t>3987738362</t>
  </si>
  <si>
    <t>3987742114</t>
  </si>
  <si>
    <t>1866051217</t>
  </si>
  <si>
    <t>3989270015</t>
  </si>
  <si>
    <t>3989328072</t>
  </si>
  <si>
    <t>3989367600</t>
  </si>
  <si>
    <t>1866051218</t>
  </si>
  <si>
    <t>3987536324</t>
  </si>
  <si>
    <t>3987537485</t>
  </si>
  <si>
    <t>3987554685</t>
  </si>
  <si>
    <t>1866051219</t>
  </si>
  <si>
    <t>3987798061</t>
  </si>
  <si>
    <t>3987799905</t>
  </si>
  <si>
    <t>3987799921</t>
  </si>
  <si>
    <t>1866051220</t>
  </si>
  <si>
    <t>3991516855</t>
  </si>
  <si>
    <t>3991520430</t>
  </si>
  <si>
    <t>3991542555</t>
  </si>
  <si>
    <t>1866051221</t>
  </si>
  <si>
    <t>3988114424</t>
  </si>
  <si>
    <t>3988115164</t>
  </si>
  <si>
    <t>3988115866</t>
  </si>
  <si>
    <t>1866051222</t>
  </si>
  <si>
    <t>3990734490</t>
  </si>
  <si>
    <t>3990756879</t>
  </si>
  <si>
    <t>3990820027</t>
  </si>
  <si>
    <t>1866051223</t>
  </si>
  <si>
    <t>3987783580</t>
  </si>
  <si>
    <t>3987784211</t>
  </si>
  <si>
    <t>3987809265</t>
  </si>
  <si>
    <t>1866051224</t>
  </si>
  <si>
    <t>3991301404</t>
  </si>
  <si>
    <t>3991302620</t>
  </si>
  <si>
    <t>3991375927</t>
  </si>
  <si>
    <t>1866051225</t>
  </si>
  <si>
    <t>3990707320</t>
  </si>
  <si>
    <t>Hereâ€™s all the money in the world, in one chart</t>
  </si>
  <si>
    <t xml:space="preserve">#Bitcoin #Cryptocurrency </t>
  </si>
  <si>
    <t>,https://twitter.com/twitterapi/status/995645627274092545,942935829676093440</t>
  </si>
  <si>
    <t>3990707435</t>
  </si>
  <si>
    <t>3990710375</t>
  </si>
  <si>
    <t>1866051226</t>
  </si>
  <si>
    <t>3987788912</t>
  </si>
  <si>
    <t>3987789153</t>
  </si>
  <si>
    <t>3987813753</t>
  </si>
  <si>
    <t>1866051227</t>
  </si>
  <si>
    <t>3990252289</t>
  </si>
  <si>
    <t>3990254810</t>
  </si>
  <si>
    <t>3990262902</t>
  </si>
  <si>
    <t>1866051228</t>
  </si>
  <si>
    <t>3987917532</t>
  </si>
  <si>
    <t>3987918057</t>
  </si>
  <si>
    <t>3987919153</t>
  </si>
  <si>
    <t>1866051229</t>
  </si>
  <si>
    <t>3989484165</t>
  </si>
  <si>
    <t>3989484197</t>
  </si>
  <si>
    <t>3989485781</t>
  </si>
  <si>
    <t>1866051230</t>
  </si>
  <si>
    <t>3988452071</t>
  </si>
  <si>
    <t>$NANO $BTC looking for a breakout. Price rn is cheap cheap! WT is signaling a buy. RSI gaining momentum. MACD about to cross, and we're seeing a beautiful ascending triangle pattern. Fractals for a rough future scenario. &lt;U+270C&gt;&lt;U+FE0F&gt;&lt;U+0001F680&gt;&lt;U+0001F31D&gt;</t>
  </si>
  <si>
    <t>#Nano #Bitcoin "</t>
  </si>
  <si>
    <t>28276187</t>
  </si>
  <si>
    <t>3988452119</t>
  </si>
  <si>
    <t>3988452698</t>
  </si>
  <si>
    <t>1866051231</t>
  </si>
  <si>
    <t>3989489226</t>
  </si>
  <si>
    <t>3989489580</t>
  </si>
  <si>
    <t>3989608438</t>
  </si>
  <si>
    <t>1866051232</t>
  </si>
  <si>
    <t>3988168787</t>
  </si>
  <si>
    <t>3988169213</t>
  </si>
  <si>
    <t>3988206206</t>
  </si>
  <si>
    <t>1866051233</t>
  </si>
  <si>
    <t>3987957644</t>
  </si>
  <si>
    <t>3987957693</t>
  </si>
  <si>
    <t>3987957702</t>
  </si>
  <si>
    <t>1866051234</t>
  </si>
  <si>
    <t>3990938142</t>
  </si>
  <si>
    <t>3990959891</t>
  </si>
  <si>
    <t>3990979605</t>
  </si>
  <si>
    <t>1866051235</t>
  </si>
  <si>
    <t>3988193852</t>
  </si>
  <si>
    <t>3988193933</t>
  </si>
  <si>
    <t>3988194880</t>
  </si>
  <si>
    <t>1866051236</t>
  </si>
  <si>
    <t>3989440485</t>
  </si>
  <si>
    <t>3989445304</t>
  </si>
  <si>
    <t>3989475137</t>
  </si>
  <si>
    <t>1866051237</t>
  </si>
  <si>
    <t>3987416124</t>
  </si>
  <si>
    <t>@WorldAndScience Or is it #bitcoin reflecting that golden sparkle?</t>
  </si>
  <si>
    <t>@piedpipercoin"</t>
  </si>
  <si>
    <t>2980330071</t>
  </si>
  <si>
    <t>3987416699</t>
  </si>
  <si>
    <t>3987418237</t>
  </si>
  <si>
    <t>1866051238</t>
  </si>
  <si>
    <t>3990833455</t>
  </si>
  <si>
    <t>3990834242</t>
  </si>
  <si>
    <t>3990881242</t>
  </si>
  <si>
    <t>1866051239</t>
  </si>
  <si>
    <t>3988326272</t>
  </si>
  <si>
    <t>#DesignBanking presents: #Bankers against #Bitcoin... #Marvelous. "As you can probably tell, this protest is meant to be a joke.</t>
  </si>
  <si>
    <t>But this joke today is going to be the reality in the very near future.</t>
  </si>
  <si>
    <t>This protest is representativâ€¦ "</t>
  </si>
  <si>
    <t>1442024714</t>
  </si>
  <si>
    <t>3988326414</t>
  </si>
  <si>
    <t>3988327114</t>
  </si>
  <si>
    <t>1866051240</t>
  </si>
  <si>
    <t>3991157781</t>
  </si>
  <si>
    <t>3991162227</t>
  </si>
  <si>
    <t>3991166055</t>
  </si>
  <si>
    <t>1866051241</t>
  </si>
  <si>
    <t>3988474494</t>
  </si>
  <si>
    <t>FutureCoin investment is getting smarter and more profitable. Join Future coin Club investment program today and enjoy the highest return rates.</t>
  </si>
  <si>
    <t>For more details comment here. #bitcoin #cryptocurrency "</t>
  </si>
  <si>
    <t>938417523996987392</t>
  </si>
  <si>
    <t>3988474564</t>
  </si>
  <si>
    <t>3988474807</t>
  </si>
  <si>
    <t>1866051242</t>
  </si>
  <si>
    <t>3988317860</t>
  </si>
  <si>
    <t>3988319641</t>
  </si>
  <si>
    <t>3988322027</t>
  </si>
  <si>
    <t>1866051243</t>
  </si>
  <si>
    <t>3991283365</t>
  </si>
  <si>
    <t xml:space="preserve">The Wealthy Are Hoarding $10 Billion of Bitcoin in Bunkers - Bloomberg </t>
  </si>
  <si>
    <t>#Bitcoin #Crypto #Cryptocurrencies #Blockchain"</t>
  </si>
  <si>
    <t>17273460</t>
  </si>
  <si>
    <t>3991286838</t>
  </si>
  <si>
    <t>3991287490</t>
  </si>
  <si>
    <t>1866051244</t>
  </si>
  <si>
    <t>3987330008</t>
  </si>
  <si>
    <t>3987330795</t>
  </si>
  <si>
    <t>3987332167</t>
  </si>
  <si>
    <t>1866051245</t>
  </si>
  <si>
    <t>3990781094</t>
  </si>
  <si>
    <t>3990784693</t>
  </si>
  <si>
    <t>3990787851</t>
  </si>
  <si>
    <t>1866051246</t>
  </si>
  <si>
    <t>3991959505</t>
  </si>
  <si>
    <t>3992014417</t>
  </si>
  <si>
    <t>3992029371</t>
  </si>
  <si>
    <t>1866051247</t>
  </si>
  <si>
    <t>3987383734</t>
  </si>
  <si>
    <t xml:space="preserve">What are some #BlockChain use-cases? [ #Infographic ] HT @Fisher85M </t>
  </si>
  <si>
    <t>#IoT #Industry40 #CyberSecurity #FinTech #Bitcoin #innovation #voting #Crypto #Insurtech copy: @MikeQuindazzi #AI #IoT #BigData #infographics mt: @MikeQuindazzi #ai #ml #dl #iot #infographics ht: @Fisher85 "</t>
  </si>
  <si>
    <t>974130088202702849</t>
  </si>
  <si>
    <t>3987385216</t>
  </si>
  <si>
    <t>3987387985</t>
  </si>
  <si>
    <t>1866051248</t>
  </si>
  <si>
    <t>3987245947</t>
  </si>
  <si>
    <t>Looks like we are up for a positive start to the week.</t>
  </si>
  <si>
    <t>#Stocks #Forex #Commodities #Crypto #Bitcoin #PineStreetCapital #ZeroBeta"</t>
  </si>
  <si>
    <t>980437333265866752</t>
  </si>
  <si>
    <t>3987251841</t>
  </si>
  <si>
    <t>3987276055</t>
  </si>
  <si>
    <t>1866051249</t>
  </si>
  <si>
    <t>3990053553</t>
  </si>
  <si>
    <t>3990065521</t>
  </si>
  <si>
    <t>3990076202</t>
  </si>
  <si>
    <t>1866051250</t>
  </si>
  <si>
    <t>3987791508</t>
  </si>
  <si>
    <t>Who is putting 10M$ of $BTC buy orders on Bitfinex right now? xD</t>
  </si>
  <si>
    <t>#bitcoin #rich #cryptocurrency #blockchain "</t>
  </si>
  <si>
    <t>901272431985389572</t>
  </si>
  <si>
    <t>3987791644</t>
  </si>
  <si>
    <t>3987791661</t>
  </si>
  <si>
    <t>1866051251</t>
  </si>
  <si>
    <t>3988129659</t>
  </si>
  <si>
    <t>3988130374</t>
  </si>
  <si>
    <t>3989637787</t>
  </si>
  <si>
    <t>1866051252</t>
  </si>
  <si>
    <t>3988431959</t>
  </si>
  <si>
    <t>3988432620</t>
  </si>
  <si>
    <t>3988433111</t>
  </si>
  <si>
    <t>1866051253</t>
  </si>
  <si>
    <t>3987812243</t>
  </si>
  <si>
    <t>3987813402</t>
  </si>
  <si>
    <t>3987817545</t>
  </si>
  <si>
    <t>1866051254</t>
  </si>
  <si>
    <t>3988297383</t>
  </si>
  <si>
    <t>3988298101</t>
  </si>
  <si>
    <t>3988298689</t>
  </si>
  <si>
    <t>1866051255</t>
  </si>
  <si>
    <t>3987874496</t>
  </si>
  <si>
    <t>3987875082</t>
  </si>
  <si>
    <t>3987875838</t>
  </si>
  <si>
    <t>1866051256</t>
  </si>
  <si>
    <t>3990149197</t>
  </si>
  <si>
    <t>3990149307</t>
  </si>
  <si>
    <t>3990149743</t>
  </si>
  <si>
    <t>1866051257</t>
  </si>
  <si>
    <t>3989133348</t>
  </si>
  <si>
    <t>3989136309</t>
  </si>
  <si>
    <t>3989196219</t>
  </si>
  <si>
    <t>1866051258</t>
  </si>
  <si>
    <t>3989141652</t>
  </si>
  <si>
    <t>3989150261</t>
  </si>
  <si>
    <t>3989153766</t>
  </si>
  <si>
    <t>1866051259</t>
  </si>
  <si>
    <t>3987684230</t>
  </si>
  <si>
    <t>3987684304</t>
  </si>
  <si>
    <t>3987684979</t>
  </si>
  <si>
    <t>1866051260</t>
  </si>
  <si>
    <t>3987356763</t>
  </si>
  <si>
    <t>3987357830</t>
  </si>
  <si>
    <t>3987358814</t>
  </si>
  <si>
    <t>1866051261</t>
  </si>
  <si>
    <t>3987750705</t>
  </si>
  <si>
    <t>3987751088</t>
  </si>
  <si>
    <t>3987756552</t>
  </si>
  <si>
    <t>1866051262</t>
  </si>
  <si>
    <t>3989021996</t>
  </si>
  <si>
    <t>3989022634</t>
  </si>
  <si>
    <t>3989066532</t>
  </si>
  <si>
    <t>1866051263</t>
  </si>
  <si>
    <t>3987863577</t>
  </si>
  <si>
    <t>3987864722</t>
  </si>
  <si>
    <t>3987864752</t>
  </si>
  <si>
    <t>1866051264</t>
  </si>
  <si>
    <t>3988023384</t>
  </si>
  <si>
    <t>3988023482</t>
  </si>
  <si>
    <t>3988023833</t>
  </si>
  <si>
    <t>1866051265</t>
  </si>
  <si>
    <t>3987785651</t>
  </si>
  <si>
    <t>3987786130</t>
  </si>
  <si>
    <t>3987786582</t>
  </si>
  <si>
    <t>1866051266</t>
  </si>
  <si>
    <t>3990268188</t>
  </si>
  <si>
    <t>3990268802</t>
  </si>
  <si>
    <t>3990275217</t>
  </si>
  <si>
    <t>1866051267</t>
  </si>
  <si>
    <t>3987739630</t>
  </si>
  <si>
    <t>3987739829</t>
  </si>
  <si>
    <t>3989183179</t>
  </si>
  <si>
    <t>1866051268</t>
  </si>
  <si>
    <t>3990680595</t>
  </si>
  <si>
    <t>3990680731</t>
  </si>
  <si>
    <t>3990695944</t>
  </si>
  <si>
    <t>1866051269</t>
  </si>
  <si>
    <t>3989384084</t>
  </si>
  <si>
    <t>3989390420</t>
  </si>
  <si>
    <t>3989400121</t>
  </si>
  <si>
    <t>1866051270</t>
  </si>
  <si>
    <t>3988159925</t>
  </si>
  <si>
    <t>@ArminVanBitcoin @Andy_Hoffman_CG said something to the same effect and I totally agree.</t>
  </si>
  <si>
    <t>I still don't understand why #bitcoin has not made more ground in adoption. When you buy #bitcoin you own a piece of tech that 99.97% of the world population does not."</t>
  </si>
  <si>
    <t>736703231343099905</t>
  </si>
  <si>
    <t>3988160865</t>
  </si>
  <si>
    <t>3989231718</t>
  </si>
  <si>
    <t>1866051271</t>
  </si>
  <si>
    <t>3990140934</t>
  </si>
  <si>
    <t>3990143965</t>
  </si>
  <si>
    <t>3990150952</t>
  </si>
  <si>
    <t>1866051272</t>
  </si>
  <si>
    <t>3988296709</t>
  </si>
  <si>
    <t>3988298878</t>
  </si>
  <si>
    <t>3988304191</t>
  </si>
  <si>
    <t>1866051273</t>
  </si>
  <si>
    <t>3987455965</t>
  </si>
  <si>
    <t>3987456519</t>
  </si>
  <si>
    <t>3987457734</t>
  </si>
  <si>
    <t>1866051274</t>
  </si>
  <si>
    <t>3987730973</t>
  </si>
  <si>
    <t>Current top 10 from @WorldCoinIndex #WCI 24 Hour Volume - .</t>
  </si>
  <si>
    <t>#Ethereum</t>
  </si>
  <si>
    <t>#EOS</t>
  </si>
  <si>
    <t>#Zilliqa</t>
  </si>
  <si>
    <t>#Litecoin</t>
  </si>
  <si>
    <t>#Tron</t>
  </si>
  <si>
    <t>#EthereumClassic</t>
  </si>
  <si>
    <t>#Iostoken</t>
  </si>
  <si>
    <t>Llama may or may not hold any of these assets. Do your own research before investing. via "</t>
  </si>
  <si>
    <t>981683957883256832</t>
  </si>
  <si>
    <t>3987740437</t>
  </si>
  <si>
    <t>3987757953</t>
  </si>
  <si>
    <t>1866051275</t>
  </si>
  <si>
    <t>3987964852</t>
  </si>
  <si>
    <t>3987965404</t>
  </si>
  <si>
    <t>3987966538</t>
  </si>
  <si>
    <t>1866051276</t>
  </si>
  <si>
    <t>3987833016</t>
  </si>
  <si>
    <t>@everyone What do you think about listing the currency in a new exchange? Cryptohub?</t>
  </si>
  <si>
    <t>Vote for the people.</t>
  </si>
  <si>
    <t>@everyone 1&lt;U+20E3&gt;1</t>
  </si>
  <si>
    <t>2&lt;U+20E3&gt;1</t>
  </si>
  <si>
    <t>@everyone 1 for yes</t>
  </si>
  <si>
    <t xml:space="preserve"> 2 for no #bitcoin #blockchain #cryptocurrency #crypto"</t>
  </si>
  <si>
    <t>135530002</t>
  </si>
  <si>
    <t>3987833113</t>
  </si>
  <si>
    <t>3987833623</t>
  </si>
  <si>
    <t>1866051277</t>
  </si>
  <si>
    <t>3990290446</t>
  </si>
  <si>
    <t>3990291264</t>
  </si>
  <si>
    <t>3990291293</t>
  </si>
  <si>
    <t>1866051278</t>
  </si>
  <si>
    <t>3988153138</t>
  </si>
  <si>
    <t>3988155186</t>
  </si>
  <si>
    <t>3988156959</t>
  </si>
  <si>
    <t>1866051279</t>
  </si>
  <si>
    <t>3987981718</t>
  </si>
  <si>
    <t>3987985196</t>
  </si>
  <si>
    <t>3987992905</t>
  </si>
  <si>
    <t>1866051280</t>
  </si>
  <si>
    <t>3987707667</t>
  </si>
  <si>
    <t xml:space="preserve">KuCoin CryptoCurrency Trading </t>
  </si>
  <si>
    <t>Advanced #cryptocurrency exchange to buy and sell #Bitcoin</t>
  </si>
  <si>
    <t xml:space="preserve"> #Ethereum</t>
  </si>
  <si>
    <t xml:space="preserve"> #Monero</t>
  </si>
  <si>
    <t xml:space="preserve"> #ZCash</t>
  </si>
  <si>
    <t xml:space="preserve"> and #Kcs. "</t>
  </si>
  <si>
    <t>3987707710</t>
  </si>
  <si>
    <t>3987709291</t>
  </si>
  <si>
    <t>1866051281</t>
  </si>
  <si>
    <t>3987800144</t>
  </si>
  <si>
    <t>3987800365</t>
  </si>
  <si>
    <t>3987823062</t>
  </si>
  <si>
    <t>1866051282</t>
  </si>
  <si>
    <t>3988302950</t>
  </si>
  <si>
    <t>3988303806</t>
  </si>
  <si>
    <t>3988307910</t>
  </si>
  <si>
    <t>1866051283</t>
  </si>
  <si>
    <t>3988403148</t>
  </si>
  <si>
    <t xml:space="preserve">You see, I can do techno/econ babble as well. Maybe Iâ€™m right, maybe wrong. Does it even matter what I said? Who gives a fuck? </t>
  </si>
  <si>
    <t>@saifedean is incomprehensible and I donâ€™t know what I should do with the â€˜informationâ€™ heâ€™s supplying When talking abt Tesla itâ€™s worse. #bitcoin"</t>
  </si>
  <si>
    <t>384427509</t>
  </si>
  <si>
    <t>3988405445</t>
  </si>
  <si>
    <t>3988407303</t>
  </si>
  <si>
    <t>1866051284</t>
  </si>
  <si>
    <t>3987682191</t>
  </si>
  <si>
    <t>3987682356</t>
  </si>
  <si>
    <t>3987683280</t>
  </si>
  <si>
    <t>1866051285</t>
  </si>
  <si>
    <t>3987872274</t>
  </si>
  <si>
    <t>3987873620</t>
  </si>
  <si>
    <t>3987874553</t>
  </si>
  <si>
    <t>1866051286</t>
  </si>
  <si>
    <t>3990131219</t>
  </si>
  <si>
    <t xml:space="preserve">Top 5 Reasons Why VeChain will EXPLODE! Masternodes DEMAND!  </t>
  </si>
  <si>
    <t>#VeChain #Masternodes #Consensus2018 #Consensus #Blockchain #NewYork #peertopeer #Bitcoin #cryptobud #DubaiBlockchain"</t>
  </si>
  <si>
    <t>981777923890958337</t>
  </si>
  <si>
    <t>3990134352</t>
  </si>
  <si>
    <t>3990157921</t>
  </si>
  <si>
    <t>1866051287</t>
  </si>
  <si>
    <t>3987517669</t>
  </si>
  <si>
    <t>3987543651</t>
  </si>
  <si>
    <t>3987547597</t>
  </si>
  <si>
    <t>1866051288</t>
  </si>
  <si>
    <t>3988163086</t>
  </si>
  <si>
    <t xml:space="preserve">Blockchain is a platform with a scripting language that can solve many use cases other than just cryptocurrencies </t>
  </si>
  <si>
    <t>#Blockchain #Bitcoin #Cryptocurrency #Application"</t>
  </si>
  <si>
    <t>3988163172</t>
  </si>
  <si>
    <t>3988164093</t>
  </si>
  <si>
    <t>1866051289</t>
  </si>
  <si>
    <t>3991249476</t>
  </si>
  <si>
    <t>3991250020</t>
  </si>
  <si>
    <t>3991250930</t>
  </si>
  <si>
    <t>1866051290</t>
  </si>
  <si>
    <t>3990262858</t>
  </si>
  <si>
    <t>Mandala Exchange on Twitter: "MDX Tokens Can Push Your Portfolio Further.</t>
  </si>
  <si>
    <t>#Crypto #CryptoCurrency #Bitcoin #Ethereum $MDX</t>
  </si>
  <si>
    <t>Pre-sale with Bonus on Now! â€¦ "" - &lt;f0&gt;&lt;U+009F&gt;&lt;U+0096&gt;&lt;U+00A5&gt; &lt;f0&gt;&lt;U+009F&gt;&lt;U+0093&gt;&lt;U+00A3&gt;"</t>
  </si>
  <si>
    <t>861655691404161025</t>
  </si>
  <si>
    <t>3990263104</t>
  </si>
  <si>
    <t>3990278638</t>
  </si>
  <si>
    <t>1866051293</t>
  </si>
  <si>
    <t>3990241965</t>
  </si>
  <si>
    <t>3990248848</t>
  </si>
  <si>
    <t>3990260897</t>
  </si>
  <si>
    <t>1866051294</t>
  </si>
  <si>
    <t>3992015486</t>
  </si>
  <si>
    <t>3992135673</t>
  </si>
  <si>
    <t>3992145568</t>
  </si>
  <si>
    <t>1866051295</t>
  </si>
  <si>
    <t>3988369654</t>
  </si>
  <si>
    <t>3988391322</t>
  </si>
  <si>
    <t>3988418252</t>
  </si>
  <si>
    <t>1866051296</t>
  </si>
  <si>
    <t>3990909587</t>
  </si>
  <si>
    <t>3990912544</t>
  </si>
  <si>
    <t>3990913255</t>
  </si>
  <si>
    <t>1866051297</t>
  </si>
  <si>
    <t>3990023363</t>
  </si>
  <si>
    <t xml:space="preserve">#FFWD&lt;U+23E9&gt;&lt;U+23E9&gt;@ffwdinnovations #Factom&lt;f0&gt;&lt;U+009F&gt;&lt;U+008C&gt;&lt;U+0090&gt; @factom $fct #FCT </t>
  </si>
  <si>
    <t>Immutable Insult on the Factom Blockchain&lt;f0&gt;&lt;U+009F&gt;&lt;U+00A4&gt;&lt;U+00AC&gt;  &amp;gt;&amp;gt; &amp;lt;&amp;lt; #FactomM3 #Bitcoin #Crypto #CryptoUk #Blockchain</t>
  </si>
  <si>
    <t>#BlockchainTechnology</t>
  </si>
  <si>
    <t>#BlockchainUk #UkBlockchain</t>
  </si>
  <si>
    <t>#UkCrypto "</t>
  </si>
  <si>
    <t>942031868727263232</t>
  </si>
  <si>
    <t>3990061612</t>
  </si>
  <si>
    <t>3990086388</t>
  </si>
  <si>
    <t>1866051298</t>
  </si>
  <si>
    <t>3988903789</t>
  </si>
  <si>
    <t xml:space="preserve">Bitcoin Data Science (Pt. 1): HODL Waves &lt;U+261E&gt; </t>
  </si>
  <si>
    <t>#DataScience #Bitcoin "</t>
  </si>
  <si>
    <t>727791724299354114</t>
  </si>
  <si>
    <t>3988912226</t>
  </si>
  <si>
    <t>3988919374</t>
  </si>
  <si>
    <t>1866051299</t>
  </si>
  <si>
    <t>3991556166</t>
  </si>
  <si>
    <t>And if Wall Street embraces #bitcoin ?</t>
  </si>
  <si>
    <t>You know the end is coming."</t>
  </si>
  <si>
    <t>838195786001354757</t>
  </si>
  <si>
    <t>3991574612</t>
  </si>
  <si>
    <t>3991605044</t>
  </si>
  <si>
    <t>1866051300</t>
  </si>
  <si>
    <t>3990062984</t>
  </si>
  <si>
    <t>now we han #ETF for #ETHEREUM like $GBTC for #bitcoin</t>
  </si>
  <si>
    <t>$NVDA $AMD are undervalued"</t>
  </si>
  <si>
    <t>881604271</t>
  </si>
  <si>
    <t>3990071090</t>
  </si>
  <si>
    <t>3990071475</t>
  </si>
  <si>
    <t>1866051301</t>
  </si>
  <si>
    <t>3989737702</t>
  </si>
  <si>
    <t>3989748900</t>
  </si>
  <si>
    <t>3989751905</t>
  </si>
  <si>
    <t>1866051302</t>
  </si>
  <si>
    <t>3987767888</t>
  </si>
  <si>
    <t>3987768577</t>
  </si>
  <si>
    <t>3987768602</t>
  </si>
  <si>
    <t>1866051303</t>
  </si>
  <si>
    <t>3987283025</t>
  </si>
  <si>
    <t xml:space="preserve">#istanbulescort #escortistanbul #sisliescort #besiktasescort #vipescort #escortbayan #eskort #istanbul #escort #bayanescort #eskortbayan #atasehirescort #besiktasescort #istanbuleskort #bitcoin </t>
  </si>
  <si>
    <t>Merve&lt;f0&gt;&lt;U+009F&gt;&lt;U+0098&gt;&lt;U+008D&gt;&lt;f0&gt;&lt;U+009F&gt;&lt;U+0098&gt;&lt;U+008D&gt; "</t>
  </si>
  <si>
    <t>932008410626887680</t>
  </si>
  <si>
    <t>3987283208</t>
  </si>
  <si>
    <t>3987283757</t>
  </si>
  <si>
    <t>1866051304</t>
  </si>
  <si>
    <t>3987887526</t>
  </si>
  <si>
    <t>3987887916</t>
  </si>
  <si>
    <t>3987889493</t>
  </si>
  <si>
    <t>1866051305</t>
  </si>
  <si>
    <t>3987782566</t>
  </si>
  <si>
    <t>3987783184</t>
  </si>
  <si>
    <t>3987783410</t>
  </si>
  <si>
    <t>1866051306</t>
  </si>
  <si>
    <t>3987372930</t>
  </si>
  <si>
    <t>3987374454</t>
  </si>
  <si>
    <t>3987377794</t>
  </si>
  <si>
    <t>1866051307</t>
  </si>
  <si>
    <t>3989646916</t>
  </si>
  <si>
    <t>3989694589</t>
  </si>
  <si>
    <t>3989727806</t>
  </si>
  <si>
    <t>1866051308</t>
  </si>
  <si>
    <t>3987847623</t>
  </si>
  <si>
    <t>3987847766</t>
  </si>
  <si>
    <t>3987849148</t>
  </si>
  <si>
    <t>1866051309</t>
  </si>
  <si>
    <t>3987429737</t>
  </si>
  <si>
    <t>3987431216</t>
  </si>
  <si>
    <t>3987431294</t>
  </si>
  <si>
    <t>1866051310</t>
  </si>
  <si>
    <t>3989696237</t>
  </si>
  <si>
    <t>3989715838</t>
  </si>
  <si>
    <t>3989742892</t>
  </si>
  <si>
    <t>1866051311</t>
  </si>
  <si>
    <t>3988116644</t>
  </si>
  <si>
    <t>3988116750</t>
  </si>
  <si>
    <t>3988118904</t>
  </si>
  <si>
    <t>1866051312</t>
  </si>
  <si>
    <t>3988105136</t>
  </si>
  <si>
    <t>#Xapo, #CryptocurrencyWallet and cold storage provider, now holds around $10 billion in #bitcoin.</t>
  </si>
  <si>
    <t>#BitcoinWallet #ColdStorage #SiliconValley "</t>
  </si>
  <si>
    <t>3988105922</t>
  </si>
  <si>
    <t>3988106423</t>
  </si>
  <si>
    <t>1866051313</t>
  </si>
  <si>
    <t>3987946842</t>
  </si>
  <si>
    <t>3987947753</t>
  </si>
  <si>
    <t>3987948253</t>
  </si>
  <si>
    <t>1866051314</t>
  </si>
  <si>
    <t>3987701190</t>
  </si>
  <si>
    <t>&lt;f0&gt;&lt;U+009F&gt;&lt;U+0094&gt;&lt;U+00BB&gt; $BTC prices continue to fall!</t>
  </si>
  <si>
    <t>&lt;U+20BF&gt;1 = $8402 BITCOIN IS &lt;f0&gt;&lt;U+009F&gt;&lt;U+0092&gt;&lt;U+00B9&gt; LIKE SHIT #Bitcoin $btcusd #btcusd #btc"</t>
  </si>
  <si>
    <t>3987703255</t>
  </si>
  <si>
    <t>3987706159</t>
  </si>
  <si>
    <t>1866051315</t>
  </si>
  <si>
    <t>3987508822</t>
  </si>
  <si>
    <t>3987509652</t>
  </si>
  <si>
    <t>3987514242</t>
  </si>
  <si>
    <t>1866051316</t>
  </si>
  <si>
    <t>3987861225</t>
  </si>
  <si>
    <t>3987861252</t>
  </si>
  <si>
    <t>3987861257</t>
  </si>
  <si>
    <t>1866051317</t>
  </si>
  <si>
    <t>3991473751</t>
  </si>
  <si>
    <t>3991486796</t>
  </si>
  <si>
    <t>3991514807</t>
  </si>
  <si>
    <t>1866051318</t>
  </si>
  <si>
    <t>3989385034</t>
  </si>
  <si>
    <t>After analizing harmonic patterns this is what I see.</t>
  </si>
  <si>
    <t>I assume there are algorithm bots choosing paths depending on volume. Right now I see two scenarios leading to one final effect. What effect? Look at dat. *Green one might be more probable based on rsi. #btc #Bitcoin "</t>
  </si>
  <si>
    <t>3989388024</t>
  </si>
  <si>
    <t>3989388329</t>
  </si>
  <si>
    <t>1866051319</t>
  </si>
  <si>
    <t>3990264830</t>
  </si>
  <si>
    <t>3990266539</t>
  </si>
  <si>
    <t>3990269412</t>
  </si>
  <si>
    <t>1866051320</t>
  </si>
  <si>
    <t>3988059427</t>
  </si>
  <si>
    <t>@megtirrell Start Cloud Mining From Genesis-Mining Cloud Antminer Hardware.</t>
  </si>
  <si>
    <t>invest into legit Mining platform.#bitcoin"</t>
  </si>
  <si>
    <t>995068550984462336</t>
  </si>
  <si>
    <t>3988059495</t>
  </si>
  <si>
    <t>3989595531</t>
  </si>
  <si>
    <t>1866051321</t>
  </si>
  <si>
    <t>3987803984</t>
  </si>
  <si>
    <t>3987804106</t>
  </si>
  <si>
    <t>3987819022</t>
  </si>
  <si>
    <t>1866051322</t>
  </si>
  <si>
    <t>3987493102</t>
  </si>
  <si>
    <t>3987497496</t>
  </si>
  <si>
    <t>3987517035</t>
  </si>
  <si>
    <t>1866051323</t>
  </si>
  <si>
    <t>3988474172</t>
  </si>
  <si>
    <t>3988474246</t>
  </si>
  <si>
    <t>3988482091</t>
  </si>
  <si>
    <t>1866051324</t>
  </si>
  <si>
    <t>3987787968</t>
  </si>
  <si>
    <t>3987788478</t>
  </si>
  <si>
    <t>3987788764</t>
  </si>
  <si>
    <t>1866051325</t>
  </si>
  <si>
    <t>3990838394</t>
  </si>
  <si>
    <t>3990848772</t>
  </si>
  <si>
    <t>3990873586</t>
  </si>
  <si>
    <t>1866051326</t>
  </si>
  <si>
    <t>3988064699</t>
  </si>
  <si>
    <t>3988064777</t>
  </si>
  <si>
    <t>3988065150</t>
  </si>
  <si>
    <t>1866051327</t>
  </si>
  <si>
    <t>3987571021</t>
  </si>
  <si>
    <t>3987572112</t>
  </si>
  <si>
    <t>3987575421</t>
  </si>
  <si>
    <t>1866051328</t>
  </si>
  <si>
    <t>3991724834</t>
  </si>
  <si>
    <t>3991729706</t>
  </si>
  <si>
    <t>3991742661</t>
  </si>
  <si>
    <t>1866051329</t>
  </si>
  <si>
    <t>3987682399</t>
  </si>
  <si>
    <t>3987686596</t>
  </si>
  <si>
    <t>3987687327</t>
  </si>
  <si>
    <t>1866051330</t>
  </si>
  <si>
    <t>3988118831</t>
  </si>
  <si>
    <t>#BITCOIN: How #DANDELION Works</t>
  </si>
  <si>
    <t>#privacy #crypto #privacycoins #cryptocurrency #cryptocurrencies "</t>
  </si>
  <si>
    <t>3988118956</t>
  </si>
  <si>
    <t>3988164225</t>
  </si>
  <si>
    <t>1866051331</t>
  </si>
  <si>
    <t>3987779752</t>
  </si>
  <si>
    <t xml:space="preserve">How to Value #Bitcoin and Invest in the #Crypto Economy: New Advice from Chris Burniske via- Use before buying/trading your favorite #cryptocurrency for you to get max profits </t>
  </si>
  <si>
    <t>#Crypto #cryptotrading #CryptoNews #advices "</t>
  </si>
  <si>
    <t>3987779922</t>
  </si>
  <si>
    <t>3987779946</t>
  </si>
  <si>
    <t>1866051332</t>
  </si>
  <si>
    <t>3987930241</t>
  </si>
  <si>
    <t>3987930287</t>
  </si>
  <si>
    <t>3987933289</t>
  </si>
  <si>
    <t>1866051333</t>
  </si>
  <si>
    <t>3988282895</t>
  </si>
  <si>
    <t xml:space="preserve">How to Use #Bitcoin #Anonymously via @unblockdotnet </t>
  </si>
  <si>
    <t>,https://twitter.com/twitterapi/status/994910212095168517,771260545240412160</t>
  </si>
  <si>
    <t>3988286465</t>
  </si>
  <si>
    <t>3989074830</t>
  </si>
  <si>
    <t>1866051334</t>
  </si>
  <si>
    <t>3990226189</t>
  </si>
  <si>
    <t>#Bitcoin is $1000 lower in less than a week. Blame technicals, #Nvidia or #mtgox or your next door neighbor. The real trigger?</t>
  </si>
  <si>
    <t>Buffett (and $MSFT Gates) call "</t>
  </si>
  <si>
    <t>2444437262</t>
  </si>
  <si>
    <t>3990246310</t>
  </si>
  <si>
    <t>3990276557</t>
  </si>
  <si>
    <t>1866051335</t>
  </si>
  <si>
    <t>3988074754</t>
  </si>
  <si>
    <t>3988075392</t>
  </si>
  <si>
    <t>3988075670</t>
  </si>
  <si>
    <t>1866051336</t>
  </si>
  <si>
    <t>3987477725</t>
  </si>
  <si>
    <t>3987480363</t>
  </si>
  <si>
    <t>3987481336</t>
  </si>
  <si>
    <t>1866051337</t>
  </si>
  <si>
    <t>3989946230</t>
  </si>
  <si>
    <t>3989961660</t>
  </si>
  <si>
    <t>3989990127</t>
  </si>
  <si>
    <t>1866051338</t>
  </si>
  <si>
    <t>3990406137</t>
  </si>
  <si>
    <t xml:space="preserve">It's great to see meetups and groups talk 0 crypto and all blockchain tech &amp;amp; business to build the next steps. </t>
  </si>
  <si>
    <t>At BlockWorks group here in Brooklyn. @IBM</t>
  </si>
  <si>
    <t xml:space="preserve"> @Hyperledger</t>
  </si>
  <si>
    <t xml:space="preserve"> @Shipchain and more. #bitcoin #blockchain #crypto #consensusny #consensus "</t>
  </si>
  <si>
    <t>3990406890</t>
  </si>
  <si>
    <t>3990411145</t>
  </si>
  <si>
    <t>1866051339</t>
  </si>
  <si>
    <t>3987353668</t>
  </si>
  <si>
    <t>3987354117</t>
  </si>
  <si>
    <t>3987360380</t>
  </si>
  <si>
    <t>1866051340</t>
  </si>
  <si>
    <t>3988067120</t>
  </si>
  <si>
    <t>3988067245</t>
  </si>
  <si>
    <t>3988068868</t>
  </si>
  <si>
    <t>1866051341</t>
  </si>
  <si>
    <t>3987799679</t>
  </si>
  <si>
    <t>I hope this scenario plays out.</t>
  </si>
  <si>
    <t>Kind of what I'm thinking: BTC drops back down to around 7.5kish and starts putting in W's which will eventually send BTC higher as it plays out an AB=CD Pattern. But</t>
  </si>
  <si>
    <t xml:space="preserve">#Opinions don't matter in this space. We will see. </t>
  </si>
  <si>
    <t>991147955871563776</t>
  </si>
  <si>
    <t>3987801810</t>
  </si>
  <si>
    <t>3987817191</t>
  </si>
  <si>
    <t>1866051342</t>
  </si>
  <si>
    <t>3987574777</t>
  </si>
  <si>
    <t>3987574882</t>
  </si>
  <si>
    <t>3987578806</t>
  </si>
  <si>
    <t>1866051343</t>
  </si>
  <si>
    <t>3988303741</t>
  </si>
  <si>
    <t>3988303779</t>
  </si>
  <si>
    <t>3988305715</t>
  </si>
  <si>
    <t>1866051344</t>
  </si>
  <si>
    <t>3992002412</t>
  </si>
  <si>
    <t>3992116080</t>
  </si>
  <si>
    <t>3992117072</t>
  </si>
  <si>
    <t>1866051345</t>
  </si>
  <si>
    <t>3990440582</t>
  </si>
  <si>
    <t>3990486505</t>
  </si>
  <si>
    <t>3990509559</t>
  </si>
  <si>
    <t>1866051346</t>
  </si>
  <si>
    <t>3987890572</t>
  </si>
  <si>
    <t>3987891302</t>
  </si>
  <si>
    <t>3987891345</t>
  </si>
  <si>
    <t>1866051347</t>
  </si>
  <si>
    <t>3987684307</t>
  </si>
  <si>
    <t>3987686042</t>
  </si>
  <si>
    <t>3987702213</t>
  </si>
  <si>
    <t>1866051348</t>
  </si>
  <si>
    <t>3988125471</t>
  </si>
  <si>
    <t>3988125595</t>
  </si>
  <si>
    <t>3988146437</t>
  </si>
  <si>
    <t>1866051349</t>
  </si>
  <si>
    <t>3987908973</t>
  </si>
  <si>
    <t>3987909690</t>
  </si>
  <si>
    <t>3987915021</t>
  </si>
  <si>
    <t>1866051350</t>
  </si>
  <si>
    <t>3990580880</t>
  </si>
  <si>
    <t>Bitcoin is going up again. Specialists predict it will reach $35,000-$50,000 per BTC in the next 6 months. Buy now and keep it! #Bitcoin</t>
  </si>
  <si>
    <t>#Drawdown"</t>
  </si>
  <si>
    <t>4096673232</t>
  </si>
  <si>
    <t>3990603632</t>
  </si>
  <si>
    <t>3990763540</t>
  </si>
  <si>
    <t>1866051351</t>
  </si>
  <si>
    <t>3988157843</t>
  </si>
  <si>
    <t>For those of you wishing for a no paper trail means of depositing for sessions, you can buy bitcoin for cash at 127 locations in the chicago area alone. #Bitcoin ATMs are everywhere</t>
  </si>
  <si>
    <t>,https://twitter.com/twitterapi/status/994777397022126082,2466729506</t>
  </si>
  <si>
    <t>3988158547</t>
  </si>
  <si>
    <t>3988176402</t>
  </si>
  <si>
    <t>1866051352</t>
  </si>
  <si>
    <t>3989203679</t>
  </si>
  <si>
    <t>Potential keynote for McAfee. Love this venue @harrahsresort! &lt;f0&gt;&lt;U+009F&gt;&lt;U+008F&gt;&lt;U+0099&gt; .</t>
  </si>
  <si>
    <t>#blockchainevent #bwcevent #blockchainworldconference #cryptoevent #cryptocurrency #blockchainnews #blockchaintechnology #bwc #event #blockchaincommunity #ripple #bitcoin #ethereum #bitcoinnews "</t>
  </si>
  <si>
    <t>986064844402049025</t>
  </si>
  <si>
    <t>3989211097</t>
  </si>
  <si>
    <t>3989221649</t>
  </si>
  <si>
    <t>1866051353</t>
  </si>
  <si>
    <t>3990724982</t>
  </si>
  <si>
    <t xml:space="preserve">"Wondering how to secure your precious cryptocurrency fortune? A number of Bitcoin investors are locking up their loot in underground vaults across the globe to prevent them from being stolen." Read more </t>
  </si>
  <si>
    <t>#BTC #Bitcoin #Cryptocurrencynews #Cryptocurrency"</t>
  </si>
  <si>
    <t>3990725940</t>
  </si>
  <si>
    <t>3990727657</t>
  </si>
  <si>
    <t>1866051354</t>
  </si>
  <si>
    <t>3987911768</t>
  </si>
  <si>
    <t>3987912009</t>
  </si>
  <si>
    <t>3987933339</t>
  </si>
  <si>
    <t>1866051355</t>
  </si>
  <si>
    <t>3989535523</t>
  </si>
  <si>
    <t>3989537052</t>
  </si>
  <si>
    <t>3989570334</t>
  </si>
  <si>
    <t>1866051356</t>
  </si>
  <si>
    <t>3990154469</t>
  </si>
  <si>
    <t>3990155244</t>
  </si>
  <si>
    <t>3990158458</t>
  </si>
  <si>
    <t>1866051357</t>
  </si>
  <si>
    <t>3987434761</t>
  </si>
  <si>
    <t>3987435720</t>
  </si>
  <si>
    <t>3987438589</t>
  </si>
  <si>
    <t>1866051358</t>
  </si>
  <si>
    <t>3990760056</t>
  </si>
  <si>
    <t>3990762141</t>
  </si>
  <si>
    <t>3990770698</t>
  </si>
  <si>
    <t>1866051359</t>
  </si>
  <si>
    <t>3987865107</t>
  </si>
  <si>
    <t>#cryptotwitter idiosyncrasies Posting #Bullish info or charts</t>
  </si>
  <si>
    <t>follows &amp;amp; #likes &lt;U+0001F4C8&gt;</t>
  </si>
  <si>
    <t>Presenting #Bearish follows &lt;U+0001F4C9&gt; Come on #Bitcoin help us #crypto millennials out !!! "</t>
  </si>
  <si>
    <t>3987866862</t>
  </si>
  <si>
    <t>3987868757</t>
  </si>
  <si>
    <t>1866051360</t>
  </si>
  <si>
    <t>3991581181</t>
  </si>
  <si>
    <t>3991605357</t>
  </si>
  <si>
    <t>3991609958</t>
  </si>
  <si>
    <t>1866051361</t>
  </si>
  <si>
    <t>3988246403</t>
  </si>
  <si>
    <t>3988247188</t>
  </si>
  <si>
    <t>3988249064</t>
  </si>
  <si>
    <t>1866051362</t>
  </si>
  <si>
    <t>3991299556</t>
  </si>
  <si>
    <t>To win Bitcoin</t>
  </si>
  <si>
    <t>-from a computer or mobile phone.</t>
  </si>
  <si>
    <t>Information   &lt;U+0001F448&gt; #BitcoinCash #BitcoinPrime #Bitcoin #btcminner #falskeminner #minnergate #bitcoinminner #Adoption #win "</t>
  </si>
  <si>
    <t>988848249623777281</t>
  </si>
  <si>
    <t>3991300475</t>
  </si>
  <si>
    <t>3991300862</t>
  </si>
  <si>
    <t>1866051363</t>
  </si>
  <si>
    <t>3987526939</t>
  </si>
  <si>
    <t>Some are #bearish but $hydro still on #bullish! &lt;U+0001F680&gt;&lt;U+0001F680&gt;&lt;U+0001F680&gt; #Buy #Hodl #Hydrogen &lt;U+2B07&gt;&lt;U+2B07&gt;&lt;U+2B07&gt;</t>
  </si>
  <si>
    <t xml:space="preserve">Check it here: </t>
  </si>
  <si>
    <t>#bitcoin #ethereum #blockchain #fintech #api #cryptocurrency $eos $xvg $ada $xlm $rdd $bcn $trx $doge $bch "</t>
  </si>
  <si>
    <t>2824409588</t>
  </si>
  <si>
    <t>3987528260</t>
  </si>
  <si>
    <t>3987528376</t>
  </si>
  <si>
    <t>1866051364</t>
  </si>
  <si>
    <t>3988454295</t>
  </si>
  <si>
    <t>3988454667</t>
  </si>
  <si>
    <t>3988455080</t>
  </si>
  <si>
    <t>1866051365</t>
  </si>
  <si>
    <t>3988227832</t>
  </si>
  <si>
    <t>3988227839</t>
  </si>
  <si>
    <t>3988228308</t>
  </si>
  <si>
    <t>1866051366</t>
  </si>
  <si>
    <t>3988309865</t>
  </si>
  <si>
    <t>3988311098</t>
  </si>
  <si>
    <t>3988311374</t>
  </si>
  <si>
    <t>1866051367</t>
  </si>
  <si>
    <t>3988309178</t>
  </si>
  <si>
    <t>3988310696</t>
  </si>
  <si>
    <t>3988313026</t>
  </si>
  <si>
    <t>1866051368</t>
  </si>
  <si>
    <t>3987796912</t>
  </si>
  <si>
    <t>What is the #NOVA Foundation?&lt;f0&gt;&lt;U+009F&gt;&lt;U+00A4&gt;&lt;U+0093&gt;</t>
  </si>
  <si>
    <t>It's a space that promotes and accelerates #Startups and their growth by receiving mentoring</t>
  </si>
  <si>
    <t xml:space="preserve"> advisory services</t>
  </si>
  <si>
    <t xml:space="preserve"> coaching and funding from its network of experts and investors &lt;f0&gt;&lt;U+009F&gt;&lt;U+0091&gt;&lt;U+008C&gt;&lt;f0&gt;&lt;U+009F&gt;&lt;U+008F&gt;&lt;U+00BB&gt; #LetsMakeItReal #Cryptocurrency #Blockchain #SprintX #Bitcoin #ETH"</t>
  </si>
  <si>
    <t>2885088705</t>
  </si>
  <si>
    <t>3987798146</t>
  </si>
  <si>
    <t>3987799484</t>
  </si>
  <si>
    <t>1866051369</t>
  </si>
  <si>
    <t>3987245124</t>
  </si>
  <si>
    <t>3987246617</t>
  </si>
  <si>
    <t>3987247072</t>
  </si>
  <si>
    <t>1866051370</t>
  </si>
  <si>
    <t>3990396326</t>
  </si>
  <si>
    <t>3990431979</t>
  </si>
  <si>
    <t>3990442028</t>
  </si>
  <si>
    <t>1866051371</t>
  </si>
  <si>
    <t>3987387506</t>
  </si>
  <si>
    <t>3987389216</t>
  </si>
  <si>
    <t>3987397290</t>
  </si>
  <si>
    <t>1866051372</t>
  </si>
  <si>
    <t>3988204600</t>
  </si>
  <si>
    <t>3988204874</t>
  </si>
  <si>
    <t>3988209644</t>
  </si>
  <si>
    <t>1866051373</t>
  </si>
  <si>
    <t>3987443231</t>
  </si>
  <si>
    <t>3987443624</t>
  </si>
  <si>
    <t>3987451032</t>
  </si>
  <si>
    <t>1866051374</t>
  </si>
  <si>
    <t>3991539622</t>
  </si>
  <si>
    <t>3991543214</t>
  </si>
  <si>
    <t>3991573004</t>
  </si>
  <si>
    <t>1866051375</t>
  </si>
  <si>
    <t>3989365392</t>
  </si>
  <si>
    <t>3989366427</t>
  </si>
  <si>
    <t>3989367843</t>
  </si>
  <si>
    <t>1866051376</t>
  </si>
  <si>
    <t>3987581966</t>
  </si>
  <si>
    <t xml:space="preserve">Warren Buffett says #bitcoin is â€œprobably rat poison squared.â€ </t>
  </si>
  <si>
    <t>This from an 87-year old man who has admitted to a daily habit of 5 Cokes. #cryptojokes #blockchain #OracleOfOmaha"</t>
  </si>
  <si>
    <t>304631334</t>
  </si>
  <si>
    <t>3987582432</t>
  </si>
  <si>
    <t>3987589493</t>
  </si>
  <si>
    <t>1866051377</t>
  </si>
  <si>
    <t>3988253554</t>
  </si>
  <si>
    <t>3988253821</t>
  </si>
  <si>
    <t>3988255502</t>
  </si>
  <si>
    <t>1866051378</t>
  </si>
  <si>
    <t>3988414321</t>
  </si>
  <si>
    <t>3988414419</t>
  </si>
  <si>
    <t>3988415187</t>
  </si>
  <si>
    <t>1866051379</t>
  </si>
  <si>
    <t>3988104740</t>
  </si>
  <si>
    <t>3988105187</t>
  </si>
  <si>
    <t>3988106110</t>
  </si>
  <si>
    <t>1866051380</t>
  </si>
  <si>
    <t>3989414745</t>
  </si>
  <si>
    <t>3989415325</t>
  </si>
  <si>
    <t>3989415533</t>
  </si>
  <si>
    <t>1866051381</t>
  </si>
  <si>
    <t>3990778299</t>
  </si>
  <si>
    <t xml:space="preserve">Everyone had their own reasons as to why they began their adventures into #Bitcoin and #Crypto. What were yours? </t>
  </si>
  <si>
    <t>,https://twitter.com/twitterapi/status/993340294010617856,906086814619918336</t>
  </si>
  <si>
    <t>3990778746</t>
  </si>
  <si>
    <t>3990806045</t>
  </si>
  <si>
    <t>1866051382</t>
  </si>
  <si>
    <t>3989140596</t>
  </si>
  <si>
    <t>3989150262</t>
  </si>
  <si>
    <t>3989174744</t>
  </si>
  <si>
    <t>1866051383</t>
  </si>
  <si>
    <t>3987785329</t>
  </si>
  <si>
    <t>3987785474</t>
  </si>
  <si>
    <t>3987786005</t>
  </si>
  <si>
    <t>1866051384</t>
  </si>
  <si>
    <t>3989886375</t>
  </si>
  <si>
    <t>3989887115</t>
  </si>
  <si>
    <t>3989938169</t>
  </si>
  <si>
    <t>1866051385</t>
  </si>
  <si>
    <t>3989836422</t>
  </si>
  <si>
    <t>3989836676</t>
  </si>
  <si>
    <t>3989846831</t>
  </si>
  <si>
    <t>1866051386</t>
  </si>
  <si>
    <t>3988307709</t>
  </si>
  <si>
    <t>3988308519</t>
  </si>
  <si>
    <t>3988343564</t>
  </si>
  <si>
    <t>1866051387</t>
  </si>
  <si>
    <t>3990110167</t>
  </si>
  <si>
    <t>3990110613</t>
  </si>
  <si>
    <t>3990111958</t>
  </si>
  <si>
    <t>1866051388</t>
  </si>
  <si>
    <t>3989259724</t>
  </si>
  <si>
    <t>3989315943</t>
  </si>
  <si>
    <t>3989316041</t>
  </si>
  <si>
    <t>1866051389</t>
  </si>
  <si>
    <t>3988065936</t>
  </si>
  <si>
    <t>3988065937</t>
  </si>
  <si>
    <t>3988066566</t>
  </si>
  <si>
    <t>1866051390</t>
  </si>
  <si>
    <t>3988155805</t>
  </si>
  <si>
    <t>3988155903</t>
  </si>
  <si>
    <t>3988173866</t>
  </si>
  <si>
    <t>1866051391</t>
  </si>
  <si>
    <t>3987851443</t>
  </si>
  <si>
    <t>3987852422</t>
  </si>
  <si>
    <t>3987871147</t>
  </si>
  <si>
    <t>1866051392</t>
  </si>
  <si>
    <t>3988293685</t>
  </si>
  <si>
    <t>3988294940</t>
  </si>
  <si>
    <t>3988306892</t>
  </si>
  <si>
    <t>1866051394</t>
  </si>
  <si>
    <t>3987961258</t>
  </si>
  <si>
    <t>3987962996</t>
  </si>
  <si>
    <t>3987974643</t>
  </si>
  <si>
    <t>1866051395</t>
  </si>
  <si>
    <t>3992019333</t>
  </si>
  <si>
    <t>3992145824</t>
  </si>
  <si>
    <t>3992167943</t>
  </si>
  <si>
    <t>1866051396</t>
  </si>
  <si>
    <t>3987885921</t>
  </si>
  <si>
    <t>3987886636</t>
  </si>
  <si>
    <t>3987886812</t>
  </si>
  <si>
    <t>1866051397</t>
  </si>
  <si>
    <t>3990041233</t>
  </si>
  <si>
    <t>3990054489</t>
  </si>
  <si>
    <t>3990055228</t>
  </si>
  <si>
    <t>1866051398</t>
  </si>
  <si>
    <t>3987779749</t>
  </si>
  <si>
    <t>3987779948</t>
  </si>
  <si>
    <t>3987780664</t>
  </si>
  <si>
    <t>1866051399</t>
  </si>
  <si>
    <t>3990367599</t>
  </si>
  <si>
    <t>3990415946</t>
  </si>
  <si>
    <t>3990417382</t>
  </si>
  <si>
    <t>1866051400</t>
  </si>
  <si>
    <t>3991329973</t>
  </si>
  <si>
    <t>The company aims to use blockchain technology to bring liquidity to an old-fashioned market.</t>
  </si>
  <si>
    <t>3991331109</t>
  </si>
  <si>
    <t>3991346004</t>
  </si>
  <si>
    <t>1866051401</t>
  </si>
  <si>
    <t>3991172812</t>
  </si>
  <si>
    <t>LOOK IT'S TRUE ASIANS ARE RACISTS This race war is never going to end is it @jordanbpeterson ? #breaking #highered #edchat #bitcoin #qanon #auspol #svpol #migpol #brexit #morningjoe #Tucker #gutfeld #modi #MetGala #MetBall #METGALA18 #pvv #afd #canpoli #raptors #txst</t>
  </si>
  <si>
    <t>&lt;f0&gt;&lt;U+009F&gt;&lt;U+0091&gt;&lt;U+0087&gt;&lt;f0&gt;&lt;U+009F&gt;&lt;U+0091&gt;&lt;U+0087&gt;&lt;f0&gt;&lt;U+009F&gt;&lt;U+0091&gt;&lt;U+0087&gt;&lt;f0&gt;&lt;U+009F&gt;&lt;U+0091&gt;&lt;U+0087&gt; "</t>
  </si>
  <si>
    <t>955775424608415745</t>
  </si>
  <si>
    <t>3991189263</t>
  </si>
  <si>
    <t>3991268866</t>
  </si>
  <si>
    <t>1866051402</t>
  </si>
  <si>
    <t>3987907116</t>
  </si>
  <si>
    <t>3987907375</t>
  </si>
  <si>
    <t>3987907443</t>
  </si>
  <si>
    <t>1866051403</t>
  </si>
  <si>
    <t>3988470317</t>
  </si>
  <si>
    <t>3988470544</t>
  </si>
  <si>
    <t>3988475815</t>
  </si>
  <si>
    <t>1866051404</t>
  </si>
  <si>
    <t>3989022637</t>
  </si>
  <si>
    <t>3989030828</t>
  </si>
  <si>
    <t>3989031865</t>
  </si>
  <si>
    <t>1866051405</t>
  </si>
  <si>
    <t>3989429274</t>
  </si>
  <si>
    <t>3989431108</t>
  </si>
  <si>
    <t>3989431959</t>
  </si>
  <si>
    <t>1866051406</t>
  </si>
  <si>
    <t>3987922496</t>
  </si>
  <si>
    <t>3987922708</t>
  </si>
  <si>
    <t>3987922737</t>
  </si>
  <si>
    <t>1866051407</t>
  </si>
  <si>
    <t>3989974382</t>
  </si>
  <si>
    <t>3990010028</t>
  </si>
  <si>
    <t>3990045873</t>
  </si>
  <si>
    <t>1866051408</t>
  </si>
  <si>
    <t>3988058265</t>
  </si>
  <si>
    <t>3988058353</t>
  </si>
  <si>
    <t>3988066890</t>
  </si>
  <si>
    <t>1866051409</t>
  </si>
  <si>
    <t>3987771015</t>
  </si>
  <si>
    <t>Havenâ€™t ventured into the Crypto world yet? What are you waiting for? Tell us your worries and weâ€™ll undoubtedly put your mind at ease!</t>
  </si>
  <si>
    <t>#education #power #bitcoin #litecoin #weath "</t>
  </si>
  <si>
    <t>959381945120624641</t>
  </si>
  <si>
    <t>3987771257</t>
  </si>
  <si>
    <t>3987772421</t>
  </si>
  <si>
    <t>1866051410</t>
  </si>
  <si>
    <t>3988289936</t>
  </si>
  <si>
    <t>3988289974</t>
  </si>
  <si>
    <t>3988292305</t>
  </si>
  <si>
    <t>1866051411</t>
  </si>
  <si>
    <t>3987643503</t>
  </si>
  <si>
    <t>3987644990</t>
  </si>
  <si>
    <t>3987668589</t>
  </si>
  <si>
    <t>1866051412</t>
  </si>
  <si>
    <t>3987725389</t>
  </si>
  <si>
    <t>3987729402</t>
  </si>
  <si>
    <t>3987732685</t>
  </si>
  <si>
    <t>1866051413</t>
  </si>
  <si>
    <t>3988217734</t>
  </si>
  <si>
    <t>3988218414</t>
  </si>
  <si>
    <t>3988218551</t>
  </si>
  <si>
    <t>1866051414</t>
  </si>
  <si>
    <t>3988353530</t>
  </si>
  <si>
    <t>3988354336</t>
  </si>
  <si>
    <t>3988355283</t>
  </si>
  <si>
    <t>1866051415</t>
  </si>
  <si>
    <t>3988325095</t>
  </si>
  <si>
    <t>3988325175</t>
  </si>
  <si>
    <t>3988325484</t>
  </si>
  <si>
    <t>1866051416</t>
  </si>
  <si>
    <t>3989490294</t>
  </si>
  <si>
    <t>3989492661</t>
  </si>
  <si>
    <t>3989495270</t>
  </si>
  <si>
    <t>1866051417</t>
  </si>
  <si>
    <t>3987887960</t>
  </si>
  <si>
    <t xml:space="preserve">To true </t>
  </si>
  <si>
    <t>Crypto ruins your profit expectations #bitcoin #btc #blockchain #cryptocurrency #meme "</t>
  </si>
  <si>
    <t>3987888674</t>
  </si>
  <si>
    <t>3987890427</t>
  </si>
  <si>
    <t>1866051418</t>
  </si>
  <si>
    <t>3990164038</t>
  </si>
  <si>
    <t>The #SanFrancisco #Fed on how #bitcoin prices were influenced by trading</t>
  </si>
  <si>
    <t>,https://twitter.com/twitterapi/status/993869661971214336,400716838</t>
  </si>
  <si>
    <t>3990174507</t>
  </si>
  <si>
    <t>3990264188</t>
  </si>
  <si>
    <t>1866051419</t>
  </si>
  <si>
    <t>3988244459</t>
  </si>
  <si>
    <t>3988246814</t>
  </si>
  <si>
    <t>3988250727</t>
  </si>
  <si>
    <t>1866051420</t>
  </si>
  <si>
    <t>3989908299</t>
  </si>
  <si>
    <t>When everybody else is in the red, we rise. Congratulations to the @Ethos_io team!</t>
  </si>
  <si>
    <t>#Netherlands #crypto #cryptocurrency #bitcoin #wallwt #universalwallet #exchange #Ethos "</t>
  </si>
  <si>
    <t>3190164320</t>
  </si>
  <si>
    <t>3989935553</t>
  </si>
  <si>
    <t>3989937178</t>
  </si>
  <si>
    <t>1866051421</t>
  </si>
  <si>
    <t>3990580885</t>
  </si>
  <si>
    <t>@blockchainchick Rules made by man are unsustainable, only serving a few.</t>
  </si>
  <si>
    <t>Rules made by man (as fiat-money) was initiated for those standing first in line.</t>
  </si>
  <si>
    <t>Rules made by man were made to shift power/wealth to a small group.</t>
  </si>
  <si>
    <t>Rules made by man wonâ€˜t last.</t>
  </si>
  <si>
    <t>#Bitcoinâ€˜s changing the â€žgameâ€œ!</t>
  </si>
  <si>
    <t>Buy &amp;amp; HODL!"</t>
  </si>
  <si>
    <t>3990603637</t>
  </si>
  <si>
    <t>3990763542</t>
  </si>
  <si>
    <t>1866051422</t>
  </si>
  <si>
    <t>3988074759</t>
  </si>
  <si>
    <t>3988075393</t>
  </si>
  <si>
    <t>3988075681</t>
  </si>
  <si>
    <t>1866051423</t>
  </si>
  <si>
    <t>3988453586</t>
  </si>
  <si>
    <t>3988454287</t>
  </si>
  <si>
    <t>3988456314</t>
  </si>
  <si>
    <t>1866051424</t>
  </si>
  <si>
    <t>3987930007</t>
  </si>
  <si>
    <t>3987930097</t>
  </si>
  <si>
    <t>3987930767</t>
  </si>
  <si>
    <t>1866051425</t>
  </si>
  <si>
    <t>3987691101</t>
  </si>
  <si>
    <t>Fucking $BCN is on a roll</t>
  </si>
  <si>
    <t>3987698542</t>
  </si>
  <si>
    <t>3987699708</t>
  </si>
  <si>
    <t>1866051426</t>
  </si>
  <si>
    <t>3990232720</t>
  </si>
  <si>
    <t xml:space="preserve">@ClassicIsComing Your source for everything Ethereum Classic, #Bitcoin, and #BlockchainTech </t>
  </si>
  <si>
    <t>Secured with @cloudflare #ETHToday #ETHNews #Ethereum #ClassicIsComing "</t>
  </si>
  <si>
    <t>549439248</t>
  </si>
  <si>
    <t>3990251423</t>
  </si>
  <si>
    <t>3990751675</t>
  </si>
  <si>
    <t>1866051427</t>
  </si>
  <si>
    <t>3989411984</t>
  </si>
  <si>
    <t>3989412217</t>
  </si>
  <si>
    <t>3989413385</t>
  </si>
  <si>
    <t>1866051428</t>
  </si>
  <si>
    <t>3988313803</t>
  </si>
  <si>
    <t>3988324320</t>
  </si>
  <si>
    <t>3988354156</t>
  </si>
  <si>
    <t>1866051429</t>
  </si>
  <si>
    <t>3987719505</t>
  </si>
  <si>
    <t>3987720164</t>
  </si>
  <si>
    <t>3987722388</t>
  </si>
  <si>
    <t>1866051430</t>
  </si>
  <si>
    <t>3987951561</t>
  </si>
  <si>
    <t>3987952602</t>
  </si>
  <si>
    <t>3987952603</t>
  </si>
  <si>
    <t>1866051431</t>
  </si>
  <si>
    <t>3988204101</t>
  </si>
  <si>
    <t>3988204138</t>
  </si>
  <si>
    <t>3988204756</t>
  </si>
  <si>
    <t>1866051432</t>
  </si>
  <si>
    <t>3987798069</t>
  </si>
  <si>
    <t>3987799913</t>
  </si>
  <si>
    <t>3987799920</t>
  </si>
  <si>
    <t>1866051433</t>
  </si>
  <si>
    <t>3991577146</t>
  </si>
  <si>
    <t>3991601547</t>
  </si>
  <si>
    <t>3991606400</t>
  </si>
  <si>
    <t>1866051434</t>
  </si>
  <si>
    <t>3991251948</t>
  </si>
  <si>
    <t>3991252471</t>
  </si>
  <si>
    <t>3991252952</t>
  </si>
  <si>
    <t>1866051435</t>
  </si>
  <si>
    <t>3988196625</t>
  </si>
  <si>
    <t>3988198472</t>
  </si>
  <si>
    <t>3988198548</t>
  </si>
  <si>
    <t>1866051436</t>
  </si>
  <si>
    <t>3987546341</t>
  </si>
  <si>
    <t xml:space="preserve">Which equity should we do our next free analysis podcast? $BABA $CRM $BZUN or $GRUB @petenajarian </t>
  </si>
  <si>
    <t>#wallstreet #StockMarket #investing #stocks #research #bitcoin #cryptocurrency #cryptotrading #bitcointrader #trading"</t>
  </si>
  <si>
    <t>3987548128</t>
  </si>
  <si>
    <t>3987549281</t>
  </si>
  <si>
    <t>1866051437</t>
  </si>
  <si>
    <t>3990909582</t>
  </si>
  <si>
    <t>3990912542</t>
  </si>
  <si>
    <t>3990913251</t>
  </si>
  <si>
    <t>1866051438</t>
  </si>
  <si>
    <t>3987814948</t>
  </si>
  <si>
    <t>3987815506</t>
  </si>
  <si>
    <t>3987816184</t>
  </si>
  <si>
    <t>1866051439</t>
  </si>
  <si>
    <t>3989204510</t>
  </si>
  <si>
    <t>3989218745</t>
  </si>
  <si>
    <t>3989242795</t>
  </si>
  <si>
    <t>1866051440</t>
  </si>
  <si>
    <t>3987697720</t>
  </si>
  <si>
    <t>3987697780</t>
  </si>
  <si>
    <t>3987699859</t>
  </si>
  <si>
    <t>1866051441</t>
  </si>
  <si>
    <t>3987795946</t>
  </si>
  <si>
    <t>3987796590</t>
  </si>
  <si>
    <t>3987796708</t>
  </si>
  <si>
    <t>1866051442</t>
  </si>
  <si>
    <t>3987585011</t>
  </si>
  <si>
    <t>3987585960</t>
  </si>
  <si>
    <t>3987586673</t>
  </si>
  <si>
    <t>1866051443</t>
  </si>
  <si>
    <t>3988028984</t>
  </si>
  <si>
    <t>3988031012</t>
  </si>
  <si>
    <t>3988033226</t>
  </si>
  <si>
    <t>1866051444</t>
  </si>
  <si>
    <t>3989495548</t>
  </si>
  <si>
    <t>3989496703</t>
  </si>
  <si>
    <t>3989497979</t>
  </si>
  <si>
    <t>1866051445</t>
  </si>
  <si>
    <t>3988301251</t>
  </si>
  <si>
    <t>As-15</t>
  </si>
  <si>
    <t>And which segment of Indian population would be the beneficiary of this bubble chain technology you tell me??! It shouldn't be legal tender in India #Bitcoin "</t>
  </si>
  <si>
    <t>992409581748862977</t>
  </si>
  <si>
    <t>3988302101</t>
  </si>
  <si>
    <t>3988303428</t>
  </si>
  <si>
    <t>1866051446</t>
  </si>
  <si>
    <t>3989068475</t>
  </si>
  <si>
    <t>3989072791</t>
  </si>
  <si>
    <t>3989193645</t>
  </si>
  <si>
    <t>1866051447</t>
  </si>
  <si>
    <t>3988288053</t>
  </si>
  <si>
    <t>If I was to chart the #bitcoin weekly as I do any other TF, I am fully expecting this:</t>
  </si>
  <si>
    <t>- Drop to $7k</t>
  </si>
  <si>
    <t>- Up to $9k</t>
  </si>
  <si>
    <t>- Down to $3.5kish</t>
  </si>
  <si>
    <t>- Parabola 2</t>
  </si>
  <si>
    <t>- Up to $100</t>
  </si>
  <si>
    <t>000 by... I dunno</t>
  </si>
  <si>
    <t xml:space="preserve"> sometime in 2020? Whatever 700 - 800 days form now is."</t>
  </si>
  <si>
    <t>2445629988</t>
  </si>
  <si>
    <t>3988288682</t>
  </si>
  <si>
    <t>3988289295</t>
  </si>
  <si>
    <t>1866051448</t>
  </si>
  <si>
    <t>3988099396</t>
  </si>
  <si>
    <t>3988100473</t>
  </si>
  <si>
    <t>3988104235</t>
  </si>
  <si>
    <t>1866051449</t>
  </si>
  <si>
    <t>3987744521</t>
  </si>
  <si>
    <t>3987744526</t>
  </si>
  <si>
    <t>3987746160</t>
  </si>
  <si>
    <t>1866051450</t>
  </si>
  <si>
    <t>3987668033</t>
  </si>
  <si>
    <t>3987670558</t>
  </si>
  <si>
    <t>3987672526</t>
  </si>
  <si>
    <t>1866051451</t>
  </si>
  <si>
    <t>3987662022</t>
  </si>
  <si>
    <t xml:space="preserve">@NITROVERGE $XVG took off this morning! You can learn about #Bitcoin and #cryptocurrency in our group at </t>
  </si>
  <si>
    <t>Free trial for a limited time</t>
  </si>
  <si>
    <t xml:space="preserve"> let me know if you have any questions. I was able to make over 1k last month with a small portfolio.  "</t>
  </si>
  <si>
    <t>955622563044093954</t>
  </si>
  <si>
    <t>3987662574</t>
  </si>
  <si>
    <t>3987664002</t>
  </si>
  <si>
    <t>1866051452</t>
  </si>
  <si>
    <t>3987854482</t>
  </si>
  <si>
    <t>3987854595</t>
  </si>
  <si>
    <t>3987855339</t>
  </si>
  <si>
    <t>1866051453</t>
  </si>
  <si>
    <t>3987688107</t>
  </si>
  <si>
    <t>3987688646</t>
  </si>
  <si>
    <t>3987690412</t>
  </si>
  <si>
    <t>1866051454</t>
  </si>
  <si>
    <t>3987967566</t>
  </si>
  <si>
    <t>3987967571</t>
  </si>
  <si>
    <t>3987967616</t>
  </si>
  <si>
    <t>1866051455</t>
  </si>
  <si>
    <t>3987871453</t>
  </si>
  <si>
    <t>3987871950</t>
  </si>
  <si>
    <t>3987872419</t>
  </si>
  <si>
    <t>1866051456</t>
  </si>
  <si>
    <t>3989793300</t>
  </si>
  <si>
    <t>3989801893</t>
  </si>
  <si>
    <t>3989809104</t>
  </si>
  <si>
    <t>1866051457</t>
  </si>
  <si>
    <t>3987561043</t>
  </si>
  <si>
    <t>3987561424</t>
  </si>
  <si>
    <t>3987561799</t>
  </si>
  <si>
    <t>1866051458</t>
  </si>
  <si>
    <t>3990530323</t>
  </si>
  <si>
    <t>Bitcoin price falls below the $9000 mark once again.</t>
  </si>
  <si>
    <t>Â¦ coindesk chart.</t>
  </si>
  <si>
    <t>#mining</t>
  </si>
  <si>
    <t>#cryptocurrencies "</t>
  </si>
  <si>
    <t>969495688047398913</t>
  </si>
  <si>
    <t>3990539277</t>
  </si>
  <si>
    <t>3990604563</t>
  </si>
  <si>
    <t>1866051459</t>
  </si>
  <si>
    <t>3988050842</t>
  </si>
  <si>
    <t>â€¢ #Bitcoin drops 3% and drags down the #alts market by 6%. Key support under test $btc</t>
  </si>
  <si>
    <t>â€¢ #Bytecoin's pump &amp;amp; dump explained $bnc</t>
  </si>
  <si>
    <t>â€¢ Best 30 second explanation of #cryptocurrency "</t>
  </si>
  <si>
    <t>984100157057916928</t>
  </si>
  <si>
    <t>3988051085</t>
  </si>
  <si>
    <t>3988051715</t>
  </si>
  <si>
    <t>1866051460</t>
  </si>
  <si>
    <t>3988114060</t>
  </si>
  <si>
    <t>3988114773</t>
  </si>
  <si>
    <t>3988138407</t>
  </si>
  <si>
    <t>1866051461</t>
  </si>
  <si>
    <t>3990657562</t>
  </si>
  <si>
    <t>#Bitcoin ATMs reach 3,000-mark worldwide &lt;f0&gt;&lt;U+009F&gt;&lt;U+0091&gt;&lt;U+008D&gt;</t>
  </si>
  <si>
    <t>#EXMO #cryptocurrency #blockchain "</t>
  </si>
  <si>
    <t>3990663311</t>
  </si>
  <si>
    <t>3990666727</t>
  </si>
  <si>
    <t>1866051462</t>
  </si>
  <si>
    <t>3988306006</t>
  </si>
  <si>
    <t>3988306296</t>
  </si>
  <si>
    <t>3988321429</t>
  </si>
  <si>
    <t>1866051463</t>
  </si>
  <si>
    <t>3987536196</t>
  </si>
  <si>
    <t>3987536745</t>
  </si>
  <si>
    <t>3987537850</t>
  </si>
  <si>
    <t>1866051464</t>
  </si>
  <si>
    <t>3987554046</t>
  </si>
  <si>
    <t>3987554063</t>
  </si>
  <si>
    <t>3987555614</t>
  </si>
  <si>
    <t>1866051465</t>
  </si>
  <si>
    <t>3989782426</t>
  </si>
  <si>
    <t>3989787361</t>
  </si>
  <si>
    <t>3989795317</t>
  </si>
  <si>
    <t>1866051466</t>
  </si>
  <si>
    <t>3988026510</t>
  </si>
  <si>
    <t>3988026678</t>
  </si>
  <si>
    <t>3988036982</t>
  </si>
  <si>
    <t>1866051467</t>
  </si>
  <si>
    <t>3987661616</t>
  </si>
  <si>
    <t>#bitcoin / #btc / $btc 4h: - totally dropped below ichimoku cloud &lt;f0&gt;&lt;U+009F&gt;&lt;U+0098&gt;&lt;U+00A3&gt;</t>
  </si>
  <si>
    <t>- lower bollinger band leading the way down &lt;f0&gt;&lt;U+009F&gt;&lt;U+0099&gt;&lt;U+0084&gt;</t>
  </si>
  <si>
    <t>- RSI bearish &lt;f0&gt;&lt;U+009F&gt;&lt;U+0090&gt;&lt;U+00BB&gt; =&amp;gt; hope we reached bottom to level up now!</t>
  </si>
  <si>
    <t>=&amp;gt; when we go below 9k</t>
  </si>
  <si>
    <t xml:space="preserve"> we might see next correction &lt;f0&gt;&lt;U+009F&gt;&lt;U+00A4&gt;&lt;U+0094&gt; $crypto</t>
  </si>
  <si>
    <t>3987662349</t>
  </si>
  <si>
    <t>3987663009</t>
  </si>
  <si>
    <t>1866051468</t>
  </si>
  <si>
    <t>3987261428</t>
  </si>
  <si>
    <t>3987262317</t>
  </si>
  <si>
    <t>3987266437</t>
  </si>
  <si>
    <t>1866051469</t>
  </si>
  <si>
    <t>3990930629</t>
  </si>
  <si>
    <t>3990931107</t>
  </si>
  <si>
    <t>3990931802</t>
  </si>
  <si>
    <t>1866051470</t>
  </si>
  <si>
    <t>3989478614</t>
  </si>
  <si>
    <t>3989479293</t>
  </si>
  <si>
    <t>3989505332</t>
  </si>
  <si>
    <t>1866051471</t>
  </si>
  <si>
    <t>3987982585</t>
  </si>
  <si>
    <t>3987982709</t>
  </si>
  <si>
    <t>3987985193</t>
  </si>
  <si>
    <t>1866051472</t>
  </si>
  <si>
    <t>3988133940</t>
  </si>
  <si>
    <t>3988137054</t>
  </si>
  <si>
    <t>3988155704</t>
  </si>
  <si>
    <t>1866051473</t>
  </si>
  <si>
    <t>3988363317</t>
  </si>
  <si>
    <t>3988400018</t>
  </si>
  <si>
    <t>3988411708</t>
  </si>
  <si>
    <t>1866051474</t>
  </si>
  <si>
    <t>3990160216</t>
  </si>
  <si>
    <t>What?! &lt;f0&gt;&lt;U+009F&gt;&lt;U+00A4&gt;&lt;U+0094&gt;</t>
  </si>
  <si>
    <t>Ex-NFL star Ricky Williams studies astrology â€“ and itâ€™s telling him to invest in Bitcoin</t>
  </si>
  <si>
    <t>,https://twitter.com/twitterapi/status/994498123308392449,2380550576</t>
  </si>
  <si>
    <t>3990160218</t>
  </si>
  <si>
    <t>3990167203</t>
  </si>
  <si>
    <t>1866051475</t>
  </si>
  <si>
    <t>3989035177</t>
  </si>
  <si>
    <t>3989035872</t>
  </si>
  <si>
    <t>3989038796</t>
  </si>
  <si>
    <t>1866051476</t>
  </si>
  <si>
    <t>3987543605</t>
  </si>
  <si>
    <t>3987544560</t>
  </si>
  <si>
    <t>3987545400</t>
  </si>
  <si>
    <t>1866051477</t>
  </si>
  <si>
    <t>3988289390</t>
  </si>
  <si>
    <t>3988289599</t>
  </si>
  <si>
    <t>3988291195</t>
  </si>
  <si>
    <t>1866051478</t>
  </si>
  <si>
    <t>3989385041</t>
  </si>
  <si>
    <t>3989388019</t>
  </si>
  <si>
    <t>3989400178</t>
  </si>
  <si>
    <t>1866051479</t>
  </si>
  <si>
    <t>3990090919</t>
  </si>
  <si>
    <t>3990091554</t>
  </si>
  <si>
    <t>3990098911</t>
  </si>
  <si>
    <t>1866051480</t>
  </si>
  <si>
    <t>3987878653</t>
  </si>
  <si>
    <t>3987878832</t>
  </si>
  <si>
    <t>3987879085</t>
  </si>
  <si>
    <t>1866051481</t>
  </si>
  <si>
    <t>3987954126</t>
  </si>
  <si>
    <t>3987954563</t>
  </si>
  <si>
    <t>3987954658</t>
  </si>
  <si>
    <t>1866051482</t>
  </si>
  <si>
    <t>3991759473</t>
  </si>
  <si>
    <t>3991763413</t>
  </si>
  <si>
    <t>3991766135</t>
  </si>
  <si>
    <t>1866051483</t>
  </si>
  <si>
    <t>3987279411</t>
  </si>
  <si>
    <t>3987279738</t>
  </si>
  <si>
    <t>3987284828</t>
  </si>
  <si>
    <t>1866051484</t>
  </si>
  <si>
    <t>3987802237</t>
  </si>
  <si>
    <t>3987802614</t>
  </si>
  <si>
    <t>3987803204</t>
  </si>
  <si>
    <t>1866051485</t>
  </si>
  <si>
    <t>3988434854</t>
  </si>
  <si>
    <t>3988434908</t>
  </si>
  <si>
    <t>3988435922</t>
  </si>
  <si>
    <t>1866051486</t>
  </si>
  <si>
    <t>3987913263</t>
  </si>
  <si>
    <t>3987913300</t>
  </si>
  <si>
    <t>3987913886</t>
  </si>
  <si>
    <t>1866051487</t>
  </si>
  <si>
    <t>3988423171</t>
  </si>
  <si>
    <t>3988423425</t>
  </si>
  <si>
    <t>3988423657</t>
  </si>
  <si>
    <t>1866051488</t>
  </si>
  <si>
    <t>3991329978</t>
  </si>
  <si>
    <t>3991331084</t>
  </si>
  <si>
    <t>3991346014</t>
  </si>
  <si>
    <t>1866051489</t>
  </si>
  <si>
    <t>3988325787</t>
  </si>
  <si>
    <t>@rogerkver 1. Not permission based. You can run your own lightning node.</t>
  </si>
  <si>
    <t>2. Not a system</t>
  </si>
  <si>
    <t xml:space="preserve"> it's a #bitcoin smart contract.</t>
  </si>
  <si>
    <t>3. Does not replace anything. It runs on top of existing transactions. PS: #bcash"</t>
  </si>
  <si>
    <t>3988328126</t>
  </si>
  <si>
    <t>3989126107</t>
  </si>
  <si>
    <t>1866051490</t>
  </si>
  <si>
    <t>3990710707</t>
  </si>
  <si>
    <t>&lt;f0&gt;&lt;U+009F&gt;&lt;U+009A&gt;&lt;U+0080&gt; Cripto Bright &lt;f0&gt;&lt;U+009F&gt;&lt;U+009A&gt;&lt;U+0080&gt; ALERT &lt;f0&gt;&lt;U+009F&gt;&lt;U+009A&gt;&lt;U+0080&gt; @gabitzu212 &lt;f0&gt;&lt;U+009F&gt;&lt;U+009A&gt;&lt;U+0080&gt;#ALERT&lt;f0&gt;&lt;U+009F&gt;&lt;U+009A&gt;&lt;U+0080&gt;</t>
  </si>
  <si>
    <t>BTC Analysis: Bitcoin to Hit Exactly $15</t>
  </si>
  <si>
    <t>000 in Few Days</t>
  </si>
  <si>
    <t>#cryptocurrency #bitcoin #Litecoin #LTCUSD #IOTA #BCH #Monero #Ripple #Ethereum #EthereumClassic #dogecoin #santiment #DASH #Zcash #OmiseGo$pkb $ada $salt #BCH "</t>
  </si>
  <si>
    <t>192548535</t>
  </si>
  <si>
    <t>3990710758</t>
  </si>
  <si>
    <t>3990713083</t>
  </si>
  <si>
    <t>1866051491</t>
  </si>
  <si>
    <t>3989036379</t>
  </si>
  <si>
    <t>3989038909</t>
  </si>
  <si>
    <t>3989041394</t>
  </si>
  <si>
    <t>1866051492</t>
  </si>
  <si>
    <t>3991278224</t>
  </si>
  <si>
    <t>3991278264</t>
  </si>
  <si>
    <t>3991286948</t>
  </si>
  <si>
    <t>1866051493</t>
  </si>
  <si>
    <t>3988094580</t>
  </si>
  <si>
    <t>3988094899</t>
  </si>
  <si>
    <t>3988099805</t>
  </si>
  <si>
    <t>1866051497</t>
  </si>
  <si>
    <t>3988233730</t>
  </si>
  <si>
    <t>3988236008</t>
  </si>
  <si>
    <t>3988241927</t>
  </si>
  <si>
    <t>1866051498</t>
  </si>
  <si>
    <t>3990026794</t>
  </si>
  <si>
    <t>3990048427</t>
  </si>
  <si>
    <t>3990096888</t>
  </si>
  <si>
    <t>1866051499</t>
  </si>
  <si>
    <t>3988286975</t>
  </si>
  <si>
    <t>3988296389</t>
  </si>
  <si>
    <t>3989096302</t>
  </si>
  <si>
    <t>1866051500</t>
  </si>
  <si>
    <t>3991035930</t>
  </si>
  <si>
    <t>3991084612</t>
  </si>
  <si>
    <t>3991096284</t>
  </si>
  <si>
    <t>1866051501</t>
  </si>
  <si>
    <t>3987535213</t>
  </si>
  <si>
    <t>3987535835</t>
  </si>
  <si>
    <t>3987536459</t>
  </si>
  <si>
    <t>1866051502</t>
  </si>
  <si>
    <t>3989257226</t>
  </si>
  <si>
    <t>3989312441</t>
  </si>
  <si>
    <t>3989313654</t>
  </si>
  <si>
    <t>1866051503</t>
  </si>
  <si>
    <t>3990310829</t>
  </si>
  <si>
    <t>3990315548</t>
  </si>
  <si>
    <t>3990339233</t>
  </si>
  <si>
    <t>1866051504</t>
  </si>
  <si>
    <t>3988243099</t>
  </si>
  <si>
    <t>3988272472</t>
  </si>
  <si>
    <t>3988272948</t>
  </si>
  <si>
    <t>1866051505</t>
  </si>
  <si>
    <t>3988196733</t>
  </si>
  <si>
    <t>3988197120</t>
  </si>
  <si>
    <t>3988197552</t>
  </si>
  <si>
    <t>1866051506</t>
  </si>
  <si>
    <t>3987599190</t>
  </si>
  <si>
    <t>3987604157</t>
  </si>
  <si>
    <t>3987621829</t>
  </si>
  <si>
    <t>1866051507</t>
  </si>
  <si>
    <t>3988048223</t>
  </si>
  <si>
    <t>In the United States, 11 year old boy publish Cryptocurrency</t>
  </si>
  <si>
    <t>#bitcoin #BTC #Blockchain "</t>
  </si>
  <si>
    <t>993766034321559553</t>
  </si>
  <si>
    <t>3988048809</t>
  </si>
  <si>
    <t>3988057981</t>
  </si>
  <si>
    <t>1866051508</t>
  </si>
  <si>
    <t>3988324616</t>
  </si>
  <si>
    <t>3988326811</t>
  </si>
  <si>
    <t>3988337117</t>
  </si>
  <si>
    <t>1866051509</t>
  </si>
  <si>
    <t>3987697045</t>
  </si>
  <si>
    <t>3987698785</t>
  </si>
  <si>
    <t>3987699170</t>
  </si>
  <si>
    <t>1866051510</t>
  </si>
  <si>
    <t>3988413126</t>
  </si>
  <si>
    <t>3988413500</t>
  </si>
  <si>
    <t>3988414395</t>
  </si>
  <si>
    <t>1866051511</t>
  </si>
  <si>
    <t>3987540886</t>
  </si>
  <si>
    <t>#CryptoQuot: The Internet is programmable information. The #blockchain is programmable scarcity: - Balaji Srinivasan</t>
  </si>
  <si>
    <t>Stay Connected: #BalajiSrinivasan #BTC #BCH #NEO #XVG #bitcoin #bitcoinprice #blockchain #cryptocurrency #crypto #digitalcurrency #litecoin "</t>
  </si>
  <si>
    <t>984222771340177408</t>
  </si>
  <si>
    <t>3987541545</t>
  </si>
  <si>
    <t>3987541603</t>
  </si>
  <si>
    <t>1866051512</t>
  </si>
  <si>
    <t>3987812242</t>
  </si>
  <si>
    <t>NYSEâ€™s swap contracts will be settled in BTC.</t>
  </si>
  <si>
    <t>- so</t>
  </si>
  <si>
    <t xml:space="preserve"> those of us who became bullish</t>
  </si>
  <si>
    <t xml:space="preserve"> raise a hand! </t>
  </si>
  <si>
    <t>#bitcoin #btc #BTC $BTC #weareallgoingtogetwealthy "</t>
  </si>
  <si>
    <t>25314739</t>
  </si>
  <si>
    <t>3987813405</t>
  </si>
  <si>
    <t>3987817538</t>
  </si>
  <si>
    <t>1866051513</t>
  </si>
  <si>
    <t>3988366808</t>
  </si>
  <si>
    <t>3988367218</t>
  </si>
  <si>
    <t>3988373230</t>
  </si>
  <si>
    <t>1866051514</t>
  </si>
  <si>
    <t>3989557694</t>
  </si>
  <si>
    <t>3989572492</t>
  </si>
  <si>
    <t>3989576094</t>
  </si>
  <si>
    <t>1866051515</t>
  </si>
  <si>
    <t>3990552962</t>
  </si>
  <si>
    <t>3990554364</t>
  </si>
  <si>
    <t>3990754689</t>
  </si>
  <si>
    <t>1866051516</t>
  </si>
  <si>
    <t>3988410602</t>
  </si>
  <si>
    <t>3988410616</t>
  </si>
  <si>
    <t>3988411033</t>
  </si>
  <si>
    <t>1866051517</t>
  </si>
  <si>
    <t>3987942346</t>
  </si>
  <si>
    <t xml:space="preserve">The Future of ICOs and Blockchain in 2018 - Crypto Fund Summit Los Angeles </t>
  </si>
  <si>
    <t>44567391</t>
  </si>
  <si>
    <t>3987942377</t>
  </si>
  <si>
    <t>3987942951</t>
  </si>
  <si>
    <t>1866051518</t>
  </si>
  <si>
    <t>3987674846</t>
  </si>
  <si>
    <t>3987674995</t>
  </si>
  <si>
    <t>3987679664</t>
  </si>
  <si>
    <t>1866051519</t>
  </si>
  <si>
    <t>3990262147</t>
  </si>
  <si>
    <t>3990262308</t>
  </si>
  <si>
    <t>3990305590</t>
  </si>
  <si>
    <t>1866051520</t>
  </si>
  <si>
    <t>3988470323</t>
  </si>
  <si>
    <t xml:space="preserve">Just a few resources that are always available for our Student Ambassadors. </t>
  </si>
  <si>
    <t>$CMPCO #cryptoeducation #Blockchain #Cryptocurrency #Crypto #Education #Technology #Project #Collegelife #BTC #Bitcoin #Change #Ambassador #Development #Technews "</t>
  </si>
  <si>
    <t>881287135751544832</t>
  </si>
  <si>
    <t>3988470565</t>
  </si>
  <si>
    <t>3988475818</t>
  </si>
  <si>
    <t>1866051521</t>
  </si>
  <si>
    <t>3988303956</t>
  </si>
  <si>
    <t>3988305007</t>
  </si>
  <si>
    <t>3988306146</t>
  </si>
  <si>
    <t>1866051522</t>
  </si>
  <si>
    <t>3989426572</t>
  </si>
  <si>
    <t>3989427901</t>
  </si>
  <si>
    <t>3989430067</t>
  </si>
  <si>
    <t>1866051523</t>
  </si>
  <si>
    <t>3987500031</t>
  </si>
  <si>
    <t>3987501968</t>
  </si>
  <si>
    <t>3987502265</t>
  </si>
  <si>
    <t>1866051524</t>
  </si>
  <si>
    <t>3987393773</t>
  </si>
  <si>
    <t>3987394368</t>
  </si>
  <si>
    <t>3987395543</t>
  </si>
  <si>
    <t>1866051525</t>
  </si>
  <si>
    <t>3989868654</t>
  </si>
  <si>
    <t>3989868843</t>
  </si>
  <si>
    <t>3989870478</t>
  </si>
  <si>
    <t>1866051526</t>
  </si>
  <si>
    <t>3988139200</t>
  </si>
  <si>
    <t>3988142129</t>
  </si>
  <si>
    <t>3989600787</t>
  </si>
  <si>
    <t>1866051527</t>
  </si>
  <si>
    <t>3990657554</t>
  </si>
  <si>
    <t>3990663299</t>
  </si>
  <si>
    <t>3990666735</t>
  </si>
  <si>
    <t>1866051528</t>
  </si>
  <si>
    <t>3988408809</t>
  </si>
  <si>
    <t>3988410938</t>
  </si>
  <si>
    <t>3988414286</t>
  </si>
  <si>
    <t>1866051529</t>
  </si>
  <si>
    <t>3987876308</t>
  </si>
  <si>
    <t>3987876934</t>
  </si>
  <si>
    <t>3987878031</t>
  </si>
  <si>
    <t>1866051530</t>
  </si>
  <si>
    <t>3987970692</t>
  </si>
  <si>
    <t>QuadrigaCX :your best choice for security in #Bitcoin and #CryptoCurrency</t>
  </si>
  <si>
    <t>&lt;U+2747&gt;&lt;U+FE0F&gt;Security</t>
  </si>
  <si>
    <t>Encrypted Cold Storage</t>
  </si>
  <si>
    <t>Two-Factor Authentication</t>
  </si>
  <si>
    <t>Collaborative Security with Cloudflare</t>
  </si>
  <si>
    <t>Collective Intelligent Threat Detection</t>
  </si>
  <si>
    <t>Global Load Balanced Network</t>
  </si>
  <si>
    <t>#VancouverBC</t>
  </si>
  <si>
    <t>,https://twitter.com/twitterapi/status/994707655523487744,356373023</t>
  </si>
  <si>
    <t>3987970882</t>
  </si>
  <si>
    <t>3987971058</t>
  </si>
  <si>
    <t>1866051531</t>
  </si>
  <si>
    <t>3988195581</t>
  </si>
  <si>
    <t>3988195951</t>
  </si>
  <si>
    <t>3988196747</t>
  </si>
  <si>
    <t>1866051532</t>
  </si>
  <si>
    <t>3990098886</t>
  </si>
  <si>
    <t>3990102607</t>
  </si>
  <si>
    <t>3990102985</t>
  </si>
  <si>
    <t>1866051533</t>
  </si>
  <si>
    <t>3991077817</t>
  </si>
  <si>
    <t>3991117577</t>
  </si>
  <si>
    <t>3991141253</t>
  </si>
  <si>
    <t>1866051534</t>
  </si>
  <si>
    <t>3988398303</t>
  </si>
  <si>
    <t>3988399876</t>
  </si>
  <si>
    <t>3988400993</t>
  </si>
  <si>
    <t>1866051535</t>
  </si>
  <si>
    <t>3987475468</t>
  </si>
  <si>
    <t>3987476486</t>
  </si>
  <si>
    <t>3987477274</t>
  </si>
  <si>
    <t>1866051536</t>
  </si>
  <si>
    <t>3987363626</t>
  </si>
  <si>
    <t>3987364396</t>
  </si>
  <si>
    <t>3987366763</t>
  </si>
  <si>
    <t>1866051537</t>
  </si>
  <si>
    <t>3988258463</t>
  </si>
  <si>
    <t>Consensus 2018 - big names, high potential!</t>
  </si>
  <si>
    <t>Time to Buy? We think so!</t>
  </si>
  <si>
    <t>#Bitcoin #Ethereum"</t>
  </si>
  <si>
    <t>457367905</t>
  </si>
  <si>
    <t>3988259202</t>
  </si>
  <si>
    <t>3988297436</t>
  </si>
  <si>
    <t>1866051538</t>
  </si>
  <si>
    <t>3987711509</t>
  </si>
  <si>
    <t>3987712376</t>
  </si>
  <si>
    <t>3987714234</t>
  </si>
  <si>
    <t>1866051539</t>
  </si>
  <si>
    <t>3990404705</t>
  </si>
  <si>
    <t>â€¢Ethâ€™s inflation will lower by 80%, hence, value depreciation after Casper adoption</t>
  </si>
  <si>
    <t>â€¢Crypto hedge funds up 80% in Apr. shaking off Q1 blues</t>
  </si>
  <si>
    <t xml:space="preserve">â€¢BTC beats gold as new flight capital </t>
  </si>
  <si>
    <t>$ETH $BTC #crypto #cryptonews #bitcoin #casper #ethereum #hedgefunds #gold "</t>
  </si>
  <si>
    <t>3990411197</t>
  </si>
  <si>
    <t>3990413177</t>
  </si>
  <si>
    <t>1866051540</t>
  </si>
  <si>
    <t>3987700802</t>
  </si>
  <si>
    <t>3987701901</t>
  </si>
  <si>
    <t>3987703252</t>
  </si>
  <si>
    <t>1866051541</t>
  </si>
  <si>
    <t>3987770697</t>
  </si>
  <si>
    <t>Yes, true</t>
  </si>
  <si>
    <t>100% guaranteed Ask me how?</t>
  </si>
  <si>
    <t>#bitcoin #Bitcoinus #bitcointrading #cryptocurrency #cryptotrading "</t>
  </si>
  <si>
    <t>984048958673768448</t>
  </si>
  <si>
    <t>3987771252</t>
  </si>
  <si>
    <t>3987772081</t>
  </si>
  <si>
    <t>1866051542</t>
  </si>
  <si>
    <t>3987205344</t>
  </si>
  <si>
    <t>3987205475</t>
  </si>
  <si>
    <t>3987247634</t>
  </si>
  <si>
    <t>1866051543</t>
  </si>
  <si>
    <t>3988133986</t>
  </si>
  <si>
    <t>3988134151</t>
  </si>
  <si>
    <t>3988134983</t>
  </si>
  <si>
    <t>1866051544</t>
  </si>
  <si>
    <t>3988340966</t>
  </si>
  <si>
    <t>3988343189</t>
  </si>
  <si>
    <t>3988345419</t>
  </si>
  <si>
    <t>1866051545</t>
  </si>
  <si>
    <t>3991333709</t>
  </si>
  <si>
    <t>3991338815</t>
  </si>
  <si>
    <t>3991343393</t>
  </si>
  <si>
    <t>1866051546</t>
  </si>
  <si>
    <t>3988454521</t>
  </si>
  <si>
    <t>3988455171</t>
  </si>
  <si>
    <t>3988458211</t>
  </si>
  <si>
    <t>1866051547</t>
  </si>
  <si>
    <t>3988066540</t>
  </si>
  <si>
    <t>3988066945</t>
  </si>
  <si>
    <t>3988067752</t>
  </si>
  <si>
    <t>1866051548</t>
  </si>
  <si>
    <t>3991214437</t>
  </si>
  <si>
    <t>3991215746</t>
  </si>
  <si>
    <t>3991222543</t>
  </si>
  <si>
    <t>1866051549</t>
  </si>
  <si>
    <t>3990904658</t>
  </si>
  <si>
    <t>3990904936</t>
  </si>
  <si>
    <t>3990949372</t>
  </si>
  <si>
    <t>1866051550</t>
  </si>
  <si>
    <t>3989610671</t>
  </si>
  <si>
    <t>3989686517</t>
  </si>
  <si>
    <t>3989714293</t>
  </si>
  <si>
    <t>1866051551</t>
  </si>
  <si>
    <t>3987739826</t>
  </si>
  <si>
    <t xml:space="preserve">Banks and Blockchain: Wait-and-See Approach or FOMO? </t>
  </si>
  <si>
    <t>#blockchain #cryptocurrencies #bitcoin #fintech #finserv #RegTech #Payments #Banking  "</t>
  </si>
  <si>
    <t>3987740513</t>
  </si>
  <si>
    <t>3987741750</t>
  </si>
  <si>
    <t>1866051552</t>
  </si>
  <si>
    <t>3988416153</t>
  </si>
  <si>
    <t>3988416322</t>
  </si>
  <si>
    <t>3988417034</t>
  </si>
  <si>
    <t>1866051553</t>
  </si>
  <si>
    <t>3988450721</t>
  </si>
  <si>
    <t>3988451679</t>
  </si>
  <si>
    <t>3988893197</t>
  </si>
  <si>
    <t>1866051554</t>
  </si>
  <si>
    <t>3987886617</t>
  </si>
  <si>
    <t>3987887017</t>
  </si>
  <si>
    <t>3987889013</t>
  </si>
  <si>
    <t>1866051555</t>
  </si>
  <si>
    <t>3990844708</t>
  </si>
  <si>
    <t>3990851729</t>
  </si>
  <si>
    <t>3990858310</t>
  </si>
  <si>
    <t>1866051556</t>
  </si>
  <si>
    <t>3987560373</t>
  </si>
  <si>
    <t>3987560862</t>
  </si>
  <si>
    <t>3987561009</t>
  </si>
  <si>
    <t>1866051557</t>
  </si>
  <si>
    <t>3987719913</t>
  </si>
  <si>
    <t>3987720366</t>
  </si>
  <si>
    <t>3987732821</t>
  </si>
  <si>
    <t>1866051558</t>
  </si>
  <si>
    <t>3988315124</t>
  </si>
  <si>
    <t>3988315552</t>
  </si>
  <si>
    <t>3988315737</t>
  </si>
  <si>
    <t>1866051559</t>
  </si>
  <si>
    <t>3990155243</t>
  </si>
  <si>
    <t>3990157558</t>
  </si>
  <si>
    <t>3990158468</t>
  </si>
  <si>
    <t>1866051560</t>
  </si>
  <si>
    <t>3990118774</t>
  </si>
  <si>
    <t xml:space="preserve">With $14.6 Million Already Raised, Nauticus Launches Beta of Advanced Cryptocurrency Exchange </t>
  </si>
  <si>
    <t>#cryptonews #cryptolife #cryptoinvestor #cryptocurrencynews #BTC #Blockchain #bitcoin #ethereum "</t>
  </si>
  <si>
    <t>3990126847</t>
  </si>
  <si>
    <t>3990285907</t>
  </si>
  <si>
    <t>1866051561</t>
  </si>
  <si>
    <t>3989658927</t>
  </si>
  <si>
    <t>3989702443</t>
  </si>
  <si>
    <t>3989702733</t>
  </si>
  <si>
    <t>1866051562</t>
  </si>
  <si>
    <t>3988227408</t>
  </si>
  <si>
    <t>"Satoshi thinks"</t>
  </si>
  <si>
    <t>Satoshi said""</t>
  </si>
  <si>
    <t>Satoshi believed"" Stop! No one knows what satoshi would think about coins that AREN'T #Bitcoin. Adding your own bias and claiming satoshi would of been in agreement is nothing more that conjecture and propaganda BS"</t>
  </si>
  <si>
    <t>3988229368</t>
  </si>
  <si>
    <t>3988233686</t>
  </si>
  <si>
    <t>1866051563</t>
  </si>
  <si>
    <t>3988329122</t>
  </si>
  <si>
    <t>3988329494</t>
  </si>
  <si>
    <t>3988331090</t>
  </si>
  <si>
    <t>1866051564</t>
  </si>
  <si>
    <t>3988374318</t>
  </si>
  <si>
    <t>3988375212</t>
  </si>
  <si>
    <t>3988380402</t>
  </si>
  <si>
    <t>1866051565</t>
  </si>
  <si>
    <t>3987683475</t>
  </si>
  <si>
    <t xml:space="preserve">My models &amp;gt; Your girl &lt;f0&gt;&lt;U+009F&gt;&lt;U+0098&gt;&lt;U+008D&gt; </t>
  </si>
  <si>
    <t>Available at &lt;f0&gt;&lt;U+009F&gt;&lt;U+0094&gt;&lt;U+00A5&gt; #blockchain #bitcoin #crypto #drake #litecoin #Coinbase #litecoin #litecoinfam #litecoinnation "</t>
  </si>
  <si>
    <t>3987684045</t>
  </si>
  <si>
    <t>3987690255</t>
  </si>
  <si>
    <t>1866051566</t>
  </si>
  <si>
    <t>3991621076</t>
  </si>
  <si>
    <t>3991621387</t>
  </si>
  <si>
    <t>3991649476</t>
  </si>
  <si>
    <t>1866051567</t>
  </si>
  <si>
    <t>3987495182</t>
  </si>
  <si>
    <t>3987498952</t>
  </si>
  <si>
    <t>3987499243</t>
  </si>
  <si>
    <t>1866051568</t>
  </si>
  <si>
    <t>3990304793</t>
  </si>
  <si>
    <t>3990325098</t>
  </si>
  <si>
    <t>3990395568</t>
  </si>
  <si>
    <t>1866051569</t>
  </si>
  <si>
    <t>3987710335</t>
  </si>
  <si>
    <t>3987710707</t>
  </si>
  <si>
    <t>3987723495</t>
  </si>
  <si>
    <t>1866051570</t>
  </si>
  <si>
    <t>3987295145</t>
  </si>
  <si>
    <t>3987296242</t>
  </si>
  <si>
    <t>3987299699</t>
  </si>
  <si>
    <t>1866051571</t>
  </si>
  <si>
    <t>3987873510</t>
  </si>
  <si>
    <t>Retweeted Calvin Ayre (@CalvinAyre):  @ProfFaustus #Bitcoin</t>
  </si>
  <si>
    <t>#BitcoinCash #BCH #VirtualCurrency</t>
  </si>
  <si>
    <t>#Cryptocurrency #BTC "</t>
  </si>
  <si>
    <t>974872388</t>
  </si>
  <si>
    <t>3987874594</t>
  </si>
  <si>
    <t>3987875728</t>
  </si>
  <si>
    <t>1866051572</t>
  </si>
  <si>
    <t>3987838520</t>
  </si>
  <si>
    <t>3987839476</t>
  </si>
  <si>
    <t>3987858230</t>
  </si>
  <si>
    <t>1866051573</t>
  </si>
  <si>
    <t>3988445937</t>
  </si>
  <si>
    <t>3988449421</t>
  </si>
  <si>
    <t>3988449600</t>
  </si>
  <si>
    <t>1866051574</t>
  </si>
  <si>
    <t>3987842766</t>
  </si>
  <si>
    <t>Ok - everyoneâ€™s question right now.....WHY are we going down again!? If we have learned anything during the last few month...the market is heavily manipulated. Well...maybe some people want to get in cheap with massive positions before Monday &lt;f0&gt;&lt;U+009F&gt;&lt;U+00A7&gt;&lt;U+0090&gt; #Consensus2018</t>
  </si>
  <si>
    <t>#btc #eth #bitcoin"</t>
  </si>
  <si>
    <t>3987843910</t>
  </si>
  <si>
    <t>3987843987</t>
  </si>
  <si>
    <t>1866051575</t>
  </si>
  <si>
    <t>3987254494</t>
  </si>
  <si>
    <t>3987260270</t>
  </si>
  <si>
    <t>3987289088</t>
  </si>
  <si>
    <t>1866051576</t>
  </si>
  <si>
    <t>3988310119</t>
  </si>
  <si>
    <t>3988310572</t>
  </si>
  <si>
    <t>3988351378</t>
  </si>
  <si>
    <t>1866051577</t>
  </si>
  <si>
    <t>3988246401</t>
  </si>
  <si>
    <t>3988247189</t>
  </si>
  <si>
    <t>3988249061</t>
  </si>
  <si>
    <t>1866051578</t>
  </si>
  <si>
    <t>3987528830</t>
  </si>
  <si>
    <t>3987530089</t>
  </si>
  <si>
    <t>3987531676</t>
  </si>
  <si>
    <t>1866051579</t>
  </si>
  <si>
    <t>3987909268</t>
  </si>
  <si>
    <t>3987909627</t>
  </si>
  <si>
    <t>3987910006</t>
  </si>
  <si>
    <t>1866051580</t>
  </si>
  <si>
    <t>3988150478</t>
  </si>
  <si>
    <t>3988150896</t>
  </si>
  <si>
    <t>3988151343</t>
  </si>
  <si>
    <t>1866051581</t>
  </si>
  <si>
    <t>3989955929</t>
  </si>
  <si>
    <t>3989982354</t>
  </si>
  <si>
    <t>3990016356</t>
  </si>
  <si>
    <t>1866051582</t>
  </si>
  <si>
    <t>3988430861</t>
  </si>
  <si>
    <t>3988431207</t>
  </si>
  <si>
    <t>3988431351</t>
  </si>
  <si>
    <t>1866051583</t>
  </si>
  <si>
    <t>3989262089</t>
  </si>
  <si>
    <t>3989317202</t>
  </si>
  <si>
    <t>3989318725</t>
  </si>
  <si>
    <t>1866051584</t>
  </si>
  <si>
    <t>3989264923</t>
  </si>
  <si>
    <t>3989320805</t>
  </si>
  <si>
    <t>3989321161</t>
  </si>
  <si>
    <t>1866051585</t>
  </si>
  <si>
    <t>3987827707</t>
  </si>
  <si>
    <t>3987830158</t>
  </si>
  <si>
    <t>3987830878</t>
  </si>
  <si>
    <t>1866051586</t>
  </si>
  <si>
    <t>3987927396</t>
  </si>
  <si>
    <t>3987927592</t>
  </si>
  <si>
    <t>3987927686</t>
  </si>
  <si>
    <t>1866051587</t>
  </si>
  <si>
    <t>3988244623</t>
  </si>
  <si>
    <t>one picture is worth a thousand words.</t>
  </si>
  <si>
    <t>#cryptocurrency #QuarkChain #bitcoin "</t>
  </si>
  <si>
    <t>922517453229477888</t>
  </si>
  <si>
    <t>3988245616</t>
  </si>
  <si>
    <t>3988246988</t>
  </si>
  <si>
    <t>1866051588</t>
  </si>
  <si>
    <t>3988993607</t>
  </si>
  <si>
    <t>3989000202</t>
  </si>
  <si>
    <t>3989038020</t>
  </si>
  <si>
    <t>1866051589</t>
  </si>
  <si>
    <t>3987504379</t>
  </si>
  <si>
    <t>Ignore the #FUD</t>
  </si>
  <si>
    <t>The idea that #Bitcoin uses a lot of energy compared to traditional mining and banking system is ludicrous... &lt;U+0001F926&gt;&lt;U+0001F3FB&gt;&lt;U+200D&gt;&lt;U+2642&gt;&lt;U+FE0F&gt; "</t>
  </si>
  <si>
    <t>3987504862</t>
  </si>
  <si>
    <t>3987504871</t>
  </si>
  <si>
    <t>1866051590</t>
  </si>
  <si>
    <t>3988085235</t>
  </si>
  <si>
    <t>3988085641</t>
  </si>
  <si>
    <t>3988090544</t>
  </si>
  <si>
    <t>1866051591</t>
  </si>
  <si>
    <t>3990111378</t>
  </si>
  <si>
    <t>3990123497</t>
  </si>
  <si>
    <t>3990123520</t>
  </si>
  <si>
    <t>1866051592</t>
  </si>
  <si>
    <t>3987957336</t>
  </si>
  <si>
    <t>@ORACLEofETH Waiting for the Crypto markets to get bullish again? Time to #LONG!</t>
  </si>
  <si>
    <t>Long/Short #Bitcoin and another cryptocurrencies futures with up to 100x Leverage at #BitMex! &lt;U+0001F4B0&gt;&lt;U+0001F44C&gt;&lt;U+0001F3FD&gt; "</t>
  </si>
  <si>
    <t>3987957465</t>
  </si>
  <si>
    <t>3987957784</t>
  </si>
  <si>
    <t>1866051593</t>
  </si>
  <si>
    <t>3990860354</t>
  </si>
  <si>
    <t>3990860413</t>
  </si>
  <si>
    <t>3990868173</t>
  </si>
  <si>
    <t>1866051594</t>
  </si>
  <si>
    <t>3989298385</t>
  </si>
  <si>
    <t>3989344368</t>
  </si>
  <si>
    <t>3989348987</t>
  </si>
  <si>
    <t>1866051595</t>
  </si>
  <si>
    <t>3987229535</t>
  </si>
  <si>
    <t>3987229626</t>
  </si>
  <si>
    <t>3987233208</t>
  </si>
  <si>
    <t>1866051596</t>
  </si>
  <si>
    <t>3990923589</t>
  </si>
  <si>
    <t xml:space="preserve">The more #Bitcoin "analysis" I see, the more I think Bitcoin is a great parallel for Ag markets </t>
  </si>
  <si>
    <t>-It doesn't have to make sense</t>
  </si>
  <si>
    <t>-Some moves get overdone</t>
  </si>
  <si>
    <t>-Charts do work</t>
  </si>
  <si>
    <t>-Some people have no idea what they're talking about"</t>
  </si>
  <si>
    <t>3990923891</t>
  </si>
  <si>
    <t>3990928611</t>
  </si>
  <si>
    <t>1866051598</t>
  </si>
  <si>
    <t>3990627293</t>
  </si>
  <si>
    <t>3990629226</t>
  </si>
  <si>
    <t>3990635057</t>
  </si>
  <si>
    <t>1866051599</t>
  </si>
  <si>
    <t>3989179584</t>
  </si>
  <si>
    <t>3989179973</t>
  </si>
  <si>
    <t>3989181457</t>
  </si>
  <si>
    <t>1866051600</t>
  </si>
  <si>
    <t>3991274088</t>
  </si>
  <si>
    <t>3991274357</t>
  </si>
  <si>
    <t>3991356274</t>
  </si>
  <si>
    <t>1866051601</t>
  </si>
  <si>
    <t>3987332511</t>
  </si>
  <si>
    <t>3987334357</t>
  </si>
  <si>
    <t>3987338043</t>
  </si>
  <si>
    <t>1866051602</t>
  </si>
  <si>
    <t>3988219790</t>
  </si>
  <si>
    <t>3988219860</t>
  </si>
  <si>
    <t>3988224133</t>
  </si>
  <si>
    <t>1866051603</t>
  </si>
  <si>
    <t>3992018189</t>
  </si>
  <si>
    <t>3992140788</t>
  </si>
  <si>
    <t>3992201529</t>
  </si>
  <si>
    <t>1866051604</t>
  </si>
  <si>
    <t>3991156219</t>
  </si>
  <si>
    <t>3991157723</t>
  </si>
  <si>
    <t>3991256200</t>
  </si>
  <si>
    <t>1866051605</t>
  </si>
  <si>
    <t>3991076423</t>
  </si>
  <si>
    <t>3991117373</t>
  </si>
  <si>
    <t>3991127452</t>
  </si>
  <si>
    <t>1866051606</t>
  </si>
  <si>
    <t>3988365291</t>
  </si>
  <si>
    <t>3988367144</t>
  </si>
  <si>
    <t>3988376151</t>
  </si>
  <si>
    <t>1866051607</t>
  </si>
  <si>
    <t>3988400099</t>
  </si>
  <si>
    <t>3988400186</t>
  </si>
  <si>
    <t>3988401274</t>
  </si>
  <si>
    <t>1866051608</t>
  </si>
  <si>
    <t>3988183256</t>
  </si>
  <si>
    <t>3988183716</t>
  </si>
  <si>
    <t>3988184053</t>
  </si>
  <si>
    <t>1866051609</t>
  </si>
  <si>
    <t>3991148220</t>
  </si>
  <si>
    <t>3991159104</t>
  </si>
  <si>
    <t>3991159698</t>
  </si>
  <si>
    <t>1866051610</t>
  </si>
  <si>
    <t>3990690349</t>
  </si>
  <si>
    <t>3990690899</t>
  </si>
  <si>
    <t>3990757562</t>
  </si>
  <si>
    <t>1866051611</t>
  </si>
  <si>
    <t>3990345049</t>
  </si>
  <si>
    <t>3990349112</t>
  </si>
  <si>
    <t>3990399962</t>
  </si>
  <si>
    <t>1866051612</t>
  </si>
  <si>
    <t>3991346717</t>
  </si>
  <si>
    <t xml:space="preserve">Announcing the Coinbase Suite of Institutional Products </t>
  </si>
  <si>
    <t>#blockchain #cryptocurrency #crypto #bitcoin $btc "</t>
  </si>
  <si>
    <t>3991354076</t>
  </si>
  <si>
    <t>3991356551</t>
  </si>
  <si>
    <t>1866051613</t>
  </si>
  <si>
    <t>3987255305</t>
  </si>
  <si>
    <t>3987257614</t>
  </si>
  <si>
    <t>3987260894</t>
  </si>
  <si>
    <t>1866051614</t>
  </si>
  <si>
    <t>3988184338</t>
  </si>
  <si>
    <t>3988185877</t>
  </si>
  <si>
    <t>3988209631</t>
  </si>
  <si>
    <t>1866051615</t>
  </si>
  <si>
    <t>3987204356</t>
  </si>
  <si>
    <t xml:space="preserve">@DXdotExchange , a @Nasdaq -powered cryptocurrency exchange platform is set to launch in June 2018. &lt;U+0001F4B5&gt;Â &lt;U+0001F4C5&gt; #cryptocurrency #regulation #exchange #nasdaq #bitcoin </t>
  </si>
  <si>
    <t>,https://twitter.com/twitterapi/status/996390303769726976,59555878</t>
  </si>
  <si>
    <t>3987204812</t>
  </si>
  <si>
    <t>3987207252</t>
  </si>
  <si>
    <t>1866051616</t>
  </si>
  <si>
    <t>3987764909</t>
  </si>
  <si>
    <t xml:space="preserve">FREE #BITCOIN NOW! LET VIDEOS +ADS PLAY ON YOUR PHONE OR COMPUTER WHILE YOU ARE A WORK! GET STARTED NOW -&amp;gt; </t>
  </si>
  <si>
    <t>#BTC #LTC #Litecoin #VergeCoin #Dimecoin #DIME #Ethereum #Ethos #HTMLCoin #Ethlend #SocialSend #Ripple #Ethos #Dash #Monero #Pivx #Reddcoin #Steem "</t>
  </si>
  <si>
    <t>2760893592</t>
  </si>
  <si>
    <t>3987766260</t>
  </si>
  <si>
    <t>3987787288</t>
  </si>
  <si>
    <t>1866051617</t>
  </si>
  <si>
    <t>3987960774</t>
  </si>
  <si>
    <t>$BTC is at the moment of truth. We are seeing a retest of the RSI breakout, and at the support that has held for days...</t>
  </si>
  <si>
    <t>#BTC #Bitcoin #Consensus2018 "</t>
  </si>
  <si>
    <t>3987960777</t>
  </si>
  <si>
    <t>3987961324</t>
  </si>
  <si>
    <t>1866051618</t>
  </si>
  <si>
    <t>3988159137</t>
  </si>
  <si>
    <t>3988159600</t>
  </si>
  <si>
    <t>3988159862</t>
  </si>
  <si>
    <t>1866051619</t>
  </si>
  <si>
    <t>3988440882</t>
  </si>
  <si>
    <t>3988440887</t>
  </si>
  <si>
    <t>3988441449</t>
  </si>
  <si>
    <t>1866051620</t>
  </si>
  <si>
    <t>3987549771</t>
  </si>
  <si>
    <t>3987550610</t>
  </si>
  <si>
    <t>3987551470</t>
  </si>
  <si>
    <t>1866051621</t>
  </si>
  <si>
    <t>3988017141</t>
  </si>
  <si>
    <t>3988017642</t>
  </si>
  <si>
    <t>3988018142</t>
  </si>
  <si>
    <t>1866051622</t>
  </si>
  <si>
    <t>3990835318</t>
  </si>
  <si>
    <t>Sell at 8704.3</t>
  </si>
  <si>
    <t>Probability of fall: 100% #bitcoin #bitstamp #AIbot"</t>
  </si>
  <si>
    <t>4738085534</t>
  </si>
  <si>
    <t>3990835592</t>
  </si>
  <si>
    <t>3990836153</t>
  </si>
  <si>
    <t>1866051623</t>
  </si>
  <si>
    <t>3987660004</t>
  </si>
  <si>
    <t>3987661343</t>
  </si>
  <si>
    <t>3987702200</t>
  </si>
  <si>
    <t>1866051624</t>
  </si>
  <si>
    <t>3987957159</t>
  </si>
  <si>
    <t>3987957833</t>
  </si>
  <si>
    <t>3987971264</t>
  </si>
  <si>
    <t>1866051625</t>
  </si>
  <si>
    <t>3988474678</t>
  </si>
  <si>
    <t>3988475043</t>
  </si>
  <si>
    <t>3988476537</t>
  </si>
  <si>
    <t>1866051626</t>
  </si>
  <si>
    <t>3987780906</t>
  </si>
  <si>
    <t>3987781077</t>
  </si>
  <si>
    <t>3987785895</t>
  </si>
  <si>
    <t>1866051627</t>
  </si>
  <si>
    <t>3989262840</t>
  </si>
  <si>
    <t>3989318388</t>
  </si>
  <si>
    <t>3989319636</t>
  </si>
  <si>
    <t>1866051628</t>
  </si>
  <si>
    <t>3987473096</t>
  </si>
  <si>
    <t>3987473705</t>
  </si>
  <si>
    <t>3987495345</t>
  </si>
  <si>
    <t>1866051629</t>
  </si>
  <si>
    <t>3987646363</t>
  </si>
  <si>
    <t>3987646595</t>
  </si>
  <si>
    <t>3987647960</t>
  </si>
  <si>
    <t>1866051630</t>
  </si>
  <si>
    <t>3987956010</t>
  </si>
  <si>
    <t>3987956286</t>
  </si>
  <si>
    <t>3987960247</t>
  </si>
  <si>
    <t>1866051631</t>
  </si>
  <si>
    <t>3987789610</t>
  </si>
  <si>
    <t>3987791471</t>
  </si>
  <si>
    <t>3987817718</t>
  </si>
  <si>
    <t>1866051632</t>
  </si>
  <si>
    <t>3990252286</t>
  </si>
  <si>
    <t>3990254814</t>
  </si>
  <si>
    <t>3990262899</t>
  </si>
  <si>
    <t>1866051633</t>
  </si>
  <si>
    <t>3990317980</t>
  </si>
  <si>
    <t>#BitcoinCash Hard Fork Takes the Battle to #Bitcoin</t>
  </si>
  <si>
    <t>,https://twitter.com/twitterapi/status/996355999178022912,1228915560</t>
  </si>
  <si>
    <t>3990329132</t>
  </si>
  <si>
    <t>3990365144</t>
  </si>
  <si>
    <t>1866051634</t>
  </si>
  <si>
    <t>3987929308</t>
  </si>
  <si>
    <t>3987929445</t>
  </si>
  <si>
    <t>3987940330</t>
  </si>
  <si>
    <t>1866051635</t>
  </si>
  <si>
    <t>3990852293</t>
  </si>
  <si>
    <t>3990853393</t>
  </si>
  <si>
    <t>3990855361</t>
  </si>
  <si>
    <t>1866051636</t>
  </si>
  <si>
    <t>3988943716</t>
  </si>
  <si>
    <t>3988945868</t>
  </si>
  <si>
    <t>3988949982</t>
  </si>
  <si>
    <t>1866051637</t>
  </si>
  <si>
    <t>3990769365</t>
  </si>
  <si>
    <t>3990774741</t>
  </si>
  <si>
    <t>3990822331</t>
  </si>
  <si>
    <t>1866051638</t>
  </si>
  <si>
    <t>3987226230</t>
  </si>
  <si>
    <t xml:space="preserve">Joe Lubin and Jimmy Song Make Bitcoin Bet Over Blockchain â€˜Magic Dustâ€™ - CoinDesk </t>
  </si>
  <si>
    <t>3987227382</t>
  </si>
  <si>
    <t>3987229386</t>
  </si>
  <si>
    <t>1866051639</t>
  </si>
  <si>
    <t>3987814338</t>
  </si>
  <si>
    <t>3987814904</t>
  </si>
  <si>
    <t>3987818911</t>
  </si>
  <si>
    <t>1866051640</t>
  </si>
  <si>
    <t>3987985932</t>
  </si>
  <si>
    <t>&lt;U+0001F923&gt;&lt;U+0001F923&gt;</t>
  </si>
  <si>
    <t xml:space="preserve">check out if you want it too </t>
  </si>
  <si>
    <t>#bitcoin #ethereum #ripple #litecoin #bitcoincash #cardano #iota #nem #dash #stellar #monero #neo #qtum #tron #verge #xvg #zcash #bitcoinmining #bitcoinprice #bitcoinvalue #ripplenews #crypto #cryptocurrency #makemoney "</t>
  </si>
  <si>
    <t>964780093095649286</t>
  </si>
  <si>
    <t>3987988363</t>
  </si>
  <si>
    <t>3987990405</t>
  </si>
  <si>
    <t>1866051641</t>
  </si>
  <si>
    <t>3991780177</t>
  </si>
  <si>
    <t>3991781544</t>
  </si>
  <si>
    <t>3991881604</t>
  </si>
  <si>
    <t>1866051642</t>
  </si>
  <si>
    <t>3987701954</t>
  </si>
  <si>
    <t>3987702290</t>
  </si>
  <si>
    <t>3987702724</t>
  </si>
  <si>
    <t>1866051643</t>
  </si>
  <si>
    <t>3990158774</t>
  </si>
  <si>
    <t>3990158781</t>
  </si>
  <si>
    <t>3990161736</t>
  </si>
  <si>
    <t>1866051644</t>
  </si>
  <si>
    <t>3991630168</t>
  </si>
  <si>
    <t>3991674524</t>
  </si>
  <si>
    <t>3991687801</t>
  </si>
  <si>
    <t>1866051645</t>
  </si>
  <si>
    <t>3987805159</t>
  </si>
  <si>
    <t>3987805577</t>
  </si>
  <si>
    <t>3987828148</t>
  </si>
  <si>
    <t>1866051646</t>
  </si>
  <si>
    <t>3988334936</t>
  </si>
  <si>
    <t>3988335333</t>
  </si>
  <si>
    <t>3988337833</t>
  </si>
  <si>
    <t>1866051647</t>
  </si>
  <si>
    <t>3987222335</t>
  </si>
  <si>
    <t>3987224809</t>
  </si>
  <si>
    <t>3987225089</t>
  </si>
  <si>
    <t>1866051648</t>
  </si>
  <si>
    <t>3987961270</t>
  </si>
  <si>
    <t>3987961443</t>
  </si>
  <si>
    <t>3987961781</t>
  </si>
  <si>
    <t>1866051649</t>
  </si>
  <si>
    <t>3989355660</t>
  </si>
  <si>
    <t xml:space="preserve">Something special. Rolex GMT Master II from our 24h shipping selection. Visit us. </t>
  </si>
  <si>
    <t>Discover your #dreamwatch on BitDials #BitDials #Bitcoinluxury #Bitcoin #Bitcoinshop #Bitcoinstore #Bitcoinboutique #Buywithbitcoin #Ethereum #Cashout #Monero #Crypto "</t>
  </si>
  <si>
    <t>3989356670</t>
  </si>
  <si>
    <t>3989359767</t>
  </si>
  <si>
    <t>1866051650</t>
  </si>
  <si>
    <t>3987661458</t>
  </si>
  <si>
    <t>3987662692</t>
  </si>
  <si>
    <t>3987663678</t>
  </si>
  <si>
    <t>1866051651</t>
  </si>
  <si>
    <t>3989832390</t>
  </si>
  <si>
    <t>3989839174</t>
  </si>
  <si>
    <t>3989876624</t>
  </si>
  <si>
    <t>1866051652</t>
  </si>
  <si>
    <t>3987759270</t>
  </si>
  <si>
    <t>3987759567</t>
  </si>
  <si>
    <t>3987759801</t>
  </si>
  <si>
    <t>1866051653</t>
  </si>
  <si>
    <t>3990440567</t>
  </si>
  <si>
    <t>3990446175</t>
  </si>
  <si>
    <t>3990804061</t>
  </si>
  <si>
    <t>1866051654</t>
  </si>
  <si>
    <t>3989454047</t>
  </si>
  <si>
    <t xml:space="preserve">â€œThe more I learn, the more I realize I donâ€™t knowâ€ Albert Einstein </t>
  </si>
  <si>
    <t>#CryptoLand #blockchains #bitcoin"</t>
  </si>
  <si>
    <t>170516130</t>
  </si>
  <si>
    <t>3989454450</t>
  </si>
  <si>
    <t>3989455303</t>
  </si>
  <si>
    <t>1866051655</t>
  </si>
  <si>
    <t>3987582425</t>
  </si>
  <si>
    <t>3987583109</t>
  </si>
  <si>
    <t>3987583988</t>
  </si>
  <si>
    <t>1866051656</t>
  </si>
  <si>
    <t>3987264808</t>
  </si>
  <si>
    <t xml:space="preserve">The only #certification you need to prove your #Bitcoin expertise is right here </t>
  </si>
  <si>
    <t>#BitcoinExpert #DigitalCurrency #Cryptocurrency #Blockchain #BlockchainCouncil #Career #Investor #Trader #BitcoinTrading #P2P #DigitalWallet #ToshendraSharma #Life #MiningFarm "</t>
  </si>
  <si>
    <t>2831467261</t>
  </si>
  <si>
    <t>3987266050</t>
  </si>
  <si>
    <t>3987266604</t>
  </si>
  <si>
    <t>1866051657</t>
  </si>
  <si>
    <t>3988297386</t>
  </si>
  <si>
    <t>3988298095</t>
  </si>
  <si>
    <t>3988298670</t>
  </si>
  <si>
    <t>1866051658</t>
  </si>
  <si>
    <t>3988306003</t>
  </si>
  <si>
    <t>3988306304</t>
  </si>
  <si>
    <t>3988321433</t>
  </si>
  <si>
    <t>1866051659</t>
  </si>
  <si>
    <t>3989439731</t>
  </si>
  <si>
    <t>3989439785</t>
  </si>
  <si>
    <t>3989454428</t>
  </si>
  <si>
    <t>1866051660</t>
  </si>
  <si>
    <t>3990084685</t>
  </si>
  <si>
    <t xml:space="preserve">ICO Project Polymath Is Trying to Buy a Stake In a Real Stock Exchange - CoinDesk </t>
  </si>
  <si>
    <t>#blockchain #cryptocurrency #crypto #bitcoin $btc #consensus "</t>
  </si>
  <si>
    <t>3990097792</t>
  </si>
  <si>
    <t>3990127519</t>
  </si>
  <si>
    <t>1866051661</t>
  </si>
  <si>
    <t>3991566268</t>
  </si>
  <si>
    <t>3991592313</t>
  </si>
  <si>
    <t>3991611320</t>
  </si>
  <si>
    <t>1866051662</t>
  </si>
  <si>
    <t>3988317330</t>
  </si>
  <si>
    <t xml:space="preserve">Picked up a bag of $ZOI on Topia today. </t>
  </si>
  <si>
    <t xml:space="preserve">Airdrop coming June 6th and all $Zoi holders get $Nix token at a ratio of 1:2. </t>
  </si>
  <si>
    <t xml:space="preserve">$Nix also implementing masternodes. </t>
  </si>
  <si>
    <t>Project still unknown but will soar in price closer to airdrop time!! $btc #bitcoin #crypto "</t>
  </si>
  <si>
    <t>3988317428</t>
  </si>
  <si>
    <t>3988321174</t>
  </si>
  <si>
    <t>1866051663</t>
  </si>
  <si>
    <t>3988426388</t>
  </si>
  <si>
    <t>3988427093</t>
  </si>
  <si>
    <t>3988428879</t>
  </si>
  <si>
    <t>1866051664</t>
  </si>
  <si>
    <t>3988276014</t>
  </si>
  <si>
    <t>The Real Cartel in Bitcoin â€” Steemit Is this the real Cartel of Crypto? Are those guys responsible?</t>
  </si>
  <si>
    <t>$BTC #bitcoin #bitcoincartel #cryptocurrency #manipulation "</t>
  </si>
  <si>
    <t>950511666982158336</t>
  </si>
  <si>
    <t>3988279131</t>
  </si>
  <si>
    <t>3988285827</t>
  </si>
  <si>
    <t>1866051665</t>
  </si>
  <si>
    <t>3989376503</t>
  </si>
  <si>
    <t>3989377782</t>
  </si>
  <si>
    <t>3989383167</t>
  </si>
  <si>
    <t>1866051666</t>
  </si>
  <si>
    <t>3987737907</t>
  </si>
  <si>
    <t>Yesterday met in NYC with Veridenkey a blockchain based digital identity firm that works with government agencies around the world</t>
  </si>
  <si>
    <t>#Tradebits #blockchain #bitcoin #cryptocurrency #digitalidentity "</t>
  </si>
  <si>
    <t>944123410942083073</t>
  </si>
  <si>
    <t>3987738500</t>
  </si>
  <si>
    <t>3987739025</t>
  </si>
  <si>
    <t>1866051667</t>
  </si>
  <si>
    <t>3989431114</t>
  </si>
  <si>
    <t>3989431813</t>
  </si>
  <si>
    <t>3989431953</t>
  </si>
  <si>
    <t>1866051668</t>
  </si>
  <si>
    <t>3987905032</t>
  </si>
  <si>
    <t>3987905170</t>
  </si>
  <si>
    <t>3987906546</t>
  </si>
  <si>
    <t>1866051669</t>
  </si>
  <si>
    <t>3990175445</t>
  </si>
  <si>
    <t>Can't wait for this week to be over!</t>
  </si>
  <si>
    <t>#consensus2018 #BlockchainWeekNYC #bitcoin "</t>
  </si>
  <si>
    <t>946041563909632001</t>
  </si>
  <si>
    <t>3990176798</t>
  </si>
  <si>
    <t>3990177565</t>
  </si>
  <si>
    <t>1866051670</t>
  </si>
  <si>
    <t>3987691264</t>
  </si>
  <si>
    <t>3987692157</t>
  </si>
  <si>
    <t>3987695324</t>
  </si>
  <si>
    <t>1866051671</t>
  </si>
  <si>
    <t>3990243250</t>
  </si>
  <si>
    <t>3990247037</t>
  </si>
  <si>
    <t>3990257302</t>
  </si>
  <si>
    <t>1866051672</t>
  </si>
  <si>
    <t>3987538564</t>
  </si>
  <si>
    <t>3987539520</t>
  </si>
  <si>
    <t>3987540243</t>
  </si>
  <si>
    <t>1866051673</t>
  </si>
  <si>
    <t>3988028350</t>
  </si>
  <si>
    <t>3988029612</t>
  </si>
  <si>
    <t>3988035326</t>
  </si>
  <si>
    <t>1866051674</t>
  </si>
  <si>
    <t>3988307019</t>
  </si>
  <si>
    <t>3988308244</t>
  </si>
  <si>
    <t>3988309030</t>
  </si>
  <si>
    <t>1866051675</t>
  </si>
  <si>
    <t>3989282030</t>
  </si>
  <si>
    <t>3989339085</t>
  </si>
  <si>
    <t>3989344250</t>
  </si>
  <si>
    <t>1866051676</t>
  </si>
  <si>
    <t>3989424384</t>
  </si>
  <si>
    <t>3989426597</t>
  </si>
  <si>
    <t>3989426751</t>
  </si>
  <si>
    <t>1866051677</t>
  </si>
  <si>
    <t>3987675592</t>
  </si>
  <si>
    <t xml:space="preserve">Itâ€™s #consenus2018 to some, #consensus2018 to others. I think we are kind of open-minded about it. All that matters is that we are here. @jack </t>
  </si>
  <si>
    <t>#blockchain #cryptocurrency #crypto #bitcoin $btc #consenus2018 #consensus2018"</t>
  </si>
  <si>
    <t>3987675868</t>
  </si>
  <si>
    <t>3987677085</t>
  </si>
  <si>
    <t>1866051678</t>
  </si>
  <si>
    <t>3988077236</t>
  </si>
  <si>
    <t>3988077420</t>
  </si>
  <si>
    <t>3988078131</t>
  </si>
  <si>
    <t>1866051679</t>
  </si>
  <si>
    <t>3988368865</t>
  </si>
  <si>
    <t>3988373710</t>
  </si>
  <si>
    <t>3989084058</t>
  </si>
  <si>
    <t>1866051680</t>
  </si>
  <si>
    <t>3989985581</t>
  </si>
  <si>
    <t>- Ripple Launches 'Xpring' Initiative to Invest in XRP-Focused Startups in #Bitcoin News</t>
  </si>
  <si>
    <t>,https://twitter.com/twitterapi/status/996834051960049664,902921779924127745</t>
  </si>
  <si>
    <t>3990023691</t>
  </si>
  <si>
    <t>3990037663</t>
  </si>
  <si>
    <t>1866051681</t>
  </si>
  <si>
    <t>3987783892</t>
  </si>
  <si>
    <t>3987784798</t>
  </si>
  <si>
    <t>3987786083</t>
  </si>
  <si>
    <t>1866051682</t>
  </si>
  <si>
    <t>3987254496</t>
  </si>
  <si>
    <t>3987255423</t>
  </si>
  <si>
    <t>3987256631</t>
  </si>
  <si>
    <t>1866051683</t>
  </si>
  <si>
    <t>3991141860</t>
  </si>
  <si>
    <t xml:space="preserve">Trump's former adviser's saying they decided to make a global cryptocurrency that isnt bitcoin, when #Bitcoin is already used globally as THE #CRYPTOCURRENCY. </t>
  </si>
  <si>
    <t>It's like a stupid stubborn child who made a mistake but just refuses to admit he's wrong."</t>
  </si>
  <si>
    <t>3991145133</t>
  </si>
  <si>
    <t>3991152229</t>
  </si>
  <si>
    <t>1866051684</t>
  </si>
  <si>
    <t>3987979167</t>
  </si>
  <si>
    <t>3987980292</t>
  </si>
  <si>
    <t>3987987036</t>
  </si>
  <si>
    <t>1866051685</t>
  </si>
  <si>
    <t>3987662343</t>
  </si>
  <si>
    <t>3987662706</t>
  </si>
  <si>
    <t>3987663006</t>
  </si>
  <si>
    <t>1866051686</t>
  </si>
  <si>
    <t>3988058075</t>
  </si>
  <si>
    <t>3988058119</t>
  </si>
  <si>
    <t>3988058785</t>
  </si>
  <si>
    <t>1866051687</t>
  </si>
  <si>
    <t>3988284341</t>
  </si>
  <si>
    <t>3988285560</t>
  </si>
  <si>
    <t>3988290619</t>
  </si>
  <si>
    <t>1866051688</t>
  </si>
  <si>
    <t>3989702260</t>
  </si>
  <si>
    <t>3989716994</t>
  </si>
  <si>
    <t>3989717962</t>
  </si>
  <si>
    <t>1866051689</t>
  </si>
  <si>
    <t>3989459337</t>
  </si>
  <si>
    <t>HA! #bitcoin price #Bitstamp if new low 8100 hold will rise to 1st target 9550 final target 11091. If break 8100 will pull back to 7962.</t>
  </si>
  <si>
    <t>#BCH price #Bitstamp if new low 1215 hold will rise to 1st target 1545 final target 2224."</t>
  </si>
  <si>
    <t>960449297111068672</t>
  </si>
  <si>
    <t>3989459934</t>
  </si>
  <si>
    <t>3989460564</t>
  </si>
  <si>
    <t>1866051690</t>
  </si>
  <si>
    <t>3988467089</t>
  </si>
  <si>
    <t>3988467141</t>
  </si>
  <si>
    <t>3988877789</t>
  </si>
  <si>
    <t>1866051691</t>
  </si>
  <si>
    <t>3988110115</t>
  </si>
  <si>
    <t>3988110189</t>
  </si>
  <si>
    <t>3988111242</t>
  </si>
  <si>
    <t>1866051692</t>
  </si>
  <si>
    <t>3987994536</t>
  </si>
  <si>
    <t xml:space="preserve">â€œAccording to Decker, each channel can process about 500 tx per second. With thousands of channels being utilized at once, #Bitcoin could theoretically scale beyond not only any other #cryptocurrency but any other payment method, including VISA.â€ </t>
  </si>
  <si>
    <t>â€œAccorâ€¦"</t>
  </si>
  <si>
    <t>3987995056</t>
  </si>
  <si>
    <t>3987995691</t>
  </si>
  <si>
    <t>1866051693</t>
  </si>
  <si>
    <t>3988161202</t>
  </si>
  <si>
    <t>Source: .</t>
  </si>
  <si>
    <t>#acecoin #ethereum #dontpanic #winning #trust #cryptocurrency #crypto #bitcoin #forex #motivation #money #luxury #stocks #stocktrading #stocktrader #millions #billionaire #dreambig #nodaysoff #millionaire #traderslifestyle #hardwork "</t>
  </si>
  <si>
    <t>961803226122088448</t>
  </si>
  <si>
    <t>3988161914</t>
  </si>
  <si>
    <t>3988165616</t>
  </si>
  <si>
    <t>1866051694</t>
  </si>
  <si>
    <t>3987936947</t>
  </si>
  <si>
    <t>3987937420</t>
  </si>
  <si>
    <t>3987937561</t>
  </si>
  <si>
    <t>1866051695</t>
  </si>
  <si>
    <t>3987803542</t>
  </si>
  <si>
    <t>3987803650</t>
  </si>
  <si>
    <t>3987804152</t>
  </si>
  <si>
    <t>1866051696</t>
  </si>
  <si>
    <t>3987788913</t>
  </si>
  <si>
    <t>3987789159</t>
  </si>
  <si>
    <t>3987813751</t>
  </si>
  <si>
    <t>1866051697</t>
  </si>
  <si>
    <t>3987333296</t>
  </si>
  <si>
    <t>The video is up from yesterdayâ€™s live FB Q&amp;amp;A. Every Friday at noon (Pacific Time) we will answer any crypto questions you throw our way! Questions can be submitted throughout the week. No need to wait until Friday!</t>
  </si>
  <si>
    <t xml:space="preserve">#Bitcoin #Blockchain #Privacy #Security </t>
  </si>
  <si>
    <t>,https://twitter.com/twitterapi/status/995352092767326210,2159099744</t>
  </si>
  <si>
    <t>3987333960</t>
  </si>
  <si>
    <t>3987334349</t>
  </si>
  <si>
    <t>1866051698</t>
  </si>
  <si>
    <t>3987751595</t>
  </si>
  <si>
    <t xml:space="preserve">Consensus 2018 - Ready, Set, Go: Bullrun? - Smart Options  </t>
  </si>
  <si>
    <t>#blockchain #cryptocurrency #crypto #bitcoin $btc"</t>
  </si>
  <si>
    <t>3987751722</t>
  </si>
  <si>
    <t>3987752274</t>
  </si>
  <si>
    <t>1866051699</t>
  </si>
  <si>
    <t>3989470693</t>
  </si>
  <si>
    <t>3989472117</t>
  </si>
  <si>
    <t>3989474490</t>
  </si>
  <si>
    <t>1866051700</t>
  </si>
  <si>
    <t>3987814912</t>
  </si>
  <si>
    <t>3987816382</t>
  </si>
  <si>
    <t>3987819123</t>
  </si>
  <si>
    <t>1866051701</t>
  </si>
  <si>
    <t>3987305435</t>
  </si>
  <si>
    <t xml:space="preserve">â€œETH//USD// AFTER SEC//bullish patterns BATâ€ by trader WMarcosChoqueRojas â€” published May 11, 2018 â€” TradingView  </t>
  </si>
  <si>
    <t>3987307163</t>
  </si>
  <si>
    <t>3987308695</t>
  </si>
  <si>
    <t>1866051702</t>
  </si>
  <si>
    <t>3987584744</t>
  </si>
  <si>
    <t>3987585530</t>
  </si>
  <si>
    <t>3987585965</t>
  </si>
  <si>
    <t>1866051703</t>
  </si>
  <si>
    <t>3988298289</t>
  </si>
  <si>
    <t>3988298384</t>
  </si>
  <si>
    <t>3988322782</t>
  </si>
  <si>
    <t>1866051704</t>
  </si>
  <si>
    <t>3987963297</t>
  </si>
  <si>
    <t>3987963781</t>
  </si>
  <si>
    <t>3987963903</t>
  </si>
  <si>
    <t>1866051705</t>
  </si>
  <si>
    <t>3988111080</t>
  </si>
  <si>
    <t>3988111529</t>
  </si>
  <si>
    <t>3988113205</t>
  </si>
  <si>
    <t>1866051706</t>
  </si>
  <si>
    <t>3987841401</t>
  </si>
  <si>
    <t>3987842535</t>
  </si>
  <si>
    <t>3987842643</t>
  </si>
  <si>
    <t>1866051707</t>
  </si>
  <si>
    <t>3988147722</t>
  </si>
  <si>
    <t>3988147874</t>
  </si>
  <si>
    <t>3989602798</t>
  </si>
  <si>
    <t>1866051708</t>
  </si>
  <si>
    <t>3991722623</t>
  </si>
  <si>
    <t>3991724957</t>
  </si>
  <si>
    <t>3991731274</t>
  </si>
  <si>
    <t>1866051709</t>
  </si>
  <si>
    <t>3987218154</t>
  </si>
  <si>
    <t>3987220648</t>
  </si>
  <si>
    <t>3987330694</t>
  </si>
  <si>
    <t>1866051710</t>
  </si>
  <si>
    <t>3988219420</t>
  </si>
  <si>
    <t>3988220577</t>
  </si>
  <si>
    <t>3988226153</t>
  </si>
  <si>
    <t>1866051711</t>
  </si>
  <si>
    <t>3988302133</t>
  </si>
  <si>
    <t>3988302811</t>
  </si>
  <si>
    <t>3988303109</t>
  </si>
  <si>
    <t>1866051712</t>
  </si>
  <si>
    <t>3989483002</t>
  </si>
  <si>
    <t>3989483174</t>
  </si>
  <si>
    <t>3989483271</t>
  </si>
  <si>
    <t>1866051713</t>
  </si>
  <si>
    <t>3989606922</t>
  </si>
  <si>
    <t>3989678435</t>
  </si>
  <si>
    <t>3989690765</t>
  </si>
  <si>
    <t>1866051714</t>
  </si>
  <si>
    <t>3988377235</t>
  </si>
  <si>
    <t>3988434178</t>
  </si>
  <si>
    <t>3989084064</t>
  </si>
  <si>
    <t>1866051715</t>
  </si>
  <si>
    <t>3989428262</t>
  </si>
  <si>
    <t>3989429272</t>
  </si>
  <si>
    <t>3989433055</t>
  </si>
  <si>
    <t>1866051716</t>
  </si>
  <si>
    <t>3987674290</t>
  </si>
  <si>
    <t xml:space="preserve">How Japan Is Creating a Template for Cryptocurrency Regulation #bitcoin #blockchain #fintech #cryptocurrency #regulation </t>
  </si>
  <si>
    <t>How Japan Is Creating a Template for Cryptocurrency Regulation #bitcoin #blockchaiâ€¦"</t>
  </si>
  <si>
    <t>3987674847</t>
  </si>
  <si>
    <t>3987679669</t>
  </si>
  <si>
    <t>1866051717</t>
  </si>
  <si>
    <t>3989997909</t>
  </si>
  <si>
    <t>3990041963</t>
  </si>
  <si>
    <t>3990048266</t>
  </si>
  <si>
    <t>1866051718</t>
  </si>
  <si>
    <t>3988292902</t>
  </si>
  <si>
    <t>3988293865</t>
  </si>
  <si>
    <t>3988295913</t>
  </si>
  <si>
    <t>1866051719</t>
  </si>
  <si>
    <t>3988249463</t>
  </si>
  <si>
    <t>3988249797</t>
  </si>
  <si>
    <t>3988250060</t>
  </si>
  <si>
    <t>1866051720</t>
  </si>
  <si>
    <t>3990031181</t>
  </si>
  <si>
    <t>Talking #Blockchain rewards:</t>
  </si>
  <si>
    <t>@toddrowan @bigcryptosummit</t>
  </si>
  <si>
    <t>299413616</t>
  </si>
  <si>
    <t>3990049929</t>
  </si>
  <si>
    <t>3990090649</t>
  </si>
  <si>
    <t>1866051721</t>
  </si>
  <si>
    <t>3989203000</t>
  </si>
  <si>
    <t>How about that?</t>
  </si>
  <si>
    <t>#bitcoin #BTCUSD "</t>
  </si>
  <si>
    <t>471929084</t>
  </si>
  <si>
    <t>3989205093</t>
  </si>
  <si>
    <t>3989231166</t>
  </si>
  <si>
    <t>1866051722</t>
  </si>
  <si>
    <t>3987350604</t>
  </si>
  <si>
    <t>3987351075</t>
  </si>
  <si>
    <t>3987352747</t>
  </si>
  <si>
    <t>1866051723</t>
  </si>
  <si>
    <t>3991808044</t>
  </si>
  <si>
    <t>3991869996</t>
  </si>
  <si>
    <t>3991883626</t>
  </si>
  <si>
    <t>1866051724</t>
  </si>
  <si>
    <t>3988151170</t>
  </si>
  <si>
    <t>3988151299</t>
  </si>
  <si>
    <t>3988176131</t>
  </si>
  <si>
    <t>1866051725</t>
  </si>
  <si>
    <t>3987956583</t>
  </si>
  <si>
    <t>3987956935</t>
  </si>
  <si>
    <t>3987957116</t>
  </si>
  <si>
    <t>1866051726</t>
  </si>
  <si>
    <t>3991792672</t>
  </si>
  <si>
    <t>3991815624</t>
  </si>
  <si>
    <t>3991839441</t>
  </si>
  <si>
    <t>1866051727</t>
  </si>
  <si>
    <t>3988166818</t>
  </si>
  <si>
    <t>3988167420</t>
  </si>
  <si>
    <t>3988168078</t>
  </si>
  <si>
    <t>1866051728</t>
  </si>
  <si>
    <t>3987659049</t>
  </si>
  <si>
    <t>3987659335</t>
  </si>
  <si>
    <t>3987659411</t>
  </si>
  <si>
    <t>1866051729</t>
  </si>
  <si>
    <t>3987310313</t>
  </si>
  <si>
    <t>Connect your wallet to the server and earn up to 0.4142BTC daily by growing your wallet by 100%</t>
  </si>
  <si>
    <t>WA:+15186011134 #cryptonews #crypto #bitcoin #blockchain #Binance #BCH</t>
  </si>
  <si>
    <t xml:space="preserve"> #XRP</t>
  </si>
  <si>
    <t xml:space="preserve"> #ETH</t>
  </si>
  <si>
    <t xml:space="preserve"> #DASH</t>
  </si>
  <si>
    <t xml:space="preserve"> #ZEC</t>
  </si>
  <si>
    <t xml:space="preserve"> and #LTC."</t>
  </si>
  <si>
    <t>3987311638</t>
  </si>
  <si>
    <t>3987342137</t>
  </si>
  <si>
    <t>1866051730</t>
  </si>
  <si>
    <t>3988055643</t>
  </si>
  <si>
    <t>3988055945</t>
  </si>
  <si>
    <t>3988057569</t>
  </si>
  <si>
    <t>1866051731</t>
  </si>
  <si>
    <t>3991004838</t>
  </si>
  <si>
    <t xml:space="preserve"> #bitcoin</t>
  </si>
  <si>
    <t>bonuses now up for grabs as u register"</t>
  </si>
  <si>
    <t>995738924311040001</t>
  </si>
  <si>
    <t>3991010906</t>
  </si>
  <si>
    <t>3991011858</t>
  </si>
  <si>
    <t>1866051732</t>
  </si>
  <si>
    <t>3989372961</t>
  </si>
  <si>
    <t>3989374331</t>
  </si>
  <si>
    <t>3989397706</t>
  </si>
  <si>
    <t>1866051733</t>
  </si>
  <si>
    <t>3988007798</t>
  </si>
  <si>
    <t>@AlexCobb_ I just don't get it people said the same thing about #Bitcoin</t>
  </si>
  <si>
    <t>Why so much hate for #XRP ?"</t>
  </si>
  <si>
    <t>2950699309</t>
  </si>
  <si>
    <t>3988008433</t>
  </si>
  <si>
    <t>3988008676</t>
  </si>
  <si>
    <t>1866051734</t>
  </si>
  <si>
    <t>3989298392</t>
  </si>
  <si>
    <t>3989342123</t>
  </si>
  <si>
    <t>3989344367</t>
  </si>
  <si>
    <t>1866051735</t>
  </si>
  <si>
    <t>3991934726</t>
  </si>
  <si>
    <t>3991938803</t>
  </si>
  <si>
    <t>3991973469</t>
  </si>
  <si>
    <t>1866051736</t>
  </si>
  <si>
    <t>3989733869</t>
  </si>
  <si>
    <t>3989736666</t>
  </si>
  <si>
    <t>3989748932</t>
  </si>
  <si>
    <t>1866051737</t>
  </si>
  <si>
    <t>3987823358</t>
  </si>
  <si>
    <t xml:space="preserve">Australia to begin ban on larger cash transactions. #bitcoin </t>
  </si>
  <si>
    <t>,https://twitter.com/twitterapi/status/995557147495878656,955905659001810944</t>
  </si>
  <si>
    <t>3987825071</t>
  </si>
  <si>
    <t>3987825667</t>
  </si>
  <si>
    <t>1866051738</t>
  </si>
  <si>
    <t>3988112711</t>
  </si>
  <si>
    <t>3988114027</t>
  </si>
  <si>
    <t>3991632650</t>
  </si>
  <si>
    <t>1866051739</t>
  </si>
  <si>
    <t>3988025705</t>
  </si>
  <si>
    <t>3988026749</t>
  </si>
  <si>
    <t>3988041128</t>
  </si>
  <si>
    <t>1866051740</t>
  </si>
  <si>
    <t>3988449487</t>
  </si>
  <si>
    <t>3989091296</t>
  </si>
  <si>
    <t>3989558814</t>
  </si>
  <si>
    <t>1866051741</t>
  </si>
  <si>
    <t>3988158372</t>
  </si>
  <si>
    <t>3988161879</t>
  </si>
  <si>
    <t>3989186486</t>
  </si>
  <si>
    <t>1866051742</t>
  </si>
  <si>
    <t>3987204355</t>
  </si>
  <si>
    <t>3987207259</t>
  </si>
  <si>
    <t>3987208904</t>
  </si>
  <si>
    <t>1866051743</t>
  </si>
  <si>
    <t>3987413966</t>
  </si>
  <si>
    <t>3987417552</t>
  </si>
  <si>
    <t>3987422930</t>
  </si>
  <si>
    <t>1866051744</t>
  </si>
  <si>
    <t>3988216687</t>
  </si>
  <si>
    <t>3988217380</t>
  </si>
  <si>
    <t>3988218544</t>
  </si>
  <si>
    <t>1866051745</t>
  </si>
  <si>
    <t>3990464793</t>
  </si>
  <si>
    <t>3990466271</t>
  </si>
  <si>
    <t>3990472647</t>
  </si>
  <si>
    <t>1866051746</t>
  </si>
  <si>
    <t>3988217710</t>
  </si>
  <si>
    <t>3988217784</t>
  </si>
  <si>
    <t>3988219574</t>
  </si>
  <si>
    <t>1866051747</t>
  </si>
  <si>
    <t>3989516456</t>
  </si>
  <si>
    <t>3989518659</t>
  </si>
  <si>
    <t>3989523901</t>
  </si>
  <si>
    <t>1866051748</t>
  </si>
  <si>
    <t>3988466980</t>
  </si>
  <si>
    <t>3988468058</t>
  </si>
  <si>
    <t>3988484174</t>
  </si>
  <si>
    <t>1866051749</t>
  </si>
  <si>
    <t>3989978638</t>
  </si>
  <si>
    <t>God: You have only one question I can tell you the answer to... What is it?</t>
  </si>
  <si>
    <t>Me: How much will #BTC be worth in 2022. #Bitcoin #consensus2018 #Crypto"</t>
  </si>
  <si>
    <t>913579595303129088</t>
  </si>
  <si>
    <t>3990020499</t>
  </si>
  <si>
    <t>3991651175</t>
  </si>
  <si>
    <t>1866051750</t>
  </si>
  <si>
    <t>3987580164</t>
  </si>
  <si>
    <t>3987580363</t>
  </si>
  <si>
    <t>3987581692</t>
  </si>
  <si>
    <t>1866051751</t>
  </si>
  <si>
    <t>3987786770</t>
  </si>
  <si>
    <t>3987786946</t>
  </si>
  <si>
    <t>3987787109</t>
  </si>
  <si>
    <t>1866051752</t>
  </si>
  <si>
    <t>3987838170</t>
  </si>
  <si>
    <t>3987838631</t>
  </si>
  <si>
    <t>3987838955</t>
  </si>
  <si>
    <t>1866051753</t>
  </si>
  <si>
    <t>3990401717</t>
  </si>
  <si>
    <t>3990426315</t>
  </si>
  <si>
    <t>3990444683</t>
  </si>
  <si>
    <t>1866051754</t>
  </si>
  <si>
    <t>3987586909</t>
  </si>
  <si>
    <t>3987587979</t>
  </si>
  <si>
    <t>3987588268</t>
  </si>
  <si>
    <t>1866051755</t>
  </si>
  <si>
    <t>3989706510</t>
  </si>
  <si>
    <t xml:space="preserve">Meet the â€˜Outrage Fairyâ€™ Protecting You on the Internet  </t>
  </si>
  <si>
    <t>3989719391</t>
  </si>
  <si>
    <t>3989726385</t>
  </si>
  <si>
    <t>1866051756</t>
  </si>
  <si>
    <t>3987379729</t>
  </si>
  <si>
    <t>3987379754</t>
  </si>
  <si>
    <t>3987386600</t>
  </si>
  <si>
    <t>1866051757</t>
  </si>
  <si>
    <t>3988457324</t>
  </si>
  <si>
    <t>3988457440</t>
  </si>
  <si>
    <t>3988458280</t>
  </si>
  <si>
    <t>1866051758</t>
  </si>
  <si>
    <t>3990471447</t>
  </si>
  <si>
    <t xml:space="preserve">A German bank is using Bitcoin to handle international loans </t>
  </si>
  <si>
    <t>#Bitcoin #fintech #Banking # via @DigitalTrends"</t>
  </si>
  <si>
    <t>859357874056822784</t>
  </si>
  <si>
    <t>3990472705</t>
  </si>
  <si>
    <t>3990531240</t>
  </si>
  <si>
    <t>1866051759</t>
  </si>
  <si>
    <t>3987881419</t>
  </si>
  <si>
    <t>3987882125</t>
  </si>
  <si>
    <t>3987882713</t>
  </si>
  <si>
    <t>1866051760</t>
  </si>
  <si>
    <t>3990729857</t>
  </si>
  <si>
    <t>3990729921</t>
  </si>
  <si>
    <t>3990731782</t>
  </si>
  <si>
    <t>1866051761</t>
  </si>
  <si>
    <t>3988041811</t>
  </si>
  <si>
    <t>3988041935</t>
  </si>
  <si>
    <t>3988043278</t>
  </si>
  <si>
    <t>1866051762</t>
  </si>
  <si>
    <t>3987658279</t>
  </si>
  <si>
    <t>3987658903</t>
  </si>
  <si>
    <t>3987659284</t>
  </si>
  <si>
    <t>1866051763</t>
  </si>
  <si>
    <t>3988346607</t>
  </si>
  <si>
    <t>3988348817</t>
  </si>
  <si>
    <t>3988377697</t>
  </si>
  <si>
    <t>1866051764</t>
  </si>
  <si>
    <t>3989908304</t>
  </si>
  <si>
    <t>3989913443</t>
  </si>
  <si>
    <t>3989937182</t>
  </si>
  <si>
    <t>1866051765</t>
  </si>
  <si>
    <t>3991586790</t>
  </si>
  <si>
    <t>3991608663</t>
  </si>
  <si>
    <t>3991609368</t>
  </si>
  <si>
    <t>1866051766</t>
  </si>
  <si>
    <t>3987724485</t>
  </si>
  <si>
    <t>Feels good to be ahead of the curve. #timing is everything #blockchain</t>
  </si>
  <si>
    <t>3987727101</t>
  </si>
  <si>
    <t>3987741791</t>
  </si>
  <si>
    <t>1866051767</t>
  </si>
  <si>
    <t>3988293684</t>
  </si>
  <si>
    <t>3988294941</t>
  </si>
  <si>
    <t>3988306891</t>
  </si>
  <si>
    <t>1866051768</t>
  </si>
  <si>
    <t>3988204139</t>
  </si>
  <si>
    <t>3988205257</t>
  </si>
  <si>
    <t>3988205293</t>
  </si>
  <si>
    <t>1866051769</t>
  </si>
  <si>
    <t>3987785649</t>
  </si>
  <si>
    <t>3987786136</t>
  </si>
  <si>
    <t>3987786586</t>
  </si>
  <si>
    <t>1866051770</t>
  </si>
  <si>
    <t>3988032307</t>
  </si>
  <si>
    <t>#Scams and #Frauds continues to impact market credibility From March but so up to date.</t>
  </si>
  <si>
    <t>#BeCareful #CryptoNews #cryptotrading #bitcoin #neo #iota "</t>
  </si>
  <si>
    <t>992825451205873664</t>
  </si>
  <si>
    <t>3988032746</t>
  </si>
  <si>
    <t>3988033418</t>
  </si>
  <si>
    <t>1866051771</t>
  </si>
  <si>
    <t>3988471438</t>
  </si>
  <si>
    <t>3988471575</t>
  </si>
  <si>
    <t>3988472011</t>
  </si>
  <si>
    <t>1866051772</t>
  </si>
  <si>
    <t>3987802232</t>
  </si>
  <si>
    <t>3987802611</t>
  </si>
  <si>
    <t>3987803206</t>
  </si>
  <si>
    <t>1866051773</t>
  </si>
  <si>
    <t>3991612629</t>
  </si>
  <si>
    <t>Making a new Videos &lt;U+0001F680&gt;&lt;U+0001F3A5&gt;</t>
  </si>
  <si>
    <t>#icerockmining #mining #bitcoin #ethereumâ€¦ "</t>
  </si>
  <si>
    <t>3991613475</t>
  </si>
  <si>
    <t>3991616707</t>
  </si>
  <si>
    <t>1866051774</t>
  </si>
  <si>
    <t>3988461542</t>
  </si>
  <si>
    <t>3988461812</t>
  </si>
  <si>
    <t>3988462279</t>
  </si>
  <si>
    <t>1866051775</t>
  </si>
  <si>
    <t>3988282484</t>
  </si>
  <si>
    <t xml:space="preserve">#Bitcoin carnivores please take note. </t>
  </si>
  <si>
    <t>tldr: big early breakfast at sunrise</t>
  </si>
  <si>
    <t xml:space="preserve"> medium lunch whenevs</t>
  </si>
  <si>
    <t xml:space="preserve"> early(ish) light(ish) dinner prior to sunset... food intake restricted to the active phase. "</t>
  </si>
  <si>
    <t>15816811</t>
  </si>
  <si>
    <t>3988282684</t>
  </si>
  <si>
    <t>3988287907</t>
  </si>
  <si>
    <t>1866051776</t>
  </si>
  <si>
    <t>3988096103</t>
  </si>
  <si>
    <t>3988096635</t>
  </si>
  <si>
    <t>3988099790</t>
  </si>
  <si>
    <t>1866051777</t>
  </si>
  <si>
    <t>3988256806</t>
  </si>
  <si>
    <t>#Bitcoin appears to be moving again. Watch out for heavy resistance in the 8900-9000 range.</t>
  </si>
  <si>
    <t xml:space="preserve"> #BTC "</t>
  </si>
  <si>
    <t>3988259037</t>
  </si>
  <si>
    <t>3988261911</t>
  </si>
  <si>
    <t>1866051778</t>
  </si>
  <si>
    <t>3988156011</t>
  </si>
  <si>
    <t>3988156105</t>
  </si>
  <si>
    <t>3988180302</t>
  </si>
  <si>
    <t>1866051779</t>
  </si>
  <si>
    <t>3989994579</t>
  </si>
  <si>
    <t>ready for a week of fun at #Consensus2018 #nyc if you are here please msg us #utopi team we are here</t>
  </si>
  <si>
    <t>#crypto #bitcoin #btc #eth #ETHEREUM #cryptonews #cryptotraders #cryptocurrency #CryptocurrencyNews #socialimpact</t>
  </si>
  <si>
    <t>#blockchainforgood #livestream #livestreaming #fintech #coins"</t>
  </si>
  <si>
    <t>949347595331268609</t>
  </si>
  <si>
    <t>3990037240</t>
  </si>
  <si>
    <t>3990037271</t>
  </si>
  <si>
    <t>1866051780</t>
  </si>
  <si>
    <t>3988375211</t>
  </si>
  <si>
    <t>3988376736</t>
  </si>
  <si>
    <t>3988380399</t>
  </si>
  <si>
    <t>1866051781</t>
  </si>
  <si>
    <t>3990030110</t>
  </si>
  <si>
    <t>3990051017</t>
  </si>
  <si>
    <t>3990088185</t>
  </si>
  <si>
    <t>1866051782</t>
  </si>
  <si>
    <t>3988210252</t>
  </si>
  <si>
    <t>Roast Mondayâ€™s. Comment what is wrong with this desk</t>
  </si>
  <si>
    <t>3988211067</t>
  </si>
  <si>
    <t>3988211329</t>
  </si>
  <si>
    <t>1866051783</t>
  </si>
  <si>
    <t>3987650316</t>
  </si>
  <si>
    <t>3987656976</t>
  </si>
  <si>
    <t>3987672124</t>
  </si>
  <si>
    <t>1866051784</t>
  </si>
  <si>
    <t>3988061468</t>
  </si>
  <si>
    <t>3988061930</t>
  </si>
  <si>
    <t>3988080435</t>
  </si>
  <si>
    <t>1866051785</t>
  </si>
  <si>
    <t>3991473753</t>
  </si>
  <si>
    <t xml:space="preserve">Be careful out there Hacker Kevin Mitnick shows how to bypass 2FA - TechCrunch  </t>
  </si>
  <si>
    <t>3991486787</t>
  </si>
  <si>
    <t>3991514804</t>
  </si>
  <si>
    <t>1866051786</t>
  </si>
  <si>
    <t>3989411985</t>
  </si>
  <si>
    <t>3989412215</t>
  </si>
  <si>
    <t>3989412693</t>
  </si>
  <si>
    <t>1866051787</t>
  </si>
  <si>
    <t>3989423396</t>
  </si>
  <si>
    <t>3989425824</t>
  </si>
  <si>
    <t>3989426416</t>
  </si>
  <si>
    <t>1866051788</t>
  </si>
  <si>
    <t>3988002516</t>
  </si>
  <si>
    <t>3988003182</t>
  </si>
  <si>
    <t>3988022317</t>
  </si>
  <si>
    <t>1866051789</t>
  </si>
  <si>
    <t>3991471404</t>
  </si>
  <si>
    <t>3991484303</t>
  </si>
  <si>
    <t>3991524510</t>
  </si>
  <si>
    <t>1866051790</t>
  </si>
  <si>
    <t>3988133903</t>
  </si>
  <si>
    <t>3988135610</t>
  </si>
  <si>
    <t>3988140907</t>
  </si>
  <si>
    <t>1866051791</t>
  </si>
  <si>
    <t>3989355657</t>
  </si>
  <si>
    <t>3989356662</t>
  </si>
  <si>
    <t>3989359766</t>
  </si>
  <si>
    <t>1866051792</t>
  </si>
  <si>
    <t>3988276923</t>
  </si>
  <si>
    <t>3988278039</t>
  </si>
  <si>
    <t>3988278140</t>
  </si>
  <si>
    <t>1866051793</t>
  </si>
  <si>
    <t>3990059907</t>
  </si>
  <si>
    <t>3990073404</t>
  </si>
  <si>
    <t>3990210528</t>
  </si>
  <si>
    <t>1866051794</t>
  </si>
  <si>
    <t>3988256343</t>
  </si>
  <si>
    <t>3988256667</t>
  </si>
  <si>
    <t>3988263923</t>
  </si>
  <si>
    <t>1866051795</t>
  </si>
  <si>
    <t>3989700455</t>
  </si>
  <si>
    <t>3989717003</t>
  </si>
  <si>
    <t>3989719670</t>
  </si>
  <si>
    <t>1866051796</t>
  </si>
  <si>
    <t>3988153281</t>
  </si>
  <si>
    <t>3988153568</t>
  </si>
  <si>
    <t>3988154612</t>
  </si>
  <si>
    <t>1866051797</t>
  </si>
  <si>
    <t>3988239596</t>
  </si>
  <si>
    <t>#MondayMotivation in #FinTech &amp;amp; #Crypto [3/3]</t>
  </si>
  <si>
    <t>Although @coinbase is the most popular place to trade #Bitcoin in the U.S.</t>
  </si>
  <si>
    <t xml:space="preserve"> @Robinhood Crypto â€” a platform for buying #cryptocurrencies like Bitcoin â€” may soon be a strong rival</t>
  </si>
  <si>
    <t xml:space="preserve"> #Robinhood's CEO told #Fortune."</t>
  </si>
  <si>
    <t>3988240505</t>
  </si>
  <si>
    <t>3988240580</t>
  </si>
  <si>
    <t>1866051800</t>
  </si>
  <si>
    <t>3987832336</t>
  </si>
  <si>
    <t>3987832680</t>
  </si>
  <si>
    <t>3987832840</t>
  </si>
  <si>
    <t>1866051801</t>
  </si>
  <si>
    <t>3989171463</t>
  </si>
  <si>
    <t xml:space="preserve">In addition to accepting #Bitcoin payments for gold purchases, @SharpsPixley now uses BitPay to pay customers Bitcoin for gold. </t>
  </si>
  <si>
    <t>Get the full announcement: #PreciousMetals"</t>
  </si>
  <si>
    <t>915465450</t>
  </si>
  <si>
    <t>3989171567</t>
  </si>
  <si>
    <t>3989174353</t>
  </si>
  <si>
    <t>1866051802</t>
  </si>
  <si>
    <t>3987843777</t>
  </si>
  <si>
    <t>3987843972</t>
  </si>
  <si>
    <t>3987848940</t>
  </si>
  <si>
    <t>1866051803</t>
  </si>
  <si>
    <t>3987748612</t>
  </si>
  <si>
    <t>3987749520</t>
  </si>
  <si>
    <t>3987750521</t>
  </si>
  <si>
    <t>1866051804</t>
  </si>
  <si>
    <t>3988319863</t>
  </si>
  <si>
    <t xml:space="preserve">Robert Hockett, #BinzagrInstitute Research Scholar, was interviewed on #cryptocurrency and #bitcoin for The Young Turks @rch371 @TheYoungTurks </t>
  </si>
  <si>
    <t>#Finance #Economy #Currency"</t>
  </si>
  <si>
    <t>2612869794</t>
  </si>
  <si>
    <t>3988320050</t>
  </si>
  <si>
    <t>3988322221</t>
  </si>
  <si>
    <t>1866051805</t>
  </si>
  <si>
    <t>3991559586</t>
  </si>
  <si>
    <t>When #Bitcoin was 1 year old, almost coins are minable</t>
  </si>
  <si>
    <t>When $BTC at 8k$</t>
  </si>
  <si>
    <t xml:space="preserve"> all new added are NOT MINEABLE &lt;U+0001F923&gt; (see here  )</t>
  </si>
  <si>
    <t>W.t.f what ppl thinking about Time of fucking shit tokens #ETH #Erc20Token"</t>
  </si>
  <si>
    <t>847417240861327361</t>
  </si>
  <si>
    <t>3991597497</t>
  </si>
  <si>
    <t>3991597944</t>
  </si>
  <si>
    <t>1866051806</t>
  </si>
  <si>
    <t>3990551586</t>
  </si>
  <si>
    <t>3990574266</t>
  </si>
  <si>
    <t>3990621147</t>
  </si>
  <si>
    <t>1866051807</t>
  </si>
  <si>
    <t>3987345444</t>
  </si>
  <si>
    <t xml:space="preserve">Remember folks, @FilamentHQ is just a crappy clone of the original #Bitcoin #IoT #SmartContract software system that runs on any open source hardware environment: @BitSwitchIO, don't be fooled by dangerous imitations. </t>
  </si>
  <si>
    <t>#BitSwitch has existed since 2011 &amp;amp; cannot be patented."</t>
  </si>
  <si>
    <t>1567096106</t>
  </si>
  <si>
    <t>3987346136</t>
  </si>
  <si>
    <t>3987352543</t>
  </si>
  <si>
    <t>1866051808</t>
  </si>
  <si>
    <t>3988037347</t>
  </si>
  <si>
    <t>Morgan Stanley believe central banks will use negative interest rates for a more effective monetary policy over government cryptocurrencies. However people will be free to move between cryptos and can choose a monetary policy that suits them. #bitcoin</t>
  </si>
  <si>
    <t>,https://twitter.com/twitterapi/status/996168643112140800,931302287397437440</t>
  </si>
  <si>
    <t>3988037509</t>
  </si>
  <si>
    <t>3988052424</t>
  </si>
  <si>
    <t>1866051809</t>
  </si>
  <si>
    <t>3987283111</t>
  </si>
  <si>
    <t>3987283507</t>
  </si>
  <si>
    <t>3987284694</t>
  </si>
  <si>
    <t>1866051810</t>
  </si>
  <si>
    <t>3989367812</t>
  </si>
  <si>
    <t>3989367973</t>
  </si>
  <si>
    <t>3989368882</t>
  </si>
  <si>
    <t>1866051811</t>
  </si>
  <si>
    <t>3988903786</t>
  </si>
  <si>
    <t>3988907505</t>
  </si>
  <si>
    <t>3988912229</t>
  </si>
  <si>
    <t>1866051812</t>
  </si>
  <si>
    <t>3989152531</t>
  </si>
  <si>
    <t xml:space="preserve">Cryptocurrency Analyst Predicts Bitcoin Will Soar After Blockchain Week New York Read more in detail at </t>
  </si>
  <si>
    <t>#Cryptocurrency #Bitcoin #Blockchain #cryptoupdate #cryptonews #bitcoinprediction2018 "</t>
  </si>
  <si>
    <t>924068896767803392</t>
  </si>
  <si>
    <t>3989173098</t>
  </si>
  <si>
    <t>3989197134</t>
  </si>
  <si>
    <t>1866051813</t>
  </si>
  <si>
    <t>3990001185</t>
  </si>
  <si>
    <t>3990063918</t>
  </si>
  <si>
    <t>3990079658</t>
  </si>
  <si>
    <t>1866051814</t>
  </si>
  <si>
    <t>3988463557</t>
  </si>
  <si>
    <t>3988463574</t>
  </si>
  <si>
    <t>3988463607</t>
  </si>
  <si>
    <t>1866051815</t>
  </si>
  <si>
    <t>3987359489</t>
  </si>
  <si>
    <t>3987360868</t>
  </si>
  <si>
    <t>3987390919</t>
  </si>
  <si>
    <t>1866051816</t>
  </si>
  <si>
    <t>3987689154</t>
  </si>
  <si>
    <t>Crypto currency Today &lt;f0&gt;&lt;U+009F&gt;&lt;U+0093&gt;&lt;U+008A&gt;</t>
  </si>
  <si>
    <t xml:space="preserve">i think it's time to buy again &lt;U+21AA&gt; </t>
  </si>
  <si>
    <t>#crypto #TradingStrategy #bitcoin "</t>
  </si>
  <si>
    <t>188628699</t>
  </si>
  <si>
    <t>3987689319</t>
  </si>
  <si>
    <t>3987689505</t>
  </si>
  <si>
    <t>1866051817</t>
  </si>
  <si>
    <t>3987610435</t>
  </si>
  <si>
    <t>3987610496</t>
  </si>
  <si>
    <t>3987610555</t>
  </si>
  <si>
    <t>1866051818</t>
  </si>
  <si>
    <t>3990173410</t>
  </si>
  <si>
    <t>3990173504</t>
  </si>
  <si>
    <t>3990175370</t>
  </si>
  <si>
    <t>1866051819</t>
  </si>
  <si>
    <t>3990208349</t>
  </si>
  <si>
    <t>3990216554</t>
  </si>
  <si>
    <t>3990239351</t>
  </si>
  <si>
    <t>1866051820</t>
  </si>
  <si>
    <t>3990103484</t>
  </si>
  <si>
    <t>3990105176</t>
  </si>
  <si>
    <t>3990123180</t>
  </si>
  <si>
    <t>1866051821</t>
  </si>
  <si>
    <t>3987952498</t>
  </si>
  <si>
    <t>3987953018</t>
  </si>
  <si>
    <t>3987953166</t>
  </si>
  <si>
    <t>1866051822</t>
  </si>
  <si>
    <t>3987407904</t>
  </si>
  <si>
    <t xml:space="preserve">#Bitcoin Dominance is currently at 37%. </t>
  </si>
  <si>
    <t>$BTC $ETH $BCH $LTC $XRP $NEO "</t>
  </si>
  <si>
    <t>3987408088</t>
  </si>
  <si>
    <t>3987409228</t>
  </si>
  <si>
    <t>1866051823</t>
  </si>
  <si>
    <t>3989956645</t>
  </si>
  <si>
    <t>3989983654</t>
  </si>
  <si>
    <t>3989990581</t>
  </si>
  <si>
    <t>1866051824</t>
  </si>
  <si>
    <t>3988333124</t>
  </si>
  <si>
    <t>3988334107</t>
  </si>
  <si>
    <t>3988334594</t>
  </si>
  <si>
    <t>1866051825</t>
  </si>
  <si>
    <t>3991971362</t>
  </si>
  <si>
    <t>3992051990</t>
  </si>
  <si>
    <t>3992054934</t>
  </si>
  <si>
    <t>1866051826</t>
  </si>
  <si>
    <t>3991539611</t>
  </si>
  <si>
    <t xml:space="preserve">Why do I #trust #telecom and my #ISP with my #bitcoin #crypto #private #keys? </t>
  </si>
  <si>
    <t>Because I do not even know that I am trusting them. I have not thought about my source of trust: ""Where did I learn to trust?"" #blockchain #psychology #cybersecurity #privacy #decentralization"</t>
  </si>
  <si>
    <t>14842668</t>
  </si>
  <si>
    <t>3991543218</t>
  </si>
  <si>
    <t>3991573012</t>
  </si>
  <si>
    <t>1866051827</t>
  </si>
  <si>
    <t>3988005722</t>
  </si>
  <si>
    <t>3988005858</t>
  </si>
  <si>
    <t>3988015877</t>
  </si>
  <si>
    <t>1866051828</t>
  </si>
  <si>
    <t>3989424380</t>
  </si>
  <si>
    <t>3989426593</t>
  </si>
  <si>
    <t>3989428176</t>
  </si>
  <si>
    <t>1866051829</t>
  </si>
  <si>
    <t>3987730913</t>
  </si>
  <si>
    <t>3987731002</t>
  </si>
  <si>
    <t>3987732619</t>
  </si>
  <si>
    <t>1866051830</t>
  </si>
  <si>
    <t>3988477292</t>
  </si>
  <si>
    <t>3988896604</t>
  </si>
  <si>
    <t>3989190191</t>
  </si>
  <si>
    <t>1866051831</t>
  </si>
  <si>
    <t>3987707668</t>
  </si>
  <si>
    <t>3987707707</t>
  </si>
  <si>
    <t>3987709294</t>
  </si>
  <si>
    <t>1866051832</t>
  </si>
  <si>
    <t>3987654443</t>
  </si>
  <si>
    <t>3987657298</t>
  </si>
  <si>
    <t>3987661626</t>
  </si>
  <si>
    <t>1866051833</t>
  </si>
  <si>
    <t>3987754214</t>
  </si>
  <si>
    <t>3987754751</t>
  </si>
  <si>
    <t>3987755883</t>
  </si>
  <si>
    <t>1866051834</t>
  </si>
  <si>
    <t>3990068768</t>
  </si>
  <si>
    <t>3990077286</t>
  </si>
  <si>
    <t>3990078728</t>
  </si>
  <si>
    <t>1866051835</t>
  </si>
  <si>
    <t>3988462957</t>
  </si>
  <si>
    <t>3988463401</t>
  </si>
  <si>
    <t>3988465083</t>
  </si>
  <si>
    <t>1866051836</t>
  </si>
  <si>
    <t>3987971071</t>
  </si>
  <si>
    <t>3987971493</t>
  </si>
  <si>
    <t>3987972013</t>
  </si>
  <si>
    <t>1866051837</t>
  </si>
  <si>
    <t>3987519724</t>
  </si>
  <si>
    <t>3987520716</t>
  </si>
  <si>
    <t>3987521174</t>
  </si>
  <si>
    <t>1866051838</t>
  </si>
  <si>
    <t>3987699529</t>
  </si>
  <si>
    <t>3987699544</t>
  </si>
  <si>
    <t>3987699973</t>
  </si>
  <si>
    <t>1866051839</t>
  </si>
  <si>
    <t>3987503080</t>
  </si>
  <si>
    <t>3987504115</t>
  </si>
  <si>
    <t>3987505428</t>
  </si>
  <si>
    <t>1866051840</t>
  </si>
  <si>
    <t>3990406134</t>
  </si>
  <si>
    <t>3990406888</t>
  </si>
  <si>
    <t>3990411149</t>
  </si>
  <si>
    <t>1866051841</t>
  </si>
  <si>
    <t>3987811946</t>
  </si>
  <si>
    <t>3987812164</t>
  </si>
  <si>
    <t>3987834748</t>
  </si>
  <si>
    <t>1866051842</t>
  </si>
  <si>
    <t>3987457995</t>
  </si>
  <si>
    <t>3987458332</t>
  </si>
  <si>
    <t>3987460138</t>
  </si>
  <si>
    <t>1866051843</t>
  </si>
  <si>
    <t>3991978317</t>
  </si>
  <si>
    <t>3992066054</t>
  </si>
  <si>
    <t>3992068380</t>
  </si>
  <si>
    <t>1866051844</t>
  </si>
  <si>
    <t>3988319862</t>
  </si>
  <si>
    <t>3988320053</t>
  </si>
  <si>
    <t>3988322214</t>
  </si>
  <si>
    <t>1866051845</t>
  </si>
  <si>
    <t>3988021089</t>
  </si>
  <si>
    <t>3988021667</t>
  </si>
  <si>
    <t>3988021953</t>
  </si>
  <si>
    <t>1866051846</t>
  </si>
  <si>
    <t>3991395601</t>
  </si>
  <si>
    <t>3991400730</t>
  </si>
  <si>
    <t>3991409347</t>
  </si>
  <si>
    <t>1866051847</t>
  </si>
  <si>
    <t>3987259458</t>
  </si>
  <si>
    <t>3987261634</t>
  </si>
  <si>
    <t>3987264596</t>
  </si>
  <si>
    <t>1866051848</t>
  </si>
  <si>
    <t>3988127223</t>
  </si>
  <si>
    <t>3988127331</t>
  </si>
  <si>
    <t>3988128623</t>
  </si>
  <si>
    <t>1866051849</t>
  </si>
  <si>
    <t>3989142725</t>
  </si>
  <si>
    <t>3989149471</t>
  </si>
  <si>
    <t>3989152754</t>
  </si>
  <si>
    <t>1866051850</t>
  </si>
  <si>
    <t>3987903256</t>
  </si>
  <si>
    <t>3987903609</t>
  </si>
  <si>
    <t>3987904531</t>
  </si>
  <si>
    <t>1866051851</t>
  </si>
  <si>
    <t>3988291761</t>
  </si>
  <si>
    <t>3988292950</t>
  </si>
  <si>
    <t>3988293486</t>
  </si>
  <si>
    <t>1866051852</t>
  </si>
  <si>
    <t>3987942427</t>
  </si>
  <si>
    <t xml:space="preserve">With only a few hours till voting closes, we can project that. . . . </t>
  </si>
  <si>
    <t>&lt;U+0001F483&gt;BUIP088_Double_spend_proof_creation_forwarding has passed!&lt;U+0001F483&gt;  #BitcoinCash is #Bitcoin</t>
  </si>
  <si>
    <t>#&lt;U+BE44&gt;&lt;U+D2B8&gt;&lt;U+CF54&gt;&lt;U+C778&gt;&lt;U+CE90&gt;&lt;U+C2DC&gt; &lt;U+AC00&gt; &lt;U+C9C4&gt;&lt;U+C9DC&gt; #&lt;U+BE44&gt;&lt;U+D2B8&gt;&lt;U+CF54&gt;&lt;U+C778&gt;</t>
  </si>
  <si>
    <t>#bitcoinunlimited #freemarkets #freespeech "</t>
  </si>
  <si>
    <t>3987942923</t>
  </si>
  <si>
    <t>3987944301</t>
  </si>
  <si>
    <t>1866051853</t>
  </si>
  <si>
    <t>3987599983</t>
  </si>
  <si>
    <t>3987600104</t>
  </si>
  <si>
    <t>3987605216</t>
  </si>
  <si>
    <t>1866051854</t>
  </si>
  <si>
    <t>3988111082</t>
  </si>
  <si>
    <t>3988111531</t>
  </si>
  <si>
    <t>3988113203</t>
  </si>
  <si>
    <t>1866051855</t>
  </si>
  <si>
    <t>3989478318</t>
  </si>
  <si>
    <t>3989478957</t>
  </si>
  <si>
    <t>3989479570</t>
  </si>
  <si>
    <t>1866051856</t>
  </si>
  <si>
    <t>3987382881</t>
  </si>
  <si>
    <t>3987383309</t>
  </si>
  <si>
    <t>3987384748</t>
  </si>
  <si>
    <t>1866051857</t>
  </si>
  <si>
    <t>3989812335</t>
  </si>
  <si>
    <t>3989822401</t>
  </si>
  <si>
    <t>3989915980</t>
  </si>
  <si>
    <t>1866051858</t>
  </si>
  <si>
    <t>3989268943</t>
  </si>
  <si>
    <t>#CultofCore convinced some ppl that Lambo purchases (On-Chain) are much more important than coffee purchases (Off-Chain)</t>
  </si>
  <si>
    <t>If u think economics freedom can be built by Lambo transactions</t>
  </si>
  <si>
    <t xml:space="preserve"> u r mistaken and market will punish u one way or another.</t>
  </si>
  <si>
    <t>#Bitcoin #BitcoinCash is WINNING!"</t>
  </si>
  <si>
    <t>880414688571510784</t>
  </si>
  <si>
    <t>3989325187</t>
  </si>
  <si>
    <t>3989329942</t>
  </si>
  <si>
    <t>1866051859</t>
  </si>
  <si>
    <t>3987948316</t>
  </si>
  <si>
    <t>3987948584</t>
  </si>
  <si>
    <t>3987949085</t>
  </si>
  <si>
    <t>1866051860</t>
  </si>
  <si>
    <t>3988114427</t>
  </si>
  <si>
    <t>3988115161</t>
  </si>
  <si>
    <t>3988115844</t>
  </si>
  <si>
    <t>1866051861</t>
  </si>
  <si>
    <t>3987341638</t>
  </si>
  <si>
    <t>3987342043</t>
  </si>
  <si>
    <t>3987344555</t>
  </si>
  <si>
    <t>1866051862</t>
  </si>
  <si>
    <t>3988456123</t>
  </si>
  <si>
    <t>3988456967</t>
  </si>
  <si>
    <t>3988457040</t>
  </si>
  <si>
    <t>1866051863</t>
  </si>
  <si>
    <t>3991770236</t>
  </si>
  <si>
    <t>3991770954</t>
  </si>
  <si>
    <t>3991786708</t>
  </si>
  <si>
    <t>1866051864</t>
  </si>
  <si>
    <t>3987156815</t>
  </si>
  <si>
    <t>BITCOIN targets 9k</t>
  </si>
  <si>
    <t>OUTLOOK - short term bullish 9k is falling resistance line. Failure to break this results in another downtrend to support line. #btc #bitcoin #btcusd #bitcoinprice"</t>
  </si>
  <si>
    <t>953018069005324289</t>
  </si>
  <si>
    <t>3987156888</t>
  </si>
  <si>
    <t>3987196268</t>
  </si>
  <si>
    <t>1866051865</t>
  </si>
  <si>
    <t>3990896837</t>
  </si>
  <si>
    <t>3990898257</t>
  </si>
  <si>
    <t>3990901362</t>
  </si>
  <si>
    <t>1866051866</t>
  </si>
  <si>
    <t>3989966803</t>
  </si>
  <si>
    <t xml:space="preserve">Almost Irresponsibleâ€™ to Not Invest in Bitcoin: Billionaire Mike Novogratz - CCN </t>
  </si>
  <si>
    <t>3989998531</t>
  </si>
  <si>
    <t>3990003055</t>
  </si>
  <si>
    <t>1866051867</t>
  </si>
  <si>
    <t>3987634583</t>
  </si>
  <si>
    <t>3987634598</t>
  </si>
  <si>
    <t>3987635953</t>
  </si>
  <si>
    <t>1866051868</t>
  </si>
  <si>
    <t>3987885383</t>
  </si>
  <si>
    <t>3987885769</t>
  </si>
  <si>
    <t>3987885973</t>
  </si>
  <si>
    <t>1866051869</t>
  </si>
  <si>
    <t>3988222973</t>
  </si>
  <si>
    <t xml:space="preserve">Can't really dispute that. Fake #bitcoin narrative, lies, and propaganda always seems to fail under the simplest scrutiny. </t>
  </si>
  <si>
    <t>Still</t>
  </si>
  <si>
    <t xml:space="preserve"> why let facts get in the way of the agenda when following a twisted ""Satoshi's Vision"" (may peace be upon him). "</t>
  </si>
  <si>
    <t>875240845808738304</t>
  </si>
  <si>
    <t>3988223435</t>
  </si>
  <si>
    <t>3988224731</t>
  </si>
  <si>
    <t>1866051870</t>
  </si>
  <si>
    <t>3987949656</t>
  </si>
  <si>
    <t>3987949809</t>
  </si>
  <si>
    <t>3987978677</t>
  </si>
  <si>
    <t>1866051871</t>
  </si>
  <si>
    <t>3988353884</t>
  </si>
  <si>
    <t>3988354288</t>
  </si>
  <si>
    <t>3988376169</t>
  </si>
  <si>
    <t>1866051872</t>
  </si>
  <si>
    <t>3988045737</t>
  </si>
  <si>
    <t xml:space="preserve">#Binance #Bitcoin #crypto #BTC #ETH #LTC #XRP #Ncash #Storm #iost #TRX #tron #XVG #poe #Fun #CDT #CHAT #BNC </t>
  </si>
  <si>
    <t>Have you checked out the Storm Play app? Sign up with my code and we will each get 6</t>
  </si>
  <si>
    <t>000 Bolts when you try it. Code: WES6TE "</t>
  </si>
  <si>
    <t>3988045989</t>
  </si>
  <si>
    <t>3988062739</t>
  </si>
  <si>
    <t>1866051873</t>
  </si>
  <si>
    <t>3988447854</t>
  </si>
  <si>
    <t>3988476542</t>
  </si>
  <si>
    <t>3988476649</t>
  </si>
  <si>
    <t>1866051874</t>
  </si>
  <si>
    <t>3988452469</t>
  </si>
  <si>
    <t>3988452625</t>
  </si>
  <si>
    <t>3988900046</t>
  </si>
  <si>
    <t>1866051875</t>
  </si>
  <si>
    <t>3991703334</t>
  </si>
  <si>
    <t>Listen to all of the amazing episodes on #Cryptocurrency and #Blockchain #Crypto</t>
  </si>
  <si>
    <t>#AsiaMatters</t>
  </si>
  <si>
    <t>#MichaelWaitzeMedia</t>
  </si>
  <si>
    <t>#DistributedLedger</t>
  </si>
  <si>
    <t xml:space="preserve">#bitcoin #ETHEREUM </t>
  </si>
  <si>
    <t>,https://twitter.com/twitterapi/status/995161529996673024,1437655880</t>
  </si>
  <si>
    <t>3991713081</t>
  </si>
  <si>
    <t>3991719297</t>
  </si>
  <si>
    <t>1866051876</t>
  </si>
  <si>
    <t>3988233737</t>
  </si>
  <si>
    <t>3988235363</t>
  </si>
  <si>
    <t>3988235988</t>
  </si>
  <si>
    <t>1866051877</t>
  </si>
  <si>
    <t>3987807946</t>
  </si>
  <si>
    <t>3987807982</t>
  </si>
  <si>
    <t>3987809987</t>
  </si>
  <si>
    <t>1866051878</t>
  </si>
  <si>
    <t>3987536748</t>
  </si>
  <si>
    <t>3987537835</t>
  </si>
  <si>
    <t>3987541274</t>
  </si>
  <si>
    <t>1866051879</t>
  </si>
  <si>
    <t>3987551268</t>
  </si>
  <si>
    <t>@FatihSK87 Lower highs</t>
  </si>
  <si>
    <t>Higher lows Always shows long term trend will be changes shortly. $BTC #bitcoin"</t>
  </si>
  <si>
    <t>936920885633495040</t>
  </si>
  <si>
    <t>3987551618</t>
  </si>
  <si>
    <t>3987552989</t>
  </si>
  <si>
    <t>1866051880</t>
  </si>
  <si>
    <t>3990778285</t>
  </si>
  <si>
    <t>3990778699</t>
  </si>
  <si>
    <t>3990806041</t>
  </si>
  <si>
    <t>1866051881</t>
  </si>
  <si>
    <t>3987748359</t>
  </si>
  <si>
    <t>3987748578</t>
  </si>
  <si>
    <t>3987749044</t>
  </si>
  <si>
    <t>1866051882</t>
  </si>
  <si>
    <t>3988281594</t>
  </si>
  <si>
    <t>3988282246</t>
  </si>
  <si>
    <t>3988299781</t>
  </si>
  <si>
    <t>1866051883</t>
  </si>
  <si>
    <t>3989275526</t>
  </si>
  <si>
    <t>3989331172</t>
  </si>
  <si>
    <t>3989395699</t>
  </si>
  <si>
    <t>1866051884</t>
  </si>
  <si>
    <t>3988391912</t>
  </si>
  <si>
    <t>3988393688</t>
  </si>
  <si>
    <t>3989415731</t>
  </si>
  <si>
    <t>1866051885</t>
  </si>
  <si>
    <t>3989930481</t>
  </si>
  <si>
    <t>3989931488</t>
  </si>
  <si>
    <t>3989972112</t>
  </si>
  <si>
    <t>1866051886</t>
  </si>
  <si>
    <t>3987936599</t>
  </si>
  <si>
    <t>3987938348</t>
  </si>
  <si>
    <t>3987939578</t>
  </si>
  <si>
    <t>1866051887</t>
  </si>
  <si>
    <t>3988147589</t>
  </si>
  <si>
    <t>3988148081</t>
  </si>
  <si>
    <t>3989602795</t>
  </si>
  <si>
    <t>1866051888</t>
  </si>
  <si>
    <t>3987459041</t>
  </si>
  <si>
    <t>3987460959</t>
  </si>
  <si>
    <t>3987461769</t>
  </si>
  <si>
    <t>1866051889</t>
  </si>
  <si>
    <t>3988462037</t>
  </si>
  <si>
    <t>3988462879</t>
  </si>
  <si>
    <t>3988977868</t>
  </si>
  <si>
    <t>1866051890</t>
  </si>
  <si>
    <t>3988123724</t>
  </si>
  <si>
    <t>3988124641</t>
  </si>
  <si>
    <t>3989598384</t>
  </si>
  <si>
    <t>1866051891</t>
  </si>
  <si>
    <t>3991987531</t>
  </si>
  <si>
    <t>3992081275</t>
  </si>
  <si>
    <t>3992081364</t>
  </si>
  <si>
    <t>1866051892</t>
  </si>
  <si>
    <t>3987708732</t>
  </si>
  <si>
    <t>Good stuff here, looking forward to what @AmberBaldet has coming in the future!</t>
  </si>
  <si>
    <t>#blockchain #bitcoin #Ethereum "</t>
  </si>
  <si>
    <t>898742411093921794</t>
  </si>
  <si>
    <t>3987708838</t>
  </si>
  <si>
    <t>3987710028</t>
  </si>
  <si>
    <t>1866051893</t>
  </si>
  <si>
    <t>3988054384</t>
  </si>
  <si>
    <t>3988054696</t>
  </si>
  <si>
    <t>3988057033</t>
  </si>
  <si>
    <t>1866051894</t>
  </si>
  <si>
    <t>3988192200</t>
  </si>
  <si>
    <t>3988192610</t>
  </si>
  <si>
    <t>3988193000</t>
  </si>
  <si>
    <t>1866051895</t>
  </si>
  <si>
    <t>3990006147</t>
  </si>
  <si>
    <t>3990041805</t>
  </si>
  <si>
    <t>3990081958</t>
  </si>
  <si>
    <t>1866051896</t>
  </si>
  <si>
    <t>3988071998</t>
  </si>
  <si>
    <t>3988072125</t>
  </si>
  <si>
    <t>3988074077</t>
  </si>
  <si>
    <t>1866051897</t>
  </si>
  <si>
    <t>3988259922</t>
  </si>
  <si>
    <t>According to a new report from Morgan Stanley, central banks could useÂ cryptocurrenciesÂ to allow them to aggressively cut interest rates in the future, mitigating the impacts of any future financial crisis.</t>
  </si>
  <si>
    <t>3988262548</t>
  </si>
  <si>
    <t>3988274281</t>
  </si>
  <si>
    <t>1866051898</t>
  </si>
  <si>
    <t>3988208927</t>
  </si>
  <si>
    <t xml:space="preserve">@maxkeiser They Know that their Ship has started sinking. But their EGO Still doesn't let them fix that big hole. We can do nothing more than Saying SORRY US !!! </t>
  </si>
  <si>
    <t>#CryptoLifeStyle"</t>
  </si>
  <si>
    <t>3988209361</t>
  </si>
  <si>
    <t>3988236516</t>
  </si>
  <si>
    <t>1866051899</t>
  </si>
  <si>
    <t>3992020334</t>
  </si>
  <si>
    <t>3992147312</t>
  </si>
  <si>
    <t>3992164577</t>
  </si>
  <si>
    <t>1866051901</t>
  </si>
  <si>
    <t>3987284132</t>
  </si>
  <si>
    <t>3987284698</t>
  </si>
  <si>
    <t>3987286187</t>
  </si>
  <si>
    <t>1866051902</t>
  </si>
  <si>
    <t>3988259845</t>
  </si>
  <si>
    <t>3988264335</t>
  </si>
  <si>
    <t>3988265492</t>
  </si>
  <si>
    <t>1866051903</t>
  </si>
  <si>
    <t>3988972999</t>
  </si>
  <si>
    <t>3988975776</t>
  </si>
  <si>
    <t>3989235598</t>
  </si>
  <si>
    <t>1866051904</t>
  </si>
  <si>
    <t>3990009070</t>
  </si>
  <si>
    <t>3990044615</t>
  </si>
  <si>
    <t>3990046326</t>
  </si>
  <si>
    <t>1866051905</t>
  </si>
  <si>
    <t>3988303349</t>
  </si>
  <si>
    <t>3988304517</t>
  </si>
  <si>
    <t>3988311622</t>
  </si>
  <si>
    <t>1866051906</t>
  </si>
  <si>
    <t>3987748020</t>
  </si>
  <si>
    <t>3987748095</t>
  </si>
  <si>
    <t>3987748706</t>
  </si>
  <si>
    <t>1866051907</t>
  </si>
  <si>
    <t>3988199134</t>
  </si>
  <si>
    <t>3988199554</t>
  </si>
  <si>
    <t>3988211095</t>
  </si>
  <si>
    <t>1866051908</t>
  </si>
  <si>
    <t>3989046361</t>
  </si>
  <si>
    <t>3989046488</t>
  </si>
  <si>
    <t>3989191742</t>
  </si>
  <si>
    <t>1866051909</t>
  </si>
  <si>
    <t>3987671266</t>
  </si>
  <si>
    <t>That is why you need dedicated key storage.</t>
  </si>
  <si>
    <t>#hardwarewallet #cypherock #bitcoin #storage #blockchain"</t>
  </si>
  <si>
    <t>976752241322414080</t>
  </si>
  <si>
    <t>3987672105</t>
  </si>
  <si>
    <t>3987672983</t>
  </si>
  <si>
    <t>1866051910</t>
  </si>
  <si>
    <t>3989983448</t>
  </si>
  <si>
    <t>3990020987</t>
  </si>
  <si>
    <t>3990039041</t>
  </si>
  <si>
    <t>1866051911</t>
  </si>
  <si>
    <t>3988160519</t>
  </si>
  <si>
    <t>3988161152</t>
  </si>
  <si>
    <t>3988163261</t>
  </si>
  <si>
    <t>1866051912</t>
  </si>
  <si>
    <t>3988212510</t>
  </si>
  <si>
    <t>3988214023</t>
  </si>
  <si>
    <t>3988215031</t>
  </si>
  <si>
    <t>1866051913</t>
  </si>
  <si>
    <t>3987166815</t>
  </si>
  <si>
    <t xml:space="preserve">Daily Crypto Signals â€“ 13.5.2018 - Updated: 14:35 PM (UK Time Zone) </t>
  </si>
  <si>
    <t>#crypto #cryptotrend #cryptosignals #ethereum #bitcoin #eth #btc #ethsignals #btcsignals #ltc #ripple #bch #ada #xlm #neo #mxr # "</t>
  </si>
  <si>
    <t>3987168847</t>
  </si>
  <si>
    <t>3987356618</t>
  </si>
  <si>
    <t>1866051914</t>
  </si>
  <si>
    <t>3987826949</t>
  </si>
  <si>
    <t>3987828387</t>
  </si>
  <si>
    <t>3987829981</t>
  </si>
  <si>
    <t>1866051915</t>
  </si>
  <si>
    <t>3987998394</t>
  </si>
  <si>
    <t>3987999789</t>
  </si>
  <si>
    <t>3988000475</t>
  </si>
  <si>
    <t>1866051916</t>
  </si>
  <si>
    <t>3989537122</t>
  </si>
  <si>
    <t>3989537920</t>
  </si>
  <si>
    <t>3989552925</t>
  </si>
  <si>
    <t>1866051917</t>
  </si>
  <si>
    <t>3987575887</t>
  </si>
  <si>
    <t>3987575913</t>
  </si>
  <si>
    <t>3987576202</t>
  </si>
  <si>
    <t>1866051918</t>
  </si>
  <si>
    <t>3990442647</t>
  </si>
  <si>
    <t>â€˜Almost Irresponsibleâ€™ to Not Invest in #Bitcoin : #Billionaire Mike Novogratz</t>
  </si>
  <si>
    <t>3990472458</t>
  </si>
  <si>
    <t>3990755869</t>
  </si>
  <si>
    <t>1866051919</t>
  </si>
  <si>
    <t>3989504054</t>
  </si>
  <si>
    <t>3989505643</t>
  </si>
  <si>
    <t>3989511816</t>
  </si>
  <si>
    <t>1866051920</t>
  </si>
  <si>
    <t>3988198097</t>
  </si>
  <si>
    <t>3988199843</t>
  </si>
  <si>
    <t>3988202536</t>
  </si>
  <si>
    <t>1866051921</t>
  </si>
  <si>
    <t>3988261845</t>
  </si>
  <si>
    <t>3988286298</t>
  </si>
  <si>
    <t>3989072437</t>
  </si>
  <si>
    <t>1866051922</t>
  </si>
  <si>
    <t>3990174627</t>
  </si>
  <si>
    <t>Trading #Bitcoin at top of the hour. You are welcome Australia/Asia :). This is your time to ask questions. Let's take a fresh look at $BTCUSD Charts &amp;amp; what I think about this recent drop to $8,200.</t>
  </si>
  <si>
    <t>,https://twitter.com/twitterapi/status/995481839606358016,2577886615</t>
  </si>
  <si>
    <t>3990176392</t>
  </si>
  <si>
    <t>3990179147</t>
  </si>
  <si>
    <t>1866051923</t>
  </si>
  <si>
    <t>3988399102</t>
  </si>
  <si>
    <t xml:space="preserve">This is quite interesting. Not too surprised if Bitmain plays dirty if it feel it can. For all the "let's all love each other' rhetoric from Jihan Wu, mining is intense competition and only the best win. </t>
  </si>
  <si>
    <t>#bitcoincash is #bitcoin"</t>
  </si>
  <si>
    <t>3988400094</t>
  </si>
  <si>
    <t>3989392931</t>
  </si>
  <si>
    <t>1866051924</t>
  </si>
  <si>
    <t>3987265502</t>
  </si>
  <si>
    <t>3987266047</t>
  </si>
  <si>
    <t>3987281093</t>
  </si>
  <si>
    <t>1866051925</t>
  </si>
  <si>
    <t>3988444827</t>
  </si>
  <si>
    <t>3988447986</t>
  </si>
  <si>
    <t>3988448473</t>
  </si>
  <si>
    <t>1866051926</t>
  </si>
  <si>
    <t>3988219829</t>
  </si>
  <si>
    <t>3988220509</t>
  </si>
  <si>
    <t>3988224457</t>
  </si>
  <si>
    <t>1866051927</t>
  </si>
  <si>
    <t>3987607084</t>
  </si>
  <si>
    <t>3987607157</t>
  </si>
  <si>
    <t>3987608351</t>
  </si>
  <si>
    <t>1866051928</t>
  </si>
  <si>
    <t>3987950734</t>
  </si>
  <si>
    <t>LedgerX Debuts First #Bitcoin Savings Account Licensed By CFTC</t>
  </si>
  <si>
    <t>Trading and clearing platform LedgerX has launched a new Bitcoin savings product that is licensed by the US Commodities Future Trading Commission (CFTC).To stay updated join  @Cointelegraph"</t>
  </si>
  <si>
    <t>979084514705203200</t>
  </si>
  <si>
    <t>3987951259</t>
  </si>
  <si>
    <t>3987953603</t>
  </si>
  <si>
    <t>1866051929</t>
  </si>
  <si>
    <t>3990348744</t>
  </si>
  <si>
    <t>3990352824</t>
  </si>
  <si>
    <t>3990405432</t>
  </si>
  <si>
    <t>1866051930</t>
  </si>
  <si>
    <t>3987232835</t>
  </si>
  <si>
    <t>I hope so... #Bitcoin #Cryptos #Blockchain</t>
  </si>
  <si>
    <t>,https://twitter.com/twitterapi/status/997218110817099777,75410692</t>
  </si>
  <si>
    <t>3987232873</t>
  </si>
  <si>
    <t>3987269182</t>
  </si>
  <si>
    <t>1866051931</t>
  </si>
  <si>
    <t>3988152458</t>
  </si>
  <si>
    <t>3988152956</t>
  </si>
  <si>
    <t>3988154615</t>
  </si>
  <si>
    <t>1866051932</t>
  </si>
  <si>
    <t>3989410322</t>
  </si>
  <si>
    <t>3989410469</t>
  </si>
  <si>
    <t>3989413533</t>
  </si>
  <si>
    <t>1866051933</t>
  </si>
  <si>
    <t>3990219782</t>
  </si>
  <si>
    <t>3990231194</t>
  </si>
  <si>
    <t>3990237867</t>
  </si>
  <si>
    <t>1866051934</t>
  </si>
  <si>
    <t>3987680171</t>
  </si>
  <si>
    <t>3987680597</t>
  </si>
  <si>
    <t>3987680741</t>
  </si>
  <si>
    <t>1866051935</t>
  </si>
  <si>
    <t>3987702443</t>
  </si>
  <si>
    <t>3987702837</t>
  </si>
  <si>
    <t>3987703009</t>
  </si>
  <si>
    <t>1866051936</t>
  </si>
  <si>
    <t>3987860491</t>
  </si>
  <si>
    <t>3987860501</t>
  </si>
  <si>
    <t>3987867921</t>
  </si>
  <si>
    <t>1866051937</t>
  </si>
  <si>
    <t>3987952507</t>
  </si>
  <si>
    <t xml:space="preserve">Create a Bitcoin Ticker shortcode and convert it to a WPBakery Page Builder Element. Check out our latest Blog Post at: </t>
  </si>
  <si>
    <t>#wordpress #cryptocurrency</t>
  </si>
  <si>
    <t>1953846469</t>
  </si>
  <si>
    <t>3987953027</t>
  </si>
  <si>
    <t>3987953145</t>
  </si>
  <si>
    <t>1866051938</t>
  </si>
  <si>
    <t>3988061087</t>
  </si>
  <si>
    <t>3988061685</t>
  </si>
  <si>
    <t>3988062044</t>
  </si>
  <si>
    <t>1866051939</t>
  </si>
  <si>
    <t>3987455962</t>
  </si>
  <si>
    <t xml:space="preserve">Very Excited about this news! </t>
  </si>
  <si>
    <t>#BridgeProtocol #Announcement #Exchange #IdentitySecured #Identity $USD $BTC $ETH $NEO #Bitcoin #CryptoCurrency #CryptoNews #Blockchain #Technology #IAMbridgeprotocol #BRIDGEAMBASSADOR</t>
  </si>
  <si>
    <t>#NEO $NEO $IAM "</t>
  </si>
  <si>
    <t>903887483989053441</t>
  </si>
  <si>
    <t>3987456535</t>
  </si>
  <si>
    <t>3987457737</t>
  </si>
  <si>
    <t>1866051940</t>
  </si>
  <si>
    <t>3988374919</t>
  </si>
  <si>
    <t>3988374991</t>
  </si>
  <si>
    <t>3988375855</t>
  </si>
  <si>
    <t>1866051941</t>
  </si>
  <si>
    <t>3987795944</t>
  </si>
  <si>
    <t>3987796587</t>
  </si>
  <si>
    <t>3987796706</t>
  </si>
  <si>
    <t>1866051942</t>
  </si>
  <si>
    <t>3988265937</t>
  </si>
  <si>
    <t>3988274687</t>
  </si>
  <si>
    <t>3988275290</t>
  </si>
  <si>
    <t>1866051943</t>
  </si>
  <si>
    <t>3989865931</t>
  </si>
  <si>
    <t>3989868197</t>
  </si>
  <si>
    <t>3989985105</t>
  </si>
  <si>
    <t>1866051944</t>
  </si>
  <si>
    <t>3991997188</t>
  </si>
  <si>
    <t>JPMorgan launches crypto strategy months after Jamie Dimon â€˜fraudâ€™ warning Wall Street giant asks London-based Oliver Harris to explore the potential of digital money at its corporate and investment bank</t>
  </si>
  <si>
    <t>3992103449</t>
  </si>
  <si>
    <t>3992109161</t>
  </si>
  <si>
    <t>1866051945</t>
  </si>
  <si>
    <t>3987856806</t>
  </si>
  <si>
    <t xml:space="preserve">Someone used #bitcoin mining rigs to heat up bath tub water successfully!! </t>
  </si>
  <si>
    <t>In this bear market</t>
  </si>
  <si>
    <t xml:space="preserve"> you need to utilise your resources to the MAX &lt;U+0001F44F&gt;&lt;U+0001F44F&gt;&lt;U+0001F44F&gt;"</t>
  </si>
  <si>
    <t>3987857066</t>
  </si>
  <si>
    <t>3987860355</t>
  </si>
  <si>
    <t>1866051946</t>
  </si>
  <si>
    <t>3988194931</t>
  </si>
  <si>
    <t>3988195511</t>
  </si>
  <si>
    <t>3988195643</t>
  </si>
  <si>
    <t>1866051947</t>
  </si>
  <si>
    <t>3987267581</t>
  </si>
  <si>
    <t>3987267741</t>
  </si>
  <si>
    <t>3987268468</t>
  </si>
  <si>
    <t>1866051948</t>
  </si>
  <si>
    <t>3990152643</t>
  </si>
  <si>
    <t>3990161243</t>
  </si>
  <si>
    <t>3990169898</t>
  </si>
  <si>
    <t>1866051949</t>
  </si>
  <si>
    <t>3987662345</t>
  </si>
  <si>
    <t>3987662708</t>
  </si>
  <si>
    <t>3987663007</t>
  </si>
  <si>
    <t>1866051950</t>
  </si>
  <si>
    <t>3992004248</t>
  </si>
  <si>
    <t>3992122378</t>
  </si>
  <si>
    <t>3992122930</t>
  </si>
  <si>
    <t>1866051951</t>
  </si>
  <si>
    <t>3989057671</t>
  </si>
  <si>
    <t>3989098557</t>
  </si>
  <si>
    <t>3989110057</t>
  </si>
  <si>
    <t>1866051952</t>
  </si>
  <si>
    <t>3990147020</t>
  </si>
  <si>
    <t>3990148734</t>
  </si>
  <si>
    <t>3990748808</t>
  </si>
  <si>
    <t>1866051953</t>
  </si>
  <si>
    <t>3990904661</t>
  </si>
  <si>
    <t>3990904933</t>
  </si>
  <si>
    <t>3990949358</t>
  </si>
  <si>
    <t>1866051954</t>
  </si>
  <si>
    <t>3988403487</t>
  </si>
  <si>
    <t>3988404074</t>
  </si>
  <si>
    <t>3988404408</t>
  </si>
  <si>
    <t>1866051955</t>
  </si>
  <si>
    <t>3988231272</t>
  </si>
  <si>
    <t>3988232839</t>
  </si>
  <si>
    <t>3988234359</t>
  </si>
  <si>
    <t>1866051956</t>
  </si>
  <si>
    <t>3990894568</t>
  </si>
  <si>
    <t>3990895379</t>
  </si>
  <si>
    <t>3990899764</t>
  </si>
  <si>
    <t>1866051957</t>
  </si>
  <si>
    <t>3989671311</t>
  </si>
  <si>
    <t>3989710347</t>
  </si>
  <si>
    <t>3989713562</t>
  </si>
  <si>
    <t>1866051958</t>
  </si>
  <si>
    <t>3988432734</t>
  </si>
  <si>
    <t>@jnfgoldberg @Bytecoin @binance &lt;U+0001F680&gt; A Crypto Poem &lt;U+0001F680&gt; #HODL or Day Trade? A little of both If you're in #Crypto now</t>
  </si>
  <si>
    <t>You're ahead of most Valleys and Peaks you're sure to see</t>
  </si>
  <si>
    <t>Ride the ""New Wave of Wealth""&lt;U+0001F30A&gt;</t>
  </si>
  <si>
    <t>The future is Cryptocurrency!  #bitcoin #litecoin #bytecoin $btc $ltc $bcn"</t>
  </si>
  <si>
    <t>3988433314</t>
  </si>
  <si>
    <t>3988435538</t>
  </si>
  <si>
    <t>1866051959</t>
  </si>
  <si>
    <t>3988324937</t>
  </si>
  <si>
    <t>Static-X-Push It</t>
  </si>
  <si>
    <t>Live Now!       #StaticX @StaticX #Radiocrypto @Radiocrypto #Live #XVG $XVG #Stream #Bitcoin"</t>
  </si>
  <si>
    <t>3988325613</t>
  </si>
  <si>
    <t>3988337125</t>
  </si>
  <si>
    <t>1866051960</t>
  </si>
  <si>
    <t>3991958847</t>
  </si>
  <si>
    <t>3992012213</t>
  </si>
  <si>
    <t>3992018530</t>
  </si>
  <si>
    <t>1866051961</t>
  </si>
  <si>
    <t>3988000821</t>
  </si>
  <si>
    <t>3988002005</t>
  </si>
  <si>
    <t>3988002149</t>
  </si>
  <si>
    <t>1866051962</t>
  </si>
  <si>
    <t>3990214480</t>
  </si>
  <si>
    <t>3990217332</t>
  </si>
  <si>
    <t>3990268766</t>
  </si>
  <si>
    <t>1866051963</t>
  </si>
  <si>
    <t>3987889346</t>
  </si>
  <si>
    <t>3987889896</t>
  </si>
  <si>
    <t>3987889901</t>
  </si>
  <si>
    <t>1866051964</t>
  </si>
  <si>
    <t>3987311261</t>
  </si>
  <si>
    <t>Bitcoin estimated to use half a percent of the world's electric energy by end of 2018.</t>
  </si>
  <si>
    <t>#climatechange #bitcoin #blockchain #sustainable  via @CellPressNews @EurekAlert"</t>
  </si>
  <si>
    <t>883356106327719938</t>
  </si>
  <si>
    <t>3987314495</t>
  </si>
  <si>
    <t>3987324252</t>
  </si>
  <si>
    <t>1866051965</t>
  </si>
  <si>
    <t>3988279814</t>
  </si>
  <si>
    <t>3988279892</t>
  </si>
  <si>
    <t>3989079677</t>
  </si>
  <si>
    <t>1866051966</t>
  </si>
  <si>
    <t>3988185923</t>
  </si>
  <si>
    <t>3988186875</t>
  </si>
  <si>
    <t>3988192512</t>
  </si>
  <si>
    <t>1866051967</t>
  </si>
  <si>
    <t>3988192956</t>
  </si>
  <si>
    <t>3988193299</t>
  </si>
  <si>
    <t>3988195408</t>
  </si>
  <si>
    <t>1866051968</t>
  </si>
  <si>
    <t>3990912432</t>
  </si>
  <si>
    <t>3990923524</t>
  </si>
  <si>
    <t>3991004132</t>
  </si>
  <si>
    <t>1866051969</t>
  </si>
  <si>
    <t>3987712848</t>
  </si>
  <si>
    <t>3987714511</t>
  </si>
  <si>
    <t>3987744628</t>
  </si>
  <si>
    <t>1866051970</t>
  </si>
  <si>
    <t>3988300127</t>
  </si>
  <si>
    <t>3988300138</t>
  </si>
  <si>
    <t>3988300414</t>
  </si>
  <si>
    <t>1866051971</t>
  </si>
  <si>
    <t>3987543118</t>
  </si>
  <si>
    <t>3987543536</t>
  </si>
  <si>
    <t>3987545444</t>
  </si>
  <si>
    <t>1866051972</t>
  </si>
  <si>
    <t>3988047259</t>
  </si>
  <si>
    <t>3988047335</t>
  </si>
  <si>
    <t>3988047785</t>
  </si>
  <si>
    <t>1866051973</t>
  </si>
  <si>
    <t>3992016055</t>
  </si>
  <si>
    <t>3992135670</t>
  </si>
  <si>
    <t>3992145569</t>
  </si>
  <si>
    <t>1866051974</t>
  </si>
  <si>
    <t>3987751022</t>
  </si>
  <si>
    <t>3987751083</t>
  </si>
  <si>
    <t>3987753027</t>
  </si>
  <si>
    <t>1866051975</t>
  </si>
  <si>
    <t>3987929310</t>
  </si>
  <si>
    <t>3987929443</t>
  </si>
  <si>
    <t>3987940333</t>
  </si>
  <si>
    <t>1866051976</t>
  </si>
  <si>
    <t>3987970128</t>
  </si>
  <si>
    <t>3987971233</t>
  </si>
  <si>
    <t>3987971246</t>
  </si>
  <si>
    <t>1866051977</t>
  </si>
  <si>
    <t>3987411793</t>
  </si>
  <si>
    <t>3987411956</t>
  </si>
  <si>
    <t>3987413118</t>
  </si>
  <si>
    <t>1866051978</t>
  </si>
  <si>
    <t>3989459936</t>
  </si>
  <si>
    <t>3989460217</t>
  </si>
  <si>
    <t>3989460397</t>
  </si>
  <si>
    <t>1866051979</t>
  </si>
  <si>
    <t>3989415955</t>
  </si>
  <si>
    <t>$zen hardfork on jun 26th! Buy the dip and hold it now.</t>
  </si>
  <si>
    <t>Join for news update</t>
  </si>
  <si>
    <t>Visit: #zencash #trading #trx #HODL #bitcoin #HardFork $bnb $aby $iop "</t>
  </si>
  <si>
    <t>900407879504543744</t>
  </si>
  <si>
    <t>3989418225</t>
  </si>
  <si>
    <t>3989439726</t>
  </si>
  <si>
    <t>1866051980</t>
  </si>
  <si>
    <t>3990087833</t>
  </si>
  <si>
    <t>3990098563</t>
  </si>
  <si>
    <t>3990105834</t>
  </si>
  <si>
    <t>1866051981</t>
  </si>
  <si>
    <t>3989130751</t>
  </si>
  <si>
    <t>Crypto a influence summit. @crypt0snews</t>
  </si>
  <si>
    <t>Crypto Crow</t>
  </si>
  <si>
    <t>Achain</t>
  </si>
  <si>
    <t>Taryn Southern</t>
  </si>
  <si>
    <t>@cryptoblood_</t>
  </si>
  <si>
    <t>@iotex_io #Consensus2018 #bitcoin #blockchain #consensus18 #Consensus "</t>
  </si>
  <si>
    <t>3989133260</t>
  </si>
  <si>
    <t>3989133352</t>
  </si>
  <si>
    <t>1866051982</t>
  </si>
  <si>
    <t>3988088390</t>
  </si>
  <si>
    <t>3988088771</t>
  </si>
  <si>
    <t>3988088794</t>
  </si>
  <si>
    <t>1866051983</t>
  </si>
  <si>
    <t>3990639741</t>
  </si>
  <si>
    <t>3990642729</t>
  </si>
  <si>
    <t>3990718844</t>
  </si>
  <si>
    <t>1866051984</t>
  </si>
  <si>
    <t>3987357598</t>
  </si>
  <si>
    <t>3987358393</t>
  </si>
  <si>
    <t>3987359446</t>
  </si>
  <si>
    <t>1866051985</t>
  </si>
  <si>
    <t>3987881960</t>
  </si>
  <si>
    <t>3987882150</t>
  </si>
  <si>
    <t>3987884944</t>
  </si>
  <si>
    <t>1866051986</t>
  </si>
  <si>
    <t>3988021552</t>
  </si>
  <si>
    <t>3988035800</t>
  </si>
  <si>
    <t>3988035811</t>
  </si>
  <si>
    <t>1866051987</t>
  </si>
  <si>
    <t>3991237394</t>
  </si>
  <si>
    <t>3991238900</t>
  </si>
  <si>
    <t>3991239505</t>
  </si>
  <si>
    <t>1866051988</t>
  </si>
  <si>
    <t>3987443448</t>
  </si>
  <si>
    <t>3987445457</t>
  </si>
  <si>
    <t>3987447429</t>
  </si>
  <si>
    <t>1866051989</t>
  </si>
  <si>
    <t>3988253564</t>
  </si>
  <si>
    <t>RTD Ep:76 "Digital #Money Is All About Trust" - Frank Holmes @HiveBlockchain</t>
  </si>
  <si>
    <t>#bitcoin #ethereum #Consensus2018 "</t>
  </si>
  <si>
    <t>2799702063</t>
  </si>
  <si>
    <t>3988253842</t>
  </si>
  <si>
    <t>3988254242</t>
  </si>
  <si>
    <t>1866051990</t>
  </si>
  <si>
    <t>3988438173</t>
  </si>
  <si>
    <t xml:space="preserve">All those $â€™s in the world. </t>
  </si>
  <si>
    <t xml:space="preserve">Only 21mn #bitcoin </t>
  </si>
  <si>
    <t>HODL."</t>
  </si>
  <si>
    <t>3988438432</t>
  </si>
  <si>
    <t>3988438481</t>
  </si>
  <si>
    <t>1866051991</t>
  </si>
  <si>
    <t>3987248671</t>
  </si>
  <si>
    <t>3987249116</t>
  </si>
  <si>
    <t>3987284565</t>
  </si>
  <si>
    <t>1866051992</t>
  </si>
  <si>
    <t>3988321455</t>
  </si>
  <si>
    <t>3988321937</t>
  </si>
  <si>
    <t>3988322412</t>
  </si>
  <si>
    <t>1866051993</t>
  </si>
  <si>
    <t>3987311916</t>
  </si>
  <si>
    <t>3987312526</t>
  </si>
  <si>
    <t>3987312528</t>
  </si>
  <si>
    <t>1866051994</t>
  </si>
  <si>
    <t>3987751593</t>
  </si>
  <si>
    <t xml:space="preserve">#bitcoin #bch not #btc @rogerkver @ProfFaustus @JihanWu with the devilishly handsome @JimmyWinMedia </t>
  </si>
  <si>
    <t>These 3 men are some of the oldest in Bitcoin. Their visions and drive will propel bitcoin (BCH) to be the all in one coin! "</t>
  </si>
  <si>
    <t>19029599</t>
  </si>
  <si>
    <t>3987751877</t>
  </si>
  <si>
    <t>3987752333</t>
  </si>
  <si>
    <t>1866051995</t>
  </si>
  <si>
    <t>3988058117</t>
  </si>
  <si>
    <t>3988058168</t>
  </si>
  <si>
    <t>3988058507</t>
  </si>
  <si>
    <t>1866051996</t>
  </si>
  <si>
    <t>3988337757</t>
  </si>
  <si>
    <t>Can't wait for $BCH to get to 1TB blocks. People are so scared that the network will get clogged at 32mb that they just don't use it at all ... &lt;U+0001F606&gt; Is there a #Bcash Legacy since the last fork? &lt;U+0001F914&gt; #Bitcoin is the real Bitcoin $BTC</t>
  </si>
  <si>
    <t>Often imitated</t>
  </si>
  <si>
    <t xml:space="preserve"> never duplicated"</t>
  </si>
  <si>
    <t>4725381015</t>
  </si>
  <si>
    <t>3988337827</t>
  </si>
  <si>
    <t>3988371226</t>
  </si>
  <si>
    <t>1866051997</t>
  </si>
  <si>
    <t>3988116004</t>
  </si>
  <si>
    <t>3988117404</t>
  </si>
  <si>
    <t>3988118041</t>
  </si>
  <si>
    <t>1866051998</t>
  </si>
  <si>
    <t>3987568347</t>
  </si>
  <si>
    <t>3987569653</t>
  </si>
  <si>
    <t>3987594928</t>
  </si>
  <si>
    <t>1866051999</t>
  </si>
  <si>
    <t>3991011743</t>
  </si>
  <si>
    <t>3991016416</t>
  </si>
  <si>
    <t>3991067847</t>
  </si>
  <si>
    <t>1866052000</t>
  </si>
  <si>
    <t>3988259918</t>
  </si>
  <si>
    <t>3988262546</t>
  </si>
  <si>
    <t>3988274277</t>
  </si>
  <si>
    <t>1866052005</t>
  </si>
  <si>
    <t>3987608079</t>
  </si>
  <si>
    <t>3987608358</t>
  </si>
  <si>
    <t>3987608390</t>
  </si>
  <si>
    <t>1866052006</t>
  </si>
  <si>
    <t>3988085647</t>
  </si>
  <si>
    <t>3988086252</t>
  </si>
  <si>
    <t>3988086623</t>
  </si>
  <si>
    <t>1866052007</t>
  </si>
  <si>
    <t>3990890222</t>
  </si>
  <si>
    <t>3990890321</t>
  </si>
  <si>
    <t>3990896027</t>
  </si>
  <si>
    <t>1866052008</t>
  </si>
  <si>
    <t>3988085242</t>
  </si>
  <si>
    <t>3988085643</t>
  </si>
  <si>
    <t>3988090545</t>
  </si>
  <si>
    <t>1866052009</t>
  </si>
  <si>
    <t>3988075222</t>
  </si>
  <si>
    <t>3988075400</t>
  </si>
  <si>
    <t>3988075736</t>
  </si>
  <si>
    <t>1866052010</t>
  </si>
  <si>
    <t>3989479986</t>
  </si>
  <si>
    <t>3989480475</t>
  </si>
  <si>
    <t>3989482841</t>
  </si>
  <si>
    <t>1866052011</t>
  </si>
  <si>
    <t>3987180381</t>
  </si>
  <si>
    <t>3987215179</t>
  </si>
  <si>
    <t>3987253980</t>
  </si>
  <si>
    <t>1866052012</t>
  </si>
  <si>
    <t>3988261853</t>
  </si>
  <si>
    <t>3988286286</t>
  </si>
  <si>
    <t>3989072441</t>
  </si>
  <si>
    <t>1866052013</t>
  </si>
  <si>
    <t>3990877044</t>
  </si>
  <si>
    <t>Give me your bitcoin</t>
  </si>
  <si>
    <t>1FtXSqL2YSMvQHUPSerTwJW9HizXma6y7R  #bitcoin #findom #paypig #financialslavery "</t>
  </si>
  <si>
    <t>948260324108410880</t>
  </si>
  <si>
    <t>3990883744</t>
  </si>
  <si>
    <t>3990926960</t>
  </si>
  <si>
    <t>1866052014</t>
  </si>
  <si>
    <t>3991999924</t>
  </si>
  <si>
    <t>3992106630</t>
  </si>
  <si>
    <t>3992114290</t>
  </si>
  <si>
    <t>1866052015</t>
  </si>
  <si>
    <t>3991519763</t>
  </si>
  <si>
    <t xml:space="preserve">Bitcoin: Why Coinbaseâ€™s Cryptocurrency Assets Could Grow 50% | Fortune </t>
  </si>
  <si>
    <t>#CyberSecurity #InfoSec #Cryptocurrency #Bitcoin #Fintech #BTC #blockchain #Crypto #PKI "</t>
  </si>
  <si>
    <t>3991529884</t>
  </si>
  <si>
    <t>3991534790</t>
  </si>
  <si>
    <t>1866052016</t>
  </si>
  <si>
    <t>3991922704</t>
  </si>
  <si>
    <t>3991963229</t>
  </si>
  <si>
    <t>3991964582</t>
  </si>
  <si>
    <t>1866052017</t>
  </si>
  <si>
    <t>3988057551</t>
  </si>
  <si>
    <t>3988057864</t>
  </si>
  <si>
    <t>3988059653</t>
  </si>
  <si>
    <t>1866052018</t>
  </si>
  <si>
    <t>3988332773</t>
  </si>
  <si>
    <t>3988333751</t>
  </si>
  <si>
    <t>3988411057</t>
  </si>
  <si>
    <t>1866052019</t>
  </si>
  <si>
    <t>3987665639</t>
  </si>
  <si>
    <t>$BTC has similar hidden bullish divergence as $ETH</t>
  </si>
  <si>
    <t>#BTC #bitcoin #cryptocurrency #Crypto #daytrading #scalping "</t>
  </si>
  <si>
    <t>940341321016864768</t>
  </si>
  <si>
    <t>3987666953</t>
  </si>
  <si>
    <t>3987687118</t>
  </si>
  <si>
    <t>1866052020</t>
  </si>
  <si>
    <t>3989165031</t>
  </si>
  <si>
    <t>3989198817</t>
  </si>
  <si>
    <t>3989217136</t>
  </si>
  <si>
    <t>1866052021</t>
  </si>
  <si>
    <t>3988474493</t>
  </si>
  <si>
    <t>3988474555</t>
  </si>
  <si>
    <t>3988482090</t>
  </si>
  <si>
    <t>1866052022</t>
  </si>
  <si>
    <t>3987869353</t>
  </si>
  <si>
    <t>3987870520</t>
  </si>
  <si>
    <t>3987875002</t>
  </si>
  <si>
    <t>1866052023</t>
  </si>
  <si>
    <t>3991256297</t>
  </si>
  <si>
    <t>3991257323</t>
  </si>
  <si>
    <t>3991260742</t>
  </si>
  <si>
    <t>1866052024</t>
  </si>
  <si>
    <t>3987536472</t>
  </si>
  <si>
    <t>3987536886</t>
  </si>
  <si>
    <t>3987543561</t>
  </si>
  <si>
    <t>1866052025</t>
  </si>
  <si>
    <t>3987643379</t>
  </si>
  <si>
    <t>3987643946</t>
  </si>
  <si>
    <t>3987645831</t>
  </si>
  <si>
    <t>1866052026</t>
  </si>
  <si>
    <t>3990041228</t>
  </si>
  <si>
    <t>3990067826</t>
  </si>
  <si>
    <t>3990209855</t>
  </si>
  <si>
    <t>1866052027</t>
  </si>
  <si>
    <t>3990263664</t>
  </si>
  <si>
    <t>3990264185</t>
  </si>
  <si>
    <t>3990303603</t>
  </si>
  <si>
    <t>1866052028</t>
  </si>
  <si>
    <t>3987710334</t>
  </si>
  <si>
    <t>3987710706</t>
  </si>
  <si>
    <t>3987723507</t>
  </si>
  <si>
    <t>1866052029</t>
  </si>
  <si>
    <t>3987915666</t>
  </si>
  <si>
    <t>3987915806</t>
  </si>
  <si>
    <t>3987916002</t>
  </si>
  <si>
    <t>1866052030</t>
  </si>
  <si>
    <t>3988325860</t>
  </si>
  <si>
    <t>3988327186</t>
  </si>
  <si>
    <t>3988328959</t>
  </si>
  <si>
    <t>1866052031</t>
  </si>
  <si>
    <t>3988287896</t>
  </si>
  <si>
    <t>3988288923</t>
  </si>
  <si>
    <t>3988318946</t>
  </si>
  <si>
    <t>1866052032</t>
  </si>
  <si>
    <t>3988042241</t>
  </si>
  <si>
    <t>BUY CHEAP SEXY GARTER BELTS :-)</t>
  </si>
  <si>
    <t xml:space="preserve">Visit     </t>
  </si>
  <si>
    <t>#pinupgirl #FerrariChallenge #Mercedes #model #HarryandMeghan #BMW #Digital #innovation #money #Gold #USA #HarleyDavidson #women #Porsche #FCBayern #RealMadrid #bitcoin #silverjewelry #rolex #Deal #modeleve "</t>
  </si>
  <si>
    <t>170049913</t>
  </si>
  <si>
    <t>3988043045</t>
  </si>
  <si>
    <t>3988047256</t>
  </si>
  <si>
    <t>1866052033</t>
  </si>
  <si>
    <t>3991254287</t>
  </si>
  <si>
    <t>#zil $zil #zilliqa Gaining strength Took trendline support</t>
  </si>
  <si>
    <t>MA bullish crossover</t>
  </si>
  <si>
    <t>MACD bullish crossover Falling wedge breakout BUY #ZILBTC 1783</t>
  </si>
  <si>
    <t>STOP 1600</t>
  </si>
  <si>
    <t>TARGET 2200/2500/2900</t>
  </si>
  <si>
    <t>_______</t>
  </si>
  <si>
    <t>#Crypto #cryptocurrency #cryptomamba #cryptotrading #BTC #bitcoin "</t>
  </si>
  <si>
    <t>3991254415</t>
  </si>
  <si>
    <t>3991341162</t>
  </si>
  <si>
    <t>1866052034</t>
  </si>
  <si>
    <t>3987286434</t>
  </si>
  <si>
    <t>3987286957</t>
  </si>
  <si>
    <t>3987289060</t>
  </si>
  <si>
    <t>1866052035</t>
  </si>
  <si>
    <t>3989143791</t>
  </si>
  <si>
    <t>3989151198</t>
  </si>
  <si>
    <t>3989152751</t>
  </si>
  <si>
    <t>1866052036</t>
  </si>
  <si>
    <t>3990068765</t>
  </si>
  <si>
    <t>3990076250</t>
  </si>
  <si>
    <t>3990078740</t>
  </si>
  <si>
    <t>1866052037</t>
  </si>
  <si>
    <t>3987580453</t>
  </si>
  <si>
    <t>3987580670</t>
  </si>
  <si>
    <t>3987583224</t>
  </si>
  <si>
    <t>1866052038</t>
  </si>
  <si>
    <t>3988056110</t>
  </si>
  <si>
    <t>3988056827</t>
  </si>
  <si>
    <t>3988062391</t>
  </si>
  <si>
    <t>1866052039</t>
  </si>
  <si>
    <t>3988425362</t>
  </si>
  <si>
    <t>3988426505</t>
  </si>
  <si>
    <t>3988430642</t>
  </si>
  <si>
    <t>1866052040</t>
  </si>
  <si>
    <t>3987321123</t>
  </si>
  <si>
    <t>3987324609</t>
  </si>
  <si>
    <t>3987339746</t>
  </si>
  <si>
    <t>1866052041</t>
  </si>
  <si>
    <t>3987947122</t>
  </si>
  <si>
    <t>3987947704</t>
  </si>
  <si>
    <t>3987948809</t>
  </si>
  <si>
    <t>1866052042</t>
  </si>
  <si>
    <t>3987476754</t>
  </si>
  <si>
    <t>3987484182</t>
  </si>
  <si>
    <t>3987485527</t>
  </si>
  <si>
    <t>1866052043</t>
  </si>
  <si>
    <t>3989049354</t>
  </si>
  <si>
    <t>3989052118</t>
  </si>
  <si>
    <t>3989093245</t>
  </si>
  <si>
    <t>1866052044</t>
  </si>
  <si>
    <t>3987412754</t>
  </si>
  <si>
    <t>3987413498</t>
  </si>
  <si>
    <t>3987415050</t>
  </si>
  <si>
    <t>1866052045</t>
  </si>
  <si>
    <t>3991070951</t>
  </si>
  <si>
    <t>Social media giant @facebook plans to launch its own #cryptocurrencies like #bitcoin .</t>
  </si>
  <si>
    <t>@MarkZukerberg @Bitcoin @BitcoinMagazine #cryptocurreny #Blockchain #ArtificialIntelligence #VirtualReality "</t>
  </si>
  <si>
    <t>104455457</t>
  </si>
  <si>
    <t>3991104311</t>
  </si>
  <si>
    <t>3991119169</t>
  </si>
  <si>
    <t>1866052046</t>
  </si>
  <si>
    <t>3989369078</t>
  </si>
  <si>
    <t xml:space="preserve">DO NOT MISS OUT ON THIS AMAZING ICO PROJECT! No exchanges YET....but once the team start meeting milestones on the road map this is going to take off &lt;U+0001F680&gt; &lt;U+0001F313&gt; </t>
  </si>
  <si>
    <t>#cryptonews #bitcoin #btc #litecoin #ltc "</t>
  </si>
  <si>
    <t>821426830783774722</t>
  </si>
  <si>
    <t>3989369148</t>
  </si>
  <si>
    <t>3989369522</t>
  </si>
  <si>
    <t>1866052047</t>
  </si>
  <si>
    <t>3988092096</t>
  </si>
  <si>
    <t>3988092767</t>
  </si>
  <si>
    <t>3988095019</t>
  </si>
  <si>
    <t>1866052048</t>
  </si>
  <si>
    <t>3988126337</t>
  </si>
  <si>
    <t>My PM is a #Goof #Pakistan @ImranKhanPTI #UK</t>
  </si>
  <si>
    <t>266171178</t>
  </si>
  <si>
    <t>3988127638</t>
  </si>
  <si>
    <t>3988133931</t>
  </si>
  <si>
    <t>1866052049</t>
  </si>
  <si>
    <t>3988333240</t>
  </si>
  <si>
    <t>3988333768</t>
  </si>
  <si>
    <t>3988334109</t>
  </si>
  <si>
    <t>1866052050</t>
  </si>
  <si>
    <t>3988248176</t>
  </si>
  <si>
    <t>&lt;U+0001F310&gt; Founder and CEO of @BitClave Alex Bessonov is ready for AC. Are you? Get your $500 promo code now! .</t>
  </si>
  <si>
    <t>#blockchainevent #blockchain #bwcevent #blockchainworldconference #bitcoin #blockchainnews #cryptocurrency #bitcoinnews #ripple #ethereum #cryptoevent #event #bwc # "</t>
  </si>
  <si>
    <t>3988248438</t>
  </si>
  <si>
    <t>3988248481</t>
  </si>
  <si>
    <t>1866052051</t>
  </si>
  <si>
    <t>3988220628</t>
  </si>
  <si>
    <t>3988224786</t>
  </si>
  <si>
    <t>3988241671</t>
  </si>
  <si>
    <t>1866052052</t>
  </si>
  <si>
    <t>3987628580</t>
  </si>
  <si>
    <t>3987629123</t>
  </si>
  <si>
    <t>3987629833</t>
  </si>
  <si>
    <t>1866052053</t>
  </si>
  <si>
    <t>3987891245</t>
  </si>
  <si>
    <t>$BTC #BTC #BITCOIN #Crypto #cryptocurrency more #TA chart follow,like,retweet</t>
  </si>
  <si>
    <t>if my perspective is long n current scene show short signal that means just keep calm n stay back. just stay back.ok"</t>
  </si>
  <si>
    <t>3987891797</t>
  </si>
  <si>
    <t>3987892304</t>
  </si>
  <si>
    <t>1866052054</t>
  </si>
  <si>
    <t>3987775827</t>
  </si>
  <si>
    <t>Deciding breakout&lt;U+2757&gt;</t>
  </si>
  <si>
    <t>Breakout that strengthen or paralyze the motivation towards crypto</t>
  </si>
  <si>
    <t xml:space="preserve"> the uptrend wedge should hold on to make it to touch the sky</t>
  </si>
  <si>
    <t>bullish tk cross formation</t>
  </si>
  <si>
    <t xml:space="preserve"> that must be the key $btc is again resisting near $8800 and forming rising wedge</t>
  </si>
  <si>
    <t>$eth "</t>
  </si>
  <si>
    <t>938018470393823234</t>
  </si>
  <si>
    <t>3987776724</t>
  </si>
  <si>
    <t>3987776905</t>
  </si>
  <si>
    <t>1866052055</t>
  </si>
  <si>
    <t>3987756732</t>
  </si>
  <si>
    <t>3987757131</t>
  </si>
  <si>
    <t>3987758666</t>
  </si>
  <si>
    <t>1866052056</t>
  </si>
  <si>
    <t>3991788501</t>
  </si>
  <si>
    <t xml:space="preserve">Stable and legit website. Earn very good money. Instant payouts with Variobit. </t>
  </si>
  <si>
    <t>#Variobit #bitcoin #BTC #mBTC #Payeer #PerfectMoney #AdvCash #cryptocurrencies #internet #InternetMarketing #internetmarketer #money #investing #investments "</t>
  </si>
  <si>
    <t>223457241</t>
  </si>
  <si>
    <t>3991809074</t>
  </si>
  <si>
    <t>3991812980</t>
  </si>
  <si>
    <t>1866052057</t>
  </si>
  <si>
    <t>3987689912</t>
  </si>
  <si>
    <t>3987690240</t>
  </si>
  <si>
    <t>3987690664</t>
  </si>
  <si>
    <t>1866052058</t>
  </si>
  <si>
    <t>3987922594</t>
  </si>
  <si>
    <t>3987922858</t>
  </si>
  <si>
    <t>3987926791</t>
  </si>
  <si>
    <t>1866052059</t>
  </si>
  <si>
    <t>3989441400</t>
  </si>
  <si>
    <t>3989446668</t>
  </si>
  <si>
    <t>3989469407</t>
  </si>
  <si>
    <t>1866052060</t>
  </si>
  <si>
    <t>3987950735</t>
  </si>
  <si>
    <t>- New SALT Bridge Foundation Reaches Out to Worldâ€™s Unbanked in #Bitcoin Magazine</t>
  </si>
  <si>
    <t>,https://twitter.com/twitterapi/status/996375560459825154,902921779924127745</t>
  </si>
  <si>
    <t>3987951450</t>
  </si>
  <si>
    <t>3987952120</t>
  </si>
  <si>
    <t>1866052061</t>
  </si>
  <si>
    <t>3989513872</t>
  </si>
  <si>
    <t>3989514440</t>
  </si>
  <si>
    <t>3989518311</t>
  </si>
  <si>
    <t>1866052062</t>
  </si>
  <si>
    <t>3987933738</t>
  </si>
  <si>
    <t>3987933804</t>
  </si>
  <si>
    <t>3987936138</t>
  </si>
  <si>
    <t>1866052063</t>
  </si>
  <si>
    <t>3988054367</t>
  </si>
  <si>
    <t xml:space="preserve">#bitcoin update key level at 8500. </t>
  </si>
  <si>
    <t>$btcusd #btc $btc "</t>
  </si>
  <si>
    <t>3988054695</t>
  </si>
  <si>
    <t>3988058277</t>
  </si>
  <si>
    <t>1866052064</t>
  </si>
  <si>
    <t>3991684888</t>
  </si>
  <si>
    <t>3991705223</t>
  </si>
  <si>
    <t>3991726801</t>
  </si>
  <si>
    <t>1866052065</t>
  </si>
  <si>
    <t>3987585641</t>
  </si>
  <si>
    <t>3987587302</t>
  </si>
  <si>
    <t>3987604945</t>
  </si>
  <si>
    <t>1866052066</t>
  </si>
  <si>
    <t>3987172320</t>
  </si>
  <si>
    <t>3987177249</t>
  </si>
  <si>
    <t>3987209134</t>
  </si>
  <si>
    <t>1866052067</t>
  </si>
  <si>
    <t>3988260433</t>
  </si>
  <si>
    <t>3988265902</t>
  </si>
  <si>
    <t>3988275433</t>
  </si>
  <si>
    <t>1866052068</t>
  </si>
  <si>
    <t>3990171122</t>
  </si>
  <si>
    <t>3990171557</t>
  </si>
  <si>
    <t>3990173181</t>
  </si>
  <si>
    <t>1866052069</t>
  </si>
  <si>
    <t>3991551575</t>
  </si>
  <si>
    <t>3991570268</t>
  </si>
  <si>
    <t>3991573163</t>
  </si>
  <si>
    <t>1866052070</t>
  </si>
  <si>
    <t>3988155792</t>
  </si>
  <si>
    <t xml:space="preserve">Cryptocurrency NEWS Taiwan: Taipei Bank Launches First Blockchain Payment System In The Country Read More : </t>
  </si>
  <si>
    <t>#blockchain #cryptocurrency #bitcoin #bitcoinprice #bitcoinprice #buybitcoin #WarrenBuffett #xapo #ethereum "</t>
  </si>
  <si>
    <t>3988155841</t>
  </si>
  <si>
    <t>3988160033</t>
  </si>
  <si>
    <t>1866052071</t>
  </si>
  <si>
    <t>3987973464</t>
  </si>
  <si>
    <t>3987973499</t>
  </si>
  <si>
    <t>3987973708</t>
  </si>
  <si>
    <t>1866052072</t>
  </si>
  <si>
    <t>3987529380</t>
  </si>
  <si>
    <t>3987529814</t>
  </si>
  <si>
    <t>3987534803</t>
  </si>
  <si>
    <t>1866052073</t>
  </si>
  <si>
    <t>3987446759</t>
  </si>
  <si>
    <t>3987448112</t>
  </si>
  <si>
    <t>3987449495</t>
  </si>
  <si>
    <t>1866052074</t>
  </si>
  <si>
    <t>3989431262</t>
  </si>
  <si>
    <t>3989433691</t>
  </si>
  <si>
    <t>3989449621</t>
  </si>
  <si>
    <t>1866052075</t>
  </si>
  <si>
    <t>3987769090</t>
  </si>
  <si>
    <t>3987769484</t>
  </si>
  <si>
    <t>3987770644</t>
  </si>
  <si>
    <t>1866052076</t>
  </si>
  <si>
    <t>3987495175</t>
  </si>
  <si>
    <t xml:space="preserve">@CraigMurrayOrg @tories_brexit Theft does not correct injustices of the past. Our decision to withdraw the ambassador from Israel is correct but please donâ€™t whitewash all other ills. </t>
  </si>
  <si>
    <t>We have a disgusting corrupt government - just like anywhere else. Thank God for #bitcoin"</t>
  </si>
  <si>
    <t>273041049</t>
  </si>
  <si>
    <t>3987498948</t>
  </si>
  <si>
    <t>3987499235</t>
  </si>
  <si>
    <t>1866052077</t>
  </si>
  <si>
    <t>3990317983</t>
  </si>
  <si>
    <t>3990318111</t>
  </si>
  <si>
    <t>3990365149</t>
  </si>
  <si>
    <t>1866052078</t>
  </si>
  <si>
    <t>3987826544</t>
  </si>
  <si>
    <t>3987828391</t>
  </si>
  <si>
    <t>3987834623</t>
  </si>
  <si>
    <t>1866052079</t>
  </si>
  <si>
    <t>3987658130</t>
  </si>
  <si>
    <t>3987659377</t>
  </si>
  <si>
    <t>3987660148</t>
  </si>
  <si>
    <t>1866052080</t>
  </si>
  <si>
    <t>3991237398</t>
  </si>
  <si>
    <t>3991238907</t>
  </si>
  <si>
    <t>3991239494</t>
  </si>
  <si>
    <t>1866052081</t>
  </si>
  <si>
    <t>3988068728</t>
  </si>
  <si>
    <t>3988069001</t>
  </si>
  <si>
    <t>3988072422</t>
  </si>
  <si>
    <t>1866052082</t>
  </si>
  <si>
    <t>3987449212</t>
  </si>
  <si>
    <t>3987449519</t>
  </si>
  <si>
    <t>3987449661</t>
  </si>
  <si>
    <t>1866052083</t>
  </si>
  <si>
    <t>3990096063</t>
  </si>
  <si>
    <t>3990096657</t>
  </si>
  <si>
    <t>3990102680</t>
  </si>
  <si>
    <t>1866052084</t>
  </si>
  <si>
    <t>3988441237</t>
  </si>
  <si>
    <t>3988442344</t>
  </si>
  <si>
    <t>3989089294</t>
  </si>
  <si>
    <t>1866052085</t>
  </si>
  <si>
    <t>3988465301</t>
  </si>
  <si>
    <t>#President, #Cryptocurrency, #Regulation, #dabinside, #top, #news ,#BTC, #Bitcoin, #crypto</t>
  </si>
  <si>
    <t>President of Chileâ€™s Central Bank Considers Cryptocurrency Regulation "</t>
  </si>
  <si>
    <t>873899184830787585</t>
  </si>
  <si>
    <t>3988465840</t>
  </si>
  <si>
    <t>3988468153</t>
  </si>
  <si>
    <t>1866052086</t>
  </si>
  <si>
    <t>3987808966</t>
  </si>
  <si>
    <t>3987809700</t>
  </si>
  <si>
    <t>3987813632</t>
  </si>
  <si>
    <t>1866052087</t>
  </si>
  <si>
    <t>3987924132</t>
  </si>
  <si>
    <t>3987924194</t>
  </si>
  <si>
    <t>3987924248</t>
  </si>
  <si>
    <t>1866052088</t>
  </si>
  <si>
    <t>3987372540</t>
  </si>
  <si>
    <t xml:space="preserve">Confused about #Blockchain and #Bitcoin? </t>
  </si>
  <si>
    <t>So are we ..."</t>
  </si>
  <si>
    <t>979287462685167616</t>
  </si>
  <si>
    <t>3987372550</t>
  </si>
  <si>
    <t>3988143631</t>
  </si>
  <si>
    <t>1866052089</t>
  </si>
  <si>
    <t>3987928115</t>
  </si>
  <si>
    <t>3987928356</t>
  </si>
  <si>
    <t>3987928385</t>
  </si>
  <si>
    <t>1866052090</t>
  </si>
  <si>
    <t>3988148439</t>
  </si>
  <si>
    <t>3988148618</t>
  </si>
  <si>
    <t>3988148637</t>
  </si>
  <si>
    <t>1866052091</t>
  </si>
  <si>
    <t>3992010195</t>
  </si>
  <si>
    <t xml:space="preserve">Happy to see my article mentioned in the Wall Street Journal! . In case you can't access the @WSJ you can always find the article here </t>
  </si>
  <si>
    <t>@WSJ @DigiCorAM #Blockchain #bitcoin @SoberLook "</t>
  </si>
  <si>
    <t>861705876</t>
  </si>
  <si>
    <t>3992124998</t>
  </si>
  <si>
    <t>3992126012</t>
  </si>
  <si>
    <t>1866052092</t>
  </si>
  <si>
    <t>3988193273</t>
  </si>
  <si>
    <t>3988194373</t>
  </si>
  <si>
    <t>3988194861</t>
  </si>
  <si>
    <t>1866052093</t>
  </si>
  <si>
    <t>3989548918</t>
  </si>
  <si>
    <t xml:space="preserve">EU Adopts Rules to Reduce Anonymity for Crypto Users #Bitcoin </t>
  </si>
  <si>
    <t>â€” Bitcoin News (BTCTN) May 16</t>
  </si>
  <si>
    <t>3989567800</t>
  </si>
  <si>
    <t>3989613720</t>
  </si>
  <si>
    <t>1866052094</t>
  </si>
  <si>
    <t>3987758645</t>
  </si>
  <si>
    <t>3987759288</t>
  </si>
  <si>
    <t>3987759862</t>
  </si>
  <si>
    <t>1866052095</t>
  </si>
  <si>
    <t>3989177371</t>
  </si>
  <si>
    <t>3989177947</t>
  </si>
  <si>
    <t>3989182912</t>
  </si>
  <si>
    <t>1866052096</t>
  </si>
  <si>
    <t>3987825755</t>
  </si>
  <si>
    <t>3987827104</t>
  </si>
  <si>
    <t>3987840980</t>
  </si>
  <si>
    <t>1866052097</t>
  </si>
  <si>
    <t>3989843352</t>
  </si>
  <si>
    <t>Orviumâ€™s business model is built on the Orvium token (ORV), a new digital cryptocurrency created specifically for the platform.</t>
  </si>
  <si>
    <t>#ORV #Orvium #sciencejournalism #peerreview #openscience #publishingcation #authors #research #Crypto #Blockchain #ether #ethereum #bitcoin"</t>
  </si>
  <si>
    <t>923504985320460288</t>
  </si>
  <si>
    <t>3989848295</t>
  </si>
  <si>
    <t>3989857475</t>
  </si>
  <si>
    <t>1866052098</t>
  </si>
  <si>
    <t>3987320325</t>
  </si>
  <si>
    <t>Mood</t>
  </si>
  <si>
    <t>#selfie #hodl #cryptocurrency #crypto #blockchain #bitcoin #ethereum #industry #news #producer #influencer #youtube #facebook #tech #insider #marketing #business #finance #success #future #rightnow #website #today #rightnow #fintech #finance #moneâ€¦ "</t>
  </si>
  <si>
    <t>3987320726</t>
  </si>
  <si>
    <t>3987352908</t>
  </si>
  <si>
    <t>1866052099</t>
  </si>
  <si>
    <t>3989832388</t>
  </si>
  <si>
    <t>3989839185</t>
  </si>
  <si>
    <t>3989876630</t>
  </si>
  <si>
    <t>1866052100</t>
  </si>
  <si>
    <t>3988447849</t>
  </si>
  <si>
    <t>3988476544</t>
  </si>
  <si>
    <t>3988476639</t>
  </si>
  <si>
    <t>1866052101</t>
  </si>
  <si>
    <t>3988043644</t>
  </si>
  <si>
    <t>3988046905</t>
  </si>
  <si>
    <t>3988060218</t>
  </si>
  <si>
    <t>1866052102</t>
  </si>
  <si>
    <t>3987504113</t>
  </si>
  <si>
    <t>3987505032</t>
  </si>
  <si>
    <t>3987505434</t>
  </si>
  <si>
    <t>1866052103</t>
  </si>
  <si>
    <t>3991492140</t>
  </si>
  <si>
    <t>3991502045</t>
  </si>
  <si>
    <t>3991516764</t>
  </si>
  <si>
    <t>1866052104</t>
  </si>
  <si>
    <t>3987746413</t>
  </si>
  <si>
    <t>3987746419</t>
  </si>
  <si>
    <t>3987746891</t>
  </si>
  <si>
    <t>1866052107</t>
  </si>
  <si>
    <t>3991143754</t>
  </si>
  <si>
    <t>3991154332</t>
  </si>
  <si>
    <t>3991241965</t>
  </si>
  <si>
    <t>1866052108</t>
  </si>
  <si>
    <t>3989007373</t>
  </si>
  <si>
    <t>3989008769</t>
  </si>
  <si>
    <t>3989016194</t>
  </si>
  <si>
    <t>1866052109</t>
  </si>
  <si>
    <t>3988089370</t>
  </si>
  <si>
    <t>3988089601</t>
  </si>
  <si>
    <t>3988090339</t>
  </si>
  <si>
    <t>1866052110</t>
  </si>
  <si>
    <t>3990407654</t>
  </si>
  <si>
    <t>3990409844</t>
  </si>
  <si>
    <t>3990463906</t>
  </si>
  <si>
    <t>1866052111</t>
  </si>
  <si>
    <t>3987207570</t>
  </si>
  <si>
    <t>3987212958</t>
  </si>
  <si>
    <t>3987243978</t>
  </si>
  <si>
    <t>1866052112</t>
  </si>
  <si>
    <t>3988472702</t>
  </si>
  <si>
    <t>#Poloniex 100% Clone Full Complete Website package</t>
  </si>
  <si>
    <t>Be a Cryptocurrency Exchange Admin #BittrexExchange #poloniex #bitcoin #hitbtc #binance #monero #binance #cryptocurrency #ripple #ethereum "</t>
  </si>
  <si>
    <t>721445851902668800</t>
  </si>
  <si>
    <t>3988474137</t>
  </si>
  <si>
    <t>3988927243</t>
  </si>
  <si>
    <t>1866052113</t>
  </si>
  <si>
    <t>3990520742</t>
  </si>
  <si>
    <t>3990530668</t>
  </si>
  <si>
    <t>3990534063</t>
  </si>
  <si>
    <t>1866052114</t>
  </si>
  <si>
    <t>3987194146</t>
  </si>
  <si>
    <t>3987195684</t>
  </si>
  <si>
    <t>3987902194</t>
  </si>
  <si>
    <t>1866052115</t>
  </si>
  <si>
    <t>3987856201</t>
  </si>
  <si>
    <t>3987856895</t>
  </si>
  <si>
    <t>3987857071</t>
  </si>
  <si>
    <t>1866052116</t>
  </si>
  <si>
    <t>3987988826</t>
  </si>
  <si>
    <t>3987989276</t>
  </si>
  <si>
    <t>3987990901</t>
  </si>
  <si>
    <t>1866052117</t>
  </si>
  <si>
    <t>3990036784</t>
  </si>
  <si>
    <t>3990052700</t>
  </si>
  <si>
    <t>3990054514</t>
  </si>
  <si>
    <t>1866052118</t>
  </si>
  <si>
    <t>3992003606</t>
  </si>
  <si>
    <t xml:space="preserve">@maximalcrypto @rightz06 @pintoprt @CNBCFastMoney @rogerkver 2013: the skyrocketing exchange rate made you get into crypto and you still cannot look past the charts. You have no comprehension of #Bitcoin, its roots and its history and probably you never read the white paper. </t>
  </si>
  <si>
    <t xml:space="preserve">here you go: </t>
  </si>
  <si>
    <t>#CultOfCore #Cryptard"</t>
  </si>
  <si>
    <t>1080160742</t>
  </si>
  <si>
    <t>3992117462</t>
  </si>
  <si>
    <t>3992166639</t>
  </si>
  <si>
    <t>1866052119</t>
  </si>
  <si>
    <t>3987255192</t>
  </si>
  <si>
    <t>3987260279</t>
  </si>
  <si>
    <t>3987289090</t>
  </si>
  <si>
    <t>1866052120</t>
  </si>
  <si>
    <t>3988291961</t>
  </si>
  <si>
    <t>3988293149</t>
  </si>
  <si>
    <t>3988293354</t>
  </si>
  <si>
    <t>1866052121</t>
  </si>
  <si>
    <t>3987904881</t>
  </si>
  <si>
    <t>3987905524</t>
  </si>
  <si>
    <t>3987913104</t>
  </si>
  <si>
    <t>1866052122</t>
  </si>
  <si>
    <t>3987913801</t>
  </si>
  <si>
    <t>3987913888</t>
  </si>
  <si>
    <t>3987914132</t>
  </si>
  <si>
    <t>1866052123</t>
  </si>
  <si>
    <t>3989963171</t>
  </si>
  <si>
    <t>3989996966</t>
  </si>
  <si>
    <t>3990051322</t>
  </si>
  <si>
    <t>1866052124</t>
  </si>
  <si>
    <t>3991626183</t>
  </si>
  <si>
    <t>3991627177</t>
  </si>
  <si>
    <t>3991670205</t>
  </si>
  <si>
    <t>1866052125</t>
  </si>
  <si>
    <t>3989481135</t>
  </si>
  <si>
    <t>3989481864</t>
  </si>
  <si>
    <t>3989493586</t>
  </si>
  <si>
    <t>1866052126</t>
  </si>
  <si>
    <t>3991025575</t>
  </si>
  <si>
    <t>3991047425</t>
  </si>
  <si>
    <t>3991061805</t>
  </si>
  <si>
    <t>1866052127</t>
  </si>
  <si>
    <t>3987805794</t>
  </si>
  <si>
    <t>3987805908</t>
  </si>
  <si>
    <t>3987813241</t>
  </si>
  <si>
    <t>1866052128</t>
  </si>
  <si>
    <t>3987733529</t>
  </si>
  <si>
    <t>3987744418</t>
  </si>
  <si>
    <t>3987754336</t>
  </si>
  <si>
    <t>1866052129</t>
  </si>
  <si>
    <t>3988255907</t>
  </si>
  <si>
    <t>3988256129</t>
  </si>
  <si>
    <t>3988256720</t>
  </si>
  <si>
    <t>1866052130</t>
  </si>
  <si>
    <t>3988276764</t>
  </si>
  <si>
    <t>3988277160</t>
  </si>
  <si>
    <t>3988295484</t>
  </si>
  <si>
    <t>1866052131</t>
  </si>
  <si>
    <t>3989181594</t>
  </si>
  <si>
    <t xml:space="preserve">The internet 'needs a native currency' and Jack Dorsey wants to help it be bitcoin </t>
  </si>
  <si>
    <t>#crypto #cryptocurrency #bitcoin #btc $crypto $btc"</t>
  </si>
  <si>
    <t>953409414714810369</t>
  </si>
  <si>
    <t>3989201755</t>
  </si>
  <si>
    <t>3989211108</t>
  </si>
  <si>
    <t>1866052132</t>
  </si>
  <si>
    <t>3987415091</t>
  </si>
  <si>
    <t>3987415455</t>
  </si>
  <si>
    <t>3987418977</t>
  </si>
  <si>
    <t>1866052133</t>
  </si>
  <si>
    <t>3991774352</t>
  </si>
  <si>
    <t>3991775636</t>
  </si>
  <si>
    <t>3991783868</t>
  </si>
  <si>
    <t>1866052134</t>
  </si>
  <si>
    <t>3988399105</t>
  </si>
  <si>
    <t>3988400482</t>
  </si>
  <si>
    <t>3989415737</t>
  </si>
  <si>
    <t>1866052135</t>
  </si>
  <si>
    <t>3988247215</t>
  </si>
  <si>
    <t>3988251966</t>
  </si>
  <si>
    <t>3988252516</t>
  </si>
  <si>
    <t>1866052136</t>
  </si>
  <si>
    <t>3988366946</t>
  </si>
  <si>
    <t>3988367164</t>
  </si>
  <si>
    <t>3988375171</t>
  </si>
  <si>
    <t>1866052137</t>
  </si>
  <si>
    <t>3987973449</t>
  </si>
  <si>
    <t>3987973496</t>
  </si>
  <si>
    <t>3987973707</t>
  </si>
  <si>
    <t>1866052138</t>
  </si>
  <si>
    <t>3988466892</t>
  </si>
  <si>
    <t xml:space="preserve">@Jack Is Normalizing Bitcoin for the Masses... #bitcoin #crypto #cashapp #blockchain #square </t>
  </si>
  <si>
    <t>,https://twitter.com/twitterapi/status/997258805825056775,606727322</t>
  </si>
  <si>
    <t>3988468335</t>
  </si>
  <si>
    <t>3988468726</t>
  </si>
  <si>
    <t>1866052139</t>
  </si>
  <si>
    <t>3990086113</t>
  </si>
  <si>
    <t>3990088599</t>
  </si>
  <si>
    <t>3990096143</t>
  </si>
  <si>
    <t>1866052140</t>
  </si>
  <si>
    <t>3991791081</t>
  </si>
  <si>
    <t>3991814777</t>
  </si>
  <si>
    <t>3991843790</t>
  </si>
  <si>
    <t>1866052141</t>
  </si>
  <si>
    <t>3987702811</t>
  </si>
  <si>
    <t>3987705386</t>
  </si>
  <si>
    <t>3987724107</t>
  </si>
  <si>
    <t>1866052142</t>
  </si>
  <si>
    <t>3987576586</t>
  </si>
  <si>
    <t>3987578587</t>
  </si>
  <si>
    <t>3987580659</t>
  </si>
  <si>
    <t>1866052143</t>
  </si>
  <si>
    <t>3989409116</t>
  </si>
  <si>
    <t>3989409355</t>
  </si>
  <si>
    <t>3989409760</t>
  </si>
  <si>
    <t>1866052144</t>
  </si>
  <si>
    <t>3988123722</t>
  </si>
  <si>
    <t>3988124622</t>
  </si>
  <si>
    <t>3989598389</t>
  </si>
  <si>
    <t>1866052145</t>
  </si>
  <si>
    <t>3987591038</t>
  </si>
  <si>
    <t>3987597886</t>
  </si>
  <si>
    <t>3987632264</t>
  </si>
  <si>
    <t>1866052146</t>
  </si>
  <si>
    <t>3989651623</t>
  </si>
  <si>
    <t>3989704152</t>
  </si>
  <si>
    <t>3989720371</t>
  </si>
  <si>
    <t>1866052147</t>
  </si>
  <si>
    <t>3990729956</t>
  </si>
  <si>
    <t>#Bitcoin public figures are not all the same. The occasional massacre of desperate and unarmed people inside a concentration camp helps you realize who is who.</t>
  </si>
  <si>
    <t>* Some are ethical Max--imalists</t>
  </si>
  <si>
    <t xml:space="preserve">* Some are a piece of Shh --Shrem </t>
  </si>
  <si>
    <t>Who do you side with?</t>
  </si>
  <si>
    <t>@maxkeiser @CharlieShrem "</t>
  </si>
  <si>
    <t>823688055106260992</t>
  </si>
  <si>
    <t>3990734142</t>
  </si>
  <si>
    <t>3990856184</t>
  </si>
  <si>
    <t>1866052148</t>
  </si>
  <si>
    <t>3990274456</t>
  </si>
  <si>
    <t>3990276335</t>
  </si>
  <si>
    <t>3990286292</t>
  </si>
  <si>
    <t>1866052149</t>
  </si>
  <si>
    <t>3990520716</t>
  </si>
  <si>
    <t>&lt;U+0001F525&gt; Need an Awesome Logo Animation?&lt;U+0001F525&gt; We can help you.</t>
  </si>
  <si>
    <t>Just send your logo and we'll send you a Hollywood style animated logo for your Brand! #logoanimationÂ #animationÂ #aftereffects #videopromoÂ #videointroÂ #logodesignÂ #GexAnimation #amazing #bitcoin"</t>
  </si>
  <si>
    <t>990782096250728448</t>
  </si>
  <si>
    <t>3990532376</t>
  </si>
  <si>
    <t>3990534382</t>
  </si>
  <si>
    <t>1866052150</t>
  </si>
  <si>
    <t>3987761497</t>
  </si>
  <si>
    <t>Where am I in that #SAFEX chart?</t>
  </si>
  <si>
    <t>Didn't find: ""LUCKY"" = got some Safex! #Blockchain #cryptocurrency $SAFEX</t>
  </si>
  <si>
    <t>#crypto #bitcoin @NYSE "</t>
  </si>
  <si>
    <t>3987761542</t>
  </si>
  <si>
    <t>3987761594</t>
  </si>
  <si>
    <t>1866052151</t>
  </si>
  <si>
    <t>3991922706</t>
  </si>
  <si>
    <t>3991949700</t>
  </si>
  <si>
    <t>3991996308</t>
  </si>
  <si>
    <t>1866052152</t>
  </si>
  <si>
    <t>3988003180</t>
  </si>
  <si>
    <t>3988013400</t>
  </si>
  <si>
    <t>3988022320</t>
  </si>
  <si>
    <t>1866052153</t>
  </si>
  <si>
    <t>3988020612</t>
  </si>
  <si>
    <t>3988021399</t>
  </si>
  <si>
    <t>3988036444</t>
  </si>
  <si>
    <t>1866052154</t>
  </si>
  <si>
    <t>3989248588</t>
  </si>
  <si>
    <t>3989301059</t>
  </si>
  <si>
    <t>3989303888</t>
  </si>
  <si>
    <t>1866052155</t>
  </si>
  <si>
    <t>3989410476</t>
  </si>
  <si>
    <t>3989410986</t>
  </si>
  <si>
    <t>3989411215</t>
  </si>
  <si>
    <t>1866052156</t>
  </si>
  <si>
    <t>3988388377</t>
  </si>
  <si>
    <t>3988394444</t>
  </si>
  <si>
    <t>3988395373</t>
  </si>
  <si>
    <t>1866052157</t>
  </si>
  <si>
    <t>3987911454</t>
  </si>
  <si>
    <t>3987911534</t>
  </si>
  <si>
    <t>3987912016</t>
  </si>
  <si>
    <t>1866052158</t>
  </si>
  <si>
    <t>3987217919</t>
  </si>
  <si>
    <t>Everyone now and then I pinch myself while: - Using GPS #GoogleMaps</t>
  </si>
  <si>
    <t>- Watching HD content on demand #Netflix</t>
  </si>
  <si>
    <t>- Sending Internet money with the click of a button #Bitcoin</t>
  </si>
  <si>
    <t>- Video call my niece and nephew on the other side of the country #WhatsApp Bullish for the future! "</t>
  </si>
  <si>
    <t>3987218662</t>
  </si>
  <si>
    <t>3987224262</t>
  </si>
  <si>
    <t>1866052159</t>
  </si>
  <si>
    <t>3988459604</t>
  </si>
  <si>
    <t>3988464442</t>
  </si>
  <si>
    <t>3988468734</t>
  </si>
  <si>
    <t>1866052160</t>
  </si>
  <si>
    <t>3990095808</t>
  </si>
  <si>
    <t>3990096493</t>
  </si>
  <si>
    <t>3990098909</t>
  </si>
  <si>
    <t>1866052161</t>
  </si>
  <si>
    <t>3990916255</t>
  </si>
  <si>
    <t>3990943162</t>
  </si>
  <si>
    <t>3990947691</t>
  </si>
  <si>
    <t>1866052162</t>
  </si>
  <si>
    <t>3988053687</t>
  </si>
  <si>
    <t xml:space="preserve">Nasdaq Chief Executive Offers A Rare Bullish Outlook On Bitcoin </t>
  </si>
  <si>
    <t>#btc #bitcoin #btcusd #bitcoinnews #news #crypto #cryptonews #cryptocurrency #eth #ethereum #ethusd #Consensus #Consensus2018 "</t>
  </si>
  <si>
    <t>991967994699042817</t>
  </si>
  <si>
    <t>3988056212</t>
  </si>
  <si>
    <t>3988057306</t>
  </si>
  <si>
    <t>1866052163</t>
  </si>
  <si>
    <t>3988034900</t>
  </si>
  <si>
    <t>3988035037</t>
  </si>
  <si>
    <t>3988035894</t>
  </si>
  <si>
    <t>1866052164</t>
  </si>
  <si>
    <t>3988148738</t>
  </si>
  <si>
    <t>3988149656</t>
  </si>
  <si>
    <t>3988173674</t>
  </si>
  <si>
    <t>1866052165</t>
  </si>
  <si>
    <t>3989942274</t>
  </si>
  <si>
    <t>3989951260</t>
  </si>
  <si>
    <t>3989995645</t>
  </si>
  <si>
    <t>1866052166</t>
  </si>
  <si>
    <t>3987596390</t>
  </si>
  <si>
    <t>3987597298</t>
  </si>
  <si>
    <t>3987629619</t>
  </si>
  <si>
    <t>1866052167</t>
  </si>
  <si>
    <t>3988010107</t>
  </si>
  <si>
    <t>3988010169</t>
  </si>
  <si>
    <t>3988017888</t>
  </si>
  <si>
    <t>1866052168</t>
  </si>
  <si>
    <t>3987959551</t>
  </si>
  <si>
    <t>@newsbtc @CryptoTraderPro Yay! There's always a silver lining somewhere..&lt;f0&gt;&lt;U+009F&gt;&lt;U+0098&gt;&lt;U+00AC&gt; Wonder how having half the planet nuked will affect the #Bitcoin hash rate ?</t>
  </si>
  <si>
    <t>(asking for a friend....&lt;f0&gt;&lt;U+009F&gt;&lt;U+0098&gt;&lt;U+0087&gt;)"</t>
  </si>
  <si>
    <t>2798807857</t>
  </si>
  <si>
    <t>3987959804</t>
  </si>
  <si>
    <t>3987959866</t>
  </si>
  <si>
    <t>1866052169</t>
  </si>
  <si>
    <t>3990128632</t>
  </si>
  <si>
    <t>Static-X-Wisconsin Death Trip</t>
  </si>
  <si>
    <t xml:space="preserve">Live Now!      </t>
  </si>
  <si>
    <t>#StaticX @StaticX #Radiocrypto @Radiocrypto #Live #XVG $XVG #Stream #Bitcoin"</t>
  </si>
  <si>
    <t>3990137867</t>
  </si>
  <si>
    <t>3990212909</t>
  </si>
  <si>
    <t>1866052170</t>
  </si>
  <si>
    <t>3990116168</t>
  </si>
  <si>
    <t>3990120069</t>
  </si>
  <si>
    <t>3990121580</t>
  </si>
  <si>
    <t>1866052171</t>
  </si>
  <si>
    <t>3991591006</t>
  </si>
  <si>
    <t>$XDCE Exclusive interview XinFin (XDCE) CTO, the hybrid blockchain that solves Bitcoin and Ethereum problems @XinfinF @HybridBlockHQ #XinFin #xdce #CTO #HybridCloud #bitcoin #ethereum #BREAKING #BreakingNews</t>
  </si>
  <si>
    <t>#problems #cryptocurrency  via @cryptoglobalist"</t>
  </si>
  <si>
    <t>968836998051098625</t>
  </si>
  <si>
    <t>3991610275</t>
  </si>
  <si>
    <t>3991669808</t>
  </si>
  <si>
    <t>1866052172</t>
  </si>
  <si>
    <t>3987933740</t>
  </si>
  <si>
    <t>3987933805</t>
  </si>
  <si>
    <t>3987936137</t>
  </si>
  <si>
    <t>1866052173</t>
  </si>
  <si>
    <t>3990022171</t>
  </si>
  <si>
    <t>3990051129</t>
  </si>
  <si>
    <t>3990051213</t>
  </si>
  <si>
    <t>1866052174</t>
  </si>
  <si>
    <t>3987694071</t>
  </si>
  <si>
    <t>3987694450</t>
  </si>
  <si>
    <t>3987695692</t>
  </si>
  <si>
    <t>1866052175</t>
  </si>
  <si>
    <t>3989203692</t>
  </si>
  <si>
    <t>3989217137</t>
  </si>
  <si>
    <t>3989221647</t>
  </si>
  <si>
    <t>1866052176</t>
  </si>
  <si>
    <t>3987384896</t>
  </si>
  <si>
    <t>3987385785</t>
  </si>
  <si>
    <t>3987387452</t>
  </si>
  <si>
    <t>1866052177</t>
  </si>
  <si>
    <t>3989422371</t>
  </si>
  <si>
    <t>#XAUUSD Premium Whatsapp Group Before-After Web: Telegram: Youtube: #Forexsignal #Harmonicpattern</t>
  </si>
  <si>
    <t>3989424408</t>
  </si>
  <si>
    <t>3989425717</t>
  </si>
  <si>
    <t>1866052178</t>
  </si>
  <si>
    <t>3991318255</t>
  </si>
  <si>
    <t>3991320718</t>
  </si>
  <si>
    <t>3991328055</t>
  </si>
  <si>
    <t>1866052179</t>
  </si>
  <si>
    <t>3989045554</t>
  </si>
  <si>
    <t>3989092140</t>
  </si>
  <si>
    <t>3989196209</t>
  </si>
  <si>
    <t>1866052180</t>
  </si>
  <si>
    <t>3990273452</t>
  </si>
  <si>
    <t>3990274357</t>
  </si>
  <si>
    <t>3990362695</t>
  </si>
  <si>
    <t>1866052181</t>
  </si>
  <si>
    <t>3987286955</t>
  </si>
  <si>
    <t>Somewhere in December of 2017. #Alibaba founder Jack Ma said that he doesnâ€™t have much interest in #bitcoin, and he stressed out not to hate on him for not understanding</t>
  </si>
  <si>
    <t>@FairNinja "</t>
  </si>
  <si>
    <t>936131822869659648</t>
  </si>
  <si>
    <t>3987288325</t>
  </si>
  <si>
    <t>3987326671</t>
  </si>
  <si>
    <t>1866052182</t>
  </si>
  <si>
    <t>3991425591</t>
  </si>
  <si>
    <t>3991430237</t>
  </si>
  <si>
    <t>3991439351</t>
  </si>
  <si>
    <t>1866052183</t>
  </si>
  <si>
    <t>3987930242</t>
  </si>
  <si>
    <t>3987930303</t>
  </si>
  <si>
    <t>3987933285</t>
  </si>
  <si>
    <t>1866052184</t>
  </si>
  <si>
    <t>3988087061</t>
  </si>
  <si>
    <t>3988094203</t>
  </si>
  <si>
    <t>3988110540</t>
  </si>
  <si>
    <t>1866052185</t>
  </si>
  <si>
    <t>3988432736</t>
  </si>
  <si>
    <t>3988433321</t>
  </si>
  <si>
    <t>3988435541</t>
  </si>
  <si>
    <t>1866052186</t>
  </si>
  <si>
    <t>3990465957</t>
  </si>
  <si>
    <t>3990472644</t>
  </si>
  <si>
    <t>3990477320</t>
  </si>
  <si>
    <t>1866052187</t>
  </si>
  <si>
    <t>3987288108</t>
  </si>
  <si>
    <t>3987288189</t>
  </si>
  <si>
    <t>3987289063</t>
  </si>
  <si>
    <t>1866052188</t>
  </si>
  <si>
    <t>3989176550</t>
  </si>
  <si>
    <t xml:space="preserve">What many traders forget is that bear markets are necessary in order to get fresh investors in. Who likes to buy the top? </t>
  </si>
  <si>
    <t>#binance #crypto #bitcoin #ethereum #litecoin #xlm #xrp #etc"</t>
  </si>
  <si>
    <t>953008977868152833</t>
  </si>
  <si>
    <t>3989177714</t>
  </si>
  <si>
    <t>3989182921</t>
  </si>
  <si>
    <t>1866052189</t>
  </si>
  <si>
    <t>3987966420</t>
  </si>
  <si>
    <t>3987966553</t>
  </si>
  <si>
    <t>3987967056</t>
  </si>
  <si>
    <t>1866052190</t>
  </si>
  <si>
    <t>3990904760</t>
  </si>
  <si>
    <t>3990909629</t>
  </si>
  <si>
    <t>3990911204</t>
  </si>
  <si>
    <t>1866052191</t>
  </si>
  <si>
    <t>3989475751</t>
  </si>
  <si>
    <t>3989476510</t>
  </si>
  <si>
    <t>3989476611</t>
  </si>
  <si>
    <t>1866052192</t>
  </si>
  <si>
    <t>3988045741</t>
  </si>
  <si>
    <t>3988045928</t>
  </si>
  <si>
    <t>3988056515</t>
  </si>
  <si>
    <t>1866052193</t>
  </si>
  <si>
    <t>3988912153</t>
  </si>
  <si>
    <t>3988924447</t>
  </si>
  <si>
    <t>3989189709</t>
  </si>
  <si>
    <t>1866052194</t>
  </si>
  <si>
    <t>3987835787</t>
  </si>
  <si>
    <t>3987836302</t>
  </si>
  <si>
    <t>3987840212</t>
  </si>
  <si>
    <t>1866052195</t>
  </si>
  <si>
    <t>3989174784</t>
  </si>
  <si>
    <t xml:space="preserve">What It Means When Childish Gambino Says â€˜This Is Americaâ€™  </t>
  </si>
  <si>
    <t>3989175397</t>
  </si>
  <si>
    <t>3989202965</t>
  </si>
  <si>
    <t>1866052196</t>
  </si>
  <si>
    <t>3988009138</t>
  </si>
  <si>
    <t>3988009230</t>
  </si>
  <si>
    <t>3988025340</t>
  </si>
  <si>
    <t>1866052197</t>
  </si>
  <si>
    <t>3988018691</t>
  </si>
  <si>
    <t>Crypto Word Of The Day: â€œDipshitâ€</t>
  </si>
  <si>
    <t>Dipshits are people who react to a dip by blasting twitter with hate about how crypto is going to tank and or is a scam. (Donâ€™t be a Dipshit) #cryptotalk #bitcoin #buythedip #itsonlynatural"</t>
  </si>
  <si>
    <t>994324151484563456</t>
  </si>
  <si>
    <t>3988018729</t>
  </si>
  <si>
    <t>3988020467</t>
  </si>
  <si>
    <t>1866052198</t>
  </si>
  <si>
    <t>3990043263</t>
  </si>
  <si>
    <t>3990055832</t>
  </si>
  <si>
    <t>3990056190</t>
  </si>
  <si>
    <t>1866052199</t>
  </si>
  <si>
    <t>3990101263</t>
  </si>
  <si>
    <t>3990106278</t>
  </si>
  <si>
    <t>3990124436</t>
  </si>
  <si>
    <t>1866052200</t>
  </si>
  <si>
    <t>3989844959</t>
  </si>
  <si>
    <t xml:space="preserve">Amazing truths and deep facts  Visit </t>
  </si>
  <si>
    <t>#GMA #NYDailyNews #Time #HappyMothersDay #MothersDay #bitcoin #Billboards #KanyeWest #BreitbartNews #CBSNews #InStyle #KarenCivil #EatWhatYouWant #FridayFeeling #JohnKelly #onsalenow #shortstories #shares #CNNI #CNN "</t>
  </si>
  <si>
    <t>993865935890145280</t>
  </si>
  <si>
    <t>3989845252</t>
  </si>
  <si>
    <t>3989849469</t>
  </si>
  <si>
    <t>1866052201</t>
  </si>
  <si>
    <t>3987160821</t>
  </si>
  <si>
    <t>3987163941</t>
  </si>
  <si>
    <t>3987167424</t>
  </si>
  <si>
    <t>1866052202</t>
  </si>
  <si>
    <t>3990079136</t>
  </si>
  <si>
    <t>3990083515</t>
  </si>
  <si>
    <t>3990094443</t>
  </si>
  <si>
    <t>1866052203</t>
  </si>
  <si>
    <t>3988095480</t>
  </si>
  <si>
    <t>#Cryptocurrencies ---</t>
  </si>
  <si>
    <t>#Huawei Poised to Give Chinese Users Easier Access to #Bitcoin --- "</t>
  </si>
  <si>
    <t>272672376</t>
  </si>
  <si>
    <t>3988095581</t>
  </si>
  <si>
    <t>3988096432</t>
  </si>
  <si>
    <t>1866052204</t>
  </si>
  <si>
    <t>3990352799</t>
  </si>
  <si>
    <t>3990353733</t>
  </si>
  <si>
    <t>3990362747</t>
  </si>
  <si>
    <t>1866052205</t>
  </si>
  <si>
    <t>3987345022</t>
  </si>
  <si>
    <t>3987345457</t>
  </si>
  <si>
    <t>3987346312</t>
  </si>
  <si>
    <t>1866052206</t>
  </si>
  <si>
    <t>3987622488</t>
  </si>
  <si>
    <t>3987627976</t>
  </si>
  <si>
    <t>3987639422</t>
  </si>
  <si>
    <t>1866052208</t>
  </si>
  <si>
    <t>3988264247</t>
  </si>
  <si>
    <t>3988269367</t>
  </si>
  <si>
    <t>3988271907</t>
  </si>
  <si>
    <t>1866052209</t>
  </si>
  <si>
    <t>3987682739</t>
  </si>
  <si>
    <t>3987682958</t>
  </si>
  <si>
    <t>3987684236</t>
  </si>
  <si>
    <t>1866052210</t>
  </si>
  <si>
    <t>3987811163</t>
  </si>
  <si>
    <t>3987811432</t>
  </si>
  <si>
    <t>3987813186</t>
  </si>
  <si>
    <t>1866052211</t>
  </si>
  <si>
    <t>3990723486</t>
  </si>
  <si>
    <t>eBoost (EBST) has submitted an application to be considered for listing on @binance . #eboostcoin $ebst #Bitcoin #cryptocurrencynews #CryptoExchange</t>
  </si>
  <si>
    <t>,https://twitter.com/twitterapi/status/994769846398279680,1732575372</t>
  </si>
  <si>
    <t>3990724371</t>
  </si>
  <si>
    <t>3990732389</t>
  </si>
  <si>
    <t>1866052212</t>
  </si>
  <si>
    <t>3989883945</t>
  </si>
  <si>
    <t>3989887689</t>
  </si>
  <si>
    <t>3989986644</t>
  </si>
  <si>
    <t>1866052213</t>
  </si>
  <si>
    <t>3987726209</t>
  </si>
  <si>
    <t>3987728696</t>
  </si>
  <si>
    <t>3987729640</t>
  </si>
  <si>
    <t>1866052214</t>
  </si>
  <si>
    <t>3988165630</t>
  </si>
  <si>
    <t>3988165856</t>
  </si>
  <si>
    <t>3988168579</t>
  </si>
  <si>
    <t>1866052215</t>
  </si>
  <si>
    <t>3988374989</t>
  </si>
  <si>
    <t>3988375856</t>
  </si>
  <si>
    <t>3988375949</t>
  </si>
  <si>
    <t>1866052216</t>
  </si>
  <si>
    <t>3987584849</t>
  </si>
  <si>
    <t>3987586034</t>
  </si>
  <si>
    <t>3987589370</t>
  </si>
  <si>
    <t>1866052217</t>
  </si>
  <si>
    <t>3987248275</t>
  </si>
  <si>
    <t>3987249122</t>
  </si>
  <si>
    <t>3987250488</t>
  </si>
  <si>
    <t>1866052218</t>
  </si>
  <si>
    <t>3987598542</t>
  </si>
  <si>
    <t>3987599597</t>
  </si>
  <si>
    <t>3987600282</t>
  </si>
  <si>
    <t>1866052219</t>
  </si>
  <si>
    <t>3987731595</t>
  </si>
  <si>
    <t>3987731933</t>
  </si>
  <si>
    <t>3987732644</t>
  </si>
  <si>
    <t>1866052220</t>
  </si>
  <si>
    <t>3987758569</t>
  </si>
  <si>
    <t>3987759989</t>
  </si>
  <si>
    <t>3987781205</t>
  </si>
  <si>
    <t>1866052221</t>
  </si>
  <si>
    <t>3991027776</t>
  </si>
  <si>
    <t>3991107006</t>
  </si>
  <si>
    <t>3991124032</t>
  </si>
  <si>
    <t>1866052222</t>
  </si>
  <si>
    <t>3988261842</t>
  </si>
  <si>
    <t>3988286290</t>
  </si>
  <si>
    <t>3989072444</t>
  </si>
  <si>
    <t>1866052223</t>
  </si>
  <si>
    <t>3991276123</t>
  </si>
  <si>
    <t>3991276194</t>
  </si>
  <si>
    <t>3991289610</t>
  </si>
  <si>
    <t>1866052224</t>
  </si>
  <si>
    <t>3987267348</t>
  </si>
  <si>
    <t>Terrible how predictable people are. Know your pattern. .</t>
  </si>
  <si>
    <t>3987268212</t>
  </si>
  <si>
    <t>3987268472</t>
  </si>
  <si>
    <t>1866052225</t>
  </si>
  <si>
    <t>3991617052</t>
  </si>
  <si>
    <t>3991617296</t>
  </si>
  <si>
    <t>3991661086</t>
  </si>
  <si>
    <t>1866052226</t>
  </si>
  <si>
    <t>3988997922</t>
  </si>
  <si>
    <t>3989000456</t>
  </si>
  <si>
    <t>3989002822</t>
  </si>
  <si>
    <t>1866052227</t>
  </si>
  <si>
    <t>3987494196</t>
  </si>
  <si>
    <t>3987496478</t>
  </si>
  <si>
    <t>3987498166</t>
  </si>
  <si>
    <t>1866052228</t>
  </si>
  <si>
    <t>3991030325</t>
  </si>
  <si>
    <t>3991066096</t>
  </si>
  <si>
    <t>3991067155</t>
  </si>
  <si>
    <t>1866052229</t>
  </si>
  <si>
    <t>3987671272</t>
  </si>
  <si>
    <t>"Argentine entrepreneur . . . . has built a network of underground vaults on five continents, including one in a decommissioned Swiss military bunker. . . . [holding] roughly $10 billion of Bitcoin."</t>
  </si>
  <si>
    <t>1554087169</t>
  </si>
  <si>
    <t>3987671470</t>
  </si>
  <si>
    <t>3987672102</t>
  </si>
  <si>
    <t>1866052230</t>
  </si>
  <si>
    <t>3987567192</t>
  </si>
  <si>
    <t>3987567420</t>
  </si>
  <si>
    <t>3987567876</t>
  </si>
  <si>
    <t>1866052231</t>
  </si>
  <si>
    <t>3990505282</t>
  </si>
  <si>
    <t>3990516184</t>
  </si>
  <si>
    <t>3990517930</t>
  </si>
  <si>
    <t>1866052232</t>
  </si>
  <si>
    <t>3990143591</t>
  </si>
  <si>
    <t>3990144720</t>
  </si>
  <si>
    <t>3990150068</t>
  </si>
  <si>
    <t>1866052233</t>
  </si>
  <si>
    <t>3989123015</t>
  </si>
  <si>
    <t>3989128677</t>
  </si>
  <si>
    <t>3989196424</t>
  </si>
  <si>
    <t>1866052234</t>
  </si>
  <si>
    <t>3988337754</t>
  </si>
  <si>
    <t>3988337824</t>
  </si>
  <si>
    <t>3988350939</t>
  </si>
  <si>
    <t>1866052235</t>
  </si>
  <si>
    <t>3987707708</t>
  </si>
  <si>
    <t>Reversal at the 50%</t>
  </si>
  <si>
    <t>You can not script it any better!!</t>
  </si>
  <si>
    <t>#Bitcoin $BTC #Bullish "</t>
  </si>
  <si>
    <t>196259488</t>
  </si>
  <si>
    <t>3987707989</t>
  </si>
  <si>
    <t>3987709297</t>
  </si>
  <si>
    <t>1866052236</t>
  </si>
  <si>
    <t>3992009265</t>
  </si>
  <si>
    <t xml:space="preserve">This Week's Ethereum Classic Today &lt;U+0001F4F0&gt;  Your Source for Everything #EthereumClassic, #Bitcoin, and #Blockchain Technology </t>
  </si>
  <si>
    <t xml:space="preserve">Secured with @Cloudflare </t>
  </si>
  <si>
    <t xml:space="preserve">#ETCNews #ETCToday #ClassicIsComing </t>
  </si>
  <si>
    <t>,https://twitter.com/twitterapi/status/995443504464695297,759252279862104064</t>
  </si>
  <si>
    <t>3992123519</t>
  </si>
  <si>
    <t>3992126565</t>
  </si>
  <si>
    <t>1866052237</t>
  </si>
  <si>
    <t>3987871450</t>
  </si>
  <si>
    <t>#Bitcoin and the Bad News Bears</t>
  </si>
  <si>
    <t>,https://twitter.com/twitterapi/status/995432519964286977,61544185</t>
  </si>
  <si>
    <t>3987871946</t>
  </si>
  <si>
    <t>3987875489</t>
  </si>
  <si>
    <t>1866052238</t>
  </si>
  <si>
    <t>3988076598</t>
  </si>
  <si>
    <t>3988076970</t>
  </si>
  <si>
    <t>3988076989</t>
  </si>
  <si>
    <t>1866052239</t>
  </si>
  <si>
    <t>3990167975</t>
  </si>
  <si>
    <t>3990171420</t>
  </si>
  <si>
    <t>3990171471</t>
  </si>
  <si>
    <t>1866052240</t>
  </si>
  <si>
    <t>3987970237</t>
  </si>
  <si>
    <t>3987970756</t>
  </si>
  <si>
    <t>3987971056</t>
  </si>
  <si>
    <t>1866052241</t>
  </si>
  <si>
    <t>3987756005</t>
  </si>
  <si>
    <t>3987756179</t>
  </si>
  <si>
    <t>3987756482</t>
  </si>
  <si>
    <t>1866052242</t>
  </si>
  <si>
    <t>3990015288</t>
  </si>
  <si>
    <t>3990046315</t>
  </si>
  <si>
    <t>3990046845</t>
  </si>
  <si>
    <t>1866052243</t>
  </si>
  <si>
    <t>3988384746</t>
  </si>
  <si>
    <t>3988385070</t>
  </si>
  <si>
    <t>3988388929</t>
  </si>
  <si>
    <t>1866052244</t>
  </si>
  <si>
    <t>3989230353</t>
  </si>
  <si>
    <t>3989286818</t>
  </si>
  <si>
    <t>3989292431</t>
  </si>
  <si>
    <t>1866052245</t>
  </si>
  <si>
    <t>3989045365</t>
  </si>
  <si>
    <t>3989046421</t>
  </si>
  <si>
    <t>3989047844</t>
  </si>
  <si>
    <t>1866052246</t>
  </si>
  <si>
    <t>3989877363</t>
  </si>
  <si>
    <t>3989901198</t>
  </si>
  <si>
    <t>3989902583</t>
  </si>
  <si>
    <t>1866052247</t>
  </si>
  <si>
    <t>3988393192</t>
  </si>
  <si>
    <t>3988395231</t>
  </si>
  <si>
    <t>3989085325</t>
  </si>
  <si>
    <t>1866052248</t>
  </si>
  <si>
    <t>3987420192</t>
  </si>
  <si>
    <t>3987420352</t>
  </si>
  <si>
    <t>3987420628</t>
  </si>
  <si>
    <t>1866052249</t>
  </si>
  <si>
    <t>3990100290</t>
  </si>
  <si>
    <t>#Cryptocurrency purchase ban hits Mastercardâ€™s cross border volume earnings &lt;U+0001F914&gt;</t>
  </si>
  <si>
    <t>3990100859</t>
  </si>
  <si>
    <t>3990101549</t>
  </si>
  <si>
    <t>1866052250</t>
  </si>
  <si>
    <t>3989045938</t>
  </si>
  <si>
    <t>3989051262</t>
  </si>
  <si>
    <t>3989051363</t>
  </si>
  <si>
    <t>1866052251</t>
  </si>
  <si>
    <t>3990870501</t>
  </si>
  <si>
    <t>Great news. I joined the project and will strongly support him Carefully following your development, I like the company grow. Believe in your success this year.</t>
  </si>
  <si>
    <t>3990873033</t>
  </si>
  <si>
    <t>3990875927</t>
  </si>
  <si>
    <t>1866052252</t>
  </si>
  <si>
    <t>3990502868</t>
  </si>
  <si>
    <t>I thought there was a specific date that Mt. Gox had to fully liquidate by. Anyone know when that is? --</t>
  </si>
  <si>
    <t>#btc $btc #bitcoin #crypto #cryptocurrency $BTC.X $gbtc $mgti"</t>
  </si>
  <si>
    <t>206472218</t>
  </si>
  <si>
    <t>3990513915</t>
  </si>
  <si>
    <t>3990531409</t>
  </si>
  <si>
    <t>1866052253</t>
  </si>
  <si>
    <t>3990802731</t>
  </si>
  <si>
    <t>3990803399</t>
  </si>
  <si>
    <t>3990806426</t>
  </si>
  <si>
    <t>1866052254</t>
  </si>
  <si>
    <t>3987664638</t>
  </si>
  <si>
    <t>3987668968</t>
  </si>
  <si>
    <t>3987669195</t>
  </si>
  <si>
    <t>1866052255</t>
  </si>
  <si>
    <t>3990632170</t>
  </si>
  <si>
    <t>3990633669</t>
  </si>
  <si>
    <t>3990641271</t>
  </si>
  <si>
    <t>1866052256</t>
  </si>
  <si>
    <t>3988219422</t>
  </si>
  <si>
    <t>3988220570</t>
  </si>
  <si>
    <t>3988226150</t>
  </si>
  <si>
    <t>1866052257</t>
  </si>
  <si>
    <t>3987304140</t>
  </si>
  <si>
    <t>3987307087</t>
  </si>
  <si>
    <t>3987307946</t>
  </si>
  <si>
    <t>1866052258</t>
  </si>
  <si>
    <t>3989119250</t>
  </si>
  <si>
    <t xml:space="preserve">Another day another dip bought.                     &lt;U+2692&gt;&lt;U+0001F52A&gt;&lt;U+2692&gt;&lt;U+0001F52A&gt;&lt;U+2692&gt; Don't ask how I did a 100x when btc is on another ATH run. I'm telling you what im doing all the way. </t>
  </si>
  <si>
    <t>$alt $crypto $dgb $bbn $bto #litecoin #bitcoin "</t>
  </si>
  <si>
    <t>3989126785</t>
  </si>
  <si>
    <t>3989142580</t>
  </si>
  <si>
    <t>1866052259</t>
  </si>
  <si>
    <t>3987945656</t>
  </si>
  <si>
    <t>3987945895</t>
  </si>
  <si>
    <t>3987946417</t>
  </si>
  <si>
    <t>1866052260</t>
  </si>
  <si>
    <t>3987509409</t>
  </si>
  <si>
    <t>3987509524</t>
  </si>
  <si>
    <t>3987511186</t>
  </si>
  <si>
    <t>1866052261</t>
  </si>
  <si>
    <t>3987285585</t>
  </si>
  <si>
    <t>3987286184</t>
  </si>
  <si>
    <t>3987286606</t>
  </si>
  <si>
    <t>1866052262</t>
  </si>
  <si>
    <t>3987587412</t>
  </si>
  <si>
    <t>3987587901</t>
  </si>
  <si>
    <t>3987589828</t>
  </si>
  <si>
    <t>1866052263</t>
  </si>
  <si>
    <t>3987920128</t>
  </si>
  <si>
    <t>New moon in 2 days! #cryptomarket usually tops or bottoms during new moon. Letâ€™s see whatâ€™s gonna happen.</t>
  </si>
  <si>
    <t>#btc #bch #bitcoin"</t>
  </si>
  <si>
    <t>202967887</t>
  </si>
  <si>
    <t>3987920302</t>
  </si>
  <si>
    <t>3987923209</t>
  </si>
  <si>
    <t>1866052264</t>
  </si>
  <si>
    <t>3990024574</t>
  </si>
  <si>
    <t>3990048581</t>
  </si>
  <si>
    <t>3990061609</t>
  </si>
  <si>
    <t>1866052265</t>
  </si>
  <si>
    <t>3987894072</t>
  </si>
  <si>
    <t>3987894200</t>
  </si>
  <si>
    <t>3987894557</t>
  </si>
  <si>
    <t>1866052266</t>
  </si>
  <si>
    <t>3988468076</t>
  </si>
  <si>
    <t>3988468136</t>
  </si>
  <si>
    <t>3988472522</t>
  </si>
  <si>
    <t>1866052267</t>
  </si>
  <si>
    <t>3987707421</t>
  </si>
  <si>
    <t>3987707793</t>
  </si>
  <si>
    <t>3987709736</t>
  </si>
  <si>
    <t>1866052268</t>
  </si>
  <si>
    <t>3990072382</t>
  </si>
  <si>
    <t>3990078783</t>
  </si>
  <si>
    <t>3990114492</t>
  </si>
  <si>
    <t>1866052269</t>
  </si>
  <si>
    <t>3987914903</t>
  </si>
  <si>
    <t>3987914995</t>
  </si>
  <si>
    <t>3987916173</t>
  </si>
  <si>
    <t>1866052270</t>
  </si>
  <si>
    <t>3988441241</t>
  </si>
  <si>
    <t>3988442337</t>
  </si>
  <si>
    <t>3989089298</t>
  </si>
  <si>
    <t>1866052271</t>
  </si>
  <si>
    <t>3987983176</t>
  </si>
  <si>
    <t>3987983508</t>
  </si>
  <si>
    <t>3987990274</t>
  </si>
  <si>
    <t>1866052272</t>
  </si>
  <si>
    <t>3991994835</t>
  </si>
  <si>
    <t>3992094282</t>
  </si>
  <si>
    <t>3992105353</t>
  </si>
  <si>
    <t>1866052273</t>
  </si>
  <si>
    <t>3989350909</t>
  </si>
  <si>
    <t>3989353360</t>
  </si>
  <si>
    <t>3989355138</t>
  </si>
  <si>
    <t>1866052274</t>
  </si>
  <si>
    <t>3987489540</t>
  </si>
  <si>
    <t>3987495966</t>
  </si>
  <si>
    <t>3987501193</t>
  </si>
  <si>
    <t>1866052275</t>
  </si>
  <si>
    <t>3987933448</t>
  </si>
  <si>
    <t xml:space="preserve">Enter the waiting list just by signing in with your google account </t>
  </si>
  <si>
    <t>Be the first to get a spreadsheet filled with all your crypto related data! &lt;U+0001F680&gt; #bitcoin #ethereum #litecoin #coinbase #gdax"</t>
  </si>
  <si>
    <t>992758389494243329</t>
  </si>
  <si>
    <t>3987936078</t>
  </si>
  <si>
    <t>3987942177</t>
  </si>
  <si>
    <t>1866052276</t>
  </si>
  <si>
    <t>3987905034</t>
  </si>
  <si>
    <t>3987905814</t>
  </si>
  <si>
    <t>3987906118</t>
  </si>
  <si>
    <t>1866052277</t>
  </si>
  <si>
    <t>3987485353</t>
  </si>
  <si>
    <t>3987490854</t>
  </si>
  <si>
    <t>3987493066</t>
  </si>
  <si>
    <t>1866052278</t>
  </si>
  <si>
    <t>3987933905</t>
  </si>
  <si>
    <t>3987936146</t>
  </si>
  <si>
    <t>3987939555</t>
  </si>
  <si>
    <t>1866052279</t>
  </si>
  <si>
    <t>3987998769</t>
  </si>
  <si>
    <t>3988001528</t>
  </si>
  <si>
    <t>3988008245</t>
  </si>
  <si>
    <t>1866052280</t>
  </si>
  <si>
    <t>3988293587</t>
  </si>
  <si>
    <t>3988295844</t>
  </si>
  <si>
    <t>3988296048</t>
  </si>
  <si>
    <t>1866052281</t>
  </si>
  <si>
    <t>3987945077</t>
  </si>
  <si>
    <t>3987945313</t>
  </si>
  <si>
    <t>3987945353</t>
  </si>
  <si>
    <t>1866052282</t>
  </si>
  <si>
    <t>3991813431</t>
  </si>
  <si>
    <t>3991893636</t>
  </si>
  <si>
    <t>3991893680</t>
  </si>
  <si>
    <t>1866052283</t>
  </si>
  <si>
    <t>3988409009</t>
  </si>
  <si>
    <t>Check $LUN in my signal free : +210% profit</t>
  </si>
  <si>
    <t xml:space="preserve">=&amp;gt; </t>
  </si>
  <si>
    <t>$SYS $QTUM $WINGS $BTS $MCO $LUN $LTC $ETH $ETC $NEO $DGB $DASH $STRAT $XVC $OMG $PAY $XRP $XMR #BITCOIN $BTC $BTG $BCC $BCH "</t>
  </si>
  <si>
    <t>976804824304951296</t>
  </si>
  <si>
    <t>3988409366</t>
  </si>
  <si>
    <t>3988410237</t>
  </si>
  <si>
    <t>1866052284</t>
  </si>
  <si>
    <t>3987271649</t>
  </si>
  <si>
    <t>3987272364</t>
  </si>
  <si>
    <t>3987273195</t>
  </si>
  <si>
    <t>1866052285</t>
  </si>
  <si>
    <t>3988148021</t>
  </si>
  <si>
    <t xml:space="preserve">Slowly But Surely Cryptocurrencys Are Being Accepted. The Prices May Have Dropped But Adoption Is Still On The Rise. </t>
  </si>
  <si>
    <t>#Bitcoin #BTC #blockchain #cryptocurrency #HODL "</t>
  </si>
  <si>
    <t>982924350167879680</t>
  </si>
  <si>
    <t>3988148578</t>
  </si>
  <si>
    <t>3989185243</t>
  </si>
  <si>
    <t>1866052286</t>
  </si>
  <si>
    <t>3987587410</t>
  </si>
  <si>
    <t>3987589825</t>
  </si>
  <si>
    <t>3987603304</t>
  </si>
  <si>
    <t>1866052287</t>
  </si>
  <si>
    <t>3988183260</t>
  </si>
  <si>
    <t>3988183714</t>
  </si>
  <si>
    <t>3988188228</t>
  </si>
  <si>
    <t>1866052288</t>
  </si>
  <si>
    <t>3987809782</t>
  </si>
  <si>
    <t>3987810039</t>
  </si>
  <si>
    <t>3987810711</t>
  </si>
  <si>
    <t>1866052289</t>
  </si>
  <si>
    <t>3987218950</t>
  </si>
  <si>
    <t>3987220483</t>
  </si>
  <si>
    <t>3987220540</t>
  </si>
  <si>
    <t>1866052290</t>
  </si>
  <si>
    <t>3987742576</t>
  </si>
  <si>
    <t>3987742624</t>
  </si>
  <si>
    <t>3991631159</t>
  </si>
  <si>
    <t>1866052291</t>
  </si>
  <si>
    <t>3987933736</t>
  </si>
  <si>
    <t>3987933803</t>
  </si>
  <si>
    <t>3987936141</t>
  </si>
  <si>
    <t>1866052292</t>
  </si>
  <si>
    <t>3988975767</t>
  </si>
  <si>
    <t>3988986541</t>
  </si>
  <si>
    <t>3988991482</t>
  </si>
  <si>
    <t>1866052293</t>
  </si>
  <si>
    <t>3987759275</t>
  </si>
  <si>
    <t>#bitcoin 240 percent change correlations since April lows show $BTC &amp;amp; #litecoin lagging significantly vs $eos $bch $iota #ETHEREUM #Stellar #Ripple &amp;amp; $NEO.</t>
  </si>
  <si>
    <t>Don't get confused by all the lines. Ranking on right hand side is the focus. #Crypto "</t>
  </si>
  <si>
    <t>3987759559</t>
  </si>
  <si>
    <t>3987759808</t>
  </si>
  <si>
    <t>1866052294</t>
  </si>
  <si>
    <t>3991810716</t>
  </si>
  <si>
    <t>3991889440</t>
  </si>
  <si>
    <t>3991909818</t>
  </si>
  <si>
    <t>1866052295</t>
  </si>
  <si>
    <t>3990239387</t>
  </si>
  <si>
    <t>3990249847</t>
  </si>
  <si>
    <t>3990256040</t>
  </si>
  <si>
    <t>1866052296</t>
  </si>
  <si>
    <t>3987934624</t>
  </si>
  <si>
    <t>#Consensus2018 pump has started.</t>
  </si>
  <si>
    <t>#Bitcoin #ZEC"</t>
  </si>
  <si>
    <t>2614681502</t>
  </si>
  <si>
    <t>3987934813</t>
  </si>
  <si>
    <t>3987934837</t>
  </si>
  <si>
    <t>1866052297</t>
  </si>
  <si>
    <t>3990953445</t>
  </si>
  <si>
    <t>3990961721</t>
  </si>
  <si>
    <t>3990969466</t>
  </si>
  <si>
    <t>1866052298</t>
  </si>
  <si>
    <t>3991999927</t>
  </si>
  <si>
    <t>3992109009</t>
  </si>
  <si>
    <t>3992114285</t>
  </si>
  <si>
    <t>1866052299</t>
  </si>
  <si>
    <t>3988474677</t>
  </si>
  <si>
    <t>3988476476</t>
  </si>
  <si>
    <t>3988476535</t>
  </si>
  <si>
    <t>1866052300</t>
  </si>
  <si>
    <t>3987468097</t>
  </si>
  <si>
    <t>Nations and banks find ways to avoid #Swift and bowing to unilateral #US sanctions</t>
  </si>
  <si>
    <t>#Germany #Bitcoin "</t>
  </si>
  <si>
    <t>28208563</t>
  </si>
  <si>
    <t>3987468718</t>
  </si>
  <si>
    <t>3987471408</t>
  </si>
  <si>
    <t>1866052301</t>
  </si>
  <si>
    <t>3990371340</t>
  </si>
  <si>
    <t>Danish icehockey player get his salary paid in Bitcoin.</t>
  </si>
  <si>
    <t>#bitcoin #cryptocurrency #bitcoinsuisse #banking #salary #disruption #finance #fintech #DigitalTransformation #investments #freedom #independence #liberty #freedom #responsebility</t>
  </si>
  <si>
    <t>,https://twitter.com/twitterapi/status/996031256604364801,4783853256</t>
  </si>
  <si>
    <t>3990371695</t>
  </si>
  <si>
    <t>3990375882</t>
  </si>
  <si>
    <t>1866052302</t>
  </si>
  <si>
    <t>3987675586</t>
  </si>
  <si>
    <t>3987676124</t>
  </si>
  <si>
    <t>3987677569</t>
  </si>
  <si>
    <t>1866052303</t>
  </si>
  <si>
    <t>3987172318</t>
  </si>
  <si>
    <t>3987177240</t>
  </si>
  <si>
    <t>3987209139</t>
  </si>
  <si>
    <t>1866052304</t>
  </si>
  <si>
    <t>3987686863</t>
  </si>
  <si>
    <t>#Winklevoss #Brothers #Bitcoin #Exchange #Zcash, #Litecoin, #BitcoinCash</t>
  </si>
  <si>
    <t>Winklevoss Brothers Bitcoin Exchange Adds Zcash</t>
  </si>
  <si>
    <t xml:space="preserve"> Litecoin</t>
  </si>
  <si>
    <t xml:space="preserve"> Bitcoin Cash "</t>
  </si>
  <si>
    <t>3987687974</t>
  </si>
  <si>
    <t>3987688067</t>
  </si>
  <si>
    <t>1866052305</t>
  </si>
  <si>
    <t>3987971633</t>
  </si>
  <si>
    <t>3987971715</t>
  </si>
  <si>
    <t>3987971729</t>
  </si>
  <si>
    <t>1866052306</t>
  </si>
  <si>
    <t>3987876793</t>
  </si>
  <si>
    <t>Check out @Intenex's guide to #Cryptocurrency and learn about how he made over $400,000 by investing in #Bitcoin and #Ethereum! While you're at it, make sure to get on @CryptonomyApp and get more involved in the crypto-community.</t>
  </si>
  <si>
    <t>,https://twitter.com/twitterapi/status/996072717773344773,3208831133</t>
  </si>
  <si>
    <t>3987877604</t>
  </si>
  <si>
    <t>3987877730</t>
  </si>
  <si>
    <t>1866052307</t>
  </si>
  <si>
    <t>3988440054</t>
  </si>
  <si>
    <t xml:space="preserve">HODL Crypto Snapback Hats are in -  </t>
  </si>
  <si>
    <t>#hodl #crypto #hodlhat #hodlcap #bitcoin #litecoin #ethereum "</t>
  </si>
  <si>
    <t>992360301013200896</t>
  </si>
  <si>
    <t>3988441234</t>
  </si>
  <si>
    <t>3988444020</t>
  </si>
  <si>
    <t>1866052311</t>
  </si>
  <si>
    <t>3989562007</t>
  </si>
  <si>
    <t>Did you hear about @flogmall?</t>
  </si>
  <si>
    <t>FLOGmall is an international e-commerce site created for users from all over the world</t>
  </si>
  <si>
    <t xml:space="preserve"> who sell and buy various products and services with tokens. &lt;U+0001F6CD&gt;&lt;U+FE0F&gt;</t>
  </si>
  <si>
    <t>ICO is now live</t>
  </si>
  <si>
    <t xml:space="preserve"> don't miss out! &lt;U+0001F680&gt; &lt;U+0001F468&gt;&lt;U+200D&gt;&lt;U+0001F680&gt;</t>
  </si>
  <si>
    <t xml:space="preserve"> #Blockchain #Bitcoin #BTC #Ethereum #ETH"</t>
  </si>
  <si>
    <t>3989578148</t>
  </si>
  <si>
    <t>3989583195</t>
  </si>
  <si>
    <t>1866052312</t>
  </si>
  <si>
    <t>3987286199</t>
  </si>
  <si>
    <t>3987288324</t>
  </si>
  <si>
    <t>3987325371</t>
  </si>
  <si>
    <t>1866052313</t>
  </si>
  <si>
    <t>3988230872</t>
  </si>
  <si>
    <t>3988231854</t>
  </si>
  <si>
    <t>3988232252</t>
  </si>
  <si>
    <t>1866052314</t>
  </si>
  <si>
    <t>3988250259</t>
  </si>
  <si>
    <t>3988251645</t>
  </si>
  <si>
    <t>3988260634</t>
  </si>
  <si>
    <t>1866052315</t>
  </si>
  <si>
    <t>3989439792</t>
  </si>
  <si>
    <t xml:space="preserve">Solid deck. </t>
  </si>
  <si>
    <t>3989440165</t>
  </si>
  <si>
    <t>3989454424</t>
  </si>
  <si>
    <t>1866052316</t>
  </si>
  <si>
    <t>3987939757</t>
  </si>
  <si>
    <t>3987939924</t>
  </si>
  <si>
    <t>3987944674</t>
  </si>
  <si>
    <t>1866052317</t>
  </si>
  <si>
    <t>3990286798</t>
  </si>
  <si>
    <t>3990287767</t>
  </si>
  <si>
    <t>3990288352</t>
  </si>
  <si>
    <t>1866052318</t>
  </si>
  <si>
    <t>3991223919</t>
  </si>
  <si>
    <t>List #Crypto hidden Gems in 2018:</t>
  </si>
  <si>
    <t>1. High Performance Blockchain $HPB</t>
  </si>
  <si>
    <t>2. Oyster $PRL</t>
  </si>
  <si>
    <t>3. Bread $BRD</t>
  </si>
  <si>
    <t>4. Icon $ICX</t>
  </si>
  <si>
    <t>5. Substratum $SUB</t>
  </si>
  <si>
    <t>6. Electra $ECA</t>
  </si>
  <si>
    <t>7. Neo $NEO</t>
  </si>
  <si>
    <t>8. Wanchain $WAN</t>
  </si>
  <si>
    <t>9. Banyan Network $BBN</t>
  </si>
  <si>
    <t>10. Elastos $ELA</t>
  </si>
  <si>
    <t>#cryptocurrency #Bitcoin #Ethereum #Neo /List of @abhishek6259"</t>
  </si>
  <si>
    <t>952056514721624066</t>
  </si>
  <si>
    <t>3991226813</t>
  </si>
  <si>
    <t>3991229200</t>
  </si>
  <si>
    <t>1866052319</t>
  </si>
  <si>
    <t>3987330004</t>
  </si>
  <si>
    <t>3987330790</t>
  </si>
  <si>
    <t>3987332169</t>
  </si>
  <si>
    <t>1866052320</t>
  </si>
  <si>
    <t>3988461564</t>
  </si>
  <si>
    <t>3988461631</t>
  </si>
  <si>
    <t>3988462531</t>
  </si>
  <si>
    <t>1866052321</t>
  </si>
  <si>
    <t>3987905867</t>
  </si>
  <si>
    <t>3987906099</t>
  </si>
  <si>
    <t>3987943108</t>
  </si>
  <si>
    <t>1866052322</t>
  </si>
  <si>
    <t>3988999942</t>
  </si>
  <si>
    <t>3989031291</t>
  </si>
  <si>
    <t>3989043951</t>
  </si>
  <si>
    <t>1866052323</t>
  </si>
  <si>
    <t>3987544971</t>
  </si>
  <si>
    <t>3987549285</t>
  </si>
  <si>
    <t>3987551710</t>
  </si>
  <si>
    <t>1866052324</t>
  </si>
  <si>
    <t>3990475598</t>
  </si>
  <si>
    <t>3990537414</t>
  </si>
  <si>
    <t>3990544719</t>
  </si>
  <si>
    <t>1866052325</t>
  </si>
  <si>
    <t>3988131272</t>
  </si>
  <si>
    <t>3988132065</t>
  </si>
  <si>
    <t>3988132545</t>
  </si>
  <si>
    <t>1866052326</t>
  </si>
  <si>
    <t>3989849960</t>
  </si>
  <si>
    <t>3989852028</t>
  </si>
  <si>
    <t>3989852285</t>
  </si>
  <si>
    <t>1866052327</t>
  </si>
  <si>
    <t>3992021568</t>
  </si>
  <si>
    <t>3992149701</t>
  </si>
  <si>
    <t>3992196308</t>
  </si>
  <si>
    <t>1866052328</t>
  </si>
  <si>
    <t>3987894460</t>
  </si>
  <si>
    <t>3987894492</t>
  </si>
  <si>
    <t>3987894713</t>
  </si>
  <si>
    <t>1866052329</t>
  </si>
  <si>
    <t>3987489543</t>
  </si>
  <si>
    <t>3987491151</t>
  </si>
  <si>
    <t>3987501195</t>
  </si>
  <si>
    <t>1866052330</t>
  </si>
  <si>
    <t>3988912158</t>
  </si>
  <si>
    <t>#Bitcoin - Look at how volatile that is!</t>
  </si>
  <si>
    <t>Green on the screen fromâ€¦ "</t>
  </si>
  <si>
    <t>101497320</t>
  </si>
  <si>
    <t>3988919753</t>
  </si>
  <si>
    <t>3988983318</t>
  </si>
  <si>
    <t>1866052331</t>
  </si>
  <si>
    <t>3988345756</t>
  </si>
  <si>
    <t>3988348269</t>
  </si>
  <si>
    <t>3988354023</t>
  </si>
  <si>
    <t>1866052332</t>
  </si>
  <si>
    <t>3988229914</t>
  </si>
  <si>
    <t>3988238269</t>
  </si>
  <si>
    <t>3988240057</t>
  </si>
  <si>
    <t>1866052333</t>
  </si>
  <si>
    <t>3988456122</t>
  </si>
  <si>
    <t>3988456978</t>
  </si>
  <si>
    <t>3988457042</t>
  </si>
  <si>
    <t>1866052334</t>
  </si>
  <si>
    <t>3987388159</t>
  </si>
  <si>
    <t>3987390914</t>
  </si>
  <si>
    <t>3987397293</t>
  </si>
  <si>
    <t>1866052335</t>
  </si>
  <si>
    <t>3987990224</t>
  </si>
  <si>
    <t>3987991808</t>
  </si>
  <si>
    <t>3988009257</t>
  </si>
  <si>
    <t>1866052336</t>
  </si>
  <si>
    <t>3989966790</t>
  </si>
  <si>
    <t>3989996990</t>
  </si>
  <si>
    <t>3990003033</t>
  </si>
  <si>
    <t>1866052337</t>
  </si>
  <si>
    <t>3987815024</t>
  </si>
  <si>
    <t>3987815230</t>
  </si>
  <si>
    <t>3987838937</t>
  </si>
  <si>
    <t>1866052338</t>
  </si>
  <si>
    <t>3990080506</t>
  </si>
  <si>
    <t>3990083387</t>
  </si>
  <si>
    <t>3990087490</t>
  </si>
  <si>
    <t>1866052339</t>
  </si>
  <si>
    <t>3988406113</t>
  </si>
  <si>
    <t xml:space="preserve">c("GOLD",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t>
  </si>
  <si>
    <t>RedCrossDay""</t>
  </si>
  <si>
    <t xml:space="preserve"> ""&lt;U+0633&gt;&lt;U+0643&gt;&lt;U+0631&gt;&lt;U+064A&gt;&lt;U+0644&gt;""</t>
  </si>
  <si>
    <t xml:space="preserve"> ""&lt;U+0646&gt;&lt;U+062A&gt;&lt;U+0644&gt;&lt;U+0631&gt;""</t>
  </si>
  <si>
    <t xml:space="preserve"> ""&lt;U+0645&gt;&lt;U+0635&gt;&lt;U+0631&gt;""</t>
  </si>
  <si>
    <t xml:space="preserve"> ""&lt;U+0628&gt;&lt;U+0648&gt;&lt;U+0631&gt;&lt;U+0635&gt;&lt;U+0629&gt;""</t>
  </si>
  <si>
    <t>996401540998057986</t>
  </si>
  <si>
    <t>3988406523</t>
  </si>
  <si>
    <t>3988409600</t>
  </si>
  <si>
    <t>1866052340</t>
  </si>
  <si>
    <t>3988251215</t>
  </si>
  <si>
    <t>3988251664</t>
  </si>
  <si>
    <t>3988252216</t>
  </si>
  <si>
    <t>1866052341</t>
  </si>
  <si>
    <t>3991731140</t>
  </si>
  <si>
    <t>3991735899</t>
  </si>
  <si>
    <t>3991747858</t>
  </si>
  <si>
    <t>1866052342</t>
  </si>
  <si>
    <t>3990184256</t>
  </si>
  <si>
    <t>3990198558</t>
  </si>
  <si>
    <t>3990241766</t>
  </si>
  <si>
    <t>1866052343</t>
  </si>
  <si>
    <t>3988121370</t>
  </si>
  <si>
    <t>3988122792</t>
  </si>
  <si>
    <t>3988135478</t>
  </si>
  <si>
    <t>1866052344</t>
  </si>
  <si>
    <t>3987486043</t>
  </si>
  <si>
    <t>3987510960</t>
  </si>
  <si>
    <t>3987511469</t>
  </si>
  <si>
    <t>1866052345</t>
  </si>
  <si>
    <t>3987330002</t>
  </si>
  <si>
    <t>The big question this week is whether or not the cryptocurrency markets will recover or continue to suffer from bearish pressure.</t>
  </si>
  <si>
    <t>3987330801</t>
  </si>
  <si>
    <t>3987332166</t>
  </si>
  <si>
    <t>1866052346</t>
  </si>
  <si>
    <t>3991333712</t>
  </si>
  <si>
    <t>The actual #footage of the #government trying to #regulate #cryptocurrency</t>
  </si>
  <si>
    <t>#bitcoin #litecoin #ethereum  "</t>
  </si>
  <si>
    <t>35038063</t>
  </si>
  <si>
    <t>3991338828</t>
  </si>
  <si>
    <t>3991343388</t>
  </si>
  <si>
    <t>1866052347</t>
  </si>
  <si>
    <t>3988157723</t>
  </si>
  <si>
    <t>3988159300</t>
  </si>
  <si>
    <t>3988160567</t>
  </si>
  <si>
    <t>1866052348</t>
  </si>
  <si>
    <t>3988054694</t>
  </si>
  <si>
    <t>3988057035</t>
  </si>
  <si>
    <t>3988058281</t>
  </si>
  <si>
    <t>1866052349</t>
  </si>
  <si>
    <t>3991028474</t>
  </si>
  <si>
    <t>@McgrathStevan @HowWeTrade Woo-hoo</t>
  </si>
  <si>
    <t>Yo boy making it big in the field of #bitcoin "</t>
  </si>
  <si>
    <t>1518756422</t>
  </si>
  <si>
    <t>3991059066</t>
  </si>
  <si>
    <t>3991114933</t>
  </si>
  <si>
    <t>1866052350</t>
  </si>
  <si>
    <t>3987923229</t>
  </si>
  <si>
    <t>3987923284</t>
  </si>
  <si>
    <t>3987924307</t>
  </si>
  <si>
    <t>1866052351</t>
  </si>
  <si>
    <t>3987501090</t>
  </si>
  <si>
    <t>Go check out my post about the Upfiring Community Website Sneak Peek  #UFR #Upfiring #crypto #cryptocurrency #Consensus2018</t>
  </si>
  <si>
    <t>#website #blockchain #btc #bitcoin #eth #ethereum "</t>
  </si>
  <si>
    <t>959142615072600069</t>
  </si>
  <si>
    <t>3987501474</t>
  </si>
  <si>
    <t>3987501615</t>
  </si>
  <si>
    <t>1866052352</t>
  </si>
  <si>
    <t>3988440056</t>
  </si>
  <si>
    <t>3988441230</t>
  </si>
  <si>
    <t>3988444015</t>
  </si>
  <si>
    <t>1866052353</t>
  </si>
  <si>
    <t>3990086609</t>
  </si>
  <si>
    <t>3990089876</t>
  </si>
  <si>
    <t>3990090363</t>
  </si>
  <si>
    <t>1866052354</t>
  </si>
  <si>
    <t>3988206514</t>
  </si>
  <si>
    <t xml:space="preserve">As #Bitcoin rises in value, the hunt for Satoshi will only intensify. He controls at least a million coins that have never moved from his original wallets. </t>
  </si>
  <si>
    <t>$BTC $ETH $TRX $OCN $XRP $DASH $XEM $ADA $LTC $BANCA $ECA $COLX $MAN $EVE $PAY $ZPT $CV $TEL $QLC $WAN $EOS $HOT $ETC $VEN"</t>
  </si>
  <si>
    <t>20231563</t>
  </si>
  <si>
    <t>3988206675</t>
  </si>
  <si>
    <t>3988212932</t>
  </si>
  <si>
    <t>1866052355</t>
  </si>
  <si>
    <t>3988006502</t>
  </si>
  <si>
    <t>Not #London but #Berlin</t>
  </si>
  <si>
    <t>Not #Bicycle crazy #Amsterdam but #Mitte Not #CR7 but #Griezmann</t>
  </si>
  <si>
    <t>Not #Barca but #Atletico #Madrid &lt;U+0001F449&gt;Not World #Mobile Congress in #Barcelona But #CCWorld</t>
  </si>
  <si>
    <t xml:space="preserve">&lt;U+0001F449&gt;Not 3days but </t>
  </si>
  <si>
    <t>Not #Bitcoin but #Euro</t>
  </si>
  <si>
    <t>Not #App but #Pager</t>
  </si>
  <si>
    <t>#Blockchain? "</t>
  </si>
  <si>
    <t>751373908989841408</t>
  </si>
  <si>
    <t>3988006921</t>
  </si>
  <si>
    <t>3988007173</t>
  </si>
  <si>
    <t>1866052356</t>
  </si>
  <si>
    <t>3988460896</t>
  </si>
  <si>
    <t>3988461091</t>
  </si>
  <si>
    <t>3988461997</t>
  </si>
  <si>
    <t>1866052357</t>
  </si>
  <si>
    <t>3991014482</t>
  </si>
  <si>
    <t>3991015952</t>
  </si>
  <si>
    <t>3991072543</t>
  </si>
  <si>
    <t>1866052358</t>
  </si>
  <si>
    <t>3988157968</t>
  </si>
  <si>
    <t>3988158935</t>
  </si>
  <si>
    <t>3988160563</t>
  </si>
  <si>
    <t>1866052359</t>
  </si>
  <si>
    <t>3988041399</t>
  </si>
  <si>
    <t>3988041574</t>
  </si>
  <si>
    <t>3988041983</t>
  </si>
  <si>
    <t>1866052360</t>
  </si>
  <si>
    <t>3987819525</t>
  </si>
  <si>
    <t>3987819858</t>
  </si>
  <si>
    <t>3987821482</t>
  </si>
  <si>
    <t>1866052361</t>
  </si>
  <si>
    <t>3987959755</t>
  </si>
  <si>
    <t>3987959781</t>
  </si>
  <si>
    <t>3987959816</t>
  </si>
  <si>
    <t>1866052362</t>
  </si>
  <si>
    <t>3987305709</t>
  </si>
  <si>
    <t>3987307166</t>
  </si>
  <si>
    <t>3987307256</t>
  </si>
  <si>
    <t>1866052363</t>
  </si>
  <si>
    <t>3989656631</t>
  </si>
  <si>
    <t>3989709107</t>
  </si>
  <si>
    <t>3989709546</t>
  </si>
  <si>
    <t>1866052364</t>
  </si>
  <si>
    <t>3988131306</t>
  </si>
  <si>
    <t>3988131791</t>
  </si>
  <si>
    <t>3988133862</t>
  </si>
  <si>
    <t>1866052365</t>
  </si>
  <si>
    <t>3991176777</t>
  </si>
  <si>
    <t xml:space="preserve">Having problems with #Myfxbook loading all my history of trade data so I can start publishing to twitter. Maybe open an additional #mt4 account and trade on both from my main account. </t>
  </si>
  <si>
    <t>#forex #bitcoin #EURUSD #GBPUSD #USDJPY #DXY"</t>
  </si>
  <si>
    <t>997126306352582656</t>
  </si>
  <si>
    <t>3991181673</t>
  </si>
  <si>
    <t>3991182475</t>
  </si>
  <si>
    <t>1866052366</t>
  </si>
  <si>
    <t>3989170517</t>
  </si>
  <si>
    <t>3989172035</t>
  </si>
  <si>
    <t>3989173153</t>
  </si>
  <si>
    <t>1866052367</t>
  </si>
  <si>
    <t>3988026514</t>
  </si>
  <si>
    <t>#Samourai and #goTenna Enable #bitcoin Transactions Without Internet Access</t>
  </si>
  <si>
    <t>,https://twitter.com/twitterapi/status/997820322203291648,140358745</t>
  </si>
  <si>
    <t>3988026679</t>
  </si>
  <si>
    <t>3988036980</t>
  </si>
  <si>
    <t>1866052368</t>
  </si>
  <si>
    <t>3990838389</t>
  </si>
  <si>
    <t>3990848776</t>
  </si>
  <si>
    <t>3990873595</t>
  </si>
  <si>
    <t>1866052369</t>
  </si>
  <si>
    <t>3987942140</t>
  </si>
  <si>
    <t>3987942639</t>
  </si>
  <si>
    <t>3987946841</t>
  </si>
  <si>
    <t>1866052370</t>
  </si>
  <si>
    <t>3987242472</t>
  </si>
  <si>
    <t>3987243132</t>
  </si>
  <si>
    <t>3987244591</t>
  </si>
  <si>
    <t>1866052371</t>
  </si>
  <si>
    <t>3987517078</t>
  </si>
  <si>
    <t>3987517649</t>
  </si>
  <si>
    <t>3987541754</t>
  </si>
  <si>
    <t>1866052372</t>
  </si>
  <si>
    <t>3987707417</t>
  </si>
  <si>
    <t>3987707670</t>
  </si>
  <si>
    <t>3987707796</t>
  </si>
  <si>
    <t>1866052373</t>
  </si>
  <si>
    <t>3988278638</t>
  </si>
  <si>
    <t>Where the fuck is my Lambo? I was promised that I'll be rich by now.</t>
  </si>
  <si>
    <t>#cryptocurrency #Crypto #cryptotwitter #bitcoin"</t>
  </si>
  <si>
    <t>913712250778664960</t>
  </si>
  <si>
    <t>3988282544</t>
  </si>
  <si>
    <t>3988282831</t>
  </si>
  <si>
    <t>1866052374</t>
  </si>
  <si>
    <t>3988286219</t>
  </si>
  <si>
    <t>3988286390</t>
  </si>
  <si>
    <t>3988288202</t>
  </si>
  <si>
    <t>1866052375</t>
  </si>
  <si>
    <t>3988168257</t>
  </si>
  <si>
    <t>3988168480</t>
  </si>
  <si>
    <t>3988173181</t>
  </si>
  <si>
    <t>1866052376</t>
  </si>
  <si>
    <t>3987807762</t>
  </si>
  <si>
    <t>3987809410</t>
  </si>
  <si>
    <t>3987824079</t>
  </si>
  <si>
    <t>1866052377</t>
  </si>
  <si>
    <t>3987962242</t>
  </si>
  <si>
    <t>3987962515</t>
  </si>
  <si>
    <t>3987962741</t>
  </si>
  <si>
    <t>1866052378</t>
  </si>
  <si>
    <t>3987172310</t>
  </si>
  <si>
    <t>3987177246</t>
  </si>
  <si>
    <t>3987209127</t>
  </si>
  <si>
    <t>1866052379</t>
  </si>
  <si>
    <t>3988340491</t>
  </si>
  <si>
    <t>3988340635</t>
  </si>
  <si>
    <t>3988342499</t>
  </si>
  <si>
    <t>1866052380</t>
  </si>
  <si>
    <t>3991976576</t>
  </si>
  <si>
    <t>3992065024</t>
  </si>
  <si>
    <t>3992101435</t>
  </si>
  <si>
    <t>1866052381</t>
  </si>
  <si>
    <t>3988116648</t>
  </si>
  <si>
    <t>3988116749</t>
  </si>
  <si>
    <t>3988118899</t>
  </si>
  <si>
    <t>1866052382</t>
  </si>
  <si>
    <t>3990012839</t>
  </si>
  <si>
    <t>3990043174</t>
  </si>
  <si>
    <t>3990062778</t>
  </si>
  <si>
    <t>1866052383</t>
  </si>
  <si>
    <t>3988290564</t>
  </si>
  <si>
    <t>3988292188</t>
  </si>
  <si>
    <t>3988293119</t>
  </si>
  <si>
    <t>1866052384</t>
  </si>
  <si>
    <t>3987262285</t>
  </si>
  <si>
    <t>3987263297</t>
  </si>
  <si>
    <t>3987264574</t>
  </si>
  <si>
    <t>1866052385</t>
  </si>
  <si>
    <t>3988415247</t>
  </si>
  <si>
    <t>3988416316</t>
  </si>
  <si>
    <t>3988417031</t>
  </si>
  <si>
    <t>1866052386</t>
  </si>
  <si>
    <t>3989456779</t>
  </si>
  <si>
    <t xml:space="preserve">Want to trade $html on a new exchange soon ? </t>
  </si>
  <si>
    <t>Register on Bit-Z before the #htmlcoin pump !  Donâ€™t miss ! #tothemoon #crypto #bitcoin $btc"</t>
  </si>
  <si>
    <t>957337474258391040</t>
  </si>
  <si>
    <t>3989459315</t>
  </si>
  <si>
    <t>3989460724</t>
  </si>
  <si>
    <t>1866052387</t>
  </si>
  <si>
    <t>3991156231</t>
  </si>
  <si>
    <t>3991157725</t>
  </si>
  <si>
    <t>3991256199</t>
  </si>
  <si>
    <t>1866052388</t>
  </si>
  <si>
    <t>3989569992</t>
  </si>
  <si>
    <t>Premium #weed and Pain Pills delivery has an endless amount of strains for all medical conditions and at the lowest prices online</t>
  </si>
  <si>
    <t xml:space="preserve"> guaranteed! #crumble #dabs #creditcard #bitcoin pi"</t>
  </si>
  <si>
    <t>554398530</t>
  </si>
  <si>
    <t>3989660055</t>
  </si>
  <si>
    <t>3989663332</t>
  </si>
  <si>
    <t>1866052389</t>
  </si>
  <si>
    <t>3988126333</t>
  </si>
  <si>
    <t xml:space="preserve">Trade Sizing |  | </t>
  </si>
  <si>
    <t>#EURUSD $EURUSD</t>
  </si>
  <si>
    <t>#WalgoriX #Forex #FX #Trading #EUR $EUR #USD $USD #Currency #EURO #Dollar #RepublicOfTraders #USDJPY $USDJPY #USDTRY $USDTRY #USDCAD $USDCAD #Bitcoin #BTCUSD $BTCUSD"</t>
  </si>
  <si>
    <t>3988127635</t>
  </si>
  <si>
    <t>3988133928</t>
  </si>
  <si>
    <t>1866052390</t>
  </si>
  <si>
    <t>3988243362</t>
  </si>
  <si>
    <t>3988244691</t>
  </si>
  <si>
    <t>3988251149</t>
  </si>
  <si>
    <t>1866052391</t>
  </si>
  <si>
    <t>3987858632</t>
  </si>
  <si>
    <t>3987858641</t>
  </si>
  <si>
    <t>3987859500</t>
  </si>
  <si>
    <t>1866052392</t>
  </si>
  <si>
    <t>3989257843</t>
  </si>
  <si>
    <t>3989312504</t>
  </si>
  <si>
    <t>3989313976</t>
  </si>
  <si>
    <t>1866052393</t>
  </si>
  <si>
    <t>3987740514</t>
  </si>
  <si>
    <t>3987741754</t>
  </si>
  <si>
    <t>3987742338</t>
  </si>
  <si>
    <t>1866052394</t>
  </si>
  <si>
    <t>3987601331</t>
  </si>
  <si>
    <t xml:space="preserve">@HThomasSF @Aion_Network Lot of people are sleeping on $AION </t>
  </si>
  <si>
    <t>$AION will pull another $ADA when it gets listed on bigger exchanges $btc $eth $ada $dash $eos $neo $ltc $trx $doge $xvg $xrp $zrx $xlm $xmr $xem $ven $bcn $etc $icx $rdd $ont $wan $omg $zil $steem $lsk $nano $zec $ppi $hot #bitcoin #Crypto"</t>
  </si>
  <si>
    <t>730886925599412224</t>
  </si>
  <si>
    <t>3987609342</t>
  </si>
  <si>
    <t>3987638015</t>
  </si>
  <si>
    <t>1866052395</t>
  </si>
  <si>
    <t>3991695951</t>
  </si>
  <si>
    <t>3991702916</t>
  </si>
  <si>
    <t>3991715437</t>
  </si>
  <si>
    <t>1866052396</t>
  </si>
  <si>
    <t>3987605764</t>
  </si>
  <si>
    <t>3987607620</t>
  </si>
  <si>
    <t>3987608746</t>
  </si>
  <si>
    <t>1866052397</t>
  </si>
  <si>
    <t>3987339482</t>
  </si>
  <si>
    <t>3987340953</t>
  </si>
  <si>
    <t>3987353033</t>
  </si>
  <si>
    <t>1866052398</t>
  </si>
  <si>
    <t>3987887288</t>
  </si>
  <si>
    <t>3987887926</t>
  </si>
  <si>
    <t>3987911803</t>
  </si>
  <si>
    <t>1866052399</t>
  </si>
  <si>
    <t>3987792248</t>
  </si>
  <si>
    <t xml:space="preserve">4 Positive Developments for Blockchain Tech and Cryptocurrencies in 2018 </t>
  </si>
  <si>
    <t>#Blockchain #bitcoin #cryptocurrencies #DLT #Fintech #finserv  "</t>
  </si>
  <si>
    <t>3987792732</t>
  </si>
  <si>
    <t>3987793306</t>
  </si>
  <si>
    <t>1866052400</t>
  </si>
  <si>
    <t>3988288056</t>
  </si>
  <si>
    <t>3988288680</t>
  </si>
  <si>
    <t>3988289308</t>
  </si>
  <si>
    <t>1866052401</t>
  </si>
  <si>
    <t>3991971857</t>
  </si>
  <si>
    <t xml:space="preserve">â€œHow will Blockchain Work in Industry 4.0?â€ </t>
  </si>
  <si>
    <t>#bitcoin #btc #BTC #crypto #cryptonews #cryptocurrency #cryprocurrencies #news #blockchain #cryptomarks #cryptos"</t>
  </si>
  <si>
    <t>982511326466658304</t>
  </si>
  <si>
    <t>3992056315</t>
  </si>
  <si>
    <t>3992056985</t>
  </si>
  <si>
    <t>1866052402</t>
  </si>
  <si>
    <t>3987675588</t>
  </si>
  <si>
    <t>3987676121</t>
  </si>
  <si>
    <t>3987677572</t>
  </si>
  <si>
    <t>1866052403</t>
  </si>
  <si>
    <t>3990098888</t>
  </si>
  <si>
    <t>3990099096</t>
  </si>
  <si>
    <t>3990102982</t>
  </si>
  <si>
    <t>1866052404</t>
  </si>
  <si>
    <t>3988276016</t>
  </si>
  <si>
    <t>3988279133</t>
  </si>
  <si>
    <t>3988285844</t>
  </si>
  <si>
    <t>1866052405</t>
  </si>
  <si>
    <t>3987912562</t>
  </si>
  <si>
    <t>3987912716</t>
  </si>
  <si>
    <t>3987913330</t>
  </si>
  <si>
    <t>1866052406</t>
  </si>
  <si>
    <t>3990740756</t>
  </si>
  <si>
    <t>3990742063</t>
  </si>
  <si>
    <t>3990790642</t>
  </si>
  <si>
    <t>1866052407</t>
  </si>
  <si>
    <t>3987765459</t>
  </si>
  <si>
    <t>3987765775</t>
  </si>
  <si>
    <t>3987766254</t>
  </si>
  <si>
    <t>1866052408</t>
  </si>
  <si>
    <t>3987329185</t>
  </si>
  <si>
    <t>3987329949</t>
  </si>
  <si>
    <t>3987332568</t>
  </si>
  <si>
    <t>1866052409</t>
  </si>
  <si>
    <t>3989469772</t>
  </si>
  <si>
    <t>3989470533</t>
  </si>
  <si>
    <t>3989471235</t>
  </si>
  <si>
    <t>1866052410</t>
  </si>
  <si>
    <t>3987706178</t>
  </si>
  <si>
    <t>3987706517</t>
  </si>
  <si>
    <t>3987706978</t>
  </si>
  <si>
    <t>1866052411</t>
  </si>
  <si>
    <t>3988185026</t>
  </si>
  <si>
    <t>3988185098</t>
  </si>
  <si>
    <t>3988211876</t>
  </si>
  <si>
    <t>1866052412</t>
  </si>
  <si>
    <t>3987406820</t>
  </si>
  <si>
    <t>3987406881</t>
  </si>
  <si>
    <t>3987410395</t>
  </si>
  <si>
    <t>1866052413</t>
  </si>
  <si>
    <t>3988334711</t>
  </si>
  <si>
    <t>3988335030</t>
  </si>
  <si>
    <t>3988335915</t>
  </si>
  <si>
    <t>1866052414</t>
  </si>
  <si>
    <t>3988004733</t>
  </si>
  <si>
    <t>Back Above $8,500: Does #Bitcoin 's Rally Have Legs?</t>
  </si>
  <si>
    <t>,https://twitter.com/twitterapi/status/998530686259642370,1228915560</t>
  </si>
  <si>
    <t>3988005158</t>
  </si>
  <si>
    <t>3988013670</t>
  </si>
  <si>
    <t>1866052415</t>
  </si>
  <si>
    <t>3987335117</t>
  </si>
  <si>
    <t>3987335719</t>
  </si>
  <si>
    <t>3987340928</t>
  </si>
  <si>
    <t>1866052416</t>
  </si>
  <si>
    <t>3988202934</t>
  </si>
  <si>
    <t>3988203913</t>
  </si>
  <si>
    <t>3988205166</t>
  </si>
  <si>
    <t>1866052417</t>
  </si>
  <si>
    <t>3988266579</t>
  </si>
  <si>
    <t>3988267065</t>
  </si>
  <si>
    <t>3988267126</t>
  </si>
  <si>
    <t>1866052418</t>
  </si>
  <si>
    <t>3988185018</t>
  </si>
  <si>
    <t>3988187520</t>
  </si>
  <si>
    <t>3988194405</t>
  </si>
  <si>
    <t>1866052419</t>
  </si>
  <si>
    <t>3989374286</t>
  </si>
  <si>
    <t>3989375419</t>
  </si>
  <si>
    <t>3989375749</t>
  </si>
  <si>
    <t>1866052420</t>
  </si>
  <si>
    <t>3989036380</t>
  </si>
  <si>
    <t>TFW @APompliano follows you!</t>
  </si>
  <si>
    <t>#cryptocurrency #Crypto #btc #bitcoin "</t>
  </si>
  <si>
    <t>91501130</t>
  </si>
  <si>
    <t>3989038918</t>
  </si>
  <si>
    <t>3989041387</t>
  </si>
  <si>
    <t>1866052421</t>
  </si>
  <si>
    <t>3989436352</t>
  </si>
  <si>
    <t>3989439507</t>
  </si>
  <si>
    <t>3989451385</t>
  </si>
  <si>
    <t>1866052422</t>
  </si>
  <si>
    <t>3991991674</t>
  </si>
  <si>
    <t>3992086210</t>
  </si>
  <si>
    <t>3992089645</t>
  </si>
  <si>
    <t>1866052423</t>
  </si>
  <si>
    <t>3990173299</t>
  </si>
  <si>
    <t xml:space="preserve">@georgegalloway </t>
  </si>
  <si>
    <t xml:space="preserve">I am Philip Cross. </t>
  </si>
  <si>
    <t>Please send Â£1</t>
  </si>
  <si>
    <t>000 in #bitcoin to: 15XmhHshBvj3ANvLKEEnBxdj3gA8Dz35uN"</t>
  </si>
  <si>
    <t>1314336074</t>
  </si>
  <si>
    <t>3990173343</t>
  </si>
  <si>
    <t>3990176683</t>
  </si>
  <si>
    <t>1866052424</t>
  </si>
  <si>
    <t>3988293682</t>
  </si>
  <si>
    <t>3988326344</t>
  </si>
  <si>
    <t>3989079200</t>
  </si>
  <si>
    <t>1866052425</t>
  </si>
  <si>
    <t>3987563935</t>
  </si>
  <si>
    <t>3987564524</t>
  </si>
  <si>
    <t>3987566154</t>
  </si>
  <si>
    <t>1866052426</t>
  </si>
  <si>
    <t>3987444897</t>
  </si>
  <si>
    <t>3987446807</t>
  </si>
  <si>
    <t>3987447435</t>
  </si>
  <si>
    <t>1866052427</t>
  </si>
  <si>
    <t>3988110108</t>
  </si>
  <si>
    <t>3988110190</t>
  </si>
  <si>
    <t>3988111244</t>
  </si>
  <si>
    <t>1866052428</t>
  </si>
  <si>
    <t>3990681688</t>
  </si>
  <si>
    <t>3990685576</t>
  </si>
  <si>
    <t>3990690564</t>
  </si>
  <si>
    <t>1866052429</t>
  </si>
  <si>
    <t>3989977551</t>
  </si>
  <si>
    <t>3990042013</t>
  </si>
  <si>
    <t>3991651184</t>
  </si>
  <si>
    <t>1866052430</t>
  </si>
  <si>
    <t>3987974305</t>
  </si>
  <si>
    <t xml:space="preserve">@Lopp @CasaHODL is creating a highly valuable database (10M+) of </t>
  </si>
  <si>
    <t xml:space="preserve">home addresses and #bitcoin holding </t>
  </si>
  <si>
    <t>that will make @coinbase look safe by comparison. And is giving access to people that make less than 100k per year. Itâ€™s not if</t>
  </si>
  <si>
    <t xml:space="preserve"> but when @Equifax! What say you?"</t>
  </si>
  <si>
    <t>3987974956</t>
  </si>
  <si>
    <t>3987975710</t>
  </si>
  <si>
    <t>1866052431</t>
  </si>
  <si>
    <t>3990726526</t>
  </si>
  <si>
    <t>3990728258</t>
  </si>
  <si>
    <t>3990730395</t>
  </si>
  <si>
    <t>1866052432</t>
  </si>
  <si>
    <t>3991624447</t>
  </si>
  <si>
    <t>3991624489</t>
  </si>
  <si>
    <t>3991626460</t>
  </si>
  <si>
    <t>1866052433</t>
  </si>
  <si>
    <t>3990510905</t>
  </si>
  <si>
    <t>3990519016</t>
  </si>
  <si>
    <t>3990519750</t>
  </si>
  <si>
    <t>1866052434</t>
  </si>
  <si>
    <t>3988434507</t>
  </si>
  <si>
    <t>3988434808</t>
  </si>
  <si>
    <t>3988434982</t>
  </si>
  <si>
    <t>1866052435</t>
  </si>
  <si>
    <t>3987795651</t>
  </si>
  <si>
    <t>3987795752</t>
  </si>
  <si>
    <t>3987797830</t>
  </si>
  <si>
    <t>1866052436</t>
  </si>
  <si>
    <t>3987959606</t>
  </si>
  <si>
    <t>3987959744</t>
  </si>
  <si>
    <t>3987959812</t>
  </si>
  <si>
    <t>1866052437</t>
  </si>
  <si>
    <t>3988130635</t>
  </si>
  <si>
    <t>3988131416</t>
  </si>
  <si>
    <t>3988145070</t>
  </si>
  <si>
    <t>1866052438</t>
  </si>
  <si>
    <t>3989987750</t>
  </si>
  <si>
    <t>3990029939</t>
  </si>
  <si>
    <t>3990078189</t>
  </si>
  <si>
    <t>1866052439</t>
  </si>
  <si>
    <t>3991422500</t>
  </si>
  <si>
    <t>3991425574</t>
  </si>
  <si>
    <t>3991435180</t>
  </si>
  <si>
    <t>1866052440</t>
  </si>
  <si>
    <t>3990545308</t>
  </si>
  <si>
    <t>3990546973</t>
  </si>
  <si>
    <t>3990548554</t>
  </si>
  <si>
    <t>1866052441</t>
  </si>
  <si>
    <t>3991423769</t>
  </si>
  <si>
    <t>3991426735</t>
  </si>
  <si>
    <t>3991437355</t>
  </si>
  <si>
    <t>1866052442</t>
  </si>
  <si>
    <t>3988257089</t>
  </si>
  <si>
    <t>3988258673</t>
  </si>
  <si>
    <t>3988278044</t>
  </si>
  <si>
    <t>1866052443</t>
  </si>
  <si>
    <t>3988160433</t>
  </si>
  <si>
    <t>3988160829</t>
  </si>
  <si>
    <t>3989231716</t>
  </si>
  <si>
    <t>1866052444</t>
  </si>
  <si>
    <t>3987702060</t>
  </si>
  <si>
    <t>3987703587</t>
  </si>
  <si>
    <t>3987703598</t>
  </si>
  <si>
    <t>1866052445</t>
  </si>
  <si>
    <t>3987370094</t>
  </si>
  <si>
    <t xml:space="preserve">Cryptocurrencies issued by central banks would suffer from all the disadvantages of #cryptocurrencies without offering clear advantages.  </t>
  </si>
  <si>
    <t>#Bitcoin #Ethereum #Cryptocurrency #Cryptotrading #DigitalBanking #Fintech #Blockchain #DLT #Banking "</t>
  </si>
  <si>
    <t>168708565</t>
  </si>
  <si>
    <t>3987370523</t>
  </si>
  <si>
    <t>3987371431</t>
  </si>
  <si>
    <t>1866052446</t>
  </si>
  <si>
    <t>3987316648</t>
  </si>
  <si>
    <t>3987317717</t>
  </si>
  <si>
    <t>3987320939</t>
  </si>
  <si>
    <t>1866052447</t>
  </si>
  <si>
    <t>3990346561</t>
  </si>
  <si>
    <t>3990347650</t>
  </si>
  <si>
    <t>3990356901</t>
  </si>
  <si>
    <t>1866052448</t>
  </si>
  <si>
    <t>3988043514</t>
  </si>
  <si>
    <t>3988046031</t>
  </si>
  <si>
    <t>3988046903</t>
  </si>
  <si>
    <t>1866052449</t>
  </si>
  <si>
    <t>3987453726</t>
  </si>
  <si>
    <t>3987455069</t>
  </si>
  <si>
    <t>3987510712</t>
  </si>
  <si>
    <t>1866052450</t>
  </si>
  <si>
    <t>3988222003</t>
  </si>
  <si>
    <t>3988224789</t>
  </si>
  <si>
    <t>3988241655</t>
  </si>
  <si>
    <t>1866052451</t>
  </si>
  <si>
    <t>3987903255</t>
  </si>
  <si>
    <t>3987903695</t>
  </si>
  <si>
    <t>3987904320</t>
  </si>
  <si>
    <t>1866052452</t>
  </si>
  <si>
    <t>3990127040</t>
  </si>
  <si>
    <t>3990137031</t>
  </si>
  <si>
    <t>3990139556</t>
  </si>
  <si>
    <t>1866052453</t>
  </si>
  <si>
    <t>3989225647</t>
  </si>
  <si>
    <t>3989277756</t>
  </si>
  <si>
    <t>3989285039</t>
  </si>
  <si>
    <t>1866052454</t>
  </si>
  <si>
    <t>3987633187</t>
  </si>
  <si>
    <t>3987634740</t>
  </si>
  <si>
    <t>3987635574</t>
  </si>
  <si>
    <t>1866052455</t>
  </si>
  <si>
    <t>3988442481</t>
  </si>
  <si>
    <t>3988442851</t>
  </si>
  <si>
    <t>3988442980</t>
  </si>
  <si>
    <t>1866052456</t>
  </si>
  <si>
    <t>3990265687</t>
  </si>
  <si>
    <t>3990266348</t>
  </si>
  <si>
    <t>3990269090</t>
  </si>
  <si>
    <t>1866052457</t>
  </si>
  <si>
    <t>3987688342</t>
  </si>
  <si>
    <t>3987693774</t>
  </si>
  <si>
    <t>3987711425</t>
  </si>
  <si>
    <t>1866052458</t>
  </si>
  <si>
    <t>3991953475</t>
  </si>
  <si>
    <t>3991953949</t>
  </si>
  <si>
    <t>3991968302</t>
  </si>
  <si>
    <t>1866052459</t>
  </si>
  <si>
    <t>3989733867</t>
  </si>
  <si>
    <t>3989736671</t>
  </si>
  <si>
    <t>3989748941</t>
  </si>
  <si>
    <t>1866052460</t>
  </si>
  <si>
    <t>3990074677</t>
  </si>
  <si>
    <t>3990086547</t>
  </si>
  <si>
    <t>3990114586</t>
  </si>
  <si>
    <t>1866052461</t>
  </si>
  <si>
    <t>3987544266</t>
  </si>
  <si>
    <t xml:space="preserve">Today's Quik Read is an exploration of history, anthropology, communication and evolution to find answers to what money is, what Bitcoin is, and why it is so important. From @AleksSvetski + @hackernoon, enjoy a ride through #human and #bitcoin nature. </t>
  </si>
  <si>
    <t>,https://twitter.com/twitterapi/status/998969358926807040,2402535456</t>
  </si>
  <si>
    <t>3987545960</t>
  </si>
  <si>
    <t>3987566442</t>
  </si>
  <si>
    <t>1866052462</t>
  </si>
  <si>
    <t>3987886412</t>
  </si>
  <si>
    <t>3987886488</t>
  </si>
  <si>
    <t>3987887013</t>
  </si>
  <si>
    <t>1866052463</t>
  </si>
  <si>
    <t>3987966377</t>
  </si>
  <si>
    <t>8 years ago, May 22nd 2010, Laszlo Hanyecz bought two @PapaJohns pizzas for the price of 10 000 #BTC.&lt;U+0001F355&gt;</t>
  </si>
  <si>
    <t>Today that 10 000 #bitcoin payment would convert to $82 179 450 USD</t>
  </si>
  <si>
    <t xml:space="preserve"> making it the most expensive pizza purchase to date. Happy #BitcoinPizzaDay to the #crypto community.&lt;U+0001F4B0&gt; "</t>
  </si>
  <si>
    <t>1871709229</t>
  </si>
  <si>
    <t>3987966603</t>
  </si>
  <si>
    <t>3987966866</t>
  </si>
  <si>
    <t>1866052464</t>
  </si>
  <si>
    <t>3987919184</t>
  </si>
  <si>
    <t>A Giant Grows Larger: #Coinbase Has Nearly as Many Customers as Fidelity Investments via @cryptocoinsnews</t>
  </si>
  <si>
    <t>#bitcoin #trx $trx #tron $ada #cardano #fidelity #investments #MondayMotivaton #TuesdayMotivation"</t>
  </si>
  <si>
    <t>3987919356</t>
  </si>
  <si>
    <t>3987919431</t>
  </si>
  <si>
    <t>1866052465</t>
  </si>
  <si>
    <t>3987572355</t>
  </si>
  <si>
    <t>Electroneum (ETN) Phone Mining</t>
  </si>
  <si>
    <t>1: - Download app : â€¦</t>
  </si>
  <si>
    <t>* Use the 55EC49 code and you earn maximum bonus!No extra costs. 100% free +1% - 5% on every Electroneum! #crypto #blockchain #ethereum #BCH #eth #bitcoin #btc #ltc #xrm #BCN #DGB #zcash "</t>
  </si>
  <si>
    <t>985799282253967361</t>
  </si>
  <si>
    <t>3987572753</t>
  </si>
  <si>
    <t>3987573153</t>
  </si>
  <si>
    <t>1866052466</t>
  </si>
  <si>
    <t>3987856203</t>
  </si>
  <si>
    <t>3987856896</t>
  </si>
  <si>
    <t>3987857080</t>
  </si>
  <si>
    <t>1866052467</t>
  </si>
  <si>
    <t>3987936597</t>
  </si>
  <si>
    <t>3987938350</t>
  </si>
  <si>
    <t>3987939577</t>
  </si>
  <si>
    <t>1866052468</t>
  </si>
  <si>
    <t>3990557004</t>
  </si>
  <si>
    <t>3990564253</t>
  </si>
  <si>
    <t>3990564491</t>
  </si>
  <si>
    <t>1866052469</t>
  </si>
  <si>
    <t>3987955821</t>
  </si>
  <si>
    <t>3987956013</t>
  </si>
  <si>
    <t>3987960243</t>
  </si>
  <si>
    <t>1866052470</t>
  </si>
  <si>
    <t>3991969142</t>
  </si>
  <si>
    <t>3992046175</t>
  </si>
  <si>
    <t>3992046637</t>
  </si>
  <si>
    <t>1866052471</t>
  </si>
  <si>
    <t>3988241931</t>
  </si>
  <si>
    <t>3988242113</t>
  </si>
  <si>
    <t>3988242428</t>
  </si>
  <si>
    <t>1866052472</t>
  </si>
  <si>
    <t>3987959549</t>
  </si>
  <si>
    <t>3987959802</t>
  </si>
  <si>
    <t>3987959864</t>
  </si>
  <si>
    <t>1866052473</t>
  </si>
  <si>
    <t>3988378523</t>
  </si>
  <si>
    <t xml:space="preserve">FINAL UPDATE: The $CVC signal gave a maximum return of 6.19%! Best Price: 0.00005197 BTC (Bittrex) </t>
  </si>
  <si>
    <t>#Ethereum #PST #smartcontract #SMT #EKT #cryptolife $ETH #Crypto #BTC #bitcointalk #Bitcoin #Blockchain $XRP #masternodes"</t>
  </si>
  <si>
    <t>914663684928139264</t>
  </si>
  <si>
    <t>3988380793</t>
  </si>
  <si>
    <t>3988388816</t>
  </si>
  <si>
    <t>1866052474</t>
  </si>
  <si>
    <t>3990867237</t>
  </si>
  <si>
    <t>3990869436</t>
  </si>
  <si>
    <t>3990871893</t>
  </si>
  <si>
    <t>1866052475</t>
  </si>
  <si>
    <t>3987614902</t>
  </si>
  <si>
    <t>3987616838</t>
  </si>
  <si>
    <t>3987618417</t>
  </si>
  <si>
    <t>1866052476</t>
  </si>
  <si>
    <t>3989266980</t>
  </si>
  <si>
    <t>One reason Bitcoin price hasnâ€™t surged as predicted during this yearâ€™s Consensus Conference via @</t>
  </si>
  <si>
    <t>#concensus2018 #bitcoin #bitcoinprice #cryptoNews #cryptocurrencies #bitcoinbull #Tomlee #fundstart #NASDAQ #JackDorsey"</t>
  </si>
  <si>
    <t>3989323074</t>
  </si>
  <si>
    <t>3989323300</t>
  </si>
  <si>
    <t>1866052477</t>
  </si>
  <si>
    <t>3988427241</t>
  </si>
  <si>
    <t>"World's First 10 Cryptocurrency Market Caps&lt;U+0001F525&gt; Historical Snapshot - May 05, 2013  1 #Bitcoin</t>
  </si>
  <si>
    <t>10 #mincoin "</t>
  </si>
  <si>
    <t>3959251513</t>
  </si>
  <si>
    <t>3988436287</t>
  </si>
  <si>
    <t>3988451919</t>
  </si>
  <si>
    <t>1866052478</t>
  </si>
  <si>
    <t>3988109029</t>
  </si>
  <si>
    <t>3988110748</t>
  </si>
  <si>
    <t>3988120819</t>
  </si>
  <si>
    <t>1866052479</t>
  </si>
  <si>
    <t>3988218727</t>
  </si>
  <si>
    <t>3988219030</t>
  </si>
  <si>
    <t>3988220157</t>
  </si>
  <si>
    <t>1866052480</t>
  </si>
  <si>
    <t>3987411790</t>
  </si>
  <si>
    <t>3987412129</t>
  </si>
  <si>
    <t>3987413121</t>
  </si>
  <si>
    <t>1866052481</t>
  </si>
  <si>
    <t>3988362346</t>
  </si>
  <si>
    <t>3988362974</t>
  </si>
  <si>
    <t>3988412041</t>
  </si>
  <si>
    <t>1866052482</t>
  </si>
  <si>
    <t>3988420932</t>
  </si>
  <si>
    <t>3988422119</t>
  </si>
  <si>
    <t>3988428766</t>
  </si>
  <si>
    <t>1866052483</t>
  </si>
  <si>
    <t>3988200870</t>
  </si>
  <si>
    <t>#Bitcoin Price Fails To Accomplish Predicted Rally Following NYC #Crypto Conference</t>
  </si>
  <si>
    <t>,https://twitter.com/twitterapi/status/997113501113049088,334760238</t>
  </si>
  <si>
    <t>3988201271</t>
  </si>
  <si>
    <t>3988203654</t>
  </si>
  <si>
    <t>1866052484</t>
  </si>
  <si>
    <t>3990017820</t>
  </si>
  <si>
    <t>3990046352</t>
  </si>
  <si>
    <t>3990135658</t>
  </si>
  <si>
    <t>1866052485</t>
  </si>
  <si>
    <t>3991229638</t>
  </si>
  <si>
    <t>3991232313</t>
  </si>
  <si>
    <t>3991325328</t>
  </si>
  <si>
    <t>1866052486</t>
  </si>
  <si>
    <t>3989783873</t>
  </si>
  <si>
    <t>3989837510</t>
  </si>
  <si>
    <t>3989839149</t>
  </si>
  <si>
    <t>1866052487</t>
  </si>
  <si>
    <t>3987891662</t>
  </si>
  <si>
    <t>3987892197</t>
  </si>
  <si>
    <t>3987892795</t>
  </si>
  <si>
    <t>1866052488</t>
  </si>
  <si>
    <t>3990108968</t>
  </si>
  <si>
    <t>3990109265</t>
  </si>
  <si>
    <t>3990135627</t>
  </si>
  <si>
    <t>1866052489</t>
  </si>
  <si>
    <t>3987628293</t>
  </si>
  <si>
    <t>3987629568</t>
  </si>
  <si>
    <t>3987633892</t>
  </si>
  <si>
    <t>1866052490</t>
  </si>
  <si>
    <t>3987869668</t>
  </si>
  <si>
    <t>"MinCoin Cryptocurrency &amp;amp; Altcoin &lt;U+0001F609&gt;&lt;U+2764&gt;&lt;U+FE0F&gt;&lt;U+0001F49E&gt;&lt;U+0001F60D&gt;&lt;U+0001F430&gt; &lt;U+0001F680&gt;&lt;U+0001F31B&gt;&lt;U+0001F4B0&gt; &lt;U+0001F4B0&gt;&lt;U+0001F4B4&gt; &lt;U+0001F911&gt; &lt;U+0001F4B5&gt; &lt;U+0001F4B6&gt; &lt;U+0001F4B7&gt; &lt;U+0001F4B8&gt; &lt;U+0001F911&gt;       #btc #Bitcoin #Twitch #crypto #blockchain #Cannabis #LTC  @aantonop</t>
  </si>
  <si>
    <t>@Socal_crypto</t>
  </si>
  <si>
    <t>@Crypto_Brahma</t>
  </si>
  <si>
    <t>@satoshi_guru</t>
  </si>
  <si>
    <t>@cryptomocho "</t>
  </si>
  <si>
    <t>2305840238</t>
  </si>
  <si>
    <t>3987870516</t>
  </si>
  <si>
    <t>3987875008</t>
  </si>
  <si>
    <t>1866052491</t>
  </si>
  <si>
    <t>3990359237</t>
  </si>
  <si>
    <t>3990370653</t>
  </si>
  <si>
    <t>3990376818</t>
  </si>
  <si>
    <t>1866052492</t>
  </si>
  <si>
    <t>3988441983</t>
  </si>
  <si>
    <t>3988442830</t>
  </si>
  <si>
    <t>3988443175</t>
  </si>
  <si>
    <t>1866052493</t>
  </si>
  <si>
    <t>3987455572</t>
  </si>
  <si>
    <t>3987485715</t>
  </si>
  <si>
    <t>3987486908</t>
  </si>
  <si>
    <t>1866052494</t>
  </si>
  <si>
    <t>3988240488</t>
  </si>
  <si>
    <t>3988249180</t>
  </si>
  <si>
    <t>3988270131</t>
  </si>
  <si>
    <t>1866052495</t>
  </si>
  <si>
    <t>3988030521</t>
  </si>
  <si>
    <t>3988030735</t>
  </si>
  <si>
    <t>3988031585</t>
  </si>
  <si>
    <t>1866052496</t>
  </si>
  <si>
    <t>3989955928</t>
  </si>
  <si>
    <t xml:space="preserve">It was an absolutely enlightening experience to hear @bobbyclee the CEO of BTCC, speak at the @nextblock conference. Catch me moderating the ICO quickfire pitches on the livestream at 4:30pm, Kiev time: </t>
  </si>
  <si>
    <t>#bobbylee #btc #btcc #bitcoin #nextblock #kiev "</t>
  </si>
  <si>
    <t>900093418076082177</t>
  </si>
  <si>
    <t>3989982347</t>
  </si>
  <si>
    <t>3989984837</t>
  </si>
  <si>
    <t>1866052497</t>
  </si>
  <si>
    <t>3988460653</t>
  </si>
  <si>
    <t xml:space="preserve">Wellâ€¦ The global marketâ€™s behavior canâ€™t be predicted so easily, and even the most famous analysts sometimes make mistakes. Just keep hodling </t>
  </si>
  <si>
    <t>#marketing #wellness #globalization #prediction #hodl #bitcoin #blockchain $btc $eth #consensus18 "</t>
  </si>
  <si>
    <t>1597734476</t>
  </si>
  <si>
    <t>3988463371</t>
  </si>
  <si>
    <t>3988465305</t>
  </si>
  <si>
    <t>1866052498</t>
  </si>
  <si>
    <t>3987722619</t>
  </si>
  <si>
    <t>3987723475</t>
  </si>
  <si>
    <t>3987725465</t>
  </si>
  <si>
    <t>1866052499</t>
  </si>
  <si>
    <t>3988283145</t>
  </si>
  <si>
    <t>3988283256</t>
  </si>
  <si>
    <t>3988283788</t>
  </si>
  <si>
    <t>1866052500</t>
  </si>
  <si>
    <t>3987887533</t>
  </si>
  <si>
    <t>3987887727</t>
  </si>
  <si>
    <t>3987889496</t>
  </si>
  <si>
    <t>1866052501</t>
  </si>
  <si>
    <t>3990215919</t>
  </si>
  <si>
    <t>3990220326</t>
  </si>
  <si>
    <t>3990272388</t>
  </si>
  <si>
    <t>1866052502</t>
  </si>
  <si>
    <t>3987949651</t>
  </si>
  <si>
    <t>3987949808</t>
  </si>
  <si>
    <t>3987978676</t>
  </si>
  <si>
    <t>1866052503</t>
  </si>
  <si>
    <t>3988176208</t>
  </si>
  <si>
    <t xml:space="preserve">At a total market cap of $400 billion, this is only 0.25% of all crypto. </t>
  </si>
  <si>
    <t>#WHOCARES #crypto #cryptocurrency #cryptocurrencynews #bitcoin #blockchain #trading $btc "</t>
  </si>
  <si>
    <t>944961548375773184</t>
  </si>
  <si>
    <t>3988177627</t>
  </si>
  <si>
    <t>3988188455</t>
  </si>
  <si>
    <t>1866052504</t>
  </si>
  <si>
    <t>3988468519</t>
  </si>
  <si>
    <t>3988468855</t>
  </si>
  <si>
    <t>3988471462</t>
  </si>
  <si>
    <t>1866052505</t>
  </si>
  <si>
    <t>3987889694</t>
  </si>
  <si>
    <t xml:space="preserve">Join #HASHCARD Campaign. I think this the worldâ€™s first decentralized investment trading market for cryptocurrencies. website:  </t>
  </si>
  <si>
    <t>#hashcard #bitcoin #btc #hrc"</t>
  </si>
  <si>
    <t>3987889921</t>
  </si>
  <si>
    <t>3987892141</t>
  </si>
  <si>
    <t>1866052506</t>
  </si>
  <si>
    <t>3988098382</t>
  </si>
  <si>
    <t>(Bitcoin Cash Price Analysis: BCH/USD Extends Its Decline) Key Points</t>
  </si>
  <si>
    <t>Bitcoin cash price failed to move above the $1</t>
  </si>
  <si>
    <t>350 resistance and declined sharply against the US Dollar.</t>
  </si>
  <si>
    <t xml:space="preserve">There is a major... </t>
  </si>
  <si>
    <t>#bitcoin #cryptocurrency #decentralized "</t>
  </si>
  <si>
    <t>988880046617178112</t>
  </si>
  <si>
    <t>3988098506</t>
  </si>
  <si>
    <t>3988098887</t>
  </si>
  <si>
    <t>1866052507</t>
  </si>
  <si>
    <t>3987908350</t>
  </si>
  <si>
    <t>3987908616</t>
  </si>
  <si>
    <t>3987912337</t>
  </si>
  <si>
    <t>1866052508</t>
  </si>
  <si>
    <t>3990950450</t>
  </si>
  <si>
    <t>Didn't go to this year's #BGCSanFrancisco? Check out what you missed! Includes our booth, events, interviews, &amp;amp; more! We have so much planned! â€¦</t>
  </si>
  <si>
    <t>#blockchain #gamers #indiedev #cryptocurrency #bitcoin #ethereum #dapps #platform #collaboration $SGCC"</t>
  </si>
  <si>
    <t>950831697842458624</t>
  </si>
  <si>
    <t>3990954812</t>
  </si>
  <si>
    <t>3990967220</t>
  </si>
  <si>
    <t>1866052509</t>
  </si>
  <si>
    <t>3990588437</t>
  </si>
  <si>
    <t>Take the money, son. -</t>
  </si>
  <si>
    <t>#hodl #cryptocurrency #crypto #blockchain #bitcoin #ethereum #industry #news #producer #influencer #youtube #facebook #tech #insider #marketing #business #finance #success #future #rightnow #website #today #rightnow #fintech #finanâ€¦ "</t>
  </si>
  <si>
    <t>3990599276</t>
  </si>
  <si>
    <t>3990805120</t>
  </si>
  <si>
    <t>1866052510</t>
  </si>
  <si>
    <t>3987581626</t>
  </si>
  <si>
    <t>3987581682</t>
  </si>
  <si>
    <t>3987582543</t>
  </si>
  <si>
    <t>1866052513</t>
  </si>
  <si>
    <t>3987788911</t>
  </si>
  <si>
    <t>3987789148</t>
  </si>
  <si>
    <t>3987813755</t>
  </si>
  <si>
    <t>1866052514</t>
  </si>
  <si>
    <t>3987848995</t>
  </si>
  <si>
    <t>3987864430</t>
  </si>
  <si>
    <t>3987865860</t>
  </si>
  <si>
    <t>1866052515</t>
  </si>
  <si>
    <t>3990661644</t>
  </si>
  <si>
    <t>3990663341</t>
  </si>
  <si>
    <t>3990665792</t>
  </si>
  <si>
    <t>1866052516</t>
  </si>
  <si>
    <t>3988447294</t>
  </si>
  <si>
    <t>3988447315</t>
  </si>
  <si>
    <t>3988447527</t>
  </si>
  <si>
    <t>1866052517</t>
  </si>
  <si>
    <t>3990281184</t>
  </si>
  <si>
    <t>3990282386</t>
  </si>
  <si>
    <t>3990331350</t>
  </si>
  <si>
    <t>1866052518</t>
  </si>
  <si>
    <t>3987762928</t>
  </si>
  <si>
    <t>3987762959</t>
  </si>
  <si>
    <t>3987764095</t>
  </si>
  <si>
    <t>1866052519</t>
  </si>
  <si>
    <t>3988222363</t>
  </si>
  <si>
    <t>Great talk @officialmcafee on the impacts of free and censorship resistant money.</t>
  </si>
  <si>
    <t>115711647</t>
  </si>
  <si>
    <t>3988222831</t>
  </si>
  <si>
    <t>3988224059</t>
  </si>
  <si>
    <t>1866052520</t>
  </si>
  <si>
    <t>3988330344</t>
  </si>
  <si>
    <t>3988330574</t>
  </si>
  <si>
    <t>3988331793</t>
  </si>
  <si>
    <t>1866052521</t>
  </si>
  <si>
    <t>3988152457</t>
  </si>
  <si>
    <t>3988152654</t>
  </si>
  <si>
    <t>3988152959</t>
  </si>
  <si>
    <t>1866052522</t>
  </si>
  <si>
    <t>3988280251</t>
  </si>
  <si>
    <t>3988281180</t>
  </si>
  <si>
    <t>3988281604</t>
  </si>
  <si>
    <t>1866052523</t>
  </si>
  <si>
    <t>3987249574</t>
  </si>
  <si>
    <t>panel @RealCoinGeek conference, @apascualagut "we took at look at #bitcoin properties November 2017</t>
  </si>
  <si>
    <t>when fees started to get high</t>
  </si>
  <si>
    <t>unreliable and slow..</t>
  </si>
  <si>
    <t>it didn't make sense to make a business with BTC. We chose #bitcoincash low fees and instant transactions"""</t>
  </si>
  <si>
    <t>3987249732</t>
  </si>
  <si>
    <t>3987254930</t>
  </si>
  <si>
    <t>1866052524</t>
  </si>
  <si>
    <t>3990667330</t>
  </si>
  <si>
    <t>3990692912</t>
  </si>
  <si>
    <t>3990741009</t>
  </si>
  <si>
    <t>1866052525</t>
  </si>
  <si>
    <t>3987811879</t>
  </si>
  <si>
    <t>3987812236</t>
  </si>
  <si>
    <t>3987812278</t>
  </si>
  <si>
    <t>1866052526</t>
  </si>
  <si>
    <t>3988417885</t>
  </si>
  <si>
    <t>3988418248</t>
  </si>
  <si>
    <t>3989392937</t>
  </si>
  <si>
    <t>1866052527</t>
  </si>
  <si>
    <t>3989203685</t>
  </si>
  <si>
    <t>3989218755</t>
  </si>
  <si>
    <t>3989242788</t>
  </si>
  <si>
    <t>1866052528</t>
  </si>
  <si>
    <t>3990528393</t>
  </si>
  <si>
    <t>3990537452</t>
  </si>
  <si>
    <t>3990537776</t>
  </si>
  <si>
    <t>1866052529</t>
  </si>
  <si>
    <t>3990807166</t>
  </si>
  <si>
    <t>3990809993</t>
  </si>
  <si>
    <t>3990816872</t>
  </si>
  <si>
    <t>1866052530</t>
  </si>
  <si>
    <t>3987432683</t>
  </si>
  <si>
    <t>3987433233</t>
  </si>
  <si>
    <t>3987434137</t>
  </si>
  <si>
    <t>1866052531</t>
  </si>
  <si>
    <t>3989355545</t>
  </si>
  <si>
    <t>3989355761</t>
  </si>
  <si>
    <t>3989357043</t>
  </si>
  <si>
    <t>1866052532</t>
  </si>
  <si>
    <t>3989464328</t>
  </si>
  <si>
    <t>3989464586</t>
  </si>
  <si>
    <t>3989465417</t>
  </si>
  <si>
    <t>1866052533</t>
  </si>
  <si>
    <t>3987314457</t>
  </si>
  <si>
    <t>3987315099</t>
  </si>
  <si>
    <t>3987330756</t>
  </si>
  <si>
    <t>1866052534</t>
  </si>
  <si>
    <t>3987826536</t>
  </si>
  <si>
    <t>3987828393</t>
  </si>
  <si>
    <t>3987834617</t>
  </si>
  <si>
    <t>1866052535</t>
  </si>
  <si>
    <t>3989785831</t>
  </si>
  <si>
    <t>3989791877</t>
  </si>
  <si>
    <t>3989837517</t>
  </si>
  <si>
    <t>1866052536</t>
  </si>
  <si>
    <t>3987865771</t>
  </si>
  <si>
    <t>3987865987</t>
  </si>
  <si>
    <t>3987873579</t>
  </si>
  <si>
    <t>1866052537</t>
  </si>
  <si>
    <t>3988203604</t>
  </si>
  <si>
    <t>3988204242</t>
  </si>
  <si>
    <t>3988208640</t>
  </si>
  <si>
    <t>1866052538</t>
  </si>
  <si>
    <t>3988029229</t>
  </si>
  <si>
    <t xml:space="preserve">SHARE THE CRYPTO LOVE </t>
  </si>
  <si>
    <t xml:space="preserve">CRYPTO Stickers - Pick Any 4 $7 USD Free shipping worldwide Contact me for payment options </t>
  </si>
  <si>
    <t>#btc #bitcoin #eth #ltc #ven #vet #icx #zil #strat #bch #neo #dash #aion #qash #zrx #ocn #trx #xrp #zec #crypto Retweet and share! "</t>
  </si>
  <si>
    <t>3988030308</t>
  </si>
  <si>
    <t>3988044431</t>
  </si>
  <si>
    <t>1866052539</t>
  </si>
  <si>
    <t>3990812561</t>
  </si>
  <si>
    <t>3990813092</t>
  </si>
  <si>
    <t>3990813930</t>
  </si>
  <si>
    <t>1866052540</t>
  </si>
  <si>
    <t>3988462330</t>
  </si>
  <si>
    <t>3988462514</t>
  </si>
  <si>
    <t>3988462641</t>
  </si>
  <si>
    <t>1866052541</t>
  </si>
  <si>
    <t>3987441749</t>
  </si>
  <si>
    <t>3987442076</t>
  </si>
  <si>
    <t>3987443408</t>
  </si>
  <si>
    <t>1866052542</t>
  </si>
  <si>
    <t>3991133061</t>
  </si>
  <si>
    <t>3991136447</t>
  </si>
  <si>
    <t>3991194442</t>
  </si>
  <si>
    <t>1866052543</t>
  </si>
  <si>
    <t>3988464064</t>
  </si>
  <si>
    <t>3988464333</t>
  </si>
  <si>
    <t>3988464678</t>
  </si>
  <si>
    <t>1866052544</t>
  </si>
  <si>
    <t>3988241717</t>
  </si>
  <si>
    <t>3988242537</t>
  </si>
  <si>
    <t>3988243014</t>
  </si>
  <si>
    <t>1866052545</t>
  </si>
  <si>
    <t>3989162218</t>
  </si>
  <si>
    <t>3989165446</t>
  </si>
  <si>
    <t>3989166153</t>
  </si>
  <si>
    <t>1866052546</t>
  </si>
  <si>
    <t>3987920130</t>
  </si>
  <si>
    <t>3987920148</t>
  </si>
  <si>
    <t>3987921169</t>
  </si>
  <si>
    <t>1866052547</t>
  </si>
  <si>
    <t>3988287727</t>
  </si>
  <si>
    <t>3988291263</t>
  </si>
  <si>
    <t>3988321675</t>
  </si>
  <si>
    <t>1866052548</t>
  </si>
  <si>
    <t>3988462333</t>
  </si>
  <si>
    <t>#Verge can #compete with #Bitcoin in #China! #crypto #cryptocurrency #cryptoupdate #cryptonews $XVG #XVG #vergecurrency #vergefam</t>
  </si>
  <si>
    <t>,https://twitter.com/twitterapi/status/997914903997566981,921966736303362048</t>
  </si>
  <si>
    <t>3988462515</t>
  </si>
  <si>
    <t>3988462640</t>
  </si>
  <si>
    <t>1866052549</t>
  </si>
  <si>
    <t>3987227091</t>
  </si>
  <si>
    <t>3987227384</t>
  </si>
  <si>
    <t>3987229380</t>
  </si>
  <si>
    <t>1866052550</t>
  </si>
  <si>
    <t>3987961447</t>
  </si>
  <si>
    <t>3987961518</t>
  </si>
  <si>
    <t>3987961801</t>
  </si>
  <si>
    <t>1866052551</t>
  </si>
  <si>
    <t>3988146761</t>
  </si>
  <si>
    <t>3988155093</t>
  </si>
  <si>
    <t>3991643646</t>
  </si>
  <si>
    <t>1866052552</t>
  </si>
  <si>
    <t>3987360678</t>
  </si>
  <si>
    <t>Yes there is a bullish divergence as well</t>
  </si>
  <si>
    <t>$BTC #BTC #Bitcoin #BTCUSD"</t>
  </si>
  <si>
    <t>941311510097297408</t>
  </si>
  <si>
    <t>3987361482</t>
  </si>
  <si>
    <t>3987362018</t>
  </si>
  <si>
    <t>1866052553</t>
  </si>
  <si>
    <t>3991077821</t>
  </si>
  <si>
    <t xml:space="preserve">ZERO CARBON holders can reant a car using ZERO CARBON in certain Mediterranean countries, purchase flight tickets from ZERO CARBON tour operator for certain destination using ZERO CARBON . #Crypto #Blockchain </t>
  </si>
  <si>
    <t>#ENERGIS #bitcoin #cryptocurrency #btc"</t>
  </si>
  <si>
    <t>514087381</t>
  </si>
  <si>
    <t>3991117574</t>
  </si>
  <si>
    <t>3991141250</t>
  </si>
  <si>
    <t>1866052554</t>
  </si>
  <si>
    <t>3988283707</t>
  </si>
  <si>
    <t>3988284521</t>
  </si>
  <si>
    <t>3988286109</t>
  </si>
  <si>
    <t>1866052555</t>
  </si>
  <si>
    <t>3987847803</t>
  </si>
  <si>
    <t xml:space="preserve">Crypto Currency â€“ The Next Step for Merchants, May 24. event details </t>
  </si>
  <si>
    <t>#barrie #bitcoin #bni #chamber #commerce"</t>
  </si>
  <si>
    <t>33103189</t>
  </si>
  <si>
    <t>3987847900</t>
  </si>
  <si>
    <t>3987849664</t>
  </si>
  <si>
    <t>1866052556</t>
  </si>
  <si>
    <t>3990151213</t>
  </si>
  <si>
    <t>VERY Basic Trend Line video for those who are just starting out. More to follow. Please hit me up with questions! $BTC #Bitcoin #cryptocurrency</t>
  </si>
  <si>
    <t>,https://twitter.com/twitterapi/status/997710883244523521,994156953831026688</t>
  </si>
  <si>
    <t>3990154756</t>
  </si>
  <si>
    <t>3990193224</t>
  </si>
  <si>
    <t>1866052557</t>
  </si>
  <si>
    <t>3988466084</t>
  </si>
  <si>
    <t>3988466518</t>
  </si>
  <si>
    <t>3988917284</t>
  </si>
  <si>
    <t>1866052558</t>
  </si>
  <si>
    <t>3988307377</t>
  </si>
  <si>
    <t xml:space="preserve">Anyone complaining about #bitcoin #mining energy consumption should turn off their smartphone forever. "Information technology and communications consume about 2% of the worldâ€™s energy." - 2014 </t>
  </si>
  <si>
    <t>,https://twitter.com/twitterapi/status/997979406386810881,3430261162</t>
  </si>
  <si>
    <t>3988307378</t>
  </si>
  <si>
    <t>3988308233</t>
  </si>
  <si>
    <t>1866052559</t>
  </si>
  <si>
    <t>3988438675</t>
  </si>
  <si>
    <t>3988439246</t>
  </si>
  <si>
    <t>3988440651</t>
  </si>
  <si>
    <t>1866052560</t>
  </si>
  <si>
    <t>3990080499</t>
  </si>
  <si>
    <t>3990083404</t>
  </si>
  <si>
    <t>3990087489</t>
  </si>
  <si>
    <t>1866052561</t>
  </si>
  <si>
    <t>3987610501</t>
  </si>
  <si>
    <t xml:space="preserve">#&lt;U+BE44&gt;&lt;U+D2B8&gt;&lt;U+CF54&gt;&lt;U+C778&gt; #&lt;U+D06C&gt;&lt;U+B9BD&gt;&lt;U+D1A0&gt;&lt;U+CEE4&gt;&lt;U+B7F0&gt;&lt;U+C2DC&gt; #bitcoin #btc #cryptocurrency </t>
  </si>
  <si>
    <t>I'm just Await "</t>
  </si>
  <si>
    <t>1064990635</t>
  </si>
  <si>
    <t>3987610542</t>
  </si>
  <si>
    <t>3987615050</t>
  </si>
  <si>
    <t>1866052562</t>
  </si>
  <si>
    <t>3990150410</t>
  </si>
  <si>
    <t>3990151168</t>
  </si>
  <si>
    <t>3990157474</t>
  </si>
  <si>
    <t>1866052563</t>
  </si>
  <si>
    <t>3988280622</t>
  </si>
  <si>
    <t>3988282473</t>
  </si>
  <si>
    <t>3988283513</t>
  </si>
  <si>
    <t>1866052564</t>
  </si>
  <si>
    <t>3987785664</t>
  </si>
  <si>
    <t>3987785812</t>
  </si>
  <si>
    <t>3987791503</t>
  </si>
  <si>
    <t>1866052565</t>
  </si>
  <si>
    <t>3987773024</t>
  </si>
  <si>
    <t>3987773561</t>
  </si>
  <si>
    <t>3987784072</t>
  </si>
  <si>
    <t>1866052566</t>
  </si>
  <si>
    <t>3987741931</t>
  </si>
  <si>
    <t>3987744385</t>
  </si>
  <si>
    <t>3991631165</t>
  </si>
  <si>
    <t>1866052567</t>
  </si>
  <si>
    <t>3990157277</t>
  </si>
  <si>
    <t>3990157442</t>
  </si>
  <si>
    <t>3990266787</t>
  </si>
  <si>
    <t>1866052568</t>
  </si>
  <si>
    <t>3987451790</t>
  </si>
  <si>
    <t xml:space="preserve">Bitcoin (BTC); Ethereum (ETH); Litecoin (LTC) Technical Analysis â€“ In The Zone </t>
  </si>
  <si>
    <t>#bitcoin #ethereum #litecoin #btc #ltc #eth #crypto #analysis #blockchain #news #tech #hodl "</t>
  </si>
  <si>
    <t>3987453609</t>
  </si>
  <si>
    <t>3987455187</t>
  </si>
  <si>
    <t>1866052569</t>
  </si>
  <si>
    <t>3987754902</t>
  </si>
  <si>
    <t>3987755970</t>
  </si>
  <si>
    <t>3987757941</t>
  </si>
  <si>
    <t>1866052570</t>
  </si>
  <si>
    <t>3987513052</t>
  </si>
  <si>
    <t>3987516623</t>
  </si>
  <si>
    <t>3987543034</t>
  </si>
  <si>
    <t>1866052571</t>
  </si>
  <si>
    <t>3987971073</t>
  </si>
  <si>
    <t>3987971484</t>
  </si>
  <si>
    <t>3987972016</t>
  </si>
  <si>
    <t>1866052572</t>
  </si>
  <si>
    <t>3987465848</t>
  </si>
  <si>
    <t xml:space="preserve">Cool site to help you DYOR on coins: </t>
  </si>
  <si>
    <t>Ratings for every coin #bitcoin #cryptocurrency"</t>
  </si>
  <si>
    <t>972123683648139264</t>
  </si>
  <si>
    <t>3987466560</t>
  </si>
  <si>
    <t>3987469357</t>
  </si>
  <si>
    <t>1866052573</t>
  </si>
  <si>
    <t>3988257464</t>
  </si>
  <si>
    <t xml:space="preserve">#Bitcoin Price Watch: Currency Sinks to $8,100 â€“ </t>
  </si>
  <si>
    <t>#BTC #CryptoTrading "</t>
  </si>
  <si>
    <t>3988289369</t>
  </si>
  <si>
    <t>3988291900</t>
  </si>
  <si>
    <t>1866052574</t>
  </si>
  <si>
    <t>3987748017</t>
  </si>
  <si>
    <t>3987748128</t>
  </si>
  <si>
    <t>3987748711</t>
  </si>
  <si>
    <t>1866052575</t>
  </si>
  <si>
    <t>3987597071</t>
  </si>
  <si>
    <t xml:space="preserve">Where my #Hodl Gang at ? </t>
  </si>
  <si>
    <t>#Bitcoin #Ethereum #Litecoin #BTC #Eth #Ltc #Poker "</t>
  </si>
  <si>
    <t>347055211</t>
  </si>
  <si>
    <t>3987601218</t>
  </si>
  <si>
    <t>3987603339</t>
  </si>
  <si>
    <t>1866052576</t>
  </si>
  <si>
    <t>3990771870</t>
  </si>
  <si>
    <t>3990822133</t>
  </si>
  <si>
    <t>3990830369</t>
  </si>
  <si>
    <t>1866052577</t>
  </si>
  <si>
    <t>3987671247</t>
  </si>
  <si>
    <t>3987671479</t>
  </si>
  <si>
    <t>3987672103</t>
  </si>
  <si>
    <t>1866052578</t>
  </si>
  <si>
    <t>3987205478</t>
  </si>
  <si>
    <t>@CryptoCurrEncyX  why you delisted @Luck_Chain they have maintained there volume please check it I think you have done it by mistek</t>
  </si>
  <si>
    <t>#Bitcoin #etherium #ripple #zcash"</t>
  </si>
  <si>
    <t>3987206545</t>
  </si>
  <si>
    <t>3987206565</t>
  </si>
  <si>
    <t>1866052579</t>
  </si>
  <si>
    <t>3988340041</t>
  </si>
  <si>
    <t>3988341205</t>
  </si>
  <si>
    <t>3988345186</t>
  </si>
  <si>
    <t>1866052580</t>
  </si>
  <si>
    <t>3990879081</t>
  </si>
  <si>
    <t>3990880724</t>
  </si>
  <si>
    <t>3990881397</t>
  </si>
  <si>
    <t>1866052581</t>
  </si>
  <si>
    <t>3989470695</t>
  </si>
  <si>
    <t>â€” Bitcoin News (BTCTN) May 12</t>
  </si>
  <si>
    <t>3989472112</t>
  </si>
  <si>
    <t>3989474489</t>
  </si>
  <si>
    <t>1866052582</t>
  </si>
  <si>
    <t>3989874943</t>
  </si>
  <si>
    <t>3989875145</t>
  </si>
  <si>
    <t>3989900588</t>
  </si>
  <si>
    <t>1866052583</t>
  </si>
  <si>
    <t>3987758648</t>
  </si>
  <si>
    <t xml:space="preserve">Believer &amp;amp; supporter of #TRON (and others) #OCN is one of them. </t>
  </si>
  <si>
    <t>$TRX &amp;amp; $OCN = Great Things &lt;U+0001F4B0&gt;Bags packed #PatiencePays #TRONICS #ThinkLongTerm #crypto #blockchain #btc #bitcoin #LongTermInvestment "</t>
  </si>
  <si>
    <t>820137387003101185</t>
  </si>
  <si>
    <t>3987759272</t>
  </si>
  <si>
    <t>3987759287</t>
  </si>
  <si>
    <t>1866052584</t>
  </si>
  <si>
    <t>3987950539</t>
  </si>
  <si>
    <t>"However, we have also seen powerful companies speak up in support of cryptocurrencies, new technologies energize people about their possibilities, and new coins command larger shares of the market."</t>
  </si>
  <si>
    <t>#bitcoin #litecoin #ethereum #investing #cryptocurrency "</t>
  </si>
  <si>
    <t>905307691488350208</t>
  </si>
  <si>
    <t>3987950578</t>
  </si>
  <si>
    <t>3987950845</t>
  </si>
  <si>
    <t>1866052585</t>
  </si>
  <si>
    <t>3987179627</t>
  </si>
  <si>
    <t>We see #bitcoin as #potentially the #greatest #social #network of all.</t>
  </si>
  <si>
    <t>--- Tyler Winklevoss"</t>
  </si>
  <si>
    <t>991287039822725121</t>
  </si>
  <si>
    <t>3987181108</t>
  </si>
  <si>
    <t>3987193027</t>
  </si>
  <si>
    <t>1866052586</t>
  </si>
  <si>
    <t>3988333242</t>
  </si>
  <si>
    <t>3988333769</t>
  </si>
  <si>
    <t>3988334112</t>
  </si>
  <si>
    <t>1866052587</t>
  </si>
  <si>
    <t>3987205474</t>
  </si>
  <si>
    <t>3987206542</t>
  </si>
  <si>
    <t>3987249459</t>
  </si>
  <si>
    <t>1866052588</t>
  </si>
  <si>
    <t>3987472909</t>
  </si>
  <si>
    <t>3987474249</t>
  </si>
  <si>
    <t>3987509266</t>
  </si>
  <si>
    <t>1866052589</t>
  </si>
  <si>
    <t>3987349441</t>
  </si>
  <si>
    <t>3987350189</t>
  </si>
  <si>
    <t>3987350786</t>
  </si>
  <si>
    <t>1866052590</t>
  </si>
  <si>
    <t>3987889579</t>
  </si>
  <si>
    <t>3987889735</t>
  </si>
  <si>
    <t>3987907795</t>
  </si>
  <si>
    <t>1866052591</t>
  </si>
  <si>
    <t>3987661713</t>
  </si>
  <si>
    <t>3987663214</t>
  </si>
  <si>
    <t>3987663679</t>
  </si>
  <si>
    <t>1866052592</t>
  </si>
  <si>
    <t>3987976726</t>
  </si>
  <si>
    <t>3987978280</t>
  </si>
  <si>
    <t>3987978529</t>
  </si>
  <si>
    <t>1866052593</t>
  </si>
  <si>
    <t>3987901246</t>
  </si>
  <si>
    <t>3987901925</t>
  </si>
  <si>
    <t>3987902954</t>
  </si>
  <si>
    <t>1866052594</t>
  </si>
  <si>
    <t>3989892879</t>
  </si>
  <si>
    <t>3989973600</t>
  </si>
  <si>
    <t>3989993298</t>
  </si>
  <si>
    <t>1866052595</t>
  </si>
  <si>
    <t>3990232717</t>
  </si>
  <si>
    <t>3990235372</t>
  </si>
  <si>
    <t>3990236345</t>
  </si>
  <si>
    <t>1866052596</t>
  </si>
  <si>
    <t>3987343867</t>
  </si>
  <si>
    <t>3987344526</t>
  </si>
  <si>
    <t>3987376450</t>
  </si>
  <si>
    <t>1866052597</t>
  </si>
  <si>
    <t>3988907555</t>
  </si>
  <si>
    <t>3988919378</t>
  </si>
  <si>
    <t>3988983324</t>
  </si>
  <si>
    <t>1866052598</t>
  </si>
  <si>
    <t>3987338667</t>
  </si>
  <si>
    <t>3987338979</t>
  </si>
  <si>
    <t>3987340779</t>
  </si>
  <si>
    <t>1866052599</t>
  </si>
  <si>
    <t>3987922915</t>
  </si>
  <si>
    <t>3987924148</t>
  </si>
  <si>
    <t>3987926017</t>
  </si>
  <si>
    <t>1866052600</t>
  </si>
  <si>
    <t>3987293242</t>
  </si>
  <si>
    <t>3987293897</t>
  </si>
  <si>
    <t>3987300482</t>
  </si>
  <si>
    <t>1866052601</t>
  </si>
  <si>
    <t>3987354674</t>
  </si>
  <si>
    <t>3987355819</t>
  </si>
  <si>
    <t>3987355839</t>
  </si>
  <si>
    <t>1866052602</t>
  </si>
  <si>
    <t>3988087112</t>
  </si>
  <si>
    <t>3988087335</t>
  </si>
  <si>
    <t>3988087580</t>
  </si>
  <si>
    <t>1866052603</t>
  </si>
  <si>
    <t>3987307878</t>
  </si>
  <si>
    <t>3987308657</t>
  </si>
  <si>
    <t>3987309845</t>
  </si>
  <si>
    <t>1866052604</t>
  </si>
  <si>
    <t>3987753578</t>
  </si>
  <si>
    <t>Will be streaming today at 9 GMT.</t>
  </si>
  <si>
    <t>Join me @ .</t>
  </si>
  <si>
    <t>Cheers $BTC #cryptotrading #bitcoin $btcusd #Binance #bitmexsignals #cryptotrader #BItMEX #streaming #cryptostreams"</t>
  </si>
  <si>
    <t>959119070959415306</t>
  </si>
  <si>
    <t>3987757609</t>
  </si>
  <si>
    <t>3987763023</t>
  </si>
  <si>
    <t>1866052605</t>
  </si>
  <si>
    <t>3987458046</t>
  </si>
  <si>
    <t>3987460113</t>
  </si>
  <si>
    <t>3987461737</t>
  </si>
  <si>
    <t>1866052606</t>
  </si>
  <si>
    <t>3991522994</t>
  </si>
  <si>
    <t>3991531798</t>
  </si>
  <si>
    <t>3991538804</t>
  </si>
  <si>
    <t>1866052607</t>
  </si>
  <si>
    <t>3988079828</t>
  </si>
  <si>
    <t>So I sold gifto at the very top. Made a bad bet on ost, but quickly moved out without much harm.</t>
  </si>
  <si>
    <t>Could not find where to invest</t>
  </si>
  <si>
    <t xml:space="preserve"> so tethered out. Market crashed</t>
  </si>
  <si>
    <t xml:space="preserve"> BCN crashed on binance entry and I saw an opening</t>
  </si>
  <si>
    <t xml:space="preserve"> went all in. My entry 108 sats. #bitcoin #Bytecoin #consensus2018"</t>
  </si>
  <si>
    <t>3988080376</t>
  </si>
  <si>
    <t>3988080549</t>
  </si>
  <si>
    <t>1866052608</t>
  </si>
  <si>
    <t>3988383664</t>
  </si>
  <si>
    <t>Cryptos plunge Friday; Research firm sees path for Bitcoin to $36,000 #bitcoin #ethereum #btc #eth #litecoin #ltc #xrp #ripple $trx #trx #crypto #cnd $cnd #poe</t>
  </si>
  <si>
    <t>3988386437</t>
  </si>
  <si>
    <t>3989391005</t>
  </si>
  <si>
    <t>1866052609</t>
  </si>
  <si>
    <t>3987309937</t>
  </si>
  <si>
    <t>TRON #TRX</t>
  </si>
  <si>
    <t>12345 ABC Done.</t>
  </si>
  <si>
    <t>Amazing Play in Huge buy Zone. Support.</t>
  </si>
  <si>
    <t>123 wave actually close to 20% Profit.</t>
  </si>
  <si>
    <t>Waiting for 1 more retracement and then wave 5. #trx #tron #bitcoin #btc #crypto #trader #trading #Consensus "</t>
  </si>
  <si>
    <t>950353345751015425</t>
  </si>
  <si>
    <t>3987310304</t>
  </si>
  <si>
    <t>3987311121</t>
  </si>
  <si>
    <t>1866052610</t>
  </si>
  <si>
    <t>3988341718</t>
  </si>
  <si>
    <t>@who_nurse @M2Madness @RealAlexJones @infowars @FreedomPatriotQ @toksikshok @intheMatrixxx @prayingmedic @2runtherace @srayzie I trust my gut feeling always.</t>
  </si>
  <si>
    <t>Q said careful who you follow</t>
  </si>
  <si>
    <t xml:space="preserve"> corsi just droned on to much</t>
  </si>
  <si>
    <t xml:space="preserve"> like a guilty man. No doubt lots of twists &amp;amp; turns to come</t>
  </si>
  <si>
    <t xml:space="preserve"> but I shall trust my feelings</t>
  </si>
  <si>
    <t xml:space="preserve"> Iâ€™m more inclined to monitor Q &amp;amp; buy #Bitcoin.</t>
  </si>
  <si>
    <t>WWG1WGA"</t>
  </si>
  <si>
    <t>3988350221</t>
  </si>
  <si>
    <t>3989092531</t>
  </si>
  <si>
    <t>1866052611</t>
  </si>
  <si>
    <t>3988290565</t>
  </si>
  <si>
    <t>#Eurovision2018's winning song..</t>
  </si>
  <si>
    <t>C'mon #Bitcoin</t>
  </si>
  <si>
    <t xml:space="preserve"> try to cheer my weekend up. "</t>
  </si>
  <si>
    <t>4044221955</t>
  </si>
  <si>
    <t>3988292190</t>
  </si>
  <si>
    <t>3988293117</t>
  </si>
  <si>
    <t>1866052612</t>
  </si>
  <si>
    <t>3991548225</t>
  </si>
  <si>
    <t>3991588365</t>
  </si>
  <si>
    <t>3991620423</t>
  </si>
  <si>
    <t>1866052615</t>
  </si>
  <si>
    <t>3987302588</t>
  </si>
  <si>
    <t>3987303758</t>
  </si>
  <si>
    <t>3987336971</t>
  </si>
  <si>
    <t>1866052616</t>
  </si>
  <si>
    <t>3987940328</t>
  </si>
  <si>
    <t>3987940978</t>
  </si>
  <si>
    <t>3987949529</t>
  </si>
  <si>
    <t>1866052617</t>
  </si>
  <si>
    <t>3991128824</t>
  </si>
  <si>
    <t>3991131441</t>
  </si>
  <si>
    <t>3991178600</t>
  </si>
  <si>
    <t>1866052618</t>
  </si>
  <si>
    <t>3987548881</t>
  </si>
  <si>
    <t>3987550159</t>
  </si>
  <si>
    <t>3987550360</t>
  </si>
  <si>
    <t>1866052619</t>
  </si>
  <si>
    <t>3989053024</t>
  </si>
  <si>
    <t xml:space="preserve">Buy Buy and promote the coin +60% awesome guys!! </t>
  </si>
  <si>
    <t>#cryptopia #pump #bitcoin #btc #cryptocurrency"</t>
  </si>
  <si>
    <t>3989056720</t>
  </si>
  <si>
    <t>3989062267</t>
  </si>
  <si>
    <t>1866052620</t>
  </si>
  <si>
    <t>3989708326</t>
  </si>
  <si>
    <t>Bitmex call : sell short @8770 Targets: 8500-8300-8230</t>
  </si>
  <si>
    <t>Place your buy orders</t>
  </si>
  <si>
    <t>#Bitmex #Bitcoin #tenx-pay #ada #cvc #Consensus2018"</t>
  </si>
  <si>
    <t>3080597244</t>
  </si>
  <si>
    <t>3989781674</t>
  </si>
  <si>
    <t>3989816239</t>
  </si>
  <si>
    <t>1866052621</t>
  </si>
  <si>
    <t>3988290796</t>
  </si>
  <si>
    <t>3988291225</t>
  </si>
  <si>
    <t>3988292238</t>
  </si>
  <si>
    <t>1866052622</t>
  </si>
  <si>
    <t>3987925430</t>
  </si>
  <si>
    <t>German Online Bank Dismisses #Swift , Favors #Bitcoin for International Money Lending</t>
  </si>
  <si>
    <t>,https://twitter.com/twitterapi/status/995714971622244352,42132664</t>
  </si>
  <si>
    <t>3987925846</t>
  </si>
  <si>
    <t>3987925886</t>
  </si>
  <si>
    <t>1866052623</t>
  </si>
  <si>
    <t>3987913842</t>
  </si>
  <si>
    <t>3987914219</t>
  </si>
  <si>
    <t>3987914743</t>
  </si>
  <si>
    <t>1866052624</t>
  </si>
  <si>
    <t>3987921565</t>
  </si>
  <si>
    <t>Bahrain to use blockchain for country's vehicle registration data? #CRYPTOISTHEFUTURE ~ THE HUMBLE ORACLE</t>
  </si>
  <si>
    <t>#cryptocurrency #crypto #blockchain #viral #bahrain #bitcoin #ether #ripple #stellar #instagram #lifestyle #love #hustle #grind #postoftheday â€¦ "</t>
  </si>
  <si>
    <t>3987922414</t>
  </si>
  <si>
    <t>3987923358</t>
  </si>
  <si>
    <t>1866052625</t>
  </si>
  <si>
    <t>3991293261</t>
  </si>
  <si>
    <t>3991293873</t>
  </si>
  <si>
    <t>3991294062</t>
  </si>
  <si>
    <t>1866052626</t>
  </si>
  <si>
    <t>3987512231</t>
  </si>
  <si>
    <t>3987512543</t>
  </si>
  <si>
    <t>3987537278</t>
  </si>
  <si>
    <t>1866052627</t>
  </si>
  <si>
    <t>3989462969</t>
  </si>
  <si>
    <t>3989463461</t>
  </si>
  <si>
    <t>3989464293</t>
  </si>
  <si>
    <t>1866052628</t>
  </si>
  <si>
    <t>3987672014</t>
  </si>
  <si>
    <t>3987672984</t>
  </si>
  <si>
    <t>3987675626</t>
  </si>
  <si>
    <t>1866052629</t>
  </si>
  <si>
    <t>3987958937</t>
  </si>
  <si>
    <t xml:space="preserve">FACT OF THE DAY: This internet meme 'HODL' originated in a post on Bitcointalk back in 2013 when a user admitted to being drunk, confused the word hold with hodl&lt;U+0001F44C&gt; </t>
  </si>
  <si>
    <t>Our Store - &lt;U+0001F388&gt; &lt;U+0001F30E&gt;Worldwide shipping&lt;U+0001F30E&gt; #bitcoin #btc #blockchain #fintech #cryptocurrency "</t>
  </si>
  <si>
    <t>3987959137</t>
  </si>
  <si>
    <t>3987959342</t>
  </si>
  <si>
    <t>1866052630</t>
  </si>
  <si>
    <t>3991198046</t>
  </si>
  <si>
    <t>3991202051</t>
  </si>
  <si>
    <t>3991203589</t>
  </si>
  <si>
    <t>1866052631</t>
  </si>
  <si>
    <t>3987986854</t>
  </si>
  <si>
    <t>3987987483</t>
  </si>
  <si>
    <t>3987988419</t>
  </si>
  <si>
    <t>1866052632</t>
  </si>
  <si>
    <t>3991241082</t>
  </si>
  <si>
    <t>3991241700</t>
  </si>
  <si>
    <t>3991250492</t>
  </si>
  <si>
    <t>1866052633</t>
  </si>
  <si>
    <t>3988218017</t>
  </si>
  <si>
    <t>3988218983</t>
  </si>
  <si>
    <t>3988220774</t>
  </si>
  <si>
    <t>1866052634</t>
  </si>
  <si>
    <t>3988462327</t>
  </si>
  <si>
    <t>3988462516</t>
  </si>
  <si>
    <t>3988462639</t>
  </si>
  <si>
    <t>1866052635</t>
  </si>
  <si>
    <t>3989553889</t>
  </si>
  <si>
    <t>3989569886</t>
  </si>
  <si>
    <t>3989616276</t>
  </si>
  <si>
    <t>1866052636</t>
  </si>
  <si>
    <t>3990333349</t>
  </si>
  <si>
    <t>3990377151</t>
  </si>
  <si>
    <t>3990381434</t>
  </si>
  <si>
    <t>1866052637</t>
  </si>
  <si>
    <t>3988223901</t>
  </si>
  <si>
    <t>3988224381</t>
  </si>
  <si>
    <t>3988256887</t>
  </si>
  <si>
    <t>1866052638</t>
  </si>
  <si>
    <t>3987577875</t>
  </si>
  <si>
    <t>3987578295</t>
  </si>
  <si>
    <t>3987579468</t>
  </si>
  <si>
    <t>1866052639</t>
  </si>
  <si>
    <t>3988268273</t>
  </si>
  <si>
    <t>3988268296</t>
  </si>
  <si>
    <t>3988268780</t>
  </si>
  <si>
    <t>1866052640</t>
  </si>
  <si>
    <t>3987561327</t>
  </si>
  <si>
    <t xml:space="preserve">Consensus 2018 - Live Stream - CoinDesk </t>
  </si>
  <si>
    <t>3987572915</t>
  </si>
  <si>
    <t>3987582187</t>
  </si>
  <si>
    <t>1866052641</t>
  </si>
  <si>
    <t>3988145316</t>
  </si>
  <si>
    <t>3988145655</t>
  </si>
  <si>
    <t>3988146400</t>
  </si>
  <si>
    <t>1866052642</t>
  </si>
  <si>
    <t>3987789662</t>
  </si>
  <si>
    <t>3987790518</t>
  </si>
  <si>
    <t>3987790530</t>
  </si>
  <si>
    <t>1866052643</t>
  </si>
  <si>
    <t>3987725394</t>
  </si>
  <si>
    <t>3987729634</t>
  </si>
  <si>
    <t>3987732680</t>
  </si>
  <si>
    <t>1866052644</t>
  </si>
  <si>
    <t>3988150484</t>
  </si>
  <si>
    <t xml:space="preserve">*EXCITING NEWS!!* Here is the link to the #Bitcoin and #Entrepreneurship Opportunity Meeting to be held tomorrow (Monday night) </t>
  </si>
  <si>
    <t>When? 14th May</t>
  </si>
  <si>
    <t xml:space="preserve"> 2018</t>
  </si>
  <si>
    <t>Where? From your bed by just clicking the link below Time? 9.00pm to 10.00pm South African time"</t>
  </si>
  <si>
    <t>3988150690</t>
  </si>
  <si>
    <t>3988150950</t>
  </si>
  <si>
    <t>1866052645</t>
  </si>
  <si>
    <t>3987947735</t>
  </si>
  <si>
    <t>3987948237</t>
  </si>
  <si>
    <t>3987964201</t>
  </si>
  <si>
    <t>1866052646</t>
  </si>
  <si>
    <t>3987200954</t>
  </si>
  <si>
    <t>3987202780</t>
  </si>
  <si>
    <t>3987209664</t>
  </si>
  <si>
    <t>1866052647</t>
  </si>
  <si>
    <t>3988234077</t>
  </si>
  <si>
    <t>3988235509</t>
  </si>
  <si>
    <t>3988236186</t>
  </si>
  <si>
    <t>1866052648</t>
  </si>
  <si>
    <t>3988088645</t>
  </si>
  <si>
    <t>Next area of resistance for $BTC will be $8,880-8,900. -Strong horizontal and .618 FIb.</t>
  </si>
  <si>
    <t>#BTC #Bitcoin #Consensus2018 #Crypto #Cryptotwitter #LetsEat"</t>
  </si>
  <si>
    <t>3988088653</t>
  </si>
  <si>
    <t>3988102484</t>
  </si>
  <si>
    <t>1866052649</t>
  </si>
  <si>
    <t>3987656782</t>
  </si>
  <si>
    <t>CyberMiles: Should you invest? WATCH OUR VIDEO and get your questions answered!</t>
  </si>
  <si>
    <t>#CyberMiles #crypto #cryptocurrencies #bitcoin #CryptoNews #5miles #bitfinex #coinmarketcap #coinbase #cryptocurrency #blockchain #finance #moon #lambo #ecommerce #amazon "</t>
  </si>
  <si>
    <t>992500085010436096</t>
  </si>
  <si>
    <t>3987656791</t>
  </si>
  <si>
    <t>3987657097</t>
  </si>
  <si>
    <t>1866052650</t>
  </si>
  <si>
    <t>3987893139</t>
  </si>
  <si>
    <t>I just uploaded a video reviewing $BTCUSD current position and what's next</t>
  </si>
  <si>
    <t>3987894040</t>
  </si>
  <si>
    <t>3987902307</t>
  </si>
  <si>
    <t>1866052651</t>
  </si>
  <si>
    <t>3988263024</t>
  </si>
  <si>
    <t>Vulnerabilities Discovered In OpenPGP And S/MIME Email Encryption Systems #Thunderbird #email #bitcoins #bitcoin #btc #LedgerNanoS #LedgerWallet #Trezor #KeepKey #ITsec #tech #ITSecurity #OpenPGP #PGP #encryption</t>
  </si>
  <si>
    <t>Can a #HardwareWallet become compromised?"</t>
  </si>
  <si>
    <t>3988263038</t>
  </si>
  <si>
    <t>3988263952</t>
  </si>
  <si>
    <t>1866052652</t>
  </si>
  <si>
    <t>3987824819</t>
  </si>
  <si>
    <t>3987825768</t>
  </si>
  <si>
    <t>3987845955</t>
  </si>
  <si>
    <t>1866052653</t>
  </si>
  <si>
    <t>3987207571</t>
  </si>
  <si>
    <t>3987212955</t>
  </si>
  <si>
    <t>3987243977</t>
  </si>
  <si>
    <t>1866052654</t>
  </si>
  <si>
    <t>3990243252</t>
  </si>
  <si>
    <t>3990247050</t>
  </si>
  <si>
    <t>3990257309</t>
  </si>
  <si>
    <t>1866052655</t>
  </si>
  <si>
    <t>3990281187</t>
  </si>
  <si>
    <t>3990281741</t>
  </si>
  <si>
    <t>3990281989</t>
  </si>
  <si>
    <t>1866052656</t>
  </si>
  <si>
    <t>3987544593</t>
  </si>
  <si>
    <t>3987544906</t>
  </si>
  <si>
    <t>3987551708</t>
  </si>
  <si>
    <t>1866052657</t>
  </si>
  <si>
    <t>3990794086</t>
  </si>
  <si>
    <t>3990796465</t>
  </si>
  <si>
    <t>3990797111</t>
  </si>
  <si>
    <t>1866052658</t>
  </si>
  <si>
    <t>3987235793</t>
  </si>
  <si>
    <t>3987235922</t>
  </si>
  <si>
    <t>3987237257</t>
  </si>
  <si>
    <t>1866052659</t>
  </si>
  <si>
    <t>3987812241</t>
  </si>
  <si>
    <t>3987813406</t>
  </si>
  <si>
    <t>3987817542</t>
  </si>
  <si>
    <t>1866052660</t>
  </si>
  <si>
    <t>3991210992</t>
  </si>
  <si>
    <t>3991211168</t>
  </si>
  <si>
    <t>3991217283</t>
  </si>
  <si>
    <t>1866052661</t>
  </si>
  <si>
    <t>3990147750</t>
  </si>
  <si>
    <t>Dont forget to pay your #Crypto Taxes</t>
  </si>
  <si>
    <t>Use @blockpit_io to track all your Trades and get a free Tax Report!  #bitcoin #ethereum #taxday #Cryptocurrency"</t>
  </si>
  <si>
    <t>1924034851</t>
  </si>
  <si>
    <t>3990150018</t>
  </si>
  <si>
    <t>3990186140</t>
  </si>
  <si>
    <t>1866052662</t>
  </si>
  <si>
    <t>3991941996</t>
  </si>
  <si>
    <t>3991942922</t>
  </si>
  <si>
    <t>3991949516</t>
  </si>
  <si>
    <t>1866052663</t>
  </si>
  <si>
    <t>3988340187</t>
  </si>
  <si>
    <t>3988343802</t>
  </si>
  <si>
    <t>3988350950</t>
  </si>
  <si>
    <t>1866052664</t>
  </si>
  <si>
    <t>3990230449</t>
  </si>
  <si>
    <t>3990231629</t>
  </si>
  <si>
    <t>3990235236</t>
  </si>
  <si>
    <t>1866052665</t>
  </si>
  <si>
    <t>3987179626</t>
  </si>
  <si>
    <t>3987181102</t>
  </si>
  <si>
    <t>3987193040</t>
  </si>
  <si>
    <t>1866052666</t>
  </si>
  <si>
    <t>3989416894</t>
  </si>
  <si>
    <t>3989416895</t>
  </si>
  <si>
    <t>3989417251</t>
  </si>
  <si>
    <t>1866052667</t>
  </si>
  <si>
    <t>3987156953</t>
  </si>
  <si>
    <t>3987157659</t>
  </si>
  <si>
    <t>3987198666</t>
  </si>
  <si>
    <t>1866052668</t>
  </si>
  <si>
    <t>3988213279</t>
  </si>
  <si>
    <t>3988213298</t>
  </si>
  <si>
    <t>3988215035</t>
  </si>
  <si>
    <t>1866052669</t>
  </si>
  <si>
    <t>3989472843</t>
  </si>
  <si>
    <t>3989473376</t>
  </si>
  <si>
    <t>3989473426</t>
  </si>
  <si>
    <t>1866052670</t>
  </si>
  <si>
    <t>3987491295</t>
  </si>
  <si>
    <t>3987492303</t>
  </si>
  <si>
    <t>3987516736</t>
  </si>
  <si>
    <t>1866052671</t>
  </si>
  <si>
    <t>3988041949</t>
  </si>
  <si>
    <t>3988042546</t>
  </si>
  <si>
    <t>3988042881</t>
  </si>
  <si>
    <t>1866052672</t>
  </si>
  <si>
    <t>3987866936</t>
  </si>
  <si>
    <t>3987867722</t>
  </si>
  <si>
    <t>3987867771</t>
  </si>
  <si>
    <t>1866052673</t>
  </si>
  <si>
    <t>3988208323</t>
  </si>
  <si>
    <t>3988209647</t>
  </si>
  <si>
    <t>3988212769</t>
  </si>
  <si>
    <t>1866052674</t>
  </si>
  <si>
    <t>3988337707</t>
  </si>
  <si>
    <t xml:space="preserve">The peak price of #bitcoin coincided with the introduction of #futurestrading on the Chicago Mercantile Exchange. Is the rapid run-up and subsequent fall in the price after the introduction of futures a coincidence? </t>
  </si>
  <si>
    <t xml:space="preserve">#cryptocurrency #derivatives </t>
  </si>
  <si>
    <t>,https://twitter.com/twitterapi/status/995985841410465792,953771981719011329</t>
  </si>
  <si>
    <t>3988343921</t>
  </si>
  <si>
    <t>3988395664</t>
  </si>
  <si>
    <t>1866052675</t>
  </si>
  <si>
    <t>3988447738</t>
  </si>
  <si>
    <t>3988448033</t>
  </si>
  <si>
    <t>3988448400</t>
  </si>
  <si>
    <t>1866052676</t>
  </si>
  <si>
    <t>3991960221</t>
  </si>
  <si>
    <t>3992015102</t>
  </si>
  <si>
    <t>3992030778</t>
  </si>
  <si>
    <t>1866052677</t>
  </si>
  <si>
    <t>3987458000</t>
  </si>
  <si>
    <t>3987458337</t>
  </si>
  <si>
    <t>3987460126</t>
  </si>
  <si>
    <t>1866052678</t>
  </si>
  <si>
    <t>3987605752</t>
  </si>
  <si>
    <t>3987607685</t>
  </si>
  <si>
    <t>3987612982</t>
  </si>
  <si>
    <t>1866052679</t>
  </si>
  <si>
    <t>3988314948</t>
  </si>
  <si>
    <t>3988317885</t>
  </si>
  <si>
    <t>3988329990</t>
  </si>
  <si>
    <t>1866052680</t>
  </si>
  <si>
    <t>3987332507</t>
  </si>
  <si>
    <t>3987333006</t>
  </si>
  <si>
    <t>3987338049</t>
  </si>
  <si>
    <t>1866052681</t>
  </si>
  <si>
    <t>3989464587</t>
  </si>
  <si>
    <t>3989465018</t>
  </si>
  <si>
    <t>3989465420</t>
  </si>
  <si>
    <t>1866052682</t>
  </si>
  <si>
    <t>3990912433</t>
  </si>
  <si>
    <t>3990923518</t>
  </si>
  <si>
    <t>3991004121</t>
  </si>
  <si>
    <t>1866052683</t>
  </si>
  <si>
    <t>3988039726</t>
  </si>
  <si>
    <t>3988039741</t>
  </si>
  <si>
    <t>3988055147</t>
  </si>
  <si>
    <t>1866052684</t>
  </si>
  <si>
    <t>3990014001</t>
  </si>
  <si>
    <t>#NEWSBLOCK</t>
  </si>
  <si>
    <t xml:space="preserve">Be informed! </t>
  </si>
  <si>
    <t>Indiaâ€™s Polished Exports Rise |  #gidcoin #erc20 #ethereum #newcryptocurrency #bitcoin #investing #diamonds #gold"</t>
  </si>
  <si>
    <t>3990045018</t>
  </si>
  <si>
    <t>3990046843</t>
  </si>
  <si>
    <t>1866052685</t>
  </si>
  <si>
    <t>3988148436</t>
  </si>
  <si>
    <t>3988148620</t>
  </si>
  <si>
    <t>3988149161</t>
  </si>
  <si>
    <t>1866052686</t>
  </si>
  <si>
    <t>3987178636</t>
  </si>
  <si>
    <t>3987243694</t>
  </si>
  <si>
    <t>3987322694</t>
  </si>
  <si>
    <t>1866052687</t>
  </si>
  <si>
    <t>3990570594</t>
  </si>
  <si>
    <t>3990583142</t>
  </si>
  <si>
    <t>3990761903</t>
  </si>
  <si>
    <t>1866052688</t>
  </si>
  <si>
    <t>3987376488</t>
  </si>
  <si>
    <t>3987378205</t>
  </si>
  <si>
    <t>3987379619</t>
  </si>
  <si>
    <t>1866052689</t>
  </si>
  <si>
    <t>3990239391</t>
  </si>
  <si>
    <t>3990241780</t>
  </si>
  <si>
    <t>3990249836</t>
  </si>
  <si>
    <t>1866052690</t>
  </si>
  <si>
    <t>3988433286</t>
  </si>
  <si>
    <t>3988433336</t>
  </si>
  <si>
    <t>3988435349</t>
  </si>
  <si>
    <t>1866052691</t>
  </si>
  <si>
    <t>3987607477</t>
  </si>
  <si>
    <t>3987607851</t>
  </si>
  <si>
    <t>3987648835</t>
  </si>
  <si>
    <t>1866052692</t>
  </si>
  <si>
    <t>3990157187</t>
  </si>
  <si>
    <t>3990159336</t>
  </si>
  <si>
    <t>3990160337</t>
  </si>
  <si>
    <t>1866052693</t>
  </si>
  <si>
    <t>3991006236</t>
  </si>
  <si>
    <t>Abeokuta launch. May 19th 2018 . save the date</t>
  </si>
  <si>
    <t>#Crypstone #CrypstonePays #ethereum #winning #trust #cryptocurrency #crypto #bitcoin #forex #motivation #money #luxury #stocks #stocktrading #stocktrader "</t>
  </si>
  <si>
    <t>995361373860352003</t>
  </si>
  <si>
    <t>3991014190</t>
  </si>
  <si>
    <t>3991025503</t>
  </si>
  <si>
    <t>1866052694</t>
  </si>
  <si>
    <t>3987936631</t>
  </si>
  <si>
    <t>Interesting take on #electricity impacts of #bitcoin mining</t>
  </si>
  <si>
    <t>,https://twitter.com/twitterapi/status/996855591011340293,81705575</t>
  </si>
  <si>
    <t>3987936886</t>
  </si>
  <si>
    <t>3987937027</t>
  </si>
  <si>
    <t>1866052695</t>
  </si>
  <si>
    <t>3990820647</t>
  </si>
  <si>
    <t xml:space="preserve">â€˜Smart eCardâ€™ Stores 30 Crypto Accounts, Credit And Debit Cards In One Place </t>
  </si>
  <si>
    <t>3990822329</t>
  </si>
  <si>
    <t>3990862971</t>
  </si>
  <si>
    <t>1866052696</t>
  </si>
  <si>
    <t>3988449933</t>
  </si>
  <si>
    <t>3988451829</t>
  </si>
  <si>
    <t>3988938661</t>
  </si>
  <si>
    <t>1866052697</t>
  </si>
  <si>
    <t>3987780317</t>
  </si>
  <si>
    <t>3987781585</t>
  </si>
  <si>
    <t>3987781621</t>
  </si>
  <si>
    <t>1866052698</t>
  </si>
  <si>
    <t>3988124902</t>
  </si>
  <si>
    <t>3988125330</t>
  </si>
  <si>
    <t>3988127123</t>
  </si>
  <si>
    <t>1866052699</t>
  </si>
  <si>
    <t>3988150477</t>
  </si>
  <si>
    <t>3988150894</t>
  </si>
  <si>
    <t>3988151168</t>
  </si>
  <si>
    <t>1866052700</t>
  </si>
  <si>
    <t>3989468547</t>
  </si>
  <si>
    <t>The most important factors in investment are gut, analysis, and information. Make your buy/sell decisions based on this. Not fear, ever!</t>
  </si>
  <si>
    <t>#bitcoin #investment "</t>
  </si>
  <si>
    <t>959960528</t>
  </si>
  <si>
    <t>3989472548</t>
  </si>
  <si>
    <t>3989477854</t>
  </si>
  <si>
    <t>1866052701</t>
  </si>
  <si>
    <t>3991967786</t>
  </si>
  <si>
    <t>3992040936</t>
  </si>
  <si>
    <t>3992042863</t>
  </si>
  <si>
    <t>1866052702</t>
  </si>
  <si>
    <t>3988295972</t>
  </si>
  <si>
    <t>3988298517</t>
  </si>
  <si>
    <t>3988300130</t>
  </si>
  <si>
    <t>1866052703</t>
  </si>
  <si>
    <t>3987952494</t>
  </si>
  <si>
    <t>3987953020</t>
  </si>
  <si>
    <t>3987953168</t>
  </si>
  <si>
    <t>1866052704</t>
  </si>
  <si>
    <t>3990938137</t>
  </si>
  <si>
    <t>3990959900</t>
  </si>
  <si>
    <t>3990979603</t>
  </si>
  <si>
    <t>1866052705</t>
  </si>
  <si>
    <t>3988049905</t>
  </si>
  <si>
    <t>3988049971</t>
  </si>
  <si>
    <t>3988050167</t>
  </si>
  <si>
    <t>1866052706</t>
  </si>
  <si>
    <t>3988195034</t>
  </si>
  <si>
    <t>3988195097</t>
  </si>
  <si>
    <t>3988221848</t>
  </si>
  <si>
    <t>1866052707</t>
  </si>
  <si>
    <t>3988295457</t>
  </si>
  <si>
    <t>3988296457</t>
  </si>
  <si>
    <t>3988328383</t>
  </si>
  <si>
    <t>1866052708</t>
  </si>
  <si>
    <t>3987884144</t>
  </si>
  <si>
    <t>3987884472</t>
  </si>
  <si>
    <t>3987884541</t>
  </si>
  <si>
    <t>1866052709</t>
  </si>
  <si>
    <t>3990016532</t>
  </si>
  <si>
    <t>#Mine #Bitcoin with Honey Miner.!</t>
  </si>
  <si>
    <t>No experience needed! Let your computer work for you! Share and earn with Honey Miner!  #Bitcoin #cryptocurrency #BitcoinCash #Bitcoinnews "</t>
  </si>
  <si>
    <t>1639226383</t>
  </si>
  <si>
    <t>3990044344</t>
  </si>
  <si>
    <t>3990097955</t>
  </si>
  <si>
    <t>1866052710</t>
  </si>
  <si>
    <t>3989004408</t>
  </si>
  <si>
    <t>3989005445</t>
  </si>
  <si>
    <t>3989027083</t>
  </si>
  <si>
    <t>1866052711</t>
  </si>
  <si>
    <t>3987453297</t>
  </si>
  <si>
    <t>3987453941</t>
  </si>
  <si>
    <t>3987456388</t>
  </si>
  <si>
    <t>1866052712</t>
  </si>
  <si>
    <t>3989419980</t>
  </si>
  <si>
    <t>3989420636</t>
  </si>
  <si>
    <t>3989423191</t>
  </si>
  <si>
    <t>1866052713</t>
  </si>
  <si>
    <t>3987384894</t>
  </si>
  <si>
    <t>3987385771</t>
  </si>
  <si>
    <t>3987387453</t>
  </si>
  <si>
    <t>1866052714</t>
  </si>
  <si>
    <t>3987548116</t>
  </si>
  <si>
    <t>3987548767</t>
  </si>
  <si>
    <t>3987550166</t>
  </si>
  <si>
    <t>1866052715</t>
  </si>
  <si>
    <t>3988156690</t>
  </si>
  <si>
    <t>3988157217</t>
  </si>
  <si>
    <t>3989186175</t>
  </si>
  <si>
    <t>1866052716</t>
  </si>
  <si>
    <t>3987749369</t>
  </si>
  <si>
    <t>3987750325</t>
  </si>
  <si>
    <t>3987750694</t>
  </si>
  <si>
    <t>1866052717</t>
  </si>
  <si>
    <t>3988280695</t>
  </si>
  <si>
    <t>3988284771</t>
  </si>
  <si>
    <t>3988285897</t>
  </si>
  <si>
    <t>1866052718</t>
  </si>
  <si>
    <t>3987365551</t>
  </si>
  <si>
    <t>3987365807</t>
  </si>
  <si>
    <t>3987367099</t>
  </si>
  <si>
    <t>1866052719</t>
  </si>
  <si>
    <t>3990102917</t>
  </si>
  <si>
    <t>3990103414</t>
  </si>
  <si>
    <t>3990107003</t>
  </si>
  <si>
    <t>1866052720</t>
  </si>
  <si>
    <t>3987844584</t>
  </si>
  <si>
    <t>3987846008</t>
  </si>
  <si>
    <t>3987846425</t>
  </si>
  <si>
    <t>1866052721</t>
  </si>
  <si>
    <t>3987237418</t>
  </si>
  <si>
    <t>3987238141</t>
  </si>
  <si>
    <t>3987241657</t>
  </si>
  <si>
    <t>1866052722</t>
  </si>
  <si>
    <t>3991422499</t>
  </si>
  <si>
    <t xml:space="preserve">Potential before together with #AI Steve Wozniak: #Bitcoin And #Blockchain Will Achieve Full Potential In a Decade </t>
  </si>
  <si>
    <t>@lifesdna @ZeeshanMallick @thomaspower @tradersdna @intelligentHQ "</t>
  </si>
  <si>
    <t>3991425576</t>
  </si>
  <si>
    <t>3991435166</t>
  </si>
  <si>
    <t>1866052723</t>
  </si>
  <si>
    <t>3989243309</t>
  </si>
  <si>
    <t xml:space="preserve">Coming in contact with #bitcoin too early (2009 - 2010), was far more damaging for a person than learning about it 'too late' (2011&amp;gt;). </t>
  </si>
  <si>
    <t>If you looked at bitcoin in early 2010</t>
  </si>
  <si>
    <t xml:space="preserve"> and were a rational and economical person</t>
  </si>
  <si>
    <t xml:space="preserve"> you would pass ..."</t>
  </si>
  <si>
    <t>4881766330</t>
  </si>
  <si>
    <t>3989298053</t>
  </si>
  <si>
    <t>3989302655</t>
  </si>
  <si>
    <t>1866052724</t>
  </si>
  <si>
    <t>3989836179</t>
  </si>
  <si>
    <t>3989841591</t>
  </si>
  <si>
    <t>3989845460</t>
  </si>
  <si>
    <t>1866052725</t>
  </si>
  <si>
    <t>3987815885</t>
  </si>
  <si>
    <t>3987816486</t>
  </si>
  <si>
    <t>3987818699</t>
  </si>
  <si>
    <t>1866052726</t>
  </si>
  <si>
    <t>3987297793</t>
  </si>
  <si>
    <t>3987298107</t>
  </si>
  <si>
    <t>3987324254</t>
  </si>
  <si>
    <t>1866052727</t>
  </si>
  <si>
    <t>3987957858</t>
  </si>
  <si>
    <t>3987958026</t>
  </si>
  <si>
    <t>3987958040</t>
  </si>
  <si>
    <t>1866052728</t>
  </si>
  <si>
    <t>3987408065</t>
  </si>
  <si>
    <t>3987412570</t>
  </si>
  <si>
    <t>3987418657</t>
  </si>
  <si>
    <t>1866052729</t>
  </si>
  <si>
    <t>3990778295</t>
  </si>
  <si>
    <t>3990778720</t>
  </si>
  <si>
    <t>3990806049</t>
  </si>
  <si>
    <t>1866052730</t>
  </si>
  <si>
    <t>3987863903</t>
  </si>
  <si>
    <t>3987864724</t>
  </si>
  <si>
    <t>3987864750</t>
  </si>
  <si>
    <t>1866052731</t>
  </si>
  <si>
    <t>3987440755</t>
  </si>
  <si>
    <t>3987441352</t>
  </si>
  <si>
    <t>3987441527</t>
  </si>
  <si>
    <t>1866052732</t>
  </si>
  <si>
    <t>3987807761</t>
  </si>
  <si>
    <t>3987809403</t>
  </si>
  <si>
    <t>3987824085</t>
  </si>
  <si>
    <t>1866052733</t>
  </si>
  <si>
    <t>3987953025</t>
  </si>
  <si>
    <t>3987953164</t>
  </si>
  <si>
    <t>3987953344</t>
  </si>
  <si>
    <t>1866052734</t>
  </si>
  <si>
    <t>3988104732</t>
  </si>
  <si>
    <t>3988105189</t>
  </si>
  <si>
    <t>3988106105</t>
  </si>
  <si>
    <t>1866052735</t>
  </si>
  <si>
    <t>3987345447</t>
  </si>
  <si>
    <t>3987347650</t>
  </si>
  <si>
    <t>3987376916</t>
  </si>
  <si>
    <t>1866052736</t>
  </si>
  <si>
    <t>3987918024</t>
  </si>
  <si>
    <t>3987918530</t>
  </si>
  <si>
    <t>3987923757</t>
  </si>
  <si>
    <t>1866052737</t>
  </si>
  <si>
    <t>3991372077</t>
  </si>
  <si>
    <t xml:space="preserve">Cryptocurrency NEWS Twitter CEO Jack Dorsey Reaffirms Bullish Future on Bitcoin, Crypto as Global Payment Read More : </t>
  </si>
  <si>
    <t>#blockchain #cryptocurrency #bitcoin #bitcoinprice #bitcoinprice #buybitcoin #WarrenBuffett #xapo #ethereum #twitter "</t>
  </si>
  <si>
    <t>3991377770</t>
  </si>
  <si>
    <t>3991379448</t>
  </si>
  <si>
    <t>1866052738</t>
  </si>
  <si>
    <t>3988330610</t>
  </si>
  <si>
    <t>3988330844</t>
  </si>
  <si>
    <t>3988380785</t>
  </si>
  <si>
    <t>1866052739</t>
  </si>
  <si>
    <t>3987694800</t>
  </si>
  <si>
    <t>Here is my thoughts regarding the Bing Crypto ad ban and how the Governments are half assing regulation.</t>
  </si>
  <si>
    <t>#cryptocurrency #Blockchain #Crypto #bitcoin #bitcoincash #ETHEREUM #Litecoin Thoughts? @officialmcafee @SatoshiLite @johnkim77 @CryptOwenWilson @NoTimeToSearch @8bitandstuff "</t>
  </si>
  <si>
    <t>973262859588141058</t>
  </si>
  <si>
    <t>3987695002</t>
  </si>
  <si>
    <t>3987695954</t>
  </si>
  <si>
    <t>1866052740</t>
  </si>
  <si>
    <t>3988208664</t>
  </si>
  <si>
    <t>3988210287</t>
  </si>
  <si>
    <t>3988210945</t>
  </si>
  <si>
    <t>1866052741</t>
  </si>
  <si>
    <t>3987483455</t>
  </si>
  <si>
    <t>#BitMart #cryptocurrency #trading platform has listed #Vechain on their platform. BitMart has announced two available trading pairs: $VEN/#BTC and $VEN/#ETH. #crypto #cryptonews #cryptoupdate #cryptotrading #bitcoin $btc #ethereum $eth</t>
  </si>
  <si>
    <t>,https://twitter.com/twitterapi/status/996993864824246272,921966736303362048</t>
  </si>
  <si>
    <t>3987484585</t>
  </si>
  <si>
    <t>3987510436</t>
  </si>
  <si>
    <t>1866052742</t>
  </si>
  <si>
    <t>3987802583</t>
  </si>
  <si>
    <t>3987802620</t>
  </si>
  <si>
    <t>3987806782</t>
  </si>
  <si>
    <t>1866052743</t>
  </si>
  <si>
    <t>3988443177</t>
  </si>
  <si>
    <t>Mining with great speed and accurate payment. USE LINK ABOVE</t>
  </si>
  <si>
    <t>#crytotab #cryto #bitcoin"</t>
  </si>
  <si>
    <t>3004482297</t>
  </si>
  <si>
    <t>3988443468</t>
  </si>
  <si>
    <t>3988443997</t>
  </si>
  <si>
    <t>1866052744</t>
  </si>
  <si>
    <t>3987595769</t>
  </si>
  <si>
    <t>3987596619</t>
  </si>
  <si>
    <t>3987620178</t>
  </si>
  <si>
    <t>1866052745</t>
  </si>
  <si>
    <t>3989795899</t>
  </si>
  <si>
    <t>3989809108</t>
  </si>
  <si>
    <t>3989816241</t>
  </si>
  <si>
    <t>1866052746</t>
  </si>
  <si>
    <t>3990067108</t>
  </si>
  <si>
    <t>3990096552</t>
  </si>
  <si>
    <t>3990108102</t>
  </si>
  <si>
    <t>1866052747</t>
  </si>
  <si>
    <t>3991628020</t>
  </si>
  <si>
    <t>We have noticed a big demand for a more technical $Crypto/#Bitcoin focused conference. That's why we want to announce</t>
  </si>
  <si>
    <t>#MagicalCryptoConf</t>
  </si>
  <si>
    <t xml:space="preserve"> #cypherpunk conference which will take place during the 2019 #BlockchainWeekNYC. A poll for the date and call for volunteers will follow soon!"</t>
  </si>
  <si>
    <t>2759612634</t>
  </si>
  <si>
    <t>3991628789</t>
  </si>
  <si>
    <t>3991670208</t>
  </si>
  <si>
    <t>1866052748</t>
  </si>
  <si>
    <t>3988419857</t>
  </si>
  <si>
    <t>3988420389</t>
  </si>
  <si>
    <t>3989088136</t>
  </si>
  <si>
    <t>1866052749</t>
  </si>
  <si>
    <t>3991293268</t>
  </si>
  <si>
    <t>3991293861</t>
  </si>
  <si>
    <t>3991294066</t>
  </si>
  <si>
    <t>1866052750</t>
  </si>
  <si>
    <t>3987912558</t>
  </si>
  <si>
    <t>3987912715</t>
  </si>
  <si>
    <t>3987920052</t>
  </si>
  <si>
    <t>1866052751</t>
  </si>
  <si>
    <t>3987202703</t>
  </si>
  <si>
    <t>3987203741</t>
  </si>
  <si>
    <t>3987323184</t>
  </si>
  <si>
    <t>1866052752</t>
  </si>
  <si>
    <t>3987159278</t>
  </si>
  <si>
    <t>4] Our neighbour #SouthAfrica reports that more 30% of people are willing to invest in crypto after @PicknPay successfully trialed #bitcoin as a payment method. The more bitcoin increases it's value, the more groceries you can buy. Brilliant &lt;U+0001F44F&gt;</t>
  </si>
  <si>
    <t>,https://twitter.com/twitterapi/status/997100582807752705,352212658</t>
  </si>
  <si>
    <t>3987168153</t>
  </si>
  <si>
    <t>3987200295</t>
  </si>
  <si>
    <t>1866052753</t>
  </si>
  <si>
    <t>3988028987</t>
  </si>
  <si>
    <t>3988031029</t>
  </si>
  <si>
    <t>3988033227</t>
  </si>
  <si>
    <t>1866052754</t>
  </si>
  <si>
    <t>3989553893</t>
  </si>
  <si>
    <t>3989569891</t>
  </si>
  <si>
    <t>3989616289</t>
  </si>
  <si>
    <t>1866052755</t>
  </si>
  <si>
    <t>3988116227</t>
  </si>
  <si>
    <t>3988125451</t>
  </si>
  <si>
    <t>3988139637</t>
  </si>
  <si>
    <t>1866052756</t>
  </si>
  <si>
    <t>3987664520</t>
  </si>
  <si>
    <t>3987664600</t>
  </si>
  <si>
    <t>3987668544</t>
  </si>
  <si>
    <t>1866052757</t>
  </si>
  <si>
    <t>3990166577</t>
  </si>
  <si>
    <t>3990166970</t>
  </si>
  <si>
    <t>3990171473</t>
  </si>
  <si>
    <t>1866052758</t>
  </si>
  <si>
    <t>3988373348</t>
  </si>
  <si>
    <t>3988376160</t>
  </si>
  <si>
    <t>3988421618</t>
  </si>
  <si>
    <t>1866052759</t>
  </si>
  <si>
    <t>3991698429</t>
  </si>
  <si>
    <t>3991707697</t>
  </si>
  <si>
    <t>3991715087</t>
  </si>
  <si>
    <t>1866052760</t>
  </si>
  <si>
    <t>3987936219</t>
  </si>
  <si>
    <t>BMW, Ford, GM, and Renault Join Blockchain Consortium Focused on Automotive Industry #Blockchain #Bitcoin #IOT #automotive #digital #IT #DigitalTransformation #change</t>
  </si>
  <si>
    <t>@BMW @Groupe_Renault @GM @Ford</t>
  </si>
  <si>
    <t>,https://twitter.com/twitterapi/status/997358646492323840,1176879223</t>
  </si>
  <si>
    <t>3987936255</t>
  </si>
  <si>
    <t>3987936507</t>
  </si>
  <si>
    <t>1866052761</t>
  </si>
  <si>
    <t>3987767347</t>
  </si>
  <si>
    <t>3987767870</t>
  </si>
  <si>
    <t>3987767896</t>
  </si>
  <si>
    <t>1866052762</t>
  </si>
  <si>
    <t>3989409630</t>
  </si>
  <si>
    <t>3989410223</t>
  </si>
  <si>
    <t>3989410705</t>
  </si>
  <si>
    <t>1866052763</t>
  </si>
  <si>
    <t>3987921394</t>
  </si>
  <si>
    <t>3987921560</t>
  </si>
  <si>
    <t>3987922407</t>
  </si>
  <si>
    <t>1866052764</t>
  </si>
  <si>
    <t>3992019853</t>
  </si>
  <si>
    <t>SEC Trolls Crypto Community with Fake ICO &lt;U+0001F602&gt;&lt;U+0001F602&gt;</t>
  </si>
  <si>
    <t>#Consesnus2018 #bitcoin #litecoin #cryptocurrency #cryptonews "</t>
  </si>
  <si>
    <t>982370052837064705</t>
  </si>
  <si>
    <t>3992145826</t>
  </si>
  <si>
    <t>3992162514</t>
  </si>
  <si>
    <t>1866052765</t>
  </si>
  <si>
    <t>3988019840</t>
  </si>
  <si>
    <t>3988020605</t>
  </si>
  <si>
    <t>3988021389</t>
  </si>
  <si>
    <t>1866052766</t>
  </si>
  <si>
    <t>3990241970</t>
  </si>
  <si>
    <t>3990248819</t>
  </si>
  <si>
    <t>3990260894</t>
  </si>
  <si>
    <t>1866052767</t>
  </si>
  <si>
    <t>3989409115</t>
  </si>
  <si>
    <t>3989409362</t>
  </si>
  <si>
    <t>3989409488</t>
  </si>
  <si>
    <t>1866052768</t>
  </si>
  <si>
    <t>3988431930</t>
  </si>
  <si>
    <t>3988432769</t>
  </si>
  <si>
    <t>3988433091</t>
  </si>
  <si>
    <t>1866052769</t>
  </si>
  <si>
    <t>3988124090</t>
  </si>
  <si>
    <t xml:space="preserve">Just wanted to say God Bless You All. </t>
  </si>
  <si>
    <t>Remember</t>
  </si>
  <si>
    <t xml:space="preserve"> #BTC #Bitcoin is a blessing. Do Good Things."</t>
  </si>
  <si>
    <t>2241505099</t>
  </si>
  <si>
    <t>3988124611</t>
  </si>
  <si>
    <t>3991691946</t>
  </si>
  <si>
    <t>1866052770</t>
  </si>
  <si>
    <t>3987358466</t>
  </si>
  <si>
    <t>3987358742</t>
  </si>
  <si>
    <t>3987391986</t>
  </si>
  <si>
    <t>1866052771</t>
  </si>
  <si>
    <t>3990632183</t>
  </si>
  <si>
    <t xml:space="preserve">Hyperledger project is an project of open source Blockchains and related tools. Visit:  </t>
  </si>
  <si>
    <t>#Blockchain #Bitcoin #BlockchainDvelopment #HyperledgerBlockchainDevelopment #HyperledgerProject #BlockchainTechnology #Hyperledger #Cryptocurrency "</t>
  </si>
  <si>
    <t>941524057723322369</t>
  </si>
  <si>
    <t>3990633691</t>
  </si>
  <si>
    <t>3990641265</t>
  </si>
  <si>
    <t>1866052772</t>
  </si>
  <si>
    <t>3988453554</t>
  </si>
  <si>
    <t>3988453664</t>
  </si>
  <si>
    <t>3988465670</t>
  </si>
  <si>
    <t>1866052773</t>
  </si>
  <si>
    <t>3987915373</t>
  </si>
  <si>
    <t>3987915615</t>
  </si>
  <si>
    <t>3987916325</t>
  </si>
  <si>
    <t>1866052774</t>
  </si>
  <si>
    <t>3987577339</t>
  </si>
  <si>
    <t>History of #Bitcoin</t>
  </si>
  <si>
    <t>â€™08: White paper</t>
  </si>
  <si>
    <t>â€™09: First Block</t>
  </si>
  <si>
    <t>â€™10: 2 Pizzas 10k $BTC</t>
  </si>
  <si>
    <t>â€™10: MarketCap $1M</t>
  </si>
  <si>
    <t>â€™11: MtGox</t>
  </si>
  <si>
    <t>â€™12: Bitcoin foundation</t>
  </si>
  <si>
    <t>â€™12: Halving</t>
  </si>
  <si>
    <t>â€™13: MarketCap $1B</t>
  </si>
  <si>
    <t>â€™13: $1000</t>
  </si>
  <si>
    <t>â€™16: Halving</t>
  </si>
  <si>
    <t>â€™16: MarketCap $10B</t>
  </si>
  <si>
    <t>â€™17: Overtook Gold</t>
  </si>
  <si>
    <t>â€™17: MarketCap $100B</t>
  </si>
  <si>
    <t>Upcoming: â€¦"</t>
  </si>
  <si>
    <t>3987579598</t>
  </si>
  <si>
    <t>3987580066</t>
  </si>
  <si>
    <t>1866052775</t>
  </si>
  <si>
    <t>3990876634</t>
  </si>
  <si>
    <t>3990879005</t>
  </si>
  <si>
    <t>3990933713</t>
  </si>
  <si>
    <t>1866052776</t>
  </si>
  <si>
    <t>3987896585</t>
  </si>
  <si>
    <t>3987896890</t>
  </si>
  <si>
    <t>3987901865</t>
  </si>
  <si>
    <t>1866052777</t>
  </si>
  <si>
    <t>3987627395</t>
  </si>
  <si>
    <t>3987629570</t>
  </si>
  <si>
    <t>3987636681</t>
  </si>
  <si>
    <t>1866052778</t>
  </si>
  <si>
    <t>3987156945</t>
  </si>
  <si>
    <t xml:space="preserve">The @SEC_News has launched its own mock ICO website, complete with a fake whitepaper, fake celebrities and a fake team, to raise not money, but attention and to educate investors </t>
  </si>
  <si>
    <t>#tradimo #SEC #blockchain #bitcoin #cryptocurrency #trading #investment"</t>
  </si>
  <si>
    <t>455673828</t>
  </si>
  <si>
    <t>3987157661</t>
  </si>
  <si>
    <t>3987198695</t>
  </si>
  <si>
    <t>1866052779</t>
  </si>
  <si>
    <t>3987866926</t>
  </si>
  <si>
    <t>3987866938</t>
  </si>
  <si>
    <t>3987867159</t>
  </si>
  <si>
    <t>1866052780</t>
  </si>
  <si>
    <t>3987900676</t>
  </si>
  <si>
    <t>3987900727</t>
  </si>
  <si>
    <t>3987907418</t>
  </si>
  <si>
    <t>1866052781</t>
  </si>
  <si>
    <t>3990296797</t>
  </si>
  <si>
    <t>3990298547</t>
  </si>
  <si>
    <t>3990310157</t>
  </si>
  <si>
    <t>1866052782</t>
  </si>
  <si>
    <t>3987546954</t>
  </si>
  <si>
    <t xml:space="preserve">Laura Shin (@laurashin) puts out two of the best and most balanced podcasts in crypto. Make sure you subscribe! and </t>
  </si>
  <si>
    <t>$BTC #BTC #bitcoin #crypto "</t>
  </si>
  <si>
    <t>3987547985</t>
  </si>
  <si>
    <t>3987549438</t>
  </si>
  <si>
    <t>1866052783</t>
  </si>
  <si>
    <t>3987407902</t>
  </si>
  <si>
    <t>3987408074</t>
  </si>
  <si>
    <t>3987409227</t>
  </si>
  <si>
    <t>1866052784</t>
  </si>
  <si>
    <t>3987564528</t>
  </si>
  <si>
    <t>3987566152</t>
  </si>
  <si>
    <t>3987568691</t>
  </si>
  <si>
    <t>1866052785</t>
  </si>
  <si>
    <t>3987913262</t>
  </si>
  <si>
    <t>3987913882</t>
  </si>
  <si>
    <t>3987914140</t>
  </si>
  <si>
    <t>1866052786</t>
  </si>
  <si>
    <t>3987875565</t>
  </si>
  <si>
    <t>3987876920</t>
  </si>
  <si>
    <t>3987876937</t>
  </si>
  <si>
    <t>1866052787</t>
  </si>
  <si>
    <t>3987311913</t>
  </si>
  <si>
    <t>3987312539</t>
  </si>
  <si>
    <t>3987324678</t>
  </si>
  <si>
    <t>1866052788</t>
  </si>
  <si>
    <t>3991415838</t>
  </si>
  <si>
    <t>3991418767</t>
  </si>
  <si>
    <t>3991491447</t>
  </si>
  <si>
    <t>1866052789</t>
  </si>
  <si>
    <t>3988437538</t>
  </si>
  <si>
    <t xml:space="preserve">From a macro standpoint we break a trend once we are above the .618 Fib line As you can see we still have some room to go We have not broken the downward trend yet </t>
  </si>
  <si>
    <t xml:space="preserve">This makes me lean bearish </t>
  </si>
  <si>
    <t>$ETH $alts #crypto #bitcoin #markets #analysis $ETHUSD "</t>
  </si>
  <si>
    <t>910261400865517568</t>
  </si>
  <si>
    <t>3988437557</t>
  </si>
  <si>
    <t>3988441363</t>
  </si>
  <si>
    <t>1866052790</t>
  </si>
  <si>
    <t>3989408819</t>
  </si>
  <si>
    <t xml:space="preserve">#bitcoinpizzaday celebrated by a friend. Feeling like a tv star with that 4K TV showing my video! Hahaha </t>
  </si>
  <si>
    <t>#bitcoin #bitcoinnews #criptomoneda #criptomonedas #pizza #22may #22mayo "</t>
  </si>
  <si>
    <t>985897814361243648</t>
  </si>
  <si>
    <t>3989409122</t>
  </si>
  <si>
    <t>3989409445</t>
  </si>
  <si>
    <t>1866052791</t>
  </si>
  <si>
    <t>3991040810</t>
  </si>
  <si>
    <t>3991101245</t>
  </si>
  <si>
    <t>3991101558</t>
  </si>
  <si>
    <t>1866052792</t>
  </si>
  <si>
    <t>3989372429</t>
  </si>
  <si>
    <t>3989373532</t>
  </si>
  <si>
    <t>3989373831</t>
  </si>
  <si>
    <t>1866052793</t>
  </si>
  <si>
    <t>3987921181</t>
  </si>
  <si>
    <t>3987921240</t>
  </si>
  <si>
    <t>3987922681</t>
  </si>
  <si>
    <t>1866052794</t>
  </si>
  <si>
    <t>3989952692</t>
  </si>
  <si>
    <t>energy consumption/year</t>
  </si>
  <si>
    <t>ireland: 3.1 gigawatts</t>
  </si>
  <si>
    <t>#bitcoin: 7.67 gigawatts*</t>
  </si>
  <si>
    <t>austria: 8.2 gigawatts</t>
  </si>
  <si>
    <t>bitcoin consumes 1/200th of all the electricity in the world."</t>
  </si>
  <si>
    <t>1397717875</t>
  </si>
  <si>
    <t>3989984845</t>
  </si>
  <si>
    <t>3989994790</t>
  </si>
  <si>
    <t>1866052795</t>
  </si>
  <si>
    <t>3987914503</t>
  </si>
  <si>
    <t>3987914904</t>
  </si>
  <si>
    <t>3987914991</t>
  </si>
  <si>
    <t>1866052796</t>
  </si>
  <si>
    <t>3988005170</t>
  </si>
  <si>
    <t>3988006303</t>
  </si>
  <si>
    <t>3988013426</t>
  </si>
  <si>
    <t>1866052797</t>
  </si>
  <si>
    <t>3988449483</t>
  </si>
  <si>
    <t>3989091300</t>
  </si>
  <si>
    <t>3989558817</t>
  </si>
  <si>
    <t>1866052798</t>
  </si>
  <si>
    <t>3987871880</t>
  </si>
  <si>
    <t>T Shirt - Ask Me About Bitcoin #cryptomerch #bitcoin #bitcoinmerch #cryptomining #WEARtheDIP #HODLnOUT #crypto</t>
  </si>
  <si>
    <t>$25.00</t>
  </si>
  <si>
    <t>3987872580</t>
  </si>
  <si>
    <t>3987875488</t>
  </si>
  <si>
    <t>1866052799</t>
  </si>
  <si>
    <t>3988008435</t>
  </si>
  <si>
    <t>3988008452</t>
  </si>
  <si>
    <t>3988009924</t>
  </si>
  <si>
    <t>1866052800</t>
  </si>
  <si>
    <t>3991027770</t>
  </si>
  <si>
    <t>3991107002</t>
  </si>
  <si>
    <t>3991124035</t>
  </si>
  <si>
    <t>1866052801</t>
  </si>
  <si>
    <t>3987947056</t>
  </si>
  <si>
    <t>3987947726</t>
  </si>
  <si>
    <t>3987963040</t>
  </si>
  <si>
    <t>1866052802</t>
  </si>
  <si>
    <t>3988043545</t>
  </si>
  <si>
    <t>3988043651</t>
  </si>
  <si>
    <t>3988060220</t>
  </si>
  <si>
    <t>1866052803</t>
  </si>
  <si>
    <t>3988040317</t>
  </si>
  <si>
    <t>3988040436</t>
  </si>
  <si>
    <t>3988055148</t>
  </si>
  <si>
    <t>1866052804</t>
  </si>
  <si>
    <t>3990716259</t>
  </si>
  <si>
    <t xml:space="preserve">Having 10,000 BTCs And then buying 2 Pizzas with those Doesn't seem like story from the same planet, for the coin or the tech :) </t>
  </si>
  <si>
    <t>#bitcoin $BTC #BitcoinPizzaDay "</t>
  </si>
  <si>
    <t>3990717660</t>
  </si>
  <si>
    <t>3990725061</t>
  </si>
  <si>
    <t>1866052805</t>
  </si>
  <si>
    <t>3987982211</t>
  </si>
  <si>
    <t>3987985829</t>
  </si>
  <si>
    <t>3987986570</t>
  </si>
  <si>
    <t>1866052806</t>
  </si>
  <si>
    <t>3988130630</t>
  </si>
  <si>
    <t xml:space="preserve">But .@jack said he was ALL IN?! </t>
  </si>
  <si>
    <t>#bitcoin $BTC $XBT "</t>
  </si>
  <si>
    <t>24452840</t>
  </si>
  <si>
    <t>3988131422</t>
  </si>
  <si>
    <t>3988145066</t>
  </si>
  <si>
    <t>1866052807</t>
  </si>
  <si>
    <t>3988212105</t>
  </si>
  <si>
    <t>3988212507</t>
  </si>
  <si>
    <t>3988214022</t>
  </si>
  <si>
    <t>1866052808</t>
  </si>
  <si>
    <t>3987733713</t>
  </si>
  <si>
    <t>3987734990</t>
  </si>
  <si>
    <t>3987735023</t>
  </si>
  <si>
    <t>1866052809</t>
  </si>
  <si>
    <t>3990763069</t>
  </si>
  <si>
    <t>@blockonomi #Bitcoin is #speculation.</t>
  </si>
  <si>
    <t>The present hits of these will end soon.</t>
  </si>
  <si>
    <t>The real value is social contribution</t>
  </si>
  <si>
    <t>I think.</t>
  </si>
  <si>
    <t>#speculation #WarrenBuffett #IPO #digitalcoin #invest #investing #Investment #investments #investors"</t>
  </si>
  <si>
    <t>151885500</t>
  </si>
  <si>
    <t>3990765326</t>
  </si>
  <si>
    <t>3990814673</t>
  </si>
  <si>
    <t>1866052810</t>
  </si>
  <si>
    <t>3988387202</t>
  </si>
  <si>
    <t>3988388818</t>
  </si>
  <si>
    <t>3988429858</t>
  </si>
  <si>
    <t>1866052811</t>
  </si>
  <si>
    <t>3987577796</t>
  </si>
  <si>
    <t>3987579597</t>
  </si>
  <si>
    <t>3987580060</t>
  </si>
  <si>
    <t>1866052812</t>
  </si>
  <si>
    <t>3988377417</t>
  </si>
  <si>
    <t>3988379013</t>
  </si>
  <si>
    <t>3988381272</t>
  </si>
  <si>
    <t>1866052813</t>
  </si>
  <si>
    <t>3988411243</t>
  </si>
  <si>
    <t>3988413068</t>
  </si>
  <si>
    <t>3988413784</t>
  </si>
  <si>
    <t>1866052814</t>
  </si>
  <si>
    <t>3988372387</t>
  </si>
  <si>
    <t>3988374336</t>
  </si>
  <si>
    <t>3988377333</t>
  </si>
  <si>
    <t>1866052817</t>
  </si>
  <si>
    <t>3989255285</t>
  </si>
  <si>
    <t>3989309585</t>
  </si>
  <si>
    <t>3989313510</t>
  </si>
  <si>
    <t>1866052818</t>
  </si>
  <si>
    <t>3987470838</t>
  </si>
  <si>
    <t>3987472917</t>
  </si>
  <si>
    <t>3987475033</t>
  </si>
  <si>
    <t>1866052819</t>
  </si>
  <si>
    <t>3990809518</t>
  </si>
  <si>
    <t>3990814420</t>
  </si>
  <si>
    <t>3990815210</t>
  </si>
  <si>
    <t>1866052820</t>
  </si>
  <si>
    <t>3990895811</t>
  </si>
  <si>
    <t>3990896511</t>
  </si>
  <si>
    <t>3990906033</t>
  </si>
  <si>
    <t>1866052821</t>
  </si>
  <si>
    <t>3987623231</t>
  </si>
  <si>
    <t>Don't let anyone silence your passion. Aim high! go to perfect #exchanges &lt;U+25B6&gt;</t>
  </si>
  <si>
    <t>Follow @bitmex_investor fore more! &lt;U+0001F3C6&gt;</t>
  </si>
  <si>
    <t>#success #trading #inspirationalquotes #successquotes #money #forex #millionaire #aimhigh #begreat #financialfreedom #bitcoin #&lt;U+BE44&gt;&lt;U+D2B8&gt;&lt;U+CF54&gt;&lt;U+C778&gt; "</t>
  </si>
  <si>
    <t>3987625715</t>
  </si>
  <si>
    <t>3987657975</t>
  </si>
  <si>
    <t>1866052822</t>
  </si>
  <si>
    <t>3988233881</t>
  </si>
  <si>
    <t>3988235366</t>
  </si>
  <si>
    <t>3988236345</t>
  </si>
  <si>
    <t>1866052823</t>
  </si>
  <si>
    <t>3988115002</t>
  </si>
  <si>
    <t>3988115105</t>
  </si>
  <si>
    <t>3988138940</t>
  </si>
  <si>
    <t>1866052824</t>
  </si>
  <si>
    <t>3988089007</t>
  </si>
  <si>
    <t>3988089367</t>
  </si>
  <si>
    <t>3988111933</t>
  </si>
  <si>
    <t>1866052825</t>
  </si>
  <si>
    <t>3991471403</t>
  </si>
  <si>
    <t>Woah these #bitcoin sub-depths are giving me the bends. I feel funny but still #hodling oxygen. Check on me soon will ya!</t>
  </si>
  <si>
    <t>,https://twitter.com/twitterapi/status/999314191944114176,159999083</t>
  </si>
  <si>
    <t>3991484294</t>
  </si>
  <si>
    <t>3991524509</t>
  </si>
  <si>
    <t>1866052826</t>
  </si>
  <si>
    <t>3990359251</t>
  </si>
  <si>
    <t>3990370669</t>
  </si>
  <si>
    <t>3990376821</t>
  </si>
  <si>
    <t>1866052827</t>
  </si>
  <si>
    <t>3987672004</t>
  </si>
  <si>
    <t>3987672980</t>
  </si>
  <si>
    <t>3987675624</t>
  </si>
  <si>
    <t>1866052828</t>
  </si>
  <si>
    <t>3990155241</t>
  </si>
  <si>
    <t>3990157549</t>
  </si>
  <si>
    <t>3990158465</t>
  </si>
  <si>
    <t>1866052829</t>
  </si>
  <si>
    <t>3987958349</t>
  </si>
  <si>
    <t xml:space="preserve">#bitcoin is and always will be my number 1 cryptocurrency... it's definitely not digital gold. Thats wrong. But it needs to be used as real currency which bypasses the controls of governmental organizations and taboos. </t>
  </si>
  <si>
    <t>#cryptocurrency #bitcoin #litecoin #ltc #btc"</t>
  </si>
  <si>
    <t>946770813855789056</t>
  </si>
  <si>
    <t>3987958806</t>
  </si>
  <si>
    <t>3987958999</t>
  </si>
  <si>
    <t>1866052830</t>
  </si>
  <si>
    <t>3989177767</t>
  </si>
  <si>
    <t>Guide for buying and selling on #bittrex @bittrexexchange</t>
  </si>
  <si>
    <t>#bitcoin #bitcoins #cryptocurrency #ethereum #litecoin #crypto"</t>
  </si>
  <si>
    <t>3989178827</t>
  </si>
  <si>
    <t>3989179042</t>
  </si>
  <si>
    <t>1866052831</t>
  </si>
  <si>
    <t>3988285000</t>
  </si>
  <si>
    <t>3988285195</t>
  </si>
  <si>
    <t>3988286807</t>
  </si>
  <si>
    <t>1866052832</t>
  </si>
  <si>
    <t>3988023829</t>
  </si>
  <si>
    <t>3988024280</t>
  </si>
  <si>
    <t>3988026100</t>
  </si>
  <si>
    <t>1866052833</t>
  </si>
  <si>
    <t>3988289883</t>
  </si>
  <si>
    <t xml:space="preserve">Bitcoin Atomic Age #Bitcoin #BitcoinCash This is cool ... tokenize all the things :) </t>
  </si>
  <si>
    <t>@ProfFaustus"</t>
  </si>
  <si>
    <t>823798633631977473</t>
  </si>
  <si>
    <t>3988290003</t>
  </si>
  <si>
    <t>3989094024</t>
  </si>
  <si>
    <t>1866052834</t>
  </si>
  <si>
    <t>3987762950</t>
  </si>
  <si>
    <t>3987763411</t>
  </si>
  <si>
    <t>3987787328</t>
  </si>
  <si>
    <t>1866052835</t>
  </si>
  <si>
    <t>3989254602</t>
  </si>
  <si>
    <t xml:space="preserve">.@ErikVoorhees did you actually read the source article? </t>
  </si>
  <si>
    <t xml:space="preserve">3% commission fee. Can only transfer to specific outlets. It didn't even mention #bitcoin on the bank web site. </t>
  </si>
  <si>
    <t>2418075061</t>
  </si>
  <si>
    <t>3989305207</t>
  </si>
  <si>
    <t>3989307393</t>
  </si>
  <si>
    <t>1866052836</t>
  </si>
  <si>
    <t>3989963150</t>
  </si>
  <si>
    <t>3989996986</t>
  </si>
  <si>
    <t>3990051328</t>
  </si>
  <si>
    <t>1866052837</t>
  </si>
  <si>
    <t>3987928448</t>
  </si>
  <si>
    <t>3987929287</t>
  </si>
  <si>
    <t>3987931308</t>
  </si>
  <si>
    <t>1866052838</t>
  </si>
  <si>
    <t>3990384459</t>
  </si>
  <si>
    <t>3990385784</t>
  </si>
  <si>
    <t>3990387514</t>
  </si>
  <si>
    <t>1866052839</t>
  </si>
  <si>
    <t>3987760885</t>
  </si>
  <si>
    <t>3987761252</t>
  </si>
  <si>
    <t>3987761774</t>
  </si>
  <si>
    <t>1866052840</t>
  </si>
  <si>
    <t>3987864225</t>
  </si>
  <si>
    <t>3987864736</t>
  </si>
  <si>
    <t>3987865106</t>
  </si>
  <si>
    <t>1866052841</t>
  </si>
  <si>
    <t>3988357570</t>
  </si>
  <si>
    <t>3988359459</t>
  </si>
  <si>
    <t>3988383415</t>
  </si>
  <si>
    <t>1866052842</t>
  </si>
  <si>
    <t>3988437612</t>
  </si>
  <si>
    <t>3988438223</t>
  </si>
  <si>
    <t>3988444585</t>
  </si>
  <si>
    <t>1866052843</t>
  </si>
  <si>
    <t>3988282476</t>
  </si>
  <si>
    <t>3988282686</t>
  </si>
  <si>
    <t>3988287909</t>
  </si>
  <si>
    <t>1866052844</t>
  </si>
  <si>
    <t>3987660006</t>
  </si>
  <si>
    <t>3987661056</t>
  </si>
  <si>
    <t>3987661346</t>
  </si>
  <si>
    <t>1866052845</t>
  </si>
  <si>
    <t>3991086230</t>
  </si>
  <si>
    <t>3991121826</t>
  </si>
  <si>
    <t>3991126631</t>
  </si>
  <si>
    <t>1866052846</t>
  </si>
  <si>
    <t>3987377155</t>
  </si>
  <si>
    <t>3987390892</t>
  </si>
  <si>
    <t>3987441289</t>
  </si>
  <si>
    <t>1866052847</t>
  </si>
  <si>
    <t>3987925967</t>
  </si>
  <si>
    <t>3987927164</t>
  </si>
  <si>
    <t>3987927352</t>
  </si>
  <si>
    <t>1866052848</t>
  </si>
  <si>
    <t>3987156949</t>
  </si>
  <si>
    <t>3987157660</t>
  </si>
  <si>
    <t>3987198676</t>
  </si>
  <si>
    <t>1866052849</t>
  </si>
  <si>
    <t>3988255742</t>
  </si>
  <si>
    <t>3988256389</t>
  </si>
  <si>
    <t>3988256592</t>
  </si>
  <si>
    <t>1866052850</t>
  </si>
  <si>
    <t>3988057209</t>
  </si>
  <si>
    <t>3988057816</t>
  </si>
  <si>
    <t>3988058638</t>
  </si>
  <si>
    <t>1866052851</t>
  </si>
  <si>
    <t>3987711624</t>
  </si>
  <si>
    <t>3987712181</t>
  </si>
  <si>
    <t>3987712536</t>
  </si>
  <si>
    <t>1866052852</t>
  </si>
  <si>
    <t>3988078084</t>
  </si>
  <si>
    <t>3988078095</t>
  </si>
  <si>
    <t>3988079882</t>
  </si>
  <si>
    <t>1866052853</t>
  </si>
  <si>
    <t>3990295480</t>
  </si>
  <si>
    <t>3990304796</t>
  </si>
  <si>
    <t>3990308809</t>
  </si>
  <si>
    <t>1866052854</t>
  </si>
  <si>
    <t>3989428254</t>
  </si>
  <si>
    <t>3989430482</t>
  </si>
  <si>
    <t>3989433054</t>
  </si>
  <si>
    <t>1866052855</t>
  </si>
  <si>
    <t>3987940660</t>
  </si>
  <si>
    <t>3987941037</t>
  </si>
  <si>
    <t>3987941141</t>
  </si>
  <si>
    <t>1866052856</t>
  </si>
  <si>
    <t>3989244155</t>
  </si>
  <si>
    <t>One of the world's largest #trading centres for #securities, is â€œdeep at workâ€ on evaluating whether to offer #Bitcoin futures and other #cryptocurrency-related service Read the entire article here:</t>
  </si>
  <si>
    <t xml:space="preserve">&lt;U+0001F449&gt; </t>
  </si>
  <si>
    <t>#listing #blockchain #exchange "</t>
  </si>
  <si>
    <t>3989299032</t>
  </si>
  <si>
    <t>3989300265</t>
  </si>
  <si>
    <t>1866052857</t>
  </si>
  <si>
    <t>3989435278</t>
  </si>
  <si>
    <t>3989439265</t>
  </si>
  <si>
    <t>3989458197</t>
  </si>
  <si>
    <t>1866052858</t>
  </si>
  <si>
    <t>3990490238</t>
  </si>
  <si>
    <t>3990513388</t>
  </si>
  <si>
    <t>3990519232</t>
  </si>
  <si>
    <t>1866052859</t>
  </si>
  <si>
    <t>3988324378</t>
  </si>
  <si>
    <t>3988324622</t>
  </si>
  <si>
    <t>3988325460</t>
  </si>
  <si>
    <t>1866052860</t>
  </si>
  <si>
    <t>3988322961</t>
  </si>
  <si>
    <t>3988323465</t>
  </si>
  <si>
    <t>3988328297</t>
  </si>
  <si>
    <t>1866052861</t>
  </si>
  <si>
    <t>3987598538</t>
  </si>
  <si>
    <t>3987599603</t>
  </si>
  <si>
    <t>3987600295</t>
  </si>
  <si>
    <t>1866052862</t>
  </si>
  <si>
    <t>3987961272</t>
  </si>
  <si>
    <t>3987961439</t>
  </si>
  <si>
    <t>3987961778</t>
  </si>
  <si>
    <t>1866052863</t>
  </si>
  <si>
    <t>3988016602</t>
  </si>
  <si>
    <t xml:space="preserve">Moneytoken is not just a platform but an ecosystem that is available worldwide. If you are looking for a fast approval loan, moneytoken is here for you! Join and be part of this astonishing project. @MoneyToken </t>
  </si>
  <si>
    <t>#Moneytoken #IMT #bitcoin"</t>
  </si>
  <si>
    <t>886782797377028096</t>
  </si>
  <si>
    <t>3988016720</t>
  </si>
  <si>
    <t>3988032790</t>
  </si>
  <si>
    <t>1866052864</t>
  </si>
  <si>
    <t>3988095488</t>
  </si>
  <si>
    <t>3988095576</t>
  </si>
  <si>
    <t>3988096431</t>
  </si>
  <si>
    <t>1866052865</t>
  </si>
  <si>
    <t>3987403228</t>
  </si>
  <si>
    <t>3987405205</t>
  </si>
  <si>
    <t>3987405645</t>
  </si>
  <si>
    <t>1866052866</t>
  </si>
  <si>
    <t>3989855444</t>
  </si>
  <si>
    <t>3989856417</t>
  </si>
  <si>
    <t>3989899059</t>
  </si>
  <si>
    <t>1866052867</t>
  </si>
  <si>
    <t>3987889698</t>
  </si>
  <si>
    <t>3987889925</t>
  </si>
  <si>
    <t>3987896475</t>
  </si>
  <si>
    <t>1866052868</t>
  </si>
  <si>
    <t>3991285438</t>
  </si>
  <si>
    <t>so BTC going Down to $7200. coz tommorow is friday.. tron has a special day on friday.. tron have to pump, btc will not gonna make it.</t>
  </si>
  <si>
    <t>#Bitcoin #BTC #cryptocurrencies"</t>
  </si>
  <si>
    <t>293076994</t>
  </si>
  <si>
    <t>3991288837</t>
  </si>
  <si>
    <t>3991430136</t>
  </si>
  <si>
    <t>1866052869</t>
  </si>
  <si>
    <t>3988253785</t>
  </si>
  <si>
    <t>3988254662</t>
  </si>
  <si>
    <t>3988287131</t>
  </si>
  <si>
    <t>1866052870</t>
  </si>
  <si>
    <t>3988379364</t>
  </si>
  <si>
    <t>3988386888</t>
  </si>
  <si>
    <t>3988395190</t>
  </si>
  <si>
    <t>1866052871</t>
  </si>
  <si>
    <t>3987611299</t>
  </si>
  <si>
    <t xml:space="preserve">To those tweeters that stated buying at 7.8K and 7.6K, Good luck. </t>
  </si>
  <si>
    <t xml:space="preserve">I don't know why you would look for long trades in a bearish environment. Just like how you wouldn't look for shorts in a bullish environment. </t>
  </si>
  <si>
    <t xml:space="preserve">Not worth the R/R </t>
  </si>
  <si>
    <t>#BTC #Bitcoin"</t>
  </si>
  <si>
    <t>954306433838796800</t>
  </si>
  <si>
    <t>3987613197</t>
  </si>
  <si>
    <t>3987616791</t>
  </si>
  <si>
    <t>1866052872</t>
  </si>
  <si>
    <t>3991971853</t>
  </si>
  <si>
    <t>3992056319</t>
  </si>
  <si>
    <t>3992056988</t>
  </si>
  <si>
    <t>1866052873</t>
  </si>
  <si>
    <t>3988411245</t>
  </si>
  <si>
    <t>3988411501</t>
  </si>
  <si>
    <t>3988413965</t>
  </si>
  <si>
    <t>1866052874</t>
  </si>
  <si>
    <t>3991657812</t>
  </si>
  <si>
    <t>3991678556</t>
  </si>
  <si>
    <t>3991734758</t>
  </si>
  <si>
    <t>1866052875</t>
  </si>
  <si>
    <t>3988396187</t>
  </si>
  <si>
    <t>3988396546</t>
  </si>
  <si>
    <t>3988397311</t>
  </si>
  <si>
    <t>1866052876</t>
  </si>
  <si>
    <t>3987923227</t>
  </si>
  <si>
    <t>3987923283</t>
  </si>
  <si>
    <t>3987924309</t>
  </si>
  <si>
    <t>1866052877</t>
  </si>
  <si>
    <t>3988431343</t>
  </si>
  <si>
    <t>3988437505</t>
  </si>
  <si>
    <t>3989142719</t>
  </si>
  <si>
    <t>1866052878</t>
  </si>
  <si>
    <t>3988075232</t>
  </si>
  <si>
    <t>3988075397</t>
  </si>
  <si>
    <t>3988075735</t>
  </si>
  <si>
    <t>1866052879</t>
  </si>
  <si>
    <t>3990099475</t>
  </si>
  <si>
    <t>3990099837</t>
  </si>
  <si>
    <t>3990100273</t>
  </si>
  <si>
    <t>1866052880</t>
  </si>
  <si>
    <t>3991611293</t>
  </si>
  <si>
    <t>3991620361</t>
  </si>
  <si>
    <t>3991655358</t>
  </si>
  <si>
    <t>1866052881</t>
  </si>
  <si>
    <t>3988254375</t>
  </si>
  <si>
    <t>3988254785</t>
  </si>
  <si>
    <t>3988256763</t>
  </si>
  <si>
    <t>1866052882</t>
  </si>
  <si>
    <t>3988385846</t>
  </si>
  <si>
    <t xml:space="preserve">TIP- If you want a simple wallet-exchange solution (so you can jump right into trading #cryptocurrency) Visit us - #blockchain #bitcoin #forex #trading #assetexchange #digixhub #Cryptowallet #Social #fintech #technology </t>
  </si>
  <si>
    <t>,https://twitter.com/twitterapi/status/999535296030101504,925799775143735296</t>
  </si>
  <si>
    <t>3988386140</t>
  </si>
  <si>
    <t>3988388250</t>
  </si>
  <si>
    <t>1866052883</t>
  </si>
  <si>
    <t>3988070253</t>
  </si>
  <si>
    <t>3988070583</t>
  </si>
  <si>
    <t>3988089681</t>
  </si>
  <si>
    <t>1866052884</t>
  </si>
  <si>
    <t>3990266283</t>
  </si>
  <si>
    <t>3990268455</t>
  </si>
  <si>
    <t>3990272250</t>
  </si>
  <si>
    <t>1866052885</t>
  </si>
  <si>
    <t>3987174117</t>
  </si>
  <si>
    <t>3987176865</t>
  </si>
  <si>
    <t>3987180363</t>
  </si>
  <si>
    <t>1866052886</t>
  </si>
  <si>
    <t>3987932078</t>
  </si>
  <si>
    <t>3987932417</t>
  </si>
  <si>
    <t>3987932622</t>
  </si>
  <si>
    <t>1866052887</t>
  </si>
  <si>
    <t>3991304022</t>
  </si>
  <si>
    <t>3991363937</t>
  </si>
  <si>
    <t>3991384800</t>
  </si>
  <si>
    <t>1866052888</t>
  </si>
  <si>
    <t>3988052854</t>
  </si>
  <si>
    <t>3988053158</t>
  </si>
  <si>
    <t>3988053443</t>
  </si>
  <si>
    <t>1866052889</t>
  </si>
  <si>
    <t>3988308977</t>
  </si>
  <si>
    <t>3988309362</t>
  </si>
  <si>
    <t>3988309614</t>
  </si>
  <si>
    <t>1866052890</t>
  </si>
  <si>
    <t>3990260218</t>
  </si>
  <si>
    <t>3990264780</t>
  </si>
  <si>
    <t>3990761494</t>
  </si>
  <si>
    <t>1866052891</t>
  </si>
  <si>
    <t>3988471210</t>
  </si>
  <si>
    <t>3988472196</t>
  </si>
  <si>
    <t>3988476412</t>
  </si>
  <si>
    <t>1866052892</t>
  </si>
  <si>
    <t>3991016946</t>
  </si>
  <si>
    <t>3991021200</t>
  </si>
  <si>
    <t>3991024624</t>
  </si>
  <si>
    <t>1866052893</t>
  </si>
  <si>
    <t>3989465583</t>
  </si>
  <si>
    <t>3989466447</t>
  </si>
  <si>
    <t>3989467123</t>
  </si>
  <si>
    <t>1866052894</t>
  </si>
  <si>
    <t>3988041755</t>
  </si>
  <si>
    <t>3988041942</t>
  </si>
  <si>
    <t>3988042550</t>
  </si>
  <si>
    <t>1866052895</t>
  </si>
  <si>
    <t>3991378224</t>
  </si>
  <si>
    <t>3991396047</t>
  </si>
  <si>
    <t>3991406311</t>
  </si>
  <si>
    <t>1866052896</t>
  </si>
  <si>
    <t>3989693671</t>
  </si>
  <si>
    <t>Weakness in #Bitcoin to continue, to break further. Read the full the technical analysis.</t>
  </si>
  <si>
    <t>#cryptocurrency #Bitcoinnews #cryptonews "</t>
  </si>
  <si>
    <t>916251747974127616</t>
  </si>
  <si>
    <t>3989714499</t>
  </si>
  <si>
    <t>3989717722</t>
  </si>
  <si>
    <t>1866052897</t>
  </si>
  <si>
    <t>3987582607</t>
  </si>
  <si>
    <t>3987583104</t>
  </si>
  <si>
    <t>3987583827</t>
  </si>
  <si>
    <t>1866052898</t>
  </si>
  <si>
    <t>3987655295</t>
  </si>
  <si>
    <t>thIS f-ing ROKTs!</t>
  </si>
  <si>
    <t>413326304</t>
  </si>
  <si>
    <t>3987655668</t>
  </si>
  <si>
    <t>3987656787</t>
  </si>
  <si>
    <t>1866052899</t>
  </si>
  <si>
    <t>3987964851</t>
  </si>
  <si>
    <t>Coin to watch &lt;U+0001F911&gt;&lt;U+0001F911&gt;&lt;U+0001F911&gt;&lt;U+0001F911&gt;</t>
  </si>
  <si>
    <t>#BRX currently @11500 range</t>
  </si>
  <si>
    <t>#LGD currently @6400 range</t>
  </si>
  <si>
    <t>&lt;U+0001F446&gt;&lt;U+0001F446&gt;&lt;U+0001F446&gt;&lt;U+0001F446&gt;&lt;U+0001F446&gt;&lt;U+0001F446&gt;</t>
  </si>
  <si>
    <t>Market having ...rumours of pumping it shortly...</t>
  </si>
  <si>
    <t>So plan accordingly &lt;U+0001F911&gt;&lt;U+0001F911&gt;&lt;U+0001F483&gt;&lt;U+0001F483&gt;</t>
  </si>
  <si>
    <t>#blockchain #crypto #cryptocurrency #Redd #Bitcoin_News #bitcoin #Ramadan"</t>
  </si>
  <si>
    <t>955483100485693440</t>
  </si>
  <si>
    <t>3987964876</t>
  </si>
  <si>
    <t>3987965406</t>
  </si>
  <si>
    <t>1866052900</t>
  </si>
  <si>
    <t>3987947394</t>
  </si>
  <si>
    <t>3987948904</t>
  </si>
  <si>
    <t>3987949030</t>
  </si>
  <si>
    <t>1866052901</t>
  </si>
  <si>
    <t>3987911538</t>
  </si>
  <si>
    <t>3987912012</t>
  </si>
  <si>
    <t>3987933337</t>
  </si>
  <si>
    <t>1866052902</t>
  </si>
  <si>
    <t>3988186049</t>
  </si>
  <si>
    <t>What Determines the Price of #Bitcoin (or Any Other Cryptocurrency)? Read more;</t>
  </si>
  <si>
    <t>#cryptocurrency #bitcoin #cryptoinvesting</t>
  </si>
  <si>
    <t>,https://twitter.com/twitterapi/status/997884794380931072,811556723639123968</t>
  </si>
  <si>
    <t>3988186155</t>
  </si>
  <si>
    <t>3988187700</t>
  </si>
  <si>
    <t>1866052903</t>
  </si>
  <si>
    <t>3987879816</t>
  </si>
  <si>
    <t>3987880283</t>
  </si>
  <si>
    <t>3987882844</t>
  </si>
  <si>
    <t>1866052904</t>
  </si>
  <si>
    <t>3987764254</t>
  </si>
  <si>
    <t>3987764854</t>
  </si>
  <si>
    <t>3987764998</t>
  </si>
  <si>
    <t>1866052905</t>
  </si>
  <si>
    <t>3987549173</t>
  </si>
  <si>
    <t>3987549724</t>
  </si>
  <si>
    <t>3987562707</t>
  </si>
  <si>
    <t>1866052906</t>
  </si>
  <si>
    <t>3987795656</t>
  </si>
  <si>
    <t>3987795759</t>
  </si>
  <si>
    <t>3987797835</t>
  </si>
  <si>
    <t>1866052907</t>
  </si>
  <si>
    <t>3987557696</t>
  </si>
  <si>
    <t>3987560510</t>
  </si>
  <si>
    <t>3987561121</t>
  </si>
  <si>
    <t>1866052908</t>
  </si>
  <si>
    <t>3988293678</t>
  </si>
  <si>
    <t>3988326340</t>
  </si>
  <si>
    <t>3989079199</t>
  </si>
  <si>
    <t>1866052909</t>
  </si>
  <si>
    <t>3990537279</t>
  </si>
  <si>
    <t xml:space="preserve">Advertisers use ZERO CARBON tokens to advertise thrYough Your platform, and gain access to Your bot free market data. #Crypto #Blockchain </t>
  </si>
  <si>
    <t xml:space="preserve">#ENERGIS </t>
  </si>
  <si>
    <t>#bitcoin #cryptocurrency #btc"</t>
  </si>
  <si>
    <t>933675158652555264</t>
  </si>
  <si>
    <t>3990541766</t>
  </si>
  <si>
    <t>3990541995</t>
  </si>
  <si>
    <t>1866052910</t>
  </si>
  <si>
    <t>3989793308</t>
  </si>
  <si>
    <t xml:space="preserve">Ethereum Price Weekly Analysis: ETH/USD Sellers In Check </t>
  </si>
  <si>
    <t>#ethereum #eth #ethusd #future #crypto #cryptocurrency #forecast #price #analysis #bitcoin #hodl #trading #news "</t>
  </si>
  <si>
    <t>3989801889</t>
  </si>
  <si>
    <t>3989824249</t>
  </si>
  <si>
    <t>1866052911</t>
  </si>
  <si>
    <t>3991726167</t>
  </si>
  <si>
    <t>3991732159</t>
  </si>
  <si>
    <t>3991733881</t>
  </si>
  <si>
    <t>1866052912</t>
  </si>
  <si>
    <t>3988450967</t>
  </si>
  <si>
    <t>Broken 200D MA but No volume on this hour candle yet.</t>
  </si>
  <si>
    <t>$BTC/USD chart $BTC.X via @</t>
  </si>
  <si>
    <t>#bitcoin #crypto #TA"</t>
  </si>
  <si>
    <t>3988452258</t>
  </si>
  <si>
    <t>3988896880</t>
  </si>
  <si>
    <t>1866052913</t>
  </si>
  <si>
    <t>3987552133</t>
  </si>
  <si>
    <t>3987553014</t>
  </si>
  <si>
    <t>3987553247</t>
  </si>
  <si>
    <t>1866052914</t>
  </si>
  <si>
    <t>3988337753</t>
  </si>
  <si>
    <t>3988337820</t>
  </si>
  <si>
    <t>3988360773</t>
  </si>
  <si>
    <t>1866052915</t>
  </si>
  <si>
    <t>3989043596</t>
  </si>
  <si>
    <t>3989058202</t>
  </si>
  <si>
    <t>3989196223</t>
  </si>
  <si>
    <t>1866052916</t>
  </si>
  <si>
    <t>3990162311</t>
  </si>
  <si>
    <t>3990168351</t>
  </si>
  <si>
    <t>3990169034</t>
  </si>
  <si>
    <t>1866052920</t>
  </si>
  <si>
    <t>3988300725</t>
  </si>
  <si>
    <t>3988302946</t>
  </si>
  <si>
    <t>3988311443</t>
  </si>
  <si>
    <t>1866052921</t>
  </si>
  <si>
    <t>3988473490</t>
  </si>
  <si>
    <t>The lack of imagination and resolve is staggering</t>
  </si>
  <si>
    <t>The core issue preventing adoption is the lack of regulatory recognised</t>
  </si>
  <si>
    <t xml:space="preserve"> confidential</t>
  </si>
  <si>
    <t xml:space="preserve"> identifed use</t>
  </si>
  <si>
    <t>It is not to bend #Bitcoin or #Ethereum into doing something they were never meant to do @CRDZ_TA "</t>
  </si>
  <si>
    <t>2808951</t>
  </si>
  <si>
    <t>3988474993</t>
  </si>
  <si>
    <t>3988476899</t>
  </si>
  <si>
    <t>1866052922</t>
  </si>
  <si>
    <t>3990166579</t>
  </si>
  <si>
    <t>3990166956</t>
  </si>
  <si>
    <t>3990167958</t>
  </si>
  <si>
    <t>1866052923</t>
  </si>
  <si>
    <t>3987748092</t>
  </si>
  <si>
    <t>3987748441</t>
  </si>
  <si>
    <t>3987751957</t>
  </si>
  <si>
    <t>1866052924</t>
  </si>
  <si>
    <t>3988203073</t>
  </si>
  <si>
    <t>3988203898</t>
  </si>
  <si>
    <t>3988205171</t>
  </si>
  <si>
    <t>1866052925</t>
  </si>
  <si>
    <t>3988073064</t>
  </si>
  <si>
    <t>3988073139</t>
  </si>
  <si>
    <t>3988084195</t>
  </si>
  <si>
    <t>1866052926</t>
  </si>
  <si>
    <t>3988101142</t>
  </si>
  <si>
    <t>3988101406</t>
  </si>
  <si>
    <t>3988104110</t>
  </si>
  <si>
    <t>1866052927</t>
  </si>
  <si>
    <t>3987297788</t>
  </si>
  <si>
    <t>3987298109</t>
  </si>
  <si>
    <t>3987324250</t>
  </si>
  <si>
    <t>1866052928</t>
  </si>
  <si>
    <t>3987784992</t>
  </si>
  <si>
    <t>Fuloos coin is the topmost promising ICO project.</t>
  </si>
  <si>
    <t>#FuloosCoin #Fuloos #Crypto #Bitcoin #cryptocurrency #FLS"</t>
  </si>
  <si>
    <t>896948386183520256</t>
  </si>
  <si>
    <t>3987786193</t>
  </si>
  <si>
    <t>3987790087</t>
  </si>
  <si>
    <t>1866052929</t>
  </si>
  <si>
    <t>3990785388</t>
  </si>
  <si>
    <t>3990787005</t>
  </si>
  <si>
    <t>3990790274</t>
  </si>
  <si>
    <t>1866052930</t>
  </si>
  <si>
    <t>3988288046</t>
  </si>
  <si>
    <t xml:space="preserve">When #Bitcoin bulls come running </t>
  </si>
  <si>
    <t>,https://twitter.com/twitterapi/status/998243559538077698,151028922</t>
  </si>
  <si>
    <t>3988288686</t>
  </si>
  <si>
    <t>3988289299</t>
  </si>
  <si>
    <t>1866052931</t>
  </si>
  <si>
    <t>3987891063</t>
  </si>
  <si>
    <t>3987891641</t>
  </si>
  <si>
    <t>3987897805</t>
  </si>
  <si>
    <t>1866052932</t>
  </si>
  <si>
    <t>3988076591</t>
  </si>
  <si>
    <t>3988076973</t>
  </si>
  <si>
    <t>3988076986</t>
  </si>
  <si>
    <t>1866052933</t>
  </si>
  <si>
    <t>3987561803</t>
  </si>
  <si>
    <t>3987563763</t>
  </si>
  <si>
    <t>3987563802</t>
  </si>
  <si>
    <t>1866052934</t>
  </si>
  <si>
    <t>3987852311</t>
  </si>
  <si>
    <t>"Breaking News: New York Stock Exchange To Start Trading Bitcoins #NYSEStartsTradingBitcoin #BitcoinonNYSE #Bitcoin #BitcoinNews #GoldmanSach</t>
  </si>
  <si>
    <t xml:space="preserve"> "</t>
  </si>
  <si>
    <t>989877407959080962</t>
  </si>
  <si>
    <t>3987852814</t>
  </si>
  <si>
    <t>3987854060</t>
  </si>
  <si>
    <t>1866052935</t>
  </si>
  <si>
    <t>3987589777</t>
  </si>
  <si>
    <t>3987591652</t>
  </si>
  <si>
    <t>3987593314</t>
  </si>
  <si>
    <t>1866052936</t>
  </si>
  <si>
    <t>3992013878</t>
  </si>
  <si>
    <t>Don't invest your precious money buying VSY coin @VsyncCrypto, they are scam. They don't have 0.1BTC to list their Coin on Satowallet &amp;amp; tried using Bots to win Twitter vote for free listing but @SatoWallet declined and they went hail wire!</t>
  </si>
  <si>
    <t>#scam #scamalert #bitcoin #Blockchain"</t>
  </si>
  <si>
    <t>611051775</t>
  </si>
  <si>
    <t>3992132149</t>
  </si>
  <si>
    <t>3992159085</t>
  </si>
  <si>
    <t>1866052937</t>
  </si>
  <si>
    <t>3991176782</t>
  </si>
  <si>
    <t>3991181668</t>
  </si>
  <si>
    <t>3991182460</t>
  </si>
  <si>
    <t>1866052938</t>
  </si>
  <si>
    <t>3988166340</t>
  </si>
  <si>
    <t>3988166729</t>
  </si>
  <si>
    <t>3988171193</t>
  </si>
  <si>
    <t>1866052939</t>
  </si>
  <si>
    <t>3987707993</t>
  </si>
  <si>
    <t>3987708633</t>
  </si>
  <si>
    <t>3987709061</t>
  </si>
  <si>
    <t>1866052940</t>
  </si>
  <si>
    <t>3987369605</t>
  </si>
  <si>
    <t>3987370097</t>
  </si>
  <si>
    <t>3987370519</t>
  </si>
  <si>
    <t>1866052941</t>
  </si>
  <si>
    <t>3987767886</t>
  </si>
  <si>
    <t>3987768585</t>
  </si>
  <si>
    <t>3987768600</t>
  </si>
  <si>
    <t>1866052942</t>
  </si>
  <si>
    <t>3987933017</t>
  </si>
  <si>
    <t>3987933225</t>
  </si>
  <si>
    <t>3987933562</t>
  </si>
  <si>
    <t>1866052943</t>
  </si>
  <si>
    <t>3988083289</t>
  </si>
  <si>
    <t>3988083956</t>
  </si>
  <si>
    <t>3989183960</t>
  </si>
  <si>
    <t>1866052944</t>
  </si>
  <si>
    <t>3988476417</t>
  </si>
  <si>
    <t>Cryptocurrency mining can consume as much as 2.6GW of power, almost as much electric power as Ireland consumes!</t>
  </si>
  <si>
    <t>#Blockchain #Crypto #Bitcoin #Ethereum #Litecoin #BTC #ETH #LTC #BitcoinIsScam #Scam #BlockchainTechnology"</t>
  </si>
  <si>
    <t>974378529956794368</t>
  </si>
  <si>
    <t>3988476432</t>
  </si>
  <si>
    <t>3988480670</t>
  </si>
  <si>
    <t>1866052945</t>
  </si>
  <si>
    <t>3991975105</t>
  </si>
  <si>
    <t>You can't change the past but you can build the future. #Bitcoin</t>
  </si>
  <si>
    <t xml:space="preserve">(open) #Blockchain </t>
  </si>
  <si>
    <t>cc. @APompliano "</t>
  </si>
  <si>
    <t>48216866</t>
  </si>
  <si>
    <t>3992060451</t>
  </si>
  <si>
    <t>3992062150</t>
  </si>
  <si>
    <t>1866052946</t>
  </si>
  <si>
    <t>3990354480</t>
  </si>
  <si>
    <t>3990358674</t>
  </si>
  <si>
    <t>3990367636</t>
  </si>
  <si>
    <t>1866052947</t>
  </si>
  <si>
    <t>3988113695</t>
  </si>
  <si>
    <t>3988113950</t>
  </si>
  <si>
    <t>3988122647</t>
  </si>
  <si>
    <t>1866052948</t>
  </si>
  <si>
    <t>3987658710</t>
  </si>
  <si>
    <t>3987659248</t>
  </si>
  <si>
    <t>3987659371</t>
  </si>
  <si>
    <t>1866052949</t>
  </si>
  <si>
    <t>3988280623</t>
  </si>
  <si>
    <t>3988282471</t>
  </si>
  <si>
    <t>3988283522</t>
  </si>
  <si>
    <t>1866052950</t>
  </si>
  <si>
    <t>3987749372</t>
  </si>
  <si>
    <t xml:space="preserve">I support the project! Great team. News is constantly updated. I wish You good luck in Your progress. I'm with You! #Crypto #Blockchain  #ENERGIS </t>
  </si>
  <si>
    <t>3987749445</t>
  </si>
  <si>
    <t>3987749816</t>
  </si>
  <si>
    <t>1866052951</t>
  </si>
  <si>
    <t>3990897841</t>
  </si>
  <si>
    <t>c("techgenez",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t>
  </si>
  <si>
    <t>3990899463</t>
  </si>
  <si>
    <t>3990902883</t>
  </si>
  <si>
    <t>1866052952</t>
  </si>
  <si>
    <t>3990256956</t>
  </si>
  <si>
    <t>3990258693</t>
  </si>
  <si>
    <t>3990260189</t>
  </si>
  <si>
    <t>1866052953</t>
  </si>
  <si>
    <t>3990879516</t>
  </si>
  <si>
    <t>3990885101</t>
  </si>
  <si>
    <t>3990890283</t>
  </si>
  <si>
    <t>1866052954</t>
  </si>
  <si>
    <t>3988252820</t>
  </si>
  <si>
    <t>You want to see what real hodl in #Bitcoin looks like?</t>
  </si>
  <si>
    <t>$674 million</t>
  </si>
  <si>
    <t xml:space="preserve"> bought from 2011 till today. Never spend a single dollar. "</t>
  </si>
  <si>
    <t>3988256725</t>
  </si>
  <si>
    <t>3988259677</t>
  </si>
  <si>
    <t>1866052955</t>
  </si>
  <si>
    <t>3987577344</t>
  </si>
  <si>
    <t>My first Bitcoin.</t>
  </si>
  <si>
    <t>#bitcoin #crytpocurrency "</t>
  </si>
  <si>
    <t>769007400166780928</t>
  </si>
  <si>
    <t>3987577947</t>
  </si>
  <si>
    <t>3987578213</t>
  </si>
  <si>
    <t>1866052956</t>
  </si>
  <si>
    <t>3988403911</t>
  </si>
  <si>
    <t>3988404286</t>
  </si>
  <si>
    <t>3988406196</t>
  </si>
  <si>
    <t>1866052957</t>
  </si>
  <si>
    <t>3989061468</t>
  </si>
  <si>
    <t>Current Market #Warriors vs #Rockets Sellers have invaded HOU. GSW being lifted thru $90 GSW: $91.99</t>
  </si>
  <si>
    <t>HOU: $8.58 #nbaplayoffs #nba #gswvshou #curry #boston #trader #trading #daytrader #bitcoin #eth $btc $trx $xrp #lebron #fx #forex #wallstreet $ltc #buysignal #harden #gsw"</t>
  </si>
  <si>
    <t>3989098555</t>
  </si>
  <si>
    <t>3989111197</t>
  </si>
  <si>
    <t>1866052958</t>
  </si>
  <si>
    <t>3987553920</t>
  </si>
  <si>
    <t>3987554485</t>
  </si>
  <si>
    <t>3987555157</t>
  </si>
  <si>
    <t>1866052959</t>
  </si>
  <si>
    <t>3988307371</t>
  </si>
  <si>
    <t>3988307394</t>
  </si>
  <si>
    <t>3988308231</t>
  </si>
  <si>
    <t>1866052960</t>
  </si>
  <si>
    <t>3989485393</t>
  </si>
  <si>
    <t>3989487191</t>
  </si>
  <si>
    <t>3989492955</t>
  </si>
  <si>
    <t>1866052961</t>
  </si>
  <si>
    <t>3988453580</t>
  </si>
  <si>
    <t>3988454299</t>
  </si>
  <si>
    <t>3988456310</t>
  </si>
  <si>
    <t>1866052962</t>
  </si>
  <si>
    <t>3987874307</t>
  </si>
  <si>
    <t>3987875133</t>
  </si>
  <si>
    <t>3987875935</t>
  </si>
  <si>
    <t>1866052963</t>
  </si>
  <si>
    <t>3988035175</t>
  </si>
  <si>
    <t>3988035322</t>
  </si>
  <si>
    <t>3988036502</t>
  </si>
  <si>
    <t>1866052964</t>
  </si>
  <si>
    <t>3989437537</t>
  </si>
  <si>
    <t xml:space="preserve">Is it really overrated?  </t>
  </si>
  <si>
    <t>#DataScience #dataprivacy #privacycoin #bitcoin #InternetBillOfRights #STOP #signthepetition "</t>
  </si>
  <si>
    <t>998237873450225665</t>
  </si>
  <si>
    <t>3989441039</t>
  </si>
  <si>
    <t>3989443301</t>
  </si>
  <si>
    <t>1866052965</t>
  </si>
  <si>
    <t>3988336257</t>
  </si>
  <si>
    <t>3988336533</t>
  </si>
  <si>
    <t>3988337691</t>
  </si>
  <si>
    <t>1866052966</t>
  </si>
  <si>
    <t>3988466978</t>
  </si>
  <si>
    <t>3988468059</t>
  </si>
  <si>
    <t>3988484180</t>
  </si>
  <si>
    <t>1866052967</t>
  </si>
  <si>
    <t>3988419584</t>
  </si>
  <si>
    <t>3988419854</t>
  </si>
  <si>
    <t>3988420001</t>
  </si>
  <si>
    <t>1866052968</t>
  </si>
  <si>
    <t>3989870119</t>
  </si>
  <si>
    <t>3989876337</t>
  </si>
  <si>
    <t>3989903691</t>
  </si>
  <si>
    <t>1866052969</t>
  </si>
  <si>
    <t>3987357829</t>
  </si>
  <si>
    <t xml:space="preserve">Lister Coin Classic looking for the promoters.!! LTCC is happy to work with promoters from any country around the globe..!! If you are interested than just send us an email and we will contact you back ...!! </t>
  </si>
  <si>
    <t xml:space="preserve">Join Now : </t>
  </si>
  <si>
    <t>#bitcoin #lister #ltcc #bcc #bss "</t>
  </si>
  <si>
    <t>3987357931</t>
  </si>
  <si>
    <t>3987358816</t>
  </si>
  <si>
    <t>1866052970</t>
  </si>
  <si>
    <t>3988363315</t>
  </si>
  <si>
    <t>3988400011</t>
  </si>
  <si>
    <t>3988411701</t>
  </si>
  <si>
    <t>1866052971</t>
  </si>
  <si>
    <t>3987428310</t>
  </si>
  <si>
    <t>3987429045</t>
  </si>
  <si>
    <t>3987431150</t>
  </si>
  <si>
    <t>1866052972</t>
  </si>
  <si>
    <t>3991141880</t>
  </si>
  <si>
    <t>3991145137</t>
  </si>
  <si>
    <t>3991152216</t>
  </si>
  <si>
    <t>1866052973</t>
  </si>
  <si>
    <t>3988035176</t>
  </si>
  <si>
    <t>HEXX had some restructuring and has hit an activation block to enable #zerocoin protocol. The team are delivering on promises made and are making moves in the #privacy sector. we suggest taking a look. #hexx</t>
  </si>
  <si>
    <t>997545044633636865</t>
  </si>
  <si>
    <t>3988035339</t>
  </si>
  <si>
    <t>3988036462</t>
  </si>
  <si>
    <t>1866052974</t>
  </si>
  <si>
    <t>3987459043</t>
  </si>
  <si>
    <t>3987460956</t>
  </si>
  <si>
    <t>3987461765</t>
  </si>
  <si>
    <t>1866052975</t>
  </si>
  <si>
    <t>3989764419</t>
  </si>
  <si>
    <t>3989775616</t>
  </si>
  <si>
    <t>3989832929</t>
  </si>
  <si>
    <t>1866052976</t>
  </si>
  <si>
    <t>3987973262</t>
  </si>
  <si>
    <t>3987973457</t>
  </si>
  <si>
    <t>3987975811</t>
  </si>
  <si>
    <t>1866052977</t>
  </si>
  <si>
    <t>3987975858</t>
  </si>
  <si>
    <t>3987975988</t>
  </si>
  <si>
    <t>3987977142</t>
  </si>
  <si>
    <t>1866052978</t>
  </si>
  <si>
    <t>3987355243</t>
  </si>
  <si>
    <t>3987355422</t>
  </si>
  <si>
    <t>3987356469</t>
  </si>
  <si>
    <t>1866052979</t>
  </si>
  <si>
    <t>3987984100</t>
  </si>
  <si>
    <t>3987985837</t>
  </si>
  <si>
    <t>3987988364</t>
  </si>
  <si>
    <t>1866052980</t>
  </si>
  <si>
    <t>3990181891</t>
  </si>
  <si>
    <t xml:space="preserve">@_PennyMachine_ And That Would Be CCTL Penny Machine NVSOS Active.... </t>
  </si>
  <si>
    <t xml:space="preserve">Only 3.8 Bil. A/S&lt;U+2755&gt;&lt;U+2705&gt;  </t>
  </si>
  <si>
    <t>#BITCOIN #DipBuy $CCTL"</t>
  </si>
  <si>
    <t>2480055180</t>
  </si>
  <si>
    <t>3990183525</t>
  </si>
  <si>
    <t>3990236876</t>
  </si>
  <si>
    <t>1866052981</t>
  </si>
  <si>
    <t>3988046053</t>
  </si>
  <si>
    <t>3988046821</t>
  </si>
  <si>
    <t>3988046998</t>
  </si>
  <si>
    <t>1866052982</t>
  </si>
  <si>
    <t>3989175570</t>
  </si>
  <si>
    <t>3989177271</t>
  </si>
  <si>
    <t>3989220614</t>
  </si>
  <si>
    <t>1866052983</t>
  </si>
  <si>
    <t>3991032912</t>
  </si>
  <si>
    <t>Goldman Sachs to Open a Bitcoin Trading Operation</t>
  </si>
  <si>
    <t>,https://twitter.com/twitterapi/status/998490604781760512,942935829676093440</t>
  </si>
  <si>
    <t>3991071480</t>
  </si>
  <si>
    <t>3991302528</t>
  </si>
  <si>
    <t>1866052984</t>
  </si>
  <si>
    <t>3988105884</t>
  </si>
  <si>
    <t>3988106908</t>
  </si>
  <si>
    <t>3988107038</t>
  </si>
  <si>
    <t>1866052985</t>
  </si>
  <si>
    <t>3987571759</t>
  </si>
  <si>
    <t>3987573365</t>
  </si>
  <si>
    <t>3987580389</t>
  </si>
  <si>
    <t>1866052986</t>
  </si>
  <si>
    <t>3988218735</t>
  </si>
  <si>
    <t>3988219025</t>
  </si>
  <si>
    <t>3988220158</t>
  </si>
  <si>
    <t>1866052987</t>
  </si>
  <si>
    <t>3990356334</t>
  </si>
  <si>
    <t>Loking crypto?#btc #bitcoin #DASH #Ethereum #ETC #NEM #cryptocurrency #nem #XEM #XEM&lt;U+30C6&gt;&lt;U+30A3&gt;&lt;U+30C3&gt;&lt;U+30AB&gt;&lt;U+30FC&gt; #Crypto #Exchanges #eth</t>
  </si>
  <si>
    <t>,https://twitter.com/twitterapi/status/998678097531691008,517408263</t>
  </si>
  <si>
    <t>3990362146</t>
  </si>
  <si>
    <t>3990412864</t>
  </si>
  <si>
    <t>1866052988</t>
  </si>
  <si>
    <t>3990141790</t>
  </si>
  <si>
    <t>3990142111</t>
  </si>
  <si>
    <t>3990750157</t>
  </si>
  <si>
    <t>1866052989</t>
  </si>
  <si>
    <t>3990606580</t>
  </si>
  <si>
    <t>3990608647</t>
  </si>
  <si>
    <t>3990609284</t>
  </si>
  <si>
    <t>1866052990</t>
  </si>
  <si>
    <t>3988329035</t>
  </si>
  <si>
    <t>3988332371</t>
  </si>
  <si>
    <t>3988332663</t>
  </si>
  <si>
    <t>1866052991</t>
  </si>
  <si>
    <t>3990280322</t>
  </si>
  <si>
    <t>3990280365</t>
  </si>
  <si>
    <t>3990315500</t>
  </si>
  <si>
    <t>1866052992</t>
  </si>
  <si>
    <t>3987448136</t>
  </si>
  <si>
    <t>3987448358</t>
  </si>
  <si>
    <t>3987449002</t>
  </si>
  <si>
    <t>1866052993</t>
  </si>
  <si>
    <t>3987738349</t>
  </si>
  <si>
    <t>3987740383</t>
  </si>
  <si>
    <t>3987740433</t>
  </si>
  <si>
    <t>1866052994</t>
  </si>
  <si>
    <t>3987954944</t>
  </si>
  <si>
    <t>According to a study conducted by Frost &amp;amp; Sullivan, the parking industry was valued at around $100 billion in 2014.</t>
  </si>
  <si>
    <t>3987955011</t>
  </si>
  <si>
    <t>3987956251</t>
  </si>
  <si>
    <t>1866052995</t>
  </si>
  <si>
    <t>3987518186</t>
  </si>
  <si>
    <t>3987518385</t>
  </si>
  <si>
    <t>3987543665</t>
  </si>
  <si>
    <t>1866052996</t>
  </si>
  <si>
    <t>3987401387</t>
  </si>
  <si>
    <t>3987402570</t>
  </si>
  <si>
    <t>3987406551</t>
  </si>
  <si>
    <t>1866052997</t>
  </si>
  <si>
    <t>3987802633</t>
  </si>
  <si>
    <t>3987804394</t>
  </si>
  <si>
    <t>3987804729</t>
  </si>
  <si>
    <t>1866052998</t>
  </si>
  <si>
    <t>3988460649</t>
  </si>
  <si>
    <t>3988463367</t>
  </si>
  <si>
    <t>3988465308</t>
  </si>
  <si>
    <t>1866052999</t>
  </si>
  <si>
    <t>3988037556</t>
  </si>
  <si>
    <t xml:space="preserve">Back to Vancouver for a couple weeks. </t>
  </si>
  <si>
    <t>#canada #bitcoin"</t>
  </si>
  <si>
    <t>3988037699</t>
  </si>
  <si>
    <t>3988038584</t>
  </si>
  <si>
    <t>1866053000</t>
  </si>
  <si>
    <t>3987412569</t>
  </si>
  <si>
    <t xml:space="preserve">Donâ€™t put your dreams and goals on hold! </t>
  </si>
  <si>
    <t>#lawofattraction #loa #Entrepreneurship #crypto #bitcoin "</t>
  </si>
  <si>
    <t>939607603797041152</t>
  </si>
  <si>
    <t>3987412723</t>
  </si>
  <si>
    <t>3987417077</t>
  </si>
  <si>
    <t>1866053001</t>
  </si>
  <si>
    <t>3991780170</t>
  </si>
  <si>
    <t>3991783660</t>
  </si>
  <si>
    <t>3991881609</t>
  </si>
  <si>
    <t>1866053002</t>
  </si>
  <si>
    <t>3988068339</t>
  </si>
  <si>
    <t>#Bitcoin Price Struggles After #Blockchain Week, Possible New Regulatory Pressure</t>
  </si>
  <si>
    <t>,https://twitter.com/twitterapi/status/999061298980810752,979362757345710081</t>
  </si>
  <si>
    <t>3988068575</t>
  </si>
  <si>
    <t>3988068778</t>
  </si>
  <si>
    <t>1866053003</t>
  </si>
  <si>
    <t>3988243086</t>
  </si>
  <si>
    <t>3988272473</t>
  </si>
  <si>
    <t>3988272954</t>
  </si>
  <si>
    <t>1866053004</t>
  </si>
  <si>
    <t>3987767891</t>
  </si>
  <si>
    <t>3987768575</t>
  </si>
  <si>
    <t>3987768594</t>
  </si>
  <si>
    <t>1866053005</t>
  </si>
  <si>
    <t>3988153280</t>
  </si>
  <si>
    <t>3988153571</t>
  </si>
  <si>
    <t>3988154621</t>
  </si>
  <si>
    <t>1866053006</t>
  </si>
  <si>
    <t>3988187730</t>
  </si>
  <si>
    <t>3988187952</t>
  </si>
  <si>
    <t>3988188476</t>
  </si>
  <si>
    <t>1866053007</t>
  </si>
  <si>
    <t>3991586785</t>
  </si>
  <si>
    <t>3991608658</t>
  </si>
  <si>
    <t>3991609371</t>
  </si>
  <si>
    <t>1866053008</t>
  </si>
  <si>
    <t>3990289419</t>
  </si>
  <si>
    <t>Last night's &lt;U+0001F31E&gt;Monday Night Crypto&lt;U+0001F31E&gt; is now available to watch as a replay. I am off next week, the next Monday Night Live will be June 4th. See you then &lt;U+2764&gt;&lt;U+FE0F&gt;</t>
  </si>
  <si>
    <t>#cryptocurrency #btcusd #BNB #ada #bitcoin "</t>
  </si>
  <si>
    <t>3990289456</t>
  </si>
  <si>
    <t>3990290156</t>
  </si>
  <si>
    <t>1866053009</t>
  </si>
  <si>
    <t>3987690058</t>
  </si>
  <si>
    <t>3987693775</t>
  </si>
  <si>
    <t>3987711422</t>
  </si>
  <si>
    <t>1866053010</t>
  </si>
  <si>
    <t>3989284923</t>
  </si>
  <si>
    <t>3989334273</t>
  </si>
  <si>
    <t>3991645376</t>
  </si>
  <si>
    <t>1866053011</t>
  </si>
  <si>
    <t>3988256809</t>
  </si>
  <si>
    <t>3988259043</t>
  </si>
  <si>
    <t>3988261914</t>
  </si>
  <si>
    <t>1866053012</t>
  </si>
  <si>
    <t>3988269358</t>
  </si>
  <si>
    <t>3988270666</t>
  </si>
  <si>
    <t>3988272179</t>
  </si>
  <si>
    <t>1866053013</t>
  </si>
  <si>
    <t>3987834113</t>
  </si>
  <si>
    <t>3987838768</t>
  </si>
  <si>
    <t>3987860656</t>
  </si>
  <si>
    <t>1866053014</t>
  </si>
  <si>
    <t>3987601949</t>
  </si>
  <si>
    <t>3987609332</t>
  </si>
  <si>
    <t>3987638008</t>
  </si>
  <si>
    <t>1866053015</t>
  </si>
  <si>
    <t>3988299349</t>
  </si>
  <si>
    <t xml:space="preserve">Protection Level: Bitcoin </t>
  </si>
  <si>
    <t>#MiningSimulator #bitcoin #mining_online #roller_coin "</t>
  </si>
  <si>
    <t>881818799363813376</t>
  </si>
  <si>
    <t>3988300140</t>
  </si>
  <si>
    <t>3988302591</t>
  </si>
  <si>
    <t>1866053016</t>
  </si>
  <si>
    <t>3988432382</t>
  </si>
  <si>
    <t>3988433616</t>
  </si>
  <si>
    <t>3988433720</t>
  </si>
  <si>
    <t>1866053017</t>
  </si>
  <si>
    <t>3987702441</t>
  </si>
  <si>
    <t>3987702833</t>
  </si>
  <si>
    <t>3987704830</t>
  </si>
  <si>
    <t>1866053018</t>
  </si>
  <si>
    <t>3989267911</t>
  </si>
  <si>
    <t>3989323310</t>
  </si>
  <si>
    <t>3989327453</t>
  </si>
  <si>
    <t>1866053019</t>
  </si>
  <si>
    <t>3988451266</t>
  </si>
  <si>
    <t xml:space="preserve">Here u get the big newcomers #man #hot #cnn </t>
  </si>
  <si>
    <t>#huobi = #hadax nr.4 in volume &lt;U+0001F446&gt;&lt;U+0001F446&gt;&lt;U+0001F446&gt; Don't be late #Crypto #BlockChain #bitcoin"</t>
  </si>
  <si>
    <t>3988452524</t>
  </si>
  <si>
    <t>3988453010</t>
  </si>
  <si>
    <t>1866053027</t>
  </si>
  <si>
    <t>3987845396</t>
  </si>
  <si>
    <t>3987845688</t>
  </si>
  <si>
    <t>3987845888</t>
  </si>
  <si>
    <t>1866053028</t>
  </si>
  <si>
    <t>3987875561</t>
  </si>
  <si>
    <t>3987876921</t>
  </si>
  <si>
    <t>3987876941</t>
  </si>
  <si>
    <t>1866053029</t>
  </si>
  <si>
    <t>3987885385</t>
  </si>
  <si>
    <t>3987885788</t>
  </si>
  <si>
    <t>3987887411</t>
  </si>
  <si>
    <t>1866053030</t>
  </si>
  <si>
    <t>3987809254</t>
  </si>
  <si>
    <t>3987809979</t>
  </si>
  <si>
    <t>3987818324</t>
  </si>
  <si>
    <t>1866053031</t>
  </si>
  <si>
    <t>3988312507</t>
  </si>
  <si>
    <t>3988312595</t>
  </si>
  <si>
    <t>3988313373</t>
  </si>
  <si>
    <t>1866053032</t>
  </si>
  <si>
    <t>3990090240</t>
  </si>
  <si>
    <t>3990092298</t>
  </si>
  <si>
    <t>3990092568</t>
  </si>
  <si>
    <t>1866053033</t>
  </si>
  <si>
    <t>3988182266</t>
  </si>
  <si>
    <t>3988183381</t>
  </si>
  <si>
    <t>3988184049</t>
  </si>
  <si>
    <t>1866053034</t>
  </si>
  <si>
    <t>3987751547</t>
  </si>
  <si>
    <t>3987753043</t>
  </si>
  <si>
    <t>3987756530</t>
  </si>
  <si>
    <t>1866053035</t>
  </si>
  <si>
    <t>3988157236</t>
  </si>
  <si>
    <t>3988157575</t>
  </si>
  <si>
    <t>3988158873</t>
  </si>
  <si>
    <t>1866053036</t>
  </si>
  <si>
    <t>3987585644</t>
  </si>
  <si>
    <t>HSBC makes world's first trade #finance transaction using #blockchain #Crypto #cybersecurity #Cryptocurrency #bitcoin #ripple #xrp #Fintech #payments</t>
  </si>
  <si>
    <t>Via/@Ryan_Browne_ @CNBC @HSBC</t>
  </si>
  <si>
    <t>CC:@ipfconline1 @mclynd @alvinfoo @DioFavatas @Steâ€¦ "</t>
  </si>
  <si>
    <t>3144644218</t>
  </si>
  <si>
    <t>3987586568</t>
  </si>
  <si>
    <t>3987586668</t>
  </si>
  <si>
    <t>1866053037</t>
  </si>
  <si>
    <t>3989422375</t>
  </si>
  <si>
    <t>3989424410</t>
  </si>
  <si>
    <t>3989425719</t>
  </si>
  <si>
    <t>1866053038</t>
  </si>
  <si>
    <t>3988237335</t>
  </si>
  <si>
    <t>3988238567</t>
  </si>
  <si>
    <t>3988239632</t>
  </si>
  <si>
    <t>1866053039</t>
  </si>
  <si>
    <t>3987970116</t>
  </si>
  <si>
    <t>3987971249</t>
  </si>
  <si>
    <t>3987971739</t>
  </si>
  <si>
    <t>1866053040</t>
  </si>
  <si>
    <t>3988249913</t>
  </si>
  <si>
    <t>Goldman Sachs Bitcoin Endorsement Leads Institutional Investor Cryptocurrency Push</t>
  </si>
  <si>
    <t>3988249939</t>
  </si>
  <si>
    <t>3988250237</t>
  </si>
  <si>
    <t>1866053041</t>
  </si>
  <si>
    <t>3989514880</t>
  </si>
  <si>
    <t>3989518657</t>
  </si>
  <si>
    <t>3989523897</t>
  </si>
  <si>
    <t>1866053042</t>
  </si>
  <si>
    <t>3988152487</t>
  </si>
  <si>
    <t>3988152613</t>
  </si>
  <si>
    <t>3988153079</t>
  </si>
  <si>
    <t>1866053043</t>
  </si>
  <si>
    <t>3987501713</t>
  </si>
  <si>
    <t>3987506680</t>
  </si>
  <si>
    <t>3987511958</t>
  </si>
  <si>
    <t>1866053044</t>
  </si>
  <si>
    <t>3988222019</t>
  </si>
  <si>
    <t>"If this is true then Iâ€™m glad it's being looked into and, hopefully, being handled! Customers should be able to trust the companies that they give money to expecting a service to be provided." Contributed by @ivyriane #bitcoin #litecoin #ethereum</t>
  </si>
  <si>
    <t>,https://twitter.com/twitterapi/status/996480811443654656,905307691488350208</t>
  </si>
  <si>
    <t>3988222514</t>
  </si>
  <si>
    <t>3988223345</t>
  </si>
  <si>
    <t>1866053045</t>
  </si>
  <si>
    <t>3987759886</t>
  </si>
  <si>
    <t>3987766183</t>
  </si>
  <si>
    <t>3987783236</t>
  </si>
  <si>
    <t>1866053046</t>
  </si>
  <si>
    <t>3990876636</t>
  </si>
  <si>
    <t>3990879003</t>
  </si>
  <si>
    <t>3990933724</t>
  </si>
  <si>
    <t>1866053047</t>
  </si>
  <si>
    <t>3987877790</t>
  </si>
  <si>
    <t>3987878155</t>
  </si>
  <si>
    <t>3987878428</t>
  </si>
  <si>
    <t>1866053048</t>
  </si>
  <si>
    <t>3990172257</t>
  </si>
  <si>
    <t>3990172354</t>
  </si>
  <si>
    <t>3990173149</t>
  </si>
  <si>
    <t>1866053049</t>
  </si>
  <si>
    <t>3990817196</t>
  </si>
  <si>
    <t>Novogratz point of view in matter of cryptocurrencies...</t>
  </si>
  <si>
    <t>#btctalk #bitcoin #investments #consensus2018</t>
  </si>
  <si>
    <t>&lt;U+0001F449&gt;"</t>
  </si>
  <si>
    <t>976779237905649664</t>
  </si>
  <si>
    <t>3990818001</t>
  </si>
  <si>
    <t>3990869959</t>
  </si>
  <si>
    <t>1866053050</t>
  </si>
  <si>
    <t>3987636792</t>
  </si>
  <si>
    <t>3987637396</t>
  </si>
  <si>
    <t>3987653466</t>
  </si>
  <si>
    <t>1866053051</t>
  </si>
  <si>
    <t>3987683286</t>
  </si>
  <si>
    <t>3987683609</t>
  </si>
  <si>
    <t>3987684328</t>
  </si>
  <si>
    <t>1866053052</t>
  </si>
  <si>
    <t>3987809843</t>
  </si>
  <si>
    <t>3987810790</t>
  </si>
  <si>
    <t>3987814228</t>
  </si>
  <si>
    <t>1866053053</t>
  </si>
  <si>
    <t>3991767466</t>
  </si>
  <si>
    <t>3991768000</t>
  </si>
  <si>
    <t>3991775502</t>
  </si>
  <si>
    <t>1866053054</t>
  </si>
  <si>
    <t>3990464790</t>
  </si>
  <si>
    <t>3990465760</t>
  </si>
  <si>
    <t>3990466268</t>
  </si>
  <si>
    <t>1866053055</t>
  </si>
  <si>
    <t>3991548212</t>
  </si>
  <si>
    <t>3991588367</t>
  </si>
  <si>
    <t>3991620417</t>
  </si>
  <si>
    <t>1866053056</t>
  </si>
  <si>
    <t>3991440068</t>
  </si>
  <si>
    <t>3991457685</t>
  </si>
  <si>
    <t>3991507756</t>
  </si>
  <si>
    <t>1866053057</t>
  </si>
  <si>
    <t>3988167425</t>
  </si>
  <si>
    <t>3988167774</t>
  </si>
  <si>
    <t>3988170093</t>
  </si>
  <si>
    <t>1866053058</t>
  </si>
  <si>
    <t>3991660959</t>
  </si>
  <si>
    <t>3991680604</t>
  </si>
  <si>
    <t>3991684733</t>
  </si>
  <si>
    <t>1866053059</t>
  </si>
  <si>
    <t>3987685932</t>
  </si>
  <si>
    <t xml:space="preserve">Nomura and Ledger have partnered to develop an institutional grade custody service for cryptoassets. </t>
  </si>
  <si>
    <t>#bitcoin #cryptocurrency #cryptosaver "</t>
  </si>
  <si>
    <t>931302287397437440</t>
  </si>
  <si>
    <t>3987687295</t>
  </si>
  <si>
    <t>3987688106</t>
  </si>
  <si>
    <t>1866053060</t>
  </si>
  <si>
    <t>3988256232</t>
  </si>
  <si>
    <t>3988276559</t>
  </si>
  <si>
    <t>3988288739</t>
  </si>
  <si>
    <t>1866053061</t>
  </si>
  <si>
    <t>3991785844</t>
  </si>
  <si>
    <t>#Consensus2018 major #crypto promises....but sending everybody home with the FUD in pockets</t>
  </si>
  <si>
    <t>3991789957</t>
  </si>
  <si>
    <t>3991795003</t>
  </si>
  <si>
    <t>1866053062</t>
  </si>
  <si>
    <t>3987245951</t>
  </si>
  <si>
    <t>3987247074</t>
  </si>
  <si>
    <t>3987251843</t>
  </si>
  <si>
    <t>1866053063</t>
  </si>
  <si>
    <t>3987356475</t>
  </si>
  <si>
    <t>3987356770</t>
  </si>
  <si>
    <t>3987357438</t>
  </si>
  <si>
    <t>1866053064</t>
  </si>
  <si>
    <t>3989665659</t>
  </si>
  <si>
    <t>3989708964</t>
  </si>
  <si>
    <t>3989709035</t>
  </si>
  <si>
    <t>1866053065</t>
  </si>
  <si>
    <t>3988213596</t>
  </si>
  <si>
    <t>3988214640</t>
  </si>
  <si>
    <t>3988218417</t>
  </si>
  <si>
    <t>1866053066</t>
  </si>
  <si>
    <t>3987822347</t>
  </si>
  <si>
    <t>3987822391</t>
  </si>
  <si>
    <t>3987824636</t>
  </si>
  <si>
    <t>1866053067</t>
  </si>
  <si>
    <t>3988324931</t>
  </si>
  <si>
    <t>I Cover The Top 10 And Continue With My Daily Wrap Of Consensus</t>
  </si>
  <si>
    <t xml:space="preserve">SUBSCRIBE To Podcast Below... iTunes: YouTube: </t>
  </si>
  <si>
    <t>#bitcoin #cryptomarket #ethereum #Podcast #PodernFamily #EtherealNY #BlockchainWeekNYC #Blockchain #Consensus "</t>
  </si>
  <si>
    <t>3988325166</t>
  </si>
  <si>
    <t>3988325619</t>
  </si>
  <si>
    <t>1866053068</t>
  </si>
  <si>
    <t>3989723120</t>
  </si>
  <si>
    <t>3989733539</t>
  </si>
  <si>
    <t>3989747205</t>
  </si>
  <si>
    <t>1866053069</t>
  </si>
  <si>
    <t>3987620953</t>
  </si>
  <si>
    <t xml:space="preserve">New support and its looking bearish, manipulation of the whales or a new red #hodl period?  </t>
  </si>
  <si>
    <t>#Consensus2018 #nobullrun #bitcoin #crypto #cryptonews #HODL #Hodlgang"</t>
  </si>
  <si>
    <t>949470757264019457</t>
  </si>
  <si>
    <t>3987624733</t>
  </si>
  <si>
    <t>3987629535</t>
  </si>
  <si>
    <t>1866053070</t>
  </si>
  <si>
    <t>3987353902</t>
  </si>
  <si>
    <t>Ooor you can hold that $8,200 support&lt;U+0001F91E&gt;</t>
  </si>
  <si>
    <t>#bitcoin #crypto #"</t>
  </si>
  <si>
    <t>3987354116</t>
  </si>
  <si>
    <t>3987360363</t>
  </si>
  <si>
    <t>1866053071</t>
  </si>
  <si>
    <t>3992021567</t>
  </si>
  <si>
    <t>3992148461</t>
  </si>
  <si>
    <t>3992168432</t>
  </si>
  <si>
    <t>1866053072</t>
  </si>
  <si>
    <t>3990017823</t>
  </si>
  <si>
    <t>3990045277</t>
  </si>
  <si>
    <t>3990135661</t>
  </si>
  <si>
    <t>1866053073</t>
  </si>
  <si>
    <t>3991986137</t>
  </si>
  <si>
    <t>3992079860</t>
  </si>
  <si>
    <t>3992086181</t>
  </si>
  <si>
    <t>1866053074</t>
  </si>
  <si>
    <t>3987408688</t>
  </si>
  <si>
    <t>Like a Bible.</t>
  </si>
  <si>
    <t>@wmougayar @VitalikButerin #blockchain #SmartContract #Ethereum #Bitcoin "</t>
  </si>
  <si>
    <t>38137823</t>
  </si>
  <si>
    <t>3987409180</t>
  </si>
  <si>
    <t>3987409366</t>
  </si>
  <si>
    <t>1866053075</t>
  </si>
  <si>
    <t>3987794188</t>
  </si>
  <si>
    <t>3987794516</t>
  </si>
  <si>
    <t>3987816955</t>
  </si>
  <si>
    <t>1866053076</t>
  </si>
  <si>
    <t>3987859749</t>
  </si>
  <si>
    <t xml:space="preserve">@jimmysong is absolutely right. The meme being promulgated of â€œblockchain is great, but not bitcoinâ€ is an entirely invalid premise. </t>
  </si>
  <si>
    <t>#Bitcoin is the first and only proven blockchain application. All subsequently introduced blockchain technologies must also be proven. "</t>
  </si>
  <si>
    <t>919715765129039873</t>
  </si>
  <si>
    <t>3987860476</t>
  </si>
  <si>
    <t>3987868856</t>
  </si>
  <si>
    <t>1866053077</t>
  </si>
  <si>
    <t>3992014290</t>
  </si>
  <si>
    <t>Bitcoin Mining Manufacturer Canaan Confirms IPO Filing, Backed By Major Banks</t>
  </si>
  <si>
    <t>#Bitcoin #Mining #Banks #HongKong #Investments "</t>
  </si>
  <si>
    <t>3992132145</t>
  </si>
  <si>
    <t>3992142564</t>
  </si>
  <si>
    <t>1866053078</t>
  </si>
  <si>
    <t>3988333244</t>
  </si>
  <si>
    <t>3988333770</t>
  </si>
  <si>
    <t>3988334105</t>
  </si>
  <si>
    <t>1866053079</t>
  </si>
  <si>
    <t>3987700801</t>
  </si>
  <si>
    <t>3987701907</t>
  </si>
  <si>
    <t>3987703254</t>
  </si>
  <si>
    <t>1866053080</t>
  </si>
  <si>
    <t>3990322073</t>
  </si>
  <si>
    <t>3990326170</t>
  </si>
  <si>
    <t>3990381735</t>
  </si>
  <si>
    <t>1866053081</t>
  </si>
  <si>
    <t>3988169719</t>
  </si>
  <si>
    <t>3988172176</t>
  </si>
  <si>
    <t>3988196556</t>
  </si>
  <si>
    <t>1866053082</t>
  </si>
  <si>
    <t>3987949654</t>
  </si>
  <si>
    <t>3987949810</t>
  </si>
  <si>
    <t>3987978675</t>
  </si>
  <si>
    <t>1866053083</t>
  </si>
  <si>
    <t>3990152006</t>
  </si>
  <si>
    <t>3990156779</t>
  </si>
  <si>
    <t>3990163816</t>
  </si>
  <si>
    <t>1866053084</t>
  </si>
  <si>
    <t>3991771554</t>
  </si>
  <si>
    <t>Most of the traders in my group have position in $BCN (inc me) and are ready for that 6x. #Bytecoin</t>
  </si>
  <si>
    <t>3991772582</t>
  </si>
  <si>
    <t>3991786699</t>
  </si>
  <si>
    <t>1866053085</t>
  </si>
  <si>
    <t>3988392611</t>
  </si>
  <si>
    <t>3988393001</t>
  </si>
  <si>
    <t>3988401599</t>
  </si>
  <si>
    <t>1866053086</t>
  </si>
  <si>
    <t>3988092681</t>
  </si>
  <si>
    <t>$BTC #1MonthChart Hopefully we have a #trend #reversal between 8100-7800.</t>
  </si>
  <si>
    <t xml:space="preserve">#wishfulthinking </t>
  </si>
  <si>
    <t>#gofaster #cryptocurrency #fibonaccitrading #bitcoin #trendreversal</t>
  </si>
  <si>
    <t>#fibspeedfan #cryptotrader #btctrading #btcusd #dmtchart</t>
  </si>
  <si>
    <t>$BTC $XVG $TRX $ETH $EOS $LTC $USD $XRP $BCH $FLASH "</t>
  </si>
  <si>
    <t>995375684166959104</t>
  </si>
  <si>
    <t>3988093207</t>
  </si>
  <si>
    <t>3988094222</t>
  </si>
  <si>
    <t>1866053087</t>
  </si>
  <si>
    <t>3988146769</t>
  </si>
  <si>
    <t>3988147222</t>
  </si>
  <si>
    <t>3991643642</t>
  </si>
  <si>
    <t>1866053088</t>
  </si>
  <si>
    <t>3987298106</t>
  </si>
  <si>
    <t>3987298276</t>
  </si>
  <si>
    <t>3987322350</t>
  </si>
  <si>
    <t>1866053089</t>
  </si>
  <si>
    <t>3988419232</t>
  </si>
  <si>
    <t>3988419544</t>
  </si>
  <si>
    <t>3988421136</t>
  </si>
  <si>
    <t>1866053090</t>
  </si>
  <si>
    <t>3987399480</t>
  </si>
  <si>
    <t>3987400602</t>
  </si>
  <si>
    <t>3987430629</t>
  </si>
  <si>
    <t>1866053091</t>
  </si>
  <si>
    <t>3988157839</t>
  </si>
  <si>
    <t>3988158544</t>
  </si>
  <si>
    <t>3988176415</t>
  </si>
  <si>
    <t>1866053092</t>
  </si>
  <si>
    <t>3988210763</t>
  </si>
  <si>
    <t>3988211130</t>
  </si>
  <si>
    <t>3988211954</t>
  </si>
  <si>
    <t>1866053093</t>
  </si>
  <si>
    <t>3987235921</t>
  </si>
  <si>
    <t>Ironically, the Segwit soft fork miners did not want on #Bitcoin turned out perfect.</t>
  </si>
  <si>
    <t>Their centralized BCH hard fork left 20% of nodes behind. "</t>
  </si>
  <si>
    <t>850003333213556738</t>
  </si>
  <si>
    <t>3987237249</t>
  </si>
  <si>
    <t>3987237448</t>
  </si>
  <si>
    <t>1866053094</t>
  </si>
  <si>
    <t>3989761051</t>
  </si>
  <si>
    <t>3989766109</t>
  </si>
  <si>
    <t>3989769471</t>
  </si>
  <si>
    <t>1866053095</t>
  </si>
  <si>
    <t>3987479685</t>
  </si>
  <si>
    <t>3987480842</t>
  </si>
  <si>
    <t>3987489588</t>
  </si>
  <si>
    <t>1866053096</t>
  </si>
  <si>
    <t>3988972988</t>
  </si>
  <si>
    <t>3988975781</t>
  </si>
  <si>
    <t>3989235594</t>
  </si>
  <si>
    <t>1866053097</t>
  </si>
  <si>
    <t>3987327882</t>
  </si>
  <si>
    <t>3987328303</t>
  </si>
  <si>
    <t>3987329250</t>
  </si>
  <si>
    <t>1866053098</t>
  </si>
  <si>
    <t>3987962258</t>
  </si>
  <si>
    <t>3987962516</t>
  </si>
  <si>
    <t>3987962739</t>
  </si>
  <si>
    <t>1866053099</t>
  </si>
  <si>
    <t>3987735930</t>
  </si>
  <si>
    <t xml:space="preserve">If you missed today's stream LIVE from the design studio, you can always watch the video here. No Facebook account needed! #design #blockchain #bitcoin #crypto </t>
  </si>
  <si>
    <t>,https://twitter.com/twitterapi/status/996745007792115712,702852640816963584</t>
  </si>
  <si>
    <t>3987736453</t>
  </si>
  <si>
    <t>3987737248</t>
  </si>
  <si>
    <t>1866053100</t>
  </si>
  <si>
    <t>3987599196</t>
  </si>
  <si>
    <t>3987601045</t>
  </si>
  <si>
    <t>3987604150</t>
  </si>
  <si>
    <t>1866053101</t>
  </si>
  <si>
    <t>3987756711</t>
  </si>
  <si>
    <t xml:space="preserve">The Real Reason Bankers Are Afraid of Bitcoin &amp;amp; Cryptocurrency - CryptoClarified </t>
  </si>
  <si>
    <t>3987757832</t>
  </si>
  <si>
    <t>3987758664</t>
  </si>
  <si>
    <t>1866053102</t>
  </si>
  <si>
    <t>3987310732</t>
  </si>
  <si>
    <t>3987311724</t>
  </si>
  <si>
    <t>3987321124</t>
  </si>
  <si>
    <t>1866053103</t>
  </si>
  <si>
    <t>3987342678</t>
  </si>
  <si>
    <t>We've got some HOT COINS for you!</t>
  </si>
  <si>
    <t>#crypto #cryptotrading #cryptocurrency #daytrading #trading #bitcoin #ethereum #dash #cardano #iota #miota #litecoin #ripple #eos #lisk #eth #btc #ltc #wax #tenx "</t>
  </si>
  <si>
    <t>968075131380789248</t>
  </si>
  <si>
    <t>3987343859</t>
  </si>
  <si>
    <t>3987344537</t>
  </si>
  <si>
    <t>1866053104</t>
  </si>
  <si>
    <t>3989690999</t>
  </si>
  <si>
    <t xml:space="preserve">Got to get one of these! </t>
  </si>
  <si>
    <t xml:space="preserve">BlockBox AC | Bitfury </t>
  </si>
  <si>
    <t>#blockchain #cryptocurrency #crypto #bitcoin $btc #consensus2018 #BlockchainWeekNYC "</t>
  </si>
  <si>
    <t>3989713153</t>
  </si>
  <si>
    <t>3989760184</t>
  </si>
  <si>
    <t>1866053105</t>
  </si>
  <si>
    <t>3987833940</t>
  </si>
  <si>
    <t>3987834687</t>
  </si>
  <si>
    <t>3987835187</t>
  </si>
  <si>
    <t>1866053106</t>
  </si>
  <si>
    <t>3987808969</t>
  </si>
  <si>
    <t>3987809698</t>
  </si>
  <si>
    <t>3987813628</t>
  </si>
  <si>
    <t>1866053107</t>
  </si>
  <si>
    <t>3988254206</t>
  </si>
  <si>
    <t>Business: Asian stocks mostly lower as investors digest US, Japan data</t>
  </si>
  <si>
    <t>#AsiaPacific</t>
  </si>
  <si>
    <t>#Beijing</t>
  </si>
  <si>
    <t>#ECB</t>
  </si>
  <si>
    <t>#Iran "</t>
  </si>
  <si>
    <t>3988254226</t>
  </si>
  <si>
    <t>3988256149</t>
  </si>
  <si>
    <t>1866053108</t>
  </si>
  <si>
    <t>3988455535</t>
  </si>
  <si>
    <t>3988457002</t>
  </si>
  <si>
    <t>3988469258</t>
  </si>
  <si>
    <t>1866053109</t>
  </si>
  <si>
    <t>3987712849</t>
  </si>
  <si>
    <t>3987713451</t>
  </si>
  <si>
    <t>3987744626</t>
  </si>
  <si>
    <t>1866053110</t>
  </si>
  <si>
    <t>3990324595</t>
  </si>
  <si>
    <t>3990325290</t>
  </si>
  <si>
    <t>3990330916</t>
  </si>
  <si>
    <t>1866053111</t>
  </si>
  <si>
    <t>3990082543</t>
  </si>
  <si>
    <t>3990086345</t>
  </si>
  <si>
    <t>3990087245</t>
  </si>
  <si>
    <t>1866053112</t>
  </si>
  <si>
    <t>3988444751</t>
  </si>
  <si>
    <t xml:space="preserve">$BTC Hoping for this megaphone pattern to unfold. Fall out of 4H cloud entirely, bounce @ psychological $8k level, and up to FIB retracement ~$10.5. Fingers crossed. </t>
  </si>
  <si>
    <t>#bitcoin $BTCUSD #crypto #trading "</t>
  </si>
  <si>
    <t>3988445084</t>
  </si>
  <si>
    <t>3988447890</t>
  </si>
  <si>
    <t>1866053113</t>
  </si>
  <si>
    <t>3992012065</t>
  </si>
  <si>
    <t>3992128836</t>
  </si>
  <si>
    <t>3992132797</t>
  </si>
  <si>
    <t>1866053114</t>
  </si>
  <si>
    <t>3987735124</t>
  </si>
  <si>
    <t>3987736938</t>
  </si>
  <si>
    <t>3989227019</t>
  </si>
  <si>
    <t>1866053115</t>
  </si>
  <si>
    <t>3990003180</t>
  </si>
  <si>
    <t>3990039832</t>
  </si>
  <si>
    <t>3990080286</t>
  </si>
  <si>
    <t>1866053116</t>
  </si>
  <si>
    <t>3987927051</t>
  </si>
  <si>
    <t xml:space="preserve">JPMorgan ask Oliver Harris to explore cryptocurrency strategy </t>
  </si>
  <si>
    <t>3987927191</t>
  </si>
  <si>
    <t>3987927206</t>
  </si>
  <si>
    <t>1866053117</t>
  </si>
  <si>
    <t>3987449215</t>
  </si>
  <si>
    <t>3987455276</t>
  </si>
  <si>
    <t>3987480208</t>
  </si>
  <si>
    <t>1866053118</t>
  </si>
  <si>
    <t>3988178500</t>
  </si>
  <si>
    <t>3988180679</t>
  </si>
  <si>
    <t>3988186752</t>
  </si>
  <si>
    <t>1866053119</t>
  </si>
  <si>
    <t>3988128111</t>
  </si>
  <si>
    <t>3988128805</t>
  </si>
  <si>
    <t>3988129868</t>
  </si>
  <si>
    <t>1866053120</t>
  </si>
  <si>
    <t>3989539952</t>
  </si>
  <si>
    <t>3989580883</t>
  </si>
  <si>
    <t>3989611894</t>
  </si>
  <si>
    <t>1866053121</t>
  </si>
  <si>
    <t>3987693790</t>
  </si>
  <si>
    <t>3987693822</t>
  </si>
  <si>
    <t>3987694688</t>
  </si>
  <si>
    <t>1866053122</t>
  </si>
  <si>
    <t>3987358735</t>
  </si>
  <si>
    <t xml:space="preserve">China Ranks Ethereum as the Worldâ€™s Best Blockchain Network, Bitcoin at No. 13 - CCN </t>
  </si>
  <si>
    <t>3987359469</t>
  </si>
  <si>
    <t>3987388879</t>
  </si>
  <si>
    <t>1866053123</t>
  </si>
  <si>
    <t>3991340128</t>
  </si>
  <si>
    <t xml:space="preserve">You probably already heard about 'blockchain' but how much do you really know about it? We'll familiarize you in our newest blogpost! &amp;gt;&amp;gt;&amp;gt; </t>
  </si>
  <si>
    <t>#bitcoin #blockchain #technology "</t>
  </si>
  <si>
    <t>2373578418</t>
  </si>
  <si>
    <t>3991344786</t>
  </si>
  <si>
    <t>3991350564</t>
  </si>
  <si>
    <t>1866053124</t>
  </si>
  <si>
    <t>3991074053</t>
  </si>
  <si>
    <t>3991108221</t>
  </si>
  <si>
    <t>3991115361</t>
  </si>
  <si>
    <t>1866053125</t>
  </si>
  <si>
    <t>3987929117</t>
  </si>
  <si>
    <t xml:space="preserve">#crypto is still in the #blackberry stage with #bitcoin #segwit being "blackberry". </t>
  </si>
  <si>
    <t>I'm really hoping this bear market will produce new leaders! aka the ""Android's &amp;amp; Apple's"" of crypto. I'm soooo over bitcoin segshit wagging the entire market."</t>
  </si>
  <si>
    <t>709423925957156869</t>
  </si>
  <si>
    <t>3987929379</t>
  </si>
  <si>
    <t>3987931545</t>
  </si>
  <si>
    <t>1866053126</t>
  </si>
  <si>
    <t>3988283340</t>
  </si>
  <si>
    <t>3988283501</t>
  </si>
  <si>
    <t>3988314129</t>
  </si>
  <si>
    <t>1866053128</t>
  </si>
  <si>
    <t>3988358857</t>
  </si>
  <si>
    <t>3988359449</t>
  </si>
  <si>
    <t>3988362012</t>
  </si>
  <si>
    <t>1866053129</t>
  </si>
  <si>
    <t>3988148640</t>
  </si>
  <si>
    <t xml:space="preserve">Hypothetical Attacks on Cryptocurrencies - Blockgeeks </t>
  </si>
  <si>
    <t>3988151360</t>
  </si>
  <si>
    <t>3988170794</t>
  </si>
  <si>
    <t>1866053130</t>
  </si>
  <si>
    <t>3987961184</t>
  </si>
  <si>
    <t>3987961264</t>
  </si>
  <si>
    <t>3987962998</t>
  </si>
  <si>
    <t>1866053131</t>
  </si>
  <si>
    <t>3988012818</t>
  </si>
  <si>
    <t>3988013093</t>
  </si>
  <si>
    <t>3988015379</t>
  </si>
  <si>
    <t>1866053132</t>
  </si>
  <si>
    <t>3987765995</t>
  </si>
  <si>
    <t>3987766646</t>
  </si>
  <si>
    <t>3987767024</t>
  </si>
  <si>
    <t>1866053133</t>
  </si>
  <si>
    <t>3991569272</t>
  </si>
  <si>
    <t>3991595311</t>
  </si>
  <si>
    <t>3991603102</t>
  </si>
  <si>
    <t>1866053134</t>
  </si>
  <si>
    <t>3989563471</t>
  </si>
  <si>
    <t>3989658504</t>
  </si>
  <si>
    <t>3989663333</t>
  </si>
  <si>
    <t>1866053135</t>
  </si>
  <si>
    <t>3987693794</t>
  </si>
  <si>
    <t>3987693825</t>
  </si>
  <si>
    <t>3987694676</t>
  </si>
  <si>
    <t>1866053136</t>
  </si>
  <si>
    <t>3989648566</t>
  </si>
  <si>
    <t>3989695587</t>
  </si>
  <si>
    <t>3989702678</t>
  </si>
  <si>
    <t>1866053137</t>
  </si>
  <si>
    <t>3988240269</t>
  </si>
  <si>
    <t>3988240725</t>
  </si>
  <si>
    <t>3988276479</t>
  </si>
  <si>
    <t>1866053138</t>
  </si>
  <si>
    <t>3987458049</t>
  </si>
  <si>
    <t>3987460111</t>
  </si>
  <si>
    <t>3987461727</t>
  </si>
  <si>
    <t>1866053139</t>
  </si>
  <si>
    <t>3988154654</t>
  </si>
  <si>
    <t>3988154906</t>
  </si>
  <si>
    <t>3988155167</t>
  </si>
  <si>
    <t>1866053140</t>
  </si>
  <si>
    <t>3987966551</t>
  </si>
  <si>
    <t>3987966659</t>
  </si>
  <si>
    <t>3987968189</t>
  </si>
  <si>
    <t>1866053141</t>
  </si>
  <si>
    <t>3990267472</t>
  </si>
  <si>
    <t xml:space="preserve">Visit us : </t>
  </si>
  <si>
    <t>871152734824562688</t>
  </si>
  <si>
    <t>3990267678</t>
  </si>
  <si>
    <t>3990270236</t>
  </si>
  <si>
    <t>1866053142</t>
  </si>
  <si>
    <t>3991703329</t>
  </si>
  <si>
    <t>Stablecoins: Banks found a way of taking over control of crypto markets - Captain Altcoin $BTC $ETH $XRP $BCH $LTC $NEO $XLM $ADA $XMR $EOS $DASH $IOTA $NEM $TRX $ETC $VEN $LISK $QTUM $BTG $NANO $OMG $ZEC</t>
  </si>
  <si>
    <t>#blockchain #cryptocurreny #bitcoin #litecoin"</t>
  </si>
  <si>
    <t>3991713085</t>
  </si>
  <si>
    <t>3991719282</t>
  </si>
  <si>
    <t>1866053143</t>
  </si>
  <si>
    <t>3988195096</t>
  </si>
  <si>
    <t>3988195960</t>
  </si>
  <si>
    <t>3988221849</t>
  </si>
  <si>
    <t>1866053144</t>
  </si>
  <si>
    <t>3991630171</t>
  </si>
  <si>
    <t>T shirt Singlet Vest - Bitcoin In Cryptograrhy We Trust Tank Top #bitcoinmerch #bitcoin #WEARtheDIP #cryptomerch #crypto #cryptomining #HODLnOUT</t>
  </si>
  <si>
    <t>$17.44</t>
  </si>
  <si>
    <t>3991646702</t>
  </si>
  <si>
    <t>3991687789</t>
  </si>
  <si>
    <t>1866053145</t>
  </si>
  <si>
    <t>3988224126</t>
  </si>
  <si>
    <t>3988224614</t>
  </si>
  <si>
    <t>3988224702</t>
  </si>
  <si>
    <t>1866053146</t>
  </si>
  <si>
    <t>3989173765</t>
  </si>
  <si>
    <t>3989174276</t>
  </si>
  <si>
    <t>3989175343</t>
  </si>
  <si>
    <t>1866053147</t>
  </si>
  <si>
    <t>3988037850</t>
  </si>
  <si>
    <t>Thank you for following! @lars_travel &amp;gt; #travel #larstravel #earthtravel</t>
  </si>
  <si>
    <t>@Musicslapss &amp;gt; #lyrics #pups #songlyrics</t>
  </si>
  <si>
    <t>@Adeliya_Demina &amp;gt; #flowers #nature #animals</t>
  </si>
  <si>
    <t>@OnPeakDemand &amp;gt; #crypto #blockchain #bitcoin "</t>
  </si>
  <si>
    <t>2524960249</t>
  </si>
  <si>
    <t>3988038088</t>
  </si>
  <si>
    <t>3988038671</t>
  </si>
  <si>
    <t>1866053148</t>
  </si>
  <si>
    <t>3989473861</t>
  </si>
  <si>
    <t xml:space="preserve">Coin Market Cap Value:$371 Billion </t>
  </si>
  <si>
    <t>3989474144</t>
  </si>
  <si>
    <t>3989477314</t>
  </si>
  <si>
    <t>1866053149</t>
  </si>
  <si>
    <t>3987612114</t>
  </si>
  <si>
    <t>3987613110</t>
  </si>
  <si>
    <t>3987614957</t>
  </si>
  <si>
    <t>1866053150</t>
  </si>
  <si>
    <t>3987218519</t>
  </si>
  <si>
    <t xml:space="preserve">#SaturdayMotivation "Buy when there's blood in the streets, even if the blood is your own." </t>
  </si>
  <si>
    <t>- Baron Rothschild $zil $btc #bitcoin #life"</t>
  </si>
  <si>
    <t>902100686053163009</t>
  </si>
  <si>
    <t>3987218678</t>
  </si>
  <si>
    <t>3987323321</t>
  </si>
  <si>
    <t>1866053151</t>
  </si>
  <si>
    <t>3989939329</t>
  </si>
  <si>
    <t>3989943978</t>
  </si>
  <si>
    <t>3989992843</t>
  </si>
  <si>
    <t>1866053152</t>
  </si>
  <si>
    <t>3988242218</t>
  </si>
  <si>
    <t>3988243952</t>
  </si>
  <si>
    <t>3988251591</t>
  </si>
  <si>
    <t>1866053153</t>
  </si>
  <si>
    <t>3987751545</t>
  </si>
  <si>
    <t>3987753044</t>
  </si>
  <si>
    <t>3987756526</t>
  </si>
  <si>
    <t>1866053154</t>
  </si>
  <si>
    <t>3990159405</t>
  </si>
  <si>
    <t>3990159583</t>
  </si>
  <si>
    <t>3990189858</t>
  </si>
  <si>
    <t>1866053155</t>
  </si>
  <si>
    <t>3988189325</t>
  </si>
  <si>
    <t>3988189747</t>
  </si>
  <si>
    <t>3988215139</t>
  </si>
  <si>
    <t>1866053156</t>
  </si>
  <si>
    <t>3987962519</t>
  </si>
  <si>
    <t>3987962833</t>
  </si>
  <si>
    <t>3987980119</t>
  </si>
  <si>
    <t>1866053157</t>
  </si>
  <si>
    <t>3987590204</t>
  </si>
  <si>
    <t>3987590529</t>
  </si>
  <si>
    <t>3987602778</t>
  </si>
  <si>
    <t>1866053158</t>
  </si>
  <si>
    <t>3989935699</t>
  </si>
  <si>
    <t>3989936918</t>
  </si>
  <si>
    <t>3989991086</t>
  </si>
  <si>
    <t>1866053159</t>
  </si>
  <si>
    <t>3987457765</t>
  </si>
  <si>
    <t xml:space="preserve">I mean how can any #bitcoin #ethereum or any other #cryptocurrency out there give loans to individuals on a global scale. </t>
  </si>
  <si>
    <t>Only banks can do that."</t>
  </si>
  <si>
    <t>44336217</t>
  </si>
  <si>
    <t>3987458617</t>
  </si>
  <si>
    <t>3987459642</t>
  </si>
  <si>
    <t>1866053160</t>
  </si>
  <si>
    <t>3987936946</t>
  </si>
  <si>
    <t>3987937426</t>
  </si>
  <si>
    <t>3987937556</t>
  </si>
  <si>
    <t>1866053161</t>
  </si>
  <si>
    <t>3987750319</t>
  </si>
  <si>
    <t>3987750883</t>
  </si>
  <si>
    <t>3987751120</t>
  </si>
  <si>
    <t>1866053162</t>
  </si>
  <si>
    <t>3987401336</t>
  </si>
  <si>
    <t>Jack Dorsey Is All In on Bitcoin as the Currency of the Future #consensus #consensus2018 #blockchain #bloomberg #bitcoin #OTC #JackDorsey #Twitter"</t>
  </si>
  <si>
    <t>3987402263</t>
  </si>
  <si>
    <t>3987420020</t>
  </si>
  <si>
    <t>1866053163</t>
  </si>
  <si>
    <t>3990773017</t>
  </si>
  <si>
    <t>3990785307</t>
  </si>
  <si>
    <t>3990808402</t>
  </si>
  <si>
    <t>1866053164</t>
  </si>
  <si>
    <t>3990253784</t>
  </si>
  <si>
    <t>3990264702</t>
  </si>
  <si>
    <t>3990752464</t>
  </si>
  <si>
    <t>1866053165</t>
  </si>
  <si>
    <t>3989439273</t>
  </si>
  <si>
    <t xml:space="preserve">#Bitcoin Price Technical Analysis for 03/12/2018 â€“ Bulls Won't Give Up! </t>
  </si>
  <si>
    <t>#Crypto #blockchain #BTC #BitcoinNews "</t>
  </si>
  <si>
    <t>42480559</t>
  </si>
  <si>
    <t>3989439502</t>
  </si>
  <si>
    <t>3989451387</t>
  </si>
  <si>
    <t>1866053166</t>
  </si>
  <si>
    <t>3988218021</t>
  </si>
  <si>
    <t>3988218985</t>
  </si>
  <si>
    <t>3988220775</t>
  </si>
  <si>
    <t>1866053167</t>
  </si>
  <si>
    <t>3987967572</t>
  </si>
  <si>
    <t>3987967815</t>
  </si>
  <si>
    <t>3987968334</t>
  </si>
  <si>
    <t>1866053168</t>
  </si>
  <si>
    <t>3988131274</t>
  </si>
  <si>
    <t>3988132069</t>
  </si>
  <si>
    <t>3988132542</t>
  </si>
  <si>
    <t>1866053169</t>
  </si>
  <si>
    <t>3988243228</t>
  </si>
  <si>
    <t>3988245237</t>
  </si>
  <si>
    <t>3988245358</t>
  </si>
  <si>
    <t>1866053170</t>
  </si>
  <si>
    <t>3988161818</t>
  </si>
  <si>
    <t>3988161918</t>
  </si>
  <si>
    <t>3988206210</t>
  </si>
  <si>
    <t>1866053171</t>
  </si>
  <si>
    <t>3987824205</t>
  </si>
  <si>
    <t>Norway Central Bank Considers Developing Digital Currency</t>
  </si>
  <si>
    <t>#cryptocurrency #Norway #blockchain #DigitalCurrency #Crypto #Banking #FinTech #cashless #FutureofEurope #FinanceTechnology #Fiat #studies #Bitcoin #digitalpayments #digitalcash #economics #Ethereum "</t>
  </si>
  <si>
    <t>3987824832</t>
  </si>
  <si>
    <t>3987825224</t>
  </si>
  <si>
    <t>1866053172</t>
  </si>
  <si>
    <t>3988940238</t>
  </si>
  <si>
    <t>3988945874</t>
  </si>
  <si>
    <t>3988949980</t>
  </si>
  <si>
    <t>1866053173</t>
  </si>
  <si>
    <t>3987865109</t>
  </si>
  <si>
    <t>3987865243</t>
  </si>
  <si>
    <t>3987884677</t>
  </si>
  <si>
    <t>1866053174</t>
  </si>
  <si>
    <t>3987759414</t>
  </si>
  <si>
    <t>3987760580</t>
  </si>
  <si>
    <t>3987761637</t>
  </si>
  <si>
    <t>1866053175</t>
  </si>
  <si>
    <t>3988331791</t>
  </si>
  <si>
    <t>3988332021</t>
  </si>
  <si>
    <t>3988332171</t>
  </si>
  <si>
    <t>1866053176</t>
  </si>
  <si>
    <t>3987396293</t>
  </si>
  <si>
    <t>3987397301</t>
  </si>
  <si>
    <t>3987428920</t>
  </si>
  <si>
    <t>1866053177</t>
  </si>
  <si>
    <t>3991630158</t>
  </si>
  <si>
    <t xml:space="preserve">#Bitcoin needs new Evangelists. </t>
  </si>
  <si>
    <t>The last generation of them</t>
  </si>
  <si>
    <t xml:space="preserve"> aside from @aantonop are now distracted chilling their #crypto stocks."</t>
  </si>
  <si>
    <t>3991646722</t>
  </si>
  <si>
    <t>3991687799</t>
  </si>
  <si>
    <t>1866053178</t>
  </si>
  <si>
    <t>3987439784</t>
  </si>
  <si>
    <t>3987440751</t>
  </si>
  <si>
    <t>3987457049</t>
  </si>
  <si>
    <t>1866053179</t>
  </si>
  <si>
    <t>3987827716</t>
  </si>
  <si>
    <t>3987830150</t>
  </si>
  <si>
    <t>3987830872</t>
  </si>
  <si>
    <t>1866053180</t>
  </si>
  <si>
    <t>3987297679</t>
  </si>
  <si>
    <t>Good news! #TransCrypt team decided to soften the terms of the contest for the best comment</t>
  </si>
  <si>
    <t>Read If you have questions</t>
  </si>
  <si>
    <t xml:space="preserve">we are ready to answer 24/7 on </t>
  </si>
  <si>
    <t xml:space="preserve"> or in telegram #ethereum #bitcoin #cryptocurrency #tsrpay "</t>
  </si>
  <si>
    <t>918060863923392512</t>
  </si>
  <si>
    <t>3987298450</t>
  </si>
  <si>
    <t>3987303656</t>
  </si>
  <si>
    <t>1866053181</t>
  </si>
  <si>
    <t>3987750346</t>
  </si>
  <si>
    <t>3987750913</t>
  </si>
  <si>
    <t>3987757275</t>
  </si>
  <si>
    <t>1866053182</t>
  </si>
  <si>
    <t>3988449968</t>
  </si>
  <si>
    <t>Why would Mark Zuckerberg have this trio of star employees work on a blockchain experiment?</t>
  </si>
  <si>
    <t>#bitcoin #blockchain #cryptocurrency "</t>
  </si>
  <si>
    <t>3988450168</t>
  </si>
  <si>
    <t>3988458148</t>
  </si>
  <si>
    <t>1866053183</t>
  </si>
  <si>
    <t>3990839406</t>
  </si>
  <si>
    <t>3990842073</t>
  </si>
  <si>
    <t>3990842749</t>
  </si>
  <si>
    <t>1866053184</t>
  </si>
  <si>
    <t>3988005719</t>
  </si>
  <si>
    <t>3988008750</t>
  </si>
  <si>
    <t>3988015878</t>
  </si>
  <si>
    <t>1866053185</t>
  </si>
  <si>
    <t>3990972722</t>
  </si>
  <si>
    <t>The @quant_network team are creating the universal adapter for #blockchain. Using a technology called theÂ Overledger, theyâ€™re building a platform that acts as a unified interface to many different blockchain ecosystems, #bitcoin, #Ethereum, #Ripple...</t>
  </si>
  <si>
    <t>,https://twitter.com/twitterapi/status/998302101003489281,980530961560539137</t>
  </si>
  <si>
    <t>3990984316</t>
  </si>
  <si>
    <t>3990986400</t>
  </si>
  <si>
    <t>1866053186</t>
  </si>
  <si>
    <t>3987353591</t>
  </si>
  <si>
    <t>3987353688</t>
  </si>
  <si>
    <t>3987400523</t>
  </si>
  <si>
    <t>1866053187</t>
  </si>
  <si>
    <t>3991983605</t>
  </si>
  <si>
    <t>3992074269</t>
  </si>
  <si>
    <t>3992083709</t>
  </si>
  <si>
    <t>1866053188</t>
  </si>
  <si>
    <t>3990125669</t>
  </si>
  <si>
    <t>3990126395</t>
  </si>
  <si>
    <t>3990128633</t>
  </si>
  <si>
    <t>1866053189</t>
  </si>
  <si>
    <t>3987966662</t>
  </si>
  <si>
    <t xml:space="preserve">Great read </t>
  </si>
  <si>
    <t>8 Trends Shaping The Future Of Blockchain Technology via @cbinsights @SpirosMargaris @haydentiff @pascalbouvier @Penny_Green @JimMarous #Bitcoin #btc #Ripple #xrp #blockchain #crypto #currency  "</t>
  </si>
  <si>
    <t>96736736</t>
  </si>
  <si>
    <t>3987966897</t>
  </si>
  <si>
    <t>3987968190</t>
  </si>
  <si>
    <t>1866053190</t>
  </si>
  <si>
    <t>3989636656</t>
  </si>
  <si>
    <t>3989693934</t>
  </si>
  <si>
    <t>3989694644</t>
  </si>
  <si>
    <t>1866053191</t>
  </si>
  <si>
    <t>3990517450</t>
  </si>
  <si>
    <t>3990530670</t>
  </si>
  <si>
    <t>3990534057</t>
  </si>
  <si>
    <t>1866053192</t>
  </si>
  <si>
    <t>3988416160</t>
  </si>
  <si>
    <t>EU officials are stopping trains and searching bags for cash &amp;amp; pm's, confiscating if found. Standard operating procedure. Done regularly now. Watch this interview w/ Martin Armstrong. #Bitcoin</t>
  </si>
  <si>
    <t>,https://twitter.com/twitterapi/status/998228915616473088,868457540295811073</t>
  </si>
  <si>
    <t>3988416319</t>
  </si>
  <si>
    <t>3988418926</t>
  </si>
  <si>
    <t>1866053193</t>
  </si>
  <si>
    <t>3989441401</t>
  </si>
  <si>
    <t>3989446671</t>
  </si>
  <si>
    <t>3989453588</t>
  </si>
  <si>
    <t>1866053194</t>
  </si>
  <si>
    <t>3987362892</t>
  </si>
  <si>
    <t>3987363482</t>
  </si>
  <si>
    <t>3987363702</t>
  </si>
  <si>
    <t>1866053195</t>
  </si>
  <si>
    <t>3988425360</t>
  </si>
  <si>
    <t>3988426510</t>
  </si>
  <si>
    <t>3988430637</t>
  </si>
  <si>
    <t>1866053196</t>
  </si>
  <si>
    <t>3988041763</t>
  </si>
  <si>
    <t>3988041937</t>
  </si>
  <si>
    <t>3988043276</t>
  </si>
  <si>
    <t>1866053197</t>
  </si>
  <si>
    <t>3988090137</t>
  </si>
  <si>
    <t>3988090565</t>
  </si>
  <si>
    <t>3988090995</t>
  </si>
  <si>
    <t>1866053198</t>
  </si>
  <si>
    <t>3990986138</t>
  </si>
  <si>
    <t>3991007467</t>
  </si>
  <si>
    <t>3991010757</t>
  </si>
  <si>
    <t>1866053199</t>
  </si>
  <si>
    <t>3987754205</t>
  </si>
  <si>
    <t>3987755819</t>
  </si>
  <si>
    <t>3987775276</t>
  </si>
  <si>
    <t>1866053200</t>
  </si>
  <si>
    <t>3990885346</t>
  </si>
  <si>
    <t>3990889131</t>
  </si>
  <si>
    <t>3990902501</t>
  </si>
  <si>
    <t>1866053201</t>
  </si>
  <si>
    <t>3991558040</t>
  </si>
  <si>
    <t>3991578703</t>
  </si>
  <si>
    <t>3991587873</t>
  </si>
  <si>
    <t>1866053202</t>
  </si>
  <si>
    <t>3989158323</t>
  </si>
  <si>
    <t>3989159566</t>
  </si>
  <si>
    <t>3989161946</t>
  </si>
  <si>
    <t>1866053203</t>
  </si>
  <si>
    <t>3988903783</t>
  </si>
  <si>
    <t>3988907506</t>
  </si>
  <si>
    <t>3989188817</t>
  </si>
  <si>
    <t>1866053204</t>
  </si>
  <si>
    <t>3988295883</t>
  </si>
  <si>
    <t>3988296245</t>
  </si>
  <si>
    <t>3988296513</t>
  </si>
  <si>
    <t>1866053205</t>
  </si>
  <si>
    <t>3988253416</t>
  </si>
  <si>
    <t>3988253510</t>
  </si>
  <si>
    <t>3988256084</t>
  </si>
  <si>
    <t>1866053206</t>
  </si>
  <si>
    <t>3987902692</t>
  </si>
  <si>
    <t>3987903197</t>
  </si>
  <si>
    <t>3987925230</t>
  </si>
  <si>
    <t>1866053207</t>
  </si>
  <si>
    <t>3988213067</t>
  </si>
  <si>
    <t>3988213177</t>
  </si>
  <si>
    <t>3988218488</t>
  </si>
  <si>
    <t>1866053208</t>
  </si>
  <si>
    <t>3987425397</t>
  </si>
  <si>
    <t>3987425561</t>
  </si>
  <si>
    <t>3987426960</t>
  </si>
  <si>
    <t>1866053209</t>
  </si>
  <si>
    <t>3987773984</t>
  </si>
  <si>
    <t>3987774567</t>
  </si>
  <si>
    <t>3987774646</t>
  </si>
  <si>
    <t>1866053210</t>
  </si>
  <si>
    <t>3988454522</t>
  </si>
  <si>
    <t xml:space="preserve">Join Professional FOREX, BITCOIN AND STOCK MARKETS WEALTH MANAGEMENT SUPPORT GROUPS FOR FREE! Link : </t>
  </si>
  <si>
    <t>@islemodasi #forex #bist #viop #bitcoin #cryptocurrency #ekonomi #borsa #eurusd #usdtry #xauusd #eurtry #dax #tesla #apple #stocks #islemodasi #money"</t>
  </si>
  <si>
    <t>519002408</t>
  </si>
  <si>
    <t>3988455170</t>
  </si>
  <si>
    <t>3988458201</t>
  </si>
  <si>
    <t>1866053211</t>
  </si>
  <si>
    <t>3987685428</t>
  </si>
  <si>
    <t>3987685860</t>
  </si>
  <si>
    <t>3987686162</t>
  </si>
  <si>
    <t>1866053212</t>
  </si>
  <si>
    <t>3988106166</t>
  </si>
  <si>
    <t>3988106599</t>
  </si>
  <si>
    <t>3988106756</t>
  </si>
  <si>
    <t>1866053213</t>
  </si>
  <si>
    <t>3988456146</t>
  </si>
  <si>
    <t>3988456858</t>
  </si>
  <si>
    <t>3989511944</t>
  </si>
  <si>
    <t>1866053214</t>
  </si>
  <si>
    <t>3991788499</t>
  </si>
  <si>
    <t>3991809065</t>
  </si>
  <si>
    <t>3991812978</t>
  </si>
  <si>
    <t>1866053215</t>
  </si>
  <si>
    <t>3988392796</t>
  </si>
  <si>
    <t>3988393078</t>
  </si>
  <si>
    <t>3988393190</t>
  </si>
  <si>
    <t>1866053216</t>
  </si>
  <si>
    <t>3987626207</t>
  </si>
  <si>
    <t>3987627246</t>
  </si>
  <si>
    <t>3987629981</t>
  </si>
  <si>
    <t>1866053217</t>
  </si>
  <si>
    <t>3990304659</t>
  </si>
  <si>
    <t>@tokenpay @SistemKoin Daily #Crypto News! $XVG #Ledger HW wallet &amp;amp; label system</t>
  </si>
  <si>
    <t>Uncertainty in #Bitcoin</t>
  </si>
  <si>
    <t>T/A for $BTC $BNB $ZIL</t>
  </si>
  <si>
    <t>Future chain index adding $WAN</t>
  </si>
  <si>
    <t>$EOS shaking bear off</t>
  </si>
  <si>
    <t>#Tapjets accepts $LTC &amp;amp; $XRP</t>
  </si>
  <si>
    <t xml:space="preserve"> not $XVG</t>
  </si>
  <si>
    <t>Mobile staking $TPAY</t>
  </si>
  <si>
    <t>#Komodo: #HyperDEX launch in 2 days</t>
  </si>
  <si>
    <t>,https://twitter.com/twitterapi/status/998059776918552576,973920489998602242</t>
  </si>
  <si>
    <t>3990305022</t>
  </si>
  <si>
    <t>3990308530</t>
  </si>
  <si>
    <t>1866053218</t>
  </si>
  <si>
    <t>3987472906</t>
  </si>
  <si>
    <t>3987474253</t>
  </si>
  <si>
    <t>3987509263</t>
  </si>
  <si>
    <t>1866053219</t>
  </si>
  <si>
    <t>3988142959</t>
  </si>
  <si>
    <t>3988146468</t>
  </si>
  <si>
    <t>3991637420</t>
  </si>
  <si>
    <t>1866053220</t>
  </si>
  <si>
    <t>3988037700</t>
  </si>
  <si>
    <t>3988037781</t>
  </si>
  <si>
    <t>3988038877</t>
  </si>
  <si>
    <t>1866053221</t>
  </si>
  <si>
    <t>3987159285</t>
  </si>
  <si>
    <t>3987168152</t>
  </si>
  <si>
    <t>3987200298</t>
  </si>
  <si>
    <t>1866053222</t>
  </si>
  <si>
    <t>3990169106</t>
  </si>
  <si>
    <t>3990169380</t>
  </si>
  <si>
    <t>3990169759</t>
  </si>
  <si>
    <t>1866053223</t>
  </si>
  <si>
    <t>3987519363</t>
  </si>
  <si>
    <t>3987520918</t>
  </si>
  <si>
    <t>3987522450</t>
  </si>
  <si>
    <t>1866053224</t>
  </si>
  <si>
    <t>3987430657</t>
  </si>
  <si>
    <t>3987431950</t>
  </si>
  <si>
    <t>3987432597</t>
  </si>
  <si>
    <t>1866053225</t>
  </si>
  <si>
    <t>3992001112</t>
  </si>
  <si>
    <t>3992111647</t>
  </si>
  <si>
    <t>3992112233</t>
  </si>
  <si>
    <t>1866053226</t>
  </si>
  <si>
    <t>3987725392</t>
  </si>
  <si>
    <t>On May 17, one of the worldâ€™s largest cryptocurrency and bitcoin exchange Bitfinex officially asked its users to submit tax IDs and social security numbers.</t>
  </si>
  <si>
    <t>Details #Etherium #Bitcoin #Blockchain #BTC #ETH #Cryptocurrency #Crypto"</t>
  </si>
  <si>
    <t>3987729638</t>
  </si>
  <si>
    <t>3987732682</t>
  </si>
  <si>
    <t>1866053227</t>
  </si>
  <si>
    <t>3987253688</t>
  </si>
  <si>
    <t>3987254368</t>
  </si>
  <si>
    <t>3987255661</t>
  </si>
  <si>
    <t>1866053229</t>
  </si>
  <si>
    <t>3987809255</t>
  </si>
  <si>
    <t>3987809983</t>
  </si>
  <si>
    <t>3987818311</t>
  </si>
  <si>
    <t>1866053230</t>
  </si>
  <si>
    <t>3987712844</t>
  </si>
  <si>
    <t>ItsÂ´s time to bye $TBN &lt;U+0001F911&gt;&lt;U+0001F911&gt;&lt;U+0001F911&gt;&lt;U+0001F911&gt;</t>
  </si>
  <si>
    <t>#cryptotrading #CryptoTrader #tbn #tbncoin #bitcoin #bitecoin #cripto #Criptomonedas #binance #lunes #MondayMotivation"</t>
  </si>
  <si>
    <t>997281818041901056</t>
  </si>
  <si>
    <t>3987713445</t>
  </si>
  <si>
    <t>3987744627</t>
  </si>
  <si>
    <t>1866053231</t>
  </si>
  <si>
    <t>3987891442</t>
  </si>
  <si>
    <t>3987891790</t>
  </si>
  <si>
    <t>3987892306</t>
  </si>
  <si>
    <t>1866053232</t>
  </si>
  <si>
    <t>3988233084</t>
  </si>
  <si>
    <t>3988235438</t>
  </si>
  <si>
    <t>3988262358</t>
  </si>
  <si>
    <t>1866053233</t>
  </si>
  <si>
    <t>3990183365</t>
  </si>
  <si>
    <t>3990186689</t>
  </si>
  <si>
    <t>3990241774</t>
  </si>
  <si>
    <t>1866053234</t>
  </si>
  <si>
    <t>3988163790</t>
  </si>
  <si>
    <t>3988164154</t>
  </si>
  <si>
    <t>3988166848</t>
  </si>
  <si>
    <t>1866053235</t>
  </si>
  <si>
    <t>3991652868</t>
  </si>
  <si>
    <t>3991674532</t>
  </si>
  <si>
    <t>3991678130</t>
  </si>
  <si>
    <t>1866053236</t>
  </si>
  <si>
    <t>3988322511</t>
  </si>
  <si>
    <t>3988325699</t>
  </si>
  <si>
    <t>3988342596</t>
  </si>
  <si>
    <t>1866053237</t>
  </si>
  <si>
    <t>3990895773</t>
  </si>
  <si>
    <t xml:space="preserve">U.S. Justice Department Probes Price Manipulation on Bitcoin Markets #bitcoin #blockchain #cryptocurrencynews </t>
  </si>
  <si>
    <t>U.S. Justice Department Probes Price Manipulation on Bitcoin Markets #bitcoin #blockchain #crâ€¦"</t>
  </si>
  <si>
    <t>3990932136</t>
  </si>
  <si>
    <t>3990941818</t>
  </si>
  <si>
    <t>1866053238</t>
  </si>
  <si>
    <t>3991038984</t>
  </si>
  <si>
    <t>3991092757</t>
  </si>
  <si>
    <t>3991102839</t>
  </si>
  <si>
    <t>1866053239</t>
  </si>
  <si>
    <t>3988467050</t>
  </si>
  <si>
    <t>3988468847</t>
  </si>
  <si>
    <t>3988471356</t>
  </si>
  <si>
    <t>1866053240</t>
  </si>
  <si>
    <t>3990897843</t>
  </si>
  <si>
    <t>3990899471</t>
  </si>
  <si>
    <t>3990902873</t>
  </si>
  <si>
    <t>1866053241</t>
  </si>
  <si>
    <t>3989282036</t>
  </si>
  <si>
    <t>3989339066</t>
  </si>
  <si>
    <t>3989344237</t>
  </si>
  <si>
    <t>1866053242</t>
  </si>
  <si>
    <t>3987942142</t>
  </si>
  <si>
    <t>3987942642</t>
  </si>
  <si>
    <t>3987946843</t>
  </si>
  <si>
    <t>1866053243</t>
  </si>
  <si>
    <t>3987661586</t>
  </si>
  <si>
    <t>3987662249</t>
  </si>
  <si>
    <t>3987662756</t>
  </si>
  <si>
    <t>1866053244</t>
  </si>
  <si>
    <t>3987268450</t>
  </si>
  <si>
    <t>3987271445</t>
  </si>
  <si>
    <t>3987271899</t>
  </si>
  <si>
    <t>1866053245</t>
  </si>
  <si>
    <t>3991993023</t>
  </si>
  <si>
    <t>3992088134</t>
  </si>
  <si>
    <t>3992094561</t>
  </si>
  <si>
    <t>1866053246</t>
  </si>
  <si>
    <t>3990424848</t>
  </si>
  <si>
    <t>3990439132</t>
  </si>
  <si>
    <t>3990483759</t>
  </si>
  <si>
    <t>1866053247</t>
  </si>
  <si>
    <t>3989355662</t>
  </si>
  <si>
    <t xml:space="preserve">Sorry guys, I hate to be bearish, but I don't see major power for $BTC right now! It can pump to $7700 or $7800 max, but clear mass demand is waiting for lower prices! 3 big rejections to $7700 means that lower prices are expected! </t>
  </si>
  <si>
    <t>$crypto $btc #bitcoin "</t>
  </si>
  <si>
    <t>2590329674</t>
  </si>
  <si>
    <t>3989356666</t>
  </si>
  <si>
    <t>3989359768</t>
  </si>
  <si>
    <t>1866053248</t>
  </si>
  <si>
    <t>3988133038</t>
  </si>
  <si>
    <t>3988133256</t>
  </si>
  <si>
    <t>3988135234</t>
  </si>
  <si>
    <t>1866053249</t>
  </si>
  <si>
    <t>3987916668</t>
  </si>
  <si>
    <t>3987917081</t>
  </si>
  <si>
    <t>3987919349</t>
  </si>
  <si>
    <t>1866053250</t>
  </si>
  <si>
    <t>3990097726</t>
  </si>
  <si>
    <t>3990098070</t>
  </si>
  <si>
    <t>3990098092</t>
  </si>
  <si>
    <t>1866053251</t>
  </si>
  <si>
    <t>3987826540</t>
  </si>
  <si>
    <t>3987828392</t>
  </si>
  <si>
    <t>3987834621</t>
  </si>
  <si>
    <t>1866053252</t>
  </si>
  <si>
    <t>3990144743</t>
  </si>
  <si>
    <t>3990146183</t>
  </si>
  <si>
    <t>3990152759</t>
  </si>
  <si>
    <t>1866053253</t>
  </si>
  <si>
    <t>3987692057</t>
  </si>
  <si>
    <t>3987698543</t>
  </si>
  <si>
    <t>3987699705</t>
  </si>
  <si>
    <t>1866053254</t>
  </si>
  <si>
    <t>3988466973</t>
  </si>
  <si>
    <t>3988468055</t>
  </si>
  <si>
    <t>3988484164</t>
  </si>
  <si>
    <t>1866053255</t>
  </si>
  <si>
    <t>3988039871</t>
  </si>
  <si>
    <t>3988040336</t>
  </si>
  <si>
    <t>3988040421</t>
  </si>
  <si>
    <t>1866053256</t>
  </si>
  <si>
    <t>3989471508</t>
  </si>
  <si>
    <t>3989474540</t>
  </si>
  <si>
    <t>3989586790</t>
  </si>
  <si>
    <t>1866053257</t>
  </si>
  <si>
    <t>3987480400</t>
  </si>
  <si>
    <t>3987481135</t>
  </si>
  <si>
    <t>3987486645</t>
  </si>
  <si>
    <t>1866053258</t>
  </si>
  <si>
    <t>3987675661</t>
  </si>
  <si>
    <t>3987676107</t>
  </si>
  <si>
    <t>3987693768</t>
  </si>
  <si>
    <t>1866053259</t>
  </si>
  <si>
    <t>3988276765</t>
  </si>
  <si>
    <t>3988277162</t>
  </si>
  <si>
    <t>3988295489</t>
  </si>
  <si>
    <t>1866053260</t>
  </si>
  <si>
    <t>3987856265</t>
  </si>
  <si>
    <t>3987857070</t>
  </si>
  <si>
    <t>3987858107</t>
  </si>
  <si>
    <t>1866053261</t>
  </si>
  <si>
    <t>3988095484</t>
  </si>
  <si>
    <t>3988095584</t>
  </si>
  <si>
    <t>3988096433</t>
  </si>
  <si>
    <t>1866053262</t>
  </si>
  <si>
    <t>3987484177</t>
  </si>
  <si>
    <t>when people dunno &lt;U+0001F926&gt;&lt;U+0001F3FB&gt;&lt;U+200D&gt;&lt;U+2640&gt;&lt;U+FE0F&gt;</t>
  </si>
  <si>
    <t>â€”</t>
  </si>
  <si>
    <t>#cryptocurrency #crypto #cryptomining #cryptocurrency #cryptotrading #bitcoin #bitcoinmeme "</t>
  </si>
  <si>
    <t>998471462544551936</t>
  </si>
  <si>
    <t>3987485522</t>
  </si>
  <si>
    <t>3987486854</t>
  </si>
  <si>
    <t>1866053263</t>
  </si>
  <si>
    <t>3987881949</t>
  </si>
  <si>
    <t>3987881995</t>
  </si>
  <si>
    <t>3987898298</t>
  </si>
  <si>
    <t>1866053264</t>
  </si>
  <si>
    <t>3987950176</t>
  </si>
  <si>
    <t>3987950486</t>
  </si>
  <si>
    <t>3987959884</t>
  </si>
  <si>
    <t>1866053265</t>
  </si>
  <si>
    <t>3988413124</t>
  </si>
  <si>
    <t>3988413502</t>
  </si>
  <si>
    <t>3988414399</t>
  </si>
  <si>
    <t>1866053266</t>
  </si>
  <si>
    <t>3987473099</t>
  </si>
  <si>
    <t>3987473700</t>
  </si>
  <si>
    <t>3987495342</t>
  </si>
  <si>
    <t>1866053267</t>
  </si>
  <si>
    <t>3988181479</t>
  </si>
  <si>
    <t>3988185630</t>
  </si>
  <si>
    <t>3988207683</t>
  </si>
  <si>
    <t>1866053268</t>
  </si>
  <si>
    <t>3988144250</t>
  </si>
  <si>
    <t>Possibly a sign #bearseason is behind us?</t>
  </si>
  <si>
    <t>#bullruncoming #crypto #Cryptocurrency #bitcoin $btc $eth $ltc $neo $ont $icx $ada $dgb "</t>
  </si>
  <si>
    <t>942638417866665985</t>
  </si>
  <si>
    <t>3988145257</t>
  </si>
  <si>
    <t>3988156195</t>
  </si>
  <si>
    <t>1866053269</t>
  </si>
  <si>
    <t>3990776491</t>
  </si>
  <si>
    <t>3990785024</t>
  </si>
  <si>
    <t>3990815355</t>
  </si>
  <si>
    <t>1866053270</t>
  </si>
  <si>
    <t>3991732908</t>
  </si>
  <si>
    <t>3991739244</t>
  </si>
  <si>
    <t>3991759119</t>
  </si>
  <si>
    <t>1866053271</t>
  </si>
  <si>
    <t>3990997954</t>
  </si>
  <si>
    <t>3990997977</t>
  </si>
  <si>
    <t>3991009813</t>
  </si>
  <si>
    <t>1866053272</t>
  </si>
  <si>
    <t>3988060701</t>
  </si>
  <si>
    <t>3988060803</t>
  </si>
  <si>
    <t>3988060934</t>
  </si>
  <si>
    <t>1866053273</t>
  </si>
  <si>
    <t>3989109977</t>
  </si>
  <si>
    <t>- ZeppelinOS Software Launch Promises Easier Fix for Ethereum Contracts in #Bitcoin News</t>
  </si>
  <si>
    <t>,https://twitter.com/twitterapi/status/1000356087231639553,902921779924127745</t>
  </si>
  <si>
    <t>3989111190</t>
  </si>
  <si>
    <t>3989137671</t>
  </si>
  <si>
    <t>1866053274</t>
  </si>
  <si>
    <t>3987677301</t>
  </si>
  <si>
    <t>3987677312</t>
  </si>
  <si>
    <t>3987686275</t>
  </si>
  <si>
    <t>1866053275</t>
  </si>
  <si>
    <t>3987815154</t>
  </si>
  <si>
    <t>3987815205</t>
  </si>
  <si>
    <t>3987826558</t>
  </si>
  <si>
    <t>1866053276</t>
  </si>
  <si>
    <t>3987171174</t>
  </si>
  <si>
    <t>3987175974</t>
  </si>
  <si>
    <t>3987322712</t>
  </si>
  <si>
    <t>1866053277</t>
  </si>
  <si>
    <t>3991624454</t>
  </si>
  <si>
    <t>3991624488</t>
  </si>
  <si>
    <t>3991665279</t>
  </si>
  <si>
    <t>1866053278</t>
  </si>
  <si>
    <t>3988439531</t>
  </si>
  <si>
    <t>3988439958</t>
  </si>
  <si>
    <t>3988440634</t>
  </si>
  <si>
    <t>1866053279</t>
  </si>
  <si>
    <t>3987916055</t>
  </si>
  <si>
    <t>trx is about to beat ada,</t>
  </si>
  <si>
    <t>i suggest to sell trx and buy ada and neo.</t>
  </si>
  <si>
    <t>binance affiliate link:- or (code- 20157881 )</t>
  </si>
  <si>
    <t>#trx #neo #ada #tron #cardano #bitcoin #Huobi #hitbtc #binance #cardano "</t>
  </si>
  <si>
    <t>997426829446320128</t>
  </si>
  <si>
    <t>3987916365</t>
  </si>
  <si>
    <t>3987918319</t>
  </si>
  <si>
    <t>1866053280</t>
  </si>
  <si>
    <t>3987326470</t>
  </si>
  <si>
    <t>3987327327</t>
  </si>
  <si>
    <t>3987361358</t>
  </si>
  <si>
    <t>1866053281</t>
  </si>
  <si>
    <t>3987955845</t>
  </si>
  <si>
    <t>3987956085</t>
  </si>
  <si>
    <t>3987956289</t>
  </si>
  <si>
    <t>1866053282</t>
  </si>
  <si>
    <t>3987489347</t>
  </si>
  <si>
    <t xml:space="preserve">In the red again? </t>
  </si>
  <si>
    <t>2657361787</t>
  </si>
  <si>
    <t>3987491149</t>
  </si>
  <si>
    <t>3987491955</t>
  </si>
  <si>
    <t>1866053283</t>
  </si>
  <si>
    <t>3990451546</t>
  </si>
  <si>
    <t>3990453780</t>
  </si>
  <si>
    <t>3990458948</t>
  </si>
  <si>
    <t>1866053284</t>
  </si>
  <si>
    <t>3987706257</t>
  </si>
  <si>
    <t>3987706718</t>
  </si>
  <si>
    <t>3987707155</t>
  </si>
  <si>
    <t>1866053285</t>
  </si>
  <si>
    <t>3990213498</t>
  </si>
  <si>
    <t>3990216121</t>
  </si>
  <si>
    <t>3990267872</t>
  </si>
  <si>
    <t>1866053286</t>
  </si>
  <si>
    <t>3987789578</t>
  </si>
  <si>
    <t>3987789620</t>
  </si>
  <si>
    <t>3987791718</t>
  </si>
  <si>
    <t>1866053287</t>
  </si>
  <si>
    <t>3990673083</t>
  </si>
  <si>
    <t>3990676171</t>
  </si>
  <si>
    <t>3990746351</t>
  </si>
  <si>
    <t>1866053288</t>
  </si>
  <si>
    <t>3988041076</t>
  </si>
  <si>
    <t xml:space="preserve">Ronaldo to score and #Bitcoin to go above 40k this year </t>
  </si>
  <si>
    <t>$btc $crypto #uclfinal"</t>
  </si>
  <si>
    <t>3988041285</t>
  </si>
  <si>
    <t>3988041484</t>
  </si>
  <si>
    <t>1866053289</t>
  </si>
  <si>
    <t>3987783889</t>
  </si>
  <si>
    <t>3987784796</t>
  </si>
  <si>
    <t>3987786079</t>
  </si>
  <si>
    <t>1866053290</t>
  </si>
  <si>
    <t>3988169476</t>
  </si>
  <si>
    <t>3988170053</t>
  </si>
  <si>
    <t>3988196565</t>
  </si>
  <si>
    <t>1866053291</t>
  </si>
  <si>
    <t>3988053689</t>
  </si>
  <si>
    <t>3988054279</t>
  </si>
  <si>
    <t>3988056210</t>
  </si>
  <si>
    <t>1866053292</t>
  </si>
  <si>
    <t>3989128657</t>
  </si>
  <si>
    <t xml:space="preserve">#Bitcoin will never be a global currency massively adopted. Never. Never. Ever. Ever. </t>
  </si>
  <si>
    <t>Timestamp this post. Have your grandkids summons my ghost in 2140 to tell me how right I was after all."</t>
  </si>
  <si>
    <t>997835096739794944</t>
  </si>
  <si>
    <t>3989128681</t>
  </si>
  <si>
    <t>3989196420</t>
  </si>
  <si>
    <t>1866053293</t>
  </si>
  <si>
    <t>3987682000</t>
  </si>
  <si>
    <t>&lt;U+0001F49B&gt;Wickman &amp;amp; Co Soy Candles accept cryptocurrency payments (UK only).</t>
  </si>
  <si>
    <t>Check it out here &lt;U+0001F449&gt; .</t>
  </si>
  <si>
    <t>#soy #soycandles #soywaxcandles #scentedcandles #candles #bitcoin #ethereum #litecoin #crytpo #cryptocurrency "</t>
  </si>
  <si>
    <t>952256955514589184</t>
  </si>
  <si>
    <t>3987682073</t>
  </si>
  <si>
    <t>3987694185</t>
  </si>
  <si>
    <t>1866053294</t>
  </si>
  <si>
    <t>3987905522</t>
  </si>
  <si>
    <t xml:space="preserve">So #btc is bearish under all sma lines with good price and fibo support ~7k4 We can make a nice bounce from here back to ~7k8 RSI gets towards oversold levels, macd follows the price Watch your steps! We have 6k5 in sight! </t>
  </si>
  <si>
    <t>#bitcoin #cryptotrading #Crypto #cryptocurrency "</t>
  </si>
  <si>
    <t>998307376745865216</t>
  </si>
  <si>
    <t>3987905541</t>
  </si>
  <si>
    <t>3987925010</t>
  </si>
  <si>
    <t>1866053295</t>
  </si>
  <si>
    <t>3987902842</t>
  </si>
  <si>
    <t>3987903200</t>
  </si>
  <si>
    <t>3987925237</t>
  </si>
  <si>
    <t>1866053296</t>
  </si>
  <si>
    <t>3987730238</t>
  </si>
  <si>
    <t>Why Should You Order 2 Or More Hardware Wallets At The Same Time?</t>
  </si>
  <si>
    <t>#BTC #Bitcoin #ETH #Crypto #cryptocurrency #Ledger "</t>
  </si>
  <si>
    <t>3987740436</t>
  </si>
  <si>
    <t>3987757958</t>
  </si>
  <si>
    <t>1866053297</t>
  </si>
  <si>
    <t>3988885919</t>
  </si>
  <si>
    <t>3988896595</t>
  </si>
  <si>
    <t>3989190193</t>
  </si>
  <si>
    <t>1866053298</t>
  </si>
  <si>
    <t>3987762058</t>
  </si>
  <si>
    <t>3987762781</t>
  </si>
  <si>
    <t>3987765910</t>
  </si>
  <si>
    <t>1866053299</t>
  </si>
  <si>
    <t>3987966375</t>
  </si>
  <si>
    <t>3987966597</t>
  </si>
  <si>
    <t>3987966600</t>
  </si>
  <si>
    <t>1866053300</t>
  </si>
  <si>
    <t>3987965507</t>
  </si>
  <si>
    <t>3987965554</t>
  </si>
  <si>
    <t>3987966159</t>
  </si>
  <si>
    <t>1866053301</t>
  </si>
  <si>
    <t>3987412757</t>
  </si>
  <si>
    <t>3987413177</t>
  </si>
  <si>
    <t>3987415047</t>
  </si>
  <si>
    <t>1866053302</t>
  </si>
  <si>
    <t>3988412860</t>
  </si>
  <si>
    <t>3988412882</t>
  </si>
  <si>
    <t>3988413525</t>
  </si>
  <si>
    <t>1866053303</t>
  </si>
  <si>
    <t>3991255350</t>
  </si>
  <si>
    <t>3991258107</t>
  </si>
  <si>
    <t>3991260706</t>
  </si>
  <si>
    <t>1866053304</t>
  </si>
  <si>
    <t>3987397542</t>
  </si>
  <si>
    <t>3987398757</t>
  </si>
  <si>
    <t>3987398912</t>
  </si>
  <si>
    <t>1866053305</t>
  </si>
  <si>
    <t>3988020808</t>
  </si>
  <si>
    <t>#Bitcoin possible trade setup.</t>
  </si>
  <si>
    <t>,https://twitter.com/twitterapi/status/1000378844912734208,944236818001735680</t>
  </si>
  <si>
    <t>3988021201</t>
  </si>
  <si>
    <t>3988021490</t>
  </si>
  <si>
    <t>1866053306</t>
  </si>
  <si>
    <t>3990846703</t>
  </si>
  <si>
    <t>3990849424</t>
  </si>
  <si>
    <t>3990849704</t>
  </si>
  <si>
    <t>1866053307</t>
  </si>
  <si>
    <t>3987887086</t>
  </si>
  <si>
    <t>3987887267</t>
  </si>
  <si>
    <t>3987887811</t>
  </si>
  <si>
    <t>1866053308</t>
  </si>
  <si>
    <t>3991987535</t>
  </si>
  <si>
    <t>3992081278</t>
  </si>
  <si>
    <t>3992081365</t>
  </si>
  <si>
    <t>1866053309</t>
  </si>
  <si>
    <t>3987768480</t>
  </si>
  <si>
    <t>3987768582</t>
  </si>
  <si>
    <t>3987768798</t>
  </si>
  <si>
    <t>1866053310</t>
  </si>
  <si>
    <t>3987471351</t>
  </si>
  <si>
    <t>3987473607</t>
  </si>
  <si>
    <t>3987475604</t>
  </si>
  <si>
    <t>1866053311</t>
  </si>
  <si>
    <t>3988243795</t>
  </si>
  <si>
    <t>3988244180</t>
  </si>
  <si>
    <t>3988244438</t>
  </si>
  <si>
    <t>1866053312</t>
  </si>
  <si>
    <t>3988085645</t>
  </si>
  <si>
    <t>The Big Manipulation!</t>
  </si>
  <si>
    <t>#Bitcoin is under attack</t>
  </si>
  <si>
    <t>Last year we had the #NYA or Segwit2x Agreement and today its the price manipulation speculative attack</t>
  </si>
  <si>
    <t>The Bitcoin enemies never give up trying to destroy the system alternative "</t>
  </si>
  <si>
    <t>4182276497</t>
  </si>
  <si>
    <t>3988086248</t>
  </si>
  <si>
    <t>3988086630</t>
  </si>
  <si>
    <t>1866053313</t>
  </si>
  <si>
    <t>3987449210</t>
  </si>
  <si>
    <t>3987455268</t>
  </si>
  <si>
    <t>3987480210</t>
  </si>
  <si>
    <t>1866053314</t>
  </si>
  <si>
    <t>3987289961</t>
  </si>
  <si>
    <t>3987290306</t>
  </si>
  <si>
    <t>3987291751</t>
  </si>
  <si>
    <t>1866053315</t>
  </si>
  <si>
    <t>3987616649</t>
  </si>
  <si>
    <t>3987620059</t>
  </si>
  <si>
    <t>3987626038</t>
  </si>
  <si>
    <t>1866053316</t>
  </si>
  <si>
    <t>3988296061</t>
  </si>
  <si>
    <t>3988299119</t>
  </si>
  <si>
    <t>3988320996</t>
  </si>
  <si>
    <t>1866053317</t>
  </si>
  <si>
    <t>3987836770</t>
  </si>
  <si>
    <t>3987837137</t>
  </si>
  <si>
    <t>3987837170</t>
  </si>
  <si>
    <t>1866053318</t>
  </si>
  <si>
    <t>3987546176</t>
  </si>
  <si>
    <t xml:space="preserve">Despite the fact that this thing is heading for $5300 people still lining up to buy dinner and drinks and vacation packages for #Bitcoin OGs selling off their useless bitcoin at $7,200. </t>
  </si>
  <si>
    <t>Cause you know. Fiat and shit. Shit cost FIAT yo."</t>
  </si>
  <si>
    <t>3987547103</t>
  </si>
  <si>
    <t>3987547664</t>
  </si>
  <si>
    <t>1866053319</t>
  </si>
  <si>
    <t>3988162299</t>
  </si>
  <si>
    <t>3988162433</t>
  </si>
  <si>
    <t>3988162559</t>
  </si>
  <si>
    <t>1866053320</t>
  </si>
  <si>
    <t>3990987379</t>
  </si>
  <si>
    <t>3990996625</t>
  </si>
  <si>
    <t>3991000865</t>
  </si>
  <si>
    <t>1866053321</t>
  </si>
  <si>
    <t>3989560637</t>
  </si>
  <si>
    <t xml:space="preserve">GET FREE #BITCOIN NOW BEFORE ITS TOO LATE! Watch short videos + ads and get paid in valuable #Bitcoin GET STARTED NOW -&amp;gt; </t>
  </si>
  <si>
    <t>#Litecoin #VergeCurrency #Verge #VergeCoin #Steem #Steemit #Ripple #Ethos #Reddcoin #Monero #Dime #Ethereum #Ethlend #SocialSend "</t>
  </si>
  <si>
    <t>736031815907958787</t>
  </si>
  <si>
    <t>3989574192</t>
  </si>
  <si>
    <t>3989602890</t>
  </si>
  <si>
    <t>1866053322</t>
  </si>
  <si>
    <t>3990771887</t>
  </si>
  <si>
    <t>Buy #Bitcoin, Sell Your Altcoins, Says Pioneering Wall Street #Blockchain Analyst</t>
  </si>
  <si>
    <t>,https://twitter.com/twitterapi/status/1000798781384912899,334760238</t>
  </si>
  <si>
    <t>3990822140</t>
  </si>
  <si>
    <t>3990830376</t>
  </si>
  <si>
    <t>1866053323</t>
  </si>
  <si>
    <t>3988079311</t>
  </si>
  <si>
    <t>Here at #SprintX we want to know &lt;U+0001F9D0&gt;</t>
  </si>
  <si>
    <t>What's in your wallet at the moment&lt;U+2049&gt;&lt;U+FE0F&gt; #LetsMakeItReal #ToTheMOON #Cryptocurrency #Blockchain #Bitcoin #Ethereum #Crypto $BTC $ETH $XRP $LTC"</t>
  </si>
  <si>
    <t>923926003684012032</t>
  </si>
  <si>
    <t>3988079887</t>
  </si>
  <si>
    <t>3988079888</t>
  </si>
  <si>
    <t>1866053324</t>
  </si>
  <si>
    <t>3988120853</t>
  </si>
  <si>
    <t>3988125654</t>
  </si>
  <si>
    <t>3988133377</t>
  </si>
  <si>
    <t>1866053325</t>
  </si>
  <si>
    <t>3990091855</t>
  </si>
  <si>
    <t>3990092857</t>
  </si>
  <si>
    <t>3990097060</t>
  </si>
  <si>
    <t>1866053326</t>
  </si>
  <si>
    <t>3987959779</t>
  </si>
  <si>
    <t>3987959817</t>
  </si>
  <si>
    <t>3987961862</t>
  </si>
  <si>
    <t>1866053327</t>
  </si>
  <si>
    <t>3987900641</t>
  </si>
  <si>
    <t>3987900854</t>
  </si>
  <si>
    <t>3987901927</t>
  </si>
  <si>
    <t>1866053328</t>
  </si>
  <si>
    <t>3990467845</t>
  </si>
  <si>
    <t>3990470596</t>
  </si>
  <si>
    <t>3990484290</t>
  </si>
  <si>
    <t>1866053332</t>
  </si>
  <si>
    <t>3990235574</t>
  </si>
  <si>
    <t>3990237663</t>
  </si>
  <si>
    <t>3990241723</t>
  </si>
  <si>
    <t>1866053333</t>
  </si>
  <si>
    <t>3988459841</t>
  </si>
  <si>
    <t>3988460064</t>
  </si>
  <si>
    <t>3988855207</t>
  </si>
  <si>
    <t>1866053334</t>
  </si>
  <si>
    <t>3987232080</t>
  </si>
  <si>
    <t>3987232863</t>
  </si>
  <si>
    <t>3987234506</t>
  </si>
  <si>
    <t>1866053335</t>
  </si>
  <si>
    <t>3989476641</t>
  </si>
  <si>
    <t>Another #Bullish #Bitcoin news</t>
  </si>
  <si>
    <t>Banking crisis</t>
  </si>
  <si>
    <t>Fiat Monetary crisis</t>
  </si>
  <si>
    <t>Bitcoin iworking Lower fees since 2011</t>
  </si>
  <si>
    <t>Segwit increasing</t>
  </si>
  <si>
    <t>Why are ""markets"" short selling this asset and all cryptocurrencies? BECAUSE THEY FEAR US</t>
  </si>
  <si>
    <t>What are the NY Consensus corps doing? Why aren't they BUYING? "</t>
  </si>
  <si>
    <t>3989477573</t>
  </si>
  <si>
    <t>3989501314</t>
  </si>
  <si>
    <t>1866053336</t>
  </si>
  <si>
    <t>3987770680</t>
  </si>
  <si>
    <t>3987771888</t>
  </si>
  <si>
    <t>3987772233</t>
  </si>
  <si>
    <t>1866053337</t>
  </si>
  <si>
    <t>3987794444</t>
  </si>
  <si>
    <t>3987795048</t>
  </si>
  <si>
    <t>3987795059</t>
  </si>
  <si>
    <t>1866053338</t>
  </si>
  <si>
    <t>3987721799</t>
  </si>
  <si>
    <t>The heart of #bitcoin,</t>
  </si>
  <si>
    <t>it's beating as peertopeer electronic *CASH* flows</t>
  </si>
  <si>
    <t>#ProofOfWork Real results for the real world.. THIS is what matters. Thanks @mindstatex aka #Reina :) "</t>
  </si>
  <si>
    <t>3987722235</t>
  </si>
  <si>
    <t>3987722539</t>
  </si>
  <si>
    <t>1866053339</t>
  </si>
  <si>
    <t>3987301122</t>
  </si>
  <si>
    <t>3987304337</t>
  </si>
  <si>
    <t>3987336483</t>
  </si>
  <si>
    <t>1866053340</t>
  </si>
  <si>
    <t>3987486040</t>
  </si>
  <si>
    <t>3987488150</t>
  </si>
  <si>
    <t>3987510959</t>
  </si>
  <si>
    <t>1866053341</t>
  </si>
  <si>
    <t>3987617429</t>
  </si>
  <si>
    <t xml:space="preserve">I'm giving you 50 PHP on Coins, the easiest way to pay and get paid. Use code 'rz0jpt' to sign up now! Details: </t>
  </si>
  <si>
    <t>#coin #coinph #coin.ph #bills #btc #bitcoin #ethwallet #eth #btcwallet #beepcard #load"</t>
  </si>
  <si>
    <t>3837439454</t>
  </si>
  <si>
    <t>3987620494</t>
  </si>
  <si>
    <t>3987621145</t>
  </si>
  <si>
    <t>1866053342</t>
  </si>
  <si>
    <t>3988276010</t>
  </si>
  <si>
    <t>3988279137</t>
  </si>
  <si>
    <t>3988285822</t>
  </si>
  <si>
    <t>1866053343</t>
  </si>
  <si>
    <t>3987740639</t>
  </si>
  <si>
    <t>3987741648</t>
  </si>
  <si>
    <t>3987741731</t>
  </si>
  <si>
    <t>1866053344</t>
  </si>
  <si>
    <t>3988212180</t>
  </si>
  <si>
    <t>3988219597</t>
  </si>
  <si>
    <t>3988221080</t>
  </si>
  <si>
    <t>1866053345</t>
  </si>
  <si>
    <t>3988298301</t>
  </si>
  <si>
    <t>Check out my awesome new YouTube Channel talking all things Crypto!Starting with beginners week.</t>
  </si>
  <si>
    <t>For your chance to win 0.1 Litecoin give the vid an smashing thumbs up and comment your Litecoin address! &lt;U+0001F603&gt; #crypyo #Coinmarketcap #cryptocurrencies #bitcoin"</t>
  </si>
  <si>
    <t>998207614021402624</t>
  </si>
  <si>
    <t>3988299240</t>
  </si>
  <si>
    <t>3988302976</t>
  </si>
  <si>
    <t>1866053346</t>
  </si>
  <si>
    <t>3987772075</t>
  </si>
  <si>
    <t>Reposting @justgoals.h:</t>
  </si>
  <si>
    <t>Don't settle for good</t>
  </si>
  <si>
    <t xml:space="preserve"> work and compete to be great!</t>
  </si>
  <si>
    <t>#entrepreneur #billionaire #thoughts #bitcoin #cryptocurrency #future #goals #inspiration #insta #mountains #leadership #learning #inspirationalquotes "</t>
  </si>
  <si>
    <t>991444969679400960</t>
  </si>
  <si>
    <t>3987773247</t>
  </si>
  <si>
    <t>3987776746</t>
  </si>
  <si>
    <t>1866053347</t>
  </si>
  <si>
    <t>3988288247</t>
  </si>
  <si>
    <t>3988288390</t>
  </si>
  <si>
    <t>3988289091</t>
  </si>
  <si>
    <t>1866053348</t>
  </si>
  <si>
    <t>3987482123</t>
  </si>
  <si>
    <t>3987485564</t>
  </si>
  <si>
    <t>3987491643</t>
  </si>
  <si>
    <t>1866053349</t>
  </si>
  <si>
    <t>3987650629</t>
  </si>
  <si>
    <t>3987652482</t>
  </si>
  <si>
    <t>3987661673</t>
  </si>
  <si>
    <t>1866053350</t>
  </si>
  <si>
    <t>3990153995</t>
  </si>
  <si>
    <t>3990154164</t>
  </si>
  <si>
    <t>3990182040</t>
  </si>
  <si>
    <t>1866053351</t>
  </si>
  <si>
    <t>3988116220</t>
  </si>
  <si>
    <t>3988125453</t>
  </si>
  <si>
    <t>3988139638</t>
  </si>
  <si>
    <t>1866053352</t>
  </si>
  <si>
    <t>3991554989</t>
  </si>
  <si>
    <t>3991573302</t>
  </si>
  <si>
    <t>3991644648</t>
  </si>
  <si>
    <t>1866053353</t>
  </si>
  <si>
    <t>3987959756</t>
  </si>
  <si>
    <t>3987959784</t>
  </si>
  <si>
    <t>3987959822</t>
  </si>
  <si>
    <t>1866053354</t>
  </si>
  <si>
    <t>3988084107</t>
  </si>
  <si>
    <t>3988084295</t>
  </si>
  <si>
    <t>3988084572</t>
  </si>
  <si>
    <t>1866053355</t>
  </si>
  <si>
    <t>3987192123</t>
  </si>
  <si>
    <t>3987227273</t>
  </si>
  <si>
    <t>3987230894</t>
  </si>
  <si>
    <t>1866053356</t>
  </si>
  <si>
    <t>3988455295</t>
  </si>
  <si>
    <t>3988455460</t>
  </si>
  <si>
    <t>3989417666</t>
  </si>
  <si>
    <t>1866053357</t>
  </si>
  <si>
    <t>3987238509</t>
  </si>
  <si>
    <t>3987238755</t>
  </si>
  <si>
    <t>3987245100</t>
  </si>
  <si>
    <t>1866053358</t>
  </si>
  <si>
    <t>3989894161</t>
  </si>
  <si>
    <t xml:space="preserve">Oh and of course, Happy Bitcoin Pizza day &lt;U+0001F603&gt; &lt;U+0001F355&gt; </t>
  </si>
  <si>
    <t>#BitcoinPizzaDay #bitcoin #cryptocurrency"</t>
  </si>
  <si>
    <t>913933013620334592</t>
  </si>
  <si>
    <t>3989909208</t>
  </si>
  <si>
    <t>3989917125</t>
  </si>
  <si>
    <t>1866053359</t>
  </si>
  <si>
    <t>3987748097</t>
  </si>
  <si>
    <t>3987748436</t>
  </si>
  <si>
    <t>3987751938</t>
  </si>
  <si>
    <t>1866053360</t>
  </si>
  <si>
    <t>3987555184</t>
  </si>
  <si>
    <t>3987558570</t>
  </si>
  <si>
    <t>3987558802</t>
  </si>
  <si>
    <t>1866053361</t>
  </si>
  <si>
    <t>3990895756</t>
  </si>
  <si>
    <t>3990932141</t>
  </si>
  <si>
    <t>3990941815</t>
  </si>
  <si>
    <t>1866053362</t>
  </si>
  <si>
    <t>3987156810</t>
  </si>
  <si>
    <t>3987156880</t>
  </si>
  <si>
    <t>3987196272</t>
  </si>
  <si>
    <t>1866053363</t>
  </si>
  <si>
    <t>3987865112</t>
  </si>
  <si>
    <t>3987866875</t>
  </si>
  <si>
    <t>3987868759</t>
  </si>
  <si>
    <t>1866053364</t>
  </si>
  <si>
    <t>3989230355</t>
  </si>
  <si>
    <t>The Cryptocurrency market is spiraling downward. What's going on! #Cryptocurrency #Bitcoin #SOS</t>
  </si>
  <si>
    <t>#stateofemergency"</t>
  </si>
  <si>
    <t>996404174479855616</t>
  </si>
  <si>
    <t>3989290215</t>
  </si>
  <si>
    <t>3989292434</t>
  </si>
  <si>
    <t>1866053365</t>
  </si>
  <si>
    <t>3987779523</t>
  </si>
  <si>
    <t>3987780658</t>
  </si>
  <si>
    <t>3987781592</t>
  </si>
  <si>
    <t>1866053366</t>
  </si>
  <si>
    <t>3988331999</t>
  </si>
  <si>
    <t>3988332338</t>
  </si>
  <si>
    <t>3988333857</t>
  </si>
  <si>
    <t>1866053367</t>
  </si>
  <si>
    <t>3989857304</t>
  </si>
  <si>
    <t>3989857943</t>
  </si>
  <si>
    <t>3989909532</t>
  </si>
  <si>
    <t>1866053368</t>
  </si>
  <si>
    <t>3988226307</t>
  </si>
  <si>
    <t>3988226457</t>
  </si>
  <si>
    <t>3988228916</t>
  </si>
  <si>
    <t>1866053369</t>
  </si>
  <si>
    <t>3988451276</t>
  </si>
  <si>
    <t>3988452505</t>
  </si>
  <si>
    <t>3988453018</t>
  </si>
  <si>
    <t>1866053370</t>
  </si>
  <si>
    <t>3988148642</t>
  </si>
  <si>
    <t xml:space="preserve">Guess we'll add to our #bags lol </t>
  </si>
  <si>
    <t>#crypto #bitcoin #blockchain #TuesdayThoughts"</t>
  </si>
  <si>
    <t>955643196603863040</t>
  </si>
  <si>
    <t>3988149474</t>
  </si>
  <si>
    <t>3988150154</t>
  </si>
  <si>
    <t>1866053371</t>
  </si>
  <si>
    <t>3987331674</t>
  </si>
  <si>
    <t>$bcn Accumulated 3.5 millions. #ByteCoin #bcn #bitcoin</t>
  </si>
  <si>
    <t>#Bitcoin #crypto $eth #LTC</t>
  </si>
  <si>
    <t>#Bitcoin #ONT #xp #eca #gcc #Ethereum #LTC #NEO #Qtum #ViBE #NYCcoin #dogecoin #NCASH #bcn #ONT #omg #trx #BCH #Funfair #ARN #LEND #gvt #sys #DGD #RDD #bnb "</t>
  </si>
  <si>
    <t>3987331678</t>
  </si>
  <si>
    <t>3987332158</t>
  </si>
  <si>
    <t>1866053372</t>
  </si>
  <si>
    <t>3988249273</t>
  </si>
  <si>
    <t>3988249315</t>
  </si>
  <si>
    <t>3988249570</t>
  </si>
  <si>
    <t>1866053373</t>
  </si>
  <si>
    <t>3988357967</t>
  </si>
  <si>
    <t>3988360065</t>
  </si>
  <si>
    <t>3988360746</t>
  </si>
  <si>
    <t>1866053374</t>
  </si>
  <si>
    <t>3987216272</t>
  </si>
  <si>
    <t>3987220665</t>
  </si>
  <si>
    <t>3987327222</t>
  </si>
  <si>
    <t>1866053375</t>
  </si>
  <si>
    <t>3988248197</t>
  </si>
  <si>
    <t>3988248448</t>
  </si>
  <si>
    <t>3988248457</t>
  </si>
  <si>
    <t>1866053376</t>
  </si>
  <si>
    <t>3989649600</t>
  </si>
  <si>
    <t>3989695582</t>
  </si>
  <si>
    <t>3989696569</t>
  </si>
  <si>
    <t>1866053377</t>
  </si>
  <si>
    <t>3990152008</t>
  </si>
  <si>
    <t xml:space="preserve">Monero Lead Developer Unveils Second-Layer Protocol â€˜Tariâ€™ </t>
  </si>
  <si>
    <t>#cryptonews #cryptolife #cryptocurrency #tradingcrypto #ethereum #btc #bitcoin #blockchain #crypto #eth #cryptocurrencynews #CryptoNews #cryptoinvestor #cryptocurrencies "</t>
  </si>
  <si>
    <t>3990152639</t>
  </si>
  <si>
    <t>3990163812</t>
  </si>
  <si>
    <t>1866053378</t>
  </si>
  <si>
    <t>3987961545</t>
  </si>
  <si>
    <t>3987962198</t>
  </si>
  <si>
    <t>3987962221</t>
  </si>
  <si>
    <t>1866053379</t>
  </si>
  <si>
    <t>3988240561</t>
  </si>
  <si>
    <t>Daily support at this price level. 4 times tested in the last hours.</t>
  </si>
  <si>
    <t>A close bellow would indicate continuation of downtrend. &lt;U+0001F4C9&gt;</t>
  </si>
  <si>
    <t>#btc #bitcoin #Bitcointalk #market #ta #analysis #crypto #cryptocurrencynews "</t>
  </si>
  <si>
    <t>999004567722487808</t>
  </si>
  <si>
    <t>3988241445</t>
  </si>
  <si>
    <t>3988251355</t>
  </si>
  <si>
    <t>1866053380</t>
  </si>
  <si>
    <t>3988006866</t>
  </si>
  <si>
    <t>Big Investors Not Scared by #Bitcoin Price Drop, Cryptocurrency Inevitably Replaces Fiat via @cryptocoinsnews</t>
  </si>
  <si>
    <t>3988006952</t>
  </si>
  <si>
    <t>3988007251</t>
  </si>
  <si>
    <t>1866053381</t>
  </si>
  <si>
    <t>3987682736</t>
  </si>
  <si>
    <t>3987683278</t>
  </si>
  <si>
    <t>3987684242</t>
  </si>
  <si>
    <t>1866053382</t>
  </si>
  <si>
    <t>3987832847</t>
  </si>
  <si>
    <t>3987833170</t>
  </si>
  <si>
    <t>3987833192</t>
  </si>
  <si>
    <t>1866053383</t>
  </si>
  <si>
    <t>3989423803</t>
  </si>
  <si>
    <t>3989426749</t>
  </si>
  <si>
    <t>3989428279</t>
  </si>
  <si>
    <t>1866053384</t>
  </si>
  <si>
    <t>3990730732</t>
  </si>
  <si>
    <t xml:space="preserve">I'm glad to be able to support your wonderful idea. A strong and creative team combined with a real idea is a guarantee of success. #Crypto #Blockchain #ENERGIS </t>
  </si>
  <si>
    <t>153322965</t>
  </si>
  <si>
    <t>3990733613</t>
  </si>
  <si>
    <t>3990754043</t>
  </si>
  <si>
    <t>1866053385</t>
  </si>
  <si>
    <t>3988449967</t>
  </si>
  <si>
    <t>3988450170</t>
  </si>
  <si>
    <t>3988458149</t>
  </si>
  <si>
    <t>1866053386</t>
  </si>
  <si>
    <t>3988459835</t>
  </si>
  <si>
    <t xml:space="preserve">@92Ahmed_Mohamed @MWLOrg Hello, if you want to know how you can earn $10,000 in two weeks inbox me now. Through very reliable Bitcoin mining contracts or by trading Cryptocurrency.. Be sure to make more that $10,000 every 14 days with an invested $1,000 </t>
  </si>
  <si>
    <t>#bitcointalk #bitcoin #cryptocurrency #ethereum"</t>
  </si>
  <si>
    <t>993412763614662657</t>
  </si>
  <si>
    <t>3988460123</t>
  </si>
  <si>
    <t>3988460458</t>
  </si>
  <si>
    <t>1866053387</t>
  </si>
  <si>
    <t>3991263454</t>
  </si>
  <si>
    <t>3991264597</t>
  </si>
  <si>
    <t>3991274926</t>
  </si>
  <si>
    <t>1866053388</t>
  </si>
  <si>
    <t>3988444829</t>
  </si>
  <si>
    <t>3988447989</t>
  </si>
  <si>
    <t>3988448475</t>
  </si>
  <si>
    <t>1866053389</t>
  </si>
  <si>
    <t>3988113699</t>
  </si>
  <si>
    <t>3988113935</t>
  </si>
  <si>
    <t>3988122644</t>
  </si>
  <si>
    <t>1866053390</t>
  </si>
  <si>
    <t>3989257237</t>
  </si>
  <si>
    <t>3989312498</t>
  </si>
  <si>
    <t>3989313657</t>
  </si>
  <si>
    <t>1866053391</t>
  </si>
  <si>
    <t>3990090242</t>
  </si>
  <si>
    <t>#Bitcoin Price Falls to 35-Day Low Below $8K</t>
  </si>
  <si>
    <t>,https://twitter.com/twitterapi/status/999144367427272704,1228915560</t>
  </si>
  <si>
    <t>3990091693</t>
  </si>
  <si>
    <t>3990092300</t>
  </si>
  <si>
    <t>1866053392</t>
  </si>
  <si>
    <t>3987583095</t>
  </si>
  <si>
    <t>3987583824</t>
  </si>
  <si>
    <t>3987583996</t>
  </si>
  <si>
    <t>1866053393</t>
  </si>
  <si>
    <t>3988254673</t>
  </si>
  <si>
    <t>3988254813</t>
  </si>
  <si>
    <t>3988255471</t>
  </si>
  <si>
    <t>1866053394</t>
  </si>
  <si>
    <t>3987843926</t>
  </si>
  <si>
    <t xml:space="preserve">Cryptocurrency Top 6: May 23rd 2018 &lt;U+0001F4C8&gt; Tap into Real-Time cryptocurrency data on     </t>
  </si>
  <si>
    <t>#Bitcoin #Ethereum #Ripple "</t>
  </si>
  <si>
    <t>3987844489</t>
  </si>
  <si>
    <t>3987851166</t>
  </si>
  <si>
    <t>1866053395</t>
  </si>
  <si>
    <t>3989853223</t>
  </si>
  <si>
    <t>3989853926</t>
  </si>
  <si>
    <t>3989893891</t>
  </si>
  <si>
    <t>1866053396</t>
  </si>
  <si>
    <t>3988004736</t>
  </si>
  <si>
    <t>3988005882</t>
  </si>
  <si>
    <t>3988013675</t>
  </si>
  <si>
    <t>1866053397</t>
  </si>
  <si>
    <t>3987194150</t>
  </si>
  <si>
    <t>3987195675</t>
  </si>
  <si>
    <t>3987265492</t>
  </si>
  <si>
    <t>1866053398</t>
  </si>
  <si>
    <t>3987574775</t>
  </si>
  <si>
    <t>3987576301</t>
  </si>
  <si>
    <t>3987578801</t>
  </si>
  <si>
    <t>1866053399</t>
  </si>
  <si>
    <t>3989240791</t>
  </si>
  <si>
    <t>3989294384</t>
  </si>
  <si>
    <t>3989303242</t>
  </si>
  <si>
    <t>1866053400</t>
  </si>
  <si>
    <t>3990700871</t>
  </si>
  <si>
    <t>3990702655</t>
  </si>
  <si>
    <t>3990705730</t>
  </si>
  <si>
    <t>1866053401</t>
  </si>
  <si>
    <t>3988107775</t>
  </si>
  <si>
    <t>3988108543</t>
  </si>
  <si>
    <t>3988146319</t>
  </si>
  <si>
    <t>1866053402</t>
  </si>
  <si>
    <t>3989933798</t>
  </si>
  <si>
    <t>3989938801</t>
  </si>
  <si>
    <t>3989939784</t>
  </si>
  <si>
    <t>1866053403</t>
  </si>
  <si>
    <t>3987857612</t>
  </si>
  <si>
    <t>The most expensive #pizza</t>
  </si>
  <si>
    <t>10k #bitcoin "</t>
  </si>
  <si>
    <t>750143300208697344</t>
  </si>
  <si>
    <t>3987859212</t>
  </si>
  <si>
    <t>3987862478</t>
  </si>
  <si>
    <t>1866053404</t>
  </si>
  <si>
    <t>3990173338</t>
  </si>
  <si>
    <t xml:space="preserve">ICYMI: @RikeshThapas sitting on on the Sunset Crypto podcast with @UncryptWill and I discussing @goblockparty and the solution for event ticketing on the blockchain </t>
  </si>
  <si>
    <t>#bitcoin #ethereum #goblockparty #Crypto #Blockchain"</t>
  </si>
  <si>
    <t>945295438592258049</t>
  </si>
  <si>
    <t>3990173408</t>
  </si>
  <si>
    <t>3990175367</t>
  </si>
  <si>
    <t>1866053405</t>
  </si>
  <si>
    <t>3990044345</t>
  </si>
  <si>
    <t>3990059406</t>
  </si>
  <si>
    <t>3990059757</t>
  </si>
  <si>
    <t>1866053406</t>
  </si>
  <si>
    <t>3987941818</t>
  </si>
  <si>
    <t>3987941844</t>
  </si>
  <si>
    <t>3987942356</t>
  </si>
  <si>
    <t>1866053407</t>
  </si>
  <si>
    <t>3987165936</t>
  </si>
  <si>
    <t>3987166996</t>
  </si>
  <si>
    <t>3987167880</t>
  </si>
  <si>
    <t>1866053408</t>
  </si>
  <si>
    <t>3988221940</t>
  </si>
  <si>
    <t>3988222716</t>
  </si>
  <si>
    <t>3988226692</t>
  </si>
  <si>
    <t>1866053409</t>
  </si>
  <si>
    <t>3988282509</t>
  </si>
  <si>
    <t>good resource --&amp;gt; "#SatoshiNakamoto Emails" --&amp;gt; The #Cryptography Mailing List</t>
  </si>
  <si>
    <t>--&amp;gt; #bitcoin-list Emails</t>
  </si>
  <si>
    <t>--&amp;gt; #Satoshi and #MikeHearn Correspondence  @derekmagill"</t>
  </si>
  <si>
    <t>3988283512</t>
  </si>
  <si>
    <t>3988286546</t>
  </si>
  <si>
    <t>1866053410</t>
  </si>
  <si>
    <t>3991785843</t>
  </si>
  <si>
    <t>3991789959</t>
  </si>
  <si>
    <t>3991795009</t>
  </si>
  <si>
    <t>1866053411</t>
  </si>
  <si>
    <t>3987571017</t>
  </si>
  <si>
    <t>3987572113</t>
  </si>
  <si>
    <t>3987575422</t>
  </si>
  <si>
    <t>1866053412</t>
  </si>
  <si>
    <t>3989153511</t>
  </si>
  <si>
    <t>3989155059</t>
  </si>
  <si>
    <t>3989157933</t>
  </si>
  <si>
    <t>1866053413</t>
  </si>
  <si>
    <t>3987344956</t>
  </si>
  <si>
    <t>3987344993</t>
  </si>
  <si>
    <t>3987345781</t>
  </si>
  <si>
    <t>1866053414</t>
  </si>
  <si>
    <t>3989059064</t>
  </si>
  <si>
    <t>3989061009</t>
  </si>
  <si>
    <t>3989192502</t>
  </si>
  <si>
    <t>1866053415</t>
  </si>
  <si>
    <t>3989373311</t>
  </si>
  <si>
    <t>3989374339</t>
  </si>
  <si>
    <t>3989398842</t>
  </si>
  <si>
    <t>1866053416</t>
  </si>
  <si>
    <t>3988043987</t>
  </si>
  <si>
    <t xml:space="preserve">@ICOinvestorsHub @ICOreview_site @BankCoin2018 @storiqa ABLOTTO AFFILIATE PROGRAMMES- ABLOTTO IS A DECENTRALISED LOTTERY PLATFORM ON THE BLOCKCHAIN â€” Steemit </t>
  </si>
  <si>
    <t>#ABLOTTO #BANKCOIN #crypto #Blockchain #bitcoin"</t>
  </si>
  <si>
    <t>154334205</t>
  </si>
  <si>
    <t>3988044391</t>
  </si>
  <si>
    <t>3988044452</t>
  </si>
  <si>
    <t>1866053417</t>
  </si>
  <si>
    <t>3987427362</t>
  </si>
  <si>
    <t>3987428907</t>
  </si>
  <si>
    <t>3987431149</t>
  </si>
  <si>
    <t>1866053418</t>
  </si>
  <si>
    <t>3987420348</t>
  </si>
  <si>
    <t>3987420633</t>
  </si>
  <si>
    <t>3987426291</t>
  </si>
  <si>
    <t>1866053419</t>
  </si>
  <si>
    <t>3987516412</t>
  </si>
  <si>
    <t>3987516456</t>
  </si>
  <si>
    <t>3987517372</t>
  </si>
  <si>
    <t>1866053420</t>
  </si>
  <si>
    <t>3987945805</t>
  </si>
  <si>
    <t>3987946185</t>
  </si>
  <si>
    <t>3987946849</t>
  </si>
  <si>
    <t>1866053421</t>
  </si>
  <si>
    <t>3988323668</t>
  </si>
  <si>
    <t xml:space="preserve">When you want to take your mind of the markets and end up searching #bitcoin articles. $Btc #crypto </t>
  </si>
  <si>
    <t>,https://twitter.com/twitterapi/status/999636788711845889,2508196735</t>
  </si>
  <si>
    <t>3988323706</t>
  </si>
  <si>
    <t>3988324425</t>
  </si>
  <si>
    <t>1866053422</t>
  </si>
  <si>
    <t>3991230949</t>
  </si>
  <si>
    <t>3991231779</t>
  </si>
  <si>
    <t>3991241304</t>
  </si>
  <si>
    <t>1866053423</t>
  </si>
  <si>
    <t>3987758647</t>
  </si>
  <si>
    <t>"New Strain of Malware Hijacks Apple Macs to Mine Monero" A monero cryptominer based on XMRig is hijacking Macs, causing high CPU and fan usage.</t>
  </si>
  <si>
    <t>from CoinDesk... #Bitcoin"</t>
  </si>
  <si>
    <t>3987759286</t>
  </si>
  <si>
    <t>3987759865</t>
  </si>
  <si>
    <t>1866053424</t>
  </si>
  <si>
    <t>3987977894</t>
  </si>
  <si>
    <t>3987977945</t>
  </si>
  <si>
    <t>3987979486</t>
  </si>
  <si>
    <t>1866053425</t>
  </si>
  <si>
    <t>3990365744</t>
  </si>
  <si>
    <t>3990368219</t>
  </si>
  <si>
    <t>3990389616</t>
  </si>
  <si>
    <t>1866053426</t>
  </si>
  <si>
    <t>3987507300</t>
  </si>
  <si>
    <t>3987510178</t>
  </si>
  <si>
    <t>3987510392</t>
  </si>
  <si>
    <t>1866053427</t>
  </si>
  <si>
    <t>3987978579</t>
  </si>
  <si>
    <t>3987978852</t>
  </si>
  <si>
    <t>3987984399</t>
  </si>
  <si>
    <t>1866053428</t>
  </si>
  <si>
    <t>3988045397</t>
  </si>
  <si>
    <t>3988045596</t>
  </si>
  <si>
    <t>3988045996</t>
  </si>
  <si>
    <t>1866053429</t>
  </si>
  <si>
    <t>3988187958</t>
  </si>
  <si>
    <t>3988188243</t>
  </si>
  <si>
    <t>3988197477</t>
  </si>
  <si>
    <t>1866053430</t>
  </si>
  <si>
    <t>3988386145</t>
  </si>
  <si>
    <t xml:space="preserve">The Marshall Islands is the worldâ€™s first nation to leapfrog into the era of digital currencies. Join their official Telegram group for more details and updates. </t>
  </si>
  <si>
    <t xml:space="preserve"> check out the latest article on SOV: #CryptoNews #Bitcoin"</t>
  </si>
  <si>
    <t>3988388775</t>
  </si>
  <si>
    <t>3988389490</t>
  </si>
  <si>
    <t>1866053431</t>
  </si>
  <si>
    <t>3989356460</t>
  </si>
  <si>
    <t>3989356668</t>
  </si>
  <si>
    <t>3989359775</t>
  </si>
  <si>
    <t>1866053432</t>
  </si>
  <si>
    <t>3987401389</t>
  </si>
  <si>
    <t>3987402571</t>
  </si>
  <si>
    <t>3987406565</t>
  </si>
  <si>
    <t>1866053433</t>
  </si>
  <si>
    <t>3988134976</t>
  </si>
  <si>
    <t>3988135172</t>
  </si>
  <si>
    <t>3988135356</t>
  </si>
  <si>
    <t>1866053434</t>
  </si>
  <si>
    <t>3990707325</t>
  </si>
  <si>
    <t>3990707416</t>
  </si>
  <si>
    <t>3990710374</t>
  </si>
  <si>
    <t>1866053435</t>
  </si>
  <si>
    <t>3988104344</t>
  </si>
  <si>
    <t>3988104700</t>
  </si>
  <si>
    <t>3988106046</t>
  </si>
  <si>
    <t>1866053436</t>
  </si>
  <si>
    <t>3988059799</t>
  </si>
  <si>
    <t>3988059815</t>
  </si>
  <si>
    <t>3988060045</t>
  </si>
  <si>
    <t>1866053437</t>
  </si>
  <si>
    <t>3988018791</t>
  </si>
  <si>
    <t>3988018895</t>
  </si>
  <si>
    <t>3988034797</t>
  </si>
  <si>
    <t>1866053438</t>
  </si>
  <si>
    <t>3987548867</t>
  </si>
  <si>
    <t>3987550364</t>
  </si>
  <si>
    <t>3987562683</t>
  </si>
  <si>
    <t>1866053439</t>
  </si>
  <si>
    <t>3988295985</t>
  </si>
  <si>
    <t>3988298515</t>
  </si>
  <si>
    <t>3988300137</t>
  </si>
  <si>
    <t>1866053440</t>
  </si>
  <si>
    <t>3989489584</t>
  </si>
  <si>
    <t>3989492387</t>
  </si>
  <si>
    <t>3989515410</t>
  </si>
  <si>
    <t>1866053441</t>
  </si>
  <si>
    <t>3988056148</t>
  </si>
  <si>
    <t>3988056496</t>
  </si>
  <si>
    <t>3988057383</t>
  </si>
  <si>
    <t>1866053442</t>
  </si>
  <si>
    <t>3988309397</t>
  </si>
  <si>
    <t>3988310134</t>
  </si>
  <si>
    <t>3988345498</t>
  </si>
  <si>
    <t>1866053443</t>
  </si>
  <si>
    <t>3987245949</t>
  </si>
  <si>
    <t>3987251845</t>
  </si>
  <si>
    <t>3987276071</t>
  </si>
  <si>
    <t>1866053444</t>
  </si>
  <si>
    <t>3989849956</t>
  </si>
  <si>
    <t>Here we are. Tron doing an amazing job. When BTC give us a bloodbath , tron hold very well. This new 12345 is quite good , 3 is 1.618 from 1.</t>
  </si>
  <si>
    <t>All the retracements are in 0.5 and 0.618.</t>
  </si>
  <si>
    <t>I expect a correction or a long 5 wave.</t>
  </si>
  <si>
    <t>#BTC #BITCOIN #Tron #trx #crypto #cryptocurrency "</t>
  </si>
  <si>
    <t>3989852023</t>
  </si>
  <si>
    <t>3989852281</t>
  </si>
  <si>
    <t>1866053445</t>
  </si>
  <si>
    <t>3989369085</t>
  </si>
  <si>
    <t>Beware of #Bitcoin hard fork coins claiming to improve on the original! BitcoinGold's POW change to "Make Bitcoin Decentralized Again" made possible this 51% double spend attack which cost exchanges millions. #BTG #BTC</t>
  </si>
  <si>
    <t>,https://twitter.com/twitterapi/status/999762205439541248,101199669</t>
  </si>
  <si>
    <t>3989369146</t>
  </si>
  <si>
    <t>3989369520</t>
  </si>
  <si>
    <t>1866053446</t>
  </si>
  <si>
    <t>3988435636</t>
  </si>
  <si>
    <t>Bears are very much awake ): ---------------------------------------------------------------------</t>
  </si>
  <si>
    <t>#bitcoin #bearmarket #ethereum #cryptotrading #cryptocurrency "</t>
  </si>
  <si>
    <t>3988436162</t>
  </si>
  <si>
    <t>3988437089</t>
  </si>
  <si>
    <t>1866053447</t>
  </si>
  <si>
    <t>3988073635</t>
  </si>
  <si>
    <t>3988073852</t>
  </si>
  <si>
    <t>3988080331</t>
  </si>
  <si>
    <t>1866053448</t>
  </si>
  <si>
    <t>3988438681</t>
  </si>
  <si>
    <t>Coinbase Takes Another Step Toward Trading ICO Tokens by Acquiring Paradex</t>
  </si>
  <si>
    <t>#Bitcoin #Digitalassets "</t>
  </si>
  <si>
    <t>3988439243</t>
  </si>
  <si>
    <t>3988440653</t>
  </si>
  <si>
    <t>1866053449</t>
  </si>
  <si>
    <t>3987200400</t>
  </si>
  <si>
    <t>3987203121</t>
  </si>
  <si>
    <t>3987246383</t>
  </si>
  <si>
    <t>1866053450</t>
  </si>
  <si>
    <t>3990163771</t>
  </si>
  <si>
    <t>$BTC #Bitcoin Generally divergences are building up slowly especially on the higher timeframes. Patience is your friend in here. 1) Bullish Wedge Chart Pattern</t>
  </si>
  <si>
    <t>2) Bullish Regular Divergence</t>
  </si>
  <si>
    <t>3) Selling power is weakening $7.900 - $7.800 is the next support zone. $Crypto $XBTUSD "</t>
  </si>
  <si>
    <t>3990164042</t>
  </si>
  <si>
    <t>3990217946</t>
  </si>
  <si>
    <t>1866053451</t>
  </si>
  <si>
    <t>3989718077</t>
  </si>
  <si>
    <t>3989726424</t>
  </si>
  <si>
    <t>3989741952</t>
  </si>
  <si>
    <t>1866053452</t>
  </si>
  <si>
    <t>3987327877</t>
  </si>
  <si>
    <t xml:space="preserve">Crypto News For Day 17/05/2018 </t>
  </si>
  <si>
    <t>3987328305</t>
  </si>
  <si>
    <t>3987329252</t>
  </si>
  <si>
    <t>1866053453</t>
  </si>
  <si>
    <t>3987344134</t>
  </si>
  <si>
    <t>#Dollar strength continues, #Euro down on Italian exit worries. #Sterling weaker. #Bitcoin struggling. US stocks hold steady. Crude #oil pushing higher.</t>
  </si>
  <si>
    <t>#Gold &amp;amp; #silver struggling short &amp;amp; medium term. US 10yr #yields up sharply. European bonds down</t>
  </si>
  <si>
    <t>,https://twitter.com/twitterapi/status/997025878742917120,791929884943667200</t>
  </si>
  <si>
    <t>3987344991</t>
  </si>
  <si>
    <t>3987345778</t>
  </si>
  <si>
    <t>1866053454</t>
  </si>
  <si>
    <t>3990802733</t>
  </si>
  <si>
    <t>3990803401</t>
  </si>
  <si>
    <t>3990806431</t>
  </si>
  <si>
    <t>1866053455</t>
  </si>
  <si>
    <t>3987371067</t>
  </si>
  <si>
    <t xml:space="preserve">Hotdogs on the #blockhain. Think about it &lt;U+0001F914&gt; </t>
  </si>
  <si>
    <t>#crypto $crypto $BTC #bitcoin #blockchaintechnology"</t>
  </si>
  <si>
    <t>878028566759448576</t>
  </si>
  <si>
    <t>3987371399</t>
  </si>
  <si>
    <t>3987372042</t>
  </si>
  <si>
    <t>1866053456</t>
  </si>
  <si>
    <t>3987346073</t>
  </si>
  <si>
    <t>3987346966</t>
  </si>
  <si>
    <t>3987347551</t>
  </si>
  <si>
    <t>1866053457</t>
  </si>
  <si>
    <t>3987558617</t>
  </si>
  <si>
    <t>Buy wecarecoin with ease.Sign up at .</t>
  </si>
  <si>
    <t>#Bitcoin #Litecoin #ETH #BTC #Blockchain #Cryptocurency #Digitalcurrency "</t>
  </si>
  <si>
    <t>979607337978777600</t>
  </si>
  <si>
    <t>3987559627</t>
  </si>
  <si>
    <t>3987559688</t>
  </si>
  <si>
    <t>1866053458</t>
  </si>
  <si>
    <t>3988071281</t>
  </si>
  <si>
    <t>3988071714</t>
  </si>
  <si>
    <t>3988091549</t>
  </si>
  <si>
    <t>1866053459</t>
  </si>
  <si>
    <t>3987679059</t>
  </si>
  <si>
    <t>3987679131</t>
  </si>
  <si>
    <t>3987682872</t>
  </si>
  <si>
    <t>1866053460</t>
  </si>
  <si>
    <t>3989664353</t>
  </si>
  <si>
    <t>3989708631</t>
  </si>
  <si>
    <t>3989711403</t>
  </si>
  <si>
    <t>1866053461</t>
  </si>
  <si>
    <t>3989697304</t>
  </si>
  <si>
    <t>3989718903</t>
  </si>
  <si>
    <t>3989739627</t>
  </si>
  <si>
    <t>1866053462</t>
  </si>
  <si>
    <t>3990906565</t>
  </si>
  <si>
    <t>3990913502</t>
  </si>
  <si>
    <t>3990932882</t>
  </si>
  <si>
    <t>1866053463</t>
  </si>
  <si>
    <t>3987958850</t>
  </si>
  <si>
    <t>#ICX News Updates: Messaging app LINE partners with ICX!! Don't miss out guys, "JOIN" our Telegram channel today to get free quality signals &lt;U+0001F60E&gt;&lt;U+0001F4B8&gt;</t>
  </si>
  <si>
    <t>Link in bio! #alts #ALTSEASON #BTC #Stratis #coinexchange #cryptocurrency #ETH #Bitcoin #ethereum #BINANCE #BITTREX #Waves #SC #DGB "</t>
  </si>
  <si>
    <t>3987958959</t>
  </si>
  <si>
    <t>3987967639</t>
  </si>
  <si>
    <t>1866053464</t>
  </si>
  <si>
    <t>3988099783</t>
  </si>
  <si>
    <t>3988100205</t>
  </si>
  <si>
    <t>3988105775</t>
  </si>
  <si>
    <t>1866053465</t>
  </si>
  <si>
    <t>3987909634</t>
  </si>
  <si>
    <t>3987909711</t>
  </si>
  <si>
    <t>3987910004</t>
  </si>
  <si>
    <t>1866053466</t>
  </si>
  <si>
    <t>3990277862</t>
  </si>
  <si>
    <t>3990288128</t>
  </si>
  <si>
    <t>3990315917</t>
  </si>
  <si>
    <t>1866053467</t>
  </si>
  <si>
    <t>3989720104</t>
  </si>
  <si>
    <t>3989727284</t>
  </si>
  <si>
    <t>3989744502</t>
  </si>
  <si>
    <t>1866053468</t>
  </si>
  <si>
    <t>3987812765</t>
  </si>
  <si>
    <t>3987819138</t>
  </si>
  <si>
    <t>3987836657</t>
  </si>
  <si>
    <t>1866053469</t>
  </si>
  <si>
    <t>3990611689</t>
  </si>
  <si>
    <t>3990620432</t>
  </si>
  <si>
    <t>3990620575</t>
  </si>
  <si>
    <t>1866053470</t>
  </si>
  <si>
    <t>3987549419</t>
  </si>
  <si>
    <t>3987550157</t>
  </si>
  <si>
    <t>3987551566</t>
  </si>
  <si>
    <t>1866053471</t>
  </si>
  <si>
    <t>3990076346</t>
  </si>
  <si>
    <t>Investment Advisors Need to Get Savvy on Crypto and Blockchain Says Fintech Strategist</t>
  </si>
  <si>
    <t>#Bitcoin #Blockchain #Investments #WallStreet "</t>
  </si>
  <si>
    <t>3990081508</t>
  </si>
  <si>
    <t>3990086820</t>
  </si>
  <si>
    <t>1866053472</t>
  </si>
  <si>
    <t>3988076638</t>
  </si>
  <si>
    <t>3988076849</t>
  </si>
  <si>
    <t>3988077574</t>
  </si>
  <si>
    <t>1866053473</t>
  </si>
  <si>
    <t>3987470688</t>
  </si>
  <si>
    <t>3987477419</t>
  </si>
  <si>
    <t>3987484934</t>
  </si>
  <si>
    <t>1866053474</t>
  </si>
  <si>
    <t>3990023381</t>
  </si>
  <si>
    <t>3990051127</t>
  </si>
  <si>
    <t>3990051221</t>
  </si>
  <si>
    <t>1866053475</t>
  </si>
  <si>
    <t>3989139394</t>
  </si>
  <si>
    <t xml:space="preserve"> Get Ready!</t>
  </si>
  <si>
    <t>Parlay Prediction Game Platform is COMING SOON!!! #Parlay #ParlayLive #PrimeNodes #FIFAWorldCup2018 #WinnerWinnerChickenDinner #PRIZE #Bitcoin #cryptocurrency #crypto"</t>
  </si>
  <si>
    <t>991197507848826880</t>
  </si>
  <si>
    <t>3989142243</t>
  </si>
  <si>
    <t>3989146187</t>
  </si>
  <si>
    <t>1866053476</t>
  </si>
  <si>
    <t>3988317425</t>
  </si>
  <si>
    <t>3988321179</t>
  </si>
  <si>
    <t>3988322028</t>
  </si>
  <si>
    <t>1866053477</t>
  </si>
  <si>
    <t>3988420872</t>
  </si>
  <si>
    <t>3988420930</t>
  </si>
  <si>
    <t>3988424655</t>
  </si>
  <si>
    <t>1866053478</t>
  </si>
  <si>
    <t>3987983178</t>
  </si>
  <si>
    <t>3987983512</t>
  </si>
  <si>
    <t>3987990284</t>
  </si>
  <si>
    <t>1866053479</t>
  </si>
  <si>
    <t>3987961255</t>
  </si>
  <si>
    <t xml:space="preserve">Crypto News For Day 18/05/2018 </t>
  </si>
  <si>
    <t>3987963000</t>
  </si>
  <si>
    <t>3987974649</t>
  </si>
  <si>
    <t>1866053480</t>
  </si>
  <si>
    <t>3990301153</t>
  </si>
  <si>
    <t>3990302403</t>
  </si>
  <si>
    <t>3990305649</t>
  </si>
  <si>
    <t>1866053481</t>
  </si>
  <si>
    <t>3987903696</t>
  </si>
  <si>
    <t>3987904318</t>
  </si>
  <si>
    <t>3987904715</t>
  </si>
  <si>
    <t>1866053482</t>
  </si>
  <si>
    <t>3988476932</t>
  </si>
  <si>
    <t>3988476977</t>
  </si>
  <si>
    <t>3988478260</t>
  </si>
  <si>
    <t>1866053483</t>
  </si>
  <si>
    <t>3990256972</t>
  </si>
  <si>
    <t>3990258694</t>
  </si>
  <si>
    <t>3990260194</t>
  </si>
  <si>
    <t>1866053484</t>
  </si>
  <si>
    <t>3988439725</t>
  </si>
  <si>
    <t>3988442341</t>
  </si>
  <si>
    <t>3988467751</t>
  </si>
  <si>
    <t>1866053485</t>
  </si>
  <si>
    <t>3987951558</t>
  </si>
  <si>
    <t>3987952599</t>
  </si>
  <si>
    <t>3987952607</t>
  </si>
  <si>
    <t>1866053486</t>
  </si>
  <si>
    <t>3990142146</t>
  </si>
  <si>
    <t>3990142971</t>
  </si>
  <si>
    <t>3990145718</t>
  </si>
  <si>
    <t>1866053487</t>
  </si>
  <si>
    <t>3991293599</t>
  </si>
  <si>
    <t>3991296562</t>
  </si>
  <si>
    <t>3991298573</t>
  </si>
  <si>
    <t>1866053488</t>
  </si>
  <si>
    <t>3989360022</t>
  </si>
  <si>
    <t>Still bullish until proven otherwise.</t>
  </si>
  <si>
    <t>I am watching 7600s and 6700s as potential reversal zones. "</t>
  </si>
  <si>
    <t>1449341941</t>
  </si>
  <si>
    <t>3989365309</t>
  </si>
  <si>
    <t>3989384202</t>
  </si>
  <si>
    <t>1866053489</t>
  </si>
  <si>
    <t>3988228854</t>
  </si>
  <si>
    <t>3988229274</t>
  </si>
  <si>
    <t>3988261198</t>
  </si>
  <si>
    <t>1866053490</t>
  </si>
  <si>
    <t>3988278848</t>
  </si>
  <si>
    <t>3988280828</t>
  </si>
  <si>
    <t>3988299729</t>
  </si>
  <si>
    <t>1866053491</t>
  </si>
  <si>
    <t>3988374317</t>
  </si>
  <si>
    <t>3988377169</t>
  </si>
  <si>
    <t>3988380396</t>
  </si>
  <si>
    <t>1866053492</t>
  </si>
  <si>
    <t>3987437722</t>
  </si>
  <si>
    <t>3987438098</t>
  </si>
  <si>
    <t>3987441869</t>
  </si>
  <si>
    <t>1866053493</t>
  </si>
  <si>
    <t>3990096272</t>
  </si>
  <si>
    <t>"we are engaging many partners in the space</t>
  </si>
  <si>
    <t>making #bitcoin useful I mean #bitcoincash... fodder for the trolls"" :)</t>
  </si>
  <si>
    <t>@gamaroff @CentbeeWallet @RealCoinGeek"</t>
  </si>
  <si>
    <t>3990097725</t>
  </si>
  <si>
    <t>3990098428</t>
  </si>
  <si>
    <t>1866053494</t>
  </si>
  <si>
    <t>3991991086</t>
  </si>
  <si>
    <t xml:space="preserve">lol &lt;U+0001F648&gt; i think i got that all backwards... it should be: </t>
  </si>
  <si>
    <t>#feels &lt;U+0001F917&gt;&lt;U+2764&gt;&lt;U+FE0F&gt; (YIN &lt;U+9670&gt;&lt;U+26AB&gt;&lt;U+FE0F&gt;)</t>
  </si>
  <si>
    <t>#bitcoin &lt;U+0001F913&gt;&lt;U+0001F4AA&gt; (YANG &lt;U+967D&gt;&lt;U+26AA&gt;&lt;U+FE0F&gt;)</t>
  </si>
  <si>
    <t>#both &lt;U+0001F923&gt;&lt;U+261D&gt;&lt;U+FE0F&gt;( Yin/Yang &lt;U+9670&gt;&lt;U+967D&gt;&lt;U+262F&gt;&lt;U+FE0F&gt;) &lt;U+0001F937&gt;&lt;U+200D&gt;&lt;U+2640&gt;&lt;U+FE0F&gt;&lt;U+0001F643&gt;"</t>
  </si>
  <si>
    <t>3992098315</t>
  </si>
  <si>
    <t>3992111029</t>
  </si>
  <si>
    <t>1866053495</t>
  </si>
  <si>
    <t>3990941072</t>
  </si>
  <si>
    <t>3990952748</t>
  </si>
  <si>
    <t>3990955611</t>
  </si>
  <si>
    <t>1866053496</t>
  </si>
  <si>
    <t>3990149867</t>
  </si>
  <si>
    <t>1110650982</t>
  </si>
  <si>
    <t>3990171733</t>
  </si>
  <si>
    <t>3990190489</t>
  </si>
  <si>
    <t>1866053497</t>
  </si>
  <si>
    <t>3988275784</t>
  </si>
  <si>
    <t>3988276372</t>
  </si>
  <si>
    <t>3988280249</t>
  </si>
  <si>
    <t>1866053498</t>
  </si>
  <si>
    <t>3987350144</t>
  </si>
  <si>
    <t>3987351622</t>
  </si>
  <si>
    <t>3987352754</t>
  </si>
  <si>
    <t>1866053499</t>
  </si>
  <si>
    <t>3990341195</t>
  </si>
  <si>
    <t>3990346817</t>
  </si>
  <si>
    <t>3990377155</t>
  </si>
  <si>
    <t>1866053500</t>
  </si>
  <si>
    <t>3988286993</t>
  </si>
  <si>
    <t>CoinGeek Conference - Worldâ€™s first Bitcoin BCH BComm Merchant adoption... #Bitcoin</t>
  </si>
  <si>
    <t>#BCH</t>
  </si>
  <si>
    <t>#VirtualCurrency</t>
  </si>
  <si>
    <t>32318850</t>
  </si>
  <si>
    <t>3988287702</t>
  </si>
  <si>
    <t>3988289232</t>
  </si>
  <si>
    <t>1866053501</t>
  </si>
  <si>
    <t>3990456006</t>
  </si>
  <si>
    <t xml:space="preserve">Switzerland Formally Considers State Backed Cryptocurrency #Bitcoin </t>
  </si>
  <si>
    <t>â€” Bitcoin News (BTCTN) May 18</t>
  </si>
  <si>
    <t>3990456975</t>
  </si>
  <si>
    <t>3990523410</t>
  </si>
  <si>
    <t>1866053502</t>
  </si>
  <si>
    <t>3988230299</t>
  </si>
  <si>
    <t>3988231848</t>
  </si>
  <si>
    <t>3988237946</t>
  </si>
  <si>
    <t>1866053503</t>
  </si>
  <si>
    <t>3991619889</t>
  </si>
  <si>
    <t>HA! #bitcoin price #Bitstamp if new low 7929 hold will rise to 1st target 9550 final target 11197. If break 7929 will pull back to 7767.</t>
  </si>
  <si>
    <t>#LTC price #Bitstamp if new low 129 hold will rise to 217. If break 129 will pull back to 127."</t>
  </si>
  <si>
    <t>3991627350</t>
  </si>
  <si>
    <t>3991651126</t>
  </si>
  <si>
    <t>1866053504</t>
  </si>
  <si>
    <t>3987973702</t>
  </si>
  <si>
    <t>3987973867</t>
  </si>
  <si>
    <t>3987975782</t>
  </si>
  <si>
    <t>1866053505</t>
  </si>
  <si>
    <t>3988325775</t>
  </si>
  <si>
    <t>3988327261</t>
  </si>
  <si>
    <t>3988328129</t>
  </si>
  <si>
    <t>1866053506</t>
  </si>
  <si>
    <t>3987317102</t>
  </si>
  <si>
    <t>3987326781</t>
  </si>
  <si>
    <t>3987350504</t>
  </si>
  <si>
    <t>1866053507</t>
  </si>
  <si>
    <t>3988398655</t>
  </si>
  <si>
    <t xml:space="preserve">Hey Solaris $XLR Community! </t>
  </si>
  <si>
    <t xml:space="preserve">Learn more about our self-funded partnership with below! </t>
  </si>
  <si>
    <t xml:space="preserve">Check out the trading UI here: </t>
  </si>
  <si>
    <t>$XLR $BTC #Crypto #Masternode #staking #bitcoin #ethereum "</t>
  </si>
  <si>
    <t>843039598188027905</t>
  </si>
  <si>
    <t>3988430026</t>
  </si>
  <si>
    <t>3989087267</t>
  </si>
  <si>
    <t>1866053508</t>
  </si>
  <si>
    <t>3987926365</t>
  </si>
  <si>
    <t>3987926376</t>
  </si>
  <si>
    <t>3987926647</t>
  </si>
  <si>
    <t>1866053509</t>
  </si>
  <si>
    <t>3987620960</t>
  </si>
  <si>
    <t>3987624748</t>
  </si>
  <si>
    <t>3987628724</t>
  </si>
  <si>
    <t>1866053510</t>
  </si>
  <si>
    <t>3988208929</t>
  </si>
  <si>
    <t>3988209876</t>
  </si>
  <si>
    <t>3988210361</t>
  </si>
  <si>
    <t>1866053511</t>
  </si>
  <si>
    <t>3988269645</t>
  </si>
  <si>
    <t>3988269957</t>
  </si>
  <si>
    <t>3988280923</t>
  </si>
  <si>
    <t>1866053512</t>
  </si>
  <si>
    <t>3987879087</t>
  </si>
  <si>
    <t>3987879602</t>
  </si>
  <si>
    <t>3987880230</t>
  </si>
  <si>
    <t>1866053513</t>
  </si>
  <si>
    <t>3989915813</t>
  </si>
  <si>
    <t>Fact: 3/4ths of the Coin Sailor team decided to make a change and work in blockchain &amp;amp; crypto full time.</t>
  </si>
  <si>
    <t>#crytpo #blockchain #learn #unicorns #Bitcoin "</t>
  </si>
  <si>
    <t>971189601741230081</t>
  </si>
  <si>
    <t>3989958762</t>
  </si>
  <si>
    <t>3989988175</t>
  </si>
  <si>
    <t>1866053514</t>
  </si>
  <si>
    <t>3987301126</t>
  </si>
  <si>
    <t>3987304359</t>
  </si>
  <si>
    <t>3987336488</t>
  </si>
  <si>
    <t>1866053515</t>
  </si>
  <si>
    <t>3989425232</t>
  </si>
  <si>
    <t>3989427301</t>
  </si>
  <si>
    <t>3989428220</t>
  </si>
  <si>
    <t>1866053516</t>
  </si>
  <si>
    <t>3988459341</t>
  </si>
  <si>
    <t>3988461079</t>
  </si>
  <si>
    <t>3988464566</t>
  </si>
  <si>
    <t>1866053517</t>
  </si>
  <si>
    <t>3987942896</t>
  </si>
  <si>
    <t>3987944170</t>
  </si>
  <si>
    <t>3987944246</t>
  </si>
  <si>
    <t>1866053518</t>
  </si>
  <si>
    <t>3988328201</t>
  </si>
  <si>
    <t>3988329947</t>
  </si>
  <si>
    <t>3988329951</t>
  </si>
  <si>
    <t>1866053519</t>
  </si>
  <si>
    <t>3987649773</t>
  </si>
  <si>
    <t>3987650231</t>
  </si>
  <si>
    <t>3987650984</t>
  </si>
  <si>
    <t>1866053520</t>
  </si>
  <si>
    <t>3988059137</t>
  </si>
  <si>
    <t>3988060567</t>
  </si>
  <si>
    <t>3988078915</t>
  </si>
  <si>
    <t>1866053521</t>
  </si>
  <si>
    <t>3988035492</t>
  </si>
  <si>
    <t>3988035665</t>
  </si>
  <si>
    <t>3988035818</t>
  </si>
  <si>
    <t>1866053522</t>
  </si>
  <si>
    <t>3990100762</t>
  </si>
  <si>
    <t>3990100857</t>
  </si>
  <si>
    <t>3990105497</t>
  </si>
  <si>
    <t>1866053523</t>
  </si>
  <si>
    <t>3990497124</t>
  </si>
  <si>
    <t>3990503946</t>
  </si>
  <si>
    <t>3990537722</t>
  </si>
  <si>
    <t>1866053524</t>
  </si>
  <si>
    <t>3987508821</t>
  </si>
  <si>
    <t>- Zcash Leaves Crypto Market Behind with 50 Percent Weekly Spike in #Bitcoin News</t>
  </si>
  <si>
    <t>,https://twitter.com/twitterapi/status/997921124833988609,902921779924127745</t>
  </si>
  <si>
    <t>3987510174</t>
  </si>
  <si>
    <t>3987511193</t>
  </si>
  <si>
    <t>1866053525</t>
  </si>
  <si>
    <t>3991701235</t>
  </si>
  <si>
    <t>3991711142</t>
  </si>
  <si>
    <t>3991717749</t>
  </si>
  <si>
    <t>1866053526</t>
  </si>
  <si>
    <t>3990702518</t>
  </si>
  <si>
    <t>3990710063</t>
  </si>
  <si>
    <t>3990713828</t>
  </si>
  <si>
    <t>1866053527</t>
  </si>
  <si>
    <t>3988425449</t>
  </si>
  <si>
    <t>3988425568</t>
  </si>
  <si>
    <t>3989130053</t>
  </si>
  <si>
    <t>1866053528</t>
  </si>
  <si>
    <t>3987722252</t>
  </si>
  <si>
    <t xml:space="preserve">Consensus 2018 Proves Bitcoin and Blockchain Are Here to Stay </t>
  </si>
  <si>
    <t>3987722541</t>
  </si>
  <si>
    <t>3987722793</t>
  </si>
  <si>
    <t>1866053529</t>
  </si>
  <si>
    <t>3987443236</t>
  </si>
  <si>
    <t>3987443621</t>
  </si>
  <si>
    <t>3987451030</t>
  </si>
  <si>
    <t>1866053530</t>
  </si>
  <si>
    <t>3988153196</t>
  </si>
  <si>
    <t>3988153957</t>
  </si>
  <si>
    <t>3989189900</t>
  </si>
  <si>
    <t>1866053531</t>
  </si>
  <si>
    <t>3987306436</t>
  </si>
  <si>
    <t>Reposting @digitalkanaka:</t>
  </si>
  <si>
    <t>#quotes #quotestoliveby #inspirationalquotes #wisdom #love #lovequotes #entrepreneur #digitalentrepreneur #hustle #like4like #likeforfollow #likefortags #bitcoin "</t>
  </si>
  <si>
    <t>45659669</t>
  </si>
  <si>
    <t>3987308669</t>
  </si>
  <si>
    <t>3987309852</t>
  </si>
  <si>
    <t>1866053533</t>
  </si>
  <si>
    <t>3988143413</t>
  </si>
  <si>
    <t>3989600782</t>
  </si>
  <si>
    <t>3991640616</t>
  </si>
  <si>
    <t>1866053534</t>
  </si>
  <si>
    <t>3988031760</t>
  </si>
  <si>
    <t>3988032097</t>
  </si>
  <si>
    <t>3988032656</t>
  </si>
  <si>
    <t>1866053535</t>
  </si>
  <si>
    <t>3990488330</t>
  </si>
  <si>
    <t>3990502933</t>
  </si>
  <si>
    <t>3990509549</t>
  </si>
  <si>
    <t>1866053536</t>
  </si>
  <si>
    <t>3988018345</t>
  </si>
  <si>
    <t>3988019319</t>
  </si>
  <si>
    <t>3988034801</t>
  </si>
  <si>
    <t>1866053537</t>
  </si>
  <si>
    <t>3987474564</t>
  </si>
  <si>
    <t>3987474893</t>
  </si>
  <si>
    <t>3987474898</t>
  </si>
  <si>
    <t>1866053538</t>
  </si>
  <si>
    <t>3989154538</t>
  </si>
  <si>
    <t>3989199709</t>
  </si>
  <si>
    <t>3989199816</t>
  </si>
  <si>
    <t>1866053539</t>
  </si>
  <si>
    <t>3988206878</t>
  </si>
  <si>
    <t>3988208452</t>
  </si>
  <si>
    <t>3988209217</t>
  </si>
  <si>
    <t>1866053540</t>
  </si>
  <si>
    <t>3988276022</t>
  </si>
  <si>
    <t>3988279129</t>
  </si>
  <si>
    <t>3988285833</t>
  </si>
  <si>
    <t>1866053541</t>
  </si>
  <si>
    <t>3987580844</t>
  </si>
  <si>
    <t>3987580908</t>
  </si>
  <si>
    <t>3987581816</t>
  </si>
  <si>
    <t>1866053542</t>
  </si>
  <si>
    <t>3990858016</t>
  </si>
  <si>
    <t>Post from Reddit</t>
  </si>
  <si>
    <t xml:space="preserve"> $Btc still has room to crawl up</t>
  </si>
  <si>
    <t xml:space="preserve"> but I don't see it passing the resistance. It might not even reach the resistance &amp;amp; already start heading down as the 4h Macd turning down again</t>
  </si>
  <si>
    <t xml:space="preserve"> however sub 8k selling pressure becomes minimal.""</t>
  </si>
  <si>
    <t>,https://twitter.com/twitterapi/status/997787197674807297,973920489998602242</t>
  </si>
  <si>
    <t>3990858134</t>
  </si>
  <si>
    <t>3990858389</t>
  </si>
  <si>
    <t>1866053543</t>
  </si>
  <si>
    <t>3990368741</t>
  </si>
  <si>
    <t>3990419056</t>
  </si>
  <si>
    <t>3990453446</t>
  </si>
  <si>
    <t>1866053544</t>
  </si>
  <si>
    <t>3988137625</t>
  </si>
  <si>
    <t>3988138335</t>
  </si>
  <si>
    <t>3988142488</t>
  </si>
  <si>
    <t>1866053545</t>
  </si>
  <si>
    <t>3987786182</t>
  </si>
  <si>
    <t>3987786788</t>
  </si>
  <si>
    <t>3987788300</t>
  </si>
  <si>
    <t>1866053546</t>
  </si>
  <si>
    <t>3988234437</t>
  </si>
  <si>
    <t>3988236459</t>
  </si>
  <si>
    <t>3988237924</t>
  </si>
  <si>
    <t>1866053547</t>
  </si>
  <si>
    <t>3987662759</t>
  </si>
  <si>
    <t xml:space="preserve">How Bullet-Proof Is The Blockchain? (Explain Like Iâ€™m 5) </t>
  </si>
  <si>
    <t>3987664637</t>
  </si>
  <si>
    <t>3987669190</t>
  </si>
  <si>
    <t>1866053548</t>
  </si>
  <si>
    <t>3988325006</t>
  </si>
  <si>
    <t>3988326406</t>
  </si>
  <si>
    <t>3988372759</t>
  </si>
  <si>
    <t>1866053549</t>
  </si>
  <si>
    <t>3988451608</t>
  </si>
  <si>
    <t>3988452631</t>
  </si>
  <si>
    <t>3988452636</t>
  </si>
  <si>
    <t>1866053550</t>
  </si>
  <si>
    <t>3990709388</t>
  </si>
  <si>
    <t>3990711035</t>
  </si>
  <si>
    <t>3990766080</t>
  </si>
  <si>
    <t>1866053551</t>
  </si>
  <si>
    <t>3987259932</t>
  </si>
  <si>
    <t>3987259964</t>
  </si>
  <si>
    <t>3987293868</t>
  </si>
  <si>
    <t>1866053552</t>
  </si>
  <si>
    <t>3991962109</t>
  </si>
  <si>
    <t>3992031160</t>
  </si>
  <si>
    <t>3992032116</t>
  </si>
  <si>
    <t>1866053553</t>
  </si>
  <si>
    <t>3988286892</t>
  </si>
  <si>
    <t>3988290212</t>
  </si>
  <si>
    <t>3988319318</t>
  </si>
  <si>
    <t>1866053554</t>
  </si>
  <si>
    <t>3988440880</t>
  </si>
  <si>
    <t>3988440886</t>
  </si>
  <si>
    <t>3988441442</t>
  </si>
  <si>
    <t>1866053555</t>
  </si>
  <si>
    <t>3988084690</t>
  </si>
  <si>
    <t>3988087483</t>
  </si>
  <si>
    <t>3988107388</t>
  </si>
  <si>
    <t>1866053556</t>
  </si>
  <si>
    <t>3989666570</t>
  </si>
  <si>
    <t>3989709541</t>
  </si>
  <si>
    <t>3989739431</t>
  </si>
  <si>
    <t>1866053557</t>
  </si>
  <si>
    <t>3988186876</t>
  </si>
  <si>
    <t>3988191231</t>
  </si>
  <si>
    <t>3988215639</t>
  </si>
  <si>
    <t>1866053558</t>
  </si>
  <si>
    <t>3990860082</t>
  </si>
  <si>
    <t>3990866521</t>
  </si>
  <si>
    <t>3990871397</t>
  </si>
  <si>
    <t>1866053559</t>
  </si>
  <si>
    <t>3990743302</t>
  </si>
  <si>
    <t>3990744270</t>
  </si>
  <si>
    <t>3990755570</t>
  </si>
  <si>
    <t>1866053560</t>
  </si>
  <si>
    <t>3988444683</t>
  </si>
  <si>
    <t>After 3 weeks in bear market: $BTC #BITCOIN bottom $8k</t>
  </si>
  <si>
    <t>$TRX #TRON bottom 820 sats</t>
  </si>
  <si>
    <t>$OCN #ODYSSEYOCN 200 sats What could go wrong from here?? Nothing... LETS #MOON &lt;U+0001F680&gt;&lt;U+0001F4C8&gt;&lt;U+0001F48E&gt;"</t>
  </si>
  <si>
    <t>3988445637</t>
  </si>
  <si>
    <t>3988473916</t>
  </si>
  <si>
    <t>1866053561</t>
  </si>
  <si>
    <t>3991727986</t>
  </si>
  <si>
    <t>3991733385</t>
  </si>
  <si>
    <t>3991751082</t>
  </si>
  <si>
    <t>1866053562</t>
  </si>
  <si>
    <t>3989466237</t>
  </si>
  <si>
    <t xml:space="preserve">No #TA today. I will be enjoying the Sunday with family. Stop looking at prices, go out, enjoy the weekend. </t>
  </si>
  <si>
    <t>You wonâ€™t change the prices by looking at charts</t>
  </si>
  <si>
    <t xml:space="preserve"> believe me</t>
  </si>
  <si>
    <t xml:space="preserve"> I tried &lt;U+0001F604&gt; </t>
  </si>
  <si>
    <t>#btc $btc #bitcoin"</t>
  </si>
  <si>
    <t>939630261024649217</t>
  </si>
  <si>
    <t>3989466445</t>
  </si>
  <si>
    <t>3989467122</t>
  </si>
  <si>
    <t>1866053563</t>
  </si>
  <si>
    <t>3987623235</t>
  </si>
  <si>
    <t>3987625713</t>
  </si>
  <si>
    <t>3987657976</t>
  </si>
  <si>
    <t>1866053564</t>
  </si>
  <si>
    <t>3987804915</t>
  </si>
  <si>
    <t>"...because #bitcoin will not likely be classified as a security, larger financial institutions like #CME, #CBOE, #GoldmanSachs and now ICE are able to move forward with giving their clients exposure." #crypto #cryptocurrency #blockchain</t>
  </si>
  <si>
    <t>,https://twitter.com/twitterapi/status/998701168988737537,879017154288508930</t>
  </si>
  <si>
    <t>3987804996</t>
  </si>
  <si>
    <t>3987805172</t>
  </si>
  <si>
    <t>1866053565</t>
  </si>
  <si>
    <t>3988229278</t>
  </si>
  <si>
    <t>3988240050</t>
  </si>
  <si>
    <t>3988261205</t>
  </si>
  <si>
    <t>1866053566</t>
  </si>
  <si>
    <t>3989370237</t>
  </si>
  <si>
    <t>3989371627</t>
  </si>
  <si>
    <t>3989375435</t>
  </si>
  <si>
    <t>1866053567</t>
  </si>
  <si>
    <t>3990316477</t>
  </si>
  <si>
    <t>3990317130</t>
  </si>
  <si>
    <t>3990318123</t>
  </si>
  <si>
    <t>1866053568</t>
  </si>
  <si>
    <t>3987222334</t>
  </si>
  <si>
    <t>3987224810</t>
  </si>
  <si>
    <t>3987225098</t>
  </si>
  <si>
    <t>1866053569</t>
  </si>
  <si>
    <t>3989490293</t>
  </si>
  <si>
    <t xml:space="preserve">@AbrahamAlyzah @TheShreks @ShadowbanThisJ @libertyschild1 @PwrCane1 @lostandlovinit @jollyeaker @ClipPolitics @jonos100 @alshadowdancer @LambethJr @peanut_brigade @Zee_Anon @instinctnaturel @Dal_Schnur @CaseyParksIt @T1CKMAGNET @Sean_Peden @SATIRNC @WCoastCndn @LOZ41666248 @GhostOfTick @Tellinot @TheEvoGuy @Bahaullah_Lives @VkilledtheRstar @TapTheGadfly @tago1944 @winwithTrump45 @BigOrangeDotard @ThisIsALogin @DAFUQUSA @Squatch_XXL @OneRogueSource @hellcheez @mercer4pussgrab @garywil80738274 @ComradeMcCarthy @madisonians1789 @FisherBurton @EvaVavoom @jeeptec420 @ICanPlainlySee @TDeLynne @RoyMunsonAZ @Jodythewittycat @TricoLorro @gok_gabriel @CatTonic1 @CIA #Required&lt;U+0001F447&gt; test. Largest populous in the world. Also said this. #Bitcoin is the lower level step and "solution" to an American crashed market. </t>
  </si>
  <si>
    <t>,https://twitter.com/twitterapi/status/998591358951714817,844148907764596737</t>
  </si>
  <si>
    <t>3989492389</t>
  </si>
  <si>
    <t>3989515409</t>
  </si>
  <si>
    <t>1866053570</t>
  </si>
  <si>
    <t>3988129769</t>
  </si>
  <si>
    <t>3988132217</t>
  </si>
  <si>
    <t>3988133344</t>
  </si>
  <si>
    <t>1866053571</t>
  </si>
  <si>
    <t>3988041951</t>
  </si>
  <si>
    <t>3988042791</t>
  </si>
  <si>
    <t>3988042882</t>
  </si>
  <si>
    <t>1866053572</t>
  </si>
  <si>
    <t>3987695051</t>
  </si>
  <si>
    <t>3987695761</t>
  </si>
  <si>
    <t>3987696231</t>
  </si>
  <si>
    <t>1866053573</t>
  </si>
  <si>
    <t>3988043253</t>
  </si>
  <si>
    <t>3988043689</t>
  </si>
  <si>
    <t>3988043717</t>
  </si>
  <si>
    <t>1866053574</t>
  </si>
  <si>
    <t>3988351846</t>
  </si>
  <si>
    <t>3988356497</t>
  </si>
  <si>
    <t>3988383580</t>
  </si>
  <si>
    <t>1866053575</t>
  </si>
  <si>
    <t>3988051255</t>
  </si>
  <si>
    <t>3988053377</t>
  </si>
  <si>
    <t>3988055313</t>
  </si>
  <si>
    <t>1866053576</t>
  </si>
  <si>
    <t>3988083285</t>
  </si>
  <si>
    <t>JIYO is disabled due to technical issues.</t>
  </si>
  <si>
    <t>The coin will be back soon.&lt;U+0001F607&gt;</t>
  </si>
  <si>
    <t>Stay tuned!!! &lt;U+263A&gt;&lt;U+FE0F&gt;&lt;U+0001F643&gt; #JIYO #exchange #trading #crypto #cryptocurrency #cryptotoken #token #coin #bitcoin #ethereum #btc #eth #stocksexchange"</t>
  </si>
  <si>
    <t>831029211506868224</t>
  </si>
  <si>
    <t>3988083961</t>
  </si>
  <si>
    <t>3989183959</t>
  </si>
  <si>
    <t>1866053577</t>
  </si>
  <si>
    <t>3991143459</t>
  </si>
  <si>
    <t>3991144644</t>
  </si>
  <si>
    <t>3991146284</t>
  </si>
  <si>
    <t>1866053578</t>
  </si>
  <si>
    <t>3989372955</t>
  </si>
  <si>
    <t>3989374329</t>
  </si>
  <si>
    <t>3989396414</t>
  </si>
  <si>
    <t>1866053579</t>
  </si>
  <si>
    <t>3991032036</t>
  </si>
  <si>
    <t>3991069614</t>
  </si>
  <si>
    <t>3991078720</t>
  </si>
  <si>
    <t>1866053580</t>
  </si>
  <si>
    <t>3988102723</t>
  </si>
  <si>
    <t>3988102745</t>
  </si>
  <si>
    <t>3988103237</t>
  </si>
  <si>
    <t>1866053581</t>
  </si>
  <si>
    <t>3987924594</t>
  </si>
  <si>
    <t>3987924753</t>
  </si>
  <si>
    <t>3987926009</t>
  </si>
  <si>
    <t>1866053582</t>
  </si>
  <si>
    <t>3987828880</t>
  </si>
  <si>
    <t>3987828945</t>
  </si>
  <si>
    <t>3987831665</t>
  </si>
  <si>
    <t>1866053583</t>
  </si>
  <si>
    <t>3987506800</t>
  </si>
  <si>
    <t>3987509671</t>
  </si>
  <si>
    <t>3987511283</t>
  </si>
  <si>
    <t>1866053584</t>
  </si>
  <si>
    <t>3987954022</t>
  </si>
  <si>
    <t>#Bytecoin - 4h</t>
  </si>
  <si>
    <t>This is my idea...</t>
  </si>
  <si>
    <t>#cryptocurrency #bitcoin #&lt;U+0628&gt;&lt;U+06CC&gt;&lt;U+062A&gt;&lt;U+06A9&gt;&lt;U+0648&gt;&lt;U+06CC&gt;&lt;U+0646&gt; #&lt;U+0628&gt;&lt;U+0627&gt;&lt;U+06CC&gt;&lt;U+062A&gt;_&lt;U+06A9&gt;&lt;U+0648&gt;&lt;U+06CC&gt;&lt;U+0646&gt; "</t>
  </si>
  <si>
    <t>282307404</t>
  </si>
  <si>
    <t>3987954045</t>
  </si>
  <si>
    <t>3987954406</t>
  </si>
  <si>
    <t>1866053585</t>
  </si>
  <si>
    <t>3991799973</t>
  </si>
  <si>
    <t>3991869992</t>
  </si>
  <si>
    <t>3991883637</t>
  </si>
  <si>
    <t>1866053586</t>
  </si>
  <si>
    <t>3987835782</t>
  </si>
  <si>
    <t>3987836304</t>
  </si>
  <si>
    <t>3987840216</t>
  </si>
  <si>
    <t>1866053587</t>
  </si>
  <si>
    <t>3988210029</t>
  </si>
  <si>
    <t>3988210345</t>
  </si>
  <si>
    <t>3988213381</t>
  </si>
  <si>
    <t>1866053588</t>
  </si>
  <si>
    <t>3988186469</t>
  </si>
  <si>
    <t>3988186844</t>
  </si>
  <si>
    <t>3988187072</t>
  </si>
  <si>
    <t>1866053589</t>
  </si>
  <si>
    <t>3987938415</t>
  </si>
  <si>
    <t xml:space="preserve">&lt;U+0001F440&gt; @Overstock, my furniture still hasnâ€™t arrived yet. Iâ€™m sure YOU would notify me if there was a problem, right? It took less than a day for you to start spamming my email. All I have is a bunch of junk email from you and an inquiry from a journalist for the @FT. </t>
  </si>
  <si>
    <t>3987938679</t>
  </si>
  <si>
    <t>3987939819</t>
  </si>
  <si>
    <t>1866053590</t>
  </si>
  <si>
    <t>3989382849</t>
  </si>
  <si>
    <t>3989390978</t>
  </si>
  <si>
    <t>3989392606</t>
  </si>
  <si>
    <t>1866053591</t>
  </si>
  <si>
    <t>3987588270</t>
  </si>
  <si>
    <t>3987588911</t>
  </si>
  <si>
    <t>3987603556</t>
  </si>
  <si>
    <t>1866053592</t>
  </si>
  <si>
    <t>3991917824</t>
  </si>
  <si>
    <t>3991949705</t>
  </si>
  <si>
    <t>3991996312</t>
  </si>
  <si>
    <t>1866053593</t>
  </si>
  <si>
    <t>3988031227</t>
  </si>
  <si>
    <t>3988031412</t>
  </si>
  <si>
    <t>3988032034</t>
  </si>
  <si>
    <t>1866053594</t>
  </si>
  <si>
    <t>3987950733</t>
  </si>
  <si>
    <t>3987952123</t>
  </si>
  <si>
    <t>3987953611</t>
  </si>
  <si>
    <t>1866053595</t>
  </si>
  <si>
    <t>3991969783</t>
  </si>
  <si>
    <t>3992048370</t>
  </si>
  <si>
    <t>3992048954</t>
  </si>
  <si>
    <t>1866053596</t>
  </si>
  <si>
    <t>3988413122</t>
  </si>
  <si>
    <t>3988414396</t>
  </si>
  <si>
    <t>3988435078</t>
  </si>
  <si>
    <t>1866053597</t>
  </si>
  <si>
    <t>3988038900</t>
  </si>
  <si>
    <t>3988039188</t>
  </si>
  <si>
    <t>3988039913</t>
  </si>
  <si>
    <t>1866053598</t>
  </si>
  <si>
    <t>3987790433</t>
  </si>
  <si>
    <t>3987790501</t>
  </si>
  <si>
    <t>3987790618</t>
  </si>
  <si>
    <t>1866053599</t>
  </si>
  <si>
    <t>3988297422</t>
  </si>
  <si>
    <t xml:space="preserve">Even triple figures donâ€™t impress me anymore, try harder. </t>
  </si>
  <si>
    <t>#bitcoin #BitcoinCash #cryptocurrency #cryptocurrency "</t>
  </si>
  <si>
    <t>807568192335921153</t>
  </si>
  <si>
    <t>3988298076</t>
  </si>
  <si>
    <t>3988341685</t>
  </si>
  <si>
    <t>1866053600</t>
  </si>
  <si>
    <t>3989061606</t>
  </si>
  <si>
    <t>3989097345</t>
  </si>
  <si>
    <t>3989108459</t>
  </si>
  <si>
    <t>1866053601</t>
  </si>
  <si>
    <t>3987710337</t>
  </si>
  <si>
    <t>3987711525</t>
  </si>
  <si>
    <t>3987712691</t>
  </si>
  <si>
    <t>1866053602</t>
  </si>
  <si>
    <t>3991724843</t>
  </si>
  <si>
    <t>3991729698</t>
  </si>
  <si>
    <t>3991742647</t>
  </si>
  <si>
    <t>1866053603</t>
  </si>
  <si>
    <t>3989830024</t>
  </si>
  <si>
    <t>This is your weekly reminder that you can speak out against anticompetitive banking practices in Canada:</t>
  </si>
  <si>
    <t>For business: For individuals: Let's end #derisking</t>
  </si>
  <si>
    <t>#bitcoin #cryptocurrency #FinancialInclusion #MSB #FairBanking"</t>
  </si>
  <si>
    <t>3989866109</t>
  </si>
  <si>
    <t>3989867080</t>
  </si>
  <si>
    <t>1866053604</t>
  </si>
  <si>
    <t>3987678344</t>
  </si>
  <si>
    <t>3987679076</t>
  </si>
  <si>
    <t>3987701021</t>
  </si>
  <si>
    <t>1866053605</t>
  </si>
  <si>
    <t>3991628024</t>
  </si>
  <si>
    <t>3991628769</t>
  </si>
  <si>
    <t>3991670199</t>
  </si>
  <si>
    <t>1866053606</t>
  </si>
  <si>
    <t>3988101138</t>
  </si>
  <si>
    <t>3988101397</t>
  </si>
  <si>
    <t>3988104107</t>
  </si>
  <si>
    <t>1866053607</t>
  </si>
  <si>
    <t>3987250129</t>
  </si>
  <si>
    <t>3987252144</t>
  </si>
  <si>
    <t>3987252596</t>
  </si>
  <si>
    <t>1866053608</t>
  </si>
  <si>
    <t>3989628904</t>
  </si>
  <si>
    <t>3989689080</t>
  </si>
  <si>
    <t>3989696147</t>
  </si>
  <si>
    <t>1866053609</t>
  </si>
  <si>
    <t>3988035287</t>
  </si>
  <si>
    <t>To celebrate #bitcoinpizzaday we added a widget to our site! We donâ€™t recommend paying 80 million dollars for pizza &lt;U+0001F355&gt;&lt;U+0001F602&gt;</t>
  </si>
  <si>
    <t>#bitcoin $btc #pizza #laszlo @ElectracoinECA @coindesk "</t>
  </si>
  <si>
    <t>994615191135453184</t>
  </si>
  <si>
    <t>3988035320</t>
  </si>
  <si>
    <t>3988036485</t>
  </si>
  <si>
    <t>1866053610</t>
  </si>
  <si>
    <t>3987393335</t>
  </si>
  <si>
    <t>3987394075</t>
  </si>
  <si>
    <t>3987394093</t>
  </si>
  <si>
    <t>1866053611</t>
  </si>
  <si>
    <t>3987776147</t>
  </si>
  <si>
    <t>3987776175</t>
  </si>
  <si>
    <t>3987778491</t>
  </si>
  <si>
    <t>1866053612</t>
  </si>
  <si>
    <t>3988405452</t>
  </si>
  <si>
    <t>3988407307</t>
  </si>
  <si>
    <t>3988409841</t>
  </si>
  <si>
    <t>1866053613</t>
  </si>
  <si>
    <t>3988228849</t>
  </si>
  <si>
    <t>:)</t>
  </si>
  <si>
    <t>My new #trading system sayid state of next candle before it will appeared</t>
  </si>
  <si>
    <t>#Trade #Zill #bitcoin #cryptocurrency #&lt;U+0628&gt;&lt;U+06CC&gt;&lt;U+062A&gt;&lt;U+06A9&gt;&lt;U+0648&gt;&lt;U+06CC&gt;&lt;U+0646&gt; "</t>
  </si>
  <si>
    <t>3988229270</t>
  </si>
  <si>
    <t>3988261201</t>
  </si>
  <si>
    <t>1866053614</t>
  </si>
  <si>
    <t>3991223905</t>
  </si>
  <si>
    <t xml:space="preserve">It's amazing how @CNBCFastMoney can get away with all the obvious #bcash shilling. Not to mention they display the #bitcoin price, talk about 'Bitcoin Jesus' and show a website bitcoindotcom, whilst talking about another coin namely bcash. </t>
  </si>
  <si>
    <t xml:space="preserve">Misleadingness is at ATH. </t>
  </si>
  <si>
    <t>@CNBC"</t>
  </si>
  <si>
    <t>114160544</t>
  </si>
  <si>
    <t>3991226810</t>
  </si>
  <si>
    <t>3991229215</t>
  </si>
  <si>
    <t>1866053615</t>
  </si>
  <si>
    <t>3989716556</t>
  </si>
  <si>
    <t>#bitcoin #btc</t>
  </si>
  <si>
    <t>Clearest illustration of bitcoinâ€™s value proposition Iâ€™ve seen so far. Cutting out not just one middleman but all. Would have made selling my boat 1</t>
  </si>
  <si>
    <t>000% easier. "</t>
  </si>
  <si>
    <t>166586750</t>
  </si>
  <si>
    <t>3989725667</t>
  </si>
  <si>
    <t>3989853642</t>
  </si>
  <si>
    <t>1866053616</t>
  </si>
  <si>
    <t>3987701278</t>
  </si>
  <si>
    <t>3987702497</t>
  </si>
  <si>
    <t>3987705847</t>
  </si>
  <si>
    <t>1866053617</t>
  </si>
  <si>
    <t>3991992156</t>
  </si>
  <si>
    <t>3992088144</t>
  </si>
  <si>
    <t>3992094562</t>
  </si>
  <si>
    <t>1866053618</t>
  </si>
  <si>
    <t>3987751329</t>
  </si>
  <si>
    <t>3987751875</t>
  </si>
  <si>
    <t>3987752335</t>
  </si>
  <si>
    <t>1866053619</t>
  </si>
  <si>
    <t>3990162183</t>
  </si>
  <si>
    <t>3990162509</t>
  </si>
  <si>
    <t>3990166989</t>
  </si>
  <si>
    <t>1866053620</t>
  </si>
  <si>
    <t>3990280319</t>
  </si>
  <si>
    <t>Why do I love #pizza ? It's fulfills the crave.&lt;U+0001F924&gt;&lt;U+0001F355&gt; Why do I love #Bitcoin ?</t>
  </si>
  <si>
    <t>It creates the grave for the banks&lt;U+0001F52A&gt;</t>
  </si>
  <si>
    <t xml:space="preserve"> and puts power in our hands.&lt;U+0001F4AA&gt; #bitcoinpizzaday #indiabits21giveawaycontest</t>
  </si>
  <si>
    <t>#love  @indiabits21"</t>
  </si>
  <si>
    <t>845678493622947841</t>
  </si>
  <si>
    <t>3990280372</t>
  </si>
  <si>
    <t>3990315490</t>
  </si>
  <si>
    <t>1866053621</t>
  </si>
  <si>
    <t>3987379723</t>
  </si>
  <si>
    <t>3987379760</t>
  </si>
  <si>
    <t>3987412543</t>
  </si>
  <si>
    <t>1866053622</t>
  </si>
  <si>
    <t>3987580162</t>
  </si>
  <si>
    <t>3987581691</t>
  </si>
  <si>
    <t>3987581908</t>
  </si>
  <si>
    <t>1866053623</t>
  </si>
  <si>
    <t>3987838522</t>
  </si>
  <si>
    <t>HODLlife during fud!</t>
  </si>
  <si>
    <t>#crypto #HODL #blockchain #cryptocurrency #ethereum #entrepreneur #entrepreneurlife #business #gold #iota #litecoin #passiveincome #wealth #money #bitcoin #investing #btc #onlinebusiness #financialfreedom "</t>
  </si>
  <si>
    <t>126041869</t>
  </si>
  <si>
    <t>3987839474</t>
  </si>
  <si>
    <t>3987858227</t>
  </si>
  <si>
    <t>1866053624</t>
  </si>
  <si>
    <t>3988360574</t>
  </si>
  <si>
    <t>3988363481</t>
  </si>
  <si>
    <t>3988364140</t>
  </si>
  <si>
    <t>1866053625</t>
  </si>
  <si>
    <t>3988333125</t>
  </si>
  <si>
    <t>3988333264</t>
  </si>
  <si>
    <t>3988334596</t>
  </si>
  <si>
    <t>1866053626</t>
  </si>
  <si>
    <t>3989926169</t>
  </si>
  <si>
    <t>3989970211</t>
  </si>
  <si>
    <t>3989989869</t>
  </si>
  <si>
    <t>1866053627</t>
  </si>
  <si>
    <t>3988332521</t>
  </si>
  <si>
    <t>3988332837</t>
  </si>
  <si>
    <t>3988336505</t>
  </si>
  <si>
    <t>1866053628</t>
  </si>
  <si>
    <t>3987742708</t>
  </si>
  <si>
    <t>3987743766</t>
  </si>
  <si>
    <t>3987746404</t>
  </si>
  <si>
    <t>1866053629</t>
  </si>
  <si>
    <t>3991708930</t>
  </si>
  <si>
    <t>3991716321</t>
  </si>
  <si>
    <t>3991719432</t>
  </si>
  <si>
    <t>1866053630</t>
  </si>
  <si>
    <t>3988363479</t>
  </si>
  <si>
    <t>3988364131</t>
  </si>
  <si>
    <t>3988366548</t>
  </si>
  <si>
    <t>1866053631</t>
  </si>
  <si>
    <t>3988318183</t>
  </si>
  <si>
    <t>3988318208</t>
  </si>
  <si>
    <t>3988320944</t>
  </si>
  <si>
    <t>1866053632</t>
  </si>
  <si>
    <t>3987169410</t>
  </si>
  <si>
    <t>$SING .0272 SinglePoint Inc.</t>
  </si>
  <si>
    <t>Down on the day! COULD BE A GOOD BOUNCE PLAY HERE! Great company</t>
  </si>
  <si>
    <t xml:space="preserve"> very diversified! #cyrptocurrency #Blockchain #cannabismedicinal #bitcoin #solar #Pennystocks Here is the Co Website! "</t>
  </si>
  <si>
    <t>94579136</t>
  </si>
  <si>
    <t>3987169967</t>
  </si>
  <si>
    <t>3987322788</t>
  </si>
  <si>
    <t>1866053634</t>
  </si>
  <si>
    <t>3988234819</t>
  </si>
  <si>
    <t>3988236475</t>
  </si>
  <si>
    <t>3988240235</t>
  </si>
  <si>
    <t>1866053635</t>
  </si>
  <si>
    <t>3987907419</t>
  </si>
  <si>
    <t>3987908088</t>
  </si>
  <si>
    <t>3987908578</t>
  </si>
  <si>
    <t>1866053636</t>
  </si>
  <si>
    <t>3988459836</t>
  </si>
  <si>
    <t>3988460121</t>
  </si>
  <si>
    <t>3988460464</t>
  </si>
  <si>
    <t>1866053637</t>
  </si>
  <si>
    <t>3988038357</t>
  </si>
  <si>
    <t>3988038521</t>
  </si>
  <si>
    <t>3988041432</t>
  </si>
  <si>
    <t>1866053638</t>
  </si>
  <si>
    <t>3988222748</t>
  </si>
  <si>
    <t>3988223580</t>
  </si>
  <si>
    <t>3988224732</t>
  </si>
  <si>
    <t>1866053639</t>
  </si>
  <si>
    <t>3987925963</t>
  </si>
  <si>
    <t>3987927165</t>
  </si>
  <si>
    <t>3987927353</t>
  </si>
  <si>
    <t>1866053640</t>
  </si>
  <si>
    <t>3987709725</t>
  </si>
  <si>
    <t xml:space="preserve">You heard about Atomic Swaps but you don't really understand what they are?  Here we explain them &lt;U+0001F449&gt;  </t>
  </si>
  <si>
    <t>#AtomicSwaps #btg #bitcoingold #btc #bitcoin #blockchain #cryptocurrencies "</t>
  </si>
  <si>
    <t>3987713203</t>
  </si>
  <si>
    <t>3987714389</t>
  </si>
  <si>
    <t>1866053641</t>
  </si>
  <si>
    <t>3987951560</t>
  </si>
  <si>
    <t>3987951837</t>
  </si>
  <si>
    <t>3987952605</t>
  </si>
  <si>
    <t>1866053642</t>
  </si>
  <si>
    <t>3988275788</t>
  </si>
  <si>
    <t>3988276384</t>
  </si>
  <si>
    <t>3988280248</t>
  </si>
  <si>
    <t>1866053643</t>
  </si>
  <si>
    <t>3990239286</t>
  </si>
  <si>
    <t>3990240017</t>
  </si>
  <si>
    <t>3990241778</t>
  </si>
  <si>
    <t>1866053644</t>
  </si>
  <si>
    <t>3988055521</t>
  </si>
  <si>
    <t>3988056199</t>
  </si>
  <si>
    <t>3988057379</t>
  </si>
  <si>
    <t>1866053645</t>
  </si>
  <si>
    <t>3989420554</t>
  </si>
  <si>
    <t>3989422180</t>
  </si>
  <si>
    <t>3989514141</t>
  </si>
  <si>
    <t>1866053646</t>
  </si>
  <si>
    <t>3987706302</t>
  </si>
  <si>
    <t>3987706303</t>
  </si>
  <si>
    <t>3987706731</t>
  </si>
  <si>
    <t>1866053647</t>
  </si>
  <si>
    <t>3991346715</t>
  </si>
  <si>
    <t>3991354072</t>
  </si>
  <si>
    <t>3991356545</t>
  </si>
  <si>
    <t>1866053648</t>
  </si>
  <si>
    <t>3987950090</t>
  </si>
  <si>
    <t>3987950100</t>
  </si>
  <si>
    <t>3987950992</t>
  </si>
  <si>
    <t>1866053649</t>
  </si>
  <si>
    <t>3987860470</t>
  </si>
  <si>
    <t>3987860588</t>
  </si>
  <si>
    <t>3987868860</t>
  </si>
  <si>
    <t>1866053650</t>
  </si>
  <si>
    <t>3988136437</t>
  </si>
  <si>
    <t>Can #Bitcoin</t>
  </si>
  <si>
    <t>Become A Flight-To-Quality Asset? ##US #auspol #ausbiz "</t>
  </si>
  <si>
    <t>765291499</t>
  </si>
  <si>
    <t>3988137411</t>
  </si>
  <si>
    <t>3988137623</t>
  </si>
  <si>
    <t>1866053651</t>
  </si>
  <si>
    <t>3987270839</t>
  </si>
  <si>
    <t>3987271285</t>
  </si>
  <si>
    <t>3987271476</t>
  </si>
  <si>
    <t>1866053652</t>
  </si>
  <si>
    <t>3987742703</t>
  </si>
  <si>
    <t>3987743021</t>
  </si>
  <si>
    <t>3987743768</t>
  </si>
  <si>
    <t>1866053653</t>
  </si>
  <si>
    <t>3990147546</t>
  </si>
  <si>
    <t>3990148727</t>
  </si>
  <si>
    <t>3990748804</t>
  </si>
  <si>
    <t>1866053654</t>
  </si>
  <si>
    <t>3987296238</t>
  </si>
  <si>
    <t>3987296508</t>
  </si>
  <si>
    <t>3987298467</t>
  </si>
  <si>
    <t>1866053655</t>
  </si>
  <si>
    <t>3988153191</t>
  </si>
  <si>
    <t>3988153949</t>
  </si>
  <si>
    <t>3989189883</t>
  </si>
  <si>
    <t>1866053656</t>
  </si>
  <si>
    <t>3988203293</t>
  </si>
  <si>
    <t>Bitcoin is Peer-to-Peer Electronic Cash. Pure P2P, Pure Bitcoin &lt;U+270C&gt;&lt;U+0001F3FB&gt;</t>
  </si>
  <si>
    <t>#BitcoinCash #BCH #Bitcoin "</t>
  </si>
  <si>
    <t>909391004465340417</t>
  </si>
  <si>
    <t>3988204232</t>
  </si>
  <si>
    <t>3988211539</t>
  </si>
  <si>
    <t>1866053657</t>
  </si>
  <si>
    <t>3988239166</t>
  </si>
  <si>
    <t>3988240585</t>
  </si>
  <si>
    <t>3988241360</t>
  </si>
  <si>
    <t>1866053658</t>
  </si>
  <si>
    <t>3991968439</t>
  </si>
  <si>
    <t>3992046182</t>
  </si>
  <si>
    <t>3992048773</t>
  </si>
  <si>
    <t>1866053659</t>
  </si>
  <si>
    <t>3987450478</t>
  </si>
  <si>
    <t xml:space="preserve">#Bitcoin sell off bottomed. Buy the dip. Tomorrow back above $8,000. </t>
  </si>
  <si>
    <t xml:space="preserve">#cryptocurrency #crypto </t>
  </si>
  <si>
    <t>@VitalikButerin @SatoshiLite #litecoin #Ethereum"</t>
  </si>
  <si>
    <t>3987450782</t>
  </si>
  <si>
    <t>3987455188</t>
  </si>
  <si>
    <t>1866053660</t>
  </si>
  <si>
    <t>3988050835</t>
  </si>
  <si>
    <t>3988051089</t>
  </si>
  <si>
    <t>3988051712</t>
  </si>
  <si>
    <t>1866053661</t>
  </si>
  <si>
    <t>3988292905</t>
  </si>
  <si>
    <t>3988294282</t>
  </si>
  <si>
    <t>3988297907</t>
  </si>
  <si>
    <t>1866053662</t>
  </si>
  <si>
    <t>3990816879</t>
  </si>
  <si>
    <t>3990819211</t>
  </si>
  <si>
    <t>3990820982</t>
  </si>
  <si>
    <t>1866053663</t>
  </si>
  <si>
    <t>3987478056</t>
  </si>
  <si>
    <t>3987479233</t>
  </si>
  <si>
    <t>3987481134</t>
  </si>
  <si>
    <t>1866053664</t>
  </si>
  <si>
    <t>3987686220</t>
  </si>
  <si>
    <t>3987687790</t>
  </si>
  <si>
    <t>3987687856</t>
  </si>
  <si>
    <t>1866053665</t>
  </si>
  <si>
    <t>3991611288</t>
  </si>
  <si>
    <t>3991620363</t>
  </si>
  <si>
    <t>3991655356</t>
  </si>
  <si>
    <t>1866053666</t>
  </si>
  <si>
    <t>3990646808</t>
  </si>
  <si>
    <t>3990648185</t>
  </si>
  <si>
    <t>3990653569</t>
  </si>
  <si>
    <t>1866053667</t>
  </si>
  <si>
    <t>3990186319</t>
  </si>
  <si>
    <t>3990187997</t>
  </si>
  <si>
    <t>3990212996</t>
  </si>
  <si>
    <t>1866053668</t>
  </si>
  <si>
    <t>3988053551</t>
  </si>
  <si>
    <t>Looking at a bigger picture, #BTC is in the bullish pennant pattern - it may continue to dip to $7,200 before a breakout The trend seems similar to Aug 2017 - there was a dip and shot up to ATH. No one can predict the future. This is just my opinion</t>
  </si>
  <si>
    <t>3320003376</t>
  </si>
  <si>
    <t>3988054709</t>
  </si>
  <si>
    <t>3988071276</t>
  </si>
  <si>
    <t>1866053669</t>
  </si>
  <si>
    <t>3987876449</t>
  </si>
  <si>
    <t>3987877726</t>
  </si>
  <si>
    <t>3987877977</t>
  </si>
  <si>
    <t>1866053670</t>
  </si>
  <si>
    <t>3989565148</t>
  </si>
  <si>
    <t>&lt;U+0001F614&gt;this could get uglier hope to stay over 7400-7200</t>
  </si>
  <si>
    <t>-umarim 7400 un uzerinde kalir #bitcoin $btc "</t>
  </si>
  <si>
    <t>2729040345</t>
  </si>
  <si>
    <t>3989662082</t>
  </si>
  <si>
    <t>3989666242</t>
  </si>
  <si>
    <t>1866053671</t>
  </si>
  <si>
    <t>3987903033</t>
  </si>
  <si>
    <t>3987903039</t>
  </si>
  <si>
    <t>3987904477</t>
  </si>
  <si>
    <t>1866053672</t>
  </si>
  <si>
    <t>3991739787</t>
  </si>
  <si>
    <t>3991751478</t>
  </si>
  <si>
    <t>3991763187</t>
  </si>
  <si>
    <t>1866053673</t>
  </si>
  <si>
    <t>3990309650</t>
  </si>
  <si>
    <t>3990315566</t>
  </si>
  <si>
    <t>3990339243</t>
  </si>
  <si>
    <t>1866053674</t>
  </si>
  <si>
    <t>3988283842</t>
  </si>
  <si>
    <t>3988284051</t>
  </si>
  <si>
    <t>3988284882</t>
  </si>
  <si>
    <t>1866053675</t>
  </si>
  <si>
    <t>3988458346</t>
  </si>
  <si>
    <t>3988458800</t>
  </si>
  <si>
    <t>3988462340</t>
  </si>
  <si>
    <t>1866053676</t>
  </si>
  <si>
    <t>3987982591</t>
  </si>
  <si>
    <t>I think from now Indian girls should have to add one more question regarding #crypto investments to the boys they gonna marry.</t>
  </si>
  <si>
    <t>Ps - alag kamre me jao toh bat karte karte account bhi bana Lena #typical #indianArrangeMarrieges #cryptocurrency #bitcoin"</t>
  </si>
  <si>
    <t>938401055846514690</t>
  </si>
  <si>
    <t>3987982714</t>
  </si>
  <si>
    <t>3987994476</t>
  </si>
  <si>
    <t>1866053677</t>
  </si>
  <si>
    <t>3990802834</t>
  </si>
  <si>
    <t>3990805356</t>
  </si>
  <si>
    <t>3990805788</t>
  </si>
  <si>
    <t>1866053678</t>
  </si>
  <si>
    <t>3990104597</t>
  </si>
  <si>
    <t>3990106974</t>
  </si>
  <si>
    <t>3990111423</t>
  </si>
  <si>
    <t>1866053679</t>
  </si>
  <si>
    <t>3990627299</t>
  </si>
  <si>
    <t>3990629236</t>
  </si>
  <si>
    <t>3990635050</t>
  </si>
  <si>
    <t>1866053680</t>
  </si>
  <si>
    <t>3990150845</t>
  </si>
  <si>
    <t>3990171730</t>
  </si>
  <si>
    <t>3990190480</t>
  </si>
  <si>
    <t>1866053681</t>
  </si>
  <si>
    <t>3988303944</t>
  </si>
  <si>
    <t>3988304698</t>
  </si>
  <si>
    <t>3988317103</t>
  </si>
  <si>
    <t>1866053682</t>
  </si>
  <si>
    <t>3991987533</t>
  </si>
  <si>
    <t xml:space="preserve">1.What real problem is #BCH solving? Ans:- Transferring secure money quickly and easily without a 3rd party. </t>
  </si>
  <si>
    <t xml:space="preserve">2. How does it do that better than #BTC or DOGE? </t>
  </si>
  <si>
    <t>Ans:- Cheaper than BTC and more liquid than #DOGE #Bitcoin #BitcoinCash #Cryptocurrency"</t>
  </si>
  <si>
    <t>955881979274133504</t>
  </si>
  <si>
    <t>3992081276</t>
  </si>
  <si>
    <t>3992081366</t>
  </si>
  <si>
    <t>1866053683</t>
  </si>
  <si>
    <t>3988047764</t>
  </si>
  <si>
    <t>3988047977</t>
  </si>
  <si>
    <t>3988056494</t>
  </si>
  <si>
    <t>1866053684</t>
  </si>
  <si>
    <t>3988333780</t>
  </si>
  <si>
    <t>For the first time</t>
  </si>
  <si>
    <t xml:space="preserve"> we have digital communities that can't be gentrified.""</t>
  </si>
  <si>
    <t xml:space="preserve">Inspiring speech from @aantonop on the future of uncensorable applications and communities. </t>
  </si>
  <si>
    <t>#crypto #bitshares #bitcoin #blockchain #ezira #steem #eos"</t>
  </si>
  <si>
    <t>925957741272641536</t>
  </si>
  <si>
    <t>3988336939</t>
  </si>
  <si>
    <t>3988337745</t>
  </si>
  <si>
    <t>1866053685</t>
  </si>
  <si>
    <t>3988129827</t>
  </si>
  <si>
    <t xml:space="preserve">Crypto Snap....wiping out half the market cap </t>
  </si>
  <si>
    <t>#Bitcoin #Crypto #REKT #McDonalds #eth "</t>
  </si>
  <si>
    <t>274706827</t>
  </si>
  <si>
    <t>3988130567</t>
  </si>
  <si>
    <t>3988131126</t>
  </si>
  <si>
    <t>1866053686</t>
  </si>
  <si>
    <t>3991979875</t>
  </si>
  <si>
    <t>3992068856</t>
  </si>
  <si>
    <t>3992071791</t>
  </si>
  <si>
    <t>1866053687</t>
  </si>
  <si>
    <t>3987552832</t>
  </si>
  <si>
    <t>3987554785</t>
  </si>
  <si>
    <t>3987560716</t>
  </si>
  <si>
    <t>1866053688</t>
  </si>
  <si>
    <t>3989658165</t>
  </si>
  <si>
    <t>3989709112</t>
  </si>
  <si>
    <t>3989728879</t>
  </si>
  <si>
    <t>1866053689</t>
  </si>
  <si>
    <t>3987996910</t>
  </si>
  <si>
    <t>3987997456</t>
  </si>
  <si>
    <t>3988014830</t>
  </si>
  <si>
    <t>1866053690</t>
  </si>
  <si>
    <t>3988161198</t>
  </si>
  <si>
    <t>3988162669</t>
  </si>
  <si>
    <t>3988165611</t>
  </si>
  <si>
    <t>1866053691</t>
  </si>
  <si>
    <t>3987930243</t>
  </si>
  <si>
    <t>Becarefull and NEVER invest in ANY business with @TheRyanFelton, @TonyGallippi @Tip. You can fall to ground like their project called @TheFlikIO . Scam, PnD, lying ATT and SILENT since coin burn (09/2017) THX Guys!</t>
  </si>
  <si>
    <t>#bitpay #Atlanta #rapture #bitcoin #ethereum @ICOtimeline "</t>
  </si>
  <si>
    <t>823626622624473088</t>
  </si>
  <si>
    <t>3987930310</t>
  </si>
  <si>
    <t>3987933281</t>
  </si>
  <si>
    <t>1866053692</t>
  </si>
  <si>
    <t>3987904426</t>
  </si>
  <si>
    <t>3987904536</t>
  </si>
  <si>
    <t>3987905336</t>
  </si>
  <si>
    <t>1866053693</t>
  </si>
  <si>
    <t>3992019843</t>
  </si>
  <si>
    <t>3992147310</t>
  </si>
  <si>
    <t>3992164571</t>
  </si>
  <si>
    <t>1866053694</t>
  </si>
  <si>
    <t>3987907708</t>
  </si>
  <si>
    <t>3987908091</t>
  </si>
  <si>
    <t>3987908571</t>
  </si>
  <si>
    <t>1866053695</t>
  </si>
  <si>
    <t>3989357950</t>
  </si>
  <si>
    <t>3989358650</t>
  </si>
  <si>
    <t>3989377027</t>
  </si>
  <si>
    <t>1866053696</t>
  </si>
  <si>
    <t>3988309871</t>
  </si>
  <si>
    <t>3988311099</t>
  </si>
  <si>
    <t>3988311370</t>
  </si>
  <si>
    <t>1866053697</t>
  </si>
  <si>
    <t>3988341796</t>
  </si>
  <si>
    <t>3988342543</t>
  </si>
  <si>
    <t>3988394396</t>
  </si>
  <si>
    <t>1866053698</t>
  </si>
  <si>
    <t>3990206109</t>
  </si>
  <si>
    <t>3990241733</t>
  </si>
  <si>
    <t>3990253505</t>
  </si>
  <si>
    <t>1866053699</t>
  </si>
  <si>
    <t>3987504501</t>
  </si>
  <si>
    <t>3987507465</t>
  </si>
  <si>
    <t>3987510165</t>
  </si>
  <si>
    <t>1866053700</t>
  </si>
  <si>
    <t>3987864710</t>
  </si>
  <si>
    <t>3987866869</t>
  </si>
  <si>
    <t>3987868761</t>
  </si>
  <si>
    <t>1866053701</t>
  </si>
  <si>
    <t>3987759882</t>
  </si>
  <si>
    <t>3987760479</t>
  </si>
  <si>
    <t>3987761631</t>
  </si>
  <si>
    <t>1866053702</t>
  </si>
  <si>
    <t>3988462953</t>
  </si>
  <si>
    <t>â€˜â€™We will be adopting blockchain tech but doing real world business.â€ Ali Tumbi, the founder of GlobalREIT Visit for more information.</t>
  </si>
  <si>
    <t>#Crypto #Blockchain #GlobalREIT #BlockchainBasedREIT #ethereum #bitcoin #cryptocurrency #btc"</t>
  </si>
  <si>
    <t>970141114282881024</t>
  </si>
  <si>
    <t>3988463404</t>
  </si>
  <si>
    <t>3988465097</t>
  </si>
  <si>
    <t>1866053703</t>
  </si>
  <si>
    <t>3989844951</t>
  </si>
  <si>
    <t>3989845254</t>
  </si>
  <si>
    <t>3989849466</t>
  </si>
  <si>
    <t>1866053704</t>
  </si>
  <si>
    <t>3988136085</t>
  </si>
  <si>
    <t>3988136537</t>
  </si>
  <si>
    <t>3988140632</t>
  </si>
  <si>
    <t>1866053705</t>
  </si>
  <si>
    <t>3988343793</t>
  </si>
  <si>
    <t>3988345604</t>
  </si>
  <si>
    <t>3988396564</t>
  </si>
  <si>
    <t>1866053706</t>
  </si>
  <si>
    <t>3991019023</t>
  </si>
  <si>
    <t>3991028216</t>
  </si>
  <si>
    <t>3991052380</t>
  </si>
  <si>
    <t>1866053707</t>
  </si>
  <si>
    <t>3988355146</t>
  </si>
  <si>
    <t>3988357814</t>
  </si>
  <si>
    <t>3988405652</t>
  </si>
  <si>
    <t>1866053708</t>
  </si>
  <si>
    <t>3988020553</t>
  </si>
  <si>
    <t>3988020809</t>
  </si>
  <si>
    <t>3988021493</t>
  </si>
  <si>
    <t>1866053709</t>
  </si>
  <si>
    <t>3989931477</t>
  </si>
  <si>
    <t>3989938808</t>
  </si>
  <si>
    <t>3989939761</t>
  </si>
  <si>
    <t>1866053710</t>
  </si>
  <si>
    <t>3990110161</t>
  </si>
  <si>
    <t>3990110628</t>
  </si>
  <si>
    <t>3990145227</t>
  </si>
  <si>
    <t>1866053711</t>
  </si>
  <si>
    <t>3989385527</t>
  </si>
  <si>
    <t>â€œIt's like Whack-a-mole. Every time they close one down, another one opens.â€</t>
  </si>
  <si>
    <t>#DarkWeb #bitcoin #blockchain #cryptocurrency #cryptocrime"</t>
  </si>
  <si>
    <t>274947530</t>
  </si>
  <si>
    <t>3989393239</t>
  </si>
  <si>
    <t>3989412559</t>
  </si>
  <si>
    <t>1866053712</t>
  </si>
  <si>
    <t>3988368119</t>
  </si>
  <si>
    <t>3988369347</t>
  </si>
  <si>
    <t>3988370040</t>
  </si>
  <si>
    <t>1866053713</t>
  </si>
  <si>
    <t>3990431702</t>
  </si>
  <si>
    <t>3990436454</t>
  </si>
  <si>
    <t>3990804063</t>
  </si>
  <si>
    <t>1866053714</t>
  </si>
  <si>
    <t>3988984806</t>
  </si>
  <si>
    <t>3988987799</t>
  </si>
  <si>
    <t>3989038010</t>
  </si>
  <si>
    <t>1866053715</t>
  </si>
  <si>
    <t>3987704442</t>
  </si>
  <si>
    <t>3987704847</t>
  </si>
  <si>
    <t>3987704898</t>
  </si>
  <si>
    <t>1866053716</t>
  </si>
  <si>
    <t>3987173463</t>
  </si>
  <si>
    <t>3987174105</t>
  </si>
  <si>
    <t>3987180361</t>
  </si>
  <si>
    <t>1866053717</t>
  </si>
  <si>
    <t>3990151962</t>
  </si>
  <si>
    <t>3990154165</t>
  </si>
  <si>
    <t>3990182037</t>
  </si>
  <si>
    <t>1866053718</t>
  </si>
  <si>
    <t>3987558879</t>
  </si>
  <si>
    <t>3987560512</t>
  </si>
  <si>
    <t>3987561132</t>
  </si>
  <si>
    <t>1866053719</t>
  </si>
  <si>
    <t>3988342544</t>
  </si>
  <si>
    <t>3988342623</t>
  </si>
  <si>
    <t>3988394400</t>
  </si>
  <si>
    <t>1866053720</t>
  </si>
  <si>
    <t>3987901298</t>
  </si>
  <si>
    <t>Our decision to become a Wyoming Utility Token with House Bill 70 â€¦ #Mining #ASIC #Bitcoin $BTC $BTCUSD $ETH NODE Haven</t>
  </si>
  <si>
    <t>@NODEhaven"</t>
  </si>
  <si>
    <t>920729625365565440</t>
  </si>
  <si>
    <t>3987902133</t>
  </si>
  <si>
    <t>3987908012</t>
  </si>
  <si>
    <t>1866053721</t>
  </si>
  <si>
    <t>3987889585</t>
  </si>
  <si>
    <t>3987889895</t>
  </si>
  <si>
    <t>3987890209</t>
  </si>
  <si>
    <t>1866053722</t>
  </si>
  <si>
    <t>3988250323</t>
  </si>
  <si>
    <t>Cryptopia is de-listing 25 coins that may be "financial products"</t>
  </si>
  <si>
    <t>Withdraw your coins immediately</t>
  </si>
  <si>
    <t xml:space="preserve"> their markets are closed.</t>
  </si>
  <si>
    <t>See below  #bitcoin $crypto"</t>
  </si>
  <si>
    <t>864985727146246150</t>
  </si>
  <si>
    <t>3988251061</t>
  </si>
  <si>
    <t>3988252337</t>
  </si>
  <si>
    <t>1866053723</t>
  </si>
  <si>
    <t>3989562006</t>
  </si>
  <si>
    <t>3989575737</t>
  </si>
  <si>
    <t>3989582077</t>
  </si>
  <si>
    <t>1866053724</t>
  </si>
  <si>
    <t>3988075066</t>
  </si>
  <si>
    <t>3988075095</t>
  </si>
  <si>
    <t>3988075299</t>
  </si>
  <si>
    <t>1866053725</t>
  </si>
  <si>
    <t>3987659061</t>
  </si>
  <si>
    <t>3987659330</t>
  </si>
  <si>
    <t>3987660142</t>
  </si>
  <si>
    <t>1866053726</t>
  </si>
  <si>
    <t>3990897837</t>
  </si>
  <si>
    <t>3990899473</t>
  </si>
  <si>
    <t>3990902889</t>
  </si>
  <si>
    <t>1866053727</t>
  </si>
  <si>
    <t>3988125771</t>
  </si>
  <si>
    <t>3988127129</t>
  </si>
  <si>
    <t>3988127639</t>
  </si>
  <si>
    <t>1866053728</t>
  </si>
  <si>
    <t>3988109238</t>
  </si>
  <si>
    <t>3988109494</t>
  </si>
  <si>
    <t>3988109905</t>
  </si>
  <si>
    <t>1866053729</t>
  </si>
  <si>
    <t>3990046239</t>
  </si>
  <si>
    <t>3990057134</t>
  </si>
  <si>
    <t>3990064231</t>
  </si>
  <si>
    <t>1866053730</t>
  </si>
  <si>
    <t>3987353901</t>
  </si>
  <si>
    <t>Are we there yet?</t>
  </si>
  <si>
    <t>3987354078</t>
  </si>
  <si>
    <t>3987354784</t>
  </si>
  <si>
    <t>1866053731</t>
  </si>
  <si>
    <t>3989521368</t>
  </si>
  <si>
    <t>#Ripple Price Analysis: $XRP/USD Remains in Downtrend</t>
  </si>
  <si>
    <t>#XRP is likely to extend the current decline and follow #bitcoin and #Ethereum decline? "</t>
  </si>
  <si>
    <t>751396115677745152</t>
  </si>
  <si>
    <t>3989545881</t>
  </si>
  <si>
    <t>3989561481</t>
  </si>
  <si>
    <t>1866053732</t>
  </si>
  <si>
    <t>3988219795</t>
  </si>
  <si>
    <t>3988219824</t>
  </si>
  <si>
    <t>3988220310</t>
  </si>
  <si>
    <t>1866053733</t>
  </si>
  <si>
    <t>3990256943</t>
  </si>
  <si>
    <t>UPDATE: #Bitcoin reversed just around my bounce zone. Target is around 7600-7800$ (trendline from 10k). When we reach target, time to reevaluate again. I think this is a short-mid term bounce before final capitulation (volume doesn't look convincing)</t>
  </si>
  <si>
    <t>$btc $Crypto "</t>
  </si>
  <si>
    <t>2814823251</t>
  </si>
  <si>
    <t>3990258646</t>
  </si>
  <si>
    <t>3990265424</t>
  </si>
  <si>
    <t>1866053736</t>
  </si>
  <si>
    <t>3991002955</t>
  </si>
  <si>
    <t>3991008359</t>
  </si>
  <si>
    <t>3991009461</t>
  </si>
  <si>
    <t>1866053737</t>
  </si>
  <si>
    <t>3991944988</t>
  </si>
  <si>
    <t>#Bitcoin Core Hardfork Launched</t>
  </si>
  <si>
    <t>Another BTC hardfork is based on the Bitcoin Clashic hardfork</t>
  </si>
  <si>
    <t xml:space="preserve"> implemented in November 2017  "</t>
  </si>
  <si>
    <t>3991981540</t>
  </si>
  <si>
    <t>3992029846</t>
  </si>
  <si>
    <t>1866053738</t>
  </si>
  <si>
    <t>3989562005</t>
  </si>
  <si>
    <t>Get ready</t>
  </si>
  <si>
    <t xml:space="preserve">Itâ€™s a S w i n g time </t>
  </si>
  <si>
    <t>#crypto #cryptocurrency #bitcoin $fsn $ocn $banca $eng $xrp $xvg $trx $ncash "</t>
  </si>
  <si>
    <t>3989575731</t>
  </si>
  <si>
    <t>3989582085</t>
  </si>
  <si>
    <t>1866053739</t>
  </si>
  <si>
    <t>3988309712</t>
  </si>
  <si>
    <t>3988311083</t>
  </si>
  <si>
    <t>3988316235</t>
  </si>
  <si>
    <t>1866053740</t>
  </si>
  <si>
    <t>3989544586</t>
  </si>
  <si>
    <t>3989558994</t>
  </si>
  <si>
    <t>3989563801</t>
  </si>
  <si>
    <t>1866053741</t>
  </si>
  <si>
    <t>3987459685</t>
  </si>
  <si>
    <t>3987462013</t>
  </si>
  <si>
    <t>3987465995</t>
  </si>
  <si>
    <t>1866053742</t>
  </si>
  <si>
    <t>3988298096</t>
  </si>
  <si>
    <t>3988299970</t>
  </si>
  <si>
    <t>3988302361</t>
  </si>
  <si>
    <t>1866053743</t>
  </si>
  <si>
    <t>3987627974</t>
  </si>
  <si>
    <t>3987628728</t>
  </si>
  <si>
    <t>3987639417</t>
  </si>
  <si>
    <t>1866053744</t>
  </si>
  <si>
    <t>3988295154</t>
  </si>
  <si>
    <t>3988311795</t>
  </si>
  <si>
    <t>3988321285</t>
  </si>
  <si>
    <t>1866053745</t>
  </si>
  <si>
    <t>3991235094</t>
  </si>
  <si>
    <t>3991236458</t>
  </si>
  <si>
    <t>3991244804</t>
  </si>
  <si>
    <t>1866053746</t>
  </si>
  <si>
    <t>3991361972</t>
  </si>
  <si>
    <t>3991365128</t>
  </si>
  <si>
    <t>3991365761</t>
  </si>
  <si>
    <t>1866053747</t>
  </si>
  <si>
    <t>3988141447</t>
  </si>
  <si>
    <t>An average of 6 Bitcoin ATMs are being installed every day around the world.</t>
  </si>
  <si>
    <t>bitMahavi is proudly contributing to this growth. See more &lt;U+27A1&gt;&lt;U+FE0F&gt; #bitMahavi #bitcoinRomania #BitcoinATM #bitcoin @generalbytes @CoinATMRadar "</t>
  </si>
  <si>
    <t>980029829008543744</t>
  </si>
  <si>
    <t>3988144587</t>
  </si>
  <si>
    <t>3991640622</t>
  </si>
  <si>
    <t>1866053748</t>
  </si>
  <si>
    <t>3987544596</t>
  </si>
  <si>
    <t>3987544909</t>
  </si>
  <si>
    <t>3987551706</t>
  </si>
  <si>
    <t>1866053749</t>
  </si>
  <si>
    <t>3987920597</t>
  </si>
  <si>
    <t>3987920695</t>
  </si>
  <si>
    <t>3987921111</t>
  </si>
  <si>
    <t>1866053750</t>
  </si>
  <si>
    <t>3988465822</t>
  </si>
  <si>
    <t>3988473670</t>
  </si>
  <si>
    <t>3988914538</t>
  </si>
  <si>
    <t>1866053751</t>
  </si>
  <si>
    <t>3987786769</t>
  </si>
  <si>
    <t>3987786950</t>
  </si>
  <si>
    <t>3987787112</t>
  </si>
  <si>
    <t>1866053752</t>
  </si>
  <si>
    <t>3987404672</t>
  </si>
  <si>
    <t>3987407047</t>
  </si>
  <si>
    <t>3987418642</t>
  </si>
  <si>
    <t>1866053753</t>
  </si>
  <si>
    <t>3988288244</t>
  </si>
  <si>
    <t>3988288389</t>
  </si>
  <si>
    <t>3988289094</t>
  </si>
  <si>
    <t>1866053754</t>
  </si>
  <si>
    <t>3987847811</t>
  </si>
  <si>
    <t>3987847896</t>
  </si>
  <si>
    <t>3987849662</t>
  </si>
  <si>
    <t>1866053755</t>
  </si>
  <si>
    <t>3987387034</t>
  </si>
  <si>
    <t>3987397288</t>
  </si>
  <si>
    <t>3987400924</t>
  </si>
  <si>
    <t>1866053756</t>
  </si>
  <si>
    <t>3992003050</t>
  </si>
  <si>
    <t>3992117155</t>
  </si>
  <si>
    <t>3992118212</t>
  </si>
  <si>
    <t>1866053757</t>
  </si>
  <si>
    <t>3988461563</t>
  </si>
  <si>
    <t>3988461628</t>
  </si>
  <si>
    <t>3988462534</t>
  </si>
  <si>
    <t>1866053758</t>
  </si>
  <si>
    <t>3987406818</t>
  </si>
  <si>
    <t>3987406880</t>
  </si>
  <si>
    <t>3987410391</t>
  </si>
  <si>
    <t>1866053759</t>
  </si>
  <si>
    <t>3988465467</t>
  </si>
  <si>
    <t>3988465863</t>
  </si>
  <si>
    <t>3988877502</t>
  </si>
  <si>
    <t>1866053760</t>
  </si>
  <si>
    <t>3991448569</t>
  </si>
  <si>
    <t xml:space="preserve">Hope is as powerful an opiate as any other. </t>
  </si>
  <si>
    <t>You hope that #Bitcoin that you bought today for $7</t>
  </si>
  <si>
    <t xml:space="preserve">000 goes up; and when you see it go up just $400â€“you get high. </t>
  </si>
  <si>
    <t xml:space="preserve">But like any other opiate #hopium has its lows too. </t>
  </si>
  <si>
    <t>Wait for itâ€”cause at $7</t>
  </si>
  <si>
    <t>000 you got some premium stuff!!!"</t>
  </si>
  <si>
    <t>3991457375</t>
  </si>
  <si>
    <t>3991470027</t>
  </si>
  <si>
    <t>1866053761</t>
  </si>
  <si>
    <t>3989673039</t>
  </si>
  <si>
    <t>3989709919</t>
  </si>
  <si>
    <t>3989710351</t>
  </si>
  <si>
    <t>1866053762</t>
  </si>
  <si>
    <t>3991719726</t>
  </si>
  <si>
    <t>3991720840</t>
  </si>
  <si>
    <t>3991766781</t>
  </si>
  <si>
    <t>1866053763</t>
  </si>
  <si>
    <t>3987701951</t>
  </si>
  <si>
    <t>@ico_dog I totally agree with your assertions. Knowing that I have some #smartcash with me gives me joy because I'm a good HODLer too. #smartcash is here to save a soul coupled with it great features.</t>
  </si>
  <si>
    <t>#smartcash</t>
  </si>
  <si>
    <t>#SmartcashTheory &lt;U+0001F447&gt;</t>
  </si>
  <si>
    <t>&lt;U+0001F447&gt; "</t>
  </si>
  <si>
    <t>1077642702</t>
  </si>
  <si>
    <t>3987702271</t>
  </si>
  <si>
    <t>3987702305</t>
  </si>
  <si>
    <t>1866053764</t>
  </si>
  <si>
    <t>3987779753</t>
  </si>
  <si>
    <t>3987779950</t>
  </si>
  <si>
    <t>3987780660</t>
  </si>
  <si>
    <t>1866053765</t>
  </si>
  <si>
    <t>3987831511</t>
  </si>
  <si>
    <t>3987831551</t>
  </si>
  <si>
    <t>3987834251</t>
  </si>
  <si>
    <t>1866053766</t>
  </si>
  <si>
    <t>3988074483</t>
  </si>
  <si>
    <t>3988074505</t>
  </si>
  <si>
    <t>3988074774</t>
  </si>
  <si>
    <t>1866053767</t>
  </si>
  <si>
    <t>3987199909</t>
  </si>
  <si>
    <t>3987200398</t>
  </si>
  <si>
    <t>3987246384</t>
  </si>
  <si>
    <t>1866053768</t>
  </si>
  <si>
    <t>3988251049</t>
  </si>
  <si>
    <t>3988251139</t>
  </si>
  <si>
    <t>3988281650</t>
  </si>
  <si>
    <t>1866053769</t>
  </si>
  <si>
    <t>3987834392</t>
  </si>
  <si>
    <t>3987834753</t>
  </si>
  <si>
    <t>3987846363</t>
  </si>
  <si>
    <t>1866053770</t>
  </si>
  <si>
    <t>3987874503</t>
  </si>
  <si>
    <t>3987875086</t>
  </si>
  <si>
    <t>3987875835</t>
  </si>
  <si>
    <t>1866053771</t>
  </si>
  <si>
    <t>3990052649</t>
  </si>
  <si>
    <t>Mainstream media outlets in Japan have reported that the National Tax Agency (NTA) of Japan is fully aware that 331 investors in #cryptocurrency sector recorded a profit of $1 million through #trading, generating more than $331 million in total</t>
  </si>
  <si>
    <t>&lt;U+0001F310&gt; #bitcoin "</t>
  </si>
  <si>
    <t>935066635840475137</t>
  </si>
  <si>
    <t>3990065530</t>
  </si>
  <si>
    <t>3990076201</t>
  </si>
  <si>
    <t>1866053772</t>
  </si>
  <si>
    <t>3987604905</t>
  </si>
  <si>
    <t>3987607142</t>
  </si>
  <si>
    <t>3987654153</t>
  </si>
  <si>
    <t>1866053773</t>
  </si>
  <si>
    <t>3991583987</t>
  </si>
  <si>
    <t>3991607540</t>
  </si>
  <si>
    <t>3991666146</t>
  </si>
  <si>
    <t>1866053774</t>
  </si>
  <si>
    <t>3987962702</t>
  </si>
  <si>
    <t>3987963094</t>
  </si>
  <si>
    <t>3987963413</t>
  </si>
  <si>
    <t>1866053775</t>
  </si>
  <si>
    <t>3988470595</t>
  </si>
  <si>
    <t>3988474076</t>
  </si>
  <si>
    <t>3988480398</t>
  </si>
  <si>
    <t>1866053776</t>
  </si>
  <si>
    <t>3991030322</t>
  </si>
  <si>
    <t>3991066095</t>
  </si>
  <si>
    <t>3991067157</t>
  </si>
  <si>
    <t>1866053777</t>
  </si>
  <si>
    <t>3991566270</t>
  </si>
  <si>
    <t>3991594189</t>
  </si>
  <si>
    <t>3991602239</t>
  </si>
  <si>
    <t>1866053778</t>
  </si>
  <si>
    <t>3989155956</t>
  </si>
  <si>
    <t>3989156213</t>
  </si>
  <si>
    <t>3989159010</t>
  </si>
  <si>
    <t>1866053779</t>
  </si>
  <si>
    <t>3990295045</t>
  </si>
  <si>
    <t>3990325108</t>
  </si>
  <si>
    <t>3990395572</t>
  </si>
  <si>
    <t>1866053780</t>
  </si>
  <si>
    <t>3989416534</t>
  </si>
  <si>
    <t>3989440174</t>
  </si>
  <si>
    <t>3989510139</t>
  </si>
  <si>
    <t>1866053781</t>
  </si>
  <si>
    <t>3988324615</t>
  </si>
  <si>
    <t>@crypto #Bitcoin $BTC Quitting Wall Street or our corporate jobs. Different jobs but same reasons. "</t>
  </si>
  <si>
    <t>147411807</t>
  </si>
  <si>
    <t>3988324621</t>
  </si>
  <si>
    <t>3988326813</t>
  </si>
  <si>
    <t>1866053782</t>
  </si>
  <si>
    <t>3987995190</t>
  </si>
  <si>
    <t>Find out why your window of opportunity hasn't closed yet</t>
  </si>
  <si>
    <t xml:space="preserve"> in this weeks blog post.</t>
  </si>
  <si>
    <t>Link in the bio.</t>
  </si>
  <si>
    <t>#bitcoin #bitcoincash #ethereum #cryptocurrency #blockchain #future #mining #money #bitclubnetwork #investing #passiveincome #wealthcreation "</t>
  </si>
  <si>
    <t>994437836194672640</t>
  </si>
  <si>
    <t>3987995265</t>
  </si>
  <si>
    <t>3987995932</t>
  </si>
  <si>
    <t>1866053783</t>
  </si>
  <si>
    <t>3987353771</t>
  </si>
  <si>
    <t>3987354678</t>
  </si>
  <si>
    <t>3987354779</t>
  </si>
  <si>
    <t>1866053784</t>
  </si>
  <si>
    <t>3990148072</t>
  </si>
  <si>
    <t>3990148653</t>
  </si>
  <si>
    <t>3990264190</t>
  </si>
  <si>
    <t>1866053785</t>
  </si>
  <si>
    <t>3987571817</t>
  </si>
  <si>
    <t>3987572077</t>
  </si>
  <si>
    <t>3987573149</t>
  </si>
  <si>
    <t>1866053786</t>
  </si>
  <si>
    <t>3987723970</t>
  </si>
  <si>
    <t>3987724179</t>
  </si>
  <si>
    <t>3987733484</t>
  </si>
  <si>
    <t>1866053787</t>
  </si>
  <si>
    <t>3988185860</t>
  </si>
  <si>
    <t>3988188225</t>
  </si>
  <si>
    <t>3988209630</t>
  </si>
  <si>
    <t>1866053788</t>
  </si>
  <si>
    <t>3987891243</t>
  </si>
  <si>
    <t>3987892020</t>
  </si>
  <si>
    <t>3987892297</t>
  </si>
  <si>
    <t>1866053789</t>
  </si>
  <si>
    <t>3988265953</t>
  </si>
  <si>
    <t>3988266302</t>
  </si>
  <si>
    <t>3988296599</t>
  </si>
  <si>
    <t>1866053790</t>
  </si>
  <si>
    <t>3988248462</t>
  </si>
  <si>
    <t>3988249098</t>
  </si>
  <si>
    <t>3988279926</t>
  </si>
  <si>
    <t>1866053791</t>
  </si>
  <si>
    <t>3987701966</t>
  </si>
  <si>
    <t>3987702726</t>
  </si>
  <si>
    <t>3987731355</t>
  </si>
  <si>
    <t>1866053792</t>
  </si>
  <si>
    <t>3990000147</t>
  </si>
  <si>
    <t>3990039071</t>
  </si>
  <si>
    <t>3990080734</t>
  </si>
  <si>
    <t>1866053793</t>
  </si>
  <si>
    <t>3991247350</t>
  </si>
  <si>
    <t>&lt;U+2139&gt;&lt;U+FE0F&gt; Please be aware of scams! No member of the @fixedchain_org team will ask for donations or ask you privately to for any "sales". If you're using Telegram, please be aware of impersonators!</t>
  </si>
  <si>
    <t>Stay safe out there. $FIC #FIC #Blockchain #bitcoin #etherium"</t>
  </si>
  <si>
    <t>999290374735745024</t>
  </si>
  <si>
    <t>3991247477</t>
  </si>
  <si>
    <t>3991306861</t>
  </si>
  <si>
    <t>1866053794</t>
  </si>
  <si>
    <t>3988287526</t>
  </si>
  <si>
    <t>3988287590</t>
  </si>
  <si>
    <t>3988293970</t>
  </si>
  <si>
    <t>1866053795</t>
  </si>
  <si>
    <t>3991991091</t>
  </si>
  <si>
    <t>3992087672</t>
  </si>
  <si>
    <t>3992092828</t>
  </si>
  <si>
    <t>1866053796</t>
  </si>
  <si>
    <t>3989487002</t>
  </si>
  <si>
    <t>3989487272</t>
  </si>
  <si>
    <t>3989489263</t>
  </si>
  <si>
    <t>1866053797</t>
  </si>
  <si>
    <t>3989998834</t>
  </si>
  <si>
    <t>3990041217</t>
  </si>
  <si>
    <t>3990213411</t>
  </si>
  <si>
    <t>1866053798</t>
  </si>
  <si>
    <t>3988461824</t>
  </si>
  <si>
    <t>3988462547</t>
  </si>
  <si>
    <t>3988465570</t>
  </si>
  <si>
    <t>1866053799</t>
  </si>
  <si>
    <t>3989968016</t>
  </si>
  <si>
    <t>There are mega #cryptocurrencies such as #Ethereum [#ETH] and #Bitcoin [#BTC] who maintain their security system with affirmative knowledge.</t>
  </si>
  <si>
    <t>,https://twitter.com/twitterapi/status/1000159579219595264,845604155020447744</t>
  </si>
  <si>
    <t>3990005553</t>
  </si>
  <si>
    <t>3990060719</t>
  </si>
  <si>
    <t>1866053800</t>
  </si>
  <si>
    <t>3990475480</t>
  </si>
  <si>
    <t>3990475565</t>
  </si>
  <si>
    <t>3990493627</t>
  </si>
  <si>
    <t>1866053801</t>
  </si>
  <si>
    <t>3990792660</t>
  </si>
  <si>
    <t>3990792808</t>
  </si>
  <si>
    <t>3990794652</t>
  </si>
  <si>
    <t>1866053802</t>
  </si>
  <si>
    <t>3988099537</t>
  </si>
  <si>
    <t>3988100680</t>
  </si>
  <si>
    <t>3988111580</t>
  </si>
  <si>
    <t>1866053803</t>
  </si>
  <si>
    <t>3991775391</t>
  </si>
  <si>
    <t>3991777762</t>
  </si>
  <si>
    <t>3991779173</t>
  </si>
  <si>
    <t>1866053804</t>
  </si>
  <si>
    <t>3988121117</t>
  </si>
  <si>
    <t>3988121709</t>
  </si>
  <si>
    <t>3988143605</t>
  </si>
  <si>
    <t>1866053805</t>
  </si>
  <si>
    <t>3988094532</t>
  </si>
  <si>
    <t xml:space="preserve">Mining Malware Continues To Dominate Cybersecurity Threats By Seeking Out New Vulnerabilities </t>
  </si>
  <si>
    <t>#cryptonews #cryptolife #cryptocurrency #tradingcrypto #ethereum #btc #bitcoin #blockchain #eth #cryptocurrencynews #CryptoNews #cryptoinvestor #cryptocurrencies "</t>
  </si>
  <si>
    <t>3988094596</t>
  </si>
  <si>
    <t>3988095594</t>
  </si>
  <si>
    <t>1866053806</t>
  </si>
  <si>
    <t>3991531021</t>
  </si>
  <si>
    <t>3991536743</t>
  </si>
  <si>
    <t>3991540448</t>
  </si>
  <si>
    <t>1866053807</t>
  </si>
  <si>
    <t>3990710712</t>
  </si>
  <si>
    <t>3990710752</t>
  </si>
  <si>
    <t>3990713090</t>
  </si>
  <si>
    <t>1866053808</t>
  </si>
  <si>
    <t>3988404285</t>
  </si>
  <si>
    <t>3988406198</t>
  </si>
  <si>
    <t>3988406518</t>
  </si>
  <si>
    <t>1866053809</t>
  </si>
  <si>
    <t>3990733774</t>
  </si>
  <si>
    <t xml:space="preserve">Will we break our recent low of 7266? </t>
  </si>
  <si>
    <t>Sell volume weak</t>
  </si>
  <si>
    <t xml:space="preserve"> but can change quickly...</t>
  </si>
  <si>
    <t>If Im stopped out @ 7278</t>
  </si>
  <si>
    <t xml:space="preserve"> I'll be looking for oversold conditions on 1 &amp;amp; 4hr. To get back in.</t>
  </si>
  <si>
    <t>I feel like we're a week early for a new temp bottom. #Bitcoin #BTC #btcusd #crypto</t>
  </si>
  <si>
    <t>983057848572809216</t>
  </si>
  <si>
    <t>3990735128</t>
  </si>
  <si>
    <t>3990739914</t>
  </si>
  <si>
    <t>1866053810</t>
  </si>
  <si>
    <t>3987712852</t>
  </si>
  <si>
    <t>3987714516</t>
  </si>
  <si>
    <t>3987744625</t>
  </si>
  <si>
    <t>1866053811</t>
  </si>
  <si>
    <t>3987889696</t>
  </si>
  <si>
    <t>Bitcoin Price Woes Continue at $7,500 Support Level is Obliterated</t>
  </si>
  <si>
    <t>225742932</t>
  </si>
  <si>
    <t>3987889927</t>
  </si>
  <si>
    <t>3987896476</t>
  </si>
  <si>
    <t>1866053812</t>
  </si>
  <si>
    <t>3987883123</t>
  </si>
  <si>
    <t>3987883842</t>
  </si>
  <si>
    <t>3987884205</t>
  </si>
  <si>
    <t>1866053813</t>
  </si>
  <si>
    <t>3987819374</t>
  </si>
  <si>
    <t>3987819864</t>
  </si>
  <si>
    <t>3987820671</t>
  </si>
  <si>
    <t>1866053814</t>
  </si>
  <si>
    <t>3987552134</t>
  </si>
  <si>
    <t>3987553017</t>
  </si>
  <si>
    <t>3987553245</t>
  </si>
  <si>
    <t>1866053815</t>
  </si>
  <si>
    <t>3988284345</t>
  </si>
  <si>
    <t>3988285558</t>
  </si>
  <si>
    <t>3988290622</t>
  </si>
  <si>
    <t>1866053816</t>
  </si>
  <si>
    <t>3987890583</t>
  </si>
  <si>
    <t>3987891324</t>
  </si>
  <si>
    <t>3987891350</t>
  </si>
  <si>
    <t>1866053817</t>
  </si>
  <si>
    <t>3992012067</t>
  </si>
  <si>
    <t>3992127974</t>
  </si>
  <si>
    <t>3992128805</t>
  </si>
  <si>
    <t>1866053818</t>
  </si>
  <si>
    <t>3988118827</t>
  </si>
  <si>
    <t>3988118959</t>
  </si>
  <si>
    <t>3988164224</t>
  </si>
  <si>
    <t>1866053819</t>
  </si>
  <si>
    <t>3988152493</t>
  </si>
  <si>
    <t xml:space="preserve">Thou shalt .... </t>
  </si>
  <si>
    <t>#Bitcoin #bitcoinnews #bitcoinprice "</t>
  </si>
  <si>
    <t>3988153083</t>
  </si>
  <si>
    <t>3988175438</t>
  </si>
  <si>
    <t>1866053820</t>
  </si>
  <si>
    <t>3989454050</t>
  </si>
  <si>
    <t>3989454443</t>
  </si>
  <si>
    <t>3989455310</t>
  </si>
  <si>
    <t>1866053821</t>
  </si>
  <si>
    <t>3989175393</t>
  </si>
  <si>
    <t>3989177281</t>
  </si>
  <si>
    <t>3989220240</t>
  </si>
  <si>
    <t>1866053822</t>
  </si>
  <si>
    <t>3988091753</t>
  </si>
  <si>
    <t>3988092193</t>
  </si>
  <si>
    <t>3988092198</t>
  </si>
  <si>
    <t>1866053823</t>
  </si>
  <si>
    <t>3987750343</t>
  </si>
  <si>
    <t>3987750703</t>
  </si>
  <si>
    <t>3987750918</t>
  </si>
  <si>
    <t>1866053824</t>
  </si>
  <si>
    <t>3988444109</t>
  </si>
  <si>
    <t>3988444463</t>
  </si>
  <si>
    <t>3988444698</t>
  </si>
  <si>
    <t>1866053825</t>
  </si>
  <si>
    <t>3988340972</t>
  </si>
  <si>
    <t>3988343192</t>
  </si>
  <si>
    <t>3988345425</t>
  </si>
  <si>
    <t>1866053826</t>
  </si>
  <si>
    <t>3987936945</t>
  </si>
  <si>
    <t>Bitcoin - the digital currency gets some face time. fa</t>
  </si>
  <si>
    <t>#bitcoin #meetingprofs #eventprofs #tech #meetings #meetsmart "</t>
  </si>
  <si>
    <t>17601281</t>
  </si>
  <si>
    <t>3987937422</t>
  </si>
  <si>
    <t>3987937551</t>
  </si>
  <si>
    <t>1866053827</t>
  </si>
  <si>
    <t>3990778463</t>
  </si>
  <si>
    <t>3990782425</t>
  </si>
  <si>
    <t>3990783903</t>
  </si>
  <si>
    <t>1866053828</t>
  </si>
  <si>
    <t>3987811394</t>
  </si>
  <si>
    <t>3987813746</t>
  </si>
  <si>
    <t>3987834742</t>
  </si>
  <si>
    <t>1866053829</t>
  </si>
  <si>
    <t>3988128631</t>
  </si>
  <si>
    <t>#Bitcoin broke out upward as I expected. Target met and slightly overshot with strong buy volume. Next potential target/resistance is ~7750.</t>
  </si>
  <si>
    <t>I'm up about 6% for the day. Locked in some profits and hoping for at least a small pullback for a more profitable re-entry.</t>
  </si>
  <si>
    <t>$BTC. #BTC "</t>
  </si>
  <si>
    <t>3988137851</t>
  </si>
  <si>
    <t>3989184585</t>
  </si>
  <si>
    <t>1866053830</t>
  </si>
  <si>
    <t>3991965918</t>
  </si>
  <si>
    <t>3992040932</t>
  </si>
  <si>
    <t>3992076767</t>
  </si>
  <si>
    <t>1866053831</t>
  </si>
  <si>
    <t>3988151718</t>
  </si>
  <si>
    <t>3988175436</t>
  </si>
  <si>
    <t>3988183011</t>
  </si>
  <si>
    <t>1866053832</t>
  </si>
  <si>
    <t>3990693345</t>
  </si>
  <si>
    <t>3990694892</t>
  </si>
  <si>
    <t>3990697103</t>
  </si>
  <si>
    <t>1866053833</t>
  </si>
  <si>
    <t>3989390049</t>
  </si>
  <si>
    <t xml:space="preserve">#G20 To Focus On #CryptoAML, â€˜Too Stringent Regulationsâ€™ Not Good, Says #Japanese Govâ€™t Official. </t>
  </si>
  <si>
    <t>#Crypto #fintech #cryptoTrading #Bitcoin "</t>
  </si>
  <si>
    <t>3989397497</t>
  </si>
  <si>
    <t>3989411719</t>
  </si>
  <si>
    <t>1866053834</t>
  </si>
  <si>
    <t>3987368079</t>
  </si>
  <si>
    <t>3987368639</t>
  </si>
  <si>
    <t>3987370777</t>
  </si>
  <si>
    <t>1866053835</t>
  </si>
  <si>
    <t>3987582606</t>
  </si>
  <si>
    <t>- Argentinian Bank Allows Cross-Border Payments with Bitcoin in #Bitcoin Magazine</t>
  </si>
  <si>
    <t>,https://twitter.com/twitterapi/status/1000260318973579265,902921779924127745</t>
  </si>
  <si>
    <t>3987583081</t>
  </si>
  <si>
    <t>3987606044</t>
  </si>
  <si>
    <t>1866053839</t>
  </si>
  <si>
    <t>3988293687</t>
  </si>
  <si>
    <t>3988294943</t>
  </si>
  <si>
    <t>3988306890</t>
  </si>
  <si>
    <t>1866053840</t>
  </si>
  <si>
    <t>3987722625</t>
  </si>
  <si>
    <t>3987723347</t>
  </si>
  <si>
    <t>3987724135</t>
  </si>
  <si>
    <t>1866053841</t>
  </si>
  <si>
    <t>3987254369</t>
  </si>
  <si>
    <t>3987255182</t>
  </si>
  <si>
    <t>3987255664</t>
  </si>
  <si>
    <t>1866053842</t>
  </si>
  <si>
    <t>3988270815</t>
  </si>
  <si>
    <t>3988271890</t>
  </si>
  <si>
    <t>3988272167</t>
  </si>
  <si>
    <t>1866053843</t>
  </si>
  <si>
    <t>3988462321</t>
  </si>
  <si>
    <t>Let's go &lt;U+0001F449&gt; The price is awesome, we mean business.</t>
  </si>
  <si>
    <t>It's all about making our investors and users proud. #suponic #suponicexchange #blockchain #Crypto #cryptocurrency #suponicwallet #bitcoin #UCLfinal #ethereum #Fiat #money #SPNC "</t>
  </si>
  <si>
    <t>980702430697439233</t>
  </si>
  <si>
    <t>3988462518</t>
  </si>
  <si>
    <t>3988462642</t>
  </si>
  <si>
    <t>1866053844</t>
  </si>
  <si>
    <t>3990282383</t>
  </si>
  <si>
    <t xml:space="preserve">@zerohedge Would love to see a consortium of #bitcoin whales sell $BTC at a steep discount to Turkish citizens. Or organize a mass airdrop of small amounts of btc to the people. </t>
  </si>
  <si>
    <t>Spur mass adoption. Replace the Turkish lira with BTC to spread the virus as @APompliano has proclaimed."</t>
  </si>
  <si>
    <t>837797189057413120</t>
  </si>
  <si>
    <t>3990288407</t>
  </si>
  <si>
    <t>3990319349</t>
  </si>
  <si>
    <t>1866053845</t>
  </si>
  <si>
    <t>3991969788</t>
  </si>
  <si>
    <t>3992048363</t>
  </si>
  <si>
    <t>3992078042</t>
  </si>
  <si>
    <t>1866053846</t>
  </si>
  <si>
    <t>3988280064</t>
  </si>
  <si>
    <t>3988282455</t>
  </si>
  <si>
    <t>3988286595</t>
  </si>
  <si>
    <t>1866053847</t>
  </si>
  <si>
    <t>3988250252</t>
  </si>
  <si>
    <t>3988251649</t>
  </si>
  <si>
    <t>3988260630</t>
  </si>
  <si>
    <t>1866053848</t>
  </si>
  <si>
    <t>3989548919</t>
  </si>
  <si>
    <t>3989566065</t>
  </si>
  <si>
    <t>3989571198</t>
  </si>
  <si>
    <t>1866053849</t>
  </si>
  <si>
    <t>3988226332</t>
  </si>
  <si>
    <t xml:space="preserve">Here we are saying #Crypto is about to change the world, but market prices saying something different. </t>
  </si>
  <si>
    <t>Because markets arenâ€™t rational. Over the short term</t>
  </si>
  <si>
    <t xml:space="preserve"> markets move for all different types of reasons. People get scared. Psychology comes into play. #Bitcoin $BTC"</t>
  </si>
  <si>
    <t>3988228579</t>
  </si>
  <si>
    <t>3988228802</t>
  </si>
  <si>
    <t>1866053850</t>
  </si>
  <si>
    <t>3988156682</t>
  </si>
  <si>
    <t>3988156851</t>
  </si>
  <si>
    <t>3988159246</t>
  </si>
  <si>
    <t>1866053851</t>
  </si>
  <si>
    <t>3988060476</t>
  </si>
  <si>
    <t>3988060941</t>
  </si>
  <si>
    <t>3988063690</t>
  </si>
  <si>
    <t>1866053852</t>
  </si>
  <si>
    <t>3989906939</t>
  </si>
  <si>
    <t xml:space="preserve">#Bitcoin price </t>
  </si>
  <si>
    <t>$BTC #crypto #Cryptocurrency #blockchain "</t>
  </si>
  <si>
    <t>767402780222980096</t>
  </si>
  <si>
    <t>3989915536</t>
  </si>
  <si>
    <t>3989917946</t>
  </si>
  <si>
    <t>1866053853</t>
  </si>
  <si>
    <t>3989761045</t>
  </si>
  <si>
    <t>3989766104</t>
  </si>
  <si>
    <t>3989769466</t>
  </si>
  <si>
    <t>1866053854</t>
  </si>
  <si>
    <t>3987753078</t>
  </si>
  <si>
    <t>3987753672</t>
  </si>
  <si>
    <t>3987756525</t>
  </si>
  <si>
    <t>1866053855</t>
  </si>
  <si>
    <t>3987794446</t>
  </si>
  <si>
    <t>3987795055</t>
  </si>
  <si>
    <t>3987795064</t>
  </si>
  <si>
    <t>1866053856</t>
  </si>
  <si>
    <t>3987289796</t>
  </si>
  <si>
    <t>3987290931</t>
  </si>
  <si>
    <t>3987291822</t>
  </si>
  <si>
    <t>1866053857</t>
  </si>
  <si>
    <t>3990279985</t>
  </si>
  <si>
    <t>Bitcoin ATM now live at:</t>
  </si>
  <si>
    <t xml:space="preserve">Costcutter </t>
  </si>
  <si>
    <t>1062-1064 Coventry Road</t>
  </si>
  <si>
    <t xml:space="preserve"> Birmingham</t>
  </si>
  <si>
    <t xml:space="preserve"> B25 8DP #Haymill #Birmingham #Bitcoin #money #cryptocurrency #crypto #btc #BitcoinATM #today #blockchain #News # #ethereum #BCBATM "</t>
  </si>
  <si>
    <t>3990281736</t>
  </si>
  <si>
    <t>3990316981</t>
  </si>
  <si>
    <t>1866053858</t>
  </si>
  <si>
    <t>3987908333</t>
  </si>
  <si>
    <t>3987908587</t>
  </si>
  <si>
    <t>3987910013</t>
  </si>
  <si>
    <t>1866053859</t>
  </si>
  <si>
    <t>3987263845</t>
  </si>
  <si>
    <t>3987266057</t>
  </si>
  <si>
    <t>3987281090</t>
  </si>
  <si>
    <t>1866053860</t>
  </si>
  <si>
    <t>3987997453</t>
  </si>
  <si>
    <t xml:space="preserve">(Which has virtually zero-purchasing power outside of buying other cryptos) for $15,000 or higher. </t>
  </si>
  <si>
    <t>Itâ€™s insane. Nothing has changed about a #Bitcoin</t>
  </si>
  <si>
    <t xml:space="preserve"> except that you can no longer buy a pizza with it; and thatâ€™s sad. Cause pizza is delicious!"</t>
  </si>
  <si>
    <t>3987998685</t>
  </si>
  <si>
    <t>3988000086</t>
  </si>
  <si>
    <t>1866053861</t>
  </si>
  <si>
    <t>3988070032</t>
  </si>
  <si>
    <t>3988070226</t>
  </si>
  <si>
    <t>3988071266</t>
  </si>
  <si>
    <t>1866053862</t>
  </si>
  <si>
    <t>3991002956</t>
  </si>
  <si>
    <t>3991008363</t>
  </si>
  <si>
    <t>3991009462</t>
  </si>
  <si>
    <t>1866053863</t>
  </si>
  <si>
    <t>3988250766</t>
  </si>
  <si>
    <t>Join @LeahWald1 &amp;amp; @LucidInvestment for Trading #Bitcoin to discuss the latest drop in $BTCUSD that has us holding $7,500.</t>
  </si>
  <si>
    <t>,https://twitter.com/twitterapi/status/1000419822327525378,2577886615</t>
  </si>
  <si>
    <t>3988251256</t>
  </si>
  <si>
    <t>3988255150</t>
  </si>
  <si>
    <t>1866053864</t>
  </si>
  <si>
    <t>3988980209</t>
  </si>
  <si>
    <t>3988986546</t>
  </si>
  <si>
    <t>3988991489</t>
  </si>
  <si>
    <t>1866053865</t>
  </si>
  <si>
    <t>3987806641</t>
  </si>
  <si>
    <t>Current Market #Whateverittakes vs #Celtics CLE lead by 10 - TO BOS CLE: $66.99</t>
  </si>
  <si>
    <t>BOS: $33.31 #nbaplayoffs #nba #cavsvsceltics #boston #trader #trading #daytrader #bitcoin #eth $btc $trx $xrp #stockmarket #lebron #fx #forex #wallstreet #lebron"</t>
  </si>
  <si>
    <t>3987806775</t>
  </si>
  <si>
    <t>3987831558</t>
  </si>
  <si>
    <t>1866053866</t>
  </si>
  <si>
    <t>3990086605</t>
  </si>
  <si>
    <t>@modz0815 @VecchioAsh @CobraBitcoin @JihanWu @Blockstream @Bitcoin No hashrate, no #Bitcoin</t>
  </si>
  <si>
    <t>No users? Impossible... Miners are the biggest group of users so far. #Reality"</t>
  </si>
  <si>
    <t>944099248999559168</t>
  </si>
  <si>
    <t>3990090368</t>
  </si>
  <si>
    <t>3990107486</t>
  </si>
  <si>
    <t>1866053867</t>
  </si>
  <si>
    <t>3990061025</t>
  </si>
  <si>
    <t>3990070538</t>
  </si>
  <si>
    <t>3990081288</t>
  </si>
  <si>
    <t>1866053868</t>
  </si>
  <si>
    <t>3989977545</t>
  </si>
  <si>
    <t>3990011202</t>
  </si>
  <si>
    <t>3990042041</t>
  </si>
  <si>
    <t>1866053869</t>
  </si>
  <si>
    <t>3987721074</t>
  </si>
  <si>
    <t>3987721787</t>
  </si>
  <si>
    <t>3987722236</t>
  </si>
  <si>
    <t>1866053870</t>
  </si>
  <si>
    <t>3989376499</t>
  </si>
  <si>
    <t>3989377790</t>
  </si>
  <si>
    <t>3989383161</t>
  </si>
  <si>
    <t>1866053871</t>
  </si>
  <si>
    <t>3988086324</t>
  </si>
  <si>
    <t>3988086541</t>
  </si>
  <si>
    <t>3988086928</t>
  </si>
  <si>
    <t>1866053872</t>
  </si>
  <si>
    <t>3990110173</t>
  </si>
  <si>
    <t>3990111952</t>
  </si>
  <si>
    <t>3990123504</t>
  </si>
  <si>
    <t>1866053873</t>
  </si>
  <si>
    <t>3987171169</t>
  </si>
  <si>
    <t>3987175978</t>
  </si>
  <si>
    <t>3987325250</t>
  </si>
  <si>
    <t>1866053874</t>
  </si>
  <si>
    <t>3988191181</t>
  </si>
  <si>
    <t>3988192072</t>
  </si>
  <si>
    <t>3988194005</t>
  </si>
  <si>
    <t>1866053875</t>
  </si>
  <si>
    <t>3987387032</t>
  </si>
  <si>
    <t>3987388560</t>
  </si>
  <si>
    <t>3987400923</t>
  </si>
  <si>
    <t>1866053876</t>
  </si>
  <si>
    <t>3989453157</t>
  </si>
  <si>
    <t>3989453182</t>
  </si>
  <si>
    <t>3989453645</t>
  </si>
  <si>
    <t>1866053877</t>
  </si>
  <si>
    <t>3990935673</t>
  </si>
  <si>
    <t>3990941596</t>
  </si>
  <si>
    <t>3990945673</t>
  </si>
  <si>
    <t>1866053878</t>
  </si>
  <si>
    <t>3988147593</t>
  </si>
  <si>
    <t>3988148090</t>
  </si>
  <si>
    <t>3988148555</t>
  </si>
  <si>
    <t>1866053879</t>
  </si>
  <si>
    <t>3990143595</t>
  </si>
  <si>
    <t>3990144718</t>
  </si>
  <si>
    <t>3990150066</t>
  </si>
  <si>
    <t>1866053880</t>
  </si>
  <si>
    <t>3988401863</t>
  </si>
  <si>
    <t>3988402968</t>
  </si>
  <si>
    <t>3988403528</t>
  </si>
  <si>
    <t>1866053881</t>
  </si>
  <si>
    <t>3988356083</t>
  </si>
  <si>
    <t>3988359167</t>
  </si>
  <si>
    <t>3988362707</t>
  </si>
  <si>
    <t>1866053882</t>
  </si>
  <si>
    <t>3990925034</t>
  </si>
  <si>
    <t>3990926543</t>
  </si>
  <si>
    <t>3990940795</t>
  </si>
  <si>
    <t>1866053883</t>
  </si>
  <si>
    <t>3988298304</t>
  </si>
  <si>
    <t>3988299230</t>
  </si>
  <si>
    <t>3988302978</t>
  </si>
  <si>
    <t>1866053884</t>
  </si>
  <si>
    <t>3988323670</t>
  </si>
  <si>
    <t>3988323705</t>
  </si>
  <si>
    <t>3988324433</t>
  </si>
  <si>
    <t>1866053885</t>
  </si>
  <si>
    <t>3991519757</t>
  </si>
  <si>
    <t>3991529877</t>
  </si>
  <si>
    <t>3991534783</t>
  </si>
  <si>
    <t>1866053886</t>
  </si>
  <si>
    <t>3987431954</t>
  </si>
  <si>
    <t>3987432657</t>
  </si>
  <si>
    <t>3987433234</t>
  </si>
  <si>
    <t>1866053887</t>
  </si>
  <si>
    <t>3989775027</t>
  </si>
  <si>
    <t>3989778734</t>
  </si>
  <si>
    <t>3989784898</t>
  </si>
  <si>
    <t>1866053888</t>
  </si>
  <si>
    <t>3987993793</t>
  </si>
  <si>
    <t>3987994552</t>
  </si>
  <si>
    <t>3988002970</t>
  </si>
  <si>
    <t>1866053889</t>
  </si>
  <si>
    <t>3988245462</t>
  </si>
  <si>
    <t>3988245641</t>
  </si>
  <si>
    <t>3988246491</t>
  </si>
  <si>
    <t>1866053890</t>
  </si>
  <si>
    <t>3987764989</t>
  </si>
  <si>
    <t>3987765598</t>
  </si>
  <si>
    <t>3987779323</t>
  </si>
  <si>
    <t>1866053891</t>
  </si>
  <si>
    <t>3988284351</t>
  </si>
  <si>
    <t>3988285563</t>
  </si>
  <si>
    <t>3988290620</t>
  </si>
  <si>
    <t>1866053892</t>
  </si>
  <si>
    <t>3988453575</t>
  </si>
  <si>
    <t>3988454308</t>
  </si>
  <si>
    <t>3988456311</t>
  </si>
  <si>
    <t>1866053893</t>
  </si>
  <si>
    <t>3987767863</t>
  </si>
  <si>
    <t>Op-Ed | #Cryptocurrencies like #Bitcoin Consume Significantly Less Resources than Fiat Money</t>
  </si>
  <si>
    <t>,https://twitter.com/twitterapi/status/1000870218963607553,979362757345710081</t>
  </si>
  <si>
    <t>3987769251</t>
  </si>
  <si>
    <t>3987771370</t>
  </si>
  <si>
    <t>1866053894</t>
  </si>
  <si>
    <t>3990160813</t>
  </si>
  <si>
    <t>3990166379</t>
  </si>
  <si>
    <t>3990166986</t>
  </si>
  <si>
    <t>1866053895</t>
  </si>
  <si>
    <t>3988388380</t>
  </si>
  <si>
    <t>3988388814</t>
  </si>
  <si>
    <t>3988429860</t>
  </si>
  <si>
    <t>1866053896</t>
  </si>
  <si>
    <t>3989440492</t>
  </si>
  <si>
    <t>3989445305</t>
  </si>
  <si>
    <t>3989475138</t>
  </si>
  <si>
    <t>1866053897</t>
  </si>
  <si>
    <t>3987970140</t>
  </si>
  <si>
    <t>3987971235</t>
  </si>
  <si>
    <t>3987971247</t>
  </si>
  <si>
    <t>1866053898</t>
  </si>
  <si>
    <t>3990055924</t>
  </si>
  <si>
    <t>3990066530</t>
  </si>
  <si>
    <t>3990074709</t>
  </si>
  <si>
    <t>1866053899</t>
  </si>
  <si>
    <t>3990420658</t>
  </si>
  <si>
    <t xml:space="preserve">Highly recommended, solid @Bitbonds #Affiliate Program. Sign up NOW here </t>
  </si>
  <si>
    <t>#Bitbond #Bitcoin #SmallBusinessLoan #Blockchain #Berlin #Germany #Loan #Funding #Investment #NoBanks #eBay #Amazon #Etsy #MercadoLibre #Shopify #PayPal #AutoInvest #RadoslavAlbrecht "</t>
  </si>
  <si>
    <t>773230284</t>
  </si>
  <si>
    <t>3990432208</t>
  </si>
  <si>
    <t>3990481815</t>
  </si>
  <si>
    <t>1866053900</t>
  </si>
  <si>
    <t>3987821291</t>
  </si>
  <si>
    <t>3987825845</t>
  </si>
  <si>
    <t>3987869978</t>
  </si>
  <si>
    <t>1866053901</t>
  </si>
  <si>
    <t>3987878249</t>
  </si>
  <si>
    <t xml:space="preserve">A unique company with phenomenal and innovative approach to their work. I have long been studying the cryptocurrency market and as soon as I heard about this company and knew immediately that she wYould become the market leader. #Crypto #Blockchain </t>
  </si>
  <si>
    <t>113911775</t>
  </si>
  <si>
    <t>3987879119</t>
  </si>
  <si>
    <t>3987879188</t>
  </si>
  <si>
    <t>1866053902</t>
  </si>
  <si>
    <t>3987819570</t>
  </si>
  <si>
    <t xml:space="preserve">Even if the daily and weekly charts on #Bitcoin were (and still are) bearish, many have seen the bullish falling wedge forming. So, once $BTC broke out from that, it moved up significantly </t>
  </si>
  <si>
    <t>How long is it gonna last? Until it'll meet the 200MA; around $8800 area (decision point) "</t>
  </si>
  <si>
    <t>79306879</t>
  </si>
  <si>
    <t>3987819695</t>
  </si>
  <si>
    <t>3987841012</t>
  </si>
  <si>
    <t>1866053903</t>
  </si>
  <si>
    <t>3988245463</t>
  </si>
  <si>
    <t>bitcoin will one day be the internetâ€™s native currency.</t>
  </si>
  <si>
    <t xml:space="preserve">#bitcoin #cryptocurrencies </t>
  </si>
  <si>
    <t>,https://twitter.com/twitterapi/status/998211650405756928,932686865685274637</t>
  </si>
  <si>
    <t>3988245644</t>
  </si>
  <si>
    <t>3988246490</t>
  </si>
  <si>
    <t>1866053904</t>
  </si>
  <si>
    <t>3989043598</t>
  </si>
  <si>
    <t>#twt "</t>
  </si>
  <si>
    <t>2899525221</t>
  </si>
  <si>
    <t>3989051712</t>
  </si>
  <si>
    <t>3989191130</t>
  </si>
  <si>
    <t>1866053905</t>
  </si>
  <si>
    <t>3991985587</t>
  </si>
  <si>
    <t>3992078146</t>
  </si>
  <si>
    <t>3992121736</t>
  </si>
  <si>
    <t>1866053906</t>
  </si>
  <si>
    <t>3987606487</t>
  </si>
  <si>
    <t>FairNinja</t>
  </si>
  <si>
    <t>@FairNinja</t>
  </si>
  <si>
    <t>17 May</t>
  </si>
  <si>
    <t>Buy goods and services with the most popular #cryptocurrencies. Pay with: #bitcoin #ethereum #litecoin and our very own #yoshicoin @FairNinja"</t>
  </si>
  <si>
    <t>971466383274885121</t>
  </si>
  <si>
    <t>3987607481</t>
  </si>
  <si>
    <t>3987648833</t>
  </si>
  <si>
    <t>1866053907</t>
  </si>
  <si>
    <t>3990258670</t>
  </si>
  <si>
    <t>3990259316</t>
  </si>
  <si>
    <t>3990273957</t>
  </si>
  <si>
    <t>1866053908</t>
  </si>
  <si>
    <t>3987340827</t>
  </si>
  <si>
    <t>3987341181</t>
  </si>
  <si>
    <t>3987342661</t>
  </si>
  <si>
    <t>1866053909</t>
  </si>
  <si>
    <t>3990262151</t>
  </si>
  <si>
    <t>3990262298</t>
  </si>
  <si>
    <t>3990305606</t>
  </si>
  <si>
    <t>1866053910</t>
  </si>
  <si>
    <t>3990312152</t>
  </si>
  <si>
    <t>@ArminVanBitcoin That's only 2 human years,</t>
  </si>
  <si>
    <t>but 12 #Bitcoin years. Buckle up."</t>
  </si>
  <si>
    <t>3990315717</t>
  </si>
  <si>
    <t>3990315810</t>
  </si>
  <si>
    <t>1866053911</t>
  </si>
  <si>
    <t>3987880557</t>
  </si>
  <si>
    <t>3987881071</t>
  </si>
  <si>
    <t>3987881312</t>
  </si>
  <si>
    <t>1866053912</t>
  </si>
  <si>
    <t>3989612168</t>
  </si>
  <si>
    <t>3989680432</t>
  </si>
  <si>
    <t>3989686505</t>
  </si>
  <si>
    <t>1866053913</t>
  </si>
  <si>
    <t>3988009766</t>
  </si>
  <si>
    <t>3988010280</t>
  </si>
  <si>
    <t>3988010770</t>
  </si>
  <si>
    <t>1866053914</t>
  </si>
  <si>
    <t>3991984924</t>
  </si>
  <si>
    <t>3992078601</t>
  </si>
  <si>
    <t>3992117003</t>
  </si>
  <si>
    <t>1866053915</t>
  </si>
  <si>
    <t>3988154028</t>
  </si>
  <si>
    <t>3988157078</t>
  </si>
  <si>
    <t>3988177989</t>
  </si>
  <si>
    <t>1866053916</t>
  </si>
  <si>
    <t>3990863358</t>
  </si>
  <si>
    <t>3990863709</t>
  </si>
  <si>
    <t>3990864934</t>
  </si>
  <si>
    <t>1866053917</t>
  </si>
  <si>
    <t>3989212137</t>
  </si>
  <si>
    <t>3989260654</t>
  </si>
  <si>
    <t>3989261131</t>
  </si>
  <si>
    <t>1866053918</t>
  </si>
  <si>
    <t>3991004830</t>
  </si>
  <si>
    <t xml:space="preserve">Suddenly the mention of $94k $gvt and the girlfriend has adopted #crypto </t>
  </si>
  <si>
    <t>#cryptocurrency #cryptocurrencies #gvt #GenesisVision #Bitcoin "</t>
  </si>
  <si>
    <t>3991010914</t>
  </si>
  <si>
    <t>3991011865</t>
  </si>
  <si>
    <t>1866053919</t>
  </si>
  <si>
    <t>3987911766</t>
  </si>
  <si>
    <t>3987912422</t>
  </si>
  <si>
    <t>3987919453</t>
  </si>
  <si>
    <t>1866053920</t>
  </si>
  <si>
    <t>3988269644</t>
  </si>
  <si>
    <t>3988269960</t>
  </si>
  <si>
    <t>3988280942</t>
  </si>
  <si>
    <t>1866053921</t>
  </si>
  <si>
    <t>3987955000</t>
  </si>
  <si>
    <t>3987955005</t>
  </si>
  <si>
    <t>3987955277</t>
  </si>
  <si>
    <t>1866053922</t>
  </si>
  <si>
    <t>3991086234</t>
  </si>
  <si>
    <t>3991121816</t>
  </si>
  <si>
    <t>3991126634</t>
  </si>
  <si>
    <t>1866053923</t>
  </si>
  <si>
    <t>3987924526</t>
  </si>
  <si>
    <t>3987924565</t>
  </si>
  <si>
    <t>3987925021</t>
  </si>
  <si>
    <t>1866053924</t>
  </si>
  <si>
    <t>3988295146</t>
  </si>
  <si>
    <t>So many good news ahead of us for this awesome projects !</t>
  </si>
  <si>
    <t>Buy and Hodl or regret later &lt;U+0001F929&gt;</t>
  </si>
  <si>
    <t xml:space="preserve">@origin_trail @CargoXio @carVertical_com @cpchain_io </t>
  </si>
  <si>
    <t>$btc $ltc $eth $trac $cxo $cv $cpc $vtc $wan $tel $xrp $eos $ada $neo $xmr $bnb $icx #crypto #bitcoin #blockchain #ethereum "</t>
  </si>
  <si>
    <t>977075769368367104</t>
  </si>
  <si>
    <t>3988311798</t>
  </si>
  <si>
    <t>3988321284</t>
  </si>
  <si>
    <t>1866053925</t>
  </si>
  <si>
    <t>3989221640</t>
  </si>
  <si>
    <t>3989270691</t>
  </si>
  <si>
    <t>3989272812</t>
  </si>
  <si>
    <t>1866053926</t>
  </si>
  <si>
    <t>3987565041</t>
  </si>
  <si>
    <t>News:</t>
  </si>
  <si>
    <t>@BitPay signed agreement with #SeminoleCounty #Florida. Residents can pay #bitcoin #BitcoinCash for driver licenses</t>
  </si>
  <si>
    <t xml:space="preserve"> ID cards and tax liabilities."</t>
  </si>
  <si>
    <t>974879402986106882</t>
  </si>
  <si>
    <t>3987565110</t>
  </si>
  <si>
    <t>3987572825</t>
  </si>
  <si>
    <t>1866053927</t>
  </si>
  <si>
    <t>3988169351</t>
  </si>
  <si>
    <t xml:space="preserve">Keeping money in a bank is like keeping water in a sieve, its value is dripping away, day by day.. Maybe one day it'll all disappear. </t>
  </si>
  <si>
    <t>#Bitcoin &amp;amp; physical #Gold are looking to be the sensible options."</t>
  </si>
  <si>
    <t>3422722324</t>
  </si>
  <si>
    <t>3988169947</t>
  </si>
  <si>
    <t>3988169949</t>
  </si>
  <si>
    <t>1866053928</t>
  </si>
  <si>
    <t>3990152614</t>
  </si>
  <si>
    <t>- FUD No More: South Korea Set to Adopt G20â€™s Unified Cryptocurrency Regulations in #Bitcoin News</t>
  </si>
  <si>
    <t>,https://twitter.com/twitterapi/status/998072695727194113,902921779924127745</t>
  </si>
  <si>
    <t>3990153357</t>
  </si>
  <si>
    <t>3990156773</t>
  </si>
  <si>
    <t>1866053929</t>
  </si>
  <si>
    <t>3988452494</t>
  </si>
  <si>
    <t>3988453903</t>
  </si>
  <si>
    <t>3989511273</t>
  </si>
  <si>
    <t>1866053930</t>
  </si>
  <si>
    <t>3988217267</t>
  </si>
  <si>
    <t>The #Blockchain Story: An Overvalued Fairy Tale?</t>
  </si>
  <si>
    <t>by @visionandch (#bitcoin #Etherium #ripple #BitcoinCash #Cardano #Crypto #cryptocurrency #Bytecoin #DASH #Salt #tron etc. )  "</t>
  </si>
  <si>
    <t>2855061443</t>
  </si>
  <si>
    <t>3988218378</t>
  </si>
  <si>
    <t>3988220532</t>
  </si>
  <si>
    <t>1866053931</t>
  </si>
  <si>
    <t>3988189244</t>
  </si>
  <si>
    <t>3988189511</t>
  </si>
  <si>
    <t>3988190175</t>
  </si>
  <si>
    <t>1866053932</t>
  </si>
  <si>
    <t>3987960475</t>
  </si>
  <si>
    <t>@THUGCOIN @mondial_mlm</t>
  </si>
  <si>
    <t>@islam198811</t>
  </si>
  <si>
    <t>@fidelmous</t>
  </si>
  <si>
    <t>@NadiaTaoues1</t>
  </si>
  <si>
    <t xml:space="preserve">@Nadriimane @aitkhalt </t>
  </si>
  <si>
    <t>Good luck everyone!&lt;U+0001F340&gt; #trx #btc #eth #rpx #erc20 #neo #ada #xvg #bch #yobit #bitcoin #cardano"</t>
  </si>
  <si>
    <t>925640190814773248</t>
  </si>
  <si>
    <t>3987960537</t>
  </si>
  <si>
    <t>3987974218</t>
  </si>
  <si>
    <t>1866053933</t>
  </si>
  <si>
    <t>3990074103</t>
  </si>
  <si>
    <t>3990086552</t>
  </si>
  <si>
    <t>3990114577</t>
  </si>
  <si>
    <t>1866053934</t>
  </si>
  <si>
    <t>3991984216</t>
  </si>
  <si>
    <t>3992075696</t>
  </si>
  <si>
    <t>3992078616</t>
  </si>
  <si>
    <t>1866053935</t>
  </si>
  <si>
    <t>3987465846</t>
  </si>
  <si>
    <t>3987466557</t>
  </si>
  <si>
    <t>3987469362</t>
  </si>
  <si>
    <t>1866053936</t>
  </si>
  <si>
    <t>3988119493</t>
  </si>
  <si>
    <t>Warm welcome to our UI/UX designer Thiago Carvalho!</t>
  </si>
  <si>
    <t xml:space="preserve">He will make the most artistic side of Trends come out! </t>
  </si>
  <si>
    <t>$TRND #TRND #trendsproject #trends #decentralizedtradingplatform #decentralized #trading #platform #bitcoin #ethereum #litecoin #ripple #Monero"</t>
  </si>
  <si>
    <t>978769151551574016</t>
  </si>
  <si>
    <t>3988119650</t>
  </si>
  <si>
    <t>3988120099</t>
  </si>
  <si>
    <t>1866053937</t>
  </si>
  <si>
    <t>3989973300</t>
  </si>
  <si>
    <t>3990006215</t>
  </si>
  <si>
    <t>3990006987</t>
  </si>
  <si>
    <t>1866053938</t>
  </si>
  <si>
    <t>3988019843</t>
  </si>
  <si>
    <t>3988020602</t>
  </si>
  <si>
    <t>3988021393</t>
  </si>
  <si>
    <t>1866053940</t>
  </si>
  <si>
    <t>3988271777</t>
  </si>
  <si>
    <t>3988273012</t>
  </si>
  <si>
    <t>3988275336</t>
  </si>
  <si>
    <t>1866053941</t>
  </si>
  <si>
    <t>3987283110</t>
  </si>
  <si>
    <t>3987283513</t>
  </si>
  <si>
    <t>3987284687</t>
  </si>
  <si>
    <t>1866053942</t>
  </si>
  <si>
    <t>3988459339</t>
  </si>
  <si>
    <t>3988461078</t>
  </si>
  <si>
    <t>3988464572</t>
  </si>
  <si>
    <t>1866053943</t>
  </si>
  <si>
    <t>3987555187</t>
  </si>
  <si>
    <t>SwapN&amp;gt;GO publish offers to Exchange Crypto for #cash for free, get contacted and make your deal. SwapNGO is Direct Currency Exchange right now trading #bitcoin #litecoin #tronix #ripple #iota #cardano #stellar</t>
  </si>
  <si>
    <t>#binance #Bytecoin and many more. "</t>
  </si>
  <si>
    <t>105233317</t>
  </si>
  <si>
    <t>3987556020</t>
  </si>
  <si>
    <t>3987562617</t>
  </si>
  <si>
    <t>1866053944</t>
  </si>
  <si>
    <t>3990264258</t>
  </si>
  <si>
    <t>3990265158</t>
  </si>
  <si>
    <t>3990265275</t>
  </si>
  <si>
    <t>1866053945</t>
  </si>
  <si>
    <t>3988244457</t>
  </si>
  <si>
    <t>3988246805</t>
  </si>
  <si>
    <t>3988250725</t>
  </si>
  <si>
    <t>1866053946</t>
  </si>
  <si>
    <t>3988071234</t>
  </si>
  <si>
    <t>3988071236</t>
  </si>
  <si>
    <t>3988073053</t>
  </si>
  <si>
    <t>1866053947</t>
  </si>
  <si>
    <t>3987760412</t>
  </si>
  <si>
    <t>3987760701</t>
  </si>
  <si>
    <t>3987761778</t>
  </si>
  <si>
    <t>1866053948</t>
  </si>
  <si>
    <t>3991511014</t>
  </si>
  <si>
    <t>3991512404</t>
  </si>
  <si>
    <t>3991532777</t>
  </si>
  <si>
    <t>1866053949</t>
  </si>
  <si>
    <t>3988049903</t>
  </si>
  <si>
    <t>1 God</t>
  </si>
  <si>
    <t>1 Universe</t>
  </si>
  <si>
    <t>1 Earth</t>
  </si>
  <si>
    <t>1 #Bitcoin"</t>
  </si>
  <si>
    <t>970308687783956481</t>
  </si>
  <si>
    <t>3988049975</t>
  </si>
  <si>
    <t>3988057261</t>
  </si>
  <si>
    <t>1866053950</t>
  </si>
  <si>
    <t>3991726159</t>
  </si>
  <si>
    <t>3991732163</t>
  </si>
  <si>
    <t>3991733887</t>
  </si>
  <si>
    <t>1866053951</t>
  </si>
  <si>
    <t>3990165338</t>
  </si>
  <si>
    <t>3990166309</t>
  </si>
  <si>
    <t>3990173612</t>
  </si>
  <si>
    <t>1866053952</t>
  </si>
  <si>
    <t>3988462739</t>
  </si>
  <si>
    <t>3988465960</t>
  </si>
  <si>
    <t>3989395698</t>
  </si>
  <si>
    <t>1866053953</t>
  </si>
  <si>
    <t>3988156858</t>
  </si>
  <si>
    <t>3988159242</t>
  </si>
  <si>
    <t>3988164493</t>
  </si>
  <si>
    <t>1866053954</t>
  </si>
  <si>
    <t>3991020975</t>
  </si>
  <si>
    <t>3991033937</t>
  </si>
  <si>
    <t>3991037599</t>
  </si>
  <si>
    <t>1866053955</t>
  </si>
  <si>
    <t>3989888476</t>
  </si>
  <si>
    <t>3989952515</t>
  </si>
  <si>
    <t>3989996264</t>
  </si>
  <si>
    <t>1866053956</t>
  </si>
  <si>
    <t>3990971943</t>
  </si>
  <si>
    <t>3990981455</t>
  </si>
  <si>
    <t>3991030201</t>
  </si>
  <si>
    <t>1866053957</t>
  </si>
  <si>
    <t>3987740384</t>
  </si>
  <si>
    <t>3987743128</t>
  </si>
  <si>
    <t>3987744392</t>
  </si>
  <si>
    <t>1866053958</t>
  </si>
  <si>
    <t>3987886486</t>
  </si>
  <si>
    <t>Donâ€™t wait for the #moon. DM me to know how to enjoy 15% of your #crpto #investment.</t>
  </si>
  <si>
    <t>#BitcoinMiner #bitcoin #cryptocurrency #btc #blockchain"</t>
  </si>
  <si>
    <t>998307659379068930</t>
  </si>
  <si>
    <t>3987887015</t>
  </si>
  <si>
    <t>3987887259</t>
  </si>
  <si>
    <t>1866053959</t>
  </si>
  <si>
    <t>3988310686</t>
  </si>
  <si>
    <t xml:space="preserve">Learn And Research Before You Invest. </t>
  </si>
  <si>
    <t xml:space="preserve">To Many People Buy Crypto Because Of Hype From Friends Or Media. </t>
  </si>
  <si>
    <t xml:space="preserve">These People Are The People That Panic Sell. </t>
  </si>
  <si>
    <t>#bitcoin #BTC #blockchain #Crytocurrency #learning "</t>
  </si>
  <si>
    <t>3988310871</t>
  </si>
  <si>
    <t>3988311406</t>
  </si>
  <si>
    <t>1866053960</t>
  </si>
  <si>
    <t>3987517670</t>
  </si>
  <si>
    <t>If you are new investors in #bitcoin don't be afraid, be part of #BITRUST by buying the token now and they will be able to hedge risks associated with crypto pitfalls on your behave.</t>
  </si>
  <si>
    <t>#BITRUST</t>
  </si>
  <si>
    <t>@BTF_PROJECT #Insurance #Ethereum #Finance"</t>
  </si>
  <si>
    <t>217448873</t>
  </si>
  <si>
    <t>3987534527</t>
  </si>
  <si>
    <t>3987547606</t>
  </si>
  <si>
    <t>1866053961</t>
  </si>
  <si>
    <t>3988428526</t>
  </si>
  <si>
    <t>3988432692</t>
  </si>
  <si>
    <t>3988457620</t>
  </si>
  <si>
    <t>1866053962</t>
  </si>
  <si>
    <t>3988400097</t>
  </si>
  <si>
    <t>3988400181</t>
  </si>
  <si>
    <t>3988401284</t>
  </si>
  <si>
    <t>1866053963</t>
  </si>
  <si>
    <t>3987680593</t>
  </si>
  <si>
    <t>3987680740</t>
  </si>
  <si>
    <t>3987700780</t>
  </si>
  <si>
    <t>1866053964</t>
  </si>
  <si>
    <t>3988066225</t>
  </si>
  <si>
    <t>Blockchain Conference Vietnam (Video) - Trent Partridge ttp://ow.ly/o5WA30k5WrE</t>
  </si>
  <si>
    <t>Kineticex</t>
  </si>
  <si>
    <t xml:space="preserve"> A Mobile Blockchain Payment Solutions - #blockchain #HoChiMinhCity #Vietnam #cryptocurrency #Bitcoin #Ethereum  Crypto Digital Marketing "</t>
  </si>
  <si>
    <t>3988066887</t>
  </si>
  <si>
    <t>3988071743</t>
  </si>
  <si>
    <t>1866053965</t>
  </si>
  <si>
    <t>3990002136</t>
  </si>
  <si>
    <t>3990040921</t>
  </si>
  <si>
    <t>3990046036</t>
  </si>
  <si>
    <t>1866053966</t>
  </si>
  <si>
    <t>3989983454</t>
  </si>
  <si>
    <t>3990028875</t>
  </si>
  <si>
    <t>3990039024</t>
  </si>
  <si>
    <t>1866053967</t>
  </si>
  <si>
    <t>3989519693</t>
  </si>
  <si>
    <t>3989523821</t>
  </si>
  <si>
    <t>3989541837</t>
  </si>
  <si>
    <t>1866053968</t>
  </si>
  <si>
    <t>3992015484</t>
  </si>
  <si>
    <t>3992135672</t>
  </si>
  <si>
    <t>3992137421</t>
  </si>
  <si>
    <t>1866053969</t>
  </si>
  <si>
    <t>3987961740</t>
  </si>
  <si>
    <t xml:space="preserve">@zebpaysupport @zebpay </t>
  </si>
  <si>
    <t xml:space="preserve">You make profits from trading it's ok no problem </t>
  </si>
  <si>
    <t xml:space="preserve">But you take all fees 25 for withdraw money from your wallet to bank </t>
  </si>
  <si>
    <t xml:space="preserve">That is not good @Unocoin is not taking that </t>
  </si>
  <si>
    <t>When you stop trying to make fool and loot users ? #Bitcoin</t>
  </si>
  <si>
    <t>#zebpay"</t>
  </si>
  <si>
    <t>2987772798</t>
  </si>
  <si>
    <t>3987961803</t>
  </si>
  <si>
    <t>3987962379</t>
  </si>
  <si>
    <t>1866053970</t>
  </si>
  <si>
    <t>3989357946</t>
  </si>
  <si>
    <t>3989358814</t>
  </si>
  <si>
    <t>3989362211</t>
  </si>
  <si>
    <t>1866053971</t>
  </si>
  <si>
    <t>3987226252</t>
  </si>
  <si>
    <t>3987226428</t>
  </si>
  <si>
    <t>3987227684</t>
  </si>
  <si>
    <t>1866053972</t>
  </si>
  <si>
    <t>3990820681</t>
  </si>
  <si>
    <t>3990822336</t>
  </si>
  <si>
    <t>3990862979</t>
  </si>
  <si>
    <t>1866053973</t>
  </si>
  <si>
    <t>3990254883</t>
  </si>
  <si>
    <t>The blockchain technology is taking the world to the highest level. Bravo to my team.</t>
  </si>
  <si>
    <t>#Blockchain #btc #ethereum #bitcoin"</t>
  </si>
  <si>
    <t>996708856054067200</t>
  </si>
  <si>
    <t>3990256469</t>
  </si>
  <si>
    <t>3990260395</t>
  </si>
  <si>
    <t>1866053974</t>
  </si>
  <si>
    <t>3988292341</t>
  </si>
  <si>
    <t>3988293913</t>
  </si>
  <si>
    <t>3988324629</t>
  </si>
  <si>
    <t>1866053975</t>
  </si>
  <si>
    <t>3989612175</t>
  </si>
  <si>
    <t xml:space="preserve">Institutional money is starting to flow into #Bitcoin. </t>
  </si>
  <si>
    <t>Banks will begin to use #Crypto to settle transactions on a #Blockchain rather than use centralized services like Swift. -Warren B."</t>
  </si>
  <si>
    <t>996379064603693056</t>
  </si>
  <si>
    <t>3989680430</t>
  </si>
  <si>
    <t>3989681448</t>
  </si>
  <si>
    <t>1866053976</t>
  </si>
  <si>
    <t>3990305962</t>
  </si>
  <si>
    <t>3990306298</t>
  </si>
  <si>
    <t>3990352580</t>
  </si>
  <si>
    <t>1866053977</t>
  </si>
  <si>
    <t>3989544585</t>
  </si>
  <si>
    <t>3989563813</t>
  </si>
  <si>
    <t>3989564381</t>
  </si>
  <si>
    <t>1866053978</t>
  </si>
  <si>
    <t>3988394994</t>
  </si>
  <si>
    <t xml:space="preserve">Ripple Price Analysis: XRP/USD Could Extend Upsides </t>
  </si>
  <si>
    <t>#ripple #xrp #xrpusd #blockchain #crypto #cryptonews #news #cryptocurrency #future #Tech #hodl #analysis #forecast #bitcoin "</t>
  </si>
  <si>
    <t>3988395423</t>
  </si>
  <si>
    <t>3988409185</t>
  </si>
  <si>
    <t>1866053979</t>
  </si>
  <si>
    <t>3987775823</t>
  </si>
  <si>
    <t>3987776720</t>
  </si>
  <si>
    <t>3987776902</t>
  </si>
  <si>
    <t>1866053980</t>
  </si>
  <si>
    <t>3990175441</t>
  </si>
  <si>
    <t>3990176800</t>
  </si>
  <si>
    <t>3990177564</t>
  </si>
  <si>
    <t>1866053981</t>
  </si>
  <si>
    <t>3988123225</t>
  </si>
  <si>
    <t>3988134362</t>
  </si>
  <si>
    <t>3988146218</t>
  </si>
  <si>
    <t>1866053982</t>
  </si>
  <si>
    <t>3988346446</t>
  </si>
  <si>
    <t>Aimed for decentralization.</t>
  </si>
  <si>
    <t>But mass adoption requires regulation in some way.</t>
  </si>
  <si>
    <t>Regulation brings centralization.</t>
  </si>
  <si>
    <t>It's one big circle in the end. We need Decentralized Exchanges to go mainstream</t>
  </si>
  <si>
    <t>#Bitcoin $BTC #DEX #Ethereum $ETH"</t>
  </si>
  <si>
    <t>3988346832</t>
  </si>
  <si>
    <t>3988350225</t>
  </si>
  <si>
    <t>1866053983</t>
  </si>
  <si>
    <t>3987917530</t>
  </si>
  <si>
    <t>3987917965</t>
  </si>
  <si>
    <t>3987918059</t>
  </si>
  <si>
    <t>1866053984</t>
  </si>
  <si>
    <t>3990680601</t>
  </si>
  <si>
    <t>3990680723</t>
  </si>
  <si>
    <t>3990695946</t>
  </si>
  <si>
    <t>1866053985</t>
  </si>
  <si>
    <t>3987385708</t>
  </si>
  <si>
    <t>3987386644</t>
  </si>
  <si>
    <t>3987387450</t>
  </si>
  <si>
    <t>1866053986</t>
  </si>
  <si>
    <t>3987985925</t>
  </si>
  <si>
    <t>3987987487</t>
  </si>
  <si>
    <t>3987990404</t>
  </si>
  <si>
    <t>1866053987</t>
  </si>
  <si>
    <t>3988307705</t>
  </si>
  <si>
    <t>$BTC #bitcoin "for the bulls" Edition</t>
  </si>
  <si>
    <t>- Possible retest of wedge trendline from above</t>
  </si>
  <si>
    <t xml:space="preserve"> then up</t>
  </si>
  <si>
    <t>- STOCH in a good place on the 4hr for this</t>
  </si>
  <si>
    <t>- Mixed feelings on higher tfs "</t>
  </si>
  <si>
    <t>3988308520</t>
  </si>
  <si>
    <t>3988343561</t>
  </si>
  <si>
    <t>1866053988</t>
  </si>
  <si>
    <t>3987684635</t>
  </si>
  <si>
    <t>3987686039</t>
  </si>
  <si>
    <t>3987702212</t>
  </si>
  <si>
    <t>1866053989</t>
  </si>
  <si>
    <t>3989032759</t>
  </si>
  <si>
    <t>3989033646</t>
  </si>
  <si>
    <t>3989039221</t>
  </si>
  <si>
    <t>1866053990</t>
  </si>
  <si>
    <t>3988206195</t>
  </si>
  <si>
    <t>3988207165</t>
  </si>
  <si>
    <t>3988212929</t>
  </si>
  <si>
    <t>1866053991</t>
  </si>
  <si>
    <t>3987971635</t>
  </si>
  <si>
    <t>3987971913</t>
  </si>
  <si>
    <t>3987972226</t>
  </si>
  <si>
    <t>1866053992</t>
  </si>
  <si>
    <t>3991811617</t>
  </si>
  <si>
    <t>true usd na binance morra tether!</t>
  </si>
  <si>
    <t>#bitcoin #critpmomoedas "</t>
  </si>
  <si>
    <t>958534709876789248</t>
  </si>
  <si>
    <t>3991893634</t>
  </si>
  <si>
    <t>3991940130</t>
  </si>
  <si>
    <t>1866053993</t>
  </si>
  <si>
    <t>3990076362</t>
  </si>
  <si>
    <t>3990093684</t>
  </si>
  <si>
    <t>3990097971</t>
  </si>
  <si>
    <t>1866053994</t>
  </si>
  <si>
    <t>3988181951</t>
  </si>
  <si>
    <t>3988185633</t>
  </si>
  <si>
    <t>3988207681</t>
  </si>
  <si>
    <t>1866053995</t>
  </si>
  <si>
    <t>3987945659</t>
  </si>
  <si>
    <t>#TBT</t>
  </si>
  <si>
    <t>The first real-world #Bitcoin transaction was recorded. 10</t>
  </si>
  <si>
    <t>000 #BTC was exchanged for two pizzas. That's about $40million per pizza! &lt;U+0001F355&gt;"</t>
  </si>
  <si>
    <t>161781738</t>
  </si>
  <si>
    <t>3987945896</t>
  </si>
  <si>
    <t>3987946419</t>
  </si>
  <si>
    <t>1866053996</t>
  </si>
  <si>
    <t>3987399472</t>
  </si>
  <si>
    <t>@Cryptopia_NZ Hi</t>
  </si>
  <si>
    <t>After we have been invited to a pizza day 2018 challenge by @Xblockchain</t>
  </si>
  <si>
    <t>an IRanian crypto Channel</t>
  </si>
  <si>
    <t xml:space="preserve">my son who named </t>
  </si>
  <si>
    <t>Rastin</t>
  </si>
  <si>
    <t xml:space="preserve"> suggested me for buying a pizza with #Bitcoin symbol.</t>
  </si>
  <si>
    <t>So we have done it</t>
  </si>
  <si>
    <t xml:space="preserve"> we are from Iran. "</t>
  </si>
  <si>
    <t>771032750535086080</t>
  </si>
  <si>
    <t>3987400611</t>
  </si>
  <si>
    <t>3987402466</t>
  </si>
  <si>
    <t>1866053997</t>
  </si>
  <si>
    <t>3987887958</t>
  </si>
  <si>
    <t>3987888671</t>
  </si>
  <si>
    <t>3987890429</t>
  </si>
  <si>
    <t>1866053998</t>
  </si>
  <si>
    <t>3987684311</t>
  </si>
  <si>
    <t>3987684786</t>
  </si>
  <si>
    <t>3987685600</t>
  </si>
  <si>
    <t>1866053999</t>
  </si>
  <si>
    <t>3990282480</t>
  </si>
  <si>
    <t>Y'all know #Bitcoin is not cool to sell,</t>
  </si>
  <si>
    <t>But I sold $1200 worth of Legos at a yardsell when I was 12 for $50 and my mom didn't kill me... &lt;U+0001F914&gt;&lt;U+0001F928&gt;&lt;U+0001F611&gt; "</t>
  </si>
  <si>
    <t>3990313402</t>
  </si>
  <si>
    <t>3990331207</t>
  </si>
  <si>
    <t>1866054000</t>
  </si>
  <si>
    <t>3990130437</t>
  </si>
  <si>
    <t>3990130608</t>
  </si>
  <si>
    <t>3990151778</t>
  </si>
  <si>
    <t>1866054001</t>
  </si>
  <si>
    <t>3990054418</t>
  </si>
  <si>
    <t>3990068522</t>
  </si>
  <si>
    <t>3990068783</t>
  </si>
  <si>
    <t>1866054002</t>
  </si>
  <si>
    <t>3987589775</t>
  </si>
  <si>
    <t xml:space="preserve">Happy #BitcoinPizzaDay! </t>
  </si>
  <si>
    <t>8 years ago today (May 22) Laszlo Hanyecz agreed to pay 10</t>
  </si>
  <si>
    <t>000 $BTC for a #pizza. #crypto #virtualtokens #cryptocurrencies #bitcoin @SimonCocking @Fisher85M @SalihSarikaya @HighTechPro @CyrilCoste @DominicGBrown @daturit @mclynd "</t>
  </si>
  <si>
    <t>156568938</t>
  </si>
  <si>
    <t>3987591648</t>
  </si>
  <si>
    <t>3987593318</t>
  </si>
  <si>
    <t>1866054003</t>
  </si>
  <si>
    <t>3989751884</t>
  </si>
  <si>
    <t>Bullish:</t>
  </si>
  <si>
    <t xml:space="preserve">We have a Wave 1 with an extended subwave 3 which means that this move was impulsive. </t>
  </si>
  <si>
    <t>Must not go below 8100 or this will be invalidated. #btc #btcusd #Bitcoin "</t>
  </si>
  <si>
    <t>996024545705246720</t>
  </si>
  <si>
    <t>3989782226</t>
  </si>
  <si>
    <t>3989816232</t>
  </si>
  <si>
    <t>1866054004</t>
  </si>
  <si>
    <t>3988330616</t>
  </si>
  <si>
    <t xml:space="preserve">PIZZA Has Been Ordered!!! </t>
  </si>
  <si>
    <t xml:space="preserve">#BITCOIN Pizza Day #SanDiego is in Full EFFECT </t>
  </si>
  <si>
    <t>#BitcoinPizzaDay #BTCPizza #SendMeBitcoin #Buybitcoin #SpendBitcoinOnPizza "</t>
  </si>
  <si>
    <t>875074209034022912</t>
  </si>
  <si>
    <t>3988331031</t>
  </si>
  <si>
    <t>3988331727</t>
  </si>
  <si>
    <t>1866054005</t>
  </si>
  <si>
    <t>3988433593</t>
  </si>
  <si>
    <t>3988435463</t>
  </si>
  <si>
    <t>3988441770</t>
  </si>
  <si>
    <t>1866054006</t>
  </si>
  <si>
    <t>3987736525</t>
  </si>
  <si>
    <t>3987737139</t>
  </si>
  <si>
    <t>3987742117</t>
  </si>
  <si>
    <t>1866054007</t>
  </si>
  <si>
    <t>3987950350</t>
  </si>
  <si>
    <t>3987950434</t>
  </si>
  <si>
    <t>3987950544</t>
  </si>
  <si>
    <t>1866054008</t>
  </si>
  <si>
    <t>3991076417</t>
  </si>
  <si>
    <t>3991117369</t>
  </si>
  <si>
    <t>3991127457</t>
  </si>
  <si>
    <t>1866054009</t>
  </si>
  <si>
    <t>3989430805</t>
  </si>
  <si>
    <t>3989431260</t>
  </si>
  <si>
    <t>3989449622</t>
  </si>
  <si>
    <t>1866054010</t>
  </si>
  <si>
    <t>3991029299</t>
  </si>
  <si>
    <t>3991072646</t>
  </si>
  <si>
    <t>3991106663</t>
  </si>
  <si>
    <t>1866054011</t>
  </si>
  <si>
    <t>3990213492</t>
  </si>
  <si>
    <t>3990216126</t>
  </si>
  <si>
    <t>3990267857</t>
  </si>
  <si>
    <t>1866054012</t>
  </si>
  <si>
    <t>3987872571</t>
  </si>
  <si>
    <t>3987873362</t>
  </si>
  <si>
    <t>3987873964</t>
  </si>
  <si>
    <t>1866054013</t>
  </si>
  <si>
    <t>3987581969</t>
  </si>
  <si>
    <t>3987582183</t>
  </si>
  <si>
    <t>3987583176</t>
  </si>
  <si>
    <t>1866054014</t>
  </si>
  <si>
    <t>3989782419</t>
  </si>
  <si>
    <t>3989787363</t>
  </si>
  <si>
    <t>3989795325</t>
  </si>
  <si>
    <t>1866054015</t>
  </si>
  <si>
    <t>3989484455</t>
  </si>
  <si>
    <t>3989485100</t>
  </si>
  <si>
    <t>3989492958</t>
  </si>
  <si>
    <t>1866054016</t>
  </si>
  <si>
    <t>3987225328</t>
  </si>
  <si>
    <t>3987232044</t>
  </si>
  <si>
    <t>3987267698</t>
  </si>
  <si>
    <t>1866054017</t>
  </si>
  <si>
    <t>3988401849</t>
  </si>
  <si>
    <t>3988413663</t>
  </si>
  <si>
    <t>3988438987</t>
  </si>
  <si>
    <t>1866054018</t>
  </si>
  <si>
    <t>3987572351</t>
  </si>
  <si>
    <t>3987572734</t>
  </si>
  <si>
    <t>3987572765</t>
  </si>
  <si>
    <t>1866054019</t>
  </si>
  <si>
    <t>3989663268</t>
  </si>
  <si>
    <t>3989705681</t>
  </si>
  <si>
    <t>3989711412</t>
  </si>
  <si>
    <t>1866054020</t>
  </si>
  <si>
    <t>3988017728</t>
  </si>
  <si>
    <t>IT'S ALMOST TIME YALL</t>
  </si>
  <si>
    <t>#htmlcoin #peepcoin #xrp #xvg #bitcoin #moon "</t>
  </si>
  <si>
    <t>956954642893582336</t>
  </si>
  <si>
    <t>3988017866</t>
  </si>
  <si>
    <t>3988030450</t>
  </si>
  <si>
    <t>1866054021</t>
  </si>
  <si>
    <t>3989453183</t>
  </si>
  <si>
    <t>3989453638</t>
  </si>
  <si>
    <t>3989454441</t>
  </si>
  <si>
    <t>1866054022</t>
  </si>
  <si>
    <t>3987950579</t>
  </si>
  <si>
    <t xml:space="preserve">Some are in #crypto for earning more $/â‚¬/Â£/Â¥/&lt;U+20A9&gt; Some are in for the #technology </t>
  </si>
  <si>
    <t>I'm in for both. I want to see #Cryptocurrency enter our daily lives with us</t>
  </si>
  <si>
    <t xml:space="preserve"> early adopters getting rewarded. </t>
  </si>
  <si>
    <t>#Bitcoin #BitcoinCash #litecoin"</t>
  </si>
  <si>
    <t>1883688565</t>
  </si>
  <si>
    <t>3987950847</t>
  </si>
  <si>
    <t>3987951522</t>
  </si>
  <si>
    <t>1866054023</t>
  </si>
  <si>
    <t>3990315498</t>
  </si>
  <si>
    <t>3990322849</t>
  </si>
  <si>
    <t>3990414561</t>
  </si>
  <si>
    <t>1866054024</t>
  </si>
  <si>
    <t>3987827348</t>
  </si>
  <si>
    <t>3987828659</t>
  </si>
  <si>
    <t>3987829585</t>
  </si>
  <si>
    <t>1866054025</t>
  </si>
  <si>
    <t>3990128221</t>
  </si>
  <si>
    <t>3990139553</t>
  </si>
  <si>
    <t>3990145679</t>
  </si>
  <si>
    <t>1866054026</t>
  </si>
  <si>
    <t>3990632489</t>
  </si>
  <si>
    <t>3990632519</t>
  </si>
  <si>
    <t>3990635378</t>
  </si>
  <si>
    <t>1866054027</t>
  </si>
  <si>
    <t>3987830549</t>
  </si>
  <si>
    <t xml:space="preserve">Welcome @AssetFun founder Eric toâ€œ BlockChain 100 People â€ Interview video program. Here is the interview video : </t>
  </si>
  <si>
    <t>#blockchain #crypto #cryptocurrency #bitcoin #interview #babifinance"</t>
  </si>
  <si>
    <t>958618928367902721</t>
  </si>
  <si>
    <t>3987830717</t>
  </si>
  <si>
    <t>3987831391</t>
  </si>
  <si>
    <t>1866054028</t>
  </si>
  <si>
    <t>3987726201</t>
  </si>
  <si>
    <t>The modern way of doing #business is through the #Internet, but what is still a big issue for so many people is the means through which to transact. #blockchain #cryptocurrency #bitcoin #crypto</t>
  </si>
  <si>
    <t>,https://twitter.com/twitterapi/status/999717152017059841,227255000</t>
  </si>
  <si>
    <t>3987726336</t>
  </si>
  <si>
    <t>3987727096</t>
  </si>
  <si>
    <t>1866054029</t>
  </si>
  <si>
    <t>3988340494</t>
  </si>
  <si>
    <t>In one foul swoop. #LivingOffset has made the notion of Carbon Leakage obsolete for the multi point emission sectors. #bitcoin #ethereum #loff</t>
  </si>
  <si>
    <t>#environment #blockchain"</t>
  </si>
  <si>
    <t>952307423842373632</t>
  </si>
  <si>
    <t>3988340641</t>
  </si>
  <si>
    <t>3988404087</t>
  </si>
  <si>
    <t>1866054030</t>
  </si>
  <si>
    <t>3987419289</t>
  </si>
  <si>
    <t>3987419428</t>
  </si>
  <si>
    <t>3987451787</t>
  </si>
  <si>
    <t>1866054031</t>
  </si>
  <si>
    <t>3991612613</t>
  </si>
  <si>
    <t>3991613472</t>
  </si>
  <si>
    <t>3991616702</t>
  </si>
  <si>
    <t>1866054032</t>
  </si>
  <si>
    <t>3990069609</t>
  </si>
  <si>
    <t>3990076872</t>
  </si>
  <si>
    <t>3990078153</t>
  </si>
  <si>
    <t>1866054033</t>
  </si>
  <si>
    <t>3989284920</t>
  </si>
  <si>
    <t>3989334275</t>
  </si>
  <si>
    <t>3991645390</t>
  </si>
  <si>
    <t>1866054034</t>
  </si>
  <si>
    <t>3988274826</t>
  </si>
  <si>
    <t>3988276317</t>
  </si>
  <si>
    <t>3988280298</t>
  </si>
  <si>
    <t>1866054035</t>
  </si>
  <si>
    <t>3988373362</t>
  </si>
  <si>
    <t>3988374529</t>
  </si>
  <si>
    <t>3988376163</t>
  </si>
  <si>
    <t>1866054036</t>
  </si>
  <si>
    <t>3988040125</t>
  </si>
  <si>
    <t>#bitcoin keeps falling this morning</t>
  </si>
  <si>
    <t>#Crypto #cryptocurrency "</t>
  </si>
  <si>
    <t>62158649</t>
  </si>
  <si>
    <t>3988040314</t>
  </si>
  <si>
    <t>3988040443</t>
  </si>
  <si>
    <t>1866054037</t>
  </si>
  <si>
    <t>3987933737</t>
  </si>
  <si>
    <t>3987933802</t>
  </si>
  <si>
    <t>3987936140</t>
  </si>
  <si>
    <t>1866054038</t>
  </si>
  <si>
    <t>3988453938</t>
  </si>
  <si>
    <t>3988454126</t>
  </si>
  <si>
    <t>3988459829</t>
  </si>
  <si>
    <t>1866054039</t>
  </si>
  <si>
    <t>3988476974</t>
  </si>
  <si>
    <t>3988478258</t>
  </si>
  <si>
    <t>3988478919</t>
  </si>
  <si>
    <t>1866054040</t>
  </si>
  <si>
    <t>3987450902</t>
  </si>
  <si>
    <t>Unpopular opinion:</t>
  </si>
  <si>
    <t>The real #shitcoin is #bitcoin $BTC #btc #crypto #alts #cryptocrash"</t>
  </si>
  <si>
    <t>998971597087272960</t>
  </si>
  <si>
    <t>3987455271</t>
  </si>
  <si>
    <t>3987480202</t>
  </si>
  <si>
    <t>1866054041</t>
  </si>
  <si>
    <t>3988036179</t>
  </si>
  <si>
    <t>3988036273</t>
  </si>
  <si>
    <t>3988036321</t>
  </si>
  <si>
    <t>1866054042</t>
  </si>
  <si>
    <t>3988387260</t>
  </si>
  <si>
    <t xml:space="preserve">We outline the top three use-case principles for bank's CIOs, that can potentially guide their #blockchain investments:  </t>
  </si>
  <si>
    <t>20296320</t>
  </si>
  <si>
    <t>3988389349</t>
  </si>
  <si>
    <t>3988390730</t>
  </si>
  <si>
    <t>1866054043</t>
  </si>
  <si>
    <t>3988018679</t>
  </si>
  <si>
    <t xml:space="preserve">c("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t>
  </si>
  <si>
    <t>&lt;U+092C&gt;&lt;U+093F&gt;&lt;U+091F&gt;"")"</t>
  </si>
  <si>
    <t>993584063809249280</t>
  </si>
  <si>
    <t>3988018724</t>
  </si>
  <si>
    <t>3988020464</t>
  </si>
  <si>
    <t>1866054044</t>
  </si>
  <si>
    <t>3989521374</t>
  </si>
  <si>
    <t>3989545870</t>
  </si>
  <si>
    <t>3989561480</t>
  </si>
  <si>
    <t>1866054045</t>
  </si>
  <si>
    <t>3988403884</t>
  </si>
  <si>
    <t>3988405094</t>
  </si>
  <si>
    <t>3989088539</t>
  </si>
  <si>
    <t>1866054046</t>
  </si>
  <si>
    <t>3989441402</t>
  </si>
  <si>
    <t>3989446670</t>
  </si>
  <si>
    <t>3989453589</t>
  </si>
  <si>
    <t>1866054047</t>
  </si>
  <si>
    <t>3988205888</t>
  </si>
  <si>
    <t>EURJPY Continuation Short - Target hit +242. Entered on an 8hr TF small SL-Enjoyed this ride. #forex #trading #investing #currencies</t>
  </si>
  <si>
    <t>#entrepreneur #millions #fitness #motivationalquotes #lifelessons "</t>
  </si>
  <si>
    <t>3988206059</t>
  </si>
  <si>
    <t>3988210290</t>
  </si>
  <si>
    <t>1866054048</t>
  </si>
  <si>
    <t>3989280187</t>
  </si>
  <si>
    <t>3989341056</t>
  </si>
  <si>
    <t>3989369869</t>
  </si>
  <si>
    <t>1866054049</t>
  </si>
  <si>
    <t>3987758075</t>
  </si>
  <si>
    <t>3987759638</t>
  </si>
  <si>
    <t>3987782912</t>
  </si>
  <si>
    <t>1866054050</t>
  </si>
  <si>
    <t>3987532034</t>
  </si>
  <si>
    <t>3987532090</t>
  </si>
  <si>
    <t>3987532469</t>
  </si>
  <si>
    <t>1866054051</t>
  </si>
  <si>
    <t>3987637793</t>
  </si>
  <si>
    <t>3987639550</t>
  </si>
  <si>
    <t>3987639779</t>
  </si>
  <si>
    <t>1866054052</t>
  </si>
  <si>
    <t>3991134684</t>
  </si>
  <si>
    <t>3991136600</t>
  </si>
  <si>
    <t>3991157702</t>
  </si>
  <si>
    <t>1866054053</t>
  </si>
  <si>
    <t>3989128661</t>
  </si>
  <si>
    <t>3989133255</t>
  </si>
  <si>
    <t>3989133259</t>
  </si>
  <si>
    <t>1866054054</t>
  </si>
  <si>
    <t>3990680616</t>
  </si>
  <si>
    <t>3990680735</t>
  </si>
  <si>
    <t>3990695954</t>
  </si>
  <si>
    <t>1866054055</t>
  </si>
  <si>
    <t>3987889344</t>
  </si>
  <si>
    <t>3987889898</t>
  </si>
  <si>
    <t>3987890210</t>
  </si>
  <si>
    <t>1866054056</t>
  </si>
  <si>
    <t>3991795392</t>
  </si>
  <si>
    <t>3991824829</t>
  </si>
  <si>
    <t>3991826013</t>
  </si>
  <si>
    <t>1866054057</t>
  </si>
  <si>
    <t>3987782325</t>
  </si>
  <si>
    <t>3987782576</t>
  </si>
  <si>
    <t>3987783412</t>
  </si>
  <si>
    <t>1866054058</t>
  </si>
  <si>
    <t>3987807346</t>
  </si>
  <si>
    <t>3987807726</t>
  </si>
  <si>
    <t>3987808142</t>
  </si>
  <si>
    <t>1866054059</t>
  </si>
  <si>
    <t>3987655661</t>
  </si>
  <si>
    <t>3987656783</t>
  </si>
  <si>
    <t>3987656786</t>
  </si>
  <si>
    <t>1866054060</t>
  </si>
  <si>
    <t>3988231290</t>
  </si>
  <si>
    <t xml:space="preserve">Ready for Memorial Day? Rent a Jet Ski for the day or weekend. @RentUScom </t>
  </si>
  <si>
    <t>#rentus #rent #jetski #jetskirental #bitcoin #crypto #fun #memorialday "</t>
  </si>
  <si>
    <t>3078783979</t>
  </si>
  <si>
    <t>3988231726</t>
  </si>
  <si>
    <t>3988233982</t>
  </si>
  <si>
    <t>1866054061</t>
  </si>
  <si>
    <t>3987759487</t>
  </si>
  <si>
    <t>3987759608</t>
  </si>
  <si>
    <t>3987759864</t>
  </si>
  <si>
    <t>1866054062</t>
  </si>
  <si>
    <t>3988431533</t>
  </si>
  <si>
    <t>3988431949</t>
  </si>
  <si>
    <t>3988438579</t>
  </si>
  <si>
    <t>1866054063</t>
  </si>
  <si>
    <t>3990554917</t>
  </si>
  <si>
    <t>3990556958</t>
  </si>
  <si>
    <t>3990581987</t>
  </si>
  <si>
    <t>1866054064</t>
  </si>
  <si>
    <t>3987554048</t>
  </si>
  <si>
    <t>3987554061</t>
  </si>
  <si>
    <t>3987555610</t>
  </si>
  <si>
    <t>1866054065</t>
  </si>
  <si>
    <t>3987372542</t>
  </si>
  <si>
    <t xml:space="preserve">#Bitcoin To Replace Dollar In African Countries Like #Ghana </t>
  </si>
  <si>
    <t xml:space="preserve">via BittoxNews </t>
  </si>
  <si>
    <t>,https://twitter.com/twitterapi/status/999822679770386432,2213075863</t>
  </si>
  <si>
    <t>3987372936</t>
  </si>
  <si>
    <t>3987377771</t>
  </si>
  <si>
    <t>1866054066</t>
  </si>
  <si>
    <t>3988174657</t>
  </si>
  <si>
    <t>3988175418</t>
  </si>
  <si>
    <t>3988178329</t>
  </si>
  <si>
    <t>1866054067</t>
  </si>
  <si>
    <t>3988355591</t>
  </si>
  <si>
    <t>3988355867</t>
  </si>
  <si>
    <t>3988357148</t>
  </si>
  <si>
    <t>1866054068</t>
  </si>
  <si>
    <t>3988165711</t>
  </si>
  <si>
    <t>#bitcoin #hardfork to #microbitcoin at block number 525,000</t>
  </si>
  <si>
    <t>#cryptocurrency #CryptocurrencyNews "</t>
  </si>
  <si>
    <t>291437923</t>
  </si>
  <si>
    <t>3988165890</t>
  </si>
  <si>
    <t>3988188464</t>
  </si>
  <si>
    <t>1866054069</t>
  </si>
  <si>
    <t>3991332111</t>
  </si>
  <si>
    <t>3991336676</t>
  </si>
  <si>
    <t>3991337259</t>
  </si>
  <si>
    <t>1866054070</t>
  </si>
  <si>
    <t>3987216259</t>
  </si>
  <si>
    <t>3987216375</t>
  </si>
  <si>
    <t>3987220918</t>
  </si>
  <si>
    <t>1866054071</t>
  </si>
  <si>
    <t>3987814952</t>
  </si>
  <si>
    <t>3987815510</t>
  </si>
  <si>
    <t>3987816178</t>
  </si>
  <si>
    <t>1866054072</t>
  </si>
  <si>
    <t>3989363227</t>
  </si>
  <si>
    <t>3989364045</t>
  </si>
  <si>
    <t>3989386320</t>
  </si>
  <si>
    <t>1866054073</t>
  </si>
  <si>
    <t>3988290435</t>
  </si>
  <si>
    <t>GDPR-business idea:</t>
  </si>
  <si>
    <t>1. Publish your personal info on the #bitcoin blockchain</t>
  </si>
  <si>
    <t>2. Sue all miners in the world</t>
  </si>
  <si>
    <t>3. Profit"</t>
  </si>
  <si>
    <t>312031999</t>
  </si>
  <si>
    <t>3988290959</t>
  </si>
  <si>
    <t>3988290994</t>
  </si>
  <si>
    <t>1866054074</t>
  </si>
  <si>
    <t>3990444686</t>
  </si>
  <si>
    <t>3990472461</t>
  </si>
  <si>
    <t>3990757145</t>
  </si>
  <si>
    <t>1866054075</t>
  </si>
  <si>
    <t>3987523228</t>
  </si>
  <si>
    <t>#gbpusd&lt;U+0001F4B0&gt; &lt;U+0001F4B0&gt; WhatsApp Telegram</t>
  </si>
  <si>
    <t>3987524781</t>
  </si>
  <si>
    <t>3987527126</t>
  </si>
  <si>
    <t>1866054076</t>
  </si>
  <si>
    <t>3988022351</t>
  </si>
  <si>
    <t>3988022828</t>
  </si>
  <si>
    <t>3988022997</t>
  </si>
  <si>
    <t>1866054077</t>
  </si>
  <si>
    <t>3988299675</t>
  </si>
  <si>
    <t>3988299712</t>
  </si>
  <si>
    <t>3988301550</t>
  </si>
  <si>
    <t>1866054078</t>
  </si>
  <si>
    <t>3988295882</t>
  </si>
  <si>
    <t xml:space="preserve">EGE To be the best you must be willing to compete worldwide! Players with the best records will be invited to participate in monthly tournaments! </t>
  </si>
  <si>
    <t>#fridayfeeling #instagaming #bitcoin #hodl #whynot #cryptocurrency #nba2k18 #madden #gaming #f4f #blockchain "</t>
  </si>
  <si>
    <t>972288712901124096</t>
  </si>
  <si>
    <t>3988296247</t>
  </si>
  <si>
    <t>3988296498</t>
  </si>
  <si>
    <t>1866054079</t>
  </si>
  <si>
    <t>3987287637</t>
  </si>
  <si>
    <t>3987288095</t>
  </si>
  <si>
    <t>3987324055</t>
  </si>
  <si>
    <t>1866054080</t>
  </si>
  <si>
    <t>3989497246</t>
  </si>
  <si>
    <t>3989497609</t>
  </si>
  <si>
    <t>3989506561</t>
  </si>
  <si>
    <t>1866054081</t>
  </si>
  <si>
    <t>3990794095</t>
  </si>
  <si>
    <t>3990796470</t>
  </si>
  <si>
    <t>3990797110</t>
  </si>
  <si>
    <t>1866054082</t>
  </si>
  <si>
    <t>3987388881</t>
  </si>
  <si>
    <t>3987393299</t>
  </si>
  <si>
    <t>3987394107</t>
  </si>
  <si>
    <t>1866054083</t>
  </si>
  <si>
    <t>3987924896</t>
  </si>
  <si>
    <t>3987925181</t>
  </si>
  <si>
    <t>3987926013</t>
  </si>
  <si>
    <t>1866054084</t>
  </si>
  <si>
    <t>3987250573</t>
  </si>
  <si>
    <t>3987251132</t>
  </si>
  <si>
    <t>3987253176</t>
  </si>
  <si>
    <t>1866054085</t>
  </si>
  <si>
    <t>3988288617</t>
  </si>
  <si>
    <t>It's the end of the road for Firenzi "The Bomber" Firano.</t>
  </si>
  <si>
    <t>3988289059</t>
  </si>
  <si>
    <t>3988290178</t>
  </si>
  <si>
    <t>1866054086</t>
  </si>
  <si>
    <t>3987349667</t>
  </si>
  <si>
    <t>3987350182</t>
  </si>
  <si>
    <t>3987350776</t>
  </si>
  <si>
    <t>1866054087</t>
  </si>
  <si>
    <t>3987756718</t>
  </si>
  <si>
    <t xml:space="preserve">Getting ready for The #Bitcoin Group #LIVE -- </t>
  </si>
  <si>
    <t>with @GabrielDVine @Andy_Hoffman_CG @WeathermanIam @MadBitcoins "</t>
  </si>
  <si>
    <t>3987757169</t>
  </si>
  <si>
    <t>3987757837</t>
  </si>
  <si>
    <t>1866054088</t>
  </si>
  <si>
    <t>3988011843</t>
  </si>
  <si>
    <t>3988012753</t>
  </si>
  <si>
    <t>3988028935</t>
  </si>
  <si>
    <t>1866054089</t>
  </si>
  <si>
    <t>3988143296</t>
  </si>
  <si>
    <t>3988143755</t>
  </si>
  <si>
    <t>3991639992</t>
  </si>
  <si>
    <t>1866054090</t>
  </si>
  <si>
    <t>3987949580</t>
  </si>
  <si>
    <t>3987950552</t>
  </si>
  <si>
    <t>3987956786</t>
  </si>
  <si>
    <t>1866054091</t>
  </si>
  <si>
    <t>3987752828</t>
  </si>
  <si>
    <t>3987753006</t>
  </si>
  <si>
    <t>3987753615</t>
  </si>
  <si>
    <t>1866054092</t>
  </si>
  <si>
    <t>3987575886</t>
  </si>
  <si>
    <t>#Hardwork beats #talents when talents doesn't work hard.</t>
  </si>
  <si>
    <t>Advertise with us #jpdtanzania #jpdecaux .</t>
  </si>
  <si>
    <t>#motivation #determination #hardwork #results #leadership #successmindset #bjj #may #business #success #entrepreneur #successful #bitcoin #forex #goals #marketing #branding "</t>
  </si>
  <si>
    <t>930747781614067712</t>
  </si>
  <si>
    <t>3987575926</t>
  </si>
  <si>
    <t>3987576975</t>
  </si>
  <si>
    <t>1866054093</t>
  </si>
  <si>
    <t>3987388152</t>
  </si>
  <si>
    <t>3987390922</t>
  </si>
  <si>
    <t>3987394104</t>
  </si>
  <si>
    <t>1866054094</t>
  </si>
  <si>
    <t>3989556495</t>
  </si>
  <si>
    <t>3989658503</t>
  </si>
  <si>
    <t>3989679626</t>
  </si>
  <si>
    <t>1866054095</t>
  </si>
  <si>
    <t>3992003598</t>
  </si>
  <si>
    <t>3992117454</t>
  </si>
  <si>
    <t>3992166641</t>
  </si>
  <si>
    <t>1866054096</t>
  </si>
  <si>
    <t>3991968451</t>
  </si>
  <si>
    <t>D: Tenkan and Kijun consolidation near price range. Senkou A still following price levels. Apex breakout soon. RSI and MACD bullish divergences. "</t>
  </si>
  <si>
    <t>999266749773213696</t>
  </si>
  <si>
    <t>3992048768</t>
  </si>
  <si>
    <t>3992061423</t>
  </si>
  <si>
    <t>1866054097</t>
  </si>
  <si>
    <t>3989037934</t>
  </si>
  <si>
    <t>3989039550</t>
  </si>
  <si>
    <t>3989040139</t>
  </si>
  <si>
    <t>1866054098</t>
  </si>
  <si>
    <t>3988452809</t>
  </si>
  <si>
    <t>3988453507</t>
  </si>
  <si>
    <t>3988454012</t>
  </si>
  <si>
    <t>1866054099</t>
  </si>
  <si>
    <t>3987343320</t>
  </si>
  <si>
    <t>#Bitcoin (Down, Down, Up) continues to show deterioration in the primary trend. LTCO | BW Price &amp;amp; Vol May = 15% 44% | 16% 35%. LTCO | BW Price &amp;amp; Vol June = 8% 35% | 13%32%. Further weakness generates Trip DOWN in June or July. Please forward.</t>
  </si>
  <si>
    <t>Matrix: "</t>
  </si>
  <si>
    <t>47467379</t>
  </si>
  <si>
    <t>3987344532</t>
  </si>
  <si>
    <t>3987375757</t>
  </si>
  <si>
    <t>1866054100</t>
  </si>
  <si>
    <t>3988229756</t>
  </si>
  <si>
    <t>3988231274</t>
  </si>
  <si>
    <t>3988232833</t>
  </si>
  <si>
    <t>1866054101</t>
  </si>
  <si>
    <t>3990723134</t>
  </si>
  <si>
    <t>3990723432</t>
  </si>
  <si>
    <t>3990723681</t>
  </si>
  <si>
    <t>1866054102</t>
  </si>
  <si>
    <t>3987561218</t>
  </si>
  <si>
    <t xml:space="preserve">IOTA Dad Hat </t>
  </si>
  <si>
    <t>#bitcoin #ethereum #crypto #cryptocurrency #btc #eth #blockchain"</t>
  </si>
  <si>
    <t>3987563240</t>
  </si>
  <si>
    <t>3987573998</t>
  </si>
  <si>
    <t>1866054103</t>
  </si>
  <si>
    <t>3989286330</t>
  </si>
  <si>
    <t>3989336940</t>
  </si>
  <si>
    <t>3989370337</t>
  </si>
  <si>
    <t>1866054104</t>
  </si>
  <si>
    <t>3987822351</t>
  </si>
  <si>
    <t>3987822388</t>
  </si>
  <si>
    <t>3987824638</t>
  </si>
  <si>
    <t>1866054105</t>
  </si>
  <si>
    <t>3988145274</t>
  </si>
  <si>
    <t>3988145630</t>
  </si>
  <si>
    <t>3988145892</t>
  </si>
  <si>
    <t>1866054106</t>
  </si>
  <si>
    <t>3987455956</t>
  </si>
  <si>
    <t>3987456531</t>
  </si>
  <si>
    <t>3987457740</t>
  </si>
  <si>
    <t>1866054107</t>
  </si>
  <si>
    <t>3990000150</t>
  </si>
  <si>
    <t>3990039058</t>
  </si>
  <si>
    <t>3990080732</t>
  </si>
  <si>
    <t>1866054108</t>
  </si>
  <si>
    <t>3988233062</t>
  </si>
  <si>
    <t>3988233599</t>
  </si>
  <si>
    <t>3988263831</t>
  </si>
  <si>
    <t>1866054109</t>
  </si>
  <si>
    <t>3987896983</t>
  </si>
  <si>
    <t>3987897221</t>
  </si>
  <si>
    <t>3987901871</t>
  </si>
  <si>
    <t>1866054110</t>
  </si>
  <si>
    <t>3990121163</t>
  </si>
  <si>
    <t>3990121657</t>
  </si>
  <si>
    <t>3990138292</t>
  </si>
  <si>
    <t>1866054111</t>
  </si>
  <si>
    <t>3987690582</t>
  </si>
  <si>
    <t xml:space="preserve">The perfect Bitcoin Lightning node &lt;U+261E&gt; </t>
  </si>
  <si>
    <t>#NodeJS #Bitcoin "</t>
  </si>
  <si>
    <t>739661785649684480</t>
  </si>
  <si>
    <t>3987691378</t>
  </si>
  <si>
    <t>3987712185</t>
  </si>
  <si>
    <t>1866054112</t>
  </si>
  <si>
    <t>3987925955</t>
  </si>
  <si>
    <t>3987925975</t>
  </si>
  <si>
    <t>3987926484</t>
  </si>
  <si>
    <t>1866054113</t>
  </si>
  <si>
    <t>3988302489</t>
  </si>
  <si>
    <t>3988302831</t>
  </si>
  <si>
    <t>3988335244</t>
  </si>
  <si>
    <t>1866054114</t>
  </si>
  <si>
    <t>3989673037</t>
  </si>
  <si>
    <t>Zext Global System and Secure</t>
  </si>
  <si>
    <t>An efficient global system covering all corners</t>
  </si>
  <si>
    <t xml:space="preserve"> provides best data security. #Zext #Zextcoin #Crypto #Blockchain #bitcoin #cryptocurrency #btc"</t>
  </si>
  <si>
    <t>4504347447</t>
  </si>
  <si>
    <t>3989709921</t>
  </si>
  <si>
    <t>3989710345</t>
  </si>
  <si>
    <t>1866054115</t>
  </si>
  <si>
    <t>3987484625</t>
  </si>
  <si>
    <t>3987488040</t>
  </si>
  <si>
    <t>3987489426</t>
  </si>
  <si>
    <t>1866054116</t>
  </si>
  <si>
    <t>3987208229</t>
  </si>
  <si>
    <t>3987212954</t>
  </si>
  <si>
    <t>3987214030</t>
  </si>
  <si>
    <t>1866054117</t>
  </si>
  <si>
    <t>3987782319</t>
  </si>
  <si>
    <t>3987782573</t>
  </si>
  <si>
    <t>3987783414</t>
  </si>
  <si>
    <t>1866054118</t>
  </si>
  <si>
    <t>3991411913</t>
  </si>
  <si>
    <t xml:space="preserve">Markets Update: Bear Market Adds Cryptocurrency Trading Uncertainty #Bitcoin </t>
  </si>
  <si>
    <t>â€” Bitcoin News (BTCTNâ€¦"</t>
  </si>
  <si>
    <t>3991415093</t>
  </si>
  <si>
    <t>3991432634</t>
  </si>
  <si>
    <t>1866054119</t>
  </si>
  <si>
    <t>3987422837</t>
  </si>
  <si>
    <t>Install CryptoTab and mine Bitcoin! "</t>
  </si>
  <si>
    <t>4867236819</t>
  </si>
  <si>
    <t>3987424781</t>
  </si>
  <si>
    <t>3987429298</t>
  </si>
  <si>
    <t>1866054120</t>
  </si>
  <si>
    <t>3987369583</t>
  </si>
  <si>
    <t>3987370095</t>
  </si>
  <si>
    <t>3987370359</t>
  </si>
  <si>
    <t>1866054121</t>
  </si>
  <si>
    <t>3987945665</t>
  </si>
  <si>
    <t>3987945894</t>
  </si>
  <si>
    <t>3987946424</t>
  </si>
  <si>
    <t>1866054122</t>
  </si>
  <si>
    <t>3991770239</t>
  </si>
  <si>
    <t>3991770940</t>
  </si>
  <si>
    <t>3991772789</t>
  </si>
  <si>
    <t>1866054123</t>
  </si>
  <si>
    <t>3988056031</t>
  </si>
  <si>
    <t>3988056114</t>
  </si>
  <si>
    <t>3988056342</t>
  </si>
  <si>
    <t>1866054124</t>
  </si>
  <si>
    <t>3989877367</t>
  </si>
  <si>
    <t>Im seeing this happening, or the other way around (DOOM)</t>
  </si>
  <si>
    <t>#Bitcoin #BTC torturing "</t>
  </si>
  <si>
    <t>3989901202</t>
  </si>
  <si>
    <t>3989902573</t>
  </si>
  <si>
    <t>1866054125</t>
  </si>
  <si>
    <t>3988253565</t>
  </si>
  <si>
    <t>3988253818</t>
  </si>
  <si>
    <t>3988255496</t>
  </si>
  <si>
    <t>1866054126</t>
  </si>
  <si>
    <t>3988398646</t>
  </si>
  <si>
    <t>The EOS ICO is approaching $4 billion as it nears the conclusion of its year-long token sale, making it far and away the highest-grossing initial coin offering.</t>
  </si>
  <si>
    <t>3988426572</t>
  </si>
  <si>
    <t>3988441428</t>
  </si>
  <si>
    <t>1866054127</t>
  </si>
  <si>
    <t>3988323352</t>
  </si>
  <si>
    <t>3988323469</t>
  </si>
  <si>
    <t>3988328294</t>
  </si>
  <si>
    <t>1866054128</t>
  </si>
  <si>
    <t>3988288250</t>
  </si>
  <si>
    <t>3988288383</t>
  </si>
  <si>
    <t>3988289086</t>
  </si>
  <si>
    <t>1866054129</t>
  </si>
  <si>
    <t>3987990231</t>
  </si>
  <si>
    <t>#amwriting #amwritingromance #poetry #poemaday #poem #poems #author #authors</t>
  </si>
  <si>
    <t>Marriage</t>
  </si>
  <si>
    <t>poem #32</t>
  </si>
  <si>
    <t>#bitcoin #BitcoinCash #Litecoin #EOS #IOTA #NEO #Monero #ethereum #stellar #ripple #TRON #cardona FOMO will liberate you "</t>
  </si>
  <si>
    <t>3987992798</t>
  </si>
  <si>
    <t>3987993214</t>
  </si>
  <si>
    <t>1866054130</t>
  </si>
  <si>
    <t>3988161815</t>
  </si>
  <si>
    <t>3988162556</t>
  </si>
  <si>
    <t>3988176325</t>
  </si>
  <si>
    <t>1866054131</t>
  </si>
  <si>
    <t>3987730965</t>
  </si>
  <si>
    <t>3987731380</t>
  </si>
  <si>
    <t>3987733123</t>
  </si>
  <si>
    <t>1866054132</t>
  </si>
  <si>
    <t>3987547369</t>
  </si>
  <si>
    <t>3987547772</t>
  </si>
  <si>
    <t>3987550163</t>
  </si>
  <si>
    <t>1866054133</t>
  </si>
  <si>
    <t>3988469699</t>
  </si>
  <si>
    <t>3988470632</t>
  </si>
  <si>
    <t>3988472789</t>
  </si>
  <si>
    <t>1866054134</t>
  </si>
  <si>
    <t>3987201271</t>
  </si>
  <si>
    <t>3987203263</t>
  </si>
  <si>
    <t>3987218125</t>
  </si>
  <si>
    <t>1866054135</t>
  </si>
  <si>
    <t>3987911465</t>
  </si>
  <si>
    <t>3987911532</t>
  </si>
  <si>
    <t>3987911771</t>
  </si>
  <si>
    <t>1866054136</t>
  </si>
  <si>
    <t>3987810180</t>
  </si>
  <si>
    <t>3987810216</t>
  </si>
  <si>
    <t>3987810851</t>
  </si>
  <si>
    <t>1866054137</t>
  </si>
  <si>
    <t>3987657382</t>
  </si>
  <si>
    <t>3987657750</t>
  </si>
  <si>
    <t>3987658107</t>
  </si>
  <si>
    <t>1866054138</t>
  </si>
  <si>
    <t>3987359481</t>
  </si>
  <si>
    <t>3987360347</t>
  </si>
  <si>
    <t>3987361460</t>
  </si>
  <si>
    <t>1866054139</t>
  </si>
  <si>
    <t>3987512901</t>
  </si>
  <si>
    <t>3987515292</t>
  </si>
  <si>
    <t>3987524337</t>
  </si>
  <si>
    <t>1866054140</t>
  </si>
  <si>
    <t>3988416817</t>
  </si>
  <si>
    <t>3988418211</t>
  </si>
  <si>
    <t>3988440654</t>
  </si>
  <si>
    <t>1866054141</t>
  </si>
  <si>
    <t>3988210491</t>
  </si>
  <si>
    <t>3988211768</t>
  </si>
  <si>
    <t>3988237354</t>
  </si>
  <si>
    <t>1866054142</t>
  </si>
  <si>
    <t>3989181589</t>
  </si>
  <si>
    <t>3989201750</t>
  </si>
  <si>
    <t>3989228491</t>
  </si>
  <si>
    <t>1866054143</t>
  </si>
  <si>
    <t>3987272788</t>
  </si>
  <si>
    <t>3987274566</t>
  </si>
  <si>
    <t>3987276562</t>
  </si>
  <si>
    <t>1866054144</t>
  </si>
  <si>
    <t>3990079846</t>
  </si>
  <si>
    <t>3990085609</t>
  </si>
  <si>
    <t>3990092624</t>
  </si>
  <si>
    <t>1866054145</t>
  </si>
  <si>
    <t>3988102714</t>
  </si>
  <si>
    <t>3988102718</t>
  </si>
  <si>
    <t>3988103252</t>
  </si>
  <si>
    <t>1866054146</t>
  </si>
  <si>
    <t>3988122779</t>
  </si>
  <si>
    <t xml:space="preserve">If you are in USA and want to shop on Amazon using Bitcoin - try out our service - </t>
  </si>
  <si>
    <t>Tell your friends as well (user our referral program before that and earn some #bitcoin )"</t>
  </si>
  <si>
    <t>3318666268</t>
  </si>
  <si>
    <t>3988143636</t>
  </si>
  <si>
    <t>3988145433</t>
  </si>
  <si>
    <t>1866054147</t>
  </si>
  <si>
    <t>3990172417</t>
  </si>
  <si>
    <t>3990172902</t>
  </si>
  <si>
    <t>3990284855</t>
  </si>
  <si>
    <t>1866054148</t>
  </si>
  <si>
    <t>3988254379</t>
  </si>
  <si>
    <t>3988254775</t>
  </si>
  <si>
    <t>3988256755</t>
  </si>
  <si>
    <t>1866054149</t>
  </si>
  <si>
    <t>3987743023</t>
  </si>
  <si>
    <t>3987744072</t>
  </si>
  <si>
    <t>3987744171</t>
  </si>
  <si>
    <t>1866054150</t>
  </si>
  <si>
    <t>3987958306</t>
  </si>
  <si>
    <t>3987958350</t>
  </si>
  <si>
    <t>3987958449</t>
  </si>
  <si>
    <t>1866054151</t>
  </si>
  <si>
    <t>3987774041</t>
  </si>
  <si>
    <t>3987775015</t>
  </si>
  <si>
    <t>3987799477</t>
  </si>
  <si>
    <t>1866054152</t>
  </si>
  <si>
    <t>3988303347</t>
  </si>
  <si>
    <t>3988304514</t>
  </si>
  <si>
    <t>3988311619</t>
  </si>
  <si>
    <t>1866054153</t>
  </si>
  <si>
    <t>3991707381</t>
  </si>
  <si>
    <t>3991714623</t>
  </si>
  <si>
    <t>3991731283</t>
  </si>
  <si>
    <t>1866054154</t>
  </si>
  <si>
    <t>3989288940</t>
  </si>
  <si>
    <t>3989336434</t>
  </si>
  <si>
    <t>3989336542</t>
  </si>
  <si>
    <t>1866054155</t>
  </si>
  <si>
    <t>3988133002</t>
  </si>
  <si>
    <t>3988133443</t>
  </si>
  <si>
    <t>3989598749</t>
  </si>
  <si>
    <t>1866054156</t>
  </si>
  <si>
    <t>3987991597</t>
  </si>
  <si>
    <t xml:space="preserve">Eyes on $BTC day chart. Will MACD cross and turn bullish again ? Last time we had a great run. </t>
  </si>
  <si>
    <t>866656527251382277</t>
  </si>
  <si>
    <t>3987993235</t>
  </si>
  <si>
    <t>3987995767</t>
  </si>
  <si>
    <t>1866054157</t>
  </si>
  <si>
    <t>3987719504</t>
  </si>
  <si>
    <t>3987720159</t>
  </si>
  <si>
    <t>3987721289</t>
  </si>
  <si>
    <t>1866054158</t>
  </si>
  <si>
    <t>3991195510</t>
  </si>
  <si>
    <t>3991198685</t>
  </si>
  <si>
    <t>3991207916</t>
  </si>
  <si>
    <t>1866054159</t>
  </si>
  <si>
    <t>3990154919</t>
  </si>
  <si>
    <t>Storiqa STQ is featured in the @Nasdaq Top 20 Cryptocurrency and has potential for appreciation of + 1000x! Enjoy the $ 0.01 promotion. Soon it will be $ 1. &lt;U+0001F600&gt;</t>
  </si>
  <si>
    <t>It'll be like Ripple in the next few months.</t>
  </si>
  <si>
    <t>Instead of waiting to buy</t>
  </si>
  <si>
    <t xml:space="preserve"> I'm buying more at @Hitbtc / @Indodax. #Bitcoin "</t>
  </si>
  <si>
    <t>3990155576</t>
  </si>
  <si>
    <t>3990156519</t>
  </si>
  <si>
    <t>1866054160</t>
  </si>
  <si>
    <t>3991444289</t>
  </si>
  <si>
    <t>3991454490</t>
  </si>
  <si>
    <t>3991474724</t>
  </si>
  <si>
    <t>1866054161</t>
  </si>
  <si>
    <t>3987828882</t>
  </si>
  <si>
    <t>3987828948</t>
  </si>
  <si>
    <t>3987831666</t>
  </si>
  <si>
    <t>1866054162</t>
  </si>
  <si>
    <t>3987916426</t>
  </si>
  <si>
    <t>3987918200</t>
  </si>
  <si>
    <t>3987920055</t>
  </si>
  <si>
    <t>1866054163</t>
  </si>
  <si>
    <t>3988227837</t>
  </si>
  <si>
    <t>AP Moller-Maersk, the Danish shipping conglomerate, has launched the first-ever blockchain platform for marine insurance.</t>
  </si>
  <si>
    <t>3988227840</t>
  </si>
  <si>
    <t>3988227948</t>
  </si>
  <si>
    <t>1866054164</t>
  </si>
  <si>
    <t>3987454853</t>
  </si>
  <si>
    <t>3987454884</t>
  </si>
  <si>
    <t>3987456551</t>
  </si>
  <si>
    <t>1866054165</t>
  </si>
  <si>
    <t>3987900280</t>
  </si>
  <si>
    <t>3987900510</t>
  </si>
  <si>
    <t>3987901622</t>
  </si>
  <si>
    <t>1866054166</t>
  </si>
  <si>
    <t>3987489548</t>
  </si>
  <si>
    <t>3987491153</t>
  </si>
  <si>
    <t>3987501197</t>
  </si>
  <si>
    <t>1866054167</t>
  </si>
  <si>
    <t>3987599985</t>
  </si>
  <si>
    <t xml:space="preserve">Bittrex, which has more than 3 million customers globally, is launching fiat trading on Thursday for Bitcoin, Tether and TrueUSD.  </t>
  </si>
  <si>
    <t>#bitcoin #crypto #Bittrex"</t>
  </si>
  <si>
    <t>244170949</t>
  </si>
  <si>
    <t>3987600098</t>
  </si>
  <si>
    <t>3987601954</t>
  </si>
  <si>
    <t>1866054168</t>
  </si>
  <si>
    <t>3989177373</t>
  </si>
  <si>
    <t>3989177939</t>
  </si>
  <si>
    <t>3989182915</t>
  </si>
  <si>
    <t>1866054169</t>
  </si>
  <si>
    <t>3987701197</t>
  </si>
  <si>
    <t xml:space="preserve">Good job! Via @Remi_Vladuceanu </t>
  </si>
  <si>
    <t>#newsoftheweek #Bitcoin #blockchain #crypto #cryptocurrency #news "</t>
  </si>
  <si>
    <t>3987702459</t>
  </si>
  <si>
    <t>3987706157</t>
  </si>
  <si>
    <t>1866054170</t>
  </si>
  <si>
    <t>3988193574</t>
  </si>
  <si>
    <t>56MW Crypto Mining Hosting available immediately in Alberta Canada No wait time, start mining today. Client responsible for the build-out We provide the space, power, heating, cooling, ventilation and internet. Amazing price no bullshit....</t>
  </si>
  <si>
    <t>#crypto #mining #bitcoin #blockchain"</t>
  </si>
  <si>
    <t>983806402769534981</t>
  </si>
  <si>
    <t>3988194495</t>
  </si>
  <si>
    <t>3988194859</t>
  </si>
  <si>
    <t>1866054171</t>
  </si>
  <si>
    <t>3987787988</t>
  </si>
  <si>
    <t>3987789519</t>
  </si>
  <si>
    <t>3987790515</t>
  </si>
  <si>
    <t>1866054172</t>
  </si>
  <si>
    <t>3987234007</t>
  </si>
  <si>
    <t xml:space="preserve">@SportVESTico is proud to be an Official Sponsor of the 2018 North American #Sports and #Blockchain Conference. </t>
  </si>
  <si>
    <t xml:space="preserve">@NASBC2 is taking place this August 6th - 8th at the JW Marriott Los Angeles.   </t>
  </si>
  <si>
    <t>#SportVEST #Blockchain #Bitcoin "</t>
  </si>
  <si>
    <t>948358829955313665</t>
  </si>
  <si>
    <t>3987234322</t>
  </si>
  <si>
    <t>3987234641</t>
  </si>
  <si>
    <t>1866054173</t>
  </si>
  <si>
    <t>3989635144</t>
  </si>
  <si>
    <t>3989692517</t>
  </si>
  <si>
    <t>3989696201</t>
  </si>
  <si>
    <t>1866054174</t>
  </si>
  <si>
    <t>3988084049</t>
  </si>
  <si>
    <t>3988084059</t>
  </si>
  <si>
    <t>3988085659</t>
  </si>
  <si>
    <t>1866054175</t>
  </si>
  <si>
    <t>3990815733</t>
  </si>
  <si>
    <t>3990816340</t>
  </si>
  <si>
    <t>3990834380</t>
  </si>
  <si>
    <t>1866054176</t>
  </si>
  <si>
    <t>3988000449</t>
  </si>
  <si>
    <t xml:space="preserve"> Revamps Website and Adds New P2P Features #Bitcoin  Revamps Website and Adds New P2P Features #Bitcoin </t>
  </si>
  <si>
    <t>3988002154</t>
  </si>
  <si>
    <t>3988004010</t>
  </si>
  <si>
    <t>1866054177</t>
  </si>
  <si>
    <t>3988206681</t>
  </si>
  <si>
    <t>3988207140</t>
  </si>
  <si>
    <t>3988207417</t>
  </si>
  <si>
    <t>1866054178</t>
  </si>
  <si>
    <t>3988106164</t>
  </si>
  <si>
    <t>3988106595</t>
  </si>
  <si>
    <t>3988106758</t>
  </si>
  <si>
    <t>1866054179</t>
  </si>
  <si>
    <t>3989479584</t>
  </si>
  <si>
    <t>3989480223</t>
  </si>
  <si>
    <t>3989483654</t>
  </si>
  <si>
    <t>1866054180</t>
  </si>
  <si>
    <t>3989671295</t>
  </si>
  <si>
    <t>3989709453</t>
  </si>
  <si>
    <t>3989713566</t>
  </si>
  <si>
    <t>1866054181</t>
  </si>
  <si>
    <t>3988190620</t>
  </si>
  <si>
    <t>3988192692</t>
  </si>
  <si>
    <t>3988194660</t>
  </si>
  <si>
    <t>1866054182</t>
  </si>
  <si>
    <t>3988411242</t>
  </si>
  <si>
    <t>3988411503</t>
  </si>
  <si>
    <t>3988413060</t>
  </si>
  <si>
    <t>1866054183</t>
  </si>
  <si>
    <t>3989221638</t>
  </si>
  <si>
    <t>3989272607</t>
  </si>
  <si>
    <t>3989272815</t>
  </si>
  <si>
    <t>1866054184</t>
  </si>
  <si>
    <t>3991030327</t>
  </si>
  <si>
    <t>3991066100</t>
  </si>
  <si>
    <t>3991067162</t>
  </si>
  <si>
    <t>1866054185</t>
  </si>
  <si>
    <t>3990066478</t>
  </si>
  <si>
    <t>3990082381</t>
  </si>
  <si>
    <t>3990109032</t>
  </si>
  <si>
    <t>1866054186</t>
  </si>
  <si>
    <t>3987919468</t>
  </si>
  <si>
    <t xml:space="preserve">Don't forget the #AP4Senate campaign also accepts #bitcoin and $bch at </t>
  </si>
  <si>
    <t>#cryptocurrency #Crypto #MOSen "</t>
  </si>
  <si>
    <t>4686170306</t>
  </si>
  <si>
    <t>3987919493</t>
  </si>
  <si>
    <t>3987919613</t>
  </si>
  <si>
    <t>1866054187</t>
  </si>
  <si>
    <t>3987955014</t>
  </si>
  <si>
    <t>3987955425</t>
  </si>
  <si>
    <t>3987955468</t>
  </si>
  <si>
    <t>1866054188</t>
  </si>
  <si>
    <t>3991917823</t>
  </si>
  <si>
    <t>Incoming! @Docademic</t>
  </si>
  <si>
    <t>AirDrop Countdown #Eth #BTC #ethereum #bitcoin</t>
  </si>
  <si>
    <t>,https://twitter.com/twitterapi/status/1002170407099789312,61301655</t>
  </si>
  <si>
    <t>3991925289</t>
  </si>
  <si>
    <t>3991950846</t>
  </si>
  <si>
    <t>1866054189</t>
  </si>
  <si>
    <t>3990743295</t>
  </si>
  <si>
    <t>3990744274</t>
  </si>
  <si>
    <t>3990755574</t>
  </si>
  <si>
    <t>1866054190</t>
  </si>
  <si>
    <t>3987635380</t>
  </si>
  <si>
    <t>3987637810</t>
  </si>
  <si>
    <t>3987638548</t>
  </si>
  <si>
    <t>1866054191</t>
  </si>
  <si>
    <t>3989370242</t>
  </si>
  <si>
    <t>Big money coming in!!!!</t>
  </si>
  <si>
    <t>#bitcoin #cryptocurrency #blockchain #crypto #investments #binance #bittrex #bitcoinvalue #Ethereum</t>
  </si>
  <si>
    <t>â€˜Worldâ€™s Largest Ethereum Walletâ€™ ImToken Raises $10 Million Series A to Fund Global Expansion  Shared from my Google feed"</t>
  </si>
  <si>
    <t>784807727088316416</t>
  </si>
  <si>
    <t>3989370924</t>
  </si>
  <si>
    <t>3989371622</t>
  </si>
  <si>
    <t>1866054192</t>
  </si>
  <si>
    <t>3988450933</t>
  </si>
  <si>
    <t>3988451079</t>
  </si>
  <si>
    <t>3989417668</t>
  </si>
  <si>
    <t>1866054193</t>
  </si>
  <si>
    <t>3988285734</t>
  </si>
  <si>
    <t xml:space="preserve">Youtube views cut in half on my last video. </t>
  </si>
  <si>
    <t>We are nearing the bottom folks. Or I am... Lol #Bitcoin"</t>
  </si>
  <si>
    <t>1455981066</t>
  </si>
  <si>
    <t>3988288796</t>
  </si>
  <si>
    <t>3988289152</t>
  </si>
  <si>
    <t>1866054194</t>
  </si>
  <si>
    <t>3990940306</t>
  </si>
  <si>
    <t>3990949376</t>
  </si>
  <si>
    <t>3990958526</t>
  </si>
  <si>
    <t>1866054195</t>
  </si>
  <si>
    <t>3987353768</t>
  </si>
  <si>
    <t>ETH/BTC market will go live at 12pm today (June 1, 2018). Happy trading!</t>
  </si>
  <si>
    <t>@ethereum #ethereum #bitcoin #cryptocurrency #cryptotrading #Blockchain #coinome"</t>
  </si>
  <si>
    <t>845292588470972417</t>
  </si>
  <si>
    <t>3987354080</t>
  </si>
  <si>
    <t>3987354783</t>
  </si>
  <si>
    <t>1866054196</t>
  </si>
  <si>
    <t>3987961275</t>
  </si>
  <si>
    <t>3987961316</t>
  </si>
  <si>
    <t>3987961790</t>
  </si>
  <si>
    <t>1866054197</t>
  </si>
  <si>
    <t>3991977513</t>
  </si>
  <si>
    <t>3992064521</t>
  </si>
  <si>
    <t>3992068374</t>
  </si>
  <si>
    <t>1866054198</t>
  </si>
  <si>
    <t>3990870233</t>
  </si>
  <si>
    <t>3990874901</t>
  </si>
  <si>
    <t>3990923491</t>
  </si>
  <si>
    <t>1866054199</t>
  </si>
  <si>
    <t>3987899015</t>
  </si>
  <si>
    <t>I have done payments in #BCH today. There was no crash. That's why we believe in #bitcoin. To all the #Visa users: please switch to #BitcoinCash"</t>
  </si>
  <si>
    <t>1001530802939801600</t>
  </si>
  <si>
    <t>3987899344</t>
  </si>
  <si>
    <t>3987899767</t>
  </si>
  <si>
    <t>1866054200</t>
  </si>
  <si>
    <t>3988373956</t>
  </si>
  <si>
    <t>3988374813</t>
  </si>
  <si>
    <t>3988377947</t>
  </si>
  <si>
    <t>1866054201</t>
  </si>
  <si>
    <t>3987984659</t>
  </si>
  <si>
    <t>Cryptos as of 09.57am GMT+1: (Bitfinex) #Bitcoin (BTCUSD) +0.49%</t>
  </si>
  <si>
    <t>#Ethereum (ETHUSD) +2.88%</t>
  </si>
  <si>
    <t>#Litecoin (LTCUSD) +0.19%</t>
  </si>
  <si>
    <t>#Monero (XMRUSD) -1.07%</t>
  </si>
  <si>
    <t>#Ripple (XRP/USD) +0.89% #Cryptocurrencies"</t>
  </si>
  <si>
    <t>3987985189</t>
  </si>
  <si>
    <t>3987994360</t>
  </si>
  <si>
    <t>1866054202</t>
  </si>
  <si>
    <t>3988454202</t>
  </si>
  <si>
    <t>3988464699</t>
  </si>
  <si>
    <t>3989509614</t>
  </si>
  <si>
    <t>1866054203</t>
  </si>
  <si>
    <t>3988319094</t>
  </si>
  <si>
    <t>3988319616</t>
  </si>
  <si>
    <t>3988322638</t>
  </si>
  <si>
    <t>1866054204</t>
  </si>
  <si>
    <t>3988297576</t>
  </si>
  <si>
    <t>3988297630</t>
  </si>
  <si>
    <t>3988298196</t>
  </si>
  <si>
    <t>1866054205</t>
  </si>
  <si>
    <t>3988262081</t>
  </si>
  <si>
    <t>3988269749</t>
  </si>
  <si>
    <t>3988286682</t>
  </si>
  <si>
    <t>1866054206</t>
  </si>
  <si>
    <t>3988940257</t>
  </si>
  <si>
    <t>$BTC #BITCOIN Bullish scenario ascending triangle within the flag channel&lt;U+0001F403&gt;</t>
  </si>
  <si>
    <t>Bearish scenario rising channel within the flag channel&lt;U+0001F43B&gt; Feel free to join new telegram feed for updates!&lt;U+0001F609&gt; "</t>
  </si>
  <si>
    <t>985474287770439680</t>
  </si>
  <si>
    <t>3988946116</t>
  </si>
  <si>
    <t>3989009393</t>
  </si>
  <si>
    <t>1866054207</t>
  </si>
  <si>
    <t>3990323458</t>
  </si>
  <si>
    <t>3990323569</t>
  </si>
  <si>
    <t>3990326169</t>
  </si>
  <si>
    <t>1866054208</t>
  </si>
  <si>
    <t>3989171562</t>
  </si>
  <si>
    <t>Our decision to become a Wyoming Utility Token with House Bill 70 â€¦ #Mining #ASIC #Bitcoin $BTC $BTCUSD $ETH</t>
  </si>
  <si>
    <t>917036853819211777</t>
  </si>
  <si>
    <t>3989172430</t>
  </si>
  <si>
    <t>3989174370</t>
  </si>
  <si>
    <t>1866054209</t>
  </si>
  <si>
    <t>3989894931</t>
  </si>
  <si>
    <t>2018 EOY Price Prediction(s) - Market cap - 2 Trillion Dollar $btc - $50,000</t>
  </si>
  <si>
    <t>$neo - $500</t>
  </si>
  <si>
    <t>$capp - $1</t>
  </si>
  <si>
    <t>$blz - $20</t>
  </si>
  <si>
    <t>$sphtx - $15</t>
  </si>
  <si>
    <t>$key - $1</t>
  </si>
  <si>
    <t>$tel - $0.1</t>
  </si>
  <si>
    <t>$tfd - $2</t>
  </si>
  <si>
    <t>$ost - $10</t>
  </si>
  <si>
    <t>$wabi - $12</t>
  </si>
  <si>
    <t>$trac - $10</t>
  </si>
  <si>
    <t>$bat - $5 Retweet! #bitcoin #crypto #PricePrediction"</t>
  </si>
  <si>
    <t>67540018</t>
  </si>
  <si>
    <t>3989909203</t>
  </si>
  <si>
    <t>3989917119</t>
  </si>
  <si>
    <t>1866054210</t>
  </si>
  <si>
    <t>3988248162</t>
  </si>
  <si>
    <t>3988248296</t>
  </si>
  <si>
    <t>3988249043</t>
  </si>
  <si>
    <t>1866054211</t>
  </si>
  <si>
    <t>3987593613</t>
  </si>
  <si>
    <t>3987593897</t>
  </si>
  <si>
    <t>3987594161</t>
  </si>
  <si>
    <t>1866054212</t>
  </si>
  <si>
    <t>3987329952</t>
  </si>
  <si>
    <t>3987330010</t>
  </si>
  <si>
    <t>3987332572</t>
  </si>
  <si>
    <t>1866054213</t>
  </si>
  <si>
    <t>3988207295</t>
  </si>
  <si>
    <t>$BNB was an easy one to go.</t>
  </si>
  <si>
    <t>As always</t>
  </si>
  <si>
    <t xml:space="preserve"> everything done on stream BEFORE it happens. </t>
  </si>
  <si>
    <t>Cheers #crypto #btc #bnb #bitcoin #cryptotraders #cryptostreams #binance @binance @BinanceCoin "</t>
  </si>
  <si>
    <t>3988207414</t>
  </si>
  <si>
    <t>3988208540</t>
  </si>
  <si>
    <t>1866054214</t>
  </si>
  <si>
    <t>3987214025</t>
  </si>
  <si>
    <t>3987214196</t>
  </si>
  <si>
    <t>3987216390</t>
  </si>
  <si>
    <t>1866054215</t>
  </si>
  <si>
    <t>3989914470</t>
  </si>
  <si>
    <t>3989915639</t>
  </si>
  <si>
    <t>3989958778</t>
  </si>
  <si>
    <t>1866054216</t>
  </si>
  <si>
    <t>3988175425</t>
  </si>
  <si>
    <t>3988175529</t>
  </si>
  <si>
    <t>3988178338</t>
  </si>
  <si>
    <t>1866054217</t>
  </si>
  <si>
    <t>3987202602</t>
  </si>
  <si>
    <t>3987203961</t>
  </si>
  <si>
    <t>3987218123</t>
  </si>
  <si>
    <t>1866054218</t>
  </si>
  <si>
    <t>3988239677</t>
  </si>
  <si>
    <t>#Bitcoin is a combination of Dementia and immorality...</t>
  </si>
  <si>
    <t>â€œCharlie Mungerâ€"</t>
  </si>
  <si>
    <t>114086189</t>
  </si>
  <si>
    <t>3988240257</t>
  </si>
  <si>
    <t>3988240451</t>
  </si>
  <si>
    <t>1866054219</t>
  </si>
  <si>
    <t>3987963566</t>
  </si>
  <si>
    <t>3987963914</t>
  </si>
  <si>
    <t>3987964375</t>
  </si>
  <si>
    <t>1866054220</t>
  </si>
  <si>
    <t>3988186874</t>
  </si>
  <si>
    <t>3988191227</t>
  </si>
  <si>
    <t>3988215640</t>
  </si>
  <si>
    <t>1866054221</t>
  </si>
  <si>
    <t>3990673077</t>
  </si>
  <si>
    <t>3990676156</t>
  </si>
  <si>
    <t>3990746357</t>
  </si>
  <si>
    <t>1866054222</t>
  </si>
  <si>
    <t>3987952199</t>
  </si>
  <si>
    <t>3987952365</t>
  </si>
  <si>
    <t>3987952506</t>
  </si>
  <si>
    <t>1866054223</t>
  </si>
  <si>
    <t>3987846251</t>
  </si>
  <si>
    <t>3987846277</t>
  </si>
  <si>
    <t>3987846369</t>
  </si>
  <si>
    <t>1866054224</t>
  </si>
  <si>
    <t>3988460534</t>
  </si>
  <si>
    <t>3988461576</t>
  </si>
  <si>
    <t>3988859636</t>
  </si>
  <si>
    <t>1866054225</t>
  </si>
  <si>
    <t>3988185642</t>
  </si>
  <si>
    <t>3988185920</t>
  </si>
  <si>
    <t>3988192517</t>
  </si>
  <si>
    <t>1866054226</t>
  </si>
  <si>
    <t>3989699068</t>
  </si>
  <si>
    <t>3989739427</t>
  </si>
  <si>
    <t>3989761373</t>
  </si>
  <si>
    <t>1866054227</t>
  </si>
  <si>
    <t>3988201911</t>
  </si>
  <si>
    <t>3988202110</t>
  </si>
  <si>
    <t>3988203470</t>
  </si>
  <si>
    <t>1866054228</t>
  </si>
  <si>
    <t>3987632817</t>
  </si>
  <si>
    <t>3987634705</t>
  </si>
  <si>
    <t>3987635664</t>
  </si>
  <si>
    <t>1866054229</t>
  </si>
  <si>
    <t>3988111087</t>
  </si>
  <si>
    <t>3988111533</t>
  </si>
  <si>
    <t>3988113207</t>
  </si>
  <si>
    <t>1866054230</t>
  </si>
  <si>
    <t>3987982212</t>
  </si>
  <si>
    <t>3987982249</t>
  </si>
  <si>
    <t>3987986566</t>
  </si>
  <si>
    <t>1866054231</t>
  </si>
  <si>
    <t>3988016786</t>
  </si>
  <si>
    <t>3988016915</t>
  </si>
  <si>
    <t>3988017237</t>
  </si>
  <si>
    <t>1866054232</t>
  </si>
  <si>
    <t>3988334029</t>
  </si>
  <si>
    <t>3988335659</t>
  </si>
  <si>
    <t>3989082135</t>
  </si>
  <si>
    <t>1866054233</t>
  </si>
  <si>
    <t>3988267265</t>
  </si>
  <si>
    <t>3988268014</t>
  </si>
  <si>
    <t>3988269578</t>
  </si>
  <si>
    <t>1866054234</t>
  </si>
  <si>
    <t>3987840780</t>
  </si>
  <si>
    <t>3987847369</t>
  </si>
  <si>
    <t>3987855190</t>
  </si>
  <si>
    <t>1866054235</t>
  </si>
  <si>
    <t>3989917869</t>
  </si>
  <si>
    <t>3989921027</t>
  </si>
  <si>
    <t>3989931812</t>
  </si>
  <si>
    <t>1866054236</t>
  </si>
  <si>
    <t>3987580455</t>
  </si>
  <si>
    <t>3987581902</t>
  </si>
  <si>
    <t>3987583227</t>
  </si>
  <si>
    <t>1866054237</t>
  </si>
  <si>
    <t>3989955931</t>
  </si>
  <si>
    <t xml:space="preserve">5 Reasons Why You Want To Use A Bitcoin ATM - Bitcoin </t>
  </si>
  <si>
    <t>#Bitcoin #ethereum #btc #blockchain #cryptocurrency #litecoin #News #forex #BitcoinATM #ATM #Crypto #Bitcoinnews #BCBATM #UK "</t>
  </si>
  <si>
    <t>3989982351</t>
  </si>
  <si>
    <t>3990016388</t>
  </si>
  <si>
    <t>1866054238</t>
  </si>
  <si>
    <t>3990278915</t>
  </si>
  <si>
    <t>Have you heard&lt;U+2049&gt;&lt;U+FE0F&gt;&lt;U+0001F913&gt;</t>
  </si>
  <si>
    <t>#Switzerland occupies the topmost position among the top ten nations in Europe to support #Blockchain and #Crypto companies &lt;U+0001F44A&gt;&lt;U+0001F3FB&gt;</t>
  </si>
  <si>
    <t>Check the complete note here  #LetsMakeItReal #ToTheMOON #Cryptocurrency #Bitcoin #SprintX #Ethereum $BTC"</t>
  </si>
  <si>
    <t>960215306823131136</t>
  </si>
  <si>
    <t>3990280367</t>
  </si>
  <si>
    <t>3990414564</t>
  </si>
  <si>
    <t>1866054239</t>
  </si>
  <si>
    <t>3991378222</t>
  </si>
  <si>
    <t>3991396058</t>
  </si>
  <si>
    <t>3991406287</t>
  </si>
  <si>
    <t>1866054241</t>
  </si>
  <si>
    <t>3988249696</t>
  </si>
  <si>
    <t>3988250272</t>
  </si>
  <si>
    <t>3988259907</t>
  </si>
  <si>
    <t>1866054242</t>
  </si>
  <si>
    <t>3988297578</t>
  </si>
  <si>
    <t xml:space="preserve">Legacy Poloniex Customers Are Complaining About Frozen Accounts #Bitcoin </t>
  </si>
  <si>
    <t>â€” Bitcoin News (BTCTN) May 28â€¦"</t>
  </si>
  <si>
    <t>3988297650</t>
  </si>
  <si>
    <t>3988298178</t>
  </si>
  <si>
    <t>1866054243</t>
  </si>
  <si>
    <t>3987826950</t>
  </si>
  <si>
    <t xml:space="preserve">The gap is closing... it's so close that I can almost smell it! </t>
  </si>
  <si>
    <t>#Bitcoin #FOMO #JUNE "</t>
  </si>
  <si>
    <t>2565342164</t>
  </si>
  <si>
    <t>3987828385</t>
  </si>
  <si>
    <t>3987829984</t>
  </si>
  <si>
    <t>1866054244</t>
  </si>
  <si>
    <t>3987598987</t>
  </si>
  <si>
    <t>3987599119</t>
  </si>
  <si>
    <t>3987599135</t>
  </si>
  <si>
    <t>1866054245</t>
  </si>
  <si>
    <t>3989575641</t>
  </si>
  <si>
    <t>3989666288</t>
  </si>
  <si>
    <t>3989679118</t>
  </si>
  <si>
    <t>1866054246</t>
  </si>
  <si>
    <t>3987998398</t>
  </si>
  <si>
    <t>Do my eyes deceive me? .</t>
  </si>
  <si>
    <t>#breakout #bitcoin #charts #rsi "</t>
  </si>
  <si>
    <t>3988000201</t>
  </si>
  <si>
    <t>3988000474</t>
  </si>
  <si>
    <t>1866054247</t>
  </si>
  <si>
    <t>3989157684</t>
  </si>
  <si>
    <t>3989158322</t>
  </si>
  <si>
    <t>3989161942</t>
  </si>
  <si>
    <t>1866054248</t>
  </si>
  <si>
    <t>3991517795</t>
  </si>
  <si>
    <t>According to #reports published by #Bloomberg, the #USJusticeDepartment is preparing an in-depth #criminalinvestigation concerning the big #fluctuations of #Bitcoin and #Ethereum #prices in the past 6 months.</t>
  </si>
  <si>
    <t>Read More &lt;U+0001F882&gt; "</t>
  </si>
  <si>
    <t>853959253433999362</t>
  </si>
  <si>
    <t>3991526190</t>
  </si>
  <si>
    <t>3991527971</t>
  </si>
  <si>
    <t>1866054249</t>
  </si>
  <si>
    <t>3989136696</t>
  </si>
  <si>
    <t>3989146193</t>
  </si>
  <si>
    <t>3989241422</t>
  </si>
  <si>
    <t>1866054250</t>
  </si>
  <si>
    <t>3987965873</t>
  </si>
  <si>
    <t>3987966000</t>
  </si>
  <si>
    <t>3987995301</t>
  </si>
  <si>
    <t>1866054251</t>
  </si>
  <si>
    <t>3990338435</t>
  </si>
  <si>
    <t>@deathlabel @CryptoGoblin @Bitcoin The fact that #Bitcoin completely departed from the following and failed as a payment system: "A purely peer-to-peer version of electronic cash would allow online</t>
  </si>
  <si>
    <t>payments to be sent directly from one party to another without going through a</t>
  </si>
  <si>
    <t>financial institution."" &amp;gt;&amp;gt;"</t>
  </si>
  <si>
    <t>3990341198</t>
  </si>
  <si>
    <t>3990346819</t>
  </si>
  <si>
    <t>1866054252</t>
  </si>
  <si>
    <t>3990017817</t>
  </si>
  <si>
    <t>3990045271</t>
  </si>
  <si>
    <t>3990097979</t>
  </si>
  <si>
    <t>1866054253</t>
  </si>
  <si>
    <t>3987593615</t>
  </si>
  <si>
    <t>3987594170</t>
  </si>
  <si>
    <t>3987595073</t>
  </si>
  <si>
    <t>1866054254</t>
  </si>
  <si>
    <t>3988287729</t>
  </si>
  <si>
    <t>3988291260</t>
  </si>
  <si>
    <t>3988321677</t>
  </si>
  <si>
    <t>1866054255</t>
  </si>
  <si>
    <t>3987884143</t>
  </si>
  <si>
    <t>3987885530</t>
  </si>
  <si>
    <t>3987885689</t>
  </si>
  <si>
    <t>1866054256</t>
  </si>
  <si>
    <t>3987918261</t>
  </si>
  <si>
    <t>3987919150</t>
  </si>
  <si>
    <t>3987923754</t>
  </si>
  <si>
    <t>1866054257</t>
  </si>
  <si>
    <t>3988453553</t>
  </si>
  <si>
    <t xml:space="preserve">Mo Hamdouna joins #CosplayToken Project as a marketing advisor. Excited to have Mo &amp;amp; his teamâ€™s support for our Project &lt;U+0001F601&gt;&lt;U+0001F31F&gt;&lt;U+0001F31F&gt;!! More Info: </t>
  </si>
  <si>
    <t>#MoWorks #Blockchain #Crypto #Ethereum #bitcoin #Bancor #token #CureWorldCosplay "</t>
  </si>
  <si>
    <t>449373400</t>
  </si>
  <si>
    <t>3988453669</t>
  </si>
  <si>
    <t>3988465667</t>
  </si>
  <si>
    <t>1866054258</t>
  </si>
  <si>
    <t>3988287895</t>
  </si>
  <si>
    <t>3988288921</t>
  </si>
  <si>
    <t>3988318941</t>
  </si>
  <si>
    <t>1866054259</t>
  </si>
  <si>
    <t>3988980200</t>
  </si>
  <si>
    <t>3988985118</t>
  </si>
  <si>
    <t>3988987791</t>
  </si>
  <si>
    <t>1866054260</t>
  </si>
  <si>
    <t>3989048396</t>
  </si>
  <si>
    <t xml:space="preserve">&lt;U+0001F4FA&gt;Watch our &amp;lt;#Blockchain 101&amp;gt; Episode 13: How is #Bitcoin different from QQ Coin? video at &amp;amp; our Question will be: </t>
  </si>
  <si>
    <t>&amp;lt;Name one of the difference between Bitcoin &amp;amp; #QQ Coin&amp;gt; *Terms &amp;amp; condition apply. Refer to our poster for more details. Grab your #HT now! "</t>
  </si>
  <si>
    <t>914029581610377217</t>
  </si>
  <si>
    <t>3989052137</t>
  </si>
  <si>
    <t>3989191740</t>
  </si>
  <si>
    <t>1866054261</t>
  </si>
  <si>
    <t>3987965869</t>
  </si>
  <si>
    <t>3987966004</t>
  </si>
  <si>
    <t>3987995297</t>
  </si>
  <si>
    <t>1866054262</t>
  </si>
  <si>
    <t>3987369319</t>
  </si>
  <si>
    <t>3987369703</t>
  </si>
  <si>
    <t>3987370101</t>
  </si>
  <si>
    <t>1866054263</t>
  </si>
  <si>
    <t>3987760883</t>
  </si>
  <si>
    <t>3987761536</t>
  </si>
  <si>
    <t>3987761929</t>
  </si>
  <si>
    <t>1866054264</t>
  </si>
  <si>
    <t>3989661154</t>
  </si>
  <si>
    <t>3989704101</t>
  </si>
  <si>
    <t>3989739654</t>
  </si>
  <si>
    <t>1866054265</t>
  </si>
  <si>
    <t>3991624466</t>
  </si>
  <si>
    <t>3991624484</t>
  </si>
  <si>
    <t>3991626453</t>
  </si>
  <si>
    <t>1866054266</t>
  </si>
  <si>
    <t>3988165634</t>
  </si>
  <si>
    <t>3988165847</t>
  </si>
  <si>
    <t>3988168575</t>
  </si>
  <si>
    <t>1866054267</t>
  </si>
  <si>
    <t>3987506805</t>
  </si>
  <si>
    <t>Bitcoin Analysis: Weekly Bearish TK Cross &amp;amp; Full Trend Overview</t>
  </si>
  <si>
    <t>#Bitcoin $BTC #DayTrading Thanks for the support guys &amp;amp; gals! &lt;U+0001F642&gt;&lt;U+0001F64F&gt;</t>
  </si>
  <si>
    <t>,https://twitter.com/twitterapi/status/1001192407470432256,861054703626571776</t>
  </si>
  <si>
    <t>3987509669</t>
  </si>
  <si>
    <t>3987511285</t>
  </si>
  <si>
    <t>1866054268</t>
  </si>
  <si>
    <t>3990318275</t>
  </si>
  <si>
    <t>3990319303</t>
  </si>
  <si>
    <t>3990331342</t>
  </si>
  <si>
    <t>1866054269</t>
  </si>
  <si>
    <t>3988351204</t>
  </si>
  <si>
    <t>3988357817</t>
  </si>
  <si>
    <t>3988359386</t>
  </si>
  <si>
    <t>1866054270</t>
  </si>
  <si>
    <t>3987748580</t>
  </si>
  <si>
    <t>3987749046</t>
  </si>
  <si>
    <t>3987749287</t>
  </si>
  <si>
    <t>1866054271</t>
  </si>
  <si>
    <t>3988280693</t>
  </si>
  <si>
    <t>$BTC #bitcoin "Smiley" Edition</t>
  </si>
  <si>
    <t>- I think a bounce is most likely - I just labelled everything with happy or sad faces</t>
  </si>
  <si>
    <t>- Really unclear direction here</t>
  </si>
  <si>
    <t>- Can you figure them all out?</t>
  </si>
  <si>
    <t>- Down angled bear flag is a poorly performing pattern "</t>
  </si>
  <si>
    <t>3988284777</t>
  </si>
  <si>
    <t>3988285900</t>
  </si>
  <si>
    <t>1866054272</t>
  </si>
  <si>
    <t>3988395079</t>
  </si>
  <si>
    <t>3988395555</t>
  </si>
  <si>
    <t>3988397646</t>
  </si>
  <si>
    <t>1866054273</t>
  </si>
  <si>
    <t>3988429687</t>
  </si>
  <si>
    <t>3988430623</t>
  </si>
  <si>
    <t>3989393736</t>
  </si>
  <si>
    <t>1866054274</t>
  </si>
  <si>
    <t>3988204096</t>
  </si>
  <si>
    <t>3988204142</t>
  </si>
  <si>
    <t>3988204755</t>
  </si>
  <si>
    <t>1866054275</t>
  </si>
  <si>
    <t>3987437966</t>
  </si>
  <si>
    <t>3987440726</t>
  </si>
  <si>
    <t>3987441308</t>
  </si>
  <si>
    <t>1866054276</t>
  </si>
  <si>
    <t>3988255773</t>
  </si>
  <si>
    <t>3988256803</t>
  </si>
  <si>
    <t>3988280209</t>
  </si>
  <si>
    <t>1866054277</t>
  </si>
  <si>
    <t>3987875047</t>
  </si>
  <si>
    <t>3987877396</t>
  </si>
  <si>
    <t>3987880123</t>
  </si>
  <si>
    <t>1866054278</t>
  </si>
  <si>
    <t>3987743025</t>
  </si>
  <si>
    <t>There are countries that want to lead the revolution! --------------------------------------------------------------------</t>
  </si>
  <si>
    <t>#bitcoin #cryptocurrency #btc #cryptorevolution "</t>
  </si>
  <si>
    <t>3987744070</t>
  </si>
  <si>
    <t>3987744174</t>
  </si>
  <si>
    <t>1866054279</t>
  </si>
  <si>
    <t>3990890223</t>
  </si>
  <si>
    <t>3990890324</t>
  </si>
  <si>
    <t>3990896025</t>
  </si>
  <si>
    <t>1866054280</t>
  </si>
  <si>
    <t>3987384137</t>
  </si>
  <si>
    <t xml:space="preserve">I am excited to talk Crypto at the Dawson City Print and Publishing Festival! </t>
  </si>
  <si>
    <t>Join me for my presentation: Cryptocurrencies</t>
  </si>
  <si>
    <t xml:space="preserve"> the BlockChain and Publishing - 5:30pm on Friday June 1 at the Dawson Daily News. More info at #Yukon #Arts #BitCoin #Klondike "</t>
  </si>
  <si>
    <t>1320671</t>
  </si>
  <si>
    <t>3987385898</t>
  </si>
  <si>
    <t>3987386275</t>
  </si>
  <si>
    <t>1866054281</t>
  </si>
  <si>
    <t>3988133937</t>
  </si>
  <si>
    <t>3988137065</t>
  </si>
  <si>
    <t>3988155700</t>
  </si>
  <si>
    <t>1866054282</t>
  </si>
  <si>
    <t>3991999218</t>
  </si>
  <si>
    <t>3992106629</t>
  </si>
  <si>
    <t>3992114287</t>
  </si>
  <si>
    <t>1866054283</t>
  </si>
  <si>
    <t>3987963393</t>
  </si>
  <si>
    <t xml:space="preserve">Itâ€™s almost as if the #BitcoinJesus himself @rogerkver is here. Lots of passion from @JimmyWinMedia talking $BCH, but not so much $BTC. </t>
  </si>
  <si>
    <t xml:space="preserve">1TB blocks sounds interesting. </t>
  </si>
  <si>
    <t>#blockchain #bitcoin #bcash #bcommerce #BBconfAustralia "</t>
  </si>
  <si>
    <t>267047505</t>
  </si>
  <si>
    <t>3987963560</t>
  </si>
  <si>
    <t>3987964687</t>
  </si>
  <si>
    <t>1866054284</t>
  </si>
  <si>
    <t>3987514616</t>
  </si>
  <si>
    <t>Crypto is healthy in Australia #bitcoin @crypto</t>
  </si>
  <si>
    <t>,https://twitter.com/twitterapi/status/1001513505223159808,219149158</t>
  </si>
  <si>
    <t>3987515226</t>
  </si>
  <si>
    <t>3987515606</t>
  </si>
  <si>
    <t>1866054285</t>
  </si>
  <si>
    <t>3991743425</t>
  </si>
  <si>
    <t>3991754556</t>
  </si>
  <si>
    <t>3991758820</t>
  </si>
  <si>
    <t>1866054286</t>
  </si>
  <si>
    <t>3988317630</t>
  </si>
  <si>
    <t>3988349300</t>
  </si>
  <si>
    <t>3988357667</t>
  </si>
  <si>
    <t>1866054287</t>
  </si>
  <si>
    <t>3987975093</t>
  </si>
  <si>
    <t>3987975569</t>
  </si>
  <si>
    <t>3987975849</t>
  </si>
  <si>
    <t>1866054288</t>
  </si>
  <si>
    <t>3990084683</t>
  </si>
  <si>
    <t>3990097785</t>
  </si>
  <si>
    <t>3990103317</t>
  </si>
  <si>
    <t>1866054289</t>
  </si>
  <si>
    <t>3988478252</t>
  </si>
  <si>
    <t>3988478864</t>
  </si>
  <si>
    <t>3988478913</t>
  </si>
  <si>
    <t>1866054290</t>
  </si>
  <si>
    <t>3987349440</t>
  </si>
  <si>
    <t>Why do the markets pump every time I get paid?</t>
  </si>
  <si>
    <t>942441576671965184</t>
  </si>
  <si>
    <t>3987350784</t>
  </si>
  <si>
    <t>3987351978</t>
  </si>
  <si>
    <t>1866054291</t>
  </si>
  <si>
    <t>3990087289</t>
  </si>
  <si>
    <t>3990090365</t>
  </si>
  <si>
    <t>3990107492</t>
  </si>
  <si>
    <t>1866054292</t>
  </si>
  <si>
    <t>3988459554</t>
  </si>
  <si>
    <t>3988460606</t>
  </si>
  <si>
    <t>3988461465</t>
  </si>
  <si>
    <t>1866054293</t>
  </si>
  <si>
    <t>3988227604</t>
  </si>
  <si>
    <t>3988229189</t>
  </si>
  <si>
    <t>3988230060</t>
  </si>
  <si>
    <t>1866054294</t>
  </si>
  <si>
    <t>3991031098</t>
  </si>
  <si>
    <t>3991068437</t>
  </si>
  <si>
    <t>3991069845</t>
  </si>
  <si>
    <t>1866054295</t>
  </si>
  <si>
    <t>3989864258</t>
  </si>
  <si>
    <t>3989864823</t>
  </si>
  <si>
    <t>3989867996</t>
  </si>
  <si>
    <t>1866054296</t>
  </si>
  <si>
    <t>3987751543</t>
  </si>
  <si>
    <t>3987753042</t>
  </si>
  <si>
    <t>3987775470</t>
  </si>
  <si>
    <t>1866054297</t>
  </si>
  <si>
    <t>3989470305</t>
  </si>
  <si>
    <t>3989471231</t>
  </si>
  <si>
    <t>3989471790</t>
  </si>
  <si>
    <t>1866054298</t>
  </si>
  <si>
    <t>3987798532</t>
  </si>
  <si>
    <t>DAY &amp;amp; NIGHT our Worldwide Team builds FOR YOU without you promoting!</t>
  </si>
  <si>
    <t>One-time $35 payment by USD or Crypto &amp;amp; we get you your referrals! For stress free DAILY PAYOUTS &amp;amp; FREE TRAVEL go to: #makemoneyonline #homebusiness #bitcoin #selfemployed #entrepreneur "</t>
  </si>
  <si>
    <t>3987798802</t>
  </si>
  <si>
    <t>3987800370</t>
  </si>
  <si>
    <t>1866054299</t>
  </si>
  <si>
    <t>3987307867</t>
  </si>
  <si>
    <t>3987308661</t>
  </si>
  <si>
    <t>3987308755</t>
  </si>
  <si>
    <t>1866054300</t>
  </si>
  <si>
    <t>3987553450</t>
  </si>
  <si>
    <t>3987553912</t>
  </si>
  <si>
    <t>3987556085</t>
  </si>
  <si>
    <t>1866054301</t>
  </si>
  <si>
    <t>3988276365</t>
  </si>
  <si>
    <t xml:space="preserve"> #Crypto #Blockchain #GlobalREIT  #BlockchainBasedREIT #ethereum #bitcoin #cryptocurrency</t>
  </si>
  <si>
    <t>How serious are you with your crypto currencies investment? Invest in GLOBALREIT tokens for a high return on investment ."</t>
  </si>
  <si>
    <t>590776400</t>
  </si>
  <si>
    <t>3988276830</t>
  </si>
  <si>
    <t>3988279982</t>
  </si>
  <si>
    <t>1866054302</t>
  </si>
  <si>
    <t>3988337755</t>
  </si>
  <si>
    <t>3988337826</t>
  </si>
  <si>
    <t>3988339217</t>
  </si>
  <si>
    <t>1866054303</t>
  </si>
  <si>
    <t>3988456319</t>
  </si>
  <si>
    <t>3988458151</t>
  </si>
  <si>
    <t>3988461629</t>
  </si>
  <si>
    <t>1866054304</t>
  </si>
  <si>
    <t>3987483913</t>
  </si>
  <si>
    <t>3987487076</t>
  </si>
  <si>
    <t>3987510452</t>
  </si>
  <si>
    <t>1866054305</t>
  </si>
  <si>
    <t>3988215083</t>
  </si>
  <si>
    <t>3988215761</t>
  </si>
  <si>
    <t>3988215836</t>
  </si>
  <si>
    <t>1866054306</t>
  </si>
  <si>
    <t>3988294504</t>
  </si>
  <si>
    <t>Santander $SAN falling on heavy volume</t>
  </si>
  <si>
    <t>Time to make some choices about money: #FIAT #Collapse or #Bullish #Bitcoin "</t>
  </si>
  <si>
    <t>3988294650</t>
  </si>
  <si>
    <t>3988294678</t>
  </si>
  <si>
    <t>1866054307</t>
  </si>
  <si>
    <t>3988324614</t>
  </si>
  <si>
    <t>3988326816</t>
  </si>
  <si>
    <t>3988337120</t>
  </si>
  <si>
    <t>1866054308</t>
  </si>
  <si>
    <t>3989783872</t>
  </si>
  <si>
    <t>3989795309</t>
  </si>
  <si>
    <t>3989839144</t>
  </si>
  <si>
    <t>1866054309</t>
  </si>
  <si>
    <t>3987949889</t>
  </si>
  <si>
    <t>3987950103</t>
  </si>
  <si>
    <t>3987950981</t>
  </si>
  <si>
    <t>1866054310</t>
  </si>
  <si>
    <t>3987658169</t>
  </si>
  <si>
    <t>Reminder! We are more than happy to accept #cryptocurrency as a payment method. #BitcoinCash</t>
  </si>
  <si>
    <t>#Black&lt;U+0421&gt;oin</t>
  </si>
  <si>
    <t>#Dash</t>
  </si>
  <si>
    <t>#Dogecoin</t>
  </si>
  <si>
    <t>#EtherClassic</t>
  </si>
  <si>
    <t>#Eth</t>
  </si>
  <si>
    <t>#LiteCoin</t>
  </si>
  <si>
    <t>#Waves</t>
  </si>
  <si>
    <t>#Monero</t>
  </si>
  <si>
    <t>#Zcash "</t>
  </si>
  <si>
    <t>994136500030918656</t>
  </si>
  <si>
    <t>3987658919</t>
  </si>
  <si>
    <t>3987659283</t>
  </si>
  <si>
    <t>1866054311</t>
  </si>
  <si>
    <t>3987922919</t>
  </si>
  <si>
    <t>3987924144</t>
  </si>
  <si>
    <t>3987926025</t>
  </si>
  <si>
    <t>1866054312</t>
  </si>
  <si>
    <t>3987677246</t>
  </si>
  <si>
    <t>3987677863</t>
  </si>
  <si>
    <t>3987696968</t>
  </si>
  <si>
    <t>1866054313</t>
  </si>
  <si>
    <t>3991983022</t>
  </si>
  <si>
    <t>3992074403</t>
  </si>
  <si>
    <t>3992097972</t>
  </si>
  <si>
    <t>1866054314</t>
  </si>
  <si>
    <t>3992012071</t>
  </si>
  <si>
    <t>3992127972</t>
  </si>
  <si>
    <t>3992128820</t>
  </si>
  <si>
    <t>1866054315</t>
  </si>
  <si>
    <t>3988270246</t>
  </si>
  <si>
    <t>3988272499</t>
  </si>
  <si>
    <t>3988280424</t>
  </si>
  <si>
    <t>1866054316</t>
  </si>
  <si>
    <t>3987955008</t>
  </si>
  <si>
    <t>3987955280</t>
  </si>
  <si>
    <t>3987956249</t>
  </si>
  <si>
    <t>1866054317</t>
  </si>
  <si>
    <t>3987960481</t>
  </si>
  <si>
    <t>3987960539</t>
  </si>
  <si>
    <t>3987960954</t>
  </si>
  <si>
    <t>1866054318</t>
  </si>
  <si>
    <t>3987353065</t>
  </si>
  <si>
    <t>3987353671</t>
  </si>
  <si>
    <t>3987354114</t>
  </si>
  <si>
    <t>1866054319</t>
  </si>
  <si>
    <t>3987730967</t>
  </si>
  <si>
    <t>3987740438</t>
  </si>
  <si>
    <t>3987757951</t>
  </si>
  <si>
    <t>1866054320</t>
  </si>
  <si>
    <t>3987933178</t>
  </si>
  <si>
    <t>3987933183</t>
  </si>
  <si>
    <t>3987933985</t>
  </si>
  <si>
    <t>1866054321</t>
  </si>
  <si>
    <t>3988227619</t>
  </si>
  <si>
    <t>3988228481</t>
  </si>
  <si>
    <t>3988228543</t>
  </si>
  <si>
    <t>1866054322</t>
  </si>
  <si>
    <t>3990174114</t>
  </si>
  <si>
    <t>3990175917</t>
  </si>
  <si>
    <t>3990219769</t>
  </si>
  <si>
    <t>1866054323</t>
  </si>
  <si>
    <t>3988154652</t>
  </si>
  <si>
    <t>3988155127</t>
  </si>
  <si>
    <t>3988155346</t>
  </si>
  <si>
    <t>1866054324</t>
  </si>
  <si>
    <t>3988459551</t>
  </si>
  <si>
    <t>3988460607</t>
  </si>
  <si>
    <t>3988461460</t>
  </si>
  <si>
    <t>1866054325</t>
  </si>
  <si>
    <t>3988318191</t>
  </si>
  <si>
    <t>3988318207</t>
  </si>
  <si>
    <t>3988320924</t>
  </si>
  <si>
    <t>1866054326</t>
  </si>
  <si>
    <t>3990773005</t>
  </si>
  <si>
    <t>3990785309</t>
  </si>
  <si>
    <t>3990808395</t>
  </si>
  <si>
    <t>1866054327</t>
  </si>
  <si>
    <t>3988084051</t>
  </si>
  <si>
    <t>3988084052</t>
  </si>
  <si>
    <t>3988085661</t>
  </si>
  <si>
    <t>1866054328</t>
  </si>
  <si>
    <t>3991313194</t>
  </si>
  <si>
    <t>3991314240</t>
  </si>
  <si>
    <t>3991314714</t>
  </si>
  <si>
    <t>1866054329</t>
  </si>
  <si>
    <t>3988373960</t>
  </si>
  <si>
    <t>3988374815</t>
  </si>
  <si>
    <t>3988421616</t>
  </si>
  <si>
    <t>1866054330</t>
  </si>
  <si>
    <t>3988150486</t>
  </si>
  <si>
    <t>3988150692</t>
  </si>
  <si>
    <t>3988150953</t>
  </si>
  <si>
    <t>1866054331</t>
  </si>
  <si>
    <t>3989495792</t>
  </si>
  <si>
    <t>3989496699</t>
  </si>
  <si>
    <t>3989496749</t>
  </si>
  <si>
    <t>1866054332</t>
  </si>
  <si>
    <t>3991657809</t>
  </si>
  <si>
    <t>3991678546</t>
  </si>
  <si>
    <t>3991734764</t>
  </si>
  <si>
    <t>1866054333</t>
  </si>
  <si>
    <t>3987836772</t>
  </si>
  <si>
    <t>Happy Bitcoin Pizza Dayâ€™s 2018</t>
  </si>
  <si>
    <t>Letâ€™s celebrate the 8th Anniversary! #bitcoin #pizzaday #cryptocurrencynews #cryptocurrency #cryptocurrencyexchange #cryptocurrencytrading @PapaJohns "</t>
  </si>
  <si>
    <t>945503040466853888</t>
  </si>
  <si>
    <t>3987837139</t>
  </si>
  <si>
    <t>3987837182</t>
  </si>
  <si>
    <t>1866054334</t>
  </si>
  <si>
    <t>3988366952</t>
  </si>
  <si>
    <t>3988367658</t>
  </si>
  <si>
    <t>3988375176</t>
  </si>
  <si>
    <t>1866054335</t>
  </si>
  <si>
    <t>3988232574</t>
  </si>
  <si>
    <t>3988234553</t>
  </si>
  <si>
    <t>3988234898</t>
  </si>
  <si>
    <t>1866054336</t>
  </si>
  <si>
    <t>3988018789</t>
  </si>
  <si>
    <t xml:space="preserve">Blockchain and Cryptocurrency is already living up to the hype in many ways. Secure your part in history of Blockchain &amp;amp; Cryptocurrency with the process of mining at </t>
  </si>
  <si>
    <t>Source:  #bitcoin #ethereum #cryptocurrency #blockchain #tech "</t>
  </si>
  <si>
    <t>970504619351855106</t>
  </si>
  <si>
    <t>3988018893</t>
  </si>
  <si>
    <t>3988019282</t>
  </si>
  <si>
    <t>1866054337</t>
  </si>
  <si>
    <t>3988250319</t>
  </si>
  <si>
    <t>3988251057</t>
  </si>
  <si>
    <t>3988252333</t>
  </si>
  <si>
    <t>1866054338</t>
  </si>
  <si>
    <t>3988163676</t>
  </si>
  <si>
    <t>3988163808</t>
  </si>
  <si>
    <t>3988164678</t>
  </si>
  <si>
    <t>1866054339</t>
  </si>
  <si>
    <t>3988253557</t>
  </si>
  <si>
    <t>3988253823</t>
  </si>
  <si>
    <t>3988255493</t>
  </si>
  <si>
    <t>1866054340</t>
  </si>
  <si>
    <t>3991775393</t>
  </si>
  <si>
    <t>3991777760</t>
  </si>
  <si>
    <t>3991779165</t>
  </si>
  <si>
    <t>1866054342</t>
  </si>
  <si>
    <t>3987250611</t>
  </si>
  <si>
    <t>3987252150</t>
  </si>
  <si>
    <t>3987253187</t>
  </si>
  <si>
    <t>1866054343</t>
  </si>
  <si>
    <t>3987949532</t>
  </si>
  <si>
    <t>3987949676</t>
  </si>
  <si>
    <t>3987950370</t>
  </si>
  <si>
    <t>1866054344</t>
  </si>
  <si>
    <t>3988067124</t>
  </si>
  <si>
    <t>3988067244</t>
  </si>
  <si>
    <t>3988068875</t>
  </si>
  <si>
    <t>1866054345</t>
  </si>
  <si>
    <t>3988417199</t>
  </si>
  <si>
    <t>3988418712</t>
  </si>
  <si>
    <t>3988420252</t>
  </si>
  <si>
    <t>1866054346</t>
  </si>
  <si>
    <t>3989264919</t>
  </si>
  <si>
    <t>3989320808</t>
  </si>
  <si>
    <t>3989321160</t>
  </si>
  <si>
    <t>1866054347</t>
  </si>
  <si>
    <t>3987905656</t>
  </si>
  <si>
    <t xml:space="preserve">if you havent seen @ProfFaustus at @RealCoinGeek conference, you should immidiately watch this! Commander Nakamoto is taking us to space! &lt;U+0001F680&gt; -smart contracts, atomic swaps &lt;U+0001F680&gt; $bch will rule them all! </t>
  </si>
  <si>
    <t xml:space="preserve">$bch #realbitcoin #bitcoincash $btc  #bitcoin </t>
  </si>
  <si>
    <t>,https://twitter.com/twitterapi/status/999411398470926336,894055625654759424</t>
  </si>
  <si>
    <t>3987905810</t>
  </si>
  <si>
    <t>3987918845</t>
  </si>
  <si>
    <t>1866054348</t>
  </si>
  <si>
    <t>3987916059</t>
  </si>
  <si>
    <t>3987916441</t>
  </si>
  <si>
    <t>3987916773</t>
  </si>
  <si>
    <t>1866054349</t>
  </si>
  <si>
    <t>3988208553</t>
  </si>
  <si>
    <t>3988208603</t>
  </si>
  <si>
    <t>3988216334</t>
  </si>
  <si>
    <t>1866054350</t>
  </si>
  <si>
    <t>3987557594</t>
  </si>
  <si>
    <t>3987558076</t>
  </si>
  <si>
    <t>3987558228</t>
  </si>
  <si>
    <t>1866054351</t>
  </si>
  <si>
    <t>3987641433</t>
  </si>
  <si>
    <t>3987642944</t>
  </si>
  <si>
    <t>3987649107</t>
  </si>
  <si>
    <t>1866054352</t>
  </si>
  <si>
    <t>3987870782</t>
  </si>
  <si>
    <t>@iamjosephyoung @SatoshiLite I respectfully disagree.</t>
  </si>
  <si>
    <t>there is at least 1 financial advice you should give to everyone you know: buy #Bitcoin and #Litecoin today."</t>
  </si>
  <si>
    <t>3987872480</t>
  </si>
  <si>
    <t>3987874530</t>
  </si>
  <si>
    <t>1866054353</t>
  </si>
  <si>
    <t>3990216939</t>
  </si>
  <si>
    <t>3990224909</t>
  </si>
  <si>
    <t>3990752712</t>
  </si>
  <si>
    <t>1866054354</t>
  </si>
  <si>
    <t>3991296800</t>
  </si>
  <si>
    <t>3991297285</t>
  </si>
  <si>
    <t>3991298378</t>
  </si>
  <si>
    <t>1866054355</t>
  </si>
  <si>
    <t>3987327884</t>
  </si>
  <si>
    <t>3987328301</t>
  </si>
  <si>
    <t>3987329244</t>
  </si>
  <si>
    <t>1866054356</t>
  </si>
  <si>
    <t>3988011847</t>
  </si>
  <si>
    <t>3988012817</t>
  </si>
  <si>
    <t>3988028568</t>
  </si>
  <si>
    <t>1866054357</t>
  </si>
  <si>
    <t>3988417186</t>
  </si>
  <si>
    <t xml:space="preserve">#Argentina #Bank Allows #Bitcoin for Cross-Border #Payments Read more: - @CryptoGround </t>
  </si>
  <si>
    <t>@BancoMasventas has entered into a partnership with @bitexla a regional bitcoin exchange connecting Latin American countries</t>
  </si>
  <si>
    <t xml:space="preserve"> to offer this service. "</t>
  </si>
  <si>
    <t>880692221321859072</t>
  </si>
  <si>
    <t>3988418716</t>
  </si>
  <si>
    <t>3988420257</t>
  </si>
  <si>
    <t>1866054358</t>
  </si>
  <si>
    <t>3987573361</t>
  </si>
  <si>
    <t>3987574130</t>
  </si>
  <si>
    <t>3987574454</t>
  </si>
  <si>
    <t>1866054359</t>
  </si>
  <si>
    <t>3987754739</t>
  </si>
  <si>
    <t>3987756136</t>
  </si>
  <si>
    <t>3987783341</t>
  </si>
  <si>
    <t>1866054360</t>
  </si>
  <si>
    <t>3987751023</t>
  </si>
  <si>
    <t>3987751327</t>
  </si>
  <si>
    <t>3987753012</t>
  </si>
  <si>
    <t>1866054361</t>
  </si>
  <si>
    <t>3991743429</t>
  </si>
  <si>
    <t>3991754570</t>
  </si>
  <si>
    <t>3991758810</t>
  </si>
  <si>
    <t>1866054362</t>
  </si>
  <si>
    <t>3987352437</t>
  </si>
  <si>
    <t>3987352511</t>
  </si>
  <si>
    <t>3987352898</t>
  </si>
  <si>
    <t>1866054363</t>
  </si>
  <si>
    <t>3988461571</t>
  </si>
  <si>
    <t>3988461630</t>
  </si>
  <si>
    <t>3988462530</t>
  </si>
  <si>
    <t>1866054364</t>
  </si>
  <si>
    <t>3990623738</t>
  </si>
  <si>
    <t>3990623801</t>
  </si>
  <si>
    <t>3990625410</t>
  </si>
  <si>
    <t>1866054365</t>
  </si>
  <si>
    <t>3988465460</t>
  </si>
  <si>
    <t>3988465650</t>
  </si>
  <si>
    <t>3988470468</t>
  </si>
  <si>
    <t>1866054366</t>
  </si>
  <si>
    <t>3988125754</t>
  </si>
  <si>
    <t>3988127131</t>
  </si>
  <si>
    <t>3988127627</t>
  </si>
  <si>
    <t>1866054367</t>
  </si>
  <si>
    <t>3989358415</t>
  </si>
  <si>
    <t>3989358653</t>
  </si>
  <si>
    <t>3989377028</t>
  </si>
  <si>
    <t>1866054368</t>
  </si>
  <si>
    <t>3987310459</t>
  </si>
  <si>
    <t xml:space="preserve">Mobile payments and cryptocurrency trading firm, #Circle Internet Financial Ltd., is pushing its way to be the front and center platform for first time #bitcoin buyers. #BuyTheMarket #Investment #cryptocurrencies </t>
  </si>
  <si>
    <t>,https://twitter.com/twitterapi/status/999321765200396289,884054955774152705</t>
  </si>
  <si>
    <t>3987310733</t>
  </si>
  <si>
    <t>3987320149</t>
  </si>
  <si>
    <t>1866054369</t>
  </si>
  <si>
    <t>3990089471</t>
  </si>
  <si>
    <t>3990090570</t>
  </si>
  <si>
    <t>3990092563</t>
  </si>
  <si>
    <t>1866054370</t>
  </si>
  <si>
    <t>3987922223</t>
  </si>
  <si>
    <t>3987922500</t>
  </si>
  <si>
    <t>3987922712</t>
  </si>
  <si>
    <t>1866054371</t>
  </si>
  <si>
    <t>3990262138</t>
  </si>
  <si>
    <t>3990262305</t>
  </si>
  <si>
    <t>3990305594</t>
  </si>
  <si>
    <t>1866054372</t>
  </si>
  <si>
    <t>3990070410</t>
  </si>
  <si>
    <t>3990076868</t>
  </si>
  <si>
    <t>3990078161</t>
  </si>
  <si>
    <t>1866054373</t>
  </si>
  <si>
    <t>3988447736</t>
  </si>
  <si>
    <t>3988448031</t>
  </si>
  <si>
    <t>3988448404</t>
  </si>
  <si>
    <t>1866054374</t>
  </si>
  <si>
    <t>3989892882</t>
  </si>
  <si>
    <t>3989902355</t>
  </si>
  <si>
    <t>3989969383</t>
  </si>
  <si>
    <t>1866054375</t>
  </si>
  <si>
    <t>3987880552</t>
  </si>
  <si>
    <t>3987880702</t>
  </si>
  <si>
    <t>3987881072</t>
  </si>
  <si>
    <t>1866054376</t>
  </si>
  <si>
    <t>3991014483</t>
  </si>
  <si>
    <t>3991015947</t>
  </si>
  <si>
    <t>3991072539</t>
  </si>
  <si>
    <t>1866054377</t>
  </si>
  <si>
    <t>3990338887</t>
  </si>
  <si>
    <t>3990341443</t>
  </si>
  <si>
    <t>3990341633</t>
  </si>
  <si>
    <t>1866054378</t>
  </si>
  <si>
    <t>3987696609</t>
  </si>
  <si>
    <t>3987696981</t>
  </si>
  <si>
    <t>3987697785</t>
  </si>
  <si>
    <t>1866054379</t>
  </si>
  <si>
    <t>3990055000</t>
  </si>
  <si>
    <t>3990068786</t>
  </si>
  <si>
    <t>3990100483</t>
  </si>
  <si>
    <t>1866054380</t>
  </si>
  <si>
    <t>3987791177</t>
  </si>
  <si>
    <t>3987791705</t>
  </si>
  <si>
    <t>3987791763</t>
  </si>
  <si>
    <t>1866054381</t>
  </si>
  <si>
    <t>3988204929</t>
  </si>
  <si>
    <t>3988205032</t>
  </si>
  <si>
    <t>3988207807</t>
  </si>
  <si>
    <t>1866054382</t>
  </si>
  <si>
    <t>3990267471</t>
  </si>
  <si>
    <t>3990267666</t>
  </si>
  <si>
    <t>3990270248</t>
  </si>
  <si>
    <t>1866054383</t>
  </si>
  <si>
    <t>3988336254</t>
  </si>
  <si>
    <t>3988336537</t>
  </si>
  <si>
    <t>3988337655</t>
  </si>
  <si>
    <t>1866054384</t>
  </si>
  <si>
    <t>3988021088</t>
  </si>
  <si>
    <t>3988021669</t>
  </si>
  <si>
    <t>3988021951</t>
  </si>
  <si>
    <t>1866054385</t>
  </si>
  <si>
    <t>3989136685</t>
  </si>
  <si>
    <t>3989136933</t>
  </si>
  <si>
    <t>3989137286</t>
  </si>
  <si>
    <t>1866054386</t>
  </si>
  <si>
    <t>3988302839</t>
  </si>
  <si>
    <t>3988303001</t>
  </si>
  <si>
    <t>3988305545</t>
  </si>
  <si>
    <t>1866054387</t>
  </si>
  <si>
    <t>3992019847</t>
  </si>
  <si>
    <t>3992145822</t>
  </si>
  <si>
    <t>3992162510</t>
  </si>
  <si>
    <t>1866054388</t>
  </si>
  <si>
    <t>3988120850</t>
  </si>
  <si>
    <t xml:space="preserve">Ego-maniacal $BTC #Bitcoin #Cryptotwitter â€œOGâ€s that brag so much about winning the #Crypto lottery still lack confidence despite all that $$$. </t>
  </si>
  <si>
    <t>Why would any confident person with boatloads of money have a need to brag about it? Cause they still lack confidence!"</t>
  </si>
  <si>
    <t>3988125648</t>
  </si>
  <si>
    <t>3988133373</t>
  </si>
  <si>
    <t>1866054389</t>
  </si>
  <si>
    <t>3987924136</t>
  </si>
  <si>
    <t>3987924243</t>
  </si>
  <si>
    <t>3987940744</t>
  </si>
  <si>
    <t>1866054390</t>
  </si>
  <si>
    <t>3988069613</t>
  </si>
  <si>
    <t xml:space="preserve">As May draws to a close, we conclude the month with a stopover in Germany on 28th May for a 3-day Blockchain event. Do not miss! </t>
  </si>
  <si>
    <t>#B2Broker #Crypto #Cryptocurrency #Bitcoin #Ethereum #Business"</t>
  </si>
  <si>
    <t>775213236354416640</t>
  </si>
  <si>
    <t>3988070047</t>
  </si>
  <si>
    <t>3988070207</t>
  </si>
  <si>
    <t>1866054391</t>
  </si>
  <si>
    <t>3988365286</t>
  </si>
  <si>
    <t>3988367167</t>
  </si>
  <si>
    <t>3988376147</t>
  </si>
  <si>
    <t>1866054392</t>
  </si>
  <si>
    <t>3987772077</t>
  </si>
  <si>
    <t>3987773251</t>
  </si>
  <si>
    <t>3987776748</t>
  </si>
  <si>
    <t>1866054393</t>
  </si>
  <si>
    <t>3988180592</t>
  </si>
  <si>
    <t>3988181607</t>
  </si>
  <si>
    <t>3988182323</t>
  </si>
  <si>
    <t>1866054394</t>
  </si>
  <si>
    <t>3987200092</t>
  </si>
  <si>
    <t>3987200391</t>
  </si>
  <si>
    <t>3987203126</t>
  </si>
  <si>
    <t>1866054395</t>
  </si>
  <si>
    <t>3987921831</t>
  </si>
  <si>
    <t>3987921839</t>
  </si>
  <si>
    <t>3987921933</t>
  </si>
  <si>
    <t>1866054396</t>
  </si>
  <si>
    <t>3989782414</t>
  </si>
  <si>
    <t>3989787367</t>
  </si>
  <si>
    <t>3989803371</t>
  </si>
  <si>
    <t>1866054397</t>
  </si>
  <si>
    <t>3987846243</t>
  </si>
  <si>
    <t>3987846275</t>
  </si>
  <si>
    <t>3987846376</t>
  </si>
  <si>
    <t>1866054398</t>
  </si>
  <si>
    <t>3987728958</t>
  </si>
  <si>
    <t>3987729125</t>
  </si>
  <si>
    <t>3989182677</t>
  </si>
  <si>
    <t>1866054399</t>
  </si>
  <si>
    <t>3988406111</t>
  </si>
  <si>
    <t>3988407352</t>
  </si>
  <si>
    <t>3988409603</t>
  </si>
  <si>
    <t>1866054400</t>
  </si>
  <si>
    <t>3989943504</t>
  </si>
  <si>
    <t>3989953877</t>
  </si>
  <si>
    <t>3989985988</t>
  </si>
  <si>
    <t>1866054401</t>
  </si>
  <si>
    <t>3989959280</t>
  </si>
  <si>
    <t>3989993182</t>
  </si>
  <si>
    <t>3989994221</t>
  </si>
  <si>
    <t>1866054402</t>
  </si>
  <si>
    <t>3988054706</t>
  </si>
  <si>
    <t>3988055145</t>
  </si>
  <si>
    <t>3988059362</t>
  </si>
  <si>
    <t>1866054403</t>
  </si>
  <si>
    <t>3988116645</t>
  </si>
  <si>
    <t xml:space="preserve">Russian Duma Adopts Three Crypto Bills on First Reading #Bitcoin </t>
  </si>
  <si>
    <t>â€” Bitcoin News (BTCTN) May 24</t>
  </si>
  <si>
    <t>3988116751</t>
  </si>
  <si>
    <t>3988118901</t>
  </si>
  <si>
    <t>1866054404</t>
  </si>
  <si>
    <t>3988027208</t>
  </si>
  <si>
    <t>3988027252</t>
  </si>
  <si>
    <t>3988028617</t>
  </si>
  <si>
    <t>1866054405</t>
  </si>
  <si>
    <t>3989457550</t>
  </si>
  <si>
    <t>3989459198</t>
  </si>
  <si>
    <t>3989459963</t>
  </si>
  <si>
    <t>1866054406</t>
  </si>
  <si>
    <t>3989205508</t>
  </si>
  <si>
    <t>3989223367</t>
  </si>
  <si>
    <t>3989247236</t>
  </si>
  <si>
    <t>1866054407</t>
  </si>
  <si>
    <t>3988031758</t>
  </si>
  <si>
    <t>3988031886</t>
  </si>
  <si>
    <t>3988032336</t>
  </si>
  <si>
    <t>1866054408</t>
  </si>
  <si>
    <t>3988302836</t>
  </si>
  <si>
    <t>3988303004</t>
  </si>
  <si>
    <t>3988305551</t>
  </si>
  <si>
    <t>1866054409</t>
  </si>
  <si>
    <t>3987599897</t>
  </si>
  <si>
    <t>3987601410</t>
  </si>
  <si>
    <t>3987607684</t>
  </si>
  <si>
    <t>1866054410</t>
  </si>
  <si>
    <t>3987825669</t>
  </si>
  <si>
    <t>3987826175</t>
  </si>
  <si>
    <t>3987828014</t>
  </si>
  <si>
    <t>1866054411</t>
  </si>
  <si>
    <t>3987736330</t>
  </si>
  <si>
    <t>24th May</t>
  </si>
  <si>
    <t>Sell #EURCHF @ 1.16174 TP 1.15729</t>
  </si>
  <si>
    <t>Sell #EURNZD @ 1.69390 TP 1.68068</t>
  </si>
  <si>
    <t>Sell #BTCUSD @ 7415.0 TP 4660.5 trade may take 2 days to hit target</t>
  </si>
  <si>
    <t>#forex #forexsignals #forextrading #fx</t>
  </si>
  <si>
    <t>#trader #pips #technicalanalysis #currency #CurrencyTrading #Cryptos #Bitcoin #Ethereum $SPX"</t>
  </si>
  <si>
    <t>898586928492285957</t>
  </si>
  <si>
    <t>3987736468</t>
  </si>
  <si>
    <t>3987736940</t>
  </si>
  <si>
    <t>1866054412</t>
  </si>
  <si>
    <t>3987340823</t>
  </si>
  <si>
    <t>That #BitCoin price drop</t>
  </si>
  <si>
    <t>@BitcoinNatasha "</t>
  </si>
  <si>
    <t>167073775</t>
  </si>
  <si>
    <t>3987345181</t>
  </si>
  <si>
    <t>3987353032</t>
  </si>
  <si>
    <t>1866054413</t>
  </si>
  <si>
    <t>3988119499</t>
  </si>
  <si>
    <t>3988119645</t>
  </si>
  <si>
    <t>3988120095</t>
  </si>
  <si>
    <t>1866054414</t>
  </si>
  <si>
    <t>3987856811</t>
  </si>
  <si>
    <t>3987856897</t>
  </si>
  <si>
    <t>3987857075</t>
  </si>
  <si>
    <t>1866054415</t>
  </si>
  <si>
    <t>3988117282</t>
  </si>
  <si>
    <t>3988117914</t>
  </si>
  <si>
    <t>3988118436</t>
  </si>
  <si>
    <t>1866054416</t>
  </si>
  <si>
    <t>3990063634</t>
  </si>
  <si>
    <t>3990072919</t>
  </si>
  <si>
    <t>3990072945</t>
  </si>
  <si>
    <t>1866054417</t>
  </si>
  <si>
    <t>3988251051</t>
  </si>
  <si>
    <t>3988251135</t>
  </si>
  <si>
    <t>3988281655</t>
  </si>
  <si>
    <t>1866054418</t>
  </si>
  <si>
    <t>3988340184</t>
  </si>
  <si>
    <t>3988350232</t>
  </si>
  <si>
    <t>3988371233</t>
  </si>
  <si>
    <t>1866054419</t>
  </si>
  <si>
    <t>3988152501</t>
  </si>
  <si>
    <t>3988153085</t>
  </si>
  <si>
    <t>3988175437</t>
  </si>
  <si>
    <t>1866054420</t>
  </si>
  <si>
    <t>3989692300</t>
  </si>
  <si>
    <t>3989714510</t>
  </si>
  <si>
    <t>3989742030</t>
  </si>
  <si>
    <t>1866054421</t>
  </si>
  <si>
    <t>3987263284</t>
  </si>
  <si>
    <t>3987263855</t>
  </si>
  <si>
    <t>3987264576</t>
  </si>
  <si>
    <t>1866054422</t>
  </si>
  <si>
    <t>3989486053</t>
  </si>
  <si>
    <t>3989486183</t>
  </si>
  <si>
    <t>3989487195</t>
  </si>
  <si>
    <t>1866054423</t>
  </si>
  <si>
    <t>3988220752</t>
  </si>
  <si>
    <t>3988225394</t>
  </si>
  <si>
    <t>3988225746</t>
  </si>
  <si>
    <t>1866054424</t>
  </si>
  <si>
    <t>3987616226</t>
  </si>
  <si>
    <t>3987621966</t>
  </si>
  <si>
    <t>3987662747</t>
  </si>
  <si>
    <t>1866054425</t>
  </si>
  <si>
    <t>3987312541</t>
  </si>
  <si>
    <t>3987313120</t>
  </si>
  <si>
    <t>3987346852</t>
  </si>
  <si>
    <t>1866054426</t>
  </si>
  <si>
    <t>3987465709</t>
  </si>
  <si>
    <t>3987465721</t>
  </si>
  <si>
    <t>3987473586</t>
  </si>
  <si>
    <t>1866054427</t>
  </si>
  <si>
    <t>3991996655</t>
  </si>
  <si>
    <t>3992103446</t>
  </si>
  <si>
    <t>3992104265</t>
  </si>
  <si>
    <t>1866054428</t>
  </si>
  <si>
    <t>3988312505</t>
  </si>
  <si>
    <t>3988312591</t>
  </si>
  <si>
    <t>3988313366</t>
  </si>
  <si>
    <t>1866054429</t>
  </si>
  <si>
    <t>3987902310</t>
  </si>
  <si>
    <t>Cryptocurrency regulation has always been a rather controversial topic.</t>
  </si>
  <si>
    <t>3987902619</t>
  </si>
  <si>
    <t>3987902767</t>
  </si>
  <si>
    <t>1866054430</t>
  </si>
  <si>
    <t>3990516114</t>
  </si>
  <si>
    <t>3990523696</t>
  </si>
  <si>
    <t>3990529920</t>
  </si>
  <si>
    <t>1866054431</t>
  </si>
  <si>
    <t>3990050113</t>
  </si>
  <si>
    <t>3990062313</t>
  </si>
  <si>
    <t>3990062757</t>
  </si>
  <si>
    <t>1866054432</t>
  </si>
  <si>
    <t>3988458830</t>
  </si>
  <si>
    <t>3988458911</t>
  </si>
  <si>
    <t>3988477373</t>
  </si>
  <si>
    <t>1866054433</t>
  </si>
  <si>
    <t>3987243124</t>
  </si>
  <si>
    <t>3987244735</t>
  </si>
  <si>
    <t>3987246679</t>
  </si>
  <si>
    <t>1866054434</t>
  </si>
  <si>
    <t>3987340339</t>
  </si>
  <si>
    <t>3987341183</t>
  </si>
  <si>
    <t>3987342660</t>
  </si>
  <si>
    <t>1866054435</t>
  </si>
  <si>
    <t>3988295466</t>
  </si>
  <si>
    <t>3988296451</t>
  </si>
  <si>
    <t>3988328385</t>
  </si>
  <si>
    <t>1866054436</t>
  </si>
  <si>
    <t>3988434342</t>
  </si>
  <si>
    <t>3988435044</t>
  </si>
  <si>
    <t>3988439631</t>
  </si>
  <si>
    <t>1866054437</t>
  </si>
  <si>
    <t>3991659364</t>
  </si>
  <si>
    <t>The development team behind Bitcoin Gold has released an update on last weekâ€™s 51 percent attack, which the attacker weaponized through a double spend attack to steal funds from cryptocurrency exchanges.</t>
  </si>
  <si>
    <t>3991679528</t>
  </si>
  <si>
    <t>3991681027</t>
  </si>
  <si>
    <t>1866054438</t>
  </si>
  <si>
    <t>3990731823</t>
  </si>
  <si>
    <t>3990734539</t>
  </si>
  <si>
    <t>3990737700</t>
  </si>
  <si>
    <t>1866054439</t>
  </si>
  <si>
    <t>3989475755</t>
  </si>
  <si>
    <t>3989477243</t>
  </si>
  <si>
    <t>3989494120</t>
  </si>
  <si>
    <t>1866054440</t>
  </si>
  <si>
    <t>3989556497</t>
  </si>
  <si>
    <t>3989658505</t>
  </si>
  <si>
    <t>3989679616</t>
  </si>
  <si>
    <t>1866054441</t>
  </si>
  <si>
    <t>3987960780</t>
  </si>
  <si>
    <t>3987961314</t>
  </si>
  <si>
    <t>3987974656</t>
  </si>
  <si>
    <t>1866054443</t>
  </si>
  <si>
    <t>3990690347</t>
  </si>
  <si>
    <t>3990690907</t>
  </si>
  <si>
    <t>3990757570</t>
  </si>
  <si>
    <t>1866054444</t>
  </si>
  <si>
    <t>3987519716</t>
  </si>
  <si>
    <t>Current Market #Whateverittakes vs #Celtics Bos buyers are back - physical end coming CLE: $80.00</t>
  </si>
  <si>
    <t>BOS: $21.05 #nbaplayoffs #nba #cavsvsceltics #boston #trader #trading #daytrader #bitcoin #eth $btc $trx $xrp #stockmarket #lebron #fx #forex #wallstreet #lebron"</t>
  </si>
  <si>
    <t>3987520721</t>
  </si>
  <si>
    <t>3987521176</t>
  </si>
  <si>
    <t>1866054445</t>
  </si>
  <si>
    <t>3988136324</t>
  </si>
  <si>
    <t>3988136350</t>
  </si>
  <si>
    <t>3988136530</t>
  </si>
  <si>
    <t>1866054446</t>
  </si>
  <si>
    <t>3987757240</t>
  </si>
  <si>
    <t>3987757678</t>
  </si>
  <si>
    <t>3987758320</t>
  </si>
  <si>
    <t>1866054447</t>
  </si>
  <si>
    <t>3988403155</t>
  </si>
  <si>
    <t>3988404868</t>
  </si>
  <si>
    <t>3988413659</t>
  </si>
  <si>
    <t>1866054448</t>
  </si>
  <si>
    <t>3987240800</t>
  </si>
  <si>
    <t>3987241075</t>
  </si>
  <si>
    <t>3987280644</t>
  </si>
  <si>
    <t>1866054449</t>
  </si>
  <si>
    <t>3987855958</t>
  </si>
  <si>
    <t>3987857798</t>
  </si>
  <si>
    <t>3987863848</t>
  </si>
  <si>
    <t>1866054450</t>
  </si>
  <si>
    <t>3989562009</t>
  </si>
  <si>
    <t>3989578145</t>
  </si>
  <si>
    <t>3989583190</t>
  </si>
  <si>
    <t>1866054451</t>
  </si>
  <si>
    <t>3987517951</t>
  </si>
  <si>
    <t>3987518496</t>
  </si>
  <si>
    <t>3987521038</t>
  </si>
  <si>
    <t>1866054452</t>
  </si>
  <si>
    <t>3990887696</t>
  </si>
  <si>
    <t>3990897686</t>
  </si>
  <si>
    <t>3990903298</t>
  </si>
  <si>
    <t>1866054453</t>
  </si>
  <si>
    <t>3987729275</t>
  </si>
  <si>
    <t>3987730916</t>
  </si>
  <si>
    <t>3987755281</t>
  </si>
  <si>
    <t>1866054454</t>
  </si>
  <si>
    <t>3987371709</t>
  </si>
  <si>
    <t>3987371892</t>
  </si>
  <si>
    <t>3987402825</t>
  </si>
  <si>
    <t>1866054455</t>
  </si>
  <si>
    <t>3987333298</t>
  </si>
  <si>
    <t>3987333957</t>
  </si>
  <si>
    <t>3987334352</t>
  </si>
  <si>
    <t>1866054456</t>
  </si>
  <si>
    <t>3988318150</t>
  </si>
  <si>
    <t>3988319888</t>
  </si>
  <si>
    <t>3988349793</t>
  </si>
  <si>
    <t>1866054457</t>
  </si>
  <si>
    <t>3988058266</t>
  </si>
  <si>
    <t>3988058347</t>
  </si>
  <si>
    <t>3988058851</t>
  </si>
  <si>
    <t>1866054458</t>
  </si>
  <si>
    <t>3987922852</t>
  </si>
  <si>
    <t>3987923910</t>
  </si>
  <si>
    <t>3987928071</t>
  </si>
  <si>
    <t>1866054459</t>
  </si>
  <si>
    <t>3991731135</t>
  </si>
  <si>
    <t>3991735904</t>
  </si>
  <si>
    <t>3991737164</t>
  </si>
  <si>
    <t>1866054460</t>
  </si>
  <si>
    <t>3990696157</t>
  </si>
  <si>
    <t>3990699037</t>
  </si>
  <si>
    <t>3990701780</t>
  </si>
  <si>
    <t>1866054461</t>
  </si>
  <si>
    <t>3990266784</t>
  </si>
  <si>
    <t>3990272044</t>
  </si>
  <si>
    <t>3990297418</t>
  </si>
  <si>
    <t>1866054462</t>
  </si>
  <si>
    <t>3987962979</t>
  </si>
  <si>
    <t>3987963561</t>
  </si>
  <si>
    <t>3987964442</t>
  </si>
  <si>
    <t>1866054463</t>
  </si>
  <si>
    <t>3989789525</t>
  </si>
  <si>
    <t>Cryptopia Pump Result: Coin: EBG/BTC</t>
  </si>
  <si>
    <t>Start Price : 0.00000092</t>
  </si>
  <si>
    <t>Reached Price : 0.00000164</t>
  </si>
  <si>
    <t>Change : %65</t>
  </si>
  <si>
    <t>Volume: 0.54980612 #cryptopia #pump #bitcoin #btc #cryptocurrency"</t>
  </si>
  <si>
    <t>3989840281</t>
  </si>
  <si>
    <t>3989842734</t>
  </si>
  <si>
    <t>1866054464</t>
  </si>
  <si>
    <t>3990127037</t>
  </si>
  <si>
    <t>3990128223</t>
  </si>
  <si>
    <t>3990139555</t>
  </si>
  <si>
    <t>1866054465</t>
  </si>
  <si>
    <t>3990555975</t>
  </si>
  <si>
    <t xml:space="preserve">@OwnagePranks This prank call to an Indian #bitcoin scammer is hilarious! been waiting for this to happen. keep up the great work, love your vids. </t>
  </si>
  <si>
    <t>#Crypto #scam "</t>
  </si>
  <si>
    <t>949167678383706112</t>
  </si>
  <si>
    <t>3990567186</t>
  </si>
  <si>
    <t>3990755440</t>
  </si>
  <si>
    <t>1866054466</t>
  </si>
  <si>
    <t>3987298463</t>
  </si>
  <si>
    <t>3987299762</t>
  </si>
  <si>
    <t>3987303650</t>
  </si>
  <si>
    <t>1866054467</t>
  </si>
  <si>
    <t>3990175121</t>
  </si>
  <si>
    <t>3990176394</t>
  </si>
  <si>
    <t>3990211718</t>
  </si>
  <si>
    <t>1866054468</t>
  </si>
  <si>
    <t>3987555997</t>
  </si>
  <si>
    <t>3987556675</t>
  </si>
  <si>
    <t>3987556726</t>
  </si>
  <si>
    <t>1866054469</t>
  </si>
  <si>
    <t>3990621863</t>
  </si>
  <si>
    <t>3990628988</t>
  </si>
  <si>
    <t>3990634866</t>
  </si>
  <si>
    <t>1866054470</t>
  </si>
  <si>
    <t>3990177666</t>
  </si>
  <si>
    <t>@Xentagz @aantonop #Bitcoin #cryptocurrency #Crypto the future since 2009? :)</t>
  </si>
  <si>
    <t xml:space="preserve">Back to the future &lt;U+0001F600&gt; </t>
  </si>
  <si>
    <t>Ok... Crypto-currencies really have a great future not only in economic issues</t>
  </si>
  <si>
    <t xml:space="preserve"> but also in international relations! :)"</t>
  </si>
  <si>
    <t>984327162139500544</t>
  </si>
  <si>
    <t>3990178281</t>
  </si>
  <si>
    <t>3990192507</t>
  </si>
  <si>
    <t>1866054471</t>
  </si>
  <si>
    <t>3988321761</t>
  </si>
  <si>
    <t>3988325075</t>
  </si>
  <si>
    <t>3988325643</t>
  </si>
  <si>
    <t>1866054472</t>
  </si>
  <si>
    <t>3988364272</t>
  </si>
  <si>
    <t>3988370281</t>
  </si>
  <si>
    <t>3988411707</t>
  </si>
  <si>
    <t>1866054473</t>
  </si>
  <si>
    <t>3987367401</t>
  </si>
  <si>
    <t>3987368489</t>
  </si>
  <si>
    <t>3987368589</t>
  </si>
  <si>
    <t>1866054474</t>
  </si>
  <si>
    <t>3987368635</t>
  </si>
  <si>
    <t>3987368857</t>
  </si>
  <si>
    <t>3987368911</t>
  </si>
  <si>
    <t>1866054475</t>
  </si>
  <si>
    <t>3987832513</t>
  </si>
  <si>
    <t>@Chase_NL Absolutely right. They had to wait that long to make something out of it but if only they have heard of #smartcash maybe their thinking would have been different. #smartcash with a different approach. #smartcash</t>
  </si>
  <si>
    <t>3987832735</t>
  </si>
  <si>
    <t>3987835210</t>
  </si>
  <si>
    <t>1866054476</t>
  </si>
  <si>
    <t>3987858623</t>
  </si>
  <si>
    <t>3987859904</t>
  </si>
  <si>
    <t>3987859931</t>
  </si>
  <si>
    <t>1866054477</t>
  </si>
  <si>
    <t>3987701393</t>
  </si>
  <si>
    <t>3987702279</t>
  </si>
  <si>
    <t>3987702285</t>
  </si>
  <si>
    <t>1866054478</t>
  </si>
  <si>
    <t>3987586911</t>
  </si>
  <si>
    <t>3987587890</t>
  </si>
  <si>
    <t>3987637201</t>
  </si>
  <si>
    <t>1866054479</t>
  </si>
  <si>
    <t>3991132130</t>
  </si>
  <si>
    <t>3991135190</t>
  </si>
  <si>
    <t>3991220406</t>
  </si>
  <si>
    <t>1866054480</t>
  </si>
  <si>
    <t>3990424845</t>
  </si>
  <si>
    <t>Markets Update: Bear Market Adds Cryptocurrency Trading Uncertainty</t>
  </si>
  <si>
    <t>3990439136</t>
  </si>
  <si>
    <t>3990483762</t>
  </si>
  <si>
    <t>1866054481</t>
  </si>
  <si>
    <t>3988378836</t>
  </si>
  <si>
    <t>&lt;U+0001F606&gt;&lt;U+261D&gt;&lt;U+FE0F&gt;&lt;U+0001F92B&gt;</t>
  </si>
  <si>
    <t>i hv a new target now but iâ€™m afraid iâ€™ll be right n iâ€™ll lose friends bc they think iâ€™m trashing #bitcoin when iâ€™m just speaking #truth of my own analysis n forecast. keep in mind peeps â€” I HAVE NO SHORT POSITIONS so I DO NOT gain as it goes down!</t>
  </si>
  <si>
    <t>#Cryptocurrency #btc "</t>
  </si>
  <si>
    <t>3988380198</t>
  </si>
  <si>
    <t>3988382062</t>
  </si>
  <si>
    <t>1866054482</t>
  </si>
  <si>
    <t>3989363229</t>
  </si>
  <si>
    <t>3989364022</t>
  </si>
  <si>
    <t>3989366432</t>
  </si>
  <si>
    <t>1866054483</t>
  </si>
  <si>
    <t>3988302492</t>
  </si>
  <si>
    <t>3988302833</t>
  </si>
  <si>
    <t>3988335241</t>
  </si>
  <si>
    <t>1866054484</t>
  </si>
  <si>
    <t>3990797946</t>
  </si>
  <si>
    <t>3990799885</t>
  </si>
  <si>
    <t>3990800391</t>
  </si>
  <si>
    <t>1866054485</t>
  </si>
  <si>
    <t>3987970122</t>
  </si>
  <si>
    <t>3987971248</t>
  </si>
  <si>
    <t>3987971741</t>
  </si>
  <si>
    <t>1866054486</t>
  </si>
  <si>
    <t>3991947629</t>
  </si>
  <si>
    <t xml:space="preserve">$7293 with support at $7272.89 and then $6377 for #bitcoin </t>
  </si>
  <si>
    <t>Every time I have come on here</t>
  </si>
  <si>
    <t xml:space="preserve"> Kemosabe</t>
  </si>
  <si>
    <t xml:space="preserve"> they've been trending or 1400 or 1350 or 1300. Now volume drop is dropping</t>
  </si>
  <si>
    <t xml:space="preserve"> and the smaller traders wait. "</t>
  </si>
  <si>
    <t>3991952984</t>
  </si>
  <si>
    <t>3992032029</t>
  </si>
  <si>
    <t>1866054487</t>
  </si>
  <si>
    <t>3987835698</t>
  </si>
  <si>
    <t>3987836805</t>
  </si>
  <si>
    <t>3987837696</t>
  </si>
  <si>
    <t>1866054488</t>
  </si>
  <si>
    <t>3987580984</t>
  </si>
  <si>
    <t>3987583003</t>
  </si>
  <si>
    <t>3987583965</t>
  </si>
  <si>
    <t>1866054489</t>
  </si>
  <si>
    <t>3987677833</t>
  </si>
  <si>
    <t>- First Bitcoin Mining Conference Hashes Over the High Cost of Energy in #Bitcoin Magazine</t>
  </si>
  <si>
    <t>,https://twitter.com/twitterapi/status/1000550704048693248,902921779924127745</t>
  </si>
  <si>
    <t>3987678727</t>
  </si>
  <si>
    <t>3987681645</t>
  </si>
  <si>
    <t>1866054490</t>
  </si>
  <si>
    <t>3987689662</t>
  </si>
  <si>
    <t>3987690076</t>
  </si>
  <si>
    <t>3987690433</t>
  </si>
  <si>
    <t>1866054491</t>
  </si>
  <si>
    <t>3988141441</t>
  </si>
  <si>
    <t>3988144589</t>
  </si>
  <si>
    <t>3991637426</t>
  </si>
  <si>
    <t>1866054492</t>
  </si>
  <si>
    <t>3990103614</t>
  </si>
  <si>
    <t>3990105185</t>
  </si>
  <si>
    <t>3990123182</t>
  </si>
  <si>
    <t>1866054493</t>
  </si>
  <si>
    <t>3990085605</t>
  </si>
  <si>
    <t>3990088600</t>
  </si>
  <si>
    <t>3990096138</t>
  </si>
  <si>
    <t>1866054494</t>
  </si>
  <si>
    <t>3990632493</t>
  </si>
  <si>
    <t>3990632517</t>
  </si>
  <si>
    <t>3990635387</t>
  </si>
  <si>
    <t>1866054495</t>
  </si>
  <si>
    <t>3989636649</t>
  </si>
  <si>
    <t>3989693414</t>
  </si>
  <si>
    <t>3989694640</t>
  </si>
  <si>
    <t>1866054496</t>
  </si>
  <si>
    <t>3988395003</t>
  </si>
  <si>
    <t>3988395082</t>
  </si>
  <si>
    <t>3988396430</t>
  </si>
  <si>
    <t>1866054497</t>
  </si>
  <si>
    <t>3987979782</t>
  </si>
  <si>
    <t>3987980207</t>
  </si>
  <si>
    <t>3987981842</t>
  </si>
  <si>
    <t>1866054498</t>
  </si>
  <si>
    <t>3988271782</t>
  </si>
  <si>
    <t>3988273013</t>
  </si>
  <si>
    <t>3988275335</t>
  </si>
  <si>
    <t>1866054499</t>
  </si>
  <si>
    <t>3988061351</t>
  </si>
  <si>
    <t>3988061354</t>
  </si>
  <si>
    <t>3988061969</t>
  </si>
  <si>
    <t>1866054500</t>
  </si>
  <si>
    <t>3989247656</t>
  </si>
  <si>
    <t>3989301064</t>
  </si>
  <si>
    <t>3989303897</t>
  </si>
  <si>
    <t>1866054501</t>
  </si>
  <si>
    <t>3987906680</t>
  </si>
  <si>
    <t xml:space="preserve">Treatment centre for cryptocurrency addicts opens in the Scottish Borders &lt;U+2622&gt;&lt;U+FE0F&gt; #btc #crypto #xrp #ripple #bitcoin #skynews #cryptocurrency #xrpnews #xrparmy @XRPTrump </t>
  </si>
  <si>
    <t>,https://twitter.com/twitterapi/status/1001022911325638656,1905548065</t>
  </si>
  <si>
    <t>3987906825</t>
  </si>
  <si>
    <t>3987921627</t>
  </si>
  <si>
    <t>1866054502</t>
  </si>
  <si>
    <t>3988003810</t>
  </si>
  <si>
    <t>White Universal T-shirt "Cryptocurrency 02"  via @Etsy</t>
  </si>
  <si>
    <t>#white #Cryptocurrency #bitcoin #ethereum #money #blockchain #boy #shirts #menfashion #stretstyle #style #sale #shop #online #trendy #new #photo #summerwear #clothers #wear #brandwear"</t>
  </si>
  <si>
    <t>2546103092</t>
  </si>
  <si>
    <t>3988004465</t>
  </si>
  <si>
    <t>3988013435</t>
  </si>
  <si>
    <t>1866054503</t>
  </si>
  <si>
    <t>3987984103</t>
  </si>
  <si>
    <t xml:space="preserve">Comparing #Bitcoin, #Ethereum, and Other #Cryptocurrencies via @jblefevre60  #CyberSecurity #fintech #blockchain #Crypto  </t>
  </si>
  <si>
    <t>cc @evankirstel @JimMarous @leimer @MusicComposer1 @TmanSpeaks @JacBurns_Comext @ipfconline1 "</t>
  </si>
  <si>
    <t>3987985838</t>
  </si>
  <si>
    <t>3987987588</t>
  </si>
  <si>
    <t>1866054504</t>
  </si>
  <si>
    <t>3987763385</t>
  </si>
  <si>
    <t xml:space="preserve">Dether, The First Decentralized Fiat to Cryptocurrency Marketplace, to Release Mobile App </t>
  </si>
  <si>
    <t>#cryptonews #cryptolife #cryptocurrency #tradingcrypto #ethereum #btc #bitcoin #blockchain #cryptocurrencynews #CryptoNews #cryptoinvestor #cryptocurrencies #fintech "</t>
  </si>
  <si>
    <t>3987764117</t>
  </si>
  <si>
    <t>3987765020</t>
  </si>
  <si>
    <t>1866054505</t>
  </si>
  <si>
    <t>3987405890</t>
  </si>
  <si>
    <t>3987408507</t>
  </si>
  <si>
    <t>3987409461</t>
  </si>
  <si>
    <t>1866054506</t>
  </si>
  <si>
    <t>3990575696</t>
  </si>
  <si>
    <t>3990575914</t>
  </si>
  <si>
    <t>3990584611</t>
  </si>
  <si>
    <t>1866054507</t>
  </si>
  <si>
    <t>3987979695</t>
  </si>
  <si>
    <t>3987980185</t>
  </si>
  <si>
    <t>3987980285</t>
  </si>
  <si>
    <t>1866054508</t>
  </si>
  <si>
    <t>3987441364</t>
  </si>
  <si>
    <t>Prague Subway equipped Now with 10 New Bitcoin ATMs</t>
  </si>
  <si>
    <t>Large Bitcoin ATM manufacturer</t>
  </si>
  <si>
    <t xml:space="preserve"> General Bytes</t>
  </si>
  <si>
    <t xml:space="preserve"> has lately set 10 new cryptocurrency ATMs throughout the Prague subway in the Czech Republic</t>
  </si>
  <si>
    <t>#bitcoin #subway #Prague #Czech_Republic "</t>
  </si>
  <si>
    <t>632012586</t>
  </si>
  <si>
    <t>3987441532</t>
  </si>
  <si>
    <t>3987441747</t>
  </si>
  <si>
    <t>1866054509</t>
  </si>
  <si>
    <t>3989495547</t>
  </si>
  <si>
    <t>3989496710</t>
  </si>
  <si>
    <t>3989497981</t>
  </si>
  <si>
    <t>1866054510</t>
  </si>
  <si>
    <t>3987871169</t>
  </si>
  <si>
    <t>3987871948</t>
  </si>
  <si>
    <t>3987872413</t>
  </si>
  <si>
    <t>1866054511</t>
  </si>
  <si>
    <t>3990160212</t>
  </si>
  <si>
    <t xml:space="preserve">Aelfie wishing you GOOD #MORNING and a GREAT DAY from #singapore. </t>
  </si>
  <si>
    <t>And a awesome day to the rest of the #world! #aelfiego @aelfiego @aelfblockchain @TheBeatminer @mappopk_crypto @AudreyBrotzman1 @DrJamesJamieso1 @D4Thule #ifb #cryptocurrency #bitcoin #happy #awesome #daily "</t>
  </si>
  <si>
    <t>32407103</t>
  </si>
  <si>
    <t>3990160804</t>
  </si>
  <si>
    <t>3990166369</t>
  </si>
  <si>
    <t>1866054512</t>
  </si>
  <si>
    <t>3991996645</t>
  </si>
  <si>
    <t>3992102006</t>
  </si>
  <si>
    <t>3992104264</t>
  </si>
  <si>
    <t>1866054513</t>
  </si>
  <si>
    <t>3989908302</t>
  </si>
  <si>
    <t>3989913456</t>
  </si>
  <si>
    <t>3989937180</t>
  </si>
  <si>
    <t>1866054514</t>
  </si>
  <si>
    <t>3989487269</t>
  </si>
  <si>
    <t>3989489221</t>
  </si>
  <si>
    <t>3989605452</t>
  </si>
  <si>
    <t>1866054515</t>
  </si>
  <si>
    <t>3990951810</t>
  </si>
  <si>
    <t>3990959806</t>
  </si>
  <si>
    <t>3990962139</t>
  </si>
  <si>
    <t>1866054516</t>
  </si>
  <si>
    <t>3988048556</t>
  </si>
  <si>
    <t>3988049458</t>
  </si>
  <si>
    <t>3988056533</t>
  </si>
  <si>
    <t>1866054517</t>
  </si>
  <si>
    <t>3988051978</t>
  </si>
  <si>
    <t>3988052484</t>
  </si>
  <si>
    <t>3988053086</t>
  </si>
  <si>
    <t>1866054518</t>
  </si>
  <si>
    <t>3988006503</t>
  </si>
  <si>
    <t>3988006917</t>
  </si>
  <si>
    <t>3988007174</t>
  </si>
  <si>
    <t>1866054519</t>
  </si>
  <si>
    <t>3988222022</t>
  </si>
  <si>
    <t>3988222508</t>
  </si>
  <si>
    <t>3988223336</t>
  </si>
  <si>
    <t>1866054520</t>
  </si>
  <si>
    <t>3987743442</t>
  </si>
  <si>
    <t>3987744413</t>
  </si>
  <si>
    <t>3991745588</t>
  </si>
  <si>
    <t>1866054521</t>
  </si>
  <si>
    <t>3988005633</t>
  </si>
  <si>
    <t>3988005725</t>
  </si>
  <si>
    <t>3988008748</t>
  </si>
  <si>
    <t>1866054522</t>
  </si>
  <si>
    <t>3988157659</t>
  </si>
  <si>
    <t>3988157966</t>
  </si>
  <si>
    <t>3988158943</t>
  </si>
  <si>
    <t>1866054523</t>
  </si>
  <si>
    <t>3991165787</t>
  </si>
  <si>
    <t>3991175376</t>
  </si>
  <si>
    <t>3991261822</t>
  </si>
  <si>
    <t>1866054524</t>
  </si>
  <si>
    <t>3987459667</t>
  </si>
  <si>
    <t>3987464723</t>
  </si>
  <si>
    <t>3987515078</t>
  </si>
  <si>
    <t>1866054525</t>
  </si>
  <si>
    <t>3990174441</t>
  </si>
  <si>
    <t>3990182088</t>
  </si>
  <si>
    <t>3990219757</t>
  </si>
  <si>
    <t>1866054526</t>
  </si>
  <si>
    <t>3989703767</t>
  </si>
  <si>
    <t>3989719024</t>
  </si>
  <si>
    <t>3989735607</t>
  </si>
  <si>
    <t>1866054527</t>
  </si>
  <si>
    <t>3987865249</t>
  </si>
  <si>
    <t>Consumers will benefit from lower priced energy contracts when switching to a zero carbon energy contract and will receive #Energis token rewards for their contribution to tackling climate change.</t>
  </si>
  <si>
    <t>3987865903</t>
  </si>
  <si>
    <t>3987884678</t>
  </si>
  <si>
    <t>1866054528</t>
  </si>
  <si>
    <t>3987593085</t>
  </si>
  <si>
    <t>3987593627</t>
  </si>
  <si>
    <t>3987599177</t>
  </si>
  <si>
    <t>1866054529</t>
  </si>
  <si>
    <t>3990118780</t>
  </si>
  <si>
    <t>3990126849</t>
  </si>
  <si>
    <t>3990285910</t>
  </si>
  <si>
    <t>1866054530</t>
  </si>
  <si>
    <t>3987622931</t>
  </si>
  <si>
    <t>3987623412</t>
  </si>
  <si>
    <t>3987632533</t>
  </si>
  <si>
    <t>1866054531</t>
  </si>
  <si>
    <t>3987507452</t>
  </si>
  <si>
    <t>3987514652</t>
  </si>
  <si>
    <t>3987518897</t>
  </si>
  <si>
    <t>1866054532</t>
  </si>
  <si>
    <t>3988164319</t>
  </si>
  <si>
    <t>3988165012</t>
  </si>
  <si>
    <t>3988165234</t>
  </si>
  <si>
    <t>1866054533</t>
  </si>
  <si>
    <t>3987627397</t>
  </si>
  <si>
    <t>3987629971</t>
  </si>
  <si>
    <t>3987636679</t>
  </si>
  <si>
    <t>1866054534</t>
  </si>
  <si>
    <t>3990083164</t>
  </si>
  <si>
    <t>Absolutely LOVE it &lt;U+0001F60D&gt; Thanks @tradingview !! Letâ€™s start a new week full of potential</t>
  </si>
  <si>
    <t>#BTCUSD #bitcoin #BTC "</t>
  </si>
  <si>
    <t>3990089106</t>
  </si>
  <si>
    <t>3990124601</t>
  </si>
  <si>
    <t>1866054535</t>
  </si>
  <si>
    <t>3989900660</t>
  </si>
  <si>
    <t>3989915532</t>
  </si>
  <si>
    <t>3989917950</t>
  </si>
  <si>
    <t>1866054536</t>
  </si>
  <si>
    <t>3988385838</t>
  </si>
  <si>
    <t>#Bitcoin Price to Bottom at $5,700 in Short-Term Before Recovery: Analyst</t>
  </si>
  <si>
    <t>,https://twitter.com/twitterapi/status/1001020178820419584,334760238</t>
  </si>
  <si>
    <t>3988387253</t>
  </si>
  <si>
    <t>3988388258</t>
  </si>
  <si>
    <t>1866054537</t>
  </si>
  <si>
    <t>3989409119</t>
  </si>
  <si>
    <t>3989409449</t>
  </si>
  <si>
    <t>3989409771</t>
  </si>
  <si>
    <t>1866054538</t>
  </si>
  <si>
    <t>3987334180</t>
  </si>
  <si>
    <t>Indian Businessman Lost $130,000 in #Bitcoin Purchase Scam</t>
  </si>
  <si>
    <t>,https://twitter.com/twitterapi/status/1001195292417552391,701515997723947008</t>
  </si>
  <si>
    <t>3987334989</t>
  </si>
  <si>
    <t>3987337133</t>
  </si>
  <si>
    <t>1866054539</t>
  </si>
  <si>
    <t>3987819567</t>
  </si>
  <si>
    <t>3987819693</t>
  </si>
  <si>
    <t>3987841015</t>
  </si>
  <si>
    <t>1866054540</t>
  </si>
  <si>
    <t>3987260250</t>
  </si>
  <si>
    <t>I want to cook rice should I use water??</t>
  </si>
  <si>
    <t>#DPP Noordin haji</t>
  </si>
  <si>
    <t>#breko</t>
  </si>
  <si>
    <t>#machakos</t>
  </si>
  <si>
    <t>#Naivasha</t>
  </si>
  <si>
    <t>#NameTheRealNYSThieves #NameTheBanks #NYSscandal #bitcoin"</t>
  </si>
  <si>
    <t>993566719288496128</t>
  </si>
  <si>
    <t>3987265034</t>
  </si>
  <si>
    <t>3987267550</t>
  </si>
  <si>
    <t>1866054541</t>
  </si>
  <si>
    <t>3987772188</t>
  </si>
  <si>
    <t>3987773245</t>
  </si>
  <si>
    <t>3987774054</t>
  </si>
  <si>
    <t>1866054542</t>
  </si>
  <si>
    <t>3987232359</t>
  </si>
  <si>
    <t>3987232744</t>
  </si>
  <si>
    <t>3987235278</t>
  </si>
  <si>
    <t>1866054543</t>
  </si>
  <si>
    <t>3991955019</t>
  </si>
  <si>
    <t>3991966687</t>
  </si>
  <si>
    <t>3991972608</t>
  </si>
  <si>
    <t>1866054544</t>
  </si>
  <si>
    <t>3990190943</t>
  </si>
  <si>
    <t>@maxkeiser As long as there are taxpayers there is no such thing as an insolvency issues for banks.</t>
  </si>
  <si>
    <t>#LongLiveCrypto #Bitcoin #Cardano "</t>
  </si>
  <si>
    <t>1860483781</t>
  </si>
  <si>
    <t>3990194107</t>
  </si>
  <si>
    <t>3990208767</t>
  </si>
  <si>
    <t>1866054545</t>
  </si>
  <si>
    <t>3987763660</t>
  </si>
  <si>
    <t xml:space="preserve">This city's subway system just got new bitcoin ATMs â€” and it's not alone  </t>
  </si>
  <si>
    <t>#Bitcoin #ATM #Crypto #DigitalTokens @generalbytes "</t>
  </si>
  <si>
    <t>2895365000</t>
  </si>
  <si>
    <t>3987763865</t>
  </si>
  <si>
    <t>3987764119</t>
  </si>
  <si>
    <t>1866054546</t>
  </si>
  <si>
    <t>3991934730</t>
  </si>
  <si>
    <t>3991938806</t>
  </si>
  <si>
    <t>3991973466</t>
  </si>
  <si>
    <t>1866054547</t>
  </si>
  <si>
    <t>3988333974</t>
  </si>
  <si>
    <t>3988336988</t>
  </si>
  <si>
    <t>3988344836</t>
  </si>
  <si>
    <t>1866054548</t>
  </si>
  <si>
    <t>3988321943</t>
  </si>
  <si>
    <t>A bullish breakout of this triangle would be nice for the higher low on a daily basis but I am not convinced yet. To much bears out there. But I will keep an eye on this level. "</t>
  </si>
  <si>
    <t>3988322416</t>
  </si>
  <si>
    <t>3988323153</t>
  </si>
  <si>
    <t>1866054549</t>
  </si>
  <si>
    <t>3987858629</t>
  </si>
  <si>
    <t>3987858631</t>
  </si>
  <si>
    <t>3987859503</t>
  </si>
  <si>
    <t>1866054550</t>
  </si>
  <si>
    <t>3988076114</t>
  </si>
  <si>
    <t>3988076196</t>
  </si>
  <si>
    <t>3988077024</t>
  </si>
  <si>
    <t>1866054551</t>
  </si>
  <si>
    <t>3991263734</t>
  </si>
  <si>
    <t>3991265496</t>
  </si>
  <si>
    <t>3991267401</t>
  </si>
  <si>
    <t>1866054552</t>
  </si>
  <si>
    <t>3988421894</t>
  </si>
  <si>
    <t>3988422096</t>
  </si>
  <si>
    <t>3988427762</t>
  </si>
  <si>
    <t>1866054553</t>
  </si>
  <si>
    <t>3987807940</t>
  </si>
  <si>
    <t>3987807981</t>
  </si>
  <si>
    <t>3987809989</t>
  </si>
  <si>
    <t>1866054554</t>
  </si>
  <si>
    <t>3989785834</t>
  </si>
  <si>
    <t>3989791869</t>
  </si>
  <si>
    <t>3989837497</t>
  </si>
  <si>
    <t>1866054555</t>
  </si>
  <si>
    <t>3991794175</t>
  </si>
  <si>
    <t xml:space="preserve">Swiss Alps to Make Mining More Profitable </t>
  </si>
  <si>
    <t>#cryptonews #cryptolife #cryptocurrency #tradingcrypto #ethereum #btc #bitcoin #blockchain #crypto #eth #cryptocurrencynews #CryptoNews #cryptoinvestor #cryptocurrencies #fintech "</t>
  </si>
  <si>
    <t>3991815626</t>
  </si>
  <si>
    <t>3991821625</t>
  </si>
  <si>
    <t>1866054556</t>
  </si>
  <si>
    <t>3988314078</t>
  </si>
  <si>
    <t>3988329808</t>
  </si>
  <si>
    <t>3989090850</t>
  </si>
  <si>
    <t>1866054557</t>
  </si>
  <si>
    <t>3989721697</t>
  </si>
  <si>
    <t>3989730437</t>
  </si>
  <si>
    <t>3989747133</t>
  </si>
  <si>
    <t>1866054558</t>
  </si>
  <si>
    <t>3990447553</t>
  </si>
  <si>
    <t>3990451196</t>
  </si>
  <si>
    <t>3990451243</t>
  </si>
  <si>
    <t>1866054559</t>
  </si>
  <si>
    <t>3992001790</t>
  </si>
  <si>
    <t>If you don't lose money on some trades then you must be some God and you deserve an Ethereum Temple &lt;U+0001F609&gt;</t>
  </si>
  <si>
    <t>#cryptocurrency #bitcoin #ETH #eos "</t>
  </si>
  <si>
    <t>3992116077</t>
  </si>
  <si>
    <t>3992117073</t>
  </si>
  <si>
    <t>1866054560</t>
  </si>
  <si>
    <t>3987613200</t>
  </si>
  <si>
    <t>3987613215</t>
  </si>
  <si>
    <t>3987616796</t>
  </si>
  <si>
    <t>1866054561</t>
  </si>
  <si>
    <t>3987166819</t>
  </si>
  <si>
    <t>Everyday feels like a #Bullmarket when your invested in the #Icenter $BTC $ETH &amp;amp; $LTC Bots &lt;U+0001F525&gt;#Bitcoin Bot&lt;U+0001F525&gt;</t>
  </si>
  <si>
    <t xml:space="preserve">&lt;U+23EC&gt;&lt;U+23EC&gt;&lt;U+23EC&gt;&lt;U+23EC&gt;&lt;U+23EC&gt;&lt;U+23EC&gt;&lt;U+23EC&gt;&lt;U+23EC&gt; </t>
  </si>
  <si>
    <t xml:space="preserve">&lt;U+0001F525&gt;#ETHEREUM Bot&lt;U+0001F525&gt; &lt;U+23EC&gt;&lt;U+23EC&gt;&lt;U+23EC&gt;&lt;U+23EC&gt;&lt;U+23EC&gt;&lt;U+23EC&gt;&lt;U+23EC&gt;&lt;U+23EC&gt; </t>
  </si>
  <si>
    <t>&lt;U+0001F525&gt;#Litecoin BOT&lt;U+0001F525&gt;</t>
  </si>
  <si>
    <t>&lt;U+2B07&gt;&lt;U+2B07&gt;&lt;U+2B07&gt;&lt;U+2B07&gt;&lt;U+2B07&gt;&lt;U+2B07&gt;&lt;U+2B07&gt;&lt;U+2B07&gt; "</t>
  </si>
  <si>
    <t>931641743174438919</t>
  </si>
  <si>
    <t>3987168844</t>
  </si>
  <si>
    <t>3987356622</t>
  </si>
  <si>
    <t>1866054562</t>
  </si>
  <si>
    <t>3988243239</t>
  </si>
  <si>
    <t>3988245239</t>
  </si>
  <si>
    <t>3988245354</t>
  </si>
  <si>
    <t>1866054563</t>
  </si>
  <si>
    <t>3988277256</t>
  </si>
  <si>
    <t>3988278180</t>
  </si>
  <si>
    <t>3988281634</t>
  </si>
  <si>
    <t>1866054564</t>
  </si>
  <si>
    <t>3987886420</t>
  </si>
  <si>
    <t>3987886635</t>
  </si>
  <si>
    <t>3987886823</t>
  </si>
  <si>
    <t>1866054565</t>
  </si>
  <si>
    <t>3991368496</t>
  </si>
  <si>
    <t>3991369591</t>
  </si>
  <si>
    <t>3991372885</t>
  </si>
  <si>
    <t>1866054566</t>
  </si>
  <si>
    <t>3988070565</t>
  </si>
  <si>
    <t>3988070839</t>
  </si>
  <si>
    <t>3988071039</t>
  </si>
  <si>
    <t>1866054567</t>
  </si>
  <si>
    <t>3987692419</t>
  </si>
  <si>
    <t>3987692664</t>
  </si>
  <si>
    <t>3987695590</t>
  </si>
  <si>
    <t>1866054568</t>
  </si>
  <si>
    <t>3989523139</t>
  </si>
  <si>
    <t xml:space="preserve">Join #BlockChain enthusiasts at the #LeagueOfBlock #Singapore co-hosted by @DataTuple </t>
  </si>
  <si>
    <t>@mymdec @GovTechSG @DataScienceIndo #bitcoin @bigdataindiya #IoT #BigData #Analytics #MachineLearning #ArtificialIntelligence #Martech #Marketing #BehavioralEconomics  "</t>
  </si>
  <si>
    <t>20998868</t>
  </si>
  <si>
    <t>3989525508</t>
  </si>
  <si>
    <t>3989554931</t>
  </si>
  <si>
    <t>1866054569</t>
  </si>
  <si>
    <t>3987483915</t>
  </si>
  <si>
    <t>3987487078</t>
  </si>
  <si>
    <t>3987489423</t>
  </si>
  <si>
    <t>1866054570</t>
  </si>
  <si>
    <t>3988370821</t>
  </si>
  <si>
    <t>#Automatebinary.com with good algorithms &amp;amp; money management offers the best &amp;amp; safe trading !!!</t>
  </si>
  <si>
    <t>ReadMore==&amp;gt;</t>
  </si>
  <si>
    <t>#cryptocurrency #bitcoin #blockchain #BTC #Business #currency #money #market #stock #Expertoption #iqoption #binarybrokers</t>
  </si>
  <si>
    <t>#robots #softwares #Trade "</t>
  </si>
  <si>
    <t>868214787343171584</t>
  </si>
  <si>
    <t>3988371407</t>
  </si>
  <si>
    <t>3988391325</t>
  </si>
  <si>
    <t>1866054571</t>
  </si>
  <si>
    <t>3990528388</t>
  </si>
  <si>
    <t>3990537450</t>
  </si>
  <si>
    <t>3990537778</t>
  </si>
  <si>
    <t>1866054572</t>
  </si>
  <si>
    <t>3988992763</t>
  </si>
  <si>
    <t>"Let's set the scene precisely for public debate. Because the governance adopted in this file seems to accumulate the inconsistencies."</t>
  </si>
  <si>
    <t>#Bitcoin #MiningOps "</t>
  </si>
  <si>
    <t>842135701747597312</t>
  </si>
  <si>
    <t>3988992858</t>
  </si>
  <si>
    <t>3988997934</t>
  </si>
  <si>
    <t>1866054573</t>
  </si>
  <si>
    <t>3987403221</t>
  </si>
  <si>
    <t>Zimbabwe Exchange Granted â€œInterim Relief</t>
  </si>
  <si>
    <t xml:space="preserve">â€ Ban Appeal Still Ongoing #Bitcoin </t>
  </si>
  <si>
    <t>3987404516</t>
  </si>
  <si>
    <t>3987405442</t>
  </si>
  <si>
    <t>1866054574</t>
  </si>
  <si>
    <t>3991583992</t>
  </si>
  <si>
    <t>3991607544</t>
  </si>
  <si>
    <t>3991666159</t>
  </si>
  <si>
    <t>1866054575</t>
  </si>
  <si>
    <t>3987946348</t>
  </si>
  <si>
    <t>3987946474</t>
  </si>
  <si>
    <t>3987947732</t>
  </si>
  <si>
    <t>1866054576</t>
  </si>
  <si>
    <t>3988450971</t>
  </si>
  <si>
    <t>3988452259</t>
  </si>
  <si>
    <t>3988896868</t>
  </si>
  <si>
    <t>1866054577</t>
  </si>
  <si>
    <t>3988947708</t>
  </si>
  <si>
    <t>3988950344</t>
  </si>
  <si>
    <t>3988954249</t>
  </si>
  <si>
    <t>1866054578</t>
  </si>
  <si>
    <t>3990693343</t>
  </si>
  <si>
    <t>3990694904</t>
  </si>
  <si>
    <t>3990697098</t>
  </si>
  <si>
    <t>1866054579</t>
  </si>
  <si>
    <t>3988067646</t>
  </si>
  <si>
    <t>3988067962</t>
  </si>
  <si>
    <t>3988087181</t>
  </si>
  <si>
    <t>1866054580</t>
  </si>
  <si>
    <t>3990368751</t>
  </si>
  <si>
    <t>3990419062</t>
  </si>
  <si>
    <t>3990453436</t>
  </si>
  <si>
    <t>1866054581</t>
  </si>
  <si>
    <t>3988466637</t>
  </si>
  <si>
    <t>3988468418</t>
  </si>
  <si>
    <t>3988469170</t>
  </si>
  <si>
    <t>1866054582</t>
  </si>
  <si>
    <t>3989028777</t>
  </si>
  <si>
    <t>3989030534</t>
  </si>
  <si>
    <t>3989035625</t>
  </si>
  <si>
    <t>1866054583</t>
  </si>
  <si>
    <t>3987769257</t>
  </si>
  <si>
    <t>3987769481</t>
  </si>
  <si>
    <t>3987769813</t>
  </si>
  <si>
    <t>1866054584</t>
  </si>
  <si>
    <t>3987544562</t>
  </si>
  <si>
    <t>3987544602</t>
  </si>
  <si>
    <t>3987544902</t>
  </si>
  <si>
    <t>1866054585</t>
  </si>
  <si>
    <t>3987979168</t>
  </si>
  <si>
    <t>3987980293</t>
  </si>
  <si>
    <t>3987987040</t>
  </si>
  <si>
    <t>1866054586</t>
  </si>
  <si>
    <t>3988356474</t>
  </si>
  <si>
    <t>3988357144</t>
  </si>
  <si>
    <t>3988360409</t>
  </si>
  <si>
    <t>1866054587</t>
  </si>
  <si>
    <t>3990707328</t>
  </si>
  <si>
    <t>3990707423</t>
  </si>
  <si>
    <t>3990710383</t>
  </si>
  <si>
    <t>1866054588</t>
  </si>
  <si>
    <t>3988022969</t>
  </si>
  <si>
    <t>Retweeted TREZOR (@TREZOR): #Visa is down.</t>
  </si>
  <si>
    <t>Not a problem. We have #Bitcoin."</t>
  </si>
  <si>
    <t>58297594</t>
  </si>
  <si>
    <t>3988023092</t>
  </si>
  <si>
    <t>3988023936</t>
  </si>
  <si>
    <t>1866054589</t>
  </si>
  <si>
    <t>3987689379</t>
  </si>
  <si>
    <t>3987690236</t>
  </si>
  <si>
    <t>3987692675</t>
  </si>
  <si>
    <t>1866054590</t>
  </si>
  <si>
    <t>3988036634</t>
  </si>
  <si>
    <t>"Hereâ€™s why Digital Ticks could be the next big thing in the Cryptocurrency Exchange Spaceâ€</t>
  </si>
  <si>
    <t>#digitalticksexchange #security #dtxtoken #bitcoin #blockchain</t>
  </si>
  <si>
    <t>,https://twitter.com/twitterapi/status/1002762998560129024,2888310854</t>
  </si>
  <si>
    <t>3988036886</t>
  </si>
  <si>
    <t>3988037475</t>
  </si>
  <si>
    <t>1866054591</t>
  </si>
  <si>
    <t>3989229358</t>
  </si>
  <si>
    <t xml:space="preserve">#bitcoin realistic scenario If we close weekly candle 7550-7900 need one more week to confirm the down trend 7500 &amp;amp; below downtrend will be confirmed, downside break may take 1-4 weeks </t>
  </si>
  <si>
    <t>8000 &amp;amp; above</t>
  </si>
  <si>
    <t xml:space="preserve"> downtrend postpones &amp;amp; we continue range trading until break on either side"</t>
  </si>
  <si>
    <t>3989285163</t>
  </si>
  <si>
    <t>3989289563</t>
  </si>
  <si>
    <t>1866054592</t>
  </si>
  <si>
    <t>3989468325</t>
  </si>
  <si>
    <t>It's not that everyone must or should be their own bank. It's that people should have the option if they so desire. Bitcoin is about freedom of choice.</t>
  </si>
  <si>
    <t>#Decentralization #Bitcoin #Blockchain"</t>
  </si>
  <si>
    <t>825050043145154563</t>
  </si>
  <si>
    <t>3989471511</t>
  </si>
  <si>
    <t>3989474538</t>
  </si>
  <si>
    <t>1866054593</t>
  </si>
  <si>
    <t>3988206689</t>
  </si>
  <si>
    <t>3988207145</t>
  </si>
  <si>
    <t>3988207416</t>
  </si>
  <si>
    <t>1866054594</t>
  </si>
  <si>
    <t>3987240696</t>
  </si>
  <si>
    <t>3987241341</t>
  </si>
  <si>
    <t>3987244935</t>
  </si>
  <si>
    <t>1866054595</t>
  </si>
  <si>
    <t>3987969223</t>
  </si>
  <si>
    <t>3987969464</t>
  </si>
  <si>
    <t>3987969928</t>
  </si>
  <si>
    <t>1866054596</t>
  </si>
  <si>
    <t>3990219779</t>
  </si>
  <si>
    <t>3990231188</t>
  </si>
  <si>
    <t>3990237856</t>
  </si>
  <si>
    <t>1866054597</t>
  </si>
  <si>
    <t>3988151721</t>
  </si>
  <si>
    <t>3988151996</t>
  </si>
  <si>
    <t>3988183014</t>
  </si>
  <si>
    <t>1866054598</t>
  </si>
  <si>
    <t>3991232007</t>
  </si>
  <si>
    <t>3991235635</t>
  </si>
  <si>
    <t>3991392321</t>
  </si>
  <si>
    <t>1866054599</t>
  </si>
  <si>
    <t>3987964207</t>
  </si>
  <si>
    <t>3987964488</t>
  </si>
  <si>
    <t>3987965679</t>
  </si>
  <si>
    <t>1866054600</t>
  </si>
  <si>
    <t>3987768484</t>
  </si>
  <si>
    <t>3987768796</t>
  </si>
  <si>
    <t>3987769134</t>
  </si>
  <si>
    <t>1866054601</t>
  </si>
  <si>
    <t>3989966800</t>
  </si>
  <si>
    <t>3989998535</t>
  </si>
  <si>
    <t>3990003021</t>
  </si>
  <si>
    <t>1866054602</t>
  </si>
  <si>
    <t>3988144165</t>
  </si>
  <si>
    <t>3988144913</t>
  </si>
  <si>
    <t>3988157988</t>
  </si>
  <si>
    <t>1866054603</t>
  </si>
  <si>
    <t>3991032025</t>
  </si>
  <si>
    <t>MPCX Platform</t>
  </si>
  <si>
    <t>@MPCXPlatform</t>
  </si>
  <si>
    <t>May 30</t>
  </si>
  <si>
    <t>Do you want Facebook live with our CEO? #live #interview #blockchain #quiz #team #crypto #bitcoin #wealthmanagement #finance #realtime #fintech #technology #facebook</t>
  </si>
  <si>
    <t>Yes&lt;U+26A1&gt;&lt;U+FE0F&gt; 88%</t>
  </si>
  <si>
    <t>No&lt;U+0001F62C&gt;"</t>
  </si>
  <si>
    <t>864018722402521089</t>
  </si>
  <si>
    <t>3991069616</t>
  </si>
  <si>
    <t>3991078724</t>
  </si>
  <si>
    <t>1866054604</t>
  </si>
  <si>
    <t>3987913301</t>
  </si>
  <si>
    <t>3987914370</t>
  </si>
  <si>
    <t>3987916298</t>
  </si>
  <si>
    <t>1866054605</t>
  </si>
  <si>
    <t>3988120852</t>
  </si>
  <si>
    <t>3988125656</t>
  </si>
  <si>
    <t>3988133375</t>
  </si>
  <si>
    <t>1866054606</t>
  </si>
  <si>
    <t>3988446995</t>
  </si>
  <si>
    <t>3988451569</t>
  </si>
  <si>
    <t>3988465611</t>
  </si>
  <si>
    <t>1866054607</t>
  </si>
  <si>
    <t>3989973307</t>
  </si>
  <si>
    <t>3990006205</t>
  </si>
  <si>
    <t>3990006983</t>
  </si>
  <si>
    <t>1866054608</t>
  </si>
  <si>
    <t>3991022009</t>
  </si>
  <si>
    <t>3991037866</t>
  </si>
  <si>
    <t>3991040394</t>
  </si>
  <si>
    <t>1866054609</t>
  </si>
  <si>
    <t>3987425552</t>
  </si>
  <si>
    <t>3987426483</t>
  </si>
  <si>
    <t>3987429876</t>
  </si>
  <si>
    <t>1866054610</t>
  </si>
  <si>
    <t>3990036782</t>
  </si>
  <si>
    <t>3990053820</t>
  </si>
  <si>
    <t>3990054500</t>
  </si>
  <si>
    <t>1866054611</t>
  </si>
  <si>
    <t>3987369600</t>
  </si>
  <si>
    <t>#wti #oil daily chart. #breakout ?</t>
  </si>
  <si>
    <t xml:space="preserve">We will see. join my free telegram channel </t>
  </si>
  <si>
    <t>#forex #fx #pips #trade #trader #tradingview #forextrader #forextrading #trendline #forexsignals #technicalanalysis #forexanalysis #finance #profit #money #bitcoin #chart "</t>
  </si>
  <si>
    <t>950121136691523584</t>
  </si>
  <si>
    <t>3987370100</t>
  </si>
  <si>
    <t>3987370525</t>
  </si>
  <si>
    <t>1866054612</t>
  </si>
  <si>
    <t>3987969811</t>
  </si>
  <si>
    <t>3987969945</t>
  </si>
  <si>
    <t>3987971742</t>
  </si>
  <si>
    <t>1866054613</t>
  </si>
  <si>
    <t>3989477450</t>
  </si>
  <si>
    <t>3989477458</t>
  </si>
  <si>
    <t>3989497757</t>
  </si>
  <si>
    <t>1866054614</t>
  </si>
  <si>
    <t>3990340202</t>
  </si>
  <si>
    <t>#FakeFrenchFriesFacts you can find a #bitcoin in every box!! lol</t>
  </si>
  <si>
    <t>,https://twitter.com/twitterapi/status/1003352601797148672,1103916204</t>
  </si>
  <si>
    <t>3990343036</t>
  </si>
  <si>
    <t>3990352254</t>
  </si>
  <si>
    <t>1866054615</t>
  </si>
  <si>
    <t>3987609250</t>
  </si>
  <si>
    <t>3987614056</t>
  </si>
  <si>
    <t>3987615048</t>
  </si>
  <si>
    <t>1866054616</t>
  </si>
  <si>
    <t>3989366785</t>
  </si>
  <si>
    <t>3989367352</t>
  </si>
  <si>
    <t>3989369662</t>
  </si>
  <si>
    <t>1866054617</t>
  </si>
  <si>
    <t>3988084987</t>
  </si>
  <si>
    <t>3988085824</t>
  </si>
  <si>
    <t>3988137491</t>
  </si>
  <si>
    <t>1866054618</t>
  </si>
  <si>
    <t>3987706366</t>
  </si>
  <si>
    <t>3987706963</t>
  </si>
  <si>
    <t>3987706976</t>
  </si>
  <si>
    <t>1866054619</t>
  </si>
  <si>
    <t>3989441398</t>
  </si>
  <si>
    <t>3989446673</t>
  </si>
  <si>
    <t>3989469403</t>
  </si>
  <si>
    <t>1866054620</t>
  </si>
  <si>
    <t>3989473377</t>
  </si>
  <si>
    <t>3989473425</t>
  </si>
  <si>
    <t>3989474095</t>
  </si>
  <si>
    <t>1866054621</t>
  </si>
  <si>
    <t>3987948308</t>
  </si>
  <si>
    <t>3987948405</t>
  </si>
  <si>
    <t>3987949027</t>
  </si>
  <si>
    <t>1866054622</t>
  </si>
  <si>
    <t>3988274122</t>
  </si>
  <si>
    <t>#Milestone Just used SBD to buy a sandwich. First real world purchase using earnings from I took extra steps because I am a crypto newb, but yeah this guy lives in the digital age.</t>
  </si>
  <si>
    <t xml:space="preserve">#sbd </t>
  </si>
  <si>
    <t xml:space="preserve">#Litecoin  fiat  #bitcoin  #SLL </t>
  </si>
  <si>
    <t>#paypal #starbucks"</t>
  </si>
  <si>
    <t>888483293733076992</t>
  </si>
  <si>
    <t>3988274436</t>
  </si>
  <si>
    <t>3988277784</t>
  </si>
  <si>
    <t>1866054623</t>
  </si>
  <si>
    <t>3989476505</t>
  </si>
  <si>
    <t>3989476613</t>
  </si>
  <si>
    <t>3989479023</t>
  </si>
  <si>
    <t>1866054624</t>
  </si>
  <si>
    <t>3987890576</t>
  </si>
  <si>
    <t>3987891248</t>
  </si>
  <si>
    <t>3987891309</t>
  </si>
  <si>
    <t>1866054625</t>
  </si>
  <si>
    <t>3987895827</t>
  </si>
  <si>
    <t xml:space="preserve">Same goes for those criticizing #bitcoin mining as an environmental scourge. </t>
  </si>
  <si>
    <t>955570702928744450</t>
  </si>
  <si>
    <t>3987900857</t>
  </si>
  <si>
    <t>3987917403</t>
  </si>
  <si>
    <t>1866054626</t>
  </si>
  <si>
    <t>3988284348</t>
  </si>
  <si>
    <t>3988285565</t>
  </si>
  <si>
    <t>3988290621</t>
  </si>
  <si>
    <t>1866054627</t>
  </si>
  <si>
    <t>3987745299</t>
  </si>
  <si>
    <t>GREAT NEWS! SUNDAY IS #THUGDAY! Celebrate our 11th #THUGDAY community event with us!</t>
  </si>
  <si>
    <t>@rifqfauzi1 @Galihdanur @iidhuss @inddracore @evanbarnes28</t>
  </si>
  <si>
    <t>#trx #btc #eth #rpx #erc20 #neo #ada #xvg #bch #yobit #bitcoin #cardano "</t>
  </si>
  <si>
    <t>466061995</t>
  </si>
  <si>
    <t>3987747865</t>
  </si>
  <si>
    <t>3987751042</t>
  </si>
  <si>
    <t>1866054628</t>
  </si>
  <si>
    <t>3988269677</t>
  </si>
  <si>
    <t>3988291203</t>
  </si>
  <si>
    <t>3988320937</t>
  </si>
  <si>
    <t>1866054629</t>
  </si>
  <si>
    <t>3991699802</t>
  </si>
  <si>
    <t>3991709669</t>
  </si>
  <si>
    <t>3991769937</t>
  </si>
  <si>
    <t>1866054630</t>
  </si>
  <si>
    <t>3989215960</t>
  </si>
  <si>
    <t>3989264720</t>
  </si>
  <si>
    <t>3989327201</t>
  </si>
  <si>
    <t>1866054631</t>
  </si>
  <si>
    <t>3990588780</t>
  </si>
  <si>
    <t>3990590794</t>
  </si>
  <si>
    <t>3990761635</t>
  </si>
  <si>
    <t>1866054632</t>
  </si>
  <si>
    <t>3988396188</t>
  </si>
  <si>
    <t>3988397296</t>
  </si>
  <si>
    <t>3989189330</t>
  </si>
  <si>
    <t>1866054633</t>
  </si>
  <si>
    <t>3987905876</t>
  </si>
  <si>
    <t>3987906105</t>
  </si>
  <si>
    <t>3987943110</t>
  </si>
  <si>
    <t>1866054634</t>
  </si>
  <si>
    <t>3987441368</t>
  </si>
  <si>
    <t>3987441533</t>
  </si>
  <si>
    <t>3987441751</t>
  </si>
  <si>
    <t>1866054635</t>
  </si>
  <si>
    <t>3991994301</t>
  </si>
  <si>
    <t>3992094265</t>
  </si>
  <si>
    <t>3992100866</t>
  </si>
  <si>
    <t>1866054636</t>
  </si>
  <si>
    <t>3988081099</t>
  </si>
  <si>
    <t>"I'm a little worried about this McAfee fellow. Go to the Twitter and... Make them think that you are not too happy with Fiat... and find out what you can." #ThingsNeverSaidInTheGodfather</t>
  </si>
  <si>
    <t>#Bitcoin $BTC #Blockchain #Cryptocurrency #TheGodfather "</t>
  </si>
  <si>
    <t>3988081399</t>
  </si>
  <si>
    <t>3988081853</t>
  </si>
  <si>
    <t>1866054637</t>
  </si>
  <si>
    <t>3987961549</t>
  </si>
  <si>
    <t>$BTC $7700 +0.85% (last 24h) &lt;U+0001F642&gt;</t>
  </si>
  <si>
    <t>rising wedge in an uptrend?&lt;U+0001F9D0&gt;</t>
  </si>
  <si>
    <t>is wave 2 coming soon?&lt;U+0001F9D0&gt;</t>
  </si>
  <si>
    <t>correction is clean now... wait and see...&lt;U+231A&gt;&lt;U+FE0F&gt;</t>
  </si>
  <si>
    <t>after that</t>
  </si>
  <si>
    <t xml:space="preserve"> wave 3 could be very nice for #bitcoin...&lt;U+231A&gt;&lt;U+FE0F&gt; "</t>
  </si>
  <si>
    <t>3987962096</t>
  </si>
  <si>
    <t>3987962227</t>
  </si>
  <si>
    <t>1866054638</t>
  </si>
  <si>
    <t>3988157661</t>
  </si>
  <si>
    <t>3988157967</t>
  </si>
  <si>
    <t>3988158939</t>
  </si>
  <si>
    <t>1866054639</t>
  </si>
  <si>
    <t>3987659150</t>
  </si>
  <si>
    <t>3987661050</t>
  </si>
  <si>
    <t>3987663003</t>
  </si>
  <si>
    <t>1866054640</t>
  </si>
  <si>
    <t>3987325543</t>
  </si>
  <si>
    <t>Global REIT is the first ever blockchain based REIT. Join and Let's make this project a great succes</t>
  </si>
  <si>
    <t>Telegram: (link: ) #Crypto #Blockchain #GlobalREIT #BlockchainBasedREIT #ethereum #bitcoin #cryptocurrency #btc"</t>
  </si>
  <si>
    <t>965494311868538880</t>
  </si>
  <si>
    <t>3987326125</t>
  </si>
  <si>
    <t>3987328106</t>
  </si>
  <si>
    <t>1866054641</t>
  </si>
  <si>
    <t>3987879813</t>
  </si>
  <si>
    <t>3987880753</t>
  </si>
  <si>
    <t>3987884525</t>
  </si>
  <si>
    <t>1866054642</t>
  </si>
  <si>
    <t>3987352519</t>
  </si>
  <si>
    <t>3987352905</t>
  </si>
  <si>
    <t>3987353963</t>
  </si>
  <si>
    <t>1866054649</t>
  </si>
  <si>
    <t>3988033471</t>
  </si>
  <si>
    <t>3988033615</t>
  </si>
  <si>
    <t>3988034629</t>
  </si>
  <si>
    <t>1866054650</t>
  </si>
  <si>
    <t>3988180602</t>
  </si>
  <si>
    <t>3988183198</t>
  </si>
  <si>
    <t>3988184456</t>
  </si>
  <si>
    <t>1866054651</t>
  </si>
  <si>
    <t>3989410474</t>
  </si>
  <si>
    <t>3989410993</t>
  </si>
  <si>
    <t>3989411213</t>
  </si>
  <si>
    <t>1866054652</t>
  </si>
  <si>
    <t>3989723115</t>
  </si>
  <si>
    <t>3989733543</t>
  </si>
  <si>
    <t>3989747203</t>
  </si>
  <si>
    <t>1866054653</t>
  </si>
  <si>
    <t>3990443555</t>
  </si>
  <si>
    <t>3990446678</t>
  </si>
  <si>
    <t>3990473934</t>
  </si>
  <si>
    <t>1866054654</t>
  </si>
  <si>
    <t>3987535511</t>
  </si>
  <si>
    <t>3987535842</t>
  </si>
  <si>
    <t>3987536461</t>
  </si>
  <si>
    <t>1866054655</t>
  </si>
  <si>
    <t>3988446374</t>
  </si>
  <si>
    <t>When he began, we were already off to a flying start! Bobby lee @bobbyclee enlightens us about the future of money, bitcoin, decentralisation and financial freedom. @bobbyclee we want you at our events! Please message us &lt;U+0001F642&gt;</t>
  </si>
  <si>
    <t>#btc #BlockShowEurope2018 #bitcoin "</t>
  </si>
  <si>
    <t>895196846733307906</t>
  </si>
  <si>
    <t>3988446415</t>
  </si>
  <si>
    <t>3988455182</t>
  </si>
  <si>
    <t>1866054656</t>
  </si>
  <si>
    <t>3990059049</t>
  </si>
  <si>
    <t>3990068875</t>
  </si>
  <si>
    <t>3990073407</t>
  </si>
  <si>
    <t>1866054657</t>
  </si>
  <si>
    <t>3988279810</t>
  </si>
  <si>
    <t>@CryptoShillNye For those that is yet to know about #smartcash, it's a #cryptocurrency that is driven by it #community and with easy programs to access. #SmartCash #SmartCashTheory #bitcoin</t>
  </si>
  <si>
    <t>For more info: "</t>
  </si>
  <si>
    <t>3988279886</t>
  </si>
  <si>
    <t>3989079659</t>
  </si>
  <si>
    <t>1866054658</t>
  </si>
  <si>
    <t>3988401234</t>
  </si>
  <si>
    <t>3988402741</t>
  </si>
  <si>
    <t>3988404073</t>
  </si>
  <si>
    <t>1866054659</t>
  </si>
  <si>
    <t>3989368416</t>
  </si>
  <si>
    <t>3989368575</t>
  </si>
  <si>
    <t>3989369693</t>
  </si>
  <si>
    <t>1866054660</t>
  </si>
  <si>
    <t>3987635383</t>
  </si>
  <si>
    <t>3987637400</t>
  </si>
  <si>
    <t>3987637799</t>
  </si>
  <si>
    <t>1866054661</t>
  </si>
  <si>
    <t>3991776907</t>
  </si>
  <si>
    <t>3991780340</t>
  </si>
  <si>
    <t>3991783597</t>
  </si>
  <si>
    <t>1866054662</t>
  </si>
  <si>
    <t>3991549754</t>
  </si>
  <si>
    <t>3991568980</t>
  </si>
  <si>
    <t>3991570328</t>
  </si>
  <si>
    <t>1866054663</t>
  </si>
  <si>
    <t>3988022972</t>
  </si>
  <si>
    <t>3988023102</t>
  </si>
  <si>
    <t>3988023934</t>
  </si>
  <si>
    <t>1866054664</t>
  </si>
  <si>
    <t>3988193123</t>
  </si>
  <si>
    <t>3988193468</t>
  </si>
  <si>
    <t>3988193913</t>
  </si>
  <si>
    <t>1866054665</t>
  </si>
  <si>
    <t>3988033895</t>
  </si>
  <si>
    <t>3988034181</t>
  </si>
  <si>
    <t>3988038367</t>
  </si>
  <si>
    <t>1866054666</t>
  </si>
  <si>
    <t>3989946234</t>
  </si>
  <si>
    <t xml:space="preserve">This is undYoubtedly the most excellent project on the market from the existing ones. I tell everyone about You and friends it is very interesting to learn more about the project! #Crypto #Blockchain </t>
  </si>
  <si>
    <t>#ENERGIS  #bitcoin #cryptocurrency #btc"</t>
  </si>
  <si>
    <t>128029344</t>
  </si>
  <si>
    <t>3989961654</t>
  </si>
  <si>
    <t>3989990123</t>
  </si>
  <si>
    <t>1866054667</t>
  </si>
  <si>
    <t>3988220762</t>
  </si>
  <si>
    <t>3988222008</t>
  </si>
  <si>
    <t>3988225751</t>
  </si>
  <si>
    <t>1866054668</t>
  </si>
  <si>
    <t>3988404070</t>
  </si>
  <si>
    <t>3988404404</t>
  </si>
  <si>
    <t>3988405181</t>
  </si>
  <si>
    <t>1866054669</t>
  </si>
  <si>
    <t>3989489225</t>
  </si>
  <si>
    <t>15 Episodes</t>
  </si>
  <si>
    <t xml:space="preserve"> 1.5 hours</t>
  </si>
  <si>
    <t xml:space="preserve"> Easy Learning - Learn by Cartoon. #bitcoin #blockchain #Training #elearning #Beginner "</t>
  </si>
  <si>
    <t>892650515502317569</t>
  </si>
  <si>
    <t>3989489578</t>
  </si>
  <si>
    <t>3989608453</t>
  </si>
  <si>
    <t>1866054670</t>
  </si>
  <si>
    <t>3989668478</t>
  </si>
  <si>
    <t>3989709298</t>
  </si>
  <si>
    <t>3989709454</t>
  </si>
  <si>
    <t>1866054671</t>
  </si>
  <si>
    <t>3987703579</t>
  </si>
  <si>
    <t>3987703646</t>
  </si>
  <si>
    <t>3987704193</t>
  </si>
  <si>
    <t>1866054672</t>
  </si>
  <si>
    <t>3988006501</t>
  </si>
  <si>
    <t>3988007176</t>
  </si>
  <si>
    <t>3988028976</t>
  </si>
  <si>
    <t>1866054673</t>
  </si>
  <si>
    <t>3991795396</t>
  </si>
  <si>
    <t>3991824824</t>
  </si>
  <si>
    <t>3991826018</t>
  </si>
  <si>
    <t>1866054674</t>
  </si>
  <si>
    <t>3987883380</t>
  </si>
  <si>
    <t>3987899777</t>
  </si>
  <si>
    <t>3987901235</t>
  </si>
  <si>
    <t>1866054675</t>
  </si>
  <si>
    <t>3990099142</t>
  </si>
  <si>
    <t>3990102898</t>
  </si>
  <si>
    <t>3990123191</t>
  </si>
  <si>
    <t>1866054676</t>
  </si>
  <si>
    <t>3988040122</t>
  </si>
  <si>
    <t>3988040313</t>
  </si>
  <si>
    <t>3988040438</t>
  </si>
  <si>
    <t>1866054677</t>
  </si>
  <si>
    <t>3988278386</t>
  </si>
  <si>
    <t>3988278767</t>
  </si>
  <si>
    <t>3988280959</t>
  </si>
  <si>
    <t>1866054678</t>
  </si>
  <si>
    <t>3987544968</t>
  </si>
  <si>
    <t>3987546338</t>
  </si>
  <si>
    <t>3987549277</t>
  </si>
  <si>
    <t>1866054679</t>
  </si>
  <si>
    <t>3988257085</t>
  </si>
  <si>
    <t>3988258668</t>
  </si>
  <si>
    <t>3988278041</t>
  </si>
  <si>
    <t>1866054680</t>
  </si>
  <si>
    <t>3989225648</t>
  </si>
  <si>
    <t>3989280776</t>
  </si>
  <si>
    <t>3989285033</t>
  </si>
  <si>
    <t>1866054681</t>
  </si>
  <si>
    <t>3989506764</t>
  </si>
  <si>
    <t>3989508226</t>
  </si>
  <si>
    <t>3989510462</t>
  </si>
  <si>
    <t>1866054682</t>
  </si>
  <si>
    <t>3989665649</t>
  </si>
  <si>
    <t>poem #46</t>
  </si>
  <si>
    <t>#bitcoin #BitcoinCash #Litecoin #EOS #IOTA #NEO #Monero #ethereum #stellar #ripple #TRON #cardona forget the FUD...time to double-down baby...the FOMO will save us all "</t>
  </si>
  <si>
    <t>3989707368</t>
  </si>
  <si>
    <t>3989709038</t>
  </si>
  <si>
    <t>1866054683</t>
  </si>
  <si>
    <t>3987984104</t>
  </si>
  <si>
    <t>3987985834</t>
  </si>
  <si>
    <t>3987988367</t>
  </si>
  <si>
    <t>1866054684</t>
  </si>
  <si>
    <t>3989737698</t>
  </si>
  <si>
    <t>3989748894</t>
  </si>
  <si>
    <t>3989751900</t>
  </si>
  <si>
    <t>1866054685</t>
  </si>
  <si>
    <t>3988449552</t>
  </si>
  <si>
    <t>3988450490</t>
  </si>
  <si>
    <t>3988468304</t>
  </si>
  <si>
    <t>1866054686</t>
  </si>
  <si>
    <t>3988146909</t>
  </si>
  <si>
    <t>3988147496</t>
  </si>
  <si>
    <t>3988147983</t>
  </si>
  <si>
    <t>1866054687</t>
  </si>
  <si>
    <t>3988226835</t>
  </si>
  <si>
    <t>3988227996</t>
  </si>
  <si>
    <t>3988231218</t>
  </si>
  <si>
    <t>1866054688</t>
  </si>
  <si>
    <t>3990138685</t>
  </si>
  <si>
    <t>3990139407</t>
  </si>
  <si>
    <t>3990140023</t>
  </si>
  <si>
    <t>1866054689</t>
  </si>
  <si>
    <t>3988178253</t>
  </si>
  <si>
    <t>3988178498</t>
  </si>
  <si>
    <t>3988186757</t>
  </si>
  <si>
    <t>1866054690</t>
  </si>
  <si>
    <t>3987709325</t>
  </si>
  <si>
    <t>Earn extra #ETN by using this #Electroneum code.</t>
  </si>
  <si>
    <t>Me and you will be rewarded. ;) #cryptocurrency #Crypto #bitcoin #ethereum #mobilemining #Mining "</t>
  </si>
  <si>
    <t>20214743</t>
  </si>
  <si>
    <t>3987710705</t>
  </si>
  <si>
    <t>3987716595</t>
  </si>
  <si>
    <t>1866054691</t>
  </si>
  <si>
    <t>3989402554</t>
  </si>
  <si>
    <t xml:space="preserve">"MOMENTUM FOR RIPPLE CONTINUES TO BUILD" ... Watch Ripple CEO Brad Garlinghouse discuss cryptocurrencies and the growing momentum for RippleNet. </t>
  </si>
  <si>
    <t>#Ripple #XRP #cryptocurrencies #CGT #blockchain #Bitcoin #Ethereum #GCAC $FUAPF $APP #fintech #money #banks"</t>
  </si>
  <si>
    <t>3989426122</t>
  </si>
  <si>
    <t>3989427292</t>
  </si>
  <si>
    <t>1866054692</t>
  </si>
  <si>
    <t>3987759884</t>
  </si>
  <si>
    <t>I hate c &lt;U+0001F611&gt;</t>
  </si>
  <si>
    <t>#compilation #codingstyle #linux #robotics #programming #javascript #Microsoft #technology #program #coding #php #java #sql #ruby #python #artificialintelligence #bitcoin #ios #swift #developer #intel #yahoo #hardware â€¦ "</t>
  </si>
  <si>
    <t>3987760486</t>
  </si>
  <si>
    <t>3987761635</t>
  </si>
  <si>
    <t>1866054693</t>
  </si>
  <si>
    <t>3987680169</t>
  </si>
  <si>
    <t>3987680605</t>
  </si>
  <si>
    <t>3987680742</t>
  </si>
  <si>
    <t>1866054694</t>
  </si>
  <si>
    <t>3987257620</t>
  </si>
  <si>
    <t>3987257895</t>
  </si>
  <si>
    <t>3987258208</t>
  </si>
  <si>
    <t>1866054695</t>
  </si>
  <si>
    <t>3988282706</t>
  </si>
  <si>
    <t xml:space="preserve">Occult, numerology, lunar calendars, please post more!!! </t>
  </si>
  <si>
    <t>$xbtusd $btcusd $btc #bitcoin "</t>
  </si>
  <si>
    <t>475536494</t>
  </si>
  <si>
    <t>3988284277</t>
  </si>
  <si>
    <t>3988285442</t>
  </si>
  <si>
    <t>1866054696</t>
  </si>
  <si>
    <t>3988383534</t>
  </si>
  <si>
    <t>"Asus' New Crypto Mining Motherboard Has Space for 20 GPUs" Motherboard maker Asus has debuted a new product aimed specifically at cryptocurrency miners.</t>
  </si>
  <si>
    <t>3988387679</t>
  </si>
  <si>
    <t>3988392824</t>
  </si>
  <si>
    <t>1866054697</t>
  </si>
  <si>
    <t>3988445234</t>
  </si>
  <si>
    <t>3988445239</t>
  </si>
  <si>
    <t>3988445740</t>
  </si>
  <si>
    <t>1866054698</t>
  </si>
  <si>
    <t>3987655156</t>
  </si>
  <si>
    <t>3987658901</t>
  </si>
  <si>
    <t>3987675386</t>
  </si>
  <si>
    <t>1866054699</t>
  </si>
  <si>
    <t>3988219793</t>
  </si>
  <si>
    <t>3988219817</t>
  </si>
  <si>
    <t>3988220313</t>
  </si>
  <si>
    <t>1866054700</t>
  </si>
  <si>
    <t>3991395595</t>
  </si>
  <si>
    <t>3991400717</t>
  </si>
  <si>
    <t>3991409339</t>
  </si>
  <si>
    <t>1866054701</t>
  </si>
  <si>
    <t>3990084688</t>
  </si>
  <si>
    <t>3990097870</t>
  </si>
  <si>
    <t>3990127410</t>
  </si>
  <si>
    <t>1866054702</t>
  </si>
  <si>
    <t>3991765556</t>
  </si>
  <si>
    <t>3991768002</t>
  </si>
  <si>
    <t>3991768704</t>
  </si>
  <si>
    <t>1866054703</t>
  </si>
  <si>
    <t>3987549417</t>
  </si>
  <si>
    <t>3987549723</t>
  </si>
  <si>
    <t>3987551570</t>
  </si>
  <si>
    <t>1866054704</t>
  </si>
  <si>
    <t>3988104278</t>
  </si>
  <si>
    <t>3988105098</t>
  </si>
  <si>
    <t>3988105644</t>
  </si>
  <si>
    <t>1866054705</t>
  </si>
  <si>
    <t>3987572088</t>
  </si>
  <si>
    <t>3987572343</t>
  </si>
  <si>
    <t>3987573152</t>
  </si>
  <si>
    <t>1866054706</t>
  </si>
  <si>
    <t>3987972443</t>
  </si>
  <si>
    <t>3987972959</t>
  </si>
  <si>
    <t>3987973111</t>
  </si>
  <si>
    <t>1866054707</t>
  </si>
  <si>
    <t>3990159429</t>
  </si>
  <si>
    <t>3990159591</t>
  </si>
  <si>
    <t>3990189855</t>
  </si>
  <si>
    <t>1866054708</t>
  </si>
  <si>
    <t>3987981974</t>
  </si>
  <si>
    <t>3987984711</t>
  </si>
  <si>
    <t>3987992910</t>
  </si>
  <si>
    <t>1866054709</t>
  </si>
  <si>
    <t>3987179056</t>
  </si>
  <si>
    <t>3987190801</t>
  </si>
  <si>
    <t>3987327350</t>
  </si>
  <si>
    <t>1866054710</t>
  </si>
  <si>
    <t>3989398838</t>
  </si>
  <si>
    <t>3989399485</t>
  </si>
  <si>
    <t>3989400182</t>
  </si>
  <si>
    <t>1866054711</t>
  </si>
  <si>
    <t>3987728951</t>
  </si>
  <si>
    <t>3987729128</t>
  </si>
  <si>
    <t>3989182675</t>
  </si>
  <si>
    <t>1866054712</t>
  </si>
  <si>
    <t>3988185012</t>
  </si>
  <si>
    <t>3988186401</t>
  </si>
  <si>
    <t>3988210507</t>
  </si>
  <si>
    <t>1866054713</t>
  </si>
  <si>
    <t>3990860357</t>
  </si>
  <si>
    <t>3990860408</t>
  </si>
  <si>
    <t>3990868179</t>
  </si>
  <si>
    <t>1866054714</t>
  </si>
  <si>
    <t>3990152009</t>
  </si>
  <si>
    <t>3990156782</t>
  </si>
  <si>
    <t>3990163818</t>
  </si>
  <si>
    <t>1866054715</t>
  </si>
  <si>
    <t>3987413178</t>
  </si>
  <si>
    <t>3987413960</t>
  </si>
  <si>
    <t>3987422929</t>
  </si>
  <si>
    <t>1866054716</t>
  </si>
  <si>
    <t>3989662487</t>
  </si>
  <si>
    <t>3989705951</t>
  </si>
  <si>
    <t>3989708547</t>
  </si>
  <si>
    <t>1866054717</t>
  </si>
  <si>
    <t>3988036176</t>
  </si>
  <si>
    <t>3988036277</t>
  </si>
  <si>
    <t>3988036380</t>
  </si>
  <si>
    <t>1866054718</t>
  </si>
  <si>
    <t>3989900652</t>
  </si>
  <si>
    <t>3989910645</t>
  </si>
  <si>
    <t>3989912787</t>
  </si>
  <si>
    <t>1866054719</t>
  </si>
  <si>
    <t>3988101897</t>
  </si>
  <si>
    <t>3988104103</t>
  </si>
  <si>
    <t>3988114513</t>
  </si>
  <si>
    <t>1866054720</t>
  </si>
  <si>
    <t>3988452237</t>
  </si>
  <si>
    <t>Should You Buy A #Lamborghini With Your #Bitcoin Gains</t>
  </si>
  <si>
    <t>@KryptoTwins "</t>
  </si>
  <si>
    <t>988987890016272384</t>
  </si>
  <si>
    <t>3988454798</t>
  </si>
  <si>
    <t>3988455136</t>
  </si>
  <si>
    <t>1866054721</t>
  </si>
  <si>
    <t>3991729107</t>
  </si>
  <si>
    <t>3991734320</t>
  </si>
  <si>
    <t>3991737162</t>
  </si>
  <si>
    <t>1866054722</t>
  </si>
  <si>
    <t>3987399626</t>
  </si>
  <si>
    <t>3987402401</t>
  </si>
  <si>
    <t>3987409683</t>
  </si>
  <si>
    <t>1866054723</t>
  </si>
  <si>
    <t>3988042440</t>
  </si>
  <si>
    <t>3988042797</t>
  </si>
  <si>
    <t>3988043042</t>
  </si>
  <si>
    <t>1866054724</t>
  </si>
  <si>
    <t>3988383945</t>
  </si>
  <si>
    <t>3988386629</t>
  </si>
  <si>
    <t>3988387198</t>
  </si>
  <si>
    <t>1866054725</t>
  </si>
  <si>
    <t>3988398144</t>
  </si>
  <si>
    <t>3988430023</t>
  </si>
  <si>
    <t>3989087268</t>
  </si>
  <si>
    <t>1866054726</t>
  </si>
  <si>
    <t>3987636925</t>
  </si>
  <si>
    <t>3987639063</t>
  </si>
  <si>
    <t>3987639754</t>
  </si>
  <si>
    <t>1866054727</t>
  </si>
  <si>
    <t>3990165368</t>
  </si>
  <si>
    <t>3990168834</t>
  </si>
  <si>
    <t>3990168923</t>
  </si>
  <si>
    <t>1866054728</t>
  </si>
  <si>
    <t>3989028781</t>
  </si>
  <si>
    <t>Why Digital Transformation In The Workplace Has Gone Off Course</t>
  </si>
  <si>
    <t>#DigitalTransformation #Robotic #AI #ArtificialInteligence #IoT #VR #FUTURE #TechTrends #drones #IIoT #4IR #Analytics #ML #digital #cryptocurency #bitcoin #4IR "</t>
  </si>
  <si>
    <t>925112851894865920</t>
  </si>
  <si>
    <t>3989030538</t>
  </si>
  <si>
    <t>3989035622</t>
  </si>
  <si>
    <t>1866054729</t>
  </si>
  <si>
    <t>3989656627</t>
  </si>
  <si>
    <t>3989709114</t>
  </si>
  <si>
    <t>3989709542</t>
  </si>
  <si>
    <t>1866054730</t>
  </si>
  <si>
    <t>3991214441</t>
  </si>
  <si>
    <t>Merge conflict &lt;U+0001F602&gt;LINK IN BIO download the AC3 wallet!&lt;U+0001F44F&gt;-</t>
  </si>
  <si>
    <t>Repost @developers_team #ac3blockchain #learntocode #code #coding #java #javascript #php #sql #python #programmer #programming #developer #engineer #bitcoin #ethereumclassic #developers #ethereumclassic #investâ€¦ "</t>
  </si>
  <si>
    <t>3991215754</t>
  </si>
  <si>
    <t>3991222557</t>
  </si>
  <si>
    <t>1866054731</t>
  </si>
  <si>
    <t>3988334251</t>
  </si>
  <si>
    <t>3988334354</t>
  </si>
  <si>
    <t>3988360766</t>
  </si>
  <si>
    <t>1866054732</t>
  </si>
  <si>
    <t>3991019848</t>
  </si>
  <si>
    <t>3991033517</t>
  </si>
  <si>
    <t>3991036497</t>
  </si>
  <si>
    <t>1866054733</t>
  </si>
  <si>
    <t>3988053455</t>
  </si>
  <si>
    <t xml:space="preserve">Do not complain &lt;U+0001F600&gt; Earn crypto &lt;U+0001F4B8&gt; Turn it into 1&lt;U+20E3&gt; #Bitcoin </t>
  </si>
  <si>
    <t>Be patient &lt;U+0001F64F&gt;  @TechBalt"</t>
  </si>
  <si>
    <t>899267976154763267</t>
  </si>
  <si>
    <t>3988053617</t>
  </si>
  <si>
    <t>3988054277</t>
  </si>
  <si>
    <t>1866054734</t>
  </si>
  <si>
    <t>3989466236</t>
  </si>
  <si>
    <t>BULL RUN: An objective look at the Crypto market.</t>
  </si>
  <si>
    <t>Check it out here #Cryptocurrencies #BitcoinTrading #AutomatedTrading #CryptographyExperts #Bitcoin #BlockchainTechnology "</t>
  </si>
  <si>
    <t>938727912102072321</t>
  </si>
  <si>
    <t>3989467030</t>
  </si>
  <si>
    <t>3989473194</t>
  </si>
  <si>
    <t>1866054735</t>
  </si>
  <si>
    <t>3987955829</t>
  </si>
  <si>
    <t>3987956157</t>
  </si>
  <si>
    <t>3987956851</t>
  </si>
  <si>
    <t>1866054736</t>
  </si>
  <si>
    <t>3987165938</t>
  </si>
  <si>
    <t>3987166992</t>
  </si>
  <si>
    <t>3987167881</t>
  </si>
  <si>
    <t>1866054737</t>
  </si>
  <si>
    <t>3988031761</t>
  </si>
  <si>
    <t>3988032094</t>
  </si>
  <si>
    <t>3988032655</t>
  </si>
  <si>
    <t>1866054738</t>
  </si>
  <si>
    <t>3991070943</t>
  </si>
  <si>
    <t>3991104315</t>
  </si>
  <si>
    <t>3991119161</t>
  </si>
  <si>
    <t>1866054739</t>
  </si>
  <si>
    <t>3989234110</t>
  </si>
  <si>
    <t>3989295376</t>
  </si>
  <si>
    <t>3989330990</t>
  </si>
  <si>
    <t>1866054740</t>
  </si>
  <si>
    <t>3988134324</t>
  </si>
  <si>
    <t>3988134603</t>
  </si>
  <si>
    <t>3988135474</t>
  </si>
  <si>
    <t>1866054741</t>
  </si>
  <si>
    <t>3987921638</t>
  </si>
  <si>
    <t>3987922156</t>
  </si>
  <si>
    <t>3987922408</t>
  </si>
  <si>
    <t>1866054742</t>
  </si>
  <si>
    <t>3987468771</t>
  </si>
  <si>
    <t>3987471125</t>
  </si>
  <si>
    <t>3987475651</t>
  </si>
  <si>
    <t>1866054743</t>
  </si>
  <si>
    <t>3988238786</t>
  </si>
  <si>
    <t>3988239347</t>
  </si>
  <si>
    <t>3988240295</t>
  </si>
  <si>
    <t>1866054744</t>
  </si>
  <si>
    <t>3987894804</t>
  </si>
  <si>
    <t>3987894869</t>
  </si>
  <si>
    <t>3987917402</t>
  </si>
  <si>
    <t>1866054745</t>
  </si>
  <si>
    <t>3991571935</t>
  </si>
  <si>
    <t>3991597591</t>
  </si>
  <si>
    <t>3991604683</t>
  </si>
  <si>
    <t>1866054746</t>
  </si>
  <si>
    <t>3988240951</t>
  </si>
  <si>
    <t>3988241705</t>
  </si>
  <si>
    <t>3988242704</t>
  </si>
  <si>
    <t>1866054747</t>
  </si>
  <si>
    <t>3991370534</t>
  </si>
  <si>
    <t>3991375256</t>
  </si>
  <si>
    <t>3991432604</t>
  </si>
  <si>
    <t>1866054748</t>
  </si>
  <si>
    <t>3988388782</t>
  </si>
  <si>
    <t>3988394428</t>
  </si>
  <si>
    <t>3988395375</t>
  </si>
  <si>
    <t>1866054750</t>
  </si>
  <si>
    <t>3987752909</t>
  </si>
  <si>
    <t>3987753074</t>
  </si>
  <si>
    <t>3987753676</t>
  </si>
  <si>
    <t>1866054751</t>
  </si>
  <si>
    <t>3987965053</t>
  </si>
  <si>
    <t>3987965374</t>
  </si>
  <si>
    <t>3987965544</t>
  </si>
  <si>
    <t>1866054752</t>
  </si>
  <si>
    <t>3988097420</t>
  </si>
  <si>
    <t>3988098278</t>
  </si>
  <si>
    <t>3988098728</t>
  </si>
  <si>
    <t>1866054753</t>
  </si>
  <si>
    <t>3988139196</t>
  </si>
  <si>
    <t>So now - you cannot believe what you SEE - HEAR - or SEE &amp;amp; HEAR - or ?????</t>
  </si>
  <si>
    <t>#ARTIFICIAL has just taken on a whole new meaning</t>
  </si>
  <si>
    <t>Someone is producing a Teddy Rosevelt Video of him talking about Bully #BitCoin and #BlockChain "</t>
  </si>
  <si>
    <t>67416096</t>
  </si>
  <si>
    <t>3988142490</t>
  </si>
  <si>
    <t>3989600797</t>
  </si>
  <si>
    <t>1866054754</t>
  </si>
  <si>
    <t>3987754204</t>
  </si>
  <si>
    <t>3987755823</t>
  </si>
  <si>
    <t>3987775273</t>
  </si>
  <si>
    <t>1866054755</t>
  </si>
  <si>
    <t>3989072463</t>
  </si>
  <si>
    <t>3989086663</t>
  </si>
  <si>
    <t>3989196428</t>
  </si>
  <si>
    <t>1866054756</t>
  </si>
  <si>
    <t>3987906676</t>
  </si>
  <si>
    <t>3987906832</t>
  </si>
  <si>
    <t>3987921626</t>
  </si>
  <si>
    <t>1866054757</t>
  </si>
  <si>
    <t>3989945240</t>
  </si>
  <si>
    <t>3989958945</t>
  </si>
  <si>
    <t>3989968783</t>
  </si>
  <si>
    <t>1866054758</t>
  </si>
  <si>
    <t>3990097897</t>
  </si>
  <si>
    <t xml:space="preserve">Ended the month on a good note with @ChyeKit speaking at ICO Pitch Night! Catch up on what he shared during the event here: </t>
  </si>
  <si>
    <t>#tracetoio #cynopsis #Blockchain #technology #crytocurrency #ethereum #bitcoin #fintech #regtech #startup #KYC #AML #decentralized"</t>
  </si>
  <si>
    <t>961252989863276549</t>
  </si>
  <si>
    <t>3990098068</t>
  </si>
  <si>
    <t>3990098099</t>
  </si>
  <si>
    <t>1866054759</t>
  </si>
  <si>
    <t>3989461281</t>
  </si>
  <si>
    <t>3989463064</t>
  </si>
  <si>
    <t>3989463823</t>
  </si>
  <si>
    <t>1866054760</t>
  </si>
  <si>
    <t>3987749370</t>
  </si>
  <si>
    <t>3987750321</t>
  </si>
  <si>
    <t>3987750699</t>
  </si>
  <si>
    <t>1866054761</t>
  </si>
  <si>
    <t>3987914463</t>
  </si>
  <si>
    <t>3987914501</t>
  </si>
  <si>
    <t>3987915006</t>
  </si>
  <si>
    <t>1866054762</t>
  </si>
  <si>
    <t>3988270257</t>
  </si>
  <si>
    <t>3988272502</t>
  </si>
  <si>
    <t>3988280425</t>
  </si>
  <si>
    <t>1866054763</t>
  </si>
  <si>
    <t>3987791171</t>
  </si>
  <si>
    <t>3987791703</t>
  </si>
  <si>
    <t>3987791761</t>
  </si>
  <si>
    <t>1866054764</t>
  </si>
  <si>
    <t>3988354973</t>
  </si>
  <si>
    <t>3988359905</t>
  </si>
  <si>
    <t>3988365621</t>
  </si>
  <si>
    <t>1866054765</t>
  </si>
  <si>
    <t>3988221637</t>
  </si>
  <si>
    <t>3988222674</t>
  </si>
  <si>
    <t>3988227363</t>
  </si>
  <si>
    <t>1866054766</t>
  </si>
  <si>
    <t>3987663730</t>
  </si>
  <si>
    <t>#btc #Bitcoin</t>
  </si>
  <si>
    <t>This is how i see it playing over next 5 weeks then crunch time! "</t>
  </si>
  <si>
    <t>2397417195</t>
  </si>
  <si>
    <t>3987663946</t>
  </si>
  <si>
    <t>3987668971</t>
  </si>
  <si>
    <t>1866054767</t>
  </si>
  <si>
    <t>3987930926</t>
  </si>
  <si>
    <t>3987931314</t>
  </si>
  <si>
    <t>3987947842</t>
  </si>
  <si>
    <t>1866054768</t>
  </si>
  <si>
    <t>3988443174</t>
  </si>
  <si>
    <t>3988443470</t>
  </si>
  <si>
    <t>3988444000</t>
  </si>
  <si>
    <t>1866054769</t>
  </si>
  <si>
    <t>3989139403</t>
  </si>
  <si>
    <t>3989142258</t>
  </si>
  <si>
    <t>3989174740</t>
  </si>
  <si>
    <t>1866054770</t>
  </si>
  <si>
    <t>3987474559</t>
  </si>
  <si>
    <t>3987474884</t>
  </si>
  <si>
    <t>3987474896</t>
  </si>
  <si>
    <t>1866054771</t>
  </si>
  <si>
    <t>3988206848</t>
  </si>
  <si>
    <t>3988207722</t>
  </si>
  <si>
    <t>3988231860</t>
  </si>
  <si>
    <t>1866054772</t>
  </si>
  <si>
    <t>3988449786</t>
  </si>
  <si>
    <t>3988451807</t>
  </si>
  <si>
    <t>3988455640</t>
  </si>
  <si>
    <t>1866054773</t>
  </si>
  <si>
    <t>3988222745</t>
  </si>
  <si>
    <t>3988223576</t>
  </si>
  <si>
    <t>3988252563</t>
  </si>
  <si>
    <t>1866054774</t>
  </si>
  <si>
    <t>3987321025</t>
  </si>
  <si>
    <t>&lt;U+26A1&gt;&lt;U+FE0F&gt; â€œTechnical Analysis Overviewâ€ &lt;U+0001F3C6&gt;</t>
  </si>
  <si>
    <t>#DayTrading #Bitcoin #TradingView $BTC</t>
  </si>
  <si>
    <t>,https://twitter.com/twitterapi/status/1000146020460843013,861054703626571776</t>
  </si>
  <si>
    <t>3987326784</t>
  </si>
  <si>
    <t>3987330696</t>
  </si>
  <si>
    <t>1866054775</t>
  </si>
  <si>
    <t>3988028613</t>
  </si>
  <si>
    <t>3988029896</t>
  </si>
  <si>
    <t>3988034615</t>
  </si>
  <si>
    <t>1866054776</t>
  </si>
  <si>
    <t>3988437621</t>
  </si>
  <si>
    <t>Will #GDPR block #Blockchain? #Crypto #Cryptocurrency #CryptoTrading #Tech #Bitcoin</t>
  </si>
  <si>
    <t>,https://twitter.com/twitterapi/status/1000082118976847872,623579575</t>
  </si>
  <si>
    <t>3988438225</t>
  </si>
  <si>
    <t>3988444588</t>
  </si>
  <si>
    <t>1866054777</t>
  </si>
  <si>
    <t>3987849681</t>
  </si>
  <si>
    <t>3987850343</t>
  </si>
  <si>
    <t>3987850914</t>
  </si>
  <si>
    <t>1866054778</t>
  </si>
  <si>
    <t>3988473131</t>
  </si>
  <si>
    <t>Distributed world.....</t>
  </si>
  <si>
    <t xml:space="preserve">Decentralized world..... You can't stop it and you can't shut it down. </t>
  </si>
  <si>
    <t>#bitcoin #bitcoins #blockchain #bitcoinasia #Bitcoinnigeria #nigeria #bitcoinnews #bitcointechnology #Cryptoinvestor #cryptoconsultant #bitcointraidingÂ $BTC $ETH $TRX $OCN $XRP $DASH"</t>
  </si>
  <si>
    <t>3988473492</t>
  </si>
  <si>
    <t>3988476897</t>
  </si>
  <si>
    <t>1866054779</t>
  </si>
  <si>
    <t>3987928036</t>
  </si>
  <si>
    <t>3987928355</t>
  </si>
  <si>
    <t>3987928920</t>
  </si>
  <si>
    <t>1866054780</t>
  </si>
  <si>
    <t>3987516104</t>
  </si>
  <si>
    <t>Vaultoro</t>
  </si>
  <si>
    <t>Buy gold with #Bitcoin in seconds  "</t>
  </si>
  <si>
    <t>912220947784007680</t>
  </si>
  <si>
    <t>3987516247</t>
  </si>
  <si>
    <t>3987535168</t>
  </si>
  <si>
    <t>1866054781</t>
  </si>
  <si>
    <t>3988315357</t>
  </si>
  <si>
    <t>3988316953</t>
  </si>
  <si>
    <t>3988320902</t>
  </si>
  <si>
    <t>1866054782</t>
  </si>
  <si>
    <t>3990533058</t>
  </si>
  <si>
    <t>3990539670</t>
  </si>
  <si>
    <t>3990542998</t>
  </si>
  <si>
    <t>1866054783</t>
  </si>
  <si>
    <t>3987973462</t>
  </si>
  <si>
    <t>3987973703</t>
  </si>
  <si>
    <t>3987974958</t>
  </si>
  <si>
    <t>1866054784</t>
  </si>
  <si>
    <t>3987986857</t>
  </si>
  <si>
    <t>3987987489</t>
  </si>
  <si>
    <t>3987988410</t>
  </si>
  <si>
    <t>1866054785</t>
  </si>
  <si>
    <t>3989435676</t>
  </si>
  <si>
    <t>3989436351</t>
  </si>
  <si>
    <t>3989463445</t>
  </si>
  <si>
    <t>1866054786</t>
  </si>
  <si>
    <t>3990794097</t>
  </si>
  <si>
    <t>3990796463</t>
  </si>
  <si>
    <t>3990797107</t>
  </si>
  <si>
    <t>1866054787</t>
  </si>
  <si>
    <t>3989216906</t>
  </si>
  <si>
    <t xml:space="preserve">Coinbase is registered as a Money Services Business with FinCEN. United States Coinbase, Inc., the company which operates Coinbase and GDAX in the U.S., is licensed to engage in money transmission in most U.S. jurisdictions.  </t>
  </si>
  <si>
    <t>#Coinbase #Bitcoin #BTC"</t>
  </si>
  <si>
    <t>4549772835</t>
  </si>
  <si>
    <t>3989266183</t>
  </si>
  <si>
    <t>3989269111</t>
  </si>
  <si>
    <t>1866054788</t>
  </si>
  <si>
    <t>3989401394</t>
  </si>
  <si>
    <t>3989404067</t>
  </si>
  <si>
    <t>3989405147</t>
  </si>
  <si>
    <t>1866054789</t>
  </si>
  <si>
    <t>3991729109</t>
  </si>
  <si>
    <t>3991734323</t>
  </si>
  <si>
    <t>3991737170</t>
  </si>
  <si>
    <t>1866054790</t>
  </si>
  <si>
    <t>3990971005</t>
  </si>
  <si>
    <t xml:space="preserve">Buy your #luxury #home, #villa, or #penthouse with @DeepOnionx at Azur Samui. Link: </t>
  </si>
  <si>
    <t>#crypto #luxurious #house #residence #vacation #holiday #travel #bitcoin #btc #btcp #dash #monero #zcash #zcoin #zclassic #pivx #xrp #xlm #eos #ltc #eth #neo #realestate "</t>
  </si>
  <si>
    <t>3990981076</t>
  </si>
  <si>
    <t>3991007043</t>
  </si>
  <si>
    <t>1866054791</t>
  </si>
  <si>
    <t>3987792250</t>
  </si>
  <si>
    <t>3987792735</t>
  </si>
  <si>
    <t>3987793305</t>
  </si>
  <si>
    <t>1866054792</t>
  </si>
  <si>
    <t>3988472762</t>
  </si>
  <si>
    <t>3988473227</t>
  </si>
  <si>
    <t>3988473804</t>
  </si>
  <si>
    <t>1866054793</t>
  </si>
  <si>
    <t>3987892088</t>
  </si>
  <si>
    <t>3987893237</t>
  </si>
  <si>
    <t>3987893988</t>
  </si>
  <si>
    <t>1866054794</t>
  </si>
  <si>
    <t>3988358858</t>
  </si>
  <si>
    <t>3988359864</t>
  </si>
  <si>
    <t>3988363116</t>
  </si>
  <si>
    <t>1866054795</t>
  </si>
  <si>
    <t>3988324926</t>
  </si>
  <si>
    <t>3988325608</t>
  </si>
  <si>
    <t>3988337130</t>
  </si>
  <si>
    <t>1866054796</t>
  </si>
  <si>
    <t>3988310122</t>
  </si>
  <si>
    <t>3988310571</t>
  </si>
  <si>
    <t>3988351391</t>
  </si>
  <si>
    <t>1866054797</t>
  </si>
  <si>
    <t>3990172418</t>
  </si>
  <si>
    <t>3990172901</t>
  </si>
  <si>
    <t>3990284864</t>
  </si>
  <si>
    <t>1866054798</t>
  </si>
  <si>
    <t>3987595078</t>
  </si>
  <si>
    <t>3987595290</t>
  </si>
  <si>
    <t>3987595494</t>
  </si>
  <si>
    <t>1866054799</t>
  </si>
  <si>
    <t>3990103492</t>
  </si>
  <si>
    <t>3990105172</t>
  </si>
  <si>
    <t>3990105233</t>
  </si>
  <si>
    <t>1866054800</t>
  </si>
  <si>
    <t>3987573770</t>
  </si>
  <si>
    <t>3987576294</t>
  </si>
  <si>
    <t>3987578798</t>
  </si>
  <si>
    <t>1866054801</t>
  </si>
  <si>
    <t>3988352253</t>
  </si>
  <si>
    <t>3988352764</t>
  </si>
  <si>
    <t>3988353528</t>
  </si>
  <si>
    <t>1866054802</t>
  </si>
  <si>
    <t>3991727981</t>
  </si>
  <si>
    <t>3991733394</t>
  </si>
  <si>
    <t>3991733884</t>
  </si>
  <si>
    <t>1866054803</t>
  </si>
  <si>
    <t>3989984479</t>
  </si>
  <si>
    <t>Body Count-Talk Shit Get Shot</t>
  </si>
  <si>
    <t>First Dance!         #BodyCount @Bodycountband @Radiocrypto #Live #XVG $XVG #Stream #Bitcoin"</t>
  </si>
  <si>
    <t>3990020994</t>
  </si>
  <si>
    <t>3990039029</t>
  </si>
  <si>
    <t>1866054804</t>
  </si>
  <si>
    <t>3988257086</t>
  </si>
  <si>
    <t>3988258670</t>
  </si>
  <si>
    <t>3988278049</t>
  </si>
  <si>
    <t>1866054805</t>
  </si>
  <si>
    <t>3991040106</t>
  </si>
  <si>
    <t>3991096243</t>
  </si>
  <si>
    <t>3991106275</t>
  </si>
  <si>
    <t>1866054806</t>
  </si>
  <si>
    <t>3990769361</t>
  </si>
  <si>
    <t>Multiple ways to see it</t>
  </si>
  <si>
    <t>#LTC #USD #litecoin #bitcoin $LTC $USD "</t>
  </si>
  <si>
    <t>3990774739</t>
  </si>
  <si>
    <t>3990822326</t>
  </si>
  <si>
    <t>1866054807</t>
  </si>
  <si>
    <t>3990240191</t>
  </si>
  <si>
    <t>Support $TRX / $USDT &amp;amp; TRX/ $TUSD, pair listings on Binance . The whole reason for the petition was to make #TRX independent of #BTC price dominance!  Sign the petitionÂ ! #WeAreTron #TRX #bitcoin #crypto</t>
  </si>
  <si>
    <t>#Blockchain #cryptomonnaie @binance"</t>
  </si>
  <si>
    <t>3990240747</t>
  </si>
  <si>
    <t>3990256049</t>
  </si>
  <si>
    <t>1866054808</t>
  </si>
  <si>
    <t>3987504109</t>
  </si>
  <si>
    <t>Interesting new talk from @aantonop discussing how digital gentrification and corporatisation relates to the "blockchain not Bitcoin" phenomenon.</t>
  </si>
  <si>
    <t>1661962328</t>
  </si>
  <si>
    <t>3987505034</t>
  </si>
  <si>
    <t>3987505438</t>
  </si>
  <si>
    <t>1866054809</t>
  </si>
  <si>
    <t>3987581226</t>
  </si>
  <si>
    <t>3987582612</t>
  </si>
  <si>
    <t>3987582940</t>
  </si>
  <si>
    <t>1866054810</t>
  </si>
  <si>
    <t>3988124898</t>
  </si>
  <si>
    <t>3988125327</t>
  </si>
  <si>
    <t>3988127117</t>
  </si>
  <si>
    <t>1866054811</t>
  </si>
  <si>
    <t>3988140703</t>
  </si>
  <si>
    <t>This week in #crypto: - Norway's central bank looks to crypto as cash use declines</t>
  </si>
  <si>
    <t>- Ashton Kutcher donates $4m in @Ripple to @TheEllenShow</t>
  </si>
  <si>
    <t>- Bank of America patents blockchain security tools</t>
  </si>
  <si>
    <t>- US justice Dept launches #Bitcoin price manipulation probe #BULLISH"</t>
  </si>
  <si>
    <t>844509481128017920</t>
  </si>
  <si>
    <t>3988141886</t>
  </si>
  <si>
    <t>3991634099</t>
  </si>
  <si>
    <t>1866054812</t>
  </si>
  <si>
    <t>3989123019</t>
  </si>
  <si>
    <t>3989126756</t>
  </si>
  <si>
    <t>3989196426</t>
  </si>
  <si>
    <t>1866054813</t>
  </si>
  <si>
    <t>3989410220</t>
  </si>
  <si>
    <t xml:space="preserve">Was such an insightful presentation by co-founder of #Zilliqa! &lt;U+0001F4C8&gt; @zilliqa @Huobi_Pro @VitalikButerin </t>
  </si>
  <si>
    <t>#BlockchainFestival #BFVN #CryptoCurrency #CryptoTrends #CryptoNews #BTC #Bitcoin #ETH #Ethereum #FutureTech #Innovation #BigData #AI #ArtificialIntelligence #MachineLearning "</t>
  </si>
  <si>
    <t>65563900</t>
  </si>
  <si>
    <t>3989410318</t>
  </si>
  <si>
    <t>3989413534</t>
  </si>
  <si>
    <t>1866054814</t>
  </si>
  <si>
    <t>3988364278</t>
  </si>
  <si>
    <t>3988364888</t>
  </si>
  <si>
    <t>3988368145</t>
  </si>
  <si>
    <t>1866054815</t>
  </si>
  <si>
    <t>3987679930</t>
  </si>
  <si>
    <t>Finance Minister Mr Arun Jaitley: Make bitcoins and cryptocurrencies legal - Sign the Petition!  via @ChangeOrg_India</t>
  </si>
  <si>
    <t>#bitcoin #ETHEREUM #Ripple #EOS #cryptocurrency #CryptocurrencyNews #Blockchain #BlockChainNews"</t>
  </si>
  <si>
    <t>3987680908</t>
  </si>
  <si>
    <t>3987700768</t>
  </si>
  <si>
    <t>1866054816</t>
  </si>
  <si>
    <t>3989720107</t>
  </si>
  <si>
    <t>3989727290</t>
  </si>
  <si>
    <t>3989728882</t>
  </si>
  <si>
    <t>1866054817</t>
  </si>
  <si>
    <t>3990005235</t>
  </si>
  <si>
    <t>3990041529</t>
  </si>
  <si>
    <t>3990081975</t>
  </si>
  <si>
    <t>1866054818</t>
  </si>
  <si>
    <t>3988225558</t>
  </si>
  <si>
    <t>3988226044</t>
  </si>
  <si>
    <t>3988229538</t>
  </si>
  <si>
    <t>1866054819</t>
  </si>
  <si>
    <t>3990138664</t>
  </si>
  <si>
    <t>3990141008</t>
  </si>
  <si>
    <t>3990142045</t>
  </si>
  <si>
    <t>1866054820</t>
  </si>
  <si>
    <t>3992000511</t>
  </si>
  <si>
    <t>Scary Bitcoin comparison, 2015 and 2018.</t>
  </si>
  <si>
    <t>Lord @ToneVays .</t>
  </si>
  <si>
    <t>#bitcoin #cryprotempt "</t>
  </si>
  <si>
    <t>976547041450000385</t>
  </si>
  <si>
    <t>3992108551</t>
  </si>
  <si>
    <t>3992110144</t>
  </si>
  <si>
    <t>1866054821</t>
  </si>
  <si>
    <t>3988005100</t>
  </si>
  <si>
    <t>3988005496</t>
  </si>
  <si>
    <t>3988006012</t>
  </si>
  <si>
    <t>1866054822</t>
  </si>
  <si>
    <t>3987793358</t>
  </si>
  <si>
    <t>3987793576</t>
  </si>
  <si>
    <t>3987797761</t>
  </si>
  <si>
    <t>1866054823</t>
  </si>
  <si>
    <t>3990227841</t>
  </si>
  <si>
    <t xml:space="preserve">Interesting new theory on #bitcoin price manipulation by @TheCryptoFam </t>
  </si>
  <si>
    <t>#CryptoNews"</t>
  </si>
  <si>
    <t>759233834273611777</t>
  </si>
  <si>
    <t>3990228376</t>
  </si>
  <si>
    <t>3990237859</t>
  </si>
  <si>
    <t>1866054824</t>
  </si>
  <si>
    <t>3988425439</t>
  </si>
  <si>
    <t>3988425560</t>
  </si>
  <si>
    <t>3989130060</t>
  </si>
  <si>
    <t>1866054825</t>
  </si>
  <si>
    <t>3987609249</t>
  </si>
  <si>
    <t>3987610540</t>
  </si>
  <si>
    <t>3987614053</t>
  </si>
  <si>
    <t>1866054826</t>
  </si>
  <si>
    <t>3987914465</t>
  </si>
  <si>
    <t>3987914540</t>
  </si>
  <si>
    <t>3987915012</t>
  </si>
  <si>
    <t>1866054827</t>
  </si>
  <si>
    <t>3987842871</t>
  </si>
  <si>
    <t>3987842992</t>
  </si>
  <si>
    <t>3987843573</t>
  </si>
  <si>
    <t>1866054828</t>
  </si>
  <si>
    <t>3987906336</t>
  </si>
  <si>
    <t>3987906683</t>
  </si>
  <si>
    <t>3987907496</t>
  </si>
  <si>
    <t>1866054829</t>
  </si>
  <si>
    <t>3989483549</t>
  </si>
  <si>
    <t>3989484194</t>
  </si>
  <si>
    <t>3989505426</t>
  </si>
  <si>
    <t>1866054830</t>
  </si>
  <si>
    <t>3989764421</t>
  </si>
  <si>
    <t>#TransCrypt opens hunt for bugs in our app</t>
  </si>
  <si>
    <t>Wallet was released in beta-test</t>
  </si>
  <si>
    <t>Send us reports on bugs</t>
  </si>
  <si>
    <t>this helps us in understanding which blocks should be modified</t>
  </si>
  <si>
    <t>Send out our app to your friends!</t>
  </si>
  <si>
    <t>Download #blockchain #bitcoin #cryptocurrency #android "</t>
  </si>
  <si>
    <t>3989770976</t>
  </si>
  <si>
    <t>3989832920</t>
  </si>
  <si>
    <t>1866054831</t>
  </si>
  <si>
    <t>3987934828</t>
  </si>
  <si>
    <t>3987934850</t>
  </si>
  <si>
    <t>3987937630</t>
  </si>
  <si>
    <t>1866054832</t>
  </si>
  <si>
    <t>3989409121</t>
  </si>
  <si>
    <t>3989409455</t>
  </si>
  <si>
    <t>3989409766</t>
  </si>
  <si>
    <t>1866054833</t>
  </si>
  <si>
    <t>3988287330</t>
  </si>
  <si>
    <t>3988287509</t>
  </si>
  <si>
    <t>3988292039</t>
  </si>
  <si>
    <t>1866054834</t>
  </si>
  <si>
    <t>3989492657</t>
  </si>
  <si>
    <t>3989494235</t>
  </si>
  <si>
    <t>3989515703</t>
  </si>
  <si>
    <t>1866054835</t>
  </si>
  <si>
    <t>3988460535</t>
  </si>
  <si>
    <t>3988461573</t>
  </si>
  <si>
    <t>3988859647</t>
  </si>
  <si>
    <t>1866054836</t>
  </si>
  <si>
    <t>3990823736</t>
  </si>
  <si>
    <t>3990827576</t>
  </si>
  <si>
    <t>3990872374</t>
  </si>
  <si>
    <t>1866054837</t>
  </si>
  <si>
    <t>3988061846</t>
  </si>
  <si>
    <t>3988081194</t>
  </si>
  <si>
    <t>3988084643</t>
  </si>
  <si>
    <t>1866054838</t>
  </si>
  <si>
    <t>3987647718</t>
  </si>
  <si>
    <t>3987650228</t>
  </si>
  <si>
    <t>3987650989</t>
  </si>
  <si>
    <t>1866054839</t>
  </si>
  <si>
    <t>3988149176</t>
  </si>
  <si>
    <t xml:space="preserve">Romford, Collier Row Bitcoin ATM - Buy or sell Bitcoin using a BCB ATM </t>
  </si>
  <si>
    <t>#Bitcoin #ethereum #btc #blockchain #cryptocurrency #litecoin #News #forex #BitcoinATM #ATM #Crypto #Bitcoinnews #BCBATM #UK #Romford #CollierRow #London #Essex "</t>
  </si>
  <si>
    <t>3988149334</t>
  </si>
  <si>
    <t>3988150654</t>
  </si>
  <si>
    <t>1866054840</t>
  </si>
  <si>
    <t>3987875052</t>
  </si>
  <si>
    <t>3987875763</t>
  </si>
  <si>
    <t>3987877486</t>
  </si>
  <si>
    <t>1866054841</t>
  </si>
  <si>
    <t>3990371694</t>
  </si>
  <si>
    <t>3990375880</t>
  </si>
  <si>
    <t>3990377665</t>
  </si>
  <si>
    <t>1866054842</t>
  </si>
  <si>
    <t>3987447421</t>
  </si>
  <si>
    <t>3987448330</t>
  </si>
  <si>
    <t>3987449983</t>
  </si>
  <si>
    <t>1866054843</t>
  </si>
  <si>
    <t>3988035670</t>
  </si>
  <si>
    <t>42609957</t>
  </si>
  <si>
    <t>3988035885</t>
  </si>
  <si>
    <t>3988041450</t>
  </si>
  <si>
    <t>1866054844</t>
  </si>
  <si>
    <t>3987703916</t>
  </si>
  <si>
    <t>3987704990</t>
  </si>
  <si>
    <t>3987705046</t>
  </si>
  <si>
    <t>1866054845</t>
  </si>
  <si>
    <t>3991994830</t>
  </si>
  <si>
    <t>#TRX VS #BITCOIN</t>
  </si>
  <si>
    <t>Lmao"</t>
  </si>
  <si>
    <t>69820935</t>
  </si>
  <si>
    <t>3992094278</t>
  </si>
  <si>
    <t>3992100863</t>
  </si>
  <si>
    <t>1866054846</t>
  </si>
  <si>
    <t>3988305501</t>
  </si>
  <si>
    <t>3988305538</t>
  </si>
  <si>
    <t>3988306736</t>
  </si>
  <si>
    <t>1866054847</t>
  </si>
  <si>
    <t>3990702521</t>
  </si>
  <si>
    <t>3990710064</t>
  </si>
  <si>
    <t>3990713821</t>
  </si>
  <si>
    <t>1866054848</t>
  </si>
  <si>
    <t>3987866939</t>
  </si>
  <si>
    <t>3987867715</t>
  </si>
  <si>
    <t>3987867772</t>
  </si>
  <si>
    <t>1866054849</t>
  </si>
  <si>
    <t>3991022017</t>
  </si>
  <si>
    <t>3991037881</t>
  </si>
  <si>
    <t>3991040387</t>
  </si>
  <si>
    <t>1866054852</t>
  </si>
  <si>
    <t>3987598089</t>
  </si>
  <si>
    <t>3987598543</t>
  </si>
  <si>
    <t>3987599592</t>
  </si>
  <si>
    <t>1866054853</t>
  </si>
  <si>
    <t>3989789531</t>
  </si>
  <si>
    <t>@officialmcafee ICO Token sales &amp;amp; Airdropping has wrecked the entire crypto industry.</t>
  </si>
  <si>
    <t>We have a token for every conceivable reason. You helped destroy #crypto in 12 months . The scam of the century. Burning and the Rich Carrot to nowhere . Shame old Man #Bitcoin"</t>
  </si>
  <si>
    <t>3989824263</t>
  </si>
  <si>
    <t>3989840288</t>
  </si>
  <si>
    <t>1866054854</t>
  </si>
  <si>
    <t>3988282961</t>
  </si>
  <si>
    <t>3988285457</t>
  </si>
  <si>
    <t>3988286002</t>
  </si>
  <si>
    <t>1866054855</t>
  </si>
  <si>
    <t>3987800388</t>
  </si>
  <si>
    <t>3987802806</t>
  </si>
  <si>
    <t>3987804362</t>
  </si>
  <si>
    <t>1866054856</t>
  </si>
  <si>
    <t>3988177679</t>
  </si>
  <si>
    <t>3988177949</t>
  </si>
  <si>
    <t>3988180671</t>
  </si>
  <si>
    <t>1866054857</t>
  </si>
  <si>
    <t>3988035177</t>
  </si>
  <si>
    <t>there is always Control:</t>
  </si>
  <si>
    <t>by 1</t>
  </si>
  <si>
    <t>by many</t>
  </si>
  <si>
    <t>by math</t>
  </si>
  <si>
    <t>by physics ...the trick is finding the locus of Control #bitcoin</t>
  </si>
  <si>
    <t>#ethereum #cryptocurrency"</t>
  </si>
  <si>
    <t>583090284</t>
  </si>
  <si>
    <t>3988035321</t>
  </si>
  <si>
    <t>3988035341</t>
  </si>
  <si>
    <t>1866054858</t>
  </si>
  <si>
    <t>3987950344</t>
  </si>
  <si>
    <t>3987950432</t>
  </si>
  <si>
    <t>3987965318</t>
  </si>
  <si>
    <t>1866054859</t>
  </si>
  <si>
    <t>3988328671</t>
  </si>
  <si>
    <t xml:space="preserve">ZEXT is a blockchain database that supports community building and a social interaction platform along with its native cryptocurrency exchange. Nice project! </t>
  </si>
  <si>
    <t>#Zext #Zextcoin #Crypto #Blockchain #bitcoin #cryptocurrency #btc"</t>
  </si>
  <si>
    <t>977913345629024257</t>
  </si>
  <si>
    <t>3988330206</t>
  </si>
  <si>
    <t>3988355497</t>
  </si>
  <si>
    <t>1866054860</t>
  </si>
  <si>
    <t>3988056150</t>
  </si>
  <si>
    <t>3988056482</t>
  </si>
  <si>
    <t>3988056976</t>
  </si>
  <si>
    <t>1866054861</t>
  </si>
  <si>
    <t>3988243356</t>
  </si>
  <si>
    <t>3988244695</t>
  </si>
  <si>
    <t>3988251143</t>
  </si>
  <si>
    <t>1866054862</t>
  </si>
  <si>
    <t>3989242229</t>
  </si>
  <si>
    <t>3989298059</t>
  </si>
  <si>
    <t>3989302647</t>
  </si>
  <si>
    <t>1866054863</t>
  </si>
  <si>
    <t>3987674294</t>
  </si>
  <si>
    <t>3987675659</t>
  </si>
  <si>
    <t>3987676113</t>
  </si>
  <si>
    <t>1866054864</t>
  </si>
  <si>
    <t>3988210033</t>
  </si>
  <si>
    <t>3988210347</t>
  </si>
  <si>
    <t>3988213376</t>
  </si>
  <si>
    <t>1866054865</t>
  </si>
  <si>
    <t>3987674298</t>
  </si>
  <si>
    <t>3987674849</t>
  </si>
  <si>
    <t>3987679673</t>
  </si>
  <si>
    <t>1866054866</t>
  </si>
  <si>
    <t>3989045552</t>
  </si>
  <si>
    <t>3989051370</t>
  </si>
  <si>
    <t>3989092137</t>
  </si>
  <si>
    <t>1866054867</t>
  </si>
  <si>
    <t>3988114990</t>
  </si>
  <si>
    <t>3988115103</t>
  </si>
  <si>
    <t>3988138935</t>
  </si>
  <si>
    <t>1866054868</t>
  </si>
  <si>
    <t>3988999171</t>
  </si>
  <si>
    <t>3989000447</t>
  </si>
  <si>
    <t>3989002799</t>
  </si>
  <si>
    <t>1866054869</t>
  </si>
  <si>
    <t>3990028186</t>
  </si>
  <si>
    <t>3990050896</t>
  </si>
  <si>
    <t>3990088184</t>
  </si>
  <si>
    <t>1866054870</t>
  </si>
  <si>
    <t>3990723129</t>
  </si>
  <si>
    <t>3990723409</t>
  </si>
  <si>
    <t>3990723683</t>
  </si>
  <si>
    <t>1866054871</t>
  </si>
  <si>
    <t>3988940248</t>
  </si>
  <si>
    <t>3988945877</t>
  </si>
  <si>
    <t>3988946110</t>
  </si>
  <si>
    <t>1866054872</t>
  </si>
  <si>
    <t>3988055617</t>
  </si>
  <si>
    <t>Bitcoin Magazineâ€™s Week in Review: Expanding Exchanges and Investors</t>
  </si>
  <si>
    <t>#Bitcoin #Review "</t>
  </si>
  <si>
    <t>3988056481</t>
  </si>
  <si>
    <t>3988056969</t>
  </si>
  <si>
    <t>1866054873</t>
  </si>
  <si>
    <t>3990258415</t>
  </si>
  <si>
    <t>3990258498</t>
  </si>
  <si>
    <t>3990261956</t>
  </si>
  <si>
    <t>1866054874</t>
  </si>
  <si>
    <t>3988247220</t>
  </si>
  <si>
    <t>3988251964</t>
  </si>
  <si>
    <t>3988252518</t>
  </si>
  <si>
    <t>1866054875</t>
  </si>
  <si>
    <t>3988088649</t>
  </si>
  <si>
    <t>&lt;U+0001F6A8&gt; #Bitcoin Manipulation &lt;U+0001F6A8&gt; $BTC is being manipulated RIGHT NOW! Live Streaming NOW! &amp;gt;&amp;gt;</t>
  </si>
  <si>
    <t xml:space="preserve">Tune In! &amp;gt;&amp;gt; </t>
  </si>
  <si>
    <t>&lt;U+0001F6A8&gt;</t>
  </si>
  <si>
    <t>#Cryptocurrency #crypto $ltc $eth $neo $xrp $omg $qtum $lsk $ada $dash $ont $trx $xmr $vtc $xlm $ark $kmd $zil $xvg $bch $pay $eos $salt $cvc $bat $sc "</t>
  </si>
  <si>
    <t>3988088652</t>
  </si>
  <si>
    <t>3988102485</t>
  </si>
  <si>
    <t>1866054876</t>
  </si>
  <si>
    <t>3987880897</t>
  </si>
  <si>
    <t>3987881313</t>
  </si>
  <si>
    <t>3987881437</t>
  </si>
  <si>
    <t>1866054877</t>
  </si>
  <si>
    <t>3987874705</t>
  </si>
  <si>
    <t>3987875762</t>
  </si>
  <si>
    <t>3987875829</t>
  </si>
  <si>
    <t>1866054878</t>
  </si>
  <si>
    <t>3988400174</t>
  </si>
  <si>
    <t>Well I am too busy too visit a bank other days &lt;U+0001F61B&gt; but I was planning to visit tomorrow, but they decided to remain shut, WTF &lt;U+0001F914&gt;</t>
  </si>
  <si>
    <t>We need #bitcoin as a currency to avoid this things &lt;U+0001F605&gt;</t>
  </si>
  <si>
    <t>,https://twitter.com/twitterapi/status/1001459160746110976,555395724</t>
  </si>
  <si>
    <t>3988401281</t>
  </si>
  <si>
    <t>3988431048</t>
  </si>
  <si>
    <t>1866054879</t>
  </si>
  <si>
    <t>3987708480</t>
  </si>
  <si>
    <t>3987710504</t>
  </si>
  <si>
    <t>3987719890</t>
  </si>
  <si>
    <t>1866054880</t>
  </si>
  <si>
    <t>3991285458</t>
  </si>
  <si>
    <t>3991288829</t>
  </si>
  <si>
    <t>3991430140</t>
  </si>
  <si>
    <t>1866054881</t>
  </si>
  <si>
    <t>3989957561</t>
  </si>
  <si>
    <t>3989986854</t>
  </si>
  <si>
    <t>3989991596</t>
  </si>
  <si>
    <t>1866054882</t>
  </si>
  <si>
    <t>3987513713</t>
  </si>
  <si>
    <t>3987514318</t>
  </si>
  <si>
    <t>3987516007</t>
  </si>
  <si>
    <t>1866054883</t>
  </si>
  <si>
    <t>3991313188</t>
  </si>
  <si>
    <t xml:space="preserve">$1,000 to go to second $6,000 bottom this year. </t>
  </si>
  <si>
    <t>#Bitcoin probs bounces at 6k But screenshot me hereâ€” $5</t>
  </si>
  <si>
    <t>700; $4</t>
  </si>
  <si>
    <t>500; and even ~$3</t>
  </si>
  <si>
    <t xml:space="preserve">500 will play out. </t>
  </si>
  <si>
    <t xml:space="preserve">The bounce at $6k wonâ€™t reach 10k like last time. </t>
  </si>
  <si>
    <t>This new bounce is lucky to reach $8</t>
  </si>
  <si>
    <t>500 before heading back DOWN."</t>
  </si>
  <si>
    <t>3991314235</t>
  </si>
  <si>
    <t>3991314706</t>
  </si>
  <si>
    <t>1866054884</t>
  </si>
  <si>
    <t>3988071722</t>
  </si>
  <si>
    <t>ABCBTC</t>
  </si>
  <si>
    <t>Always Be Charting #bitcoin"</t>
  </si>
  <si>
    <t>966527522224594945</t>
  </si>
  <si>
    <t>3988071954</t>
  </si>
  <si>
    <t>3988072252</t>
  </si>
  <si>
    <t>1866054885</t>
  </si>
  <si>
    <t>3990318119</t>
  </si>
  <si>
    <t>3990318151</t>
  </si>
  <si>
    <t>3990329134</t>
  </si>
  <si>
    <t>1866054886</t>
  </si>
  <si>
    <t>3988444533</t>
  </si>
  <si>
    <t>3988448233</t>
  </si>
  <si>
    <t>3989090324</t>
  </si>
  <si>
    <t>1866054887</t>
  </si>
  <si>
    <t>3987249576</t>
  </si>
  <si>
    <t>3987254939</t>
  </si>
  <si>
    <t>3987284559</t>
  </si>
  <si>
    <t>1866054888</t>
  </si>
  <si>
    <t>3990099095</t>
  </si>
  <si>
    <t>3990099274</t>
  </si>
  <si>
    <t>3990102984</t>
  </si>
  <si>
    <t>1866054889</t>
  </si>
  <si>
    <t>3988195743</t>
  </si>
  <si>
    <t>3988197864</t>
  </si>
  <si>
    <t>3988197944</t>
  </si>
  <si>
    <t>1866054890</t>
  </si>
  <si>
    <t>3988458003</t>
  </si>
  <si>
    <t xml:space="preserve">facts! BCH tx only 7% of the BTC tx and only 45% of Doge tx  </t>
  </si>
  <si>
    <t>@BCH #bitcoin #bcash "</t>
  </si>
  <si>
    <t>3988458574</t>
  </si>
  <si>
    <t>3988467084</t>
  </si>
  <si>
    <t>1866054891</t>
  </si>
  <si>
    <t>3990039560</t>
  </si>
  <si>
    <t>3990055878</t>
  </si>
  <si>
    <t>3990063162</t>
  </si>
  <si>
    <t>1866054892</t>
  </si>
  <si>
    <t>3991564025</t>
  </si>
  <si>
    <t>3991590568</t>
  </si>
  <si>
    <t>3991591102</t>
  </si>
  <si>
    <t>1866054893</t>
  </si>
  <si>
    <t>3987653147</t>
  </si>
  <si>
    <t>#Bitcoin Price Action and Mining Cost without any personal comments.</t>
  </si>
  <si>
    <t xml:space="preserve">- Reach to Your Own Conclusion Mining Price per Country&lt;U+0001F447&gt;&lt;U+0001F3FC&gt;: </t>
  </si>
  <si>
    <t xml:space="preserve">Biggest Mining Pools per Region&lt;U+0001F447&gt;&lt;U+0001F3FC&gt;: </t>
  </si>
  <si>
    <t>Legal Status of Mining&lt;U+0001F447&gt;&lt;U+0001F3FC&gt;:</t>
  </si>
  <si>
    <t>3987653596</t>
  </si>
  <si>
    <t>3987657165</t>
  </si>
  <si>
    <t>1866054894</t>
  </si>
  <si>
    <t>3987311256</t>
  </si>
  <si>
    <t>anybody using the cloud is asking for his data to be stolen or under someone's controlled and could also be blocked hence lose access to his data. People using the cloud are asking for trouble and should not complain.</t>
  </si>
  <si>
    <t>#bitcoin #US #MSFT #Apple #UK #EU #Russia"</t>
  </si>
  <si>
    <t>3987314503</t>
  </si>
  <si>
    <t>3987324251</t>
  </si>
  <si>
    <t>1866054895</t>
  </si>
  <si>
    <t>3988433595</t>
  </si>
  <si>
    <t>Guys do not panic at the market situation because soon #Bull run will start and this is a sign of the same. #keep your position &lt;U+270A&gt;&lt;U+0001F4AA&gt; #patience is &lt;U+0001F511&gt; to success&lt;U+0001F60D&gt;&lt;U+2764&gt; #cryptotrading</t>
  </si>
  <si>
    <t>#Alts "</t>
  </si>
  <si>
    <t>874327114060845056</t>
  </si>
  <si>
    <t>3988435470</t>
  </si>
  <si>
    <t>3988441773</t>
  </si>
  <si>
    <t>1866054896</t>
  </si>
  <si>
    <t>3988076594</t>
  </si>
  <si>
    <t>3988076972</t>
  </si>
  <si>
    <t>3988076985</t>
  </si>
  <si>
    <t>1866054897</t>
  </si>
  <si>
    <t>3987733718</t>
  </si>
  <si>
    <t>3987734988</t>
  </si>
  <si>
    <t>3987735022</t>
  </si>
  <si>
    <t>1866054898</t>
  </si>
  <si>
    <t>3988461137</t>
  </si>
  <si>
    <t>3988461304</t>
  </si>
  <si>
    <t>3988464828</t>
  </si>
  <si>
    <t>1866054899</t>
  </si>
  <si>
    <t>3987822472</t>
  </si>
  <si>
    <t>3987841406</t>
  </si>
  <si>
    <t>3987842316</t>
  </si>
  <si>
    <t>1866054900</t>
  </si>
  <si>
    <t>3991993622</t>
  </si>
  <si>
    <t>Bitcoin in Brief Tuesday: Positive Predictions Meet Negative Prognosis</t>
  </si>
  <si>
    <t>#TheDaily #Analysis #Bitcoin #bitcoincash #BitcoinCore #crypto #Cryptomarkets #Cryptocurrencies #Cryptocurrency #cryptos #decline #decrease #drop #experts "</t>
  </si>
  <si>
    <t>3992090924</t>
  </si>
  <si>
    <t>3992099607</t>
  </si>
  <si>
    <t>1866054901</t>
  </si>
  <si>
    <t>3987614900</t>
  </si>
  <si>
    <t>3987615895</t>
  </si>
  <si>
    <t>3987618917</t>
  </si>
  <si>
    <t>1866054902</t>
  </si>
  <si>
    <t>3990140022</t>
  </si>
  <si>
    <t>3990140098</t>
  </si>
  <si>
    <t>3990140299</t>
  </si>
  <si>
    <t>1866054903</t>
  </si>
  <si>
    <t>3988032999</t>
  </si>
  <si>
    <t>3988033769</t>
  </si>
  <si>
    <t>3988034845</t>
  </si>
  <si>
    <t>1866054904</t>
  </si>
  <si>
    <t>3987840312</t>
  </si>
  <si>
    <t>3987840933</t>
  </si>
  <si>
    <t>3987842301</t>
  </si>
  <si>
    <t>1866054905</t>
  </si>
  <si>
    <t>3988114062</t>
  </si>
  <si>
    <t>@CamA1973 @Stulloyd79 @Johngittins1976 @CryptoGirl28 @TeamplatinumQ The best to this we are so lucky to get involved while it is still early days!!</t>
  </si>
  <si>
    <t>833572686915829760</t>
  </si>
  <si>
    <t>3988114767</t>
  </si>
  <si>
    <t>3988138411</t>
  </si>
  <si>
    <t>1866054906</t>
  </si>
  <si>
    <t>3988333122</t>
  </si>
  <si>
    <t>3988333267</t>
  </si>
  <si>
    <t>3988334600</t>
  </si>
  <si>
    <t>1866054907</t>
  </si>
  <si>
    <t>3987227095</t>
  </si>
  <si>
    <t>3987228367</t>
  </si>
  <si>
    <t>3987231677</t>
  </si>
  <si>
    <t>1866054908</t>
  </si>
  <si>
    <t>3987899064</t>
  </si>
  <si>
    <t>Lithuania has outperformed nations 20 times its size in the token economy.</t>
  </si>
  <si>
    <t>How Lithuania Became a Hub of Cryptocurrency Innovation via @BTCTN #crypto #bitcoin #news"</t>
  </si>
  <si>
    <t>19684844</t>
  </si>
  <si>
    <t>3987899769</t>
  </si>
  <si>
    <t>3987901073</t>
  </si>
  <si>
    <t>1866054909</t>
  </si>
  <si>
    <t>3990743908</t>
  </si>
  <si>
    <t>Bill Gates can short Deutsche Bank $DB ?</t>
  </si>
  <si>
    <t>He couldn't short #Bitcoin now he can short himself"</t>
  </si>
  <si>
    <t>3990746873</t>
  </si>
  <si>
    <t>3990773543</t>
  </si>
  <si>
    <t>1866054910</t>
  </si>
  <si>
    <t>3990147781</t>
  </si>
  <si>
    <t>3990147944</t>
  </si>
  <si>
    <t>3990149019</t>
  </si>
  <si>
    <t>1866054911</t>
  </si>
  <si>
    <t>3987408981</t>
  </si>
  <si>
    <t>3987411744</t>
  </si>
  <si>
    <t>3987415104</t>
  </si>
  <si>
    <t>1866054912</t>
  </si>
  <si>
    <t>3987500034</t>
  </si>
  <si>
    <t>- Complete List of Bitcoin Friendly Countries for Cryptocurrency Businesses in 2018 in #Bitcoin News</t>
  </si>
  <si>
    <t>,https://twitter.com/twitterapi/status/1001488277524897792,902921779924127745</t>
  </si>
  <si>
    <t>3987501477</t>
  </si>
  <si>
    <t>3987502261</t>
  </si>
  <si>
    <t>1866054913</t>
  </si>
  <si>
    <t>3990516129</t>
  </si>
  <si>
    <t>3990521750</t>
  </si>
  <si>
    <t>3990531264</t>
  </si>
  <si>
    <t>1866054914</t>
  </si>
  <si>
    <t>3987961440</t>
  </si>
  <si>
    <t>3987961448</t>
  </si>
  <si>
    <t>3987961510</t>
  </si>
  <si>
    <t>1866054915</t>
  </si>
  <si>
    <t>3987443230</t>
  </si>
  <si>
    <t>3987443256</t>
  </si>
  <si>
    <t>3987443603</t>
  </si>
  <si>
    <t>1866054916</t>
  </si>
  <si>
    <t>3988041556</t>
  </si>
  <si>
    <t>3988041813</t>
  </si>
  <si>
    <t>3988043279</t>
  </si>
  <si>
    <t>1866054917</t>
  </si>
  <si>
    <t>3988334708</t>
  </si>
  <si>
    <t>3988335033</t>
  </si>
  <si>
    <t>3988335909</t>
  </si>
  <si>
    <t>1866054918</t>
  </si>
  <si>
    <t>3987785328</t>
  </si>
  <si>
    <t>3987785471</t>
  </si>
  <si>
    <t>3987786018</t>
  </si>
  <si>
    <t>1866054919</t>
  </si>
  <si>
    <t>3990159410</t>
  </si>
  <si>
    <t>3990159581</t>
  </si>
  <si>
    <t>3990189852</t>
  </si>
  <si>
    <t>1866054920</t>
  </si>
  <si>
    <t>3987691117</t>
  </si>
  <si>
    <t>3987691414</t>
  </si>
  <si>
    <t>3987692428</t>
  </si>
  <si>
    <t>1866054921</t>
  </si>
  <si>
    <t>3991982184</t>
  </si>
  <si>
    <t>3992072735</t>
  </si>
  <si>
    <t>3992074463</t>
  </si>
  <si>
    <t>1866054922</t>
  </si>
  <si>
    <t>3987838521</t>
  </si>
  <si>
    <t>3987839471</t>
  </si>
  <si>
    <t>3987858228</t>
  </si>
  <si>
    <t>1866054923</t>
  </si>
  <si>
    <t>3987819573</t>
  </si>
  <si>
    <t>3987819694</t>
  </si>
  <si>
    <t>3987841013</t>
  </si>
  <si>
    <t>1866054924</t>
  </si>
  <si>
    <t>3988092098</t>
  </si>
  <si>
    <t>Experience effortless credit transactions anytime, anywhere with Mensarii.</t>
  </si>
  <si>
    <t>#Cryptocurrency #Bitcoin #Ethereum #Blockchain #Bitcoincash #Mii #Mensarii"</t>
  </si>
  <si>
    <t>921376708800008193</t>
  </si>
  <si>
    <t>3988092772</t>
  </si>
  <si>
    <t>3988095017</t>
  </si>
  <si>
    <t>1866054925</t>
  </si>
  <si>
    <t>3990308782</t>
  </si>
  <si>
    <t>8 #blockchain companies to watch out for in 2018. @smartvalorinc</t>
  </si>
  <si>
    <t>@Ripple        @circlepay</t>
  </si>
  <si>
    <t>@GUTStickets</t>
  </si>
  <si>
    <t>@aid_coin</t>
  </si>
  <si>
    <t>@setl_io</t>
  </si>
  <si>
    <t>@chain</t>
  </si>
  <si>
    <t>@ChronicledInc via @Bobsguidedotcom #bitcoin "</t>
  </si>
  <si>
    <t>3990309192</t>
  </si>
  <si>
    <t>3990311999</t>
  </si>
  <si>
    <t>1866054926</t>
  </si>
  <si>
    <t>3991072994</t>
  </si>
  <si>
    <t>3991110826</t>
  </si>
  <si>
    <t>3991110980</t>
  </si>
  <si>
    <t>1866054927</t>
  </si>
  <si>
    <t>3989981018</t>
  </si>
  <si>
    <t>3990018095</t>
  </si>
  <si>
    <t>3990218599</t>
  </si>
  <si>
    <t>1866054928</t>
  </si>
  <si>
    <t>3989381944</t>
  </si>
  <si>
    <t>3989382850</t>
  </si>
  <si>
    <t>3989398630</t>
  </si>
  <si>
    <t>1866054929</t>
  </si>
  <si>
    <t>3989479195</t>
  </si>
  <si>
    <t>3989479588</t>
  </si>
  <si>
    <t>3989483651</t>
  </si>
  <si>
    <t>1866054930</t>
  </si>
  <si>
    <t>3987339669</t>
  </si>
  <si>
    <t>3987339937</t>
  </si>
  <si>
    <t>3987340820</t>
  </si>
  <si>
    <t>1866054931</t>
  </si>
  <si>
    <t>3987871161</t>
  </si>
  <si>
    <t>3987872483</t>
  </si>
  <si>
    <t>3987874528</t>
  </si>
  <si>
    <t>1866054932</t>
  </si>
  <si>
    <t>3990760723</t>
  </si>
  <si>
    <t>3990761513</t>
  </si>
  <si>
    <t>3990762594</t>
  </si>
  <si>
    <t>1866054933</t>
  </si>
  <si>
    <t>3987798406</t>
  </si>
  <si>
    <t>3987800086</t>
  </si>
  <si>
    <t>3987807585</t>
  </si>
  <si>
    <t>1866054934</t>
  </si>
  <si>
    <t>3987770718</t>
  </si>
  <si>
    <t>3987771747</t>
  </si>
  <si>
    <t>3987772150</t>
  </si>
  <si>
    <t>1866054935</t>
  </si>
  <si>
    <t>3988441381</t>
  </si>
  <si>
    <t>3988441868</t>
  </si>
  <si>
    <t>3988443748</t>
  </si>
  <si>
    <t>1866054936</t>
  </si>
  <si>
    <t>3987973261</t>
  </si>
  <si>
    <t>3987973438</t>
  </si>
  <si>
    <t>3987974310</t>
  </si>
  <si>
    <t>1866054937</t>
  </si>
  <si>
    <t>3987785661</t>
  </si>
  <si>
    <t>3987785815</t>
  </si>
  <si>
    <t>3987791505</t>
  </si>
  <si>
    <t>1866054938</t>
  </si>
  <si>
    <t>3991263710</t>
  </si>
  <si>
    <t>3991265491</t>
  </si>
  <si>
    <t>3991267397</t>
  </si>
  <si>
    <t>1866054939</t>
  </si>
  <si>
    <t>3987772189</t>
  </si>
  <si>
    <t>3987772895</t>
  </si>
  <si>
    <t>3987774052</t>
  </si>
  <si>
    <t>1866054940</t>
  </si>
  <si>
    <t>3988222516</t>
  </si>
  <si>
    <t xml:space="preserve">If youâ€™ve watched it, please give me some feedback! The #Impact of #Bitcoin: #Ownership, #Control, and #Freedom. </t>
  </si>
  <si>
    <t>How did you like it?"</t>
  </si>
  <si>
    <t>311430228</t>
  </si>
  <si>
    <t>3988222678</t>
  </si>
  <si>
    <t>3988227361</t>
  </si>
  <si>
    <t>1866054941</t>
  </si>
  <si>
    <t>3987910622</t>
  </si>
  <si>
    <t>3987911002</t>
  </si>
  <si>
    <t>3987911334</t>
  </si>
  <si>
    <t>1866054942</t>
  </si>
  <si>
    <t>3988047757</t>
  </si>
  <si>
    <t>3988047904</t>
  </si>
  <si>
    <t>3988047913</t>
  </si>
  <si>
    <t>1866054943</t>
  </si>
  <si>
    <t>3991979871</t>
  </si>
  <si>
    <t>3992068861</t>
  </si>
  <si>
    <t>3992071804</t>
  </si>
  <si>
    <t>1866054944</t>
  </si>
  <si>
    <t>3987440742</t>
  </si>
  <si>
    <t>3987441360</t>
  </si>
  <si>
    <t>3987441531</t>
  </si>
  <si>
    <t>1866054945</t>
  </si>
  <si>
    <t>3988189246</t>
  </si>
  <si>
    <t xml:space="preserve">The government of Senegal collaborated with local banks to produce its own coin, the CFA Franc Read the full article: </t>
  </si>
  <si>
    <t>#Petro #cryptocurrency #blockchain #bolivar #Bitcoin #SaviiDigital "</t>
  </si>
  <si>
    <t>950665495363096576</t>
  </si>
  <si>
    <t>3988189513</t>
  </si>
  <si>
    <t>3988190166</t>
  </si>
  <si>
    <t>1866054946</t>
  </si>
  <si>
    <t>3988430866</t>
  </si>
  <si>
    <t>3988431205</t>
  </si>
  <si>
    <t>3988431354</t>
  </si>
  <si>
    <t>1866054947</t>
  </si>
  <si>
    <t>3988430875</t>
  </si>
  <si>
    <t>3988431202</t>
  </si>
  <si>
    <t>3988431361</t>
  </si>
  <si>
    <t>1866054948</t>
  </si>
  <si>
    <t>3989676919</t>
  </si>
  <si>
    <t>3989711525</t>
  </si>
  <si>
    <t>3989711704</t>
  </si>
  <si>
    <t>1866054949</t>
  </si>
  <si>
    <t>3988064417</t>
  </si>
  <si>
    <t xml:space="preserve">Crypto On the Go: Prague Subway Gets 10 New Bitcoin ATMs #bitcoin #ethereum #monero #Litecoin #Prague #cryptocurrency </t>
  </si>
  <si>
    <t>Crypto On the Go: Prague Subway Gets 10 New Bitcoin ATMs #bitcoin #ethereum #monero #â€¦"</t>
  </si>
  <si>
    <t>3988064695</t>
  </si>
  <si>
    <t>3988065155</t>
  </si>
  <si>
    <t>1866054950</t>
  </si>
  <si>
    <t>3989173770</t>
  </si>
  <si>
    <t>3989174273</t>
  </si>
  <si>
    <t>3989175125</t>
  </si>
  <si>
    <t>1866054951</t>
  </si>
  <si>
    <t>3987612117</t>
  </si>
  <si>
    <t>3987613123</t>
  </si>
  <si>
    <t>3987613211</t>
  </si>
  <si>
    <t>1866054953</t>
  </si>
  <si>
    <t>3987534280</t>
  </si>
  <si>
    <t>3987535116</t>
  </si>
  <si>
    <t>3987535212</t>
  </si>
  <si>
    <t>1866054954</t>
  </si>
  <si>
    <t>3988032306</t>
  </si>
  <si>
    <t>3988032743</t>
  </si>
  <si>
    <t>3988033415</t>
  </si>
  <si>
    <t>1866054955</t>
  </si>
  <si>
    <t>3991022853</t>
  </si>
  <si>
    <t>3991041970</t>
  </si>
  <si>
    <t>3991081459</t>
  </si>
  <si>
    <t>1866054956</t>
  </si>
  <si>
    <t>3988009769</t>
  </si>
  <si>
    <t>3988010277</t>
  </si>
  <si>
    <t>3988010766</t>
  </si>
  <si>
    <t>1866054957</t>
  </si>
  <si>
    <t>3987785761</t>
  </si>
  <si>
    <t>3987788494</t>
  </si>
  <si>
    <t>3987816603</t>
  </si>
  <si>
    <t>1866054958</t>
  </si>
  <si>
    <t>3988152490</t>
  </si>
  <si>
    <t>3988152609</t>
  </si>
  <si>
    <t>3988153081</t>
  </si>
  <si>
    <t>1866054959</t>
  </si>
  <si>
    <t>3987585001</t>
  </si>
  <si>
    <t>3987585962</t>
  </si>
  <si>
    <t>3987586679</t>
  </si>
  <si>
    <t>1866054960</t>
  </si>
  <si>
    <t>3990063635</t>
  </si>
  <si>
    <t>3990071461</t>
  </si>
  <si>
    <t>3990072915</t>
  </si>
  <si>
    <t>1866054961</t>
  </si>
  <si>
    <t>3987750161</t>
  </si>
  <si>
    <t>3987750320</t>
  </si>
  <si>
    <t>3987751116</t>
  </si>
  <si>
    <t>1866054962</t>
  </si>
  <si>
    <t>3988159602</t>
  </si>
  <si>
    <t>3988160435</t>
  </si>
  <si>
    <t>3988160833</t>
  </si>
  <si>
    <t>1866054963</t>
  </si>
  <si>
    <t>3987651143</t>
  </si>
  <si>
    <t>3987653242</t>
  </si>
  <si>
    <t>3987656983</t>
  </si>
  <si>
    <t>1866054964</t>
  </si>
  <si>
    <t>3989177718</t>
  </si>
  <si>
    <t>Global REIT</t>
  </si>
  <si>
    <t>is the first ever Blockchain-Based Sharia-Compliant REIT to be launched in the market. #Crypto #Blockchain #GlobalREIT  #BlockchainBasedREIT #ethereum #bitcoin #cryptocurrency #btc"</t>
  </si>
  <si>
    <t>735096484262215680</t>
  </si>
  <si>
    <t>3989177924</t>
  </si>
  <si>
    <t>3989182908</t>
  </si>
  <si>
    <t>1866054965</t>
  </si>
  <si>
    <t>3991019027</t>
  </si>
  <si>
    <t>NASDAQ Exchange Announces Support for Bitcoin, Litecoin, and Stellar via @cointhud</t>
  </si>
  <si>
    <t>#bitcoin #crypto #blockchain #stellar #lumens #litecoin"</t>
  </si>
  <si>
    <t>954365392138448896</t>
  </si>
  <si>
    <t>3991028224</t>
  </si>
  <si>
    <t>3991052375</t>
  </si>
  <si>
    <t>1866054966</t>
  </si>
  <si>
    <t>3987791145</t>
  </si>
  <si>
    <t>Eaglebittrade English Presentation by @eaglebittrade #bitcoin #bitcoins via @SlideShare</t>
  </si>
  <si>
    <t>Link "</t>
  </si>
  <si>
    <t>586885346</t>
  </si>
  <si>
    <t>3987794768</t>
  </si>
  <si>
    <t>3987819980</t>
  </si>
  <si>
    <t>1866054967</t>
  </si>
  <si>
    <t>3989883936</t>
  </si>
  <si>
    <t>3989967807</t>
  </si>
  <si>
    <t>3989986640</t>
  </si>
  <si>
    <t>1866054968</t>
  </si>
  <si>
    <t>3989812313</t>
  </si>
  <si>
    <t>3989822351</t>
  </si>
  <si>
    <t>3989861128</t>
  </si>
  <si>
    <t>1866054969</t>
  </si>
  <si>
    <t>3988993596</t>
  </si>
  <si>
    <t>3989000200</t>
  </si>
  <si>
    <t>3989037995</t>
  </si>
  <si>
    <t>1866054970</t>
  </si>
  <si>
    <t>3987561663</t>
  </si>
  <si>
    <t>3987562477</t>
  </si>
  <si>
    <t>3987573999</t>
  </si>
  <si>
    <t>1866054971</t>
  </si>
  <si>
    <t>3990970259</t>
  </si>
  <si>
    <t>3990978125</t>
  </si>
  <si>
    <t>3990982552</t>
  </si>
  <si>
    <t>1866054972</t>
  </si>
  <si>
    <t>3990953448</t>
  </si>
  <si>
    <t>3990961715</t>
  </si>
  <si>
    <t>3990969462</t>
  </si>
  <si>
    <t>1866054973</t>
  </si>
  <si>
    <t>3987999390</t>
  </si>
  <si>
    <t>3988001465</t>
  </si>
  <si>
    <t>3988014799</t>
  </si>
  <si>
    <t>1866054974</t>
  </si>
  <si>
    <t>3990917776</t>
  </si>
  <si>
    <t>3990918408</t>
  </si>
  <si>
    <t>3990922381</t>
  </si>
  <si>
    <t>1866054975</t>
  </si>
  <si>
    <t>3988435134</t>
  </si>
  <si>
    <t>3988435869</t>
  </si>
  <si>
    <t>3988442565</t>
  </si>
  <si>
    <t>1866054976</t>
  </si>
  <si>
    <t>3987961180</t>
  </si>
  <si>
    <t xml:space="preserve">Afternoon everyone &lt;U+0001F495&gt; today is the last day the sale in my shop. Everything is on sale including the new crypto prints &lt;U+0001F48E&gt;come get yourself or a friend a &lt;U+0001F381&gt; &lt;U+0001F917&gt; </t>
  </si>
  <si>
    <t>#art #sale #paintings #prints #abstract #cryptocurrency #bitcoin #technology #officeart"</t>
  </si>
  <si>
    <t>2918040289</t>
  </si>
  <si>
    <t>3987961262</t>
  </si>
  <si>
    <t>3987962991</t>
  </si>
  <si>
    <t>1866054977</t>
  </si>
  <si>
    <t>3990550088</t>
  </si>
  <si>
    <t>Brazil Has Gone Crypto Crazy, Investor Numbers Surge  #bitcoin #ethereum #btc #eth #litecoin #ltc #xrp #ripple $trx #trx #crypto #cnd $cnd #poe</t>
  </si>
  <si>
    <t>3990614100</t>
  </si>
  <si>
    <t>3990622282</t>
  </si>
  <si>
    <t>1866054978</t>
  </si>
  <si>
    <t>3991184138</t>
  </si>
  <si>
    <t>3991193564</t>
  </si>
  <si>
    <t>3991203688</t>
  </si>
  <si>
    <t>1866054979</t>
  </si>
  <si>
    <t>3988151558</t>
  </si>
  <si>
    <t>3988151589</t>
  </si>
  <si>
    <t>3988154158</t>
  </si>
  <si>
    <t>1866054980</t>
  </si>
  <si>
    <t>3987972026</t>
  </si>
  <si>
    <t>3987972085</t>
  </si>
  <si>
    <t>3987972232</t>
  </si>
  <si>
    <t>1866054981</t>
  </si>
  <si>
    <t>3990323445</t>
  </si>
  <si>
    <t>3990323573</t>
  </si>
  <si>
    <t>3990329383</t>
  </si>
  <si>
    <t>1866054982</t>
  </si>
  <si>
    <t>3988290365</t>
  </si>
  <si>
    <t>3988290618</t>
  </si>
  <si>
    <t>3988303917</t>
  </si>
  <si>
    <t>1866054983</t>
  </si>
  <si>
    <t>3987857115</t>
  </si>
  <si>
    <t>3987858143</t>
  </si>
  <si>
    <t>3987859438</t>
  </si>
  <si>
    <t>1866054984</t>
  </si>
  <si>
    <t>3988109593</t>
  </si>
  <si>
    <t>3988111795</t>
  </si>
  <si>
    <t>3988137453</t>
  </si>
  <si>
    <t>1866054985</t>
  </si>
  <si>
    <t>3989425588</t>
  </si>
  <si>
    <t>3989427293</t>
  </si>
  <si>
    <t>3989427883</t>
  </si>
  <si>
    <t>1866054986</t>
  </si>
  <si>
    <t>3988139924</t>
  </si>
  <si>
    <t>#bitcoin Aroon up- 0</t>
  </si>
  <si>
    <t>Down 84</t>
  </si>
  <si>
    <t>on the 5 day</t>
  </si>
  <si>
    <t xml:space="preserve"> 12 minute chart. "</t>
  </si>
  <si>
    <t>999710799336624128</t>
  </si>
  <si>
    <t>3988140261</t>
  </si>
  <si>
    <t>3988140892</t>
  </si>
  <si>
    <t>1866054987</t>
  </si>
  <si>
    <t>3988045927</t>
  </si>
  <si>
    <t xml:space="preserve">Coinbase Unveils Plans to Enter the Japanese Market #Bitcoin </t>
  </si>
  <si>
    <t>â€” Bitcoin News (BTCTN) June 4</t>
  </si>
  <si>
    <t>3988046999</t>
  </si>
  <si>
    <t>3988056511</t>
  </si>
  <si>
    <t>1866054988</t>
  </si>
  <si>
    <t>3991222122</t>
  </si>
  <si>
    <t xml:space="preserve">#FX Bar app showing #Currency strength for #Euro #USD </t>
  </si>
  <si>
    <t>#price #volatility #currencytrader #Crypto #fx #Bitcoin #MondayMotivation "</t>
  </si>
  <si>
    <t>3991223274</t>
  </si>
  <si>
    <t>3991223758</t>
  </si>
  <si>
    <t>1866054989</t>
  </si>
  <si>
    <t>3990002133</t>
  </si>
  <si>
    <t>3990063919</t>
  </si>
  <si>
    <t>3990079641</t>
  </si>
  <si>
    <t>1866054990</t>
  </si>
  <si>
    <t>3989538797</t>
  </si>
  <si>
    <t>$XRP on fire &lt;U+0001F525&gt;&lt;U+0001F525&gt;&lt;U+0001F680&gt;&lt;U+0001F680&gt;</t>
  </si>
  <si>
    <t>All bag holders &lt;U+0001F44F&gt;&lt;U+0001F44F&gt;</t>
  </si>
  <si>
    <t>#XRP #ripple #xrpthestandard #bitcoin #Blockchain"</t>
  </si>
  <si>
    <t>3989548778</t>
  </si>
  <si>
    <t>3989610659</t>
  </si>
  <si>
    <t>1866054991</t>
  </si>
  <si>
    <t>3987783400</t>
  </si>
  <si>
    <t>3987784349</t>
  </si>
  <si>
    <t>3987799866</t>
  </si>
  <si>
    <t>1866054992</t>
  </si>
  <si>
    <t>3991656049</t>
  </si>
  <si>
    <t xml:space="preserve">Neptune Dashâ€™s CEO Cale Moodie interview with @GritCapital </t>
  </si>
  <si>
    <t>$dash #investing #blockchain #bitcoin"</t>
  </si>
  <si>
    <t>3991677244</t>
  </si>
  <si>
    <t>3991734752</t>
  </si>
  <si>
    <t>1866054993</t>
  </si>
  <si>
    <t>3990160810</t>
  </si>
  <si>
    <t>#FairNinja is the worldâ€™s first multi-national online classifieds platform that allows</t>
  </si>
  <si>
    <t>users to buy and sell goods and services from anywhere in the world to anyone in the world.#bitcoin #ethereum #litecoin #crypto #fiat #money"</t>
  </si>
  <si>
    <t>883842020451565568</t>
  </si>
  <si>
    <t>3990166372</t>
  </si>
  <si>
    <t>3990166997</t>
  </si>
  <si>
    <t>1866054994</t>
  </si>
  <si>
    <t>3989635143</t>
  </si>
  <si>
    <t>3989692518</t>
  </si>
  <si>
    <t>3989696196</t>
  </si>
  <si>
    <t>1866054995</t>
  </si>
  <si>
    <t>3990914373</t>
  </si>
  <si>
    <t>3990916637</t>
  </si>
  <si>
    <t>3990941868</t>
  </si>
  <si>
    <t>1866054996</t>
  </si>
  <si>
    <t>3990278921</t>
  </si>
  <si>
    <t>3990284331</t>
  </si>
  <si>
    <t>3990316978</t>
  </si>
  <si>
    <t>1866054997</t>
  </si>
  <si>
    <t>3989506753</t>
  </si>
  <si>
    <t>3989508439</t>
  </si>
  <si>
    <t>3989554425</t>
  </si>
  <si>
    <t>1866054998</t>
  </si>
  <si>
    <t>3988236732</t>
  </si>
  <si>
    <t>3988237504</t>
  </si>
  <si>
    <t>3988239301</t>
  </si>
  <si>
    <t>1866054999</t>
  </si>
  <si>
    <t>3987364282</t>
  </si>
  <si>
    <t>Crypto new comers be like...</t>
  </si>
  <si>
    <t>#bitcoin #bitcoincash #ethereum #cryptocurrency #blockchain #future #mining #money #bitclubnetwork #investing #passiveincome #wealthcreation #financialfreedom #blog #entrepreneur #entrepreneurship #entrepreneurlife "</t>
  </si>
  <si>
    <t>964226347353587712</t>
  </si>
  <si>
    <t>3987364557</t>
  </si>
  <si>
    <t>3987365198</t>
  </si>
  <si>
    <t>1866055000</t>
  </si>
  <si>
    <t>3988058825</t>
  </si>
  <si>
    <t>3988059237</t>
  </si>
  <si>
    <t>3988078913</t>
  </si>
  <si>
    <t>1866055001</t>
  </si>
  <si>
    <t>3987673265</t>
  </si>
  <si>
    <t>3987677687</t>
  </si>
  <si>
    <t>3987680710</t>
  </si>
  <si>
    <t>1866055002</t>
  </si>
  <si>
    <t>3988139743</t>
  </si>
  <si>
    <t>3988139929</t>
  </si>
  <si>
    <t>3988140259</t>
  </si>
  <si>
    <t>1866055003</t>
  </si>
  <si>
    <t>3988464851</t>
  </si>
  <si>
    <t>3988465008</t>
  </si>
  <si>
    <t>3988466004</t>
  </si>
  <si>
    <t>1866055004</t>
  </si>
  <si>
    <t>3988264074</t>
  </si>
  <si>
    <t>3988264970</t>
  </si>
  <si>
    <t>3988265084</t>
  </si>
  <si>
    <t>1866055005</t>
  </si>
  <si>
    <t>3991553926</t>
  </si>
  <si>
    <t>#fund #Crypto #Blockchain #ether #ethereum #bitcoin</t>
  </si>
  <si>
    <t xml:space="preserve">Don't miss the chance to be success </t>
  </si>
  <si>
    <t xml:space="preserve"> it's really big chance for investors !!</t>
  </si>
  <si>
    <t>#cryptocurrency  "</t>
  </si>
  <si>
    <t>2157666476</t>
  </si>
  <si>
    <t>3991572166</t>
  </si>
  <si>
    <t>3991574732</t>
  </si>
  <si>
    <t>1866055006</t>
  </si>
  <si>
    <t>3987887922</t>
  </si>
  <si>
    <t>3987887961</t>
  </si>
  <si>
    <t>3987904929</t>
  </si>
  <si>
    <t>1866055007</t>
  </si>
  <si>
    <t>3987807347</t>
  </si>
  <si>
    <t>3987807727</t>
  </si>
  <si>
    <t>3987808148</t>
  </si>
  <si>
    <t>1866055008</t>
  </si>
  <si>
    <t>3989414743</t>
  </si>
  <si>
    <t>3989415531</t>
  </si>
  <si>
    <t>3989415709</t>
  </si>
  <si>
    <t>1866055009</t>
  </si>
  <si>
    <t>3987925712</t>
  </si>
  <si>
    <t>3987925969</t>
  </si>
  <si>
    <t>3987926485</t>
  </si>
  <si>
    <t>1866055010</t>
  </si>
  <si>
    <t>3988251209</t>
  </si>
  <si>
    <t>3988251665</t>
  </si>
  <si>
    <t>3988252221</t>
  </si>
  <si>
    <t>1866055011</t>
  </si>
  <si>
    <t>3990032480</t>
  </si>
  <si>
    <t>3990050557</t>
  </si>
  <si>
    <t>3990052207</t>
  </si>
  <si>
    <t>1866055012</t>
  </si>
  <si>
    <t>3987767036</t>
  </si>
  <si>
    <t>3987767051</t>
  </si>
  <si>
    <t>3987779994</t>
  </si>
  <si>
    <t>1866055013</t>
  </si>
  <si>
    <t>3988028606</t>
  </si>
  <si>
    <t>3988029902</t>
  </si>
  <si>
    <t>3988034616</t>
  </si>
  <si>
    <t>1866055014</t>
  </si>
  <si>
    <t>3990389834</t>
  </si>
  <si>
    <t>3990402331</t>
  </si>
  <si>
    <t>3990448168</t>
  </si>
  <si>
    <t>1866055015</t>
  </si>
  <si>
    <t>3988455880</t>
  </si>
  <si>
    <t>Top 3! 3/3 - #Bitcoin Cash #BCH $BCH Last 24h - 7.01%</t>
  </si>
  <si>
    <t>MarketCap - 17156616913.0â‚¬</t>
  </si>
  <si>
    <t>999.54583â‚¬</t>
  </si>
  <si>
    <t>0.15177&lt;U+0E3F&gt;"</t>
  </si>
  <si>
    <t>867445213022875651</t>
  </si>
  <si>
    <t>3988457577</t>
  </si>
  <si>
    <t>3988457667</t>
  </si>
  <si>
    <t>1866055016</t>
  </si>
  <si>
    <t>3991019843</t>
  </si>
  <si>
    <t>3991033520</t>
  </si>
  <si>
    <t>3991036498</t>
  </si>
  <si>
    <t>1866055017</t>
  </si>
  <si>
    <t>3987683450</t>
  </si>
  <si>
    <t>3987683483</t>
  </si>
  <si>
    <t>3987684962</t>
  </si>
  <si>
    <t>1866055018</t>
  </si>
  <si>
    <t>3987605762</t>
  </si>
  <si>
    <t>3987606195</t>
  </si>
  <si>
    <t>3987607622</t>
  </si>
  <si>
    <t>1866055019</t>
  </si>
  <si>
    <t>3990085608</t>
  </si>
  <si>
    <t>3990088605</t>
  </si>
  <si>
    <t>3990096155</t>
  </si>
  <si>
    <t>1866055020</t>
  </si>
  <si>
    <t>3987350087</t>
  </si>
  <si>
    <t>3987350153</t>
  </si>
  <si>
    <t>3987351617</t>
  </si>
  <si>
    <t>1866055021</t>
  </si>
  <si>
    <t>3987845682</t>
  </si>
  <si>
    <t>3987848773</t>
  </si>
  <si>
    <t>3987848844</t>
  </si>
  <si>
    <t>1866055022</t>
  </si>
  <si>
    <t>3990470092</t>
  </si>
  <si>
    <t>3990471444</t>
  </si>
  <si>
    <t>3990755871</t>
  </si>
  <si>
    <t>1866055023</t>
  </si>
  <si>
    <t>3987925291</t>
  </si>
  <si>
    <t>3987925427</t>
  </si>
  <si>
    <t>3987929352</t>
  </si>
  <si>
    <t>1866055024</t>
  </si>
  <si>
    <t>3988283143</t>
  </si>
  <si>
    <t>3988283254</t>
  </si>
  <si>
    <t>3988283772</t>
  </si>
  <si>
    <t>1866055025</t>
  </si>
  <si>
    <t>3988376291</t>
  </si>
  <si>
    <t>3988377143</t>
  </si>
  <si>
    <t>3988378166</t>
  </si>
  <si>
    <t>1866055026</t>
  </si>
  <si>
    <t>3990187196</t>
  </si>
  <si>
    <t>3990188124</t>
  </si>
  <si>
    <t>3990284096</t>
  </si>
  <si>
    <t>1866055027</t>
  </si>
  <si>
    <t>3987699088</t>
  </si>
  <si>
    <t>#Coinbase biggest US #exchange is going to partner with Japanese crypto market. ___</t>
  </si>
  <si>
    <t>#Cryptocurrency #bitcoin #trading"</t>
  </si>
  <si>
    <t>951488144</t>
  </si>
  <si>
    <t>3987699546</t>
  </si>
  <si>
    <t>3987699873</t>
  </si>
  <si>
    <t>1866055028</t>
  </si>
  <si>
    <t>3987556439</t>
  </si>
  <si>
    <t>3987557061</t>
  </si>
  <si>
    <t>3987557591</t>
  </si>
  <si>
    <t>1866055029</t>
  </si>
  <si>
    <t>3987324904</t>
  </si>
  <si>
    <t xml:space="preserve">Chinese Wallet Imtoken Holds $20 Billion in Coinbase Customer Assets #Bitcoin </t>
  </si>
  <si>
    <t>3987339748</t>
  </si>
  <si>
    <t>3987363499</t>
  </si>
  <si>
    <t>1866055030</t>
  </si>
  <si>
    <t>3987585647</t>
  </si>
  <si>
    <t>3987586558</t>
  </si>
  <si>
    <t>3987587303</t>
  </si>
  <si>
    <t>1866055031</t>
  </si>
  <si>
    <t>3990262857</t>
  </si>
  <si>
    <t>3990263106</t>
  </si>
  <si>
    <t>3990278621</t>
  </si>
  <si>
    <t>1866055032</t>
  </si>
  <si>
    <t>3988311873</t>
  </si>
  <si>
    <t>3988313354</t>
  </si>
  <si>
    <t>3988320306</t>
  </si>
  <si>
    <t>1866055033</t>
  </si>
  <si>
    <t>3990323571</t>
  </si>
  <si>
    <t>3990324603</t>
  </si>
  <si>
    <t>3990329380</t>
  </si>
  <si>
    <t>1866055034</t>
  </si>
  <si>
    <t>3987996912</t>
  </si>
  <si>
    <t>3987997454</t>
  </si>
  <si>
    <t>3988014828</t>
  </si>
  <si>
    <t>1866055035</t>
  </si>
  <si>
    <t>3988421980</t>
  </si>
  <si>
    <t>3988422804</t>
  </si>
  <si>
    <t>3988424632</t>
  </si>
  <si>
    <t>1866055036</t>
  </si>
  <si>
    <t>3987232078</t>
  </si>
  <si>
    <t>3987234513</t>
  </si>
  <si>
    <t>3987235283</t>
  </si>
  <si>
    <t>1866055037</t>
  </si>
  <si>
    <t>3988025703</t>
  </si>
  <si>
    <t>Excited to share the good news!#Cortex is officially listed on #SWFT #Blockchain, and can be exchanged with 26 cryptocurrencies!</t>
  </si>
  <si>
    <t xml:space="preserve">Check it here at </t>
  </si>
  <si>
    <t>#CTXC #ETH #Bitcoin #exchange #AI #BTC #EOS #LTC "</t>
  </si>
  <si>
    <t>971195978253443072</t>
  </si>
  <si>
    <t>3988025897</t>
  </si>
  <si>
    <t>3988026965</t>
  </si>
  <si>
    <t>1866055038</t>
  </si>
  <si>
    <t>3988392619</t>
  </si>
  <si>
    <t>Bitfinex which has previously been under similar attacks in past, experienced one today bring the exchange operations to a halt.</t>
  </si>
  <si>
    <t>@bitfinex #cryptocurrency #hacking #bitcoin</t>
  </si>
  <si>
    <t>,https://twitter.com/twitterapi/status/1004109341295824896,975407702108266496</t>
  </si>
  <si>
    <t>3988392717</t>
  </si>
  <si>
    <t>3988401598</t>
  </si>
  <si>
    <t>1866055039</t>
  </si>
  <si>
    <t>3990797936</t>
  </si>
  <si>
    <t>3990799874</t>
  </si>
  <si>
    <t>3990800394</t>
  </si>
  <si>
    <t>1866055040</t>
  </si>
  <si>
    <t>3988354319</t>
  </si>
  <si>
    <t>3988363242</t>
  </si>
  <si>
    <t>3988407329</t>
  </si>
  <si>
    <t>1866055041</t>
  </si>
  <si>
    <t>3990307090</t>
  </si>
  <si>
    <t>3990307396</t>
  </si>
  <si>
    <t>3990352578</t>
  </si>
  <si>
    <t>1866055042</t>
  </si>
  <si>
    <t>3988195032</t>
  </si>
  <si>
    <t>3988195989</t>
  </si>
  <si>
    <t>3988220951</t>
  </si>
  <si>
    <t>1866055043</t>
  </si>
  <si>
    <t>3990885344</t>
  </si>
  <si>
    <t>3990889134</t>
  </si>
  <si>
    <t>3990902497</t>
  </si>
  <si>
    <t>1866055044</t>
  </si>
  <si>
    <t>3989440867</t>
  </si>
  <si>
    <t>3989453585</t>
  </si>
  <si>
    <t>3989488978</t>
  </si>
  <si>
    <t>1866055045</t>
  </si>
  <si>
    <t>3987876448</t>
  </si>
  <si>
    <t>3987876935</t>
  </si>
  <si>
    <t>3987877122</t>
  </si>
  <si>
    <t>1866055046</t>
  </si>
  <si>
    <t>3987629119</t>
  </si>
  <si>
    <t>Pretty neat. #Bitcoin #Crypto</t>
  </si>
  <si>
    <t>#Mining</t>
  </si>
  <si>
    <t>,https://twitter.com/twitterapi/status/1004145075683721217,180385672</t>
  </si>
  <si>
    <t>3987630110</t>
  </si>
  <si>
    <t>3987631149</t>
  </si>
  <si>
    <t>1866055047</t>
  </si>
  <si>
    <t>3990792656</t>
  </si>
  <si>
    <t>The Black Dahlia Murder-Nightbringers</t>
  </si>
  <si>
    <t>Live Now!    #TheBlackDahliaMurder @bdmmetal @Radiocrypto #Live #XVG $XVG #Stream #Bitcoin"</t>
  </si>
  <si>
    <t>3990792797</t>
  </si>
  <si>
    <t>3990794642</t>
  </si>
  <si>
    <t>1866055048</t>
  </si>
  <si>
    <t>3987368076</t>
  </si>
  <si>
    <t>3987370773</t>
  </si>
  <si>
    <t>3988143580</t>
  </si>
  <si>
    <t>1866055049</t>
  </si>
  <si>
    <t>3987941302</t>
  </si>
  <si>
    <t>3987941747</t>
  </si>
  <si>
    <t>3987948013</t>
  </si>
  <si>
    <t>1866055050</t>
  </si>
  <si>
    <t>3987352440</t>
  </si>
  <si>
    <t>3987352900</t>
  </si>
  <si>
    <t>3987352918</t>
  </si>
  <si>
    <t>1866055051</t>
  </si>
  <si>
    <t>3989363225</t>
  </si>
  <si>
    <t>3989364021</t>
  </si>
  <si>
    <t>3989366431</t>
  </si>
  <si>
    <t>1866055052</t>
  </si>
  <si>
    <t>3987335099</t>
  </si>
  <si>
    <t>3987335716</t>
  </si>
  <si>
    <t>3987340939</t>
  </si>
  <si>
    <t>1866055056</t>
  </si>
  <si>
    <t>3989976274</t>
  </si>
  <si>
    <t>3990011206</t>
  </si>
  <si>
    <t>3991652445</t>
  </si>
  <si>
    <t>1866055057</t>
  </si>
  <si>
    <t>3989040144</t>
  </si>
  <si>
    <t>3989041103</t>
  </si>
  <si>
    <t>3989041658</t>
  </si>
  <si>
    <t>1866055058</t>
  </si>
  <si>
    <t>3987345958</t>
  </si>
  <si>
    <t>3987346737</t>
  </si>
  <si>
    <t>3987380326</t>
  </si>
  <si>
    <t>1866055059</t>
  </si>
  <si>
    <t>3988316486</t>
  </si>
  <si>
    <t>3988317438</t>
  </si>
  <si>
    <t>3988321152</t>
  </si>
  <si>
    <t>1866055060</t>
  </si>
  <si>
    <t>3987579788</t>
  </si>
  <si>
    <t>@Velox_Coin vNovum Wallet is a native open-source cryptocurrency wallet that will facilitate multiple forms of cryptocurrency exchange, including the use of the VeloxBolt exchange services, and its own decentralized (P2P) exchange.</t>
  </si>
  <si>
    <t>#bitcoin #ethereum #cryptocurrency #anonymity"</t>
  </si>
  <si>
    <t>449555952</t>
  </si>
  <si>
    <t>3987580121</t>
  </si>
  <si>
    <t>3987580370</t>
  </si>
  <si>
    <t>1866055061</t>
  </si>
  <si>
    <t>3989877371</t>
  </si>
  <si>
    <t>3989901206</t>
  </si>
  <si>
    <t>3989902579</t>
  </si>
  <si>
    <t>1866055062</t>
  </si>
  <si>
    <t>3987206564</t>
  </si>
  <si>
    <t>3987207254</t>
  </si>
  <si>
    <t>3987208906</t>
  </si>
  <si>
    <t>1866055063</t>
  </si>
  <si>
    <t>3987556674</t>
  </si>
  <si>
    <t>3987556723</t>
  </si>
  <si>
    <t>3987558811</t>
  </si>
  <si>
    <t>1866055064</t>
  </si>
  <si>
    <t>3987716408</t>
  </si>
  <si>
    <t>3987716973</t>
  </si>
  <si>
    <t>3987738848</t>
  </si>
  <si>
    <t>1866055065</t>
  </si>
  <si>
    <t>3988292204</t>
  </si>
  <si>
    <t>3988293168</t>
  </si>
  <si>
    <t>3988293493</t>
  </si>
  <si>
    <t>1866055066</t>
  </si>
  <si>
    <t>3988178774</t>
  </si>
  <si>
    <t>3988180884</t>
  </si>
  <si>
    <t>3988202907</t>
  </si>
  <si>
    <t>1866055067</t>
  </si>
  <si>
    <t>3988283705</t>
  </si>
  <si>
    <t>3988284539</t>
  </si>
  <si>
    <t>3988286108</t>
  </si>
  <si>
    <t>1866055068</t>
  </si>
  <si>
    <t>3991799978</t>
  </si>
  <si>
    <t>3991866397</t>
  </si>
  <si>
    <t>3991895129</t>
  </si>
  <si>
    <t>1866055069</t>
  </si>
  <si>
    <t>3988289804</t>
  </si>
  <si>
    <t>3988291059</t>
  </si>
  <si>
    <t>3988292749</t>
  </si>
  <si>
    <t>1866055070</t>
  </si>
  <si>
    <t>3988068340</t>
  </si>
  <si>
    <t>3988068580</t>
  </si>
  <si>
    <t>3988068784</t>
  </si>
  <si>
    <t>1866055071</t>
  </si>
  <si>
    <t>3988469246</t>
  </si>
  <si>
    <t>3988470476</t>
  </si>
  <si>
    <t>3988471734</t>
  </si>
  <si>
    <t>1866055072</t>
  </si>
  <si>
    <t>3990384439</t>
  </si>
  <si>
    <t>3990385782</t>
  </si>
  <si>
    <t>3990387507</t>
  </si>
  <si>
    <t>1866055073</t>
  </si>
  <si>
    <t>3987786176</t>
  </si>
  <si>
    <t>3987786789</t>
  </si>
  <si>
    <t>3987788297</t>
  </si>
  <si>
    <t>1866055074</t>
  </si>
  <si>
    <t>3987991098</t>
  </si>
  <si>
    <t xml:space="preserve">1/ Quote Me #Fidelity will be launching a #crypto exchange. </t>
  </si>
  <si>
    <t>For past 3+ years CEO Abby Johnson has been working and researching #Bitcoin #ETH and everything related to #cryptocurrencies. #Blockchain Developers and Engineer job postings are the latest push towards this reality "</t>
  </si>
  <si>
    <t>1003863244375666688</t>
  </si>
  <si>
    <t>3987991805</t>
  </si>
  <si>
    <t>3988009259</t>
  </si>
  <si>
    <t>1866055075</t>
  </si>
  <si>
    <t>3989505846</t>
  </si>
  <si>
    <t>3989506089</t>
  </si>
  <si>
    <t>3989509006</t>
  </si>
  <si>
    <t>1866055076</t>
  </si>
  <si>
    <t>3991987537</t>
  </si>
  <si>
    <t>3992080749</t>
  </si>
  <si>
    <t>3992081367</t>
  </si>
  <si>
    <t>1866055077</t>
  </si>
  <si>
    <t>3990910228</t>
  </si>
  <si>
    <t>#BITCOIN ETHEREUM Litecoin MASSIVE #marketing - PROMOTION Of YOUR Cryptocurrency Offer On Social Media Reaching Over 1,000,000 To 3,000,000 Cryptocurrency Enthusiast -24hrs Express Delivery  @litecoin</t>
  </si>
  <si>
    <t>@BitcoinMagazine</t>
  </si>
  <si>
    <t>@bitcoininfo "</t>
  </si>
  <si>
    <t>98665798</t>
  </si>
  <si>
    <t>3990911378</t>
  </si>
  <si>
    <t>3990933726</t>
  </si>
  <si>
    <t>1866055078</t>
  </si>
  <si>
    <t>3991684889</t>
  </si>
  <si>
    <t>It's amazing what ridiculous things we can get used to. The Government's ability to simply print money as needed has to be one of the craziest ideas ever, and somehow it's accepted as completely normal. It blows my mind every time I think about it.</t>
  </si>
  <si>
    <t>#bitcoin #crypto #inflation"</t>
  </si>
  <si>
    <t>950740234802794496</t>
  </si>
  <si>
    <t>3991693747</t>
  </si>
  <si>
    <t>3991709577</t>
  </si>
  <si>
    <t>1866055079</t>
  </si>
  <si>
    <t>3989674755</t>
  </si>
  <si>
    <t>3989711527</t>
  </si>
  <si>
    <t>3989714687</t>
  </si>
  <si>
    <t>1866055080</t>
  </si>
  <si>
    <t>3990151190</t>
  </si>
  <si>
    <t>I thought I could trust my younger sister with my bank card&lt;U+0001F61E&gt;.... things look bad .. it's just the beginning of the MONTH FOR CRYING OUT LOUD !!!&lt;U+0001F62D&gt;</t>
  </si>
  <si>
    <t>#bitcoin help"</t>
  </si>
  <si>
    <t>2920291149</t>
  </si>
  <si>
    <t>3990152140</t>
  </si>
  <si>
    <t>3990155887</t>
  </si>
  <si>
    <t>1866055081</t>
  </si>
  <si>
    <t>3990105384</t>
  </si>
  <si>
    <t>3990110085</t>
  </si>
  <si>
    <t>3990120048</t>
  </si>
  <si>
    <t>1866055082</t>
  </si>
  <si>
    <t>3987584742</t>
  </si>
  <si>
    <t>3987584948</t>
  </si>
  <si>
    <t>3987585964</t>
  </si>
  <si>
    <t>1866055083</t>
  </si>
  <si>
    <t>3989378945</t>
  </si>
  <si>
    <t>Interesting offer from #Unichange.me today: exchange #Bitcoin to #Alipay #CNY at 1.9% fee.</t>
  </si>
  <si>
    <t>We will warm up your interest even more with our considerable reserves and high speed order processing.</t>
  </si>
  <si>
    <t>Looking forward to processing your new orders with us! "</t>
  </si>
  <si>
    <t>1580128154</t>
  </si>
  <si>
    <t>3989379030</t>
  </si>
  <si>
    <t>3989379583</t>
  </si>
  <si>
    <t>1866055084</t>
  </si>
  <si>
    <t>3988185634</t>
  </si>
  <si>
    <t>Vietnam Proposes Import Ban on Bitcoin Mining Equipment</t>
  </si>
  <si>
    <t>#Mining #ban #Bitcoin #BTC #crypto #Cryptocurrency #Customers #danang #DigitalCurrency #financeministry #Hanoi #hochiminhcity #ifan #imports #miningequipment #miningrigs "</t>
  </si>
  <si>
    <t>3988185916</t>
  </si>
  <si>
    <t>3988192515</t>
  </si>
  <si>
    <t>1866055085</t>
  </si>
  <si>
    <t>3988306849</t>
  </si>
  <si>
    <t>3988308578</t>
  </si>
  <si>
    <t>3988322019</t>
  </si>
  <si>
    <t>1866055086</t>
  </si>
  <si>
    <t>3988187994</t>
  </si>
  <si>
    <t>3988188174</t>
  </si>
  <si>
    <t>3988188642</t>
  </si>
  <si>
    <t>1866055087</t>
  </si>
  <si>
    <t>3990063637</t>
  </si>
  <si>
    <t xml:space="preserve">New #BTC #ETF filings with the #SEC this week. </t>
  </si>
  <si>
    <t>#bitcoin #cryptocurrency #massadoption @sec_news @solidxpartners @vaneck_us"</t>
  </si>
  <si>
    <t>827504100023627776</t>
  </si>
  <si>
    <t>3990071099</t>
  </si>
  <si>
    <t>3990071471</t>
  </si>
  <si>
    <t>1866055088</t>
  </si>
  <si>
    <t>3989431265</t>
  </si>
  <si>
    <t>3989433692</t>
  </si>
  <si>
    <t>3989449624</t>
  </si>
  <si>
    <t>1866055089</t>
  </si>
  <si>
    <t>3992018660</t>
  </si>
  <si>
    <t>3992141853</t>
  </si>
  <si>
    <t>3992221943</t>
  </si>
  <si>
    <t>1866055090</t>
  </si>
  <si>
    <t>3991696976</t>
  </si>
  <si>
    <t xml:space="preserve">Free Forex &amp;amp; Bitcoin Signals </t>
  </si>
  <si>
    <t>#forex #forextrading #forexsignals #trades #bitcoin #signals #slack "</t>
  </si>
  <si>
    <t>21028871</t>
  </si>
  <si>
    <t>3991705024</t>
  </si>
  <si>
    <t>3991712775</t>
  </si>
  <si>
    <t>1866055091</t>
  </si>
  <si>
    <t>3987752319</t>
  </si>
  <si>
    <t>3987753325</t>
  </si>
  <si>
    <t>3987753453</t>
  </si>
  <si>
    <t>1866055092</t>
  </si>
  <si>
    <t>3987821295</t>
  </si>
  <si>
    <t>3987821539</t>
  </si>
  <si>
    <t>3987826494</t>
  </si>
  <si>
    <t>1866055093</t>
  </si>
  <si>
    <t>3988018109</t>
  </si>
  <si>
    <t>3988018342</t>
  </si>
  <si>
    <t>3988019312</t>
  </si>
  <si>
    <t>1866055094</t>
  </si>
  <si>
    <t>3989979744</t>
  </si>
  <si>
    <t>Thanks for the recognition!</t>
  </si>
  <si>
    <t>I'm just a little guy fighting for what we believe in!</t>
  </si>
  <si>
    <t>$ACAT #bitcoin "</t>
  </si>
  <si>
    <t>3990018089</t>
  </si>
  <si>
    <t>3990062229</t>
  </si>
  <si>
    <t>1866055095</t>
  </si>
  <si>
    <t>3990905968</t>
  </si>
  <si>
    <t>3990906681</t>
  </si>
  <si>
    <t>3990908851</t>
  </si>
  <si>
    <t>1866055096</t>
  </si>
  <si>
    <t>3988342541</t>
  </si>
  <si>
    <t>3988342619</t>
  </si>
  <si>
    <t>3988394408</t>
  </si>
  <si>
    <t>1866055097</t>
  </si>
  <si>
    <t>3987909124</t>
  </si>
  <si>
    <t>3987909682</t>
  </si>
  <si>
    <t>3987910037</t>
  </si>
  <si>
    <t>1866055098</t>
  </si>
  <si>
    <t>3987860726</t>
  </si>
  <si>
    <t>3987861075</t>
  </si>
  <si>
    <t>3987867951</t>
  </si>
  <si>
    <t>1866055099</t>
  </si>
  <si>
    <t>3987549163</t>
  </si>
  <si>
    <t>3987550010</t>
  </si>
  <si>
    <t>3987562696</t>
  </si>
  <si>
    <t>1866055100</t>
  </si>
  <si>
    <t>3988323021</t>
  </si>
  <si>
    <t>3988324913</t>
  </si>
  <si>
    <t>3988325048</t>
  </si>
  <si>
    <t>1866055101</t>
  </si>
  <si>
    <t>3987384895</t>
  </si>
  <si>
    <t>3987385893</t>
  </si>
  <si>
    <t>3987386286</t>
  </si>
  <si>
    <t>1866055102</t>
  </si>
  <si>
    <t>3987750165</t>
  </si>
  <si>
    <t>3987750318</t>
  </si>
  <si>
    <t>3987751122</t>
  </si>
  <si>
    <t>1866055103</t>
  </si>
  <si>
    <t>3987685118</t>
  </si>
  <si>
    <t>3987685799</t>
  </si>
  <si>
    <t>3987696023</t>
  </si>
  <si>
    <t>1866055104</t>
  </si>
  <si>
    <t>3990611695</t>
  </si>
  <si>
    <t>#Bitcoin - Tone Vays &lt;U+0001F60D&gt;&lt;U+0001F60D&gt;&lt;U+0001F60D&gt;</t>
  </si>
  <si>
    <t>always bearish trend but inside symetrical triangle...&lt;U+0001F9D0&gt;</t>
  </si>
  <si>
    <t>wait and see...&lt;U+231A&gt;&lt;U+FE0F&gt;</t>
  </si>
  <si>
    <t>$btc #btc "</t>
  </si>
  <si>
    <t>3990620419</t>
  </si>
  <si>
    <t>3990620573</t>
  </si>
  <si>
    <t>1866055105</t>
  </si>
  <si>
    <t>3990407647</t>
  </si>
  <si>
    <t>3990409843</t>
  </si>
  <si>
    <t>3990463884</t>
  </si>
  <si>
    <t>1866055106</t>
  </si>
  <si>
    <t>3990120220</t>
  </si>
  <si>
    <t>3990120430</t>
  </si>
  <si>
    <t>3990121157</t>
  </si>
  <si>
    <t>1866055107</t>
  </si>
  <si>
    <t>3989413441</t>
  </si>
  <si>
    <t>3989413676</t>
  </si>
  <si>
    <t>3989413842</t>
  </si>
  <si>
    <t>1866055108</t>
  </si>
  <si>
    <t>3988121773</t>
  </si>
  <si>
    <t>Just a new way to make business and exchange money around the globe!</t>
  </si>
  <si>
    <t>#bitcoin is being a very nice new solution for everyone! "</t>
  </si>
  <si>
    <t>43903690</t>
  </si>
  <si>
    <t>3988123128</t>
  </si>
  <si>
    <t>3988125501</t>
  </si>
  <si>
    <t>1866055109</t>
  </si>
  <si>
    <t>3988430384</t>
  </si>
  <si>
    <t>3988431622</t>
  </si>
  <si>
    <t>3988458850</t>
  </si>
  <si>
    <t>1866055110</t>
  </si>
  <si>
    <t>3988016240</t>
  </si>
  <si>
    <t>#BTCUSD 4H Breakout strategy update - The price didn't breach the resistance zone. If the price falls through wave 2 it will set sail to the lower yellow trendline. On the daily where still in a downtrend channel</t>
  </si>
  <si>
    <t>#ta #bitcoin "</t>
  </si>
  <si>
    <t>998948373557334016</t>
  </si>
  <si>
    <t>3988016794</t>
  </si>
  <si>
    <t>3988017556</t>
  </si>
  <si>
    <t>1866055111</t>
  </si>
  <si>
    <t>3989526591</t>
  </si>
  <si>
    <t>3989532114</t>
  </si>
  <si>
    <t>3989540163</t>
  </si>
  <si>
    <t>1866055112</t>
  </si>
  <si>
    <t>3987958507</t>
  </si>
  <si>
    <t>3987958808</t>
  </si>
  <si>
    <t>3987958996</t>
  </si>
  <si>
    <t>1866055113</t>
  </si>
  <si>
    <t>3987589742</t>
  </si>
  <si>
    <t>Race to one Trillion:</t>
  </si>
  <si>
    <t>1. Apple $926.9B</t>
  </si>
  <si>
    <t>2. Amazon $781.3B</t>
  </si>
  <si>
    <t>3. Microsoft $755.7B</t>
  </si>
  <si>
    <t>4. Alphabet (Google) $747.1B</t>
  </si>
  <si>
    <t>5. Berkshire Hathaway $479.1B</t>
  </si>
  <si>
    <t>6. JPMorgan Chase $376.8B</t>
  </si>
  <si>
    <t>7. Exxon Mobil $333.3B</t>
  </si>
  <si>
    <t>8. Johnson and Johnson $325.8B</t>
  </si>
  <si>
    <t>9. Bank of America $305.8B</t>
  </si>
  <si>
    <t>10. Visa $302.9B #Bitcoin: $127.4B "</t>
  </si>
  <si>
    <t>3987590755</t>
  </si>
  <si>
    <t>3987592679</t>
  </si>
  <si>
    <t>1866055114</t>
  </si>
  <si>
    <t>3988972994</t>
  </si>
  <si>
    <t>3989027674</t>
  </si>
  <si>
    <t>3989235596</t>
  </si>
  <si>
    <t>1866055115</t>
  </si>
  <si>
    <t>3988375430</t>
  </si>
  <si>
    <t>3988375947</t>
  </si>
  <si>
    <t>3988382453</t>
  </si>
  <si>
    <t>1866055116</t>
  </si>
  <si>
    <t>3987929376</t>
  </si>
  <si>
    <t>3987929431</t>
  </si>
  <si>
    <t>3987931188</t>
  </si>
  <si>
    <t>1866055117</t>
  </si>
  <si>
    <t>3988112579</t>
  </si>
  <si>
    <t>The #Blockchain Ecosystem {Infographic}</t>
  </si>
  <si>
    <t>[@evankirstel] MT</t>
  </si>
  <si>
    <t>#fintech #banking #cryptocurrency @Fisher85M #bitcoin #XRP #FinServ #AI #ML #bigdata "</t>
  </si>
  <si>
    <t>846014785246367745</t>
  </si>
  <si>
    <t>3988112783</t>
  </si>
  <si>
    <t>3988113428</t>
  </si>
  <si>
    <t>1866055118</t>
  </si>
  <si>
    <t>3988249277</t>
  </si>
  <si>
    <t xml:space="preserve">So hepays has been hacked, shame all that bitcoin gone to a greedy cyber freaks &lt;U+0001F602&gt;&lt;U+0001F440&gt; @RTbetapet @_EFDP @RTP1G @RT_Pup @SlaveSilly @rtslave14500 @Ilikeit6666 </t>
  </si>
  <si>
    <t>#findom #Bitcoin"</t>
  </si>
  <si>
    <t>974505923816259584</t>
  </si>
  <si>
    <t>3988249325</t>
  </si>
  <si>
    <t>3988249573</t>
  </si>
  <si>
    <t>1866055119</t>
  </si>
  <si>
    <t>3987922497</t>
  </si>
  <si>
    <t>3987922739</t>
  </si>
  <si>
    <t>3987926782</t>
  </si>
  <si>
    <t>1866055120</t>
  </si>
  <si>
    <t>3987521175</t>
  </si>
  <si>
    <t>3987522097</t>
  </si>
  <si>
    <t>3987547937</t>
  </si>
  <si>
    <t>1866055121</t>
  </si>
  <si>
    <t>3991619885</t>
  </si>
  <si>
    <t>#Bitcoin is an impenetrable fortress of validation.</t>
  </si>
  <si>
    <t>,https://twitter.com/twitterapi/status/1002817142671233024,15513326</t>
  </si>
  <si>
    <t>3991627347</t>
  </si>
  <si>
    <t>3991651117</t>
  </si>
  <si>
    <t>1866055122</t>
  </si>
  <si>
    <t>3988146838</t>
  </si>
  <si>
    <t>3988147099</t>
  </si>
  <si>
    <t>3988147954</t>
  </si>
  <si>
    <t>1866055123</t>
  </si>
  <si>
    <t>3990180831</t>
  </si>
  <si>
    <t>3990236885</t>
  </si>
  <si>
    <t>3990237847</t>
  </si>
  <si>
    <t>1866055124</t>
  </si>
  <si>
    <t>3988167426</t>
  </si>
  <si>
    <t>3988167776</t>
  </si>
  <si>
    <t>3988170094</t>
  </si>
  <si>
    <t>1866055125</t>
  </si>
  <si>
    <t>3990234006</t>
  </si>
  <si>
    <t>#Bitcoin Update (4H) The market in the zone of uncertainty but the price is above MA50, ATR and in the cloud, but it looks too fragile for now.</t>
  </si>
  <si>
    <t>It is difficult to say what will happen next.  $btc $btcusd #crypto #TA "</t>
  </si>
  <si>
    <t>3990257195</t>
  </si>
  <si>
    <t>3990752533</t>
  </si>
  <si>
    <t>1866055126</t>
  </si>
  <si>
    <t>3990258422</t>
  </si>
  <si>
    <t>3990258500</t>
  </si>
  <si>
    <t>3990261959</t>
  </si>
  <si>
    <t>1866055127</t>
  </si>
  <si>
    <t>3987737910</t>
  </si>
  <si>
    <t>3987738496</t>
  </si>
  <si>
    <t>3987739819</t>
  </si>
  <si>
    <t>1866055128</t>
  </si>
  <si>
    <t>3991978315</t>
  </si>
  <si>
    <t>3992066047</t>
  </si>
  <si>
    <t>3992068382</t>
  </si>
  <si>
    <t>1866055129</t>
  </si>
  <si>
    <t>3988070602</t>
  </si>
  <si>
    <t>3988070674</t>
  </si>
  <si>
    <t>3988071227</t>
  </si>
  <si>
    <t>1866055130</t>
  </si>
  <si>
    <t>3988887233</t>
  </si>
  <si>
    <t>3988940460</t>
  </si>
  <si>
    <t>3988953873</t>
  </si>
  <si>
    <t>1866055131</t>
  </si>
  <si>
    <t>3987732452</t>
  </si>
  <si>
    <t>3987733950</t>
  </si>
  <si>
    <t>3987733993</t>
  </si>
  <si>
    <t>1866055132</t>
  </si>
  <si>
    <t>3988378521</t>
  </si>
  <si>
    <t>3988388822</t>
  </si>
  <si>
    <t>3988470504</t>
  </si>
  <si>
    <t>1866055133</t>
  </si>
  <si>
    <t>3987884505</t>
  </si>
  <si>
    <t>3987899773</t>
  </si>
  <si>
    <t>3987901234</t>
  </si>
  <si>
    <t>1866055134</t>
  </si>
  <si>
    <t>3987692420</t>
  </si>
  <si>
    <t>725607975201591296</t>
  </si>
  <si>
    <t>3987693827</t>
  </si>
  <si>
    <t>3987695594</t>
  </si>
  <si>
    <t>1866055135</t>
  </si>
  <si>
    <t>3988038360</t>
  </si>
  <si>
    <t>3988038592</t>
  </si>
  <si>
    <t>3988038675</t>
  </si>
  <si>
    <t>1866055136</t>
  </si>
  <si>
    <t>3990844713</t>
  </si>
  <si>
    <t>3990851732</t>
  </si>
  <si>
    <t>3990858306</t>
  </si>
  <si>
    <t>1866055137</t>
  </si>
  <si>
    <t>3991556174</t>
  </si>
  <si>
    <t>Yeah &lt;U+0001F615&gt; !! .. .... ======&lt;U+2260&gt;=================&lt;U+2260&gt;============</t>
  </si>
  <si>
    <t>#compilation #codingstyle #linux #robotics #programming #javascript #Microsoft #technology #program #coding #php #java #sql #ruby #python #artificialintelligence #bitcoin #ios #swift #developer #intel #yahoo #haâ€¦ "</t>
  </si>
  <si>
    <t>3991574610</t>
  </si>
  <si>
    <t>3991605041</t>
  </si>
  <si>
    <t>1866055138</t>
  </si>
  <si>
    <t>3988441980</t>
  </si>
  <si>
    <t>3988442825</t>
  </si>
  <si>
    <t>3988443167</t>
  </si>
  <si>
    <t>1866055139</t>
  </si>
  <si>
    <t>3987656466</t>
  </si>
  <si>
    <t xml:space="preserve">$btc back on my trend line </t>
  </si>
  <si>
    <t>$usd #bitcoin #crypto "</t>
  </si>
  <si>
    <t>999587544865091585</t>
  </si>
  <si>
    <t>3987657747</t>
  </si>
  <si>
    <t>3987658099</t>
  </si>
  <si>
    <t>1866055140</t>
  </si>
  <si>
    <t>3990145610</t>
  </si>
  <si>
    <t>3990146172</t>
  </si>
  <si>
    <t>3990148230</t>
  </si>
  <si>
    <t>1866055141</t>
  </si>
  <si>
    <t>3987753082</t>
  </si>
  <si>
    <t>3987753673</t>
  </si>
  <si>
    <t>3987756528</t>
  </si>
  <si>
    <t>1866055142</t>
  </si>
  <si>
    <t>3988335842</t>
  </si>
  <si>
    <t xml:space="preserve">For easy exchange of your cryptocurrency, choose Cryptoriya. </t>
  </si>
  <si>
    <t>#Bitcoin #Blockchain #Crytocurrency #Ethereum"</t>
  </si>
  <si>
    <t>931255662</t>
  </si>
  <si>
    <t>3988337134</t>
  </si>
  <si>
    <t>3988338903</t>
  </si>
  <si>
    <t>1866055143</t>
  </si>
  <si>
    <t>3989650238</t>
  </si>
  <si>
    <t>3989696641</t>
  </si>
  <si>
    <t>3989739684</t>
  </si>
  <si>
    <t>1866055144</t>
  </si>
  <si>
    <t>3989005357</t>
  </si>
  <si>
    <t>3989007358</t>
  </si>
  <si>
    <t>3989016198</t>
  </si>
  <si>
    <t>1866055145</t>
  </si>
  <si>
    <t>3989864253</t>
  </si>
  <si>
    <t>3989864825</t>
  </si>
  <si>
    <t>3989867994</t>
  </si>
  <si>
    <t>1866055146</t>
  </si>
  <si>
    <t>3989368424</t>
  </si>
  <si>
    <t>Can someone help me find my transaction ID for a $xlm @StellarLumens transaction. Sent with wrong memo to @binance. Sent from @lobstr but can not see transaction ID on wallet or stellachain.</t>
  </si>
  <si>
    <t>#cryptocurrency #bitcoin @badcrypto ?"</t>
  </si>
  <si>
    <t>900823510502711296</t>
  </si>
  <si>
    <t>3989368573</t>
  </si>
  <si>
    <t>3989369688</t>
  </si>
  <si>
    <t>1866055147</t>
  </si>
  <si>
    <t>3992014289</t>
  </si>
  <si>
    <t>3992132139</t>
  </si>
  <si>
    <t>3992142562</t>
  </si>
  <si>
    <t>1866055148</t>
  </si>
  <si>
    <t>3987732457</t>
  </si>
  <si>
    <t>3987733947</t>
  </si>
  <si>
    <t>3987737284</t>
  </si>
  <si>
    <t>1866055149</t>
  </si>
  <si>
    <t>3989483554</t>
  </si>
  <si>
    <t>3989484196</t>
  </si>
  <si>
    <t>3989505425</t>
  </si>
  <si>
    <t>1866055150</t>
  </si>
  <si>
    <t>3987798526</t>
  </si>
  <si>
    <t>3987798809</t>
  </si>
  <si>
    <t>3987800371</t>
  </si>
  <si>
    <t>1866055151</t>
  </si>
  <si>
    <t>3987455575</t>
  </si>
  <si>
    <t>3987456694</t>
  </si>
  <si>
    <t>3987485716</t>
  </si>
  <si>
    <t>1866055152</t>
  </si>
  <si>
    <t>3987976729</t>
  </si>
  <si>
    <t xml:space="preserve">The golden one. Rolex Sky-Dweller from our 24h shipping selection. Visit us. </t>
  </si>
  <si>
    <t>3987978274</t>
  </si>
  <si>
    <t>3987978530</t>
  </si>
  <si>
    <t>1866055153</t>
  </si>
  <si>
    <t>3987777574</t>
  </si>
  <si>
    <t xml:space="preserve">Check out this brand-new ebook titled "10 Trading Rules for the Cryptocurrency Market" First chapter titled "Don't use Stop Loss orders". Read it at:         </t>
  </si>
  <si>
    <t xml:space="preserve"> #bch</t>
  </si>
  <si>
    <t xml:space="preserve"> #ltc</t>
  </si>
  <si>
    <t>3987777755</t>
  </si>
  <si>
    <t>3987779672</t>
  </si>
  <si>
    <t>1866055154</t>
  </si>
  <si>
    <t>3987905645</t>
  </si>
  <si>
    <t>3987905813</t>
  </si>
  <si>
    <t>3987918847</t>
  </si>
  <si>
    <t>1866055155</t>
  </si>
  <si>
    <t>3988243028</t>
  </si>
  <si>
    <t>3988243748</t>
  </si>
  <si>
    <t>3988244247</t>
  </si>
  <si>
    <t>1866055158</t>
  </si>
  <si>
    <t>3987956624</t>
  </si>
  <si>
    <t xml:space="preserve">Price going up soon! &lt;U+0001F449&gt;&lt;U+0001F3FB&gt; </t>
  </si>
  <si>
    <t>#crypto #blockchain #games #gamers #bitcoin "</t>
  </si>
  <si>
    <t>2958811470</t>
  </si>
  <si>
    <t>3987956890</t>
  </si>
  <si>
    <t>3987957235</t>
  </si>
  <si>
    <t>1866055159</t>
  </si>
  <si>
    <t>3987859155</t>
  </si>
  <si>
    <t>3987859751</t>
  </si>
  <si>
    <t>3987860231</t>
  </si>
  <si>
    <t>1866055160</t>
  </si>
  <si>
    <t>3989703765</t>
  </si>
  <si>
    <t>3989719018</t>
  </si>
  <si>
    <t>3989735620</t>
  </si>
  <si>
    <t>1866055161</t>
  </si>
  <si>
    <t>3988907539</t>
  </si>
  <si>
    <t>3988919737</t>
  </si>
  <si>
    <t>3988983327</t>
  </si>
  <si>
    <t>1866055162</t>
  </si>
  <si>
    <t>3989928974</t>
  </si>
  <si>
    <t>3989935520</t>
  </si>
  <si>
    <t>3989977896</t>
  </si>
  <si>
    <t>1866055163</t>
  </si>
  <si>
    <t>3987575613</t>
  </si>
  <si>
    <t>3987575917</t>
  </si>
  <si>
    <t>3987576207</t>
  </si>
  <si>
    <t>1866055164</t>
  </si>
  <si>
    <t>3988199728</t>
  </si>
  <si>
    <t xml:space="preserve">&lt;U+2B07&gt;&lt;U+FE0F&gt; #Fintech Ranking =&amp;gt; The Latest , by @nodexl @marc_smith </t>
  </si>
  <si>
    <t>@MikeQuindazzi @SpirosMargaris @JimMarous @DeepLearn007 @helene_wpli @jblefevre60 &lt;U+2B07&gt;&lt;U+FE0F&gt;Top hashtags:</t>
  </si>
  <si>
    <t>#fintech</t>
  </si>
  <si>
    <t>#ai</t>
  </si>
  <si>
    <t>#insurtech</t>
  </si>
  <si>
    <t>#iot</t>
  </si>
  <si>
    <t>#bigdata</t>
  </si>
  <si>
    <t>#banking "</t>
  </si>
  <si>
    <t>974130121148944384</t>
  </si>
  <si>
    <t>3988201935</t>
  </si>
  <si>
    <t>3988202197</t>
  </si>
  <si>
    <t>1866055165</t>
  </si>
  <si>
    <t>3990002127</t>
  </si>
  <si>
    <t>3990040920</t>
  </si>
  <si>
    <t>3990046029</t>
  </si>
  <si>
    <t>1866055166</t>
  </si>
  <si>
    <t>3990116176</t>
  </si>
  <si>
    <t>3990120067</t>
  </si>
  <si>
    <t>3990121612</t>
  </si>
  <si>
    <t>1866055167</t>
  </si>
  <si>
    <t>3987806005</t>
  </si>
  <si>
    <t>3987806610</t>
  </si>
  <si>
    <t>3987807176</t>
  </si>
  <si>
    <t>1866055168</t>
  </si>
  <si>
    <t>3987801314</t>
  </si>
  <si>
    <t>3987801597</t>
  </si>
  <si>
    <t>3987801688</t>
  </si>
  <si>
    <t>1866055169</t>
  </si>
  <si>
    <t>3988024194</t>
  </si>
  <si>
    <t>3988025105</t>
  </si>
  <si>
    <t>3988025427</t>
  </si>
  <si>
    <t>1866055170</t>
  </si>
  <si>
    <t>3990953847</t>
  </si>
  <si>
    <t>Are you ready from pump? Wait for listing TRX at 08.00 GMT+7</t>
  </si>
  <si>
    <t>Lets Go To The Moon &lt;U+0001F60E&gt;&lt;U+0001F4B2&gt;&lt;U+0001F4B2&gt;&lt;U+0001F4B2&gt; #indodax #binance #Bittrex #Yobit #Cryptopia #Bitfinex #BitZ</t>
  </si>
  <si>
    <t>#PumpAndDump #pumptron #bitcoin #BitcoinCash #litecoin #ethereum #xrp #XLM #RPX #blockchain #BLOCKCHAIN #etherscan #Crypto "</t>
  </si>
  <si>
    <t>957359012940464128</t>
  </si>
  <si>
    <t>3990967009</t>
  </si>
  <si>
    <t>3990982046</t>
  </si>
  <si>
    <t>1866055171</t>
  </si>
  <si>
    <t>3990497121</t>
  </si>
  <si>
    <t>3990508690</t>
  </si>
  <si>
    <t>3990513383</t>
  </si>
  <si>
    <t>1866055172</t>
  </si>
  <si>
    <t>3987350150</t>
  </si>
  <si>
    <t>3987351085</t>
  </si>
  <si>
    <t>3987352751</t>
  </si>
  <si>
    <t>1866055173</t>
  </si>
  <si>
    <t>3991327813</t>
  </si>
  <si>
    <t>3991329315</t>
  </si>
  <si>
    <t>3991332297</t>
  </si>
  <si>
    <t>1866055174</t>
  </si>
  <si>
    <t>3988312511</t>
  </si>
  <si>
    <t>3988312600</t>
  </si>
  <si>
    <t>3988313360</t>
  </si>
  <si>
    <t>1866055175</t>
  </si>
  <si>
    <t>3987846315</t>
  </si>
  <si>
    <t>We leave you some #MondayMotivation to help you get through the day &lt;U+0001F64C&gt;&lt;U+0001F3FB&gt;&lt;U+203C&gt;&lt;U+FE0F&gt;</t>
  </si>
  <si>
    <t>Remember that with #SprintX you can turn all your business ideas into reality along with the tools YOU need &lt;U+0001F4A1&gt;&lt;U+0001F527&gt;Your time is NOW!&lt;U+0001F680&gt; #LetsMakeItReal #ToTheMOON #Cryptocurrency #Blockchain #Bitcoin $ETH"</t>
  </si>
  <si>
    <t>3987847259</t>
  </si>
  <si>
    <t>3987849610</t>
  </si>
  <si>
    <t>1866055176</t>
  </si>
  <si>
    <t>3987399628</t>
  </si>
  <si>
    <t>Latest ranking, most discussed ICOs on Twitter according to the detection algorithm!   1. @Moneytoken   2. @Bgxglobal   3. @Theheartilab   4. @Qurrex   5. @Ia_Tokens</t>
  </si>
  <si>
    <t>#bitcoin $IMT $BGX $SURE $QURREX / QRX $IAT"</t>
  </si>
  <si>
    <t>3987402408</t>
  </si>
  <si>
    <t>3987409684</t>
  </si>
  <si>
    <t>1866055177</t>
  </si>
  <si>
    <t>3988174658</t>
  </si>
  <si>
    <t>3988177513</t>
  </si>
  <si>
    <t>3988179603</t>
  </si>
  <si>
    <t>1866055178</t>
  </si>
  <si>
    <t>3987318371</t>
  </si>
  <si>
    <t>That's Shocking!!</t>
  </si>
  <si>
    <t>Isn't it? #bitcoin #Blockchain #xrp "</t>
  </si>
  <si>
    <t>3987318404</t>
  </si>
  <si>
    <t>3987319312</t>
  </si>
  <si>
    <t>1866055179</t>
  </si>
  <si>
    <t>3990920138</t>
  </si>
  <si>
    <t>3990920632</t>
  </si>
  <si>
    <t>3990979235</t>
  </si>
  <si>
    <t>1866055180</t>
  </si>
  <si>
    <t>3987750363</t>
  </si>
  <si>
    <t>3987750652</t>
  </si>
  <si>
    <t>3989184236</t>
  </si>
  <si>
    <t>1866055181</t>
  </si>
  <si>
    <t>3987422859</t>
  </si>
  <si>
    <t>3987424783</t>
  </si>
  <si>
    <t>3987429300</t>
  </si>
  <si>
    <t>1866055182</t>
  </si>
  <si>
    <t>3987259468</t>
  </si>
  <si>
    <t>Like, follow and retweet for you chance to win a free air guitar,</t>
  </si>
  <si>
    <t>No strings attached &lt;U+0001F60E&gt;</t>
  </si>
  <si>
    <t>#crypto #cryptocurrency #trx $trx #bitcoin #ethereum #Litecoin"</t>
  </si>
  <si>
    <t>317956068</t>
  </si>
  <si>
    <t>3987262015</t>
  </si>
  <si>
    <t>3987263769</t>
  </si>
  <si>
    <t>1866055183</t>
  </si>
  <si>
    <t>3989227882</t>
  </si>
  <si>
    <t>3989283953</t>
  </si>
  <si>
    <t>3989289562</t>
  </si>
  <si>
    <t>1866055184</t>
  </si>
  <si>
    <t>3991453851</t>
  </si>
  <si>
    <t>3991463737</t>
  </si>
  <si>
    <t>3991479682</t>
  </si>
  <si>
    <t>1866055185</t>
  </si>
  <si>
    <t>3987727365</t>
  </si>
  <si>
    <t>Get with the times!</t>
  </si>
  <si>
    <t>#crypto #BTC #Bitcoin #TRX "</t>
  </si>
  <si>
    <t>3987728419</t>
  </si>
  <si>
    <t>3987728728</t>
  </si>
  <si>
    <t>1866055186</t>
  </si>
  <si>
    <t>3987889586</t>
  </si>
  <si>
    <t>3987889894</t>
  </si>
  <si>
    <t>3987890206</t>
  </si>
  <si>
    <t>1866055187</t>
  </si>
  <si>
    <t>3990730733</t>
  </si>
  <si>
    <t>The bull run will start after new year!</t>
  </si>
  <si>
    <t>The bull run will start after Chinese new year!</t>
  </si>
  <si>
    <t>The bull run will start after everyone pays their taxes!</t>
  </si>
  <si>
    <t>The bull run will start after everyone gets their tax refunds! The #Cryptocurrency market is based on supply and demand. DYOR #Bitcoin "</t>
  </si>
  <si>
    <t>3990733617</t>
  </si>
  <si>
    <t>3990754049</t>
  </si>
  <si>
    <t>1866055188</t>
  </si>
  <si>
    <t>3987958963</t>
  </si>
  <si>
    <t>3987967636</t>
  </si>
  <si>
    <t>3987972256</t>
  </si>
  <si>
    <t>1866055189</t>
  </si>
  <si>
    <t>3987811876</t>
  </si>
  <si>
    <t>&lt;U+2B07&gt;&lt;U+2B07&gt;&lt;U+2B07&gt;&lt;U+2B07&gt;&lt;U+2B07&gt;&lt;U+2B07&gt;&lt;U+2B07&gt;&lt;U+2B07&gt;</t>
  </si>
  <si>
    <t>,https://twitter.com/twitterapi/status/1003380627704606720,762395456907284480</t>
  </si>
  <si>
    <t>3987812240</t>
  </si>
  <si>
    <t>3987812284</t>
  </si>
  <si>
    <t>1866055190</t>
  </si>
  <si>
    <t>3990480613</t>
  </si>
  <si>
    <t>3990495362</t>
  </si>
  <si>
    <t>3990531652</t>
  </si>
  <si>
    <t>1866055191</t>
  </si>
  <si>
    <t>3990180833</t>
  </si>
  <si>
    <t>3990237850</t>
  </si>
  <si>
    <t>3990240044</t>
  </si>
  <si>
    <t>1866055192</t>
  </si>
  <si>
    <t>3991001000</t>
  </si>
  <si>
    <t>3991003189</t>
  </si>
  <si>
    <t>3991007153</t>
  </si>
  <si>
    <t>1866055193</t>
  </si>
  <si>
    <t>3991618346</t>
  </si>
  <si>
    <t>3991618981</t>
  </si>
  <si>
    <t>3991659139</t>
  </si>
  <si>
    <t>1866055194</t>
  </si>
  <si>
    <t>3990381091</t>
  </si>
  <si>
    <t>3990390631</t>
  </si>
  <si>
    <t>3990403646</t>
  </si>
  <si>
    <t>1866055195</t>
  </si>
  <si>
    <t>3987659154</t>
  </si>
  <si>
    <t>3987659250</t>
  </si>
  <si>
    <t>3987663002</t>
  </si>
  <si>
    <t>1866055196</t>
  </si>
  <si>
    <t>3988459550</t>
  </si>
  <si>
    <t>3988460608</t>
  </si>
  <si>
    <t>3988461458</t>
  </si>
  <si>
    <t>1866055197</t>
  </si>
  <si>
    <t>3988359585</t>
  </si>
  <si>
    <t>3988363821</t>
  </si>
  <si>
    <t>3988413511</t>
  </si>
  <si>
    <t>1866055198</t>
  </si>
  <si>
    <t>3987561046</t>
  </si>
  <si>
    <t xml:space="preserve">World Exclusive: Alex Jones Reveals Who Commands The Resistance  </t>
  </si>
  <si>
    <t xml:space="preserve">(@ezscott48) (@ezscott49) </t>
  </si>
  <si>
    <t>#Mlm #Bitcoin #Network</t>
  </si>
  <si>
    <t>#Blockchain #Cybersecurity #CryptocurrencyExchange Breaking News! Follow Me on Twitter! @ezscott "</t>
  </si>
  <si>
    <t>407179826</t>
  </si>
  <si>
    <t>3987561422</t>
  </si>
  <si>
    <t>3987561793</t>
  </si>
  <si>
    <t>1866055199</t>
  </si>
  <si>
    <t>3989014981</t>
  </si>
  <si>
    <t>3989017373</t>
  </si>
  <si>
    <t>3989190255</t>
  </si>
  <si>
    <t>1866055200</t>
  </si>
  <si>
    <t>3987936595</t>
  </si>
  <si>
    <t>3987938353</t>
  </si>
  <si>
    <t>3987939576</t>
  </si>
  <si>
    <t>1866055201</t>
  </si>
  <si>
    <t>3988436680</t>
  </si>
  <si>
    <t>3988437684</t>
  </si>
  <si>
    <t>3988438447</t>
  </si>
  <si>
    <t>1866055202</t>
  </si>
  <si>
    <t>3988322692</t>
  </si>
  <si>
    <t>3988323033</t>
  </si>
  <si>
    <t>3988324916</t>
  </si>
  <si>
    <t>1866055203</t>
  </si>
  <si>
    <t>3987185375</t>
  </si>
  <si>
    <t>3987191521</t>
  </si>
  <si>
    <t>3987194012</t>
  </si>
  <si>
    <t>1866055204</t>
  </si>
  <si>
    <t>3988319613</t>
  </si>
  <si>
    <t>3988319900</t>
  </si>
  <si>
    <t>3988351559</t>
  </si>
  <si>
    <t>1866055205</t>
  </si>
  <si>
    <t>3987242475</t>
  </si>
  <si>
    <t>3987243120</t>
  </si>
  <si>
    <t>3987244589</t>
  </si>
  <si>
    <t>1866055206</t>
  </si>
  <si>
    <t>3988209330</t>
  </si>
  <si>
    <t xml:space="preserve">New shared node MNP_ALQO2 ,ALQO has been deployed. Seats filling fast for neutron now. Hurry up!!!  </t>
  </si>
  <si>
    <t>#masternodes#mnp #bitcoin #ethereum #cryptocurrency #alqo #neutron"</t>
  </si>
  <si>
    <t>975788672300630018</t>
  </si>
  <si>
    <t>3988210082</t>
  </si>
  <si>
    <t>3988238009</t>
  </si>
  <si>
    <t>1866055207</t>
  </si>
  <si>
    <t>3990970252</t>
  </si>
  <si>
    <t>3990978122</t>
  </si>
  <si>
    <t>3990982551</t>
  </si>
  <si>
    <t>1866055208</t>
  </si>
  <si>
    <t>3988306691</t>
  </si>
  <si>
    <t>Remember that #SwitchX will be part of the #SprintX ecosystem &lt;U+0001F9D0&gt;&lt;U+203C&gt;&lt;U+FE0F&gt;</t>
  </si>
  <si>
    <t>The best #Exchange to trade your tokens with other coins&lt;U+0001F911&gt;</t>
  </si>
  <si>
    <t xml:space="preserve">Bringing the best just for YOU &lt;U+0001F680&gt;Together we take it #ToTheMoon </t>
  </si>
  <si>
    <t>#LetsMakeItReal #Cryptocurrency #Blockchain #Bitcoin #Ethereum #Crypto $SPTX $BTC $ETH"</t>
  </si>
  <si>
    <t>612176288</t>
  </si>
  <si>
    <t>3988307850</t>
  </si>
  <si>
    <t>3988320651</t>
  </si>
  <si>
    <t>1866055209</t>
  </si>
  <si>
    <t>3988096100</t>
  </si>
  <si>
    <t>3988096651</t>
  </si>
  <si>
    <t>3988099789</t>
  </si>
  <si>
    <t>1866055210</t>
  </si>
  <si>
    <t>3989836171</t>
  </si>
  <si>
    <t>3989841583</t>
  </si>
  <si>
    <t>3989845468</t>
  </si>
  <si>
    <t>1866055211</t>
  </si>
  <si>
    <t>3987709729</t>
  </si>
  <si>
    <t>3987711523</t>
  </si>
  <si>
    <t>3987712699</t>
  </si>
  <si>
    <t>1866055212</t>
  </si>
  <si>
    <t>3987355000</t>
  </si>
  <si>
    <t>3987355423</t>
  </si>
  <si>
    <t>3987357343</t>
  </si>
  <si>
    <t>1866055213</t>
  </si>
  <si>
    <t>3990407652</t>
  </si>
  <si>
    <t>3990409841</t>
  </si>
  <si>
    <t>3990463901</t>
  </si>
  <si>
    <t>1866055214</t>
  </si>
  <si>
    <t>3991991677</t>
  </si>
  <si>
    <t>3992086214</t>
  </si>
  <si>
    <t>3992089646</t>
  </si>
  <si>
    <t>1866055215</t>
  </si>
  <si>
    <t>3988336248</t>
  </si>
  <si>
    <t>Join #HASHCARD Coin. At present In world market,,this coin is gonna be explored..</t>
  </si>
  <si>
    <t>it also cut a great round figure of money too. website:       #hashcard #bitcoin #btc #hrc"</t>
  </si>
  <si>
    <t>3988336528</t>
  </si>
  <si>
    <t>3988337688</t>
  </si>
  <si>
    <t>1866055216</t>
  </si>
  <si>
    <t>3990398864</t>
  </si>
  <si>
    <t>3990403967</t>
  </si>
  <si>
    <t>3990406315</t>
  </si>
  <si>
    <t>1866055217</t>
  </si>
  <si>
    <t>3987911932</t>
  </si>
  <si>
    <t>3987911954</t>
  </si>
  <si>
    <t>3987912612</t>
  </si>
  <si>
    <t>1866055218</t>
  </si>
  <si>
    <t>3990923586</t>
  </si>
  <si>
    <t>50 characters passwords are not easy to handle. Poor bitcoin millionaires.. I accidentally threw away $60M worth of Bitcoin via @nypost"</t>
  </si>
  <si>
    <t>943072714130100225</t>
  </si>
  <si>
    <t>3990923882</t>
  </si>
  <si>
    <t>3990928609</t>
  </si>
  <si>
    <t>1866055219</t>
  </si>
  <si>
    <t>3990004265</t>
  </si>
  <si>
    <t>I Would Be Shocked If #Bitcoin Prices Weren't Manipulated</t>
  </si>
  <si>
    <t>,https://twitter.com/twitterapi/status/1001242477322424320,1228915560</t>
  </si>
  <si>
    <t>3990041524</t>
  </si>
  <si>
    <t>3990081977</t>
  </si>
  <si>
    <t>1866055220</t>
  </si>
  <si>
    <t>3990013980</t>
  </si>
  <si>
    <t>3990045012</t>
  </si>
  <si>
    <t>3990062776</t>
  </si>
  <si>
    <t>1866055221</t>
  </si>
  <si>
    <t>3987659149</t>
  </si>
  <si>
    <t>3987659251</t>
  </si>
  <si>
    <t>3987663004</t>
  </si>
  <si>
    <t>1866055222</t>
  </si>
  <si>
    <t>3990292368</t>
  </si>
  <si>
    <t>3990293762</t>
  </si>
  <si>
    <t>3990293897</t>
  </si>
  <si>
    <t>1866055223</t>
  </si>
  <si>
    <t>3987766672</t>
  </si>
  <si>
    <t>Top 5 ways to Integrate Bitcoin Payment Solutions into eCommerce Site.</t>
  </si>
  <si>
    <t>Read More :- #blog #bitcoin #payment #ecommerce #Solutions "</t>
  </si>
  <si>
    <t>1217499134</t>
  </si>
  <si>
    <t>3987767149</t>
  </si>
  <si>
    <t>3987791865</t>
  </si>
  <si>
    <t>1866055224</t>
  </si>
  <si>
    <t>3988472763</t>
  </si>
  <si>
    <t>3988473231</t>
  </si>
  <si>
    <t>3988474992</t>
  </si>
  <si>
    <t>1866055225</t>
  </si>
  <si>
    <t>3987767033</t>
  </si>
  <si>
    <t>3987768127</t>
  </si>
  <si>
    <t>3987779997</t>
  </si>
  <si>
    <t>1866055226</t>
  </si>
  <si>
    <t>3987951559</t>
  </si>
  <si>
    <t>3987951834</t>
  </si>
  <si>
    <t>3987952381</t>
  </si>
  <si>
    <t>1866055227</t>
  </si>
  <si>
    <t>3991040813</t>
  </si>
  <si>
    <t>3991101240</t>
  </si>
  <si>
    <t>3991101562</t>
  </si>
  <si>
    <t>1866055228</t>
  </si>
  <si>
    <t>3988299039</t>
  </si>
  <si>
    <t>3988299617</t>
  </si>
  <si>
    <t>3988302128</t>
  </si>
  <si>
    <t>1866055229</t>
  </si>
  <si>
    <t>3990776483</t>
  </si>
  <si>
    <t>3990785029</t>
  </si>
  <si>
    <t>3990815361</t>
  </si>
  <si>
    <t>1866055230</t>
  </si>
  <si>
    <t>3987888370</t>
  </si>
  <si>
    <t>3987889049</t>
  </si>
  <si>
    <t>3987889590</t>
  </si>
  <si>
    <t>1866055231</t>
  </si>
  <si>
    <t>3990389831</t>
  </si>
  <si>
    <t xml:space="preserve">How Lithuania Became a Hub of Cryptocurrency Innovation #Bitcoin </t>
  </si>
  <si>
    <t>â€” Bitcoin News (BTCTN) May 28</t>
  </si>
  <si>
    <t>3990393940</t>
  </si>
  <si>
    <t>3990426310</t>
  </si>
  <si>
    <t>1866055232</t>
  </si>
  <si>
    <t>3987516416</t>
  </si>
  <si>
    <t>3987516458</t>
  </si>
  <si>
    <t>3987517369</t>
  </si>
  <si>
    <t>1866055233</t>
  </si>
  <si>
    <t>3987972892</t>
  </si>
  <si>
    <t>3987972909</t>
  </si>
  <si>
    <t>3987974131</t>
  </si>
  <si>
    <t>1866055234</t>
  </si>
  <si>
    <t>3987981877</t>
  </si>
  <si>
    <t>3987982073</t>
  </si>
  <si>
    <t>3987985198</t>
  </si>
  <si>
    <t>1866055235</t>
  </si>
  <si>
    <t>3988197128</t>
  </si>
  <si>
    <t>3988197920</t>
  </si>
  <si>
    <t>3988198720</t>
  </si>
  <si>
    <t>1866055236</t>
  </si>
  <si>
    <t>3991211002</t>
  </si>
  <si>
    <t>3991211162</t>
  </si>
  <si>
    <t>3991217281</t>
  </si>
  <si>
    <t>1866055237</t>
  </si>
  <si>
    <t>3990149320</t>
  </si>
  <si>
    <t>You are here.</t>
  </si>
  <si>
    <t>You already made it.</t>
  </si>
  <si>
    <t>Never forget. #bitcoin #onward "</t>
  </si>
  <si>
    <t>890849344978661377</t>
  </si>
  <si>
    <t>3990150847</t>
  </si>
  <si>
    <t>3990153391</t>
  </si>
  <si>
    <t>1866055238</t>
  </si>
  <si>
    <t>3989478609</t>
  </si>
  <si>
    <t>3989479288</t>
  </si>
  <si>
    <t>3989505328</t>
  </si>
  <si>
    <t>1866055239</t>
  </si>
  <si>
    <t>3991999211</t>
  </si>
  <si>
    <t>3992106631</t>
  </si>
  <si>
    <t>3992107793</t>
  </si>
  <si>
    <t>1866055240</t>
  </si>
  <si>
    <t>3989731355</t>
  </si>
  <si>
    <t>3989748946</t>
  </si>
  <si>
    <t>3989846367</t>
  </si>
  <si>
    <t>1866055241</t>
  </si>
  <si>
    <t>3988195388</t>
  </si>
  <si>
    <t>3988195739</t>
  </si>
  <si>
    <t>3988197867</t>
  </si>
  <si>
    <t>1866055242</t>
  </si>
  <si>
    <t>3990040496</t>
  </si>
  <si>
    <t>3990055882</t>
  </si>
  <si>
    <t>3990213407</t>
  </si>
  <si>
    <t>1866055243</t>
  </si>
  <si>
    <t>3989204506</t>
  </si>
  <si>
    <t>3989218765</t>
  </si>
  <si>
    <t>3989242781</t>
  </si>
  <si>
    <t>1866055244</t>
  </si>
  <si>
    <t>3987314458</t>
  </si>
  <si>
    <t>3987315086</t>
  </si>
  <si>
    <t>3987330760</t>
  </si>
  <si>
    <t>1866055245</t>
  </si>
  <si>
    <t>3987925705</t>
  </si>
  <si>
    <t>3987925843</t>
  </si>
  <si>
    <t>3987925890</t>
  </si>
  <si>
    <t>1866055246</t>
  </si>
  <si>
    <t>3990441884</t>
  </si>
  <si>
    <t>3990448136</t>
  </si>
  <si>
    <t>3990566613</t>
  </si>
  <si>
    <t>1866055247</t>
  </si>
  <si>
    <t>3987495936</t>
  </si>
  <si>
    <t>3987497749</t>
  </si>
  <si>
    <t>3987498905</t>
  </si>
  <si>
    <t>1866055248</t>
  </si>
  <si>
    <t>3990137658</t>
  </si>
  <si>
    <t>3990137691</t>
  </si>
  <si>
    <t>3990138047</t>
  </si>
  <si>
    <t>1866055249</t>
  </si>
  <si>
    <t>3987442078</t>
  </si>
  <si>
    <t>3987443403</t>
  </si>
  <si>
    <t>3987444310</t>
  </si>
  <si>
    <t>1866055250</t>
  </si>
  <si>
    <t>3987869352</t>
  </si>
  <si>
    <t>3987870160</t>
  </si>
  <si>
    <t>3987875438</t>
  </si>
  <si>
    <t>1866055251</t>
  </si>
  <si>
    <t>3988056333</t>
  </si>
  <si>
    <t>3988057778</t>
  </si>
  <si>
    <t>3988057993</t>
  </si>
  <si>
    <t>1866055252</t>
  </si>
  <si>
    <t>3987982593</t>
  </si>
  <si>
    <t>3987982707</t>
  </si>
  <si>
    <t>3987994478</t>
  </si>
  <si>
    <t>1866055253</t>
  </si>
  <si>
    <t>3987493632</t>
  </si>
  <si>
    <t>3987493887</t>
  </si>
  <si>
    <t>3987505585</t>
  </si>
  <si>
    <t>1866055254</t>
  </si>
  <si>
    <t>3989895807</t>
  </si>
  <si>
    <t>3989908435</t>
  </si>
  <si>
    <t>3989913997</t>
  </si>
  <si>
    <t>1866055255</t>
  </si>
  <si>
    <t>3989457545</t>
  </si>
  <si>
    <t>3989459143</t>
  </si>
  <si>
    <t>3989459957</t>
  </si>
  <si>
    <t>1866055256</t>
  </si>
  <si>
    <t>3989180806</t>
  </si>
  <si>
    <t>3989181234</t>
  </si>
  <si>
    <t>3989181954</t>
  </si>
  <si>
    <t>1866055257</t>
  </si>
  <si>
    <t>3987657749</t>
  </si>
  <si>
    <t>3987657801</t>
  </si>
  <si>
    <t>3987658106</t>
  </si>
  <si>
    <t>1866055259</t>
  </si>
  <si>
    <t>3988356459</t>
  </si>
  <si>
    <t>Jacket - Baseball Style Bitcoin In Cryptograrhy We Trust Jacket #bitcoin #bitcoinmerch #WEARtheDIP #crypto #cryptomerch #HODLnOUT #cryptomining</t>
  </si>
  <si>
    <t>$34.70</t>
  </si>
  <si>
    <t>3988357140</t>
  </si>
  <si>
    <t>3988360404</t>
  </si>
  <si>
    <t>1866055260</t>
  </si>
  <si>
    <t>3988113612</t>
  </si>
  <si>
    <t>3988114174</t>
  </si>
  <si>
    <t>3988116792</t>
  </si>
  <si>
    <t>1866055261</t>
  </si>
  <si>
    <t>3988329730</t>
  </si>
  <si>
    <t>3988329839</t>
  </si>
  <si>
    <t>3988366966</t>
  </si>
  <si>
    <t>1866055262</t>
  </si>
  <si>
    <t>3990030116</t>
  </si>
  <si>
    <t>3990050894</t>
  </si>
  <si>
    <t>3990051009</t>
  </si>
  <si>
    <t>1866055263</t>
  </si>
  <si>
    <t>3987960196</t>
  </si>
  <si>
    <t>3987960301</t>
  </si>
  <si>
    <t>3987960724</t>
  </si>
  <si>
    <t>1866055264</t>
  </si>
  <si>
    <t>3987636928</t>
  </si>
  <si>
    <t>3987639072</t>
  </si>
  <si>
    <t>3987653468</t>
  </si>
  <si>
    <t>1866055265</t>
  </si>
  <si>
    <t>3990204172</t>
  </si>
  <si>
    <t>3990207515</t>
  </si>
  <si>
    <t>3990756802</t>
  </si>
  <si>
    <t>1866055266</t>
  </si>
  <si>
    <t>3989481910</t>
  </si>
  <si>
    <t>3989482995</t>
  </si>
  <si>
    <t>3989483279</t>
  </si>
  <si>
    <t>1866055267</t>
  </si>
  <si>
    <t>3991559582</t>
  </si>
  <si>
    <t>3991597494</t>
  </si>
  <si>
    <t>3991597947</t>
  </si>
  <si>
    <t>1866055268</t>
  </si>
  <si>
    <t>3987413503</t>
  </si>
  <si>
    <t>3987413992</t>
  </si>
  <si>
    <t>3987418342</t>
  </si>
  <si>
    <t>1866055269</t>
  </si>
  <si>
    <t>3990184253</t>
  </si>
  <si>
    <t>3990198561</t>
  </si>
  <si>
    <t>3990241768</t>
  </si>
  <si>
    <t>1866055270</t>
  </si>
  <si>
    <t>3988083158</t>
  </si>
  <si>
    <t>3988083328</t>
  </si>
  <si>
    <t>3988083418</t>
  </si>
  <si>
    <t>1866055271</t>
  </si>
  <si>
    <t>3987200183</t>
  </si>
  <si>
    <t>3987200649</t>
  </si>
  <si>
    <t>3987203753</t>
  </si>
  <si>
    <t>1866055272</t>
  </si>
  <si>
    <t>3990172585</t>
  </si>
  <si>
    <t>3990173040</t>
  </si>
  <si>
    <t>3990176679</t>
  </si>
  <si>
    <t>1866055273</t>
  </si>
  <si>
    <t>3989423399</t>
  </si>
  <si>
    <t>3989425830</t>
  </si>
  <si>
    <t>3989426420</t>
  </si>
  <si>
    <t>1866055274</t>
  </si>
  <si>
    <t>3990308785</t>
  </si>
  <si>
    <t>3990342789</t>
  </si>
  <si>
    <t>3990350892</t>
  </si>
  <si>
    <t>1866055275</t>
  </si>
  <si>
    <t>3987286197</t>
  </si>
  <si>
    <t>Come On,</t>
  </si>
  <si>
    <t xml:space="preserve">Give some hope and help out ! </t>
  </si>
  <si>
    <t>#twitchtv #Socialite #Socialites #charity #beygood #Angelinvestor #angelinvestors #philanthropy #sponsor #VentureCapital #bitcoin #gamedev #vr #startup #Entrepreneur #fintech #getfunded #socialgood #dogood"</t>
  </si>
  <si>
    <t>743802421994987520</t>
  </si>
  <si>
    <t>3987288326</t>
  </si>
  <si>
    <t>3987326670</t>
  </si>
  <si>
    <t>1866055276</t>
  </si>
  <si>
    <t>3990175919</t>
  </si>
  <si>
    <t>3990182087</t>
  </si>
  <si>
    <t>3990219766</t>
  </si>
  <si>
    <t>1866055277</t>
  </si>
  <si>
    <t>3990621866</t>
  </si>
  <si>
    <t xml:space="preserve">c("euro",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t>
  </si>
  <si>
    <t>1001383445791232000</t>
  </si>
  <si>
    <t>3990628991</t>
  </si>
  <si>
    <t>3990634859</t>
  </si>
  <si>
    <t>1866055278</t>
  </si>
  <si>
    <t>3987892083</t>
  </si>
  <si>
    <t>3987892934</t>
  </si>
  <si>
    <t>3987893980</t>
  </si>
  <si>
    <t>1866055279</t>
  </si>
  <si>
    <t>3990879512</t>
  </si>
  <si>
    <t>Bitcoin is just a delusion of free money!</t>
  </si>
  <si>
    <t>3990885096</t>
  </si>
  <si>
    <t>3990890279</t>
  </si>
  <si>
    <t>1866055280</t>
  </si>
  <si>
    <t>3990047018</t>
  </si>
  <si>
    <t>$BIS #Bismuth news:</t>
  </si>
  <si>
    <t>- Added the plugin system</t>
  </si>
  <si>
    <t>- Token V2 operations are more than 1000x faster than V1</t>
  </si>
  <si>
    <t>- Difficulty adjustment after the upcoming block 700k is smoother than that of #Bitcoin $BTC"</t>
  </si>
  <si>
    <t>904688354830274560</t>
  </si>
  <si>
    <t>3990057915</t>
  </si>
  <si>
    <t>3990094296</t>
  </si>
  <si>
    <t>1866055281</t>
  </si>
  <si>
    <t>3991567769</t>
  </si>
  <si>
    <t>#BitcoinCash is #BCash is $bch</t>
  </si>
  <si>
    <t>#BitcoinCore is $btcc</t>
  </si>
  <si>
    <t>#Bitcoin is Bitcoin is Bitcoin is $btc"</t>
  </si>
  <si>
    <t>928248246111277057</t>
  </si>
  <si>
    <t>3991594197</t>
  </si>
  <si>
    <t>3991602235</t>
  </si>
  <si>
    <t>1866055282</t>
  </si>
  <si>
    <t>3988466359</t>
  </si>
  <si>
    <t>3988466467</t>
  </si>
  <si>
    <t>3988469489</t>
  </si>
  <si>
    <t>1866055283</t>
  </si>
  <si>
    <t>3987222332</t>
  </si>
  <si>
    <t>3987232046</t>
  </si>
  <si>
    <t>3987267692</t>
  </si>
  <si>
    <t>1866055284</t>
  </si>
  <si>
    <t>3987856809</t>
  </si>
  <si>
    <t>@Johngittins1976 @CamA1973 @cryptokingpins @TeamplatinumQ I am also in on this one mate, the value to #Dream project will be out of this world!!</t>
  </si>
  <si>
    <t>#team"</t>
  </si>
  <si>
    <t>3987857078</t>
  </si>
  <si>
    <t>3987860358</t>
  </si>
  <si>
    <t>1866055285</t>
  </si>
  <si>
    <t>3990903114</t>
  </si>
  <si>
    <t>Buy #PIVX around/ under 0.00050</t>
  </si>
  <si>
    <t>Target @ 0.00058</t>
  </si>
  <si>
    <t xml:space="preserve"> 0.00069</t>
  </si>
  <si>
    <t xml:space="preserve"> 0.00080</t>
  </si>
  <si>
    <t>Stoploss @ 0.00046 Don't miss out guys</t>
  </si>
  <si>
    <t xml:space="preserve"> ""JOIN"" our Telegram channel today to get free quality signals &lt;U+0001F60E&gt;&lt;U+0001F4B8&gt;</t>
  </si>
  <si>
    <t>Link in bio! #alts #BTC #Stratis #ETH #Bitcoin #BINANCE #BITTREX #Waves #SC #neo #Stratis #etc #ADA #ZCL"</t>
  </si>
  <si>
    <t>3990903693</t>
  </si>
  <si>
    <t>3990908596</t>
  </si>
  <si>
    <t>1866055286</t>
  </si>
  <si>
    <t>3988303743</t>
  </si>
  <si>
    <t>3988303774</t>
  </si>
  <si>
    <t>3988305717</t>
  </si>
  <si>
    <t>1866055287</t>
  </si>
  <si>
    <t>3989282033</t>
  </si>
  <si>
    <t>3989339059</t>
  </si>
  <si>
    <t>3989344246</t>
  </si>
  <si>
    <t>1866055288</t>
  </si>
  <si>
    <t>3990916262</t>
  </si>
  <si>
    <t>3990943165</t>
  </si>
  <si>
    <t>3990947690</t>
  </si>
  <si>
    <t>1866055289</t>
  </si>
  <si>
    <t>3987815933</t>
  </si>
  <si>
    <t>3987837106</t>
  </si>
  <si>
    <t>3987837157</t>
  </si>
  <si>
    <t>1866055290</t>
  </si>
  <si>
    <t>3987869355</t>
  </si>
  <si>
    <t>3987870524</t>
  </si>
  <si>
    <t>3987875016</t>
  </si>
  <si>
    <t>1866055291</t>
  </si>
  <si>
    <t>3988241247</t>
  </si>
  <si>
    <t>3988241963</t>
  </si>
  <si>
    <t>3988272861</t>
  </si>
  <si>
    <t>1866055292</t>
  </si>
  <si>
    <t>3989798678</t>
  </si>
  <si>
    <t>Itâ€™s joyful to visit our booth in [Shanghai Blockchain Expo] and be with the team before my talk &lt;U+0001F917&gt;</t>
  </si>
  <si>
    <t>#INGOTBrokers</t>
  </si>
  <si>
    <t>#Shanghai "</t>
  </si>
  <si>
    <t>26286553</t>
  </si>
  <si>
    <t>3989817605</t>
  </si>
  <si>
    <t>3989818731</t>
  </si>
  <si>
    <t>1866055293</t>
  </si>
  <si>
    <t>3988354959</t>
  </si>
  <si>
    <t>3988359909</t>
  </si>
  <si>
    <t>3988365625</t>
  </si>
  <si>
    <t>1866055294</t>
  </si>
  <si>
    <t>3988455884</t>
  </si>
  <si>
    <t>3988457579</t>
  </si>
  <si>
    <t>3988457679</t>
  </si>
  <si>
    <t>1866055295</t>
  </si>
  <si>
    <t>3987711512</t>
  </si>
  <si>
    <t>3987712384</t>
  </si>
  <si>
    <t>3987714232</t>
  </si>
  <si>
    <t>1866055296</t>
  </si>
  <si>
    <t>3988178954</t>
  </si>
  <si>
    <t>3988179469</t>
  </si>
  <si>
    <t>3988180729</t>
  </si>
  <si>
    <t>1866055297</t>
  </si>
  <si>
    <t>3988047156</t>
  </si>
  <si>
    <t xml:space="preserve">#bitcoin Technical Analysis Snapshot </t>
  </si>
  <si>
    <t>#cryptocurrency #blockchain Credit: @RockDaisyLLC "</t>
  </si>
  <si>
    <t>3988047292</t>
  </si>
  <si>
    <t>3988048801</t>
  </si>
  <si>
    <t>1866055298</t>
  </si>
  <si>
    <t>3989254600</t>
  </si>
  <si>
    <t>3989308202</t>
  </si>
  <si>
    <t>3989313507</t>
  </si>
  <si>
    <t>1866055299</t>
  </si>
  <si>
    <t>3991698430</t>
  </si>
  <si>
    <t>3991707696</t>
  </si>
  <si>
    <t>3991715083</t>
  </si>
  <si>
    <t>1866055300</t>
  </si>
  <si>
    <t>3988047155</t>
  </si>
  <si>
    <t>3988047294</t>
  </si>
  <si>
    <t>3988048802</t>
  </si>
  <si>
    <t>1866055301</t>
  </si>
  <si>
    <t>3987401386</t>
  </si>
  <si>
    <t>Worldâ€™s Top Crypto Exchange Binance Sets Up Bank Account in Malta</t>
  </si>
  <si>
    <t>#bitcoin #cryptocurrency #Malta &lt;U+0001F1F2&gt;&lt;U+0001F1F9&gt; "</t>
  </si>
  <si>
    <t>3987402317</t>
  </si>
  <si>
    <t>3987402569</t>
  </si>
  <si>
    <t>1866055302</t>
  </si>
  <si>
    <t>3988142189</t>
  </si>
  <si>
    <t xml:space="preserve">The meme war rages on for @OrigCryptoCoin. Here's another one for you @officialmcafee @theemrsmcafee. </t>
  </si>
  <si>
    <t>Check it @KennethBosak @KristieMcNealy @anogy #crypto #blockchain #bitcoin #OCC "</t>
  </si>
  <si>
    <t>3988143261</t>
  </si>
  <si>
    <t>3988155524</t>
  </si>
  <si>
    <t>1866055303</t>
  </si>
  <si>
    <t>3988406187</t>
  </si>
  <si>
    <t>Business: Global stocks gain after Wall Street rise ahead of G7</t>
  </si>
  <si>
    <t>#NorthKorea</t>
  </si>
  <si>
    <t>#Italy  "</t>
  </si>
  <si>
    <t>3988406522</t>
  </si>
  <si>
    <t>3988409599</t>
  </si>
  <si>
    <t>1866055304</t>
  </si>
  <si>
    <t>3987826662</t>
  </si>
  <si>
    <t>3987827172</t>
  </si>
  <si>
    <t>3987828544</t>
  </si>
  <si>
    <t>1866055305</t>
  </si>
  <si>
    <t>3988226334</t>
  </si>
  <si>
    <t>Boost your #trading experience with #ZuluTrade #Cryptos!</t>
  </si>
  <si>
    <t>Autotrade #Bitcoin</t>
  </si>
  <si>
    <t>#Litecoin and #Ethereum. #eth #btc #ltc "</t>
  </si>
  <si>
    <t>811535755210293248</t>
  </si>
  <si>
    <t>3988228585</t>
  </si>
  <si>
    <t>3988228804</t>
  </si>
  <si>
    <t>1866055306</t>
  </si>
  <si>
    <t>3987952187</t>
  </si>
  <si>
    <t>3987952363</t>
  </si>
  <si>
    <t>3987953174</t>
  </si>
  <si>
    <t>1866055307</t>
  </si>
  <si>
    <t>3987598088</t>
  </si>
  <si>
    <t>3987598545</t>
  </si>
  <si>
    <t>3987601041</t>
  </si>
  <si>
    <t>1866055308</t>
  </si>
  <si>
    <t>3988133902</t>
  </si>
  <si>
    <t>3988135608</t>
  </si>
  <si>
    <t>3988140909</t>
  </si>
  <si>
    <t>1866055309</t>
  </si>
  <si>
    <t>3987845397</t>
  </si>
  <si>
    <t>3987845686</t>
  </si>
  <si>
    <t>3987845876</t>
  </si>
  <si>
    <t>1866055310</t>
  </si>
  <si>
    <t>3991981545</t>
  </si>
  <si>
    <t xml:space="preserve">$SING  #crypto #bitcoin </t>
  </si>
  <si>
    <t>#blockchain "</t>
  </si>
  <si>
    <t>759772047060992000</t>
  </si>
  <si>
    <t>3992071081</t>
  </si>
  <si>
    <t>3992071206</t>
  </si>
  <si>
    <t>1866055311</t>
  </si>
  <si>
    <t>3987565699</t>
  </si>
  <si>
    <t xml:space="preserve">Coin Market Cap Value:$347 Billion </t>
  </si>
  <si>
    <t>3987566149</t>
  </si>
  <si>
    <t>3987567418</t>
  </si>
  <si>
    <t>1866055312</t>
  </si>
  <si>
    <t>3989707355</t>
  </si>
  <si>
    <t>3989720431</t>
  </si>
  <si>
    <t>3989781672</t>
  </si>
  <si>
    <t>1866055313</t>
  </si>
  <si>
    <t>3990413833</t>
  </si>
  <si>
    <t>3990414259</t>
  </si>
  <si>
    <t>3990419141</t>
  </si>
  <si>
    <t>1866055314</t>
  </si>
  <si>
    <t>3988403485</t>
  </si>
  <si>
    <t>you're on your way to the future.</t>
  </si>
  <si>
    <t>@Velox_Coin The VeloxBolt Anonymous Cryptocurrency Exchange is one of the two vital components to achieve the Velox Project vision.</t>
  </si>
  <si>
    <t>#bitcoin #ethereum #litecoin #cryptocurrency #anonymity"</t>
  </si>
  <si>
    <t>3988404079</t>
  </si>
  <si>
    <t>3988404412</t>
  </si>
  <si>
    <t>1866055315</t>
  </si>
  <si>
    <t>3988043251</t>
  </si>
  <si>
    <t>3988043682</t>
  </si>
  <si>
    <t>3988043982</t>
  </si>
  <si>
    <t>1866055316</t>
  </si>
  <si>
    <t>3990297567</t>
  </si>
  <si>
    <t>3990310139</t>
  </si>
  <si>
    <t>3990342137</t>
  </si>
  <si>
    <t>1866055317</t>
  </si>
  <si>
    <t>3987921832</t>
  </si>
  <si>
    <t>Our walkthrough unboxing the new @trezor Model T by @satoshilabs supports #bitcoin, #ethereum, #litecoin, #zcash, #BitcoinCash, and more...</t>
  </si>
  <si>
    <t>,https://twitter.com/twitterapi/status/1004766150301868033,2412652615</t>
  </si>
  <si>
    <t>3987921931</t>
  </si>
  <si>
    <t>3987922155</t>
  </si>
  <si>
    <t>1866055318</t>
  </si>
  <si>
    <t>3988002180</t>
  </si>
  <si>
    <t>@officialmcafee another fraud project?</t>
  </si>
  <si>
    <t>#JohnMcAfee #Bitcoin #onlineshopping #mcaffee "</t>
  </si>
  <si>
    <t>181615686</t>
  </si>
  <si>
    <t>3988003009</t>
  </si>
  <si>
    <t>3988003077</t>
  </si>
  <si>
    <t>1866055319</t>
  </si>
  <si>
    <t>3987683897</t>
  </si>
  <si>
    <t>3987684788</t>
  </si>
  <si>
    <t>3987685598</t>
  </si>
  <si>
    <t>1866055320</t>
  </si>
  <si>
    <t>3987765601</t>
  </si>
  <si>
    <t>3987773911</t>
  </si>
  <si>
    <t>3987779326</t>
  </si>
  <si>
    <t>1866055321</t>
  </si>
  <si>
    <t>3988071996</t>
  </si>
  <si>
    <t>3988072124</t>
  </si>
  <si>
    <t>3988074079</t>
  </si>
  <si>
    <t>1866055322</t>
  </si>
  <si>
    <t>3988129662</t>
  </si>
  <si>
    <t>3988130371</t>
  </si>
  <si>
    <t>3989637805</t>
  </si>
  <si>
    <t>1866055323</t>
  </si>
  <si>
    <t>3989427780</t>
  </si>
  <si>
    <t>3989429786</t>
  </si>
  <si>
    <t>3989430485</t>
  </si>
  <si>
    <t>1866055324</t>
  </si>
  <si>
    <t>3990906550</t>
  </si>
  <si>
    <t xml:space="preserve">free MOOC about #CryptoCurrencies like #Bitcoin </t>
  </si>
  <si>
    <t>deadline June 9</t>
  </si>
  <si>
    <t xml:space="preserve"> 2018 11:59 EEST - or must wait til autumn"</t>
  </si>
  <si>
    <t>4093086737</t>
  </si>
  <si>
    <t>3990913505</t>
  </si>
  <si>
    <t>3990932889</t>
  </si>
  <si>
    <t>1866055325</t>
  </si>
  <si>
    <t>3987897504</t>
  </si>
  <si>
    <t>3987897919</t>
  </si>
  <si>
    <t>3987898739</t>
  </si>
  <si>
    <t>1866055326</t>
  </si>
  <si>
    <t>3988441378</t>
  </si>
  <si>
    <t>3988441866</t>
  </si>
  <si>
    <t>3988443749</t>
  </si>
  <si>
    <t>1866055327</t>
  </si>
  <si>
    <t>3988222751</t>
  </si>
  <si>
    <t>3988223583</t>
  </si>
  <si>
    <t>3988252557</t>
  </si>
  <si>
    <t>1866055328</t>
  </si>
  <si>
    <t>3987296896</t>
  </si>
  <si>
    <t>Why would you use #lnd a tech made by @lightning and @Blockstream . It is so useless and has no real connection with #bitcoin real vision. - Peer failures</t>
  </si>
  <si>
    <t>- No Offline Payments</t>
  </si>
  <si>
    <t>- Centralization #WTF?! And they screamed at us for 2MB?!?!?! This is bullcrap!"</t>
  </si>
  <si>
    <t>2302212254</t>
  </si>
  <si>
    <t>3987297797</t>
  </si>
  <si>
    <t>3987298462</t>
  </si>
  <si>
    <t>1866055329</t>
  </si>
  <si>
    <t>3988409016</t>
  </si>
  <si>
    <t>3988409370</t>
  </si>
  <si>
    <t>3988409784</t>
  </si>
  <si>
    <t>1866055330</t>
  </si>
  <si>
    <t>3989885495</t>
  </si>
  <si>
    <t>3989887686</t>
  </si>
  <si>
    <t>3989889781</t>
  </si>
  <si>
    <t>1866055331</t>
  </si>
  <si>
    <t>3989067874</t>
  </si>
  <si>
    <t>#BTCZ is loading.</t>
  </si>
  <si>
    <t>#BitcoinZ #bitcoin #cryptocurrencynews #btc #Blockchain #investors #InvestTownship #MoneyTeam #crypto #McAfee "</t>
  </si>
  <si>
    <t>900634045</t>
  </si>
  <si>
    <t>3989155728</t>
  </si>
  <si>
    <t>3989156733</t>
  </si>
  <si>
    <t>1866055332</t>
  </si>
  <si>
    <t>3987200952</t>
  </si>
  <si>
    <t>3987202775</t>
  </si>
  <si>
    <t>3987209666</t>
  </si>
  <si>
    <t>1866055333</t>
  </si>
  <si>
    <t>3987728730</t>
  </si>
  <si>
    <t>Join the resistance.</t>
  </si>
  <si>
    <t>#buybitcoin #crypto #bitcoinvsfiat #bitcoin #maxkeiser #resistance "</t>
  </si>
  <si>
    <t>1003707129004462085</t>
  </si>
  <si>
    <t>3987728960</t>
  </si>
  <si>
    <t>3989182668</t>
  </si>
  <si>
    <t>1866055334</t>
  </si>
  <si>
    <t>3990190937</t>
  </si>
  <si>
    <t>3990194103</t>
  </si>
  <si>
    <t>3990208781</t>
  </si>
  <si>
    <t>1866055335</t>
  </si>
  <si>
    <t>3987695757</t>
  </si>
  <si>
    <t>3987695843</t>
  </si>
  <si>
    <t>3987699805</t>
  </si>
  <si>
    <t>1866055336</t>
  </si>
  <si>
    <t>3987340815</t>
  </si>
  <si>
    <t>@Nouriel @Nouriel, have u checked the news &lt;U+0001F609&gt;</t>
  </si>
  <si>
    <t>90 Arrests (those were Black Market dealers).</t>
  </si>
  <si>
    <t>So I guess it's more safe to buy #Bitcoin on LocalBitcoins than to buy USD. U know</t>
  </si>
  <si>
    <t xml:space="preserve"> since owning 10k USD is illegal !!!! "</t>
  </si>
  <si>
    <t>420449465</t>
  </si>
  <si>
    <t>3987341116</t>
  </si>
  <si>
    <t>3987341222</t>
  </si>
  <si>
    <t>1866055337</t>
  </si>
  <si>
    <t>3987934217</t>
  </si>
  <si>
    <t>3987934303</t>
  </si>
  <si>
    <t>3987935690</t>
  </si>
  <si>
    <t>1866055338</t>
  </si>
  <si>
    <t>3988330294</t>
  </si>
  <si>
    <t>3988330634</t>
  </si>
  <si>
    <t>3988336778</t>
  </si>
  <si>
    <t>1866055339</t>
  </si>
  <si>
    <t>3991247346</t>
  </si>
  <si>
    <t>3991247482</t>
  </si>
  <si>
    <t>3991306859</t>
  </si>
  <si>
    <t>1866055340</t>
  </si>
  <si>
    <t>3988285198</t>
  </si>
  <si>
    <t>3988285287</t>
  </si>
  <si>
    <t>3988286526</t>
  </si>
  <si>
    <t>1866055341</t>
  </si>
  <si>
    <t>3987442080</t>
  </si>
  <si>
    <t>3987443410</t>
  </si>
  <si>
    <t>3987444314</t>
  </si>
  <si>
    <t>1866055342</t>
  </si>
  <si>
    <t>3991772926</t>
  </si>
  <si>
    <t>3991773784</t>
  </si>
  <si>
    <t>3991833185</t>
  </si>
  <si>
    <t>1866055343</t>
  </si>
  <si>
    <t>3988254207</t>
  </si>
  <si>
    <t xml:space="preserve">A technology UTRUST! </t>
  </si>
  <si>
    <t xml:space="preserve">Download our app :- </t>
  </si>
  <si>
    <t>#technology #UTRUST #blockchain #bitcoin #apps #business #businesscards #bcard #bcardreader #BizConnect #RETWEET #followme #like4likes #ThursdayThoughts "</t>
  </si>
  <si>
    <t>996378807832530949</t>
  </si>
  <si>
    <t>3988254227</t>
  </si>
  <si>
    <t>3988256146</t>
  </si>
  <si>
    <t>1866055344</t>
  </si>
  <si>
    <t>3988290374</t>
  </si>
  <si>
    <t>3988290614</t>
  </si>
  <si>
    <t>3988303913</t>
  </si>
  <si>
    <t>1866055345</t>
  </si>
  <si>
    <t>3989502219</t>
  </si>
  <si>
    <t>3989502226</t>
  </si>
  <si>
    <t>3989505645</t>
  </si>
  <si>
    <t>1866055346</t>
  </si>
  <si>
    <t>3988237956</t>
  </si>
  <si>
    <t>3988238477</t>
  </si>
  <si>
    <t>3988245458</t>
  </si>
  <si>
    <t>1866055347</t>
  </si>
  <si>
    <t>3987960039</t>
  </si>
  <si>
    <t>3987960169</t>
  </si>
  <si>
    <t>3987960305</t>
  </si>
  <si>
    <t>1866055348</t>
  </si>
  <si>
    <t>3991509130</t>
  </si>
  <si>
    <t>3991509756</t>
  </si>
  <si>
    <t>3991525882</t>
  </si>
  <si>
    <t>1866055349</t>
  </si>
  <si>
    <t>3988050840</t>
  </si>
  <si>
    <t>3988051710</t>
  </si>
  <si>
    <t>3988053372</t>
  </si>
  <si>
    <t>1866055350</t>
  </si>
  <si>
    <t>3988086607</t>
  </si>
  <si>
    <t>3988087622</t>
  </si>
  <si>
    <t>3988091180</t>
  </si>
  <si>
    <t>1866055351</t>
  </si>
  <si>
    <t>3987895595</t>
  </si>
  <si>
    <t>3987896032</t>
  </si>
  <si>
    <t>3987896062</t>
  </si>
  <si>
    <t>1866055352</t>
  </si>
  <si>
    <t>3987863569</t>
  </si>
  <si>
    <t>3987864209</t>
  </si>
  <si>
    <t>3987864609</t>
  </si>
  <si>
    <t>1866055353</t>
  </si>
  <si>
    <t>3987778683</t>
  </si>
  <si>
    <t>3987779090</t>
  </si>
  <si>
    <t>3987780575</t>
  </si>
  <si>
    <t>1866055354</t>
  </si>
  <si>
    <t>3988205165</t>
  </si>
  <si>
    <t>Who really owns #bitcoin now?</t>
  </si>
  <si>
    <t>Long-term holders cashed out to short-term speculators</t>
  </si>
  <si>
    <t xml:space="preserve"> data show "</t>
  </si>
  <si>
    <t>176108852</t>
  </si>
  <si>
    <t>3988206057</t>
  </si>
  <si>
    <t>3988210292</t>
  </si>
  <si>
    <t>1866055355</t>
  </si>
  <si>
    <t>3988182255</t>
  </si>
  <si>
    <t>3988183379</t>
  </si>
  <si>
    <t>3988207920</t>
  </si>
  <si>
    <t>1866055356</t>
  </si>
  <si>
    <t>3987413645</t>
  </si>
  <si>
    <t xml:space="preserve">Trade entered on the close of the candle indicated. </t>
  </si>
  <si>
    <t>#forex #money #trading #tradingview #charts #harmonics #fibonacci #btc #bitcoin #crypto #cryptocurrency #cryptocurrencies #hodl #eth #ethereum #xrp #ripple #litecoin #ltc #iota "</t>
  </si>
  <si>
    <t>929730462016208896</t>
  </si>
  <si>
    <t>3987415022</t>
  </si>
  <si>
    <t>3987417563</t>
  </si>
  <si>
    <t>1866055357</t>
  </si>
  <si>
    <t>3988329059</t>
  </si>
  <si>
    <t>3988331061</t>
  </si>
  <si>
    <t>3988333667</t>
  </si>
  <si>
    <t>1866055358</t>
  </si>
  <si>
    <t>3987773011</t>
  </si>
  <si>
    <t>3987773021</t>
  </si>
  <si>
    <t>3987773188</t>
  </si>
  <si>
    <t>1866055360</t>
  </si>
  <si>
    <t>3988243792</t>
  </si>
  <si>
    <t>EURAUD Counter-Trend Long (2nd Attempt) - Target hit +155. #forex #trading #investing #currencies</t>
  </si>
  <si>
    <t>3988244185</t>
  </si>
  <si>
    <t>3988244435</t>
  </si>
  <si>
    <t>1866055361</t>
  </si>
  <si>
    <t>3988117274</t>
  </si>
  <si>
    <t>3988117912</t>
  </si>
  <si>
    <t>3988118438</t>
  </si>
  <si>
    <t>1866055362</t>
  </si>
  <si>
    <t>3987589740</t>
  </si>
  <si>
    <t>3987590760</t>
  </si>
  <si>
    <t>3987591307</t>
  </si>
  <si>
    <t>1866055363</t>
  </si>
  <si>
    <t>3988359867</t>
  </si>
  <si>
    <t>3988363121</t>
  </si>
  <si>
    <t>3988371858</t>
  </si>
  <si>
    <t>1866055364</t>
  </si>
  <si>
    <t>3988303738</t>
  </si>
  <si>
    <t>3988303781</t>
  </si>
  <si>
    <t>3988305726</t>
  </si>
  <si>
    <t>1866055365</t>
  </si>
  <si>
    <t>3990937012</t>
  </si>
  <si>
    <t>3990947566</t>
  </si>
  <si>
    <t>3990979913</t>
  </si>
  <si>
    <t>1866055366</t>
  </si>
  <si>
    <t>3990470098</t>
  </si>
  <si>
    <t>3990484292</t>
  </si>
  <si>
    <t>3990757146</t>
  </si>
  <si>
    <t>1866055367</t>
  </si>
  <si>
    <t>3987927023</t>
  </si>
  <si>
    <t xml:space="preserve">10 years from now: Human like #AI and #quantum #computing are common. The wreck of the #Titanic will is decomposed and #chocolate is #Luxury good. </t>
  </si>
  <si>
    <t>#ethereum #eth #DEZOS #startup @StartupsBot #blockchain #crypto #bitcoin #cryptocurrency "</t>
  </si>
  <si>
    <t>999694843034075139</t>
  </si>
  <si>
    <t>3987927313</t>
  </si>
  <si>
    <t>3987943406</t>
  </si>
  <si>
    <t>1866055368</t>
  </si>
  <si>
    <t>3991244557</t>
  </si>
  <si>
    <t>3991244909</t>
  </si>
  <si>
    <t>3991246672</t>
  </si>
  <si>
    <t>1866055369</t>
  </si>
  <si>
    <t>3987723966</t>
  </si>
  <si>
    <t>3987724005</t>
  </si>
  <si>
    <t>3987724255</t>
  </si>
  <si>
    <t>1866055370</t>
  </si>
  <si>
    <t>3988263011</t>
  </si>
  <si>
    <t>3988269503</t>
  </si>
  <si>
    <t>3988292755</t>
  </si>
  <si>
    <t>1866055371</t>
  </si>
  <si>
    <t>3988099388</t>
  </si>
  <si>
    <t>3988100475</t>
  </si>
  <si>
    <t>3988104232</t>
  </si>
  <si>
    <t>1866055372</t>
  </si>
  <si>
    <t>3987674201</t>
  </si>
  <si>
    <t>3987674853</t>
  </si>
  <si>
    <t>3987695212</t>
  </si>
  <si>
    <t>1866055373</t>
  </si>
  <si>
    <t>3988434819</t>
  </si>
  <si>
    <t>â€” Bitcoin Newâ€¦"</t>
  </si>
  <si>
    <t>3988435628</t>
  </si>
  <si>
    <t>3988436129</t>
  </si>
  <si>
    <t>1866055374</t>
  </si>
  <si>
    <t>3990166896</t>
  </si>
  <si>
    <t>3990169619</t>
  </si>
  <si>
    <t>3990170056</t>
  </si>
  <si>
    <t>1866055375</t>
  </si>
  <si>
    <t>3987932685</t>
  </si>
  <si>
    <t>3987932732</t>
  </si>
  <si>
    <t>3987932914</t>
  </si>
  <si>
    <t>1866055376</t>
  </si>
  <si>
    <t>3989294633</t>
  </si>
  <si>
    <t>3989340041</t>
  </si>
  <si>
    <t>3989340804</t>
  </si>
  <si>
    <t>1866055377</t>
  </si>
  <si>
    <t>3987841049</t>
  </si>
  <si>
    <t>3987841414</t>
  </si>
  <si>
    <t>3987860816</t>
  </si>
  <si>
    <t>1866055378</t>
  </si>
  <si>
    <t>3989997908</t>
  </si>
  <si>
    <t xml:space="preserve">This didn't make it into todays #FridayMarketUpdate </t>
  </si>
  <si>
    <t xml:space="preserve">But it sure is funny! #Bitcoin #cryptocurrency #blockchain </t>
  </si>
  <si>
    <t>,https://twitter.com/twitterapi/status/1005186122153185280,931280272804413440</t>
  </si>
  <si>
    <t>3990037041</t>
  </si>
  <si>
    <t>3990048262</t>
  </si>
  <si>
    <t>1866055379</t>
  </si>
  <si>
    <t>3988339214</t>
  </si>
  <si>
    <t>@elonmusk @SpaceX When launching your crypto currency?</t>
  </si>
  <si>
    <t>#bitcoin #blockchain #moon #crypto"</t>
  </si>
  <si>
    <t>851277718368829443</t>
  </si>
  <si>
    <t>3988339309</t>
  </si>
  <si>
    <t>3988341500</t>
  </si>
  <si>
    <t>1866055380</t>
  </si>
  <si>
    <t>3987896024</t>
  </si>
  <si>
    <t>3987896058</t>
  </si>
  <si>
    <t>3987896801</t>
  </si>
  <si>
    <t>1866055381</t>
  </si>
  <si>
    <t>3987245888</t>
  </si>
  <si>
    <t>3987247630</t>
  </si>
  <si>
    <t>3987249567</t>
  </si>
  <si>
    <t>1866055383</t>
  </si>
  <si>
    <t>3987538565</t>
  </si>
  <si>
    <t>Fuloos have Low Inflation and liquidity</t>
  </si>
  <si>
    <t>With a cap of 100 million coins in circulation and inbuilt PoS algorithm</t>
  </si>
  <si>
    <t xml:space="preserve"> Fuloos offers liquidity along with stability. Just outstanding from fuloos.  #FuloosCoin #Fuloos #Crypto #Bitcoin #cryptocurrency #FLS"</t>
  </si>
  <si>
    <t>323824158</t>
  </si>
  <si>
    <t>3987539517</t>
  </si>
  <si>
    <t>3987540244</t>
  </si>
  <si>
    <t>1866055384</t>
  </si>
  <si>
    <t>3987860493</t>
  </si>
  <si>
    <t>3987861223</t>
  </si>
  <si>
    <t>3987861256</t>
  </si>
  <si>
    <t>1866055385</t>
  </si>
  <si>
    <t>3988034118</t>
  </si>
  <si>
    <t xml:space="preserve">0.077 toward 0.360 #bitcoin raised! â€œLetâ€™s buy @MadBitcoins a new computer!â€ </t>
  </si>
  <si>
    <t xml:space="preserve">(Why not. Said the internet. Why not indeed.) </t>
  </si>
  <si>
    <t>Thanks to donor 0.00243681 BTC! "</t>
  </si>
  <si>
    <t>3988034177</t>
  </si>
  <si>
    <t>3988034628</t>
  </si>
  <si>
    <t>1866055386</t>
  </si>
  <si>
    <t>3987633166</t>
  </si>
  <si>
    <t>3987634742</t>
  </si>
  <si>
    <t>3987639889</t>
  </si>
  <si>
    <t>1866055387</t>
  </si>
  <si>
    <t>3988059435</t>
  </si>
  <si>
    <t>3988059795</t>
  </si>
  <si>
    <t>3988061255</t>
  </si>
  <si>
    <t>1866055388</t>
  </si>
  <si>
    <t>3987595287</t>
  </si>
  <si>
    <t>3987596314</t>
  </si>
  <si>
    <t>3987596824</t>
  </si>
  <si>
    <t>1866055389</t>
  </si>
  <si>
    <t>3988345760</t>
  </si>
  <si>
    <t>3988348277</t>
  </si>
  <si>
    <t>3988354034</t>
  </si>
  <si>
    <t>1866055390</t>
  </si>
  <si>
    <t>3990148071</t>
  </si>
  <si>
    <t>3990148665</t>
  </si>
  <si>
    <t>3990264186</t>
  </si>
  <si>
    <t>1866055391</t>
  </si>
  <si>
    <t>3988209329</t>
  </si>
  <si>
    <t>3988210085</t>
  </si>
  <si>
    <t>3988238010</t>
  </si>
  <si>
    <t>1866055392</t>
  </si>
  <si>
    <t>3988259841</t>
  </si>
  <si>
    <t>3988264339</t>
  </si>
  <si>
    <t>3988265489</t>
  </si>
  <si>
    <t>1866055393</t>
  </si>
  <si>
    <t>3988317634</t>
  </si>
  <si>
    <t>3988349303</t>
  </si>
  <si>
    <t>3988357656</t>
  </si>
  <si>
    <t>1866055394</t>
  </si>
  <si>
    <t>3988145280</t>
  </si>
  <si>
    <t>3988145315</t>
  </si>
  <si>
    <t>3988145632</t>
  </si>
  <si>
    <t>1866055395</t>
  </si>
  <si>
    <t>3990473067</t>
  </si>
  <si>
    <t>3990473785</t>
  </si>
  <si>
    <t>3990534380</t>
  </si>
  <si>
    <t>1866055396</t>
  </si>
  <si>
    <t>3987343024</t>
  </si>
  <si>
    <t>3987344382</t>
  </si>
  <si>
    <t>3987345192</t>
  </si>
  <si>
    <t>1866055397</t>
  </si>
  <si>
    <t>3988241245</t>
  </si>
  <si>
    <t>3988241968</t>
  </si>
  <si>
    <t>3988272860</t>
  </si>
  <si>
    <t>1866055398</t>
  </si>
  <si>
    <t>3988200869</t>
  </si>
  <si>
    <t>3988201268</t>
  </si>
  <si>
    <t>3988203656</t>
  </si>
  <si>
    <t>1866055399</t>
  </si>
  <si>
    <t>3988096382</t>
  </si>
  <si>
    <t>3988096852</t>
  </si>
  <si>
    <t>3988098529</t>
  </si>
  <si>
    <t>1866055400</t>
  </si>
  <si>
    <t>3987299797</t>
  </si>
  <si>
    <t>3987301945</t>
  </si>
  <si>
    <t>3987301969</t>
  </si>
  <si>
    <t>1866055401</t>
  </si>
  <si>
    <t>3987922130</t>
  </si>
  <si>
    <t>Cryptocurrency prices are making some headway today after suffering from a bearish onslaught last week.</t>
  </si>
  <si>
    <t>3987922225</t>
  </si>
  <si>
    <t>3987932286</t>
  </si>
  <si>
    <t>1866055402</t>
  </si>
  <si>
    <t>3987782224</t>
  </si>
  <si>
    <t>3987784348</t>
  </si>
  <si>
    <t>3987785049</t>
  </si>
  <si>
    <t>1866055403</t>
  </si>
  <si>
    <t>3990068051</t>
  </si>
  <si>
    <t>Thank you for your interesting livestream about bitcoin adoption! Imo, bitcoin feels more like a store of value, due to it's implementation and its economic specifications (deflationary).</t>
  </si>
  <si>
    <t>@IvanOnTech #bitcoin #btc</t>
  </si>
  <si>
    <t>,https://twitter.com/twitterapi/status/1003163906787901441,932196846562414592</t>
  </si>
  <si>
    <t>3990075645</t>
  </si>
  <si>
    <t>3990077282</t>
  </si>
  <si>
    <t>1866055404</t>
  </si>
  <si>
    <t>3990206106</t>
  </si>
  <si>
    <t>3990241753</t>
  </si>
  <si>
    <t>3990253510</t>
  </si>
  <si>
    <t>1866055405</t>
  </si>
  <si>
    <t>3987908609</t>
  </si>
  <si>
    <t>3987909685</t>
  </si>
  <si>
    <t>3987919716</t>
  </si>
  <si>
    <t>1866055406</t>
  </si>
  <si>
    <t>3991244552</t>
  </si>
  <si>
    <t>3991244915</t>
  </si>
  <si>
    <t>3991246679</t>
  </si>
  <si>
    <t>1866055407</t>
  </si>
  <si>
    <t>3991229631</t>
  </si>
  <si>
    <t>3991232319</t>
  </si>
  <si>
    <t>3991325321</t>
  </si>
  <si>
    <t>1866055408</t>
  </si>
  <si>
    <t>3989917873</t>
  </si>
  <si>
    <t>3989926162</t>
  </si>
  <si>
    <t>3989931813</t>
  </si>
  <si>
    <t>1866055409</t>
  </si>
  <si>
    <t>3988352604</t>
  </si>
  <si>
    <t>3988354095</t>
  </si>
  <si>
    <t>3988354407</t>
  </si>
  <si>
    <t>1866055410</t>
  </si>
  <si>
    <t>3987402351</t>
  </si>
  <si>
    <t xml:space="preserve">Another interesting fact about the #Bitcoin chart: </t>
  </si>
  <si>
    <t>At the 6th of every month</t>
  </si>
  <si>
    <t xml:space="preserve"> we can see high volatility and almost every time a trend turn. </t>
  </si>
  <si>
    <t>We are 2 days away from the 6th of June and in consideration of the last 4 weeks</t>
  </si>
  <si>
    <t xml:space="preserve"> I expect a strong $BTC bounce. </t>
  </si>
  <si>
    <t>#crypto #trading "</t>
  </si>
  <si>
    <t>1002486810323267585</t>
  </si>
  <si>
    <t>3987405111</t>
  </si>
  <si>
    <t>3987405420</t>
  </si>
  <si>
    <t>1866055411</t>
  </si>
  <si>
    <t>3988330345</t>
  </si>
  <si>
    <t>3988330572</t>
  </si>
  <si>
    <t>3988331790</t>
  </si>
  <si>
    <t>1866055412</t>
  </si>
  <si>
    <t>3987930006</t>
  </si>
  <si>
    <t>3987930098</t>
  </si>
  <si>
    <t>3987930766</t>
  </si>
  <si>
    <t>1866055413</t>
  </si>
  <si>
    <t>3988300912</t>
  </si>
  <si>
    <t>3988301262</t>
  </si>
  <si>
    <t>3988301416</t>
  </si>
  <si>
    <t>1866055414</t>
  </si>
  <si>
    <t>3991706156</t>
  </si>
  <si>
    <t xml:space="preserve">.@Google bans ads for #BITCOIN &amp;amp; other #cryptocurrencies right after trying to recruit @VitalikButerin @Independent @ADCuthbertson #ethereum #tech </t>
  </si>
  <si>
    <t>,https://twitter.com/twitterapi/status/1003624803369144321,564128829</t>
  </si>
  <si>
    <t>3991713072</t>
  </si>
  <si>
    <t>3991719293</t>
  </si>
  <si>
    <t>1866055415</t>
  </si>
  <si>
    <t>3987923640</t>
  </si>
  <si>
    <t>3987923773</t>
  </si>
  <si>
    <t>3987924667</t>
  </si>
  <si>
    <t>1866055416</t>
  </si>
  <si>
    <t>3987773995</t>
  </si>
  <si>
    <t>3987774657</t>
  </si>
  <si>
    <t>3987775591</t>
  </si>
  <si>
    <t>1866055417</t>
  </si>
  <si>
    <t>3988115428</t>
  </si>
  <si>
    <t>3988118664</t>
  </si>
  <si>
    <t>3988131409</t>
  </si>
  <si>
    <t>1866055418</t>
  </si>
  <si>
    <t>3988463614</t>
  </si>
  <si>
    <t>3988465273</t>
  </si>
  <si>
    <t>3988467008</t>
  </si>
  <si>
    <t>1866055419</t>
  </si>
  <si>
    <t>3987381179</t>
  </si>
  <si>
    <t>Well this happened...</t>
  </si>
  <si>
    <t xml:space="preserve">#Microsoft acquired #Github </t>
  </si>
  <si>
    <t>#acquisition #Tech #TuesdayThoughts #CyberSecurity #iot #IoTeX #bitcoin #fintech #softwaredevelopment #secondstreetsummit #AI #AugmentedReality #HackLearning #Programming #PrideMonth "</t>
  </si>
  <si>
    <t>36286100</t>
  </si>
  <si>
    <t>3987381271</t>
  </si>
  <si>
    <t>3987419703</t>
  </si>
  <si>
    <t>1866055420</t>
  </si>
  <si>
    <t>3987895037</t>
  </si>
  <si>
    <t>3987895365</t>
  </si>
  <si>
    <t>3987895550</t>
  </si>
  <si>
    <t>1866055421</t>
  </si>
  <si>
    <t>3987357593</t>
  </si>
  <si>
    <t>3987358901</t>
  </si>
  <si>
    <t>3987391767</t>
  </si>
  <si>
    <t>1866055422</t>
  </si>
  <si>
    <t>3989229344</t>
  </si>
  <si>
    <t>3989285165</t>
  </si>
  <si>
    <t>3989292607</t>
  </si>
  <si>
    <t>1866055423</t>
  </si>
  <si>
    <t>3989688221</t>
  </si>
  <si>
    <t>3989711406</t>
  </si>
  <si>
    <t>3989714009</t>
  </si>
  <si>
    <t>1866055424</t>
  </si>
  <si>
    <t>3988371417</t>
  </si>
  <si>
    <t>3988374341</t>
  </si>
  <si>
    <t>3988376860</t>
  </si>
  <si>
    <t>1866055425</t>
  </si>
  <si>
    <t>3990047023</t>
  </si>
  <si>
    <t>3990058329</t>
  </si>
  <si>
    <t>3990074096</t>
  </si>
  <si>
    <t>1866055426</t>
  </si>
  <si>
    <t>3988147227</t>
  </si>
  <si>
    <t>3988147715</t>
  </si>
  <si>
    <t>3988147870</t>
  </si>
  <si>
    <t>1866055427</t>
  </si>
  <si>
    <t>3987942141</t>
  </si>
  <si>
    <t>#bitcoin reinvented money. So naturally we attracted the biggest pieces of shit in the world, intent on scamming you. Here is a short list of them:</t>
  </si>
  <si>
    <t>@rogerkver @haydentiff</t>
  </si>
  <si>
    <t>@CalvinAyre @proffaustus</t>
  </si>
  <si>
    <t>@JihanWu</t>
  </si>
  <si>
    <t xml:space="preserve">@BITMAINtech </t>
  </si>
  <si>
    <t>Please add to this list so we can circulate</t>
  </si>
  <si>
    <t xml:space="preserve"> thx."</t>
  </si>
  <si>
    <t>3987942641</t>
  </si>
  <si>
    <t>3987946839</t>
  </si>
  <si>
    <t>1866055428</t>
  </si>
  <si>
    <t>3987730700</t>
  </si>
  <si>
    <t>3987730974</t>
  </si>
  <si>
    <t>3987731377</t>
  </si>
  <si>
    <t>1866055429</t>
  </si>
  <si>
    <t>3989936936</t>
  </si>
  <si>
    <t>3989944531</t>
  </si>
  <si>
    <t>3989973267</t>
  </si>
  <si>
    <t>1866055430</t>
  </si>
  <si>
    <t>3988117281</t>
  </si>
  <si>
    <t xml:space="preserve">One of the best things about #cryptocurrency is there's no barrier to benefit. </t>
  </si>
  <si>
    <t xml:space="preserve">There's so much in the news about discrimination of one kind or another. But #Crypto can benefit anyone from anywhere at anytime. All it takes is a little learning. </t>
  </si>
  <si>
    <t>#Bitcoin #Equality "</t>
  </si>
  <si>
    <t>86092432</t>
  </si>
  <si>
    <t>3988117911</t>
  </si>
  <si>
    <t>3988118437</t>
  </si>
  <si>
    <t>1866055431</t>
  </si>
  <si>
    <t>3991591021</t>
  </si>
  <si>
    <t xml:space="preserve">Blockchains in Charity â€“ An Improvement? </t>
  </si>
  <si>
    <t>#Blockchain #Technology #Charity #Bitcoin #Ethereum"</t>
  </si>
  <si>
    <t>777541529363738628</t>
  </si>
  <si>
    <t>3991610261</t>
  </si>
  <si>
    <t>3991669802</t>
  </si>
  <si>
    <t>1866055432</t>
  </si>
  <si>
    <t>3987758567</t>
  </si>
  <si>
    <t>3987759980</t>
  </si>
  <si>
    <t>3987781203</t>
  </si>
  <si>
    <t>1866055433</t>
  </si>
  <si>
    <t>3988090050</t>
  </si>
  <si>
    <t>3988090192</t>
  </si>
  <si>
    <t>3988091184</t>
  </si>
  <si>
    <t>1866055434</t>
  </si>
  <si>
    <t>3987822340</t>
  </si>
  <si>
    <t>3987822402</t>
  </si>
  <si>
    <t>3987823023</t>
  </si>
  <si>
    <t>1866055435</t>
  </si>
  <si>
    <t>3988265935</t>
  </si>
  <si>
    <t>3988274695</t>
  </si>
  <si>
    <t>3988275282</t>
  </si>
  <si>
    <t>1866055436</t>
  </si>
  <si>
    <t>3987885560</t>
  </si>
  <si>
    <t>Tony Stark is to the MCU as John McAfee is to the CryptoVerse .</t>
  </si>
  <si>
    <t>#CryptoVerse #blockchain #bitcoin #Ethereum @officialmcafee @Marvel @deadpoolmovie #Deadpool @RobertDowneyJr #Ironman Robert Downey Jr should play John Mcafee NOT Johnny Depp!!!! Thoughts @VancityReynolds ????"</t>
  </si>
  <si>
    <t>3987886525</t>
  </si>
  <si>
    <t>3987887036</t>
  </si>
  <si>
    <t>1866055437</t>
  </si>
  <si>
    <t>3990278916</t>
  </si>
  <si>
    <t>$QKC @kucoincom looks like an @binance pump is underway....</t>
  </si>
  <si>
    <t>#QuarkChain"</t>
  </si>
  <si>
    <t>3990284333</t>
  </si>
  <si>
    <t>3990414560</t>
  </si>
  <si>
    <t>1866055438</t>
  </si>
  <si>
    <t>3990025609</t>
  </si>
  <si>
    <t>3990049602</t>
  </si>
  <si>
    <t>3990050069</t>
  </si>
  <si>
    <t>1866055439</t>
  </si>
  <si>
    <t>3988464067</t>
  </si>
  <si>
    <t>@ZextCoin Join the pre-sale now before it end!</t>
  </si>
  <si>
    <t>966498951577792513</t>
  </si>
  <si>
    <t>3988464324</t>
  </si>
  <si>
    <t>3988464694</t>
  </si>
  <si>
    <t>1866055440</t>
  </si>
  <si>
    <t>3990893171</t>
  </si>
  <si>
    <t>3990893522</t>
  </si>
  <si>
    <t>3990898322</t>
  </si>
  <si>
    <t>1866055441</t>
  </si>
  <si>
    <t>3988133942</t>
  </si>
  <si>
    <t xml:space="preserve">$IOTA - buy the rumour sell the news. ABC correction in progress should see it go back down to around 1.5$ range.  </t>
  </si>
  <si>
    <t>#iota #crypto #bitcoin #ltc #eth"</t>
  </si>
  <si>
    <t>1857198169</t>
  </si>
  <si>
    <t>3988137071</t>
  </si>
  <si>
    <t>3988155702</t>
  </si>
  <si>
    <t>1866055442</t>
  </si>
  <si>
    <t>3988395426</t>
  </si>
  <si>
    <t>3988397167</t>
  </si>
  <si>
    <t>3988409171</t>
  </si>
  <si>
    <t>1866055443</t>
  </si>
  <si>
    <t>3989853219</t>
  </si>
  <si>
    <t>Hourly Income Bitcoin Platform &lt;U+0001F51D&gt;&lt;U+0001F51D&gt;&lt;U+0001F51D&gt;&lt;U+0001F51D&gt;&lt;U+0001F51D&gt;&lt;U+0001F51D&gt;&lt;U+0001F51D&gt;</t>
  </si>
  <si>
    <t>@bitsigma</t>
  </si>
  <si>
    <t>#BitSigma"</t>
  </si>
  <si>
    <t>3989853923</t>
  </si>
  <si>
    <t>3989893874</t>
  </si>
  <si>
    <t>1866055444</t>
  </si>
  <si>
    <t>3987702884</t>
  </si>
  <si>
    <t>3987703528</t>
  </si>
  <si>
    <t>3987704087</t>
  </si>
  <si>
    <t>1866055445</t>
  </si>
  <si>
    <t>3987315383</t>
  </si>
  <si>
    <t>My Why: The Reason Behind Why I Do What I Do</t>
  </si>
  <si>
    <t xml:space="preserve">- Apple Podcasts (iTunes): - Free for 1 month (limited spots): </t>
  </si>
  <si>
    <t>#TechnicalAnalysis #Blockchain #Bitcoin #Crypto #CryptoMarket #Ethereum #CryptoTrading #LearnCrypto #CryptoCourse #podcast "</t>
  </si>
  <si>
    <t>3987316173</t>
  </si>
  <si>
    <t>3987321022</t>
  </si>
  <si>
    <t>1866055446</t>
  </si>
  <si>
    <t>3987540137</t>
  </si>
  <si>
    <t>3987542401</t>
  </si>
  <si>
    <t>3987543558</t>
  </si>
  <si>
    <t>1866055447</t>
  </si>
  <si>
    <t>3988380862</t>
  </si>
  <si>
    <t>3988383074</t>
  </si>
  <si>
    <t>3988386430</t>
  </si>
  <si>
    <t>1866055448</t>
  </si>
  <si>
    <t>3987217920</t>
  </si>
  <si>
    <t>3987218664</t>
  </si>
  <si>
    <t>3987224261</t>
  </si>
  <si>
    <t>1866055449</t>
  </si>
  <si>
    <t>3989709266</t>
  </si>
  <si>
    <t>3989721825</t>
  </si>
  <si>
    <t>3989757167</t>
  </si>
  <si>
    <t>1866055450</t>
  </si>
  <si>
    <t>3990183361</t>
  </si>
  <si>
    <t>@Bitcoin @DennisPortoMD Tippr bot please tip roger $10 in #BitcoinCore $BTCC We love free publicity, you are our best advocate, thank you!</t>
  </si>
  <si>
    <t xml:space="preserve">ps: #bitcoincore fees are 10x cheaper then bcash :) </t>
  </si>
  <si>
    <t>and dont forget folks</t>
  </si>
  <si>
    <t xml:space="preserve"> #bitcoin is always king $btc "</t>
  </si>
  <si>
    <t>997587354658525184</t>
  </si>
  <si>
    <t>3990186681</t>
  </si>
  <si>
    <t>3990238395</t>
  </si>
  <si>
    <t>1866055451</t>
  </si>
  <si>
    <t>3987577879</t>
  </si>
  <si>
    <t xml:space="preserve">$BTCUSD: $3,600â€“$4,300 Screenshot me. </t>
  </si>
  <si>
    <t xml:space="preserve">Donâ€™t hate me; Liquidate me. </t>
  </si>
  <si>
    <t>#Crypto #Bitcoin $BTC"</t>
  </si>
  <si>
    <t>3987579474</t>
  </si>
  <si>
    <t>3987581667</t>
  </si>
  <si>
    <t>1866055452</t>
  </si>
  <si>
    <t>3990551611</t>
  </si>
  <si>
    <t>3990574268</t>
  </si>
  <si>
    <t>3990621133</t>
  </si>
  <si>
    <t>1866055453</t>
  </si>
  <si>
    <t>3988047753</t>
  </si>
  <si>
    <t>3988047906</t>
  </si>
  <si>
    <t>3988047919</t>
  </si>
  <si>
    <t>1866055454</t>
  </si>
  <si>
    <t>3991402372</t>
  </si>
  <si>
    <t>3991409989</t>
  </si>
  <si>
    <t>3991428385</t>
  </si>
  <si>
    <t>1866055455</t>
  </si>
  <si>
    <t>3987997262</t>
  </si>
  <si>
    <t>3987998453</t>
  </si>
  <si>
    <t>3987999303</t>
  </si>
  <si>
    <t>1866055456</t>
  </si>
  <si>
    <t>3988234081</t>
  </si>
  <si>
    <t>3988234947</t>
  </si>
  <si>
    <t>3988235158</t>
  </si>
  <si>
    <t>1866055457</t>
  </si>
  <si>
    <t>3989891089</t>
  </si>
  <si>
    <t>3989973601</t>
  </si>
  <si>
    <t>3989993295</t>
  </si>
  <si>
    <t>1866055458</t>
  </si>
  <si>
    <t>3989836421</t>
  </si>
  <si>
    <t>3989836681</t>
  </si>
  <si>
    <t>3989846838</t>
  </si>
  <si>
    <t>1866055459</t>
  </si>
  <si>
    <t>3989992235</t>
  </si>
  <si>
    <t>3990035464</t>
  </si>
  <si>
    <t>3990037399</t>
  </si>
  <si>
    <t>1866055460</t>
  </si>
  <si>
    <t>3988034898</t>
  </si>
  <si>
    <t>3988035342</t>
  </si>
  <si>
    <t>3988036459</t>
  </si>
  <si>
    <t>1866055462</t>
  </si>
  <si>
    <t>3987877487</t>
  </si>
  <si>
    <t>$BTC #bitcoin "SALT" Edition</t>
  </si>
  <si>
    <t>- The ""twitter salt"" indicator</t>
  </si>
  <si>
    <t>- Its never wrong</t>
  </si>
  <si>
    <t>- Its always right</t>
  </si>
  <si>
    <t>- An illustrated guide "</t>
  </si>
  <si>
    <t>3987878147</t>
  </si>
  <si>
    <t>3987878432</t>
  </si>
  <si>
    <t>1866055463</t>
  </si>
  <si>
    <t>3989370919</t>
  </si>
  <si>
    <t>3989370929</t>
  </si>
  <si>
    <t>3989371598</t>
  </si>
  <si>
    <t>1866055464</t>
  </si>
  <si>
    <t>3989953563</t>
  </si>
  <si>
    <t>3989981389</t>
  </si>
  <si>
    <t>3989984843</t>
  </si>
  <si>
    <t>1866055465</t>
  </si>
  <si>
    <t>3988047905</t>
  </si>
  <si>
    <t>3988047911</t>
  </si>
  <si>
    <t>3988048017</t>
  </si>
  <si>
    <t>1866055466</t>
  </si>
  <si>
    <t>3987929381</t>
  </si>
  <si>
    <t>3987929433</t>
  </si>
  <si>
    <t>3987931183</t>
  </si>
  <si>
    <t>1866055467</t>
  </si>
  <si>
    <t>3987425294</t>
  </si>
  <si>
    <t>3987425400</t>
  </si>
  <si>
    <t>3987426955</t>
  </si>
  <si>
    <t>1866055468</t>
  </si>
  <si>
    <t>3990071218</t>
  </si>
  <si>
    <t>3990077268</t>
  </si>
  <si>
    <t>3990078118</t>
  </si>
  <si>
    <t>1866055469</t>
  </si>
  <si>
    <t>3987404509</t>
  </si>
  <si>
    <t>3987404671</t>
  </si>
  <si>
    <t>3987407048</t>
  </si>
  <si>
    <t>1866055470</t>
  </si>
  <si>
    <t>3988353878</t>
  </si>
  <si>
    <t>3988354291</t>
  </si>
  <si>
    <t>3988376168</t>
  </si>
  <si>
    <t>1866055471</t>
  </si>
  <si>
    <t>3990286849</t>
  </si>
  <si>
    <t>The Woz Reminds The Bitcoin And Cryptocurrency Community What's Important!!!</t>
  </si>
  <si>
    <t>#bitconnect #50centbitcoin #Eagles #cryptocurrencies #bitcoin #news #Manfort #oshie #bitcoin #BitcoinToken #stocks #StockMarket #Exchange "</t>
  </si>
  <si>
    <t>1002888948446711808</t>
  </si>
  <si>
    <t>3990289658</t>
  </si>
  <si>
    <t>3990322447</t>
  </si>
  <si>
    <t>1866055472</t>
  </si>
  <si>
    <t>3989537109</t>
  </si>
  <si>
    <t>3989537908</t>
  </si>
  <si>
    <t>3989552920</t>
  </si>
  <si>
    <t>1866055473</t>
  </si>
  <si>
    <t>3988070605</t>
  </si>
  <si>
    <t>3988070671</t>
  </si>
  <si>
    <t>3988071218</t>
  </si>
  <si>
    <t>1866055474</t>
  </si>
  <si>
    <t>3987549426</t>
  </si>
  <si>
    <t>3987549726</t>
  </si>
  <si>
    <t>3987551572</t>
  </si>
  <si>
    <t>1866055475</t>
  </si>
  <si>
    <t>3987981866</t>
  </si>
  <si>
    <t>3987982245</t>
  </si>
  <si>
    <t>3987985164</t>
  </si>
  <si>
    <t>1866055476</t>
  </si>
  <si>
    <t>3988438168</t>
  </si>
  <si>
    <t>3988438433</t>
  </si>
  <si>
    <t>3988438479</t>
  </si>
  <si>
    <t>1866055477</t>
  </si>
  <si>
    <t>3987776779</t>
  </si>
  <si>
    <t>Bitcoin scam: Raj Kundra questioned by ED following alleged links to Amit Bhardwaj #bitcoin</t>
  </si>
  <si>
    <t>#rajkundra</t>
  </si>
  <si>
    <t>#amitbhardwaj "</t>
  </si>
  <si>
    <t>968424334216847360</t>
  </si>
  <si>
    <t>3987777078</t>
  </si>
  <si>
    <t>3987777371</t>
  </si>
  <si>
    <t>1866055478</t>
  </si>
  <si>
    <t>3987764239</t>
  </si>
  <si>
    <t>3987764849</t>
  </si>
  <si>
    <t>3987766267</t>
  </si>
  <si>
    <t>1866055479</t>
  </si>
  <si>
    <t>3987453672</t>
  </si>
  <si>
    <t>3987453944</t>
  </si>
  <si>
    <t>3987456384</t>
  </si>
  <si>
    <t>1866055480</t>
  </si>
  <si>
    <t>3988076635</t>
  </si>
  <si>
    <t>3988076851</t>
  </si>
  <si>
    <t>3988077569</t>
  </si>
  <si>
    <t>1866055481</t>
  </si>
  <si>
    <t>3991976570</t>
  </si>
  <si>
    <t xml:space="preserve">Went on another nature trail run today </t>
  </si>
  <si>
    <t xml:space="preserve">Sometimes #bitcoin can wait </t>
  </si>
  <si>
    <t>&lt;U+0001F432&gt;&lt;U+0001F409&gt;&lt;U+0001F4A8&gt; "</t>
  </si>
  <si>
    <t>176362718</t>
  </si>
  <si>
    <t>3992065029</t>
  </si>
  <si>
    <t>3992101434</t>
  </si>
  <si>
    <t>1866055482</t>
  </si>
  <si>
    <t>3987161443</t>
  </si>
  <si>
    <t>3987161737</t>
  </si>
  <si>
    <t>3987163590</t>
  </si>
  <si>
    <t>1866055483</t>
  </si>
  <si>
    <t>3988374532</t>
  </si>
  <si>
    <t>3988374889</t>
  </si>
  <si>
    <t>3988381081</t>
  </si>
  <si>
    <t>1866055484</t>
  </si>
  <si>
    <t>3987454849</t>
  </si>
  <si>
    <t>3987454880</t>
  </si>
  <si>
    <t>3987456539</t>
  </si>
  <si>
    <t>1866055485</t>
  </si>
  <si>
    <t>3991453856</t>
  </si>
  <si>
    <t>3991463725</t>
  </si>
  <si>
    <t>3991479679</t>
  </si>
  <si>
    <t>1866055486</t>
  </si>
  <si>
    <t>3987921093</t>
  </si>
  <si>
    <t>3987921409</t>
  </si>
  <si>
    <t>3987922683</t>
  </si>
  <si>
    <t>1866055487</t>
  </si>
  <si>
    <t>3989045556</t>
  </si>
  <si>
    <t>Interesting initiative !!</t>
  </si>
  <si>
    <t>#cryptocurrencies #bitcoin "</t>
  </si>
  <si>
    <t>839905263046045697</t>
  </si>
  <si>
    <t>3989092144</t>
  </si>
  <si>
    <t>3989191136</t>
  </si>
  <si>
    <t>1866055488</t>
  </si>
  <si>
    <t>3990107642</t>
  </si>
  <si>
    <t>3990114016</t>
  </si>
  <si>
    <t>3990122832</t>
  </si>
  <si>
    <t>1866055489</t>
  </si>
  <si>
    <t>3991299549</t>
  </si>
  <si>
    <t>Sometimes altcoin trading feels like</t>
  </si>
  <si>
    <t>$BTC $PCN $daps #Bitcoin #Cryptocurrency #Litecoin #Monero #Verge $Wsx $otx $bas $nlx $pkt $dent $sntr "</t>
  </si>
  <si>
    <t>857993544736362496</t>
  </si>
  <si>
    <t>3991300470</t>
  </si>
  <si>
    <t>3991300855</t>
  </si>
  <si>
    <t>1866055490</t>
  </si>
  <si>
    <t>3988111237</t>
  </si>
  <si>
    <t>very special indicator. If it does not work, it's money. You will definitely win.</t>
  </si>
  <si>
    <t>Only 50 USD. Payment method: neteller and skrill ID: krescenter@gmail.com  #USDTRY #Gold #bitcoin #Ekonomist #forexsignals #EURAUD "</t>
  </si>
  <si>
    <t>985544448732954624</t>
  </si>
  <si>
    <t>3988111558</t>
  </si>
  <si>
    <t>3988112346</t>
  </si>
  <si>
    <t>1866055491</t>
  </si>
  <si>
    <t>3987787974</t>
  </si>
  <si>
    <t>3987788479</t>
  </si>
  <si>
    <t>3987788767</t>
  </si>
  <si>
    <t>1866055492</t>
  </si>
  <si>
    <t>3988057213</t>
  </si>
  <si>
    <t>Apple co-founder Steve Wozniak is still not convinced that in future bitcoin will replace national currencies and become the single global currency, but he hopes this will happen.</t>
  </si>
  <si>
    <t>#Apple #Twitter #digitalpayments #bitcoin "</t>
  </si>
  <si>
    <t>3988057588</t>
  </si>
  <si>
    <t>3988057783</t>
  </si>
  <si>
    <t>1866055493</t>
  </si>
  <si>
    <t>3991133057</t>
  </si>
  <si>
    <t>3991136442</t>
  </si>
  <si>
    <t>3991194424</t>
  </si>
  <si>
    <t>1866055494</t>
  </si>
  <si>
    <t>3988149706</t>
  </si>
  <si>
    <t>3988151352</t>
  </si>
  <si>
    <t>3988152279</t>
  </si>
  <si>
    <t>1866055495</t>
  </si>
  <si>
    <t>3987660798</t>
  </si>
  <si>
    <t>3987660985</t>
  </si>
  <si>
    <t>3987661073</t>
  </si>
  <si>
    <t>1866055496</t>
  </si>
  <si>
    <t>3987968773</t>
  </si>
  <si>
    <t>3987968958</t>
  </si>
  <si>
    <t>3987969926</t>
  </si>
  <si>
    <t>1866055497</t>
  </si>
  <si>
    <t>3987169376</t>
  </si>
  <si>
    <t>3987170849</t>
  </si>
  <si>
    <t>3987173652</t>
  </si>
  <si>
    <t>1866055498</t>
  </si>
  <si>
    <t>3987916306</t>
  </si>
  <si>
    <t>#Bitcoin Buying on the Rise Again in Venezuela</t>
  </si>
  <si>
    <t>,https://twitter.com/twitterapi/status/1004462871823208448,979362757345710081</t>
  </si>
  <si>
    <t>3987916439</t>
  </si>
  <si>
    <t>3987916830</t>
  </si>
  <si>
    <t>1866055499</t>
  </si>
  <si>
    <t>3988228742</t>
  </si>
  <si>
    <t>3988231068</t>
  </si>
  <si>
    <t>3988238299</t>
  </si>
  <si>
    <t>1866055500</t>
  </si>
  <si>
    <t>3989293660</t>
  </si>
  <si>
    <t>(Cardano Price Analysis: Can ADA/USD Break Past 100 SMA?) Key Highlights</t>
  </si>
  <si>
    <t>ADA price started a nice upside move from the $0.2020 support area against the US Dollar (tethered).</t>
  </si>
  <si>
    <t xml:space="preserve">There was a break... </t>
  </si>
  <si>
    <t>3989340038</t>
  </si>
  <si>
    <t>3989372175</t>
  </si>
  <si>
    <t>1866055501</t>
  </si>
  <si>
    <t>3987795801</t>
  </si>
  <si>
    <t>3987796031</t>
  </si>
  <si>
    <t>3987797074</t>
  </si>
  <si>
    <t>1866055502</t>
  </si>
  <si>
    <t>3988252307</t>
  </si>
  <si>
    <t>3988253169</t>
  </si>
  <si>
    <t>3988282560</t>
  </si>
  <si>
    <t>1866055503</t>
  </si>
  <si>
    <t>3988474129</t>
  </si>
  <si>
    <t>3988475817</t>
  </si>
  <si>
    <t>3988927244</t>
  </si>
  <si>
    <t>1866055504</t>
  </si>
  <si>
    <t>3988005101</t>
  </si>
  <si>
    <t>3988005148</t>
  </si>
  <si>
    <t>3988005499</t>
  </si>
  <si>
    <t>1866055505</t>
  </si>
  <si>
    <t>3988288621</t>
  </si>
  <si>
    <t>3988289058</t>
  </si>
  <si>
    <t>3988290170</t>
  </si>
  <si>
    <t>1866055506</t>
  </si>
  <si>
    <t>3987305690</t>
  </si>
  <si>
    <t>3987307093</t>
  </si>
  <si>
    <t>3987307954</t>
  </si>
  <si>
    <t>1866055507</t>
  </si>
  <si>
    <t>3989571360</t>
  </si>
  <si>
    <t>3989663008</t>
  </si>
  <si>
    <t>3989663547</t>
  </si>
  <si>
    <t>1866055508</t>
  </si>
  <si>
    <t>3987473098</t>
  </si>
  <si>
    <t>3987473702</t>
  </si>
  <si>
    <t>3987495343</t>
  </si>
  <si>
    <t>1866055509</t>
  </si>
  <si>
    <t>3987532801</t>
  </si>
  <si>
    <t>3987533102</t>
  </si>
  <si>
    <t>3987534171</t>
  </si>
  <si>
    <t>1866055510</t>
  </si>
  <si>
    <t>3988163792</t>
  </si>
  <si>
    <t>3988164151</t>
  </si>
  <si>
    <t>3988166851</t>
  </si>
  <si>
    <t>1866055511</t>
  </si>
  <si>
    <t>3989970206</t>
  </si>
  <si>
    <t>3990002644</t>
  </si>
  <si>
    <t>3990011108</t>
  </si>
  <si>
    <t>1866055512</t>
  </si>
  <si>
    <t>3990243666</t>
  </si>
  <si>
    <t>3990244121</t>
  </si>
  <si>
    <t>3990265358</t>
  </si>
  <si>
    <t>1866055513</t>
  </si>
  <si>
    <t>3989358583</t>
  </si>
  <si>
    <t>3989360092</t>
  </si>
  <si>
    <t>3989361097</t>
  </si>
  <si>
    <t>1866055514</t>
  </si>
  <si>
    <t>3989723112</t>
  </si>
  <si>
    <t>3989733545</t>
  </si>
  <si>
    <t>3989735400</t>
  </si>
  <si>
    <t>1866055515</t>
  </si>
  <si>
    <t>3988477289</t>
  </si>
  <si>
    <t>3988478865</t>
  </si>
  <si>
    <t>3988478915</t>
  </si>
  <si>
    <t>1866055516</t>
  </si>
  <si>
    <t>3989286325</t>
  </si>
  <si>
    <t>3989336939</t>
  </si>
  <si>
    <t>3989370331</t>
  </si>
  <si>
    <t>1866055517</t>
  </si>
  <si>
    <t>3988445572</t>
  </si>
  <si>
    <t>3988445611</t>
  </si>
  <si>
    <t>3988445695</t>
  </si>
  <si>
    <t>1866055518</t>
  </si>
  <si>
    <t>3990019805</t>
  </si>
  <si>
    <t>3990049329</t>
  </si>
  <si>
    <t>3990097968</t>
  </si>
  <si>
    <t>1866055519</t>
  </si>
  <si>
    <t>3987946349</t>
  </si>
  <si>
    <t xml:space="preserve">ZERO CARBON successfull implements the development plan and successfully enters into transactions with large companies. The project is very serious and reliable for investment. #Crypto #Blockchain #ENERGIS </t>
  </si>
  <si>
    <t>3987946470</t>
  </si>
  <si>
    <t>3987947727</t>
  </si>
  <si>
    <t>1866055520</t>
  </si>
  <si>
    <t>3990763067</t>
  </si>
  <si>
    <t>3990765344</t>
  </si>
  <si>
    <t>3990814674</t>
  </si>
  <si>
    <t>1866055521</t>
  </si>
  <si>
    <t>3988279914</t>
  </si>
  <si>
    <t>3988280038</t>
  </si>
  <si>
    <t>3988280376</t>
  </si>
  <si>
    <t>1866055522</t>
  </si>
  <si>
    <t>3989959275</t>
  </si>
  <si>
    <t>3989993185</t>
  </si>
  <si>
    <t>3989994220</t>
  </si>
  <si>
    <t>1866055523</t>
  </si>
  <si>
    <t>3990904075</t>
  </si>
  <si>
    <t>3990906551</t>
  </si>
  <si>
    <t>3990922193</t>
  </si>
  <si>
    <t>1866055524</t>
  </si>
  <si>
    <t>3989649596</t>
  </si>
  <si>
    <t>3989696565</t>
  </si>
  <si>
    <t>3989739423</t>
  </si>
  <si>
    <t>1866055525</t>
  </si>
  <si>
    <t>3988246535</t>
  </si>
  <si>
    <t>3988247514</t>
  </si>
  <si>
    <t>3988249193</t>
  </si>
  <si>
    <t>1866055526</t>
  </si>
  <si>
    <t>3988462825</t>
  </si>
  <si>
    <t>3988465896</t>
  </si>
  <si>
    <t>3988869180</t>
  </si>
  <si>
    <t>1866055527</t>
  </si>
  <si>
    <t>3987984101</t>
  </si>
  <si>
    <t>3987985836</t>
  </si>
  <si>
    <t>3987987586</t>
  </si>
  <si>
    <t>1866055528</t>
  </si>
  <si>
    <t>3990784035</t>
  </si>
  <si>
    <t>3990785447</t>
  </si>
  <si>
    <t>3990787204</t>
  </si>
  <si>
    <t>1866055529</t>
  </si>
  <si>
    <t>3988155085</t>
  </si>
  <si>
    <t>special offer. Quickly participate in the Win</t>
  </si>
  <si>
    <t>#bitcoin #Crypto #ethereum #ripple</t>
  </si>
  <si>
    <t>#EOS #binance #Bittrex #OKEx Join me in entering @OKEx_ largest giveaway of 25 ETH! "</t>
  </si>
  <si>
    <t>937962465530441728</t>
  </si>
  <si>
    <t>3988155342</t>
  </si>
  <si>
    <t>3988156929</t>
  </si>
  <si>
    <t>1866055530</t>
  </si>
  <si>
    <t>3987512891</t>
  </si>
  <si>
    <t>3987513429</t>
  </si>
  <si>
    <t>3987515297</t>
  </si>
  <si>
    <t>1866055531</t>
  </si>
  <si>
    <t>3987845395</t>
  </si>
  <si>
    <t>3987845687</t>
  </si>
  <si>
    <t>3987845881</t>
  </si>
  <si>
    <t>1866055532</t>
  </si>
  <si>
    <t>3990743288</t>
  </si>
  <si>
    <t>3990744280</t>
  </si>
  <si>
    <t>3990755572</t>
  </si>
  <si>
    <t>1866055533</t>
  </si>
  <si>
    <t>3989350675</t>
  </si>
  <si>
    <t>3989356323</t>
  </si>
  <si>
    <t>3989377169</t>
  </si>
  <si>
    <t>1866055534</t>
  </si>
  <si>
    <t>3988155417</t>
  </si>
  <si>
    <t>3988156101</t>
  </si>
  <si>
    <t>3988180306</t>
  </si>
  <si>
    <t>1866055535</t>
  </si>
  <si>
    <t>3987663106</t>
  </si>
  <si>
    <t>3987663724</t>
  </si>
  <si>
    <t>3987663948</t>
  </si>
  <si>
    <t>1866055536</t>
  </si>
  <si>
    <t>3987751589</t>
  </si>
  <si>
    <t>Got to get me one of these!</t>
  </si>
  <si>
    <t>#bitcoin $btc #ethereum $eth #litecoin $ltc #crypto #blockchain #lambo #hodl #mining #asus "</t>
  </si>
  <si>
    <t>998851313369743360</t>
  </si>
  <si>
    <t>3987751720</t>
  </si>
  <si>
    <t>3987752273</t>
  </si>
  <si>
    <t>1866055537</t>
  </si>
  <si>
    <t>3990144740</t>
  </si>
  <si>
    <t>Top 3 Possibility #bitcoin Price Prediction 2018, 2019, 2020</t>
  </si>
  <si>
    <t>,https://twitter.com/twitterapi/status/1001758359203340288,1862935459</t>
  </si>
  <si>
    <t>3990146180</t>
  </si>
  <si>
    <t>3990152762</t>
  </si>
  <si>
    <t>1866055538</t>
  </si>
  <si>
    <t>3987865498</t>
  </si>
  <si>
    <t>3987865912</t>
  </si>
  <si>
    <t>3987867918</t>
  </si>
  <si>
    <t>1866055539</t>
  </si>
  <si>
    <t>3987872272</t>
  </si>
  <si>
    <t>3987873973</t>
  </si>
  <si>
    <t>3987874551</t>
  </si>
  <si>
    <t>1866055540</t>
  </si>
  <si>
    <t>3989519688</t>
  </si>
  <si>
    <t>3989523819</t>
  </si>
  <si>
    <t>3989541833</t>
  </si>
  <si>
    <t>1866055541</t>
  </si>
  <si>
    <t>3989868658</t>
  </si>
  <si>
    <t>ROLLCOIN is an upcoming Global Crypto asset exchange with 24x7 Chat Support and accelated KYC processing.</t>
  </si>
  <si>
    <t>Come &amp;amp; See what we are Building: #cryptocurrency #bitcoin #digitalmoney #cryptotraders #digitalcurrency #forextrader #investore #rollcoin "</t>
  </si>
  <si>
    <t>901053978586357761</t>
  </si>
  <si>
    <t>3989868841</t>
  </si>
  <si>
    <t>3989870473</t>
  </si>
  <si>
    <t>1866055542</t>
  </si>
  <si>
    <t>3987778150</t>
  </si>
  <si>
    <t>3987779824</t>
  </si>
  <si>
    <t>3987780571</t>
  </si>
  <si>
    <t>1866055543</t>
  </si>
  <si>
    <t>3987855846</t>
  </si>
  <si>
    <t>3987856808</t>
  </si>
  <si>
    <t>3987860367</t>
  </si>
  <si>
    <t>1866055544</t>
  </si>
  <si>
    <t>3990022166</t>
  </si>
  <si>
    <t>3990051131</t>
  </si>
  <si>
    <t>3990051219</t>
  </si>
  <si>
    <t>1866055545</t>
  </si>
  <si>
    <t>3988293626</t>
  </si>
  <si>
    <t>3988294145</t>
  </si>
  <si>
    <t>3988297266</t>
  </si>
  <si>
    <t>1866055546</t>
  </si>
  <si>
    <t>3988252596</t>
  </si>
  <si>
    <t>3988252753</t>
  </si>
  <si>
    <t>3988258983</t>
  </si>
  <si>
    <t>1866055547</t>
  </si>
  <si>
    <t>3989849961</t>
  </si>
  <si>
    <t>3989852010</t>
  </si>
  <si>
    <t>3989852287</t>
  </si>
  <si>
    <t>1866055548</t>
  </si>
  <si>
    <t>3988271067</t>
  </si>
  <si>
    <t>3988301308</t>
  </si>
  <si>
    <t>3989074786</t>
  </si>
  <si>
    <t>1866055549</t>
  </si>
  <si>
    <t>3987591031</t>
  </si>
  <si>
    <t>3987591928</t>
  </si>
  <si>
    <t>3987594837</t>
  </si>
  <si>
    <t>1866055550</t>
  </si>
  <si>
    <t>3988036884</t>
  </si>
  <si>
    <t>3988037045</t>
  </si>
  <si>
    <t>3988037331</t>
  </si>
  <si>
    <t>1866055551</t>
  </si>
  <si>
    <t>3991998705</t>
  </si>
  <si>
    <t>3992105985</t>
  </si>
  <si>
    <t>3992107794</t>
  </si>
  <si>
    <t>1866055552</t>
  </si>
  <si>
    <t>3987437543</t>
  </si>
  <si>
    <t>3987438093</t>
  </si>
  <si>
    <t>3987439832</t>
  </si>
  <si>
    <t>1866055553</t>
  </si>
  <si>
    <t>3990611683</t>
  </si>
  <si>
    <t>3990620425</t>
  </si>
  <si>
    <t>3990620570</t>
  </si>
  <si>
    <t>1866055554</t>
  </si>
  <si>
    <t>3987956896</t>
  </si>
  <si>
    <t>3987957122</t>
  </si>
  <si>
    <t>3987957237</t>
  </si>
  <si>
    <t>1866055555</t>
  </si>
  <si>
    <t>3987173100</t>
  </si>
  <si>
    <t>3987180675</t>
  </si>
  <si>
    <t>3987327348</t>
  </si>
  <si>
    <t>1866055556</t>
  </si>
  <si>
    <t>3987645088</t>
  </si>
  <si>
    <t>3987646092</t>
  </si>
  <si>
    <t>3987648082</t>
  </si>
  <si>
    <t>1866055557</t>
  </si>
  <si>
    <t>3987316646</t>
  </si>
  <si>
    <t>3987317714</t>
  </si>
  <si>
    <t>3987320937</t>
  </si>
  <si>
    <t>1866055558</t>
  </si>
  <si>
    <t>3989169007</t>
  </si>
  <si>
    <t xml:space="preserve">Announcement: Easy-peasy Win an Ethereum from @SingbitSg details here: </t>
  </si>
  <si>
    <t>#Ethereum #EthereumSG #Cryptocurrency #Singapore #Bitcoin #BintcoinSG #investments "</t>
  </si>
  <si>
    <t>952752614948552704</t>
  </si>
  <si>
    <t>3989169300</t>
  </si>
  <si>
    <t>3989171214</t>
  </si>
  <si>
    <t>1866055559</t>
  </si>
  <si>
    <t>3987730970</t>
  </si>
  <si>
    <t>3987731379</t>
  </si>
  <si>
    <t>3987733122</t>
  </si>
  <si>
    <t>1866055560</t>
  </si>
  <si>
    <t>3988024920</t>
  </si>
  <si>
    <t>3988025541</t>
  </si>
  <si>
    <t>3988030623</t>
  </si>
  <si>
    <t>1866055561</t>
  </si>
  <si>
    <t>3988147998</t>
  </si>
  <si>
    <t>3988151364</t>
  </si>
  <si>
    <t>3988171276</t>
  </si>
  <si>
    <t>1866055565</t>
  </si>
  <si>
    <t>3990092550</t>
  </si>
  <si>
    <t>3990092963</t>
  </si>
  <si>
    <t>3990159856</t>
  </si>
  <si>
    <t>1866055566</t>
  </si>
  <si>
    <t>3987890194</t>
  </si>
  <si>
    <t>3987890676</t>
  </si>
  <si>
    <t>3987892155</t>
  </si>
  <si>
    <t>1866055567</t>
  </si>
  <si>
    <t>3990143461</t>
  </si>
  <si>
    <t>If #Bitcoin wasn't so potently autonomous, #Satoshi would have been forced to stick around in order to keep it going, &amp;amp; sooner or later it would have landed him in jail, or worse.</t>
  </si>
  <si>
    <t>Will a #Wikileaks-inspired #DAO be the next step in the fight against tyranny? &lt;U+0001F914&gt;"</t>
  </si>
  <si>
    <t>3990144719</t>
  </si>
  <si>
    <t>3990151580</t>
  </si>
  <si>
    <t>1866055568</t>
  </si>
  <si>
    <t>3987924495</t>
  </si>
  <si>
    <t>3987924582</t>
  </si>
  <si>
    <t>3987924602</t>
  </si>
  <si>
    <t>1866055569</t>
  </si>
  <si>
    <t>3987738348</t>
  </si>
  <si>
    <t>3987739828</t>
  </si>
  <si>
    <t>3987740426</t>
  </si>
  <si>
    <t>1866055570</t>
  </si>
  <si>
    <t>3988454300</t>
  </si>
  <si>
    <t>Bank of England: Central Bank Digital Currencies Can Jeopardize Commercial Banks</t>
  </si>
  <si>
    <t>#insurtech #blockchain #dt #ai #ml #MachineLearning #cryptocurrency #infosec #bitcoin #ethereum #womenintech #fintech #ripple #solidity #womeninblockchain</t>
  </si>
  <si>
    <t>,https://twitter.com/twitterapi/status/1002233539113508864,267691983</t>
  </si>
  <si>
    <t>3988454665</t>
  </si>
  <si>
    <t>3988455083</t>
  </si>
  <si>
    <t>1866055571</t>
  </si>
  <si>
    <t>3991998071</t>
  </si>
  <si>
    <t>3992106997</t>
  </si>
  <si>
    <t>3992109164</t>
  </si>
  <si>
    <t>1866055572</t>
  </si>
  <si>
    <t>3990490240</t>
  </si>
  <si>
    <t>3990516794</t>
  </si>
  <si>
    <t>3990519241</t>
  </si>
  <si>
    <t>1866055573</t>
  </si>
  <si>
    <t>3987505880</t>
  </si>
  <si>
    <t>3987507472</t>
  </si>
  <si>
    <t>3987510558</t>
  </si>
  <si>
    <t>1866055574</t>
  </si>
  <si>
    <t>3988121107</t>
  </si>
  <si>
    <t>3988121708</t>
  </si>
  <si>
    <t>3988143609</t>
  </si>
  <si>
    <t>1866055575</t>
  </si>
  <si>
    <t>3991388081</t>
  </si>
  <si>
    <t>3991395017</t>
  </si>
  <si>
    <t>3991413173</t>
  </si>
  <si>
    <t>1866055576</t>
  </si>
  <si>
    <t>3991526975</t>
  </si>
  <si>
    <t xml:space="preserve">$HKN looks like it wants to join the fun </t>
  </si>
  <si>
    <t>#DYOR HKN is a gem &lt;U+0001F48E&gt; $btc $ltc $eth $bch $xrp $trx $xvg $ada $ss $xmr $lsk $eos $ven #bitcoin #crypto #cryptocurrency #litecoin #bitcoincash #ethereum #monero #ripple #verge #cardano #monero "</t>
  </si>
  <si>
    <t>997713604051955713</t>
  </si>
  <si>
    <t>3991534741</t>
  </si>
  <si>
    <t>3991589733</t>
  </si>
  <si>
    <t>1866055577</t>
  </si>
  <si>
    <t>3988089976</t>
  </si>
  <si>
    <t>Brother can you spare a #Satoshi #musicstreaming barely covers the coffee bills &lt;U+0001F4B0&gt;&lt;U+2615&gt;</t>
  </si>
  <si>
    <t>216991538</t>
  </si>
  <si>
    <t>3988091716</t>
  </si>
  <si>
    <t>3988113618</t>
  </si>
  <si>
    <t>1866055578</t>
  </si>
  <si>
    <t>3987623437</t>
  </si>
  <si>
    <t>3987625771</t>
  </si>
  <si>
    <t>3987626873</t>
  </si>
  <si>
    <t>1866055579</t>
  </si>
  <si>
    <t>3987946067</t>
  </si>
  <si>
    <t>3987946095</t>
  </si>
  <si>
    <t>3987946598</t>
  </si>
  <si>
    <t>1866055580</t>
  </si>
  <si>
    <t>3988230451</t>
  </si>
  <si>
    <t>3988232184</t>
  </si>
  <si>
    <t>3988236210</t>
  </si>
  <si>
    <t>1866055581</t>
  </si>
  <si>
    <t>3987229821</t>
  </si>
  <si>
    <t>3987230346</t>
  </si>
  <si>
    <t>3987233218</t>
  </si>
  <si>
    <t>1866055582</t>
  </si>
  <si>
    <t>3988134851</t>
  </si>
  <si>
    <t>Coal Chamber-Loco</t>
  </si>
  <si>
    <t xml:space="preserve">First Dance!   </t>
  </si>
  <si>
    <t>#CoalChamber @CoalChamber @Radiocrypto #Live #XVG $XVG #Stream #Bitcoin"</t>
  </si>
  <si>
    <t>3988135469</t>
  </si>
  <si>
    <t>3988135536</t>
  </si>
  <si>
    <t>1866055583</t>
  </si>
  <si>
    <t>3990328744</t>
  </si>
  <si>
    <t>3990332144</t>
  </si>
  <si>
    <t>3990340221</t>
  </si>
  <si>
    <t>1866055584</t>
  </si>
  <si>
    <t>3987715230</t>
  </si>
  <si>
    <t>!</t>
  </si>
  <si>
    <t>#China more than any other country wants to have firm control of its #banking system</t>
  </si>
  <si>
    <t xml:space="preserve"> and allocate credit according to a political agenda: Nevertheless</t>
  </si>
  <si>
    <t xml:space="preserve"> crushing #bitcoin crushes #innovation.</t>
  </si>
  <si>
    <t>via @forbes . #btc @TopCyberNews @DrJDrooghaag @andy_lucerne"</t>
  </si>
  <si>
    <t>4836879915</t>
  </si>
  <si>
    <t>3987716384</t>
  </si>
  <si>
    <t>3987716774</t>
  </si>
  <si>
    <t>1866055585</t>
  </si>
  <si>
    <t>3988196728</t>
  </si>
  <si>
    <t>3988197551</t>
  </si>
  <si>
    <t>3988197597</t>
  </si>
  <si>
    <t>1866055586</t>
  </si>
  <si>
    <t>3987821289</t>
  </si>
  <si>
    <t>3987825840</t>
  </si>
  <si>
    <t>3987869982</t>
  </si>
  <si>
    <t>1866055587</t>
  </si>
  <si>
    <t>3990149863</t>
  </si>
  <si>
    <t>Updated (as time has progressed) with support regions (red boxes) in case #Bitcoin is unable to break through resistance at ~7600.</t>
  </si>
  <si>
    <t>Still seems a good chance $BTC can get to ~7710 soon. "</t>
  </si>
  <si>
    <t>3990171725</t>
  </si>
  <si>
    <t>3990190485</t>
  </si>
  <si>
    <t>1866055588</t>
  </si>
  <si>
    <t>3987791174</t>
  </si>
  <si>
    <t>3987791707</t>
  </si>
  <si>
    <t>3987791760</t>
  </si>
  <si>
    <t>1866055589</t>
  </si>
  <si>
    <t>3987765194</t>
  </si>
  <si>
    <t>3987765855</t>
  </si>
  <si>
    <t>3987773910</t>
  </si>
  <si>
    <t>1866055590</t>
  </si>
  <si>
    <t>3988392743</t>
  </si>
  <si>
    <t>3988393069</t>
  </si>
  <si>
    <t>3988396558</t>
  </si>
  <si>
    <t>1866055591</t>
  </si>
  <si>
    <t>3991420295</t>
  </si>
  <si>
    <t xml:space="preserve">Review: Ledger Nano S Put to the Test See more -  </t>
  </si>
  <si>
    <t>3991423043</t>
  </si>
  <si>
    <t>3991435312</t>
  </si>
  <si>
    <t>1866055592</t>
  </si>
  <si>
    <t>3991034980</t>
  </si>
  <si>
    <t>3991075396</t>
  </si>
  <si>
    <t>3991083998</t>
  </si>
  <si>
    <t>1866055593</t>
  </si>
  <si>
    <t>3988204549</t>
  </si>
  <si>
    <t>3988204872</t>
  </si>
  <si>
    <t>3988205843</t>
  </si>
  <si>
    <t>1866055594</t>
  </si>
  <si>
    <t>3987903608</t>
  </si>
  <si>
    <t>3987904502</t>
  </si>
  <si>
    <t>3987904535</t>
  </si>
  <si>
    <t>1866055595</t>
  </si>
  <si>
    <t>3987744524</t>
  </si>
  <si>
    <t>#Bittrex Will Now Be Able to Offer Cryptocurrencies for US Dollars &lt;U+0001F4B5&gt;</t>
  </si>
  <si>
    <t>@BittrexExchange #cryptocurrency #crypto #bitcoin"</t>
  </si>
  <si>
    <t>977035081905786880</t>
  </si>
  <si>
    <t>3987746162</t>
  </si>
  <si>
    <t>3987749971</t>
  </si>
  <si>
    <t>1866055596</t>
  </si>
  <si>
    <t>3987701142</t>
  </si>
  <si>
    <t>3987701958</t>
  </si>
  <si>
    <t>3987731350</t>
  </si>
  <si>
    <t>1866055597</t>
  </si>
  <si>
    <t>3991086237</t>
  </si>
  <si>
    <t>3991121841</t>
  </si>
  <si>
    <t>3991126626</t>
  </si>
  <si>
    <t>1866055598</t>
  </si>
  <si>
    <t>3987448359</t>
  </si>
  <si>
    <t>#Bitcoin Price Has Bottomed And Will Rally Soon: #Fundstrat Analyst??? &lt;U+0001F914&gt;&lt;U+0001F914&gt;&lt;U+0001F914&gt;</t>
  </si>
  <si>
    <t>,https://twitter.com/twitterapi/status/1002625504367632384,843832454955769857</t>
  </si>
  <si>
    <t>3987449000</t>
  </si>
  <si>
    <t>3987453179</t>
  </si>
  <si>
    <t>1866055599</t>
  </si>
  <si>
    <t>3988264251</t>
  </si>
  <si>
    <t>3988269376</t>
  </si>
  <si>
    <t>3988271905</t>
  </si>
  <si>
    <t>1866055600</t>
  </si>
  <si>
    <t>3991626179</t>
  </si>
  <si>
    <t>Follow this link and get in early for the next #Bitcoin. This coin is the future. This coin solves real world problems. This is the next big thing! #cryptoexchange #Cryptos #investors #cryptocurrencies #Coinbase #currency #Cryptocoin #WEALTH #TheRealDeal"</t>
  </si>
  <si>
    <t>457044489</t>
  </si>
  <si>
    <t>3991627176</t>
  </si>
  <si>
    <t>3991665274</t>
  </si>
  <si>
    <t>1866055601</t>
  </si>
  <si>
    <t>3988112590</t>
  </si>
  <si>
    <t>3988112780</t>
  </si>
  <si>
    <t>3988113425</t>
  </si>
  <si>
    <t>1866055602</t>
  </si>
  <si>
    <t>3990867224</t>
  </si>
  <si>
    <t>3990869450</t>
  </si>
  <si>
    <t>3990871899</t>
  </si>
  <si>
    <t>1866055603</t>
  </si>
  <si>
    <t>3990923587</t>
  </si>
  <si>
    <t>3990923868</t>
  </si>
  <si>
    <t>3990928613</t>
  </si>
  <si>
    <t>1866055604</t>
  </si>
  <si>
    <t>3987699092</t>
  </si>
  <si>
    <t>3987699565</t>
  </si>
  <si>
    <t>3987700067</t>
  </si>
  <si>
    <t>1866055605</t>
  </si>
  <si>
    <t>3987911330</t>
  </si>
  <si>
    <t>3987912425</t>
  </si>
  <si>
    <t>3987919455</t>
  </si>
  <si>
    <t>1866055606</t>
  </si>
  <si>
    <t>3988010508</t>
  </si>
  <si>
    <t>3988010616</t>
  </si>
  <si>
    <t>3988011942</t>
  </si>
  <si>
    <t>1866055607</t>
  </si>
  <si>
    <t>3988177677</t>
  </si>
  <si>
    <t>3988177959</t>
  </si>
  <si>
    <t>3988184282</t>
  </si>
  <si>
    <t>1866055608</t>
  </si>
  <si>
    <t>3987940375</t>
  </si>
  <si>
    <t>3987940536</t>
  </si>
  <si>
    <t>3987941198</t>
  </si>
  <si>
    <t>1866055609</t>
  </si>
  <si>
    <t>3987654442</t>
  </si>
  <si>
    <t>3987658894</t>
  </si>
  <si>
    <t>3987675384</t>
  </si>
  <si>
    <t>1866055610</t>
  </si>
  <si>
    <t>3989033894</t>
  </si>
  <si>
    <t>Ripple price news: Ripple price on the rise as XRP crypto approaches key break</t>
  </si>
  <si>
    <t>3989044216</t>
  </si>
  <si>
    <t>3989097020</t>
  </si>
  <si>
    <t>1866055611</t>
  </si>
  <si>
    <t>3987168047</t>
  </si>
  <si>
    <t xml:space="preserve">@ourEmpireofDirt @ToneVays Kinda sounds like a threat, Santos, but we would LOVE to have a friendly discussion with him about the value(especially to his followers) of harmonic patterns and an open mind(and the relative lack thereof of his numbers indicator and #bitcoin maximalism). </t>
  </si>
  <si>
    <t>&lt;U+0001F33F&gt;&lt;U+0001F33F&gt; with Tone?? &lt;U+0001F64F&gt;&lt;U+0001F37B&gt; "</t>
  </si>
  <si>
    <t>967518863670824961</t>
  </si>
  <si>
    <t>3987176854</t>
  </si>
  <si>
    <t>3987323113</t>
  </si>
  <si>
    <t>1866055612</t>
  </si>
  <si>
    <t>3987909717</t>
  </si>
  <si>
    <t>is #BITCOFARM still paying ???</t>
  </si>
  <si>
    <t>#BITCOFARM #bitcoin #Bitcointalk"</t>
  </si>
  <si>
    <t>2596910378</t>
  </si>
  <si>
    <t>3987910232</t>
  </si>
  <si>
    <t>3987910293</t>
  </si>
  <si>
    <t>1866055613</t>
  </si>
  <si>
    <t>3991517786</t>
  </si>
  <si>
    <t>3991526188</t>
  </si>
  <si>
    <t>3991527968</t>
  </si>
  <si>
    <t>1866055614</t>
  </si>
  <si>
    <t>3991143750</t>
  </si>
  <si>
    <t>3991154340</t>
  </si>
  <si>
    <t>3991241967</t>
  </si>
  <si>
    <t>1866055615</t>
  </si>
  <si>
    <t>3987933605</t>
  </si>
  <si>
    <t>3987934879</t>
  </si>
  <si>
    <t>3987940217</t>
  </si>
  <si>
    <t>1866055616</t>
  </si>
  <si>
    <t>3988212181</t>
  </si>
  <si>
    <t xml:space="preserve">Ayatollah Khamenei Calls for Gun Controlâ€”in the U.S.  </t>
  </si>
  <si>
    <t>735844855</t>
  </si>
  <si>
    <t>3988219598</t>
  </si>
  <si>
    <t>3988221081</t>
  </si>
  <si>
    <t>1866055617</t>
  </si>
  <si>
    <t>3987914784</t>
  </si>
  <si>
    <t>3987915203</t>
  </si>
  <si>
    <t>3987915264</t>
  </si>
  <si>
    <t>1866055618</t>
  </si>
  <si>
    <t>3988393402</t>
  </si>
  <si>
    <t>3988398248</t>
  </si>
  <si>
    <t>3988434350</t>
  </si>
  <si>
    <t>1866055619</t>
  </si>
  <si>
    <t>3987267360</t>
  </si>
  <si>
    <t>With Cryptocurrencies becoming more widespread and less of an emerging technology, people are beginning to distinguish between Bitcoin (BTC) and various other currencies.</t>
  </si>
  <si>
    <t>#cryptocurrency #Crypto #cryptocurrencynews #bitcoin #Etherium "</t>
  </si>
  <si>
    <t>957147853285134336</t>
  </si>
  <si>
    <t>3987268209</t>
  </si>
  <si>
    <t>3987323334</t>
  </si>
  <si>
    <t>1866055620</t>
  </si>
  <si>
    <t>3991695949</t>
  </si>
  <si>
    <t>&lt;U+0001F6A8&gt; @perfektpay &lt;U+0001F440&gt; is a best #bitcoin #wallet because it can #protect by the world-class #security #expert, #trusted by the #millions of #user. For more Info visit us @ and call us @â€¦ &lt;U+260E&gt;+85260245489!</t>
  </si>
  <si>
    <t>#bitcoins #bitcoinmining #crypto #cryptocurrency #mining "</t>
  </si>
  <si>
    <t>987579668634140672</t>
  </si>
  <si>
    <t>3991702917</t>
  </si>
  <si>
    <t>3991715435</t>
  </si>
  <si>
    <t>1866055621</t>
  </si>
  <si>
    <t>3990914382</t>
  </si>
  <si>
    <t>3990916641</t>
  </si>
  <si>
    <t>3990941865</t>
  </si>
  <si>
    <t>1866055622</t>
  </si>
  <si>
    <t>3988181477</t>
  </si>
  <si>
    <t>3988185629</t>
  </si>
  <si>
    <t>3988207682</t>
  </si>
  <si>
    <t>1866055623</t>
  </si>
  <si>
    <t>3988303299</t>
  </si>
  <si>
    <t>#MyBucketListIn5Words just dive and explore here .</t>
  </si>
  <si>
    <t>#WorldNoTobaccoDay #30May #underhiseye #TheAmericans #GirlBye #girly #AdventureAwaits #bitcoin #diving #travel #China #ThursdayThoughts #ThursdayAesthetic #AsianHeritageMonth #WednesdayWisdom #NoTobacco"</t>
  </si>
  <si>
    <t>992045334665744384</t>
  </si>
  <si>
    <t>3988305050</t>
  </si>
  <si>
    <t>3988305431</t>
  </si>
  <si>
    <t>1866055624</t>
  </si>
  <si>
    <t>3987998772</t>
  </si>
  <si>
    <t>3988000198</t>
  </si>
  <si>
    <t>3988001530</t>
  </si>
  <si>
    <t>1866055625</t>
  </si>
  <si>
    <t>3988053564</t>
  </si>
  <si>
    <t>3988053698</t>
  </si>
  <si>
    <t>3988054711</t>
  </si>
  <si>
    <t>1866055626</t>
  </si>
  <si>
    <t>3990902147</t>
  </si>
  <si>
    <t>#BattleGrip - Summer 2018 - #Videogame with #cryptocurrency baked in - real case applied. Enjoy!</t>
  </si>
  <si>
    <t>#Photon #LTC #PHO #bitcoin #Gaming "</t>
  </si>
  <si>
    <t>3990902652</t>
  </si>
  <si>
    <t>3990992380</t>
  </si>
  <si>
    <t>1866055627</t>
  </si>
  <si>
    <t>3988274296</t>
  </si>
  <si>
    <t>3988274939</t>
  </si>
  <si>
    <t>3988275395</t>
  </si>
  <si>
    <t>1866055628</t>
  </si>
  <si>
    <t>3991686416</t>
  </si>
  <si>
    <t>3991705212</t>
  </si>
  <si>
    <t>3991726794</t>
  </si>
  <si>
    <t>1866055629</t>
  </si>
  <si>
    <t>3991956148</t>
  </si>
  <si>
    <t>3991981053</t>
  </si>
  <si>
    <t>3992013964</t>
  </si>
  <si>
    <t>1866055630</t>
  </si>
  <si>
    <t>3988148639</t>
  </si>
  <si>
    <t>3988151362</t>
  </si>
  <si>
    <t>3988170801</t>
  </si>
  <si>
    <t>1866055631</t>
  </si>
  <si>
    <t>3987182122</t>
  </si>
  <si>
    <t>3987182983</t>
  </si>
  <si>
    <t>3987218491</t>
  </si>
  <si>
    <t>1866055632</t>
  </si>
  <si>
    <t>3989350174</t>
  </si>
  <si>
    <t xml:space="preserve">Frankly, I could care less if wall street or the banks accept $btc or not. Hereâ€™s a question why do we submit authority to these institutions? Because theyâ€™ve â€œneverâ€ failed us before right? Itâ€™s not up to them, because we donâ€™t need them anymore. </t>
  </si>
  <si>
    <t>3989353608</t>
  </si>
  <si>
    <t>3989354691</t>
  </si>
  <si>
    <t>1866055633</t>
  </si>
  <si>
    <t>3987787801</t>
  </si>
  <si>
    <t>3987788894</t>
  </si>
  <si>
    <t>3987789628</t>
  </si>
  <si>
    <t>1866055634</t>
  </si>
  <si>
    <t>3988427244</t>
  </si>
  <si>
    <t>3988436285</t>
  </si>
  <si>
    <t>3988451918</t>
  </si>
  <si>
    <t>1866055635</t>
  </si>
  <si>
    <t>3987601327</t>
  </si>
  <si>
    <t xml:space="preserve">@ryanxcharles Haha well played @ryanxcharles </t>
  </si>
  <si>
    <t>While #Bitcoin #BCH carries on as an uninterrupted peer-to-peer Cash System for the world &lt;U+270C&gt;&lt;U+0001F3FB&gt;"</t>
  </si>
  <si>
    <t>3987603639</t>
  </si>
  <si>
    <t>3987605630</t>
  </si>
  <si>
    <t>1866055636</t>
  </si>
  <si>
    <t>3987932507</t>
  </si>
  <si>
    <t>BitBay Migrates to Malta to Continue Offering Cryptocurrency Exchange Services</t>
  </si>
  <si>
    <t>it seems the banks in Poland are no longer interested in working with this company for some reason via @themerklenews</t>
  </si>
  <si>
    <t>#bitcoin #crypto #bitpay"</t>
  </si>
  <si>
    <t>3987932634</t>
  </si>
  <si>
    <t>3987938631</t>
  </si>
  <si>
    <t>1866055637</t>
  </si>
  <si>
    <t>3989452211</t>
  </si>
  <si>
    <t>3989452657</t>
  </si>
  <si>
    <t>3989453161</t>
  </si>
  <si>
    <t>1866055638</t>
  </si>
  <si>
    <t>3988352597</t>
  </si>
  <si>
    <t>3988353060</t>
  </si>
  <si>
    <t>3988354410</t>
  </si>
  <si>
    <t>1866055639</t>
  </si>
  <si>
    <t>3987536333</t>
  </si>
  <si>
    <t>3987536936</t>
  </si>
  <si>
    <t>3987537478</t>
  </si>
  <si>
    <t>1866055640</t>
  </si>
  <si>
    <t>3991376493</t>
  </si>
  <si>
    <t>3991384367</t>
  </si>
  <si>
    <t>3991386327</t>
  </si>
  <si>
    <t>1866055641</t>
  </si>
  <si>
    <t>3990137657</t>
  </si>
  <si>
    <t>3990137689</t>
  </si>
  <si>
    <t>3990138052</t>
  </si>
  <si>
    <t>1866055642</t>
  </si>
  <si>
    <t>3990145668</t>
  </si>
  <si>
    <t>3990145971</t>
  </si>
  <si>
    <t>3990149731</t>
  </si>
  <si>
    <t>1866055643</t>
  </si>
  <si>
    <t>3989435678</t>
  </si>
  <si>
    <t>3989437256</t>
  </si>
  <si>
    <t>3989463443</t>
  </si>
  <si>
    <t>1866055644</t>
  </si>
  <si>
    <t>3987767351</t>
  </si>
  <si>
    <t>3987767893</t>
  </si>
  <si>
    <t>3987771745</t>
  </si>
  <si>
    <t>1866055645</t>
  </si>
  <si>
    <t>3987172313</t>
  </si>
  <si>
    <t>3987177243</t>
  </si>
  <si>
    <t>3987209124</t>
  </si>
  <si>
    <t>1866055646</t>
  </si>
  <si>
    <t>3987172625</t>
  </si>
  <si>
    <t>3987172717</t>
  </si>
  <si>
    <t>3987209179</t>
  </si>
  <si>
    <t>1866055647</t>
  </si>
  <si>
    <t>3987856198</t>
  </si>
  <si>
    <t>3987856268</t>
  </si>
  <si>
    <t>3987858110</t>
  </si>
  <si>
    <t>1866055648</t>
  </si>
  <si>
    <t>3988441525</t>
  </si>
  <si>
    <t>3988441601</t>
  </si>
  <si>
    <t>3988442012</t>
  </si>
  <si>
    <t>1866055649</t>
  </si>
  <si>
    <t>3991656048</t>
  </si>
  <si>
    <t>3991677248</t>
  </si>
  <si>
    <t>3991687055</t>
  </si>
  <si>
    <t>1866055650</t>
  </si>
  <si>
    <t>3991967783</t>
  </si>
  <si>
    <t>3992042871</t>
  </si>
  <si>
    <t>3992061429</t>
  </si>
  <si>
    <t>1866055651</t>
  </si>
  <si>
    <t>3989128658</t>
  </si>
  <si>
    <t>3989133256</t>
  </si>
  <si>
    <t>3989133261</t>
  </si>
  <si>
    <t>1866055652</t>
  </si>
  <si>
    <t>3990003176</t>
  </si>
  <si>
    <t>3990040923</t>
  </si>
  <si>
    <t>3990046035</t>
  </si>
  <si>
    <t>1866055653</t>
  </si>
  <si>
    <t>3988325094</t>
  </si>
  <si>
    <t>3988325169</t>
  </si>
  <si>
    <t>3988325487</t>
  </si>
  <si>
    <t>1866055654</t>
  </si>
  <si>
    <t>3990180829</t>
  </si>
  <si>
    <t>3990237845</t>
  </si>
  <si>
    <t>3990240047</t>
  </si>
  <si>
    <t>1866055655</t>
  </si>
  <si>
    <t>3990913362</t>
  </si>
  <si>
    <t xml:space="preserve">Save now! </t>
  </si>
  <si>
    <t>#btc #event #blockchain #xrp #litecoin #bitcoin #ripple #ethereum "</t>
  </si>
  <si>
    <t>3990918721</t>
  </si>
  <si>
    <t>3990962935</t>
  </si>
  <si>
    <t>1866055656</t>
  </si>
  <si>
    <t>3990076354</t>
  </si>
  <si>
    <t>@dan_pantera it is the best time to make the purchase, he advises, while when it breaks through its 200-day moving average, one can make profits on an average of 239 percent.</t>
  </si>
  <si>
    <t>#bitcoin #BTC #cryptocurrency</t>
  </si>
  <si>
    <t>,https://twitter.com/twitterapi/status/1002538618190270464,975407702108266496</t>
  </si>
  <si>
    <t>3990081506</t>
  </si>
  <si>
    <t>3990086817</t>
  </si>
  <si>
    <t>1866055657</t>
  </si>
  <si>
    <t>3991592372</t>
  </si>
  <si>
    <t>3991611148</t>
  </si>
  <si>
    <t>3991616151</t>
  </si>
  <si>
    <t>1866055658</t>
  </si>
  <si>
    <t>3991318254</t>
  </si>
  <si>
    <t>3991320721</t>
  </si>
  <si>
    <t>3991328065</t>
  </si>
  <si>
    <t>1866055659</t>
  </si>
  <si>
    <t>3989179102</t>
  </si>
  <si>
    <t>3989180789</t>
  </si>
  <si>
    <t>3989202190</t>
  </si>
  <si>
    <t>1866055660</t>
  </si>
  <si>
    <t>3990443554</t>
  </si>
  <si>
    <t>3990448164</t>
  </si>
  <si>
    <t>3990473943</t>
  </si>
  <si>
    <t>1866055661</t>
  </si>
  <si>
    <t>3987834395</t>
  </si>
  <si>
    <t xml:space="preserve">Here is why Your Business Should Consider Stellar Lumens or Risk Extinction </t>
  </si>
  <si>
    <t>#Stellar #Bitcoin #XLM #Management"</t>
  </si>
  <si>
    <t>996038206251466752</t>
  </si>
  <si>
    <t>3987834741</t>
  </si>
  <si>
    <t>3987846358</t>
  </si>
  <si>
    <t>1866055662</t>
  </si>
  <si>
    <t>3988217270</t>
  </si>
  <si>
    <t>3988218374</t>
  </si>
  <si>
    <t>3988220528</t>
  </si>
  <si>
    <t>1866055663</t>
  </si>
  <si>
    <t>3988451614</t>
  </si>
  <si>
    <t>3988452630</t>
  </si>
  <si>
    <t>3988452635</t>
  </si>
  <si>
    <t>1866055664</t>
  </si>
  <si>
    <t>3989971113</t>
  </si>
  <si>
    <t>3990002642</t>
  </si>
  <si>
    <t>3990011105</t>
  </si>
  <si>
    <t>1866055666</t>
  </si>
  <si>
    <t>3988139927</t>
  </si>
  <si>
    <t>3988140262</t>
  </si>
  <si>
    <t>3988140885</t>
  </si>
  <si>
    <t>1866055667</t>
  </si>
  <si>
    <t>3987589318</t>
  </si>
  <si>
    <t xml:space="preserve">RT BitcoinCom: Visa is suffering a major network outage and nobody can use it. #Bitcoin hasn't had a network outage in over 9 years. Which one do you think is more reliable? #BCHPLS #VisaDown #Visa #BitcoinCash </t>
  </si>
  <si>
    <t>Visa is suffering a major network outage aâ€¦"</t>
  </si>
  <si>
    <t>3987589858</t>
  </si>
  <si>
    <t>3987590217</t>
  </si>
  <si>
    <t>1866055668</t>
  </si>
  <si>
    <t>3987548863</t>
  </si>
  <si>
    <t>3987548889</t>
  </si>
  <si>
    <t>3987550368</t>
  </si>
  <si>
    <t>1866055669</t>
  </si>
  <si>
    <t>3988416162</t>
  </si>
  <si>
    <t>3988418718</t>
  </si>
  <si>
    <t>3988418928</t>
  </si>
  <si>
    <t>1866055670</t>
  </si>
  <si>
    <t>3988293589</t>
  </si>
  <si>
    <t>3988295841</t>
  </si>
  <si>
    <t>3988296045</t>
  </si>
  <si>
    <t>1866055671</t>
  </si>
  <si>
    <t>3988107140</t>
  </si>
  <si>
    <t>3988109109</t>
  </si>
  <si>
    <t>3988110569</t>
  </si>
  <si>
    <t>1866055672</t>
  </si>
  <si>
    <t>3988449965</t>
  </si>
  <si>
    <t>"The Russia World Cup Could Be About To Boost The Bitcoin Price"</t>
  </si>
  <si>
    <t>Or they'll use cash... #Russia #WorldCup #bitcoin #cryptocurrency #cash"</t>
  </si>
  <si>
    <t>3988450180</t>
  </si>
  <si>
    <t>3988458145</t>
  </si>
  <si>
    <t>1866055673</t>
  </si>
  <si>
    <t>3990876638</t>
  </si>
  <si>
    <t>3990879008</t>
  </si>
  <si>
    <t>3990933716</t>
  </si>
  <si>
    <t>1866055674</t>
  </si>
  <si>
    <t>3990986142</t>
  </si>
  <si>
    <t>3991007456</t>
  </si>
  <si>
    <t>3991010761</t>
  </si>
  <si>
    <t>1866055675</t>
  </si>
  <si>
    <t>3987885540</t>
  </si>
  <si>
    <t>3987885767</t>
  </si>
  <si>
    <t>3987885963</t>
  </si>
  <si>
    <t>1866055676</t>
  </si>
  <si>
    <t>3988035661</t>
  </si>
  <si>
    <t>3988035887</t>
  </si>
  <si>
    <t>3988035999</t>
  </si>
  <si>
    <t>1866055677</t>
  </si>
  <si>
    <t>3987735114</t>
  </si>
  <si>
    <t>SCAM ALERT: Bitcoin Blackmail Scam Circulating In Montgomery County #Maryland #Scam #bitcoin</t>
  </si>
  <si>
    <t>#scammers #blackmail "</t>
  </si>
  <si>
    <t>36610713</t>
  </si>
  <si>
    <t>3987735744</t>
  </si>
  <si>
    <t>3989227030</t>
  </si>
  <si>
    <t>1866055678</t>
  </si>
  <si>
    <t>3988324379</t>
  </si>
  <si>
    <t>3988324434</t>
  </si>
  <si>
    <t>3988325457</t>
  </si>
  <si>
    <t>1866055679</t>
  </si>
  <si>
    <t>3990133797</t>
  </si>
  <si>
    <t xml:space="preserve">Install CryptoTab and mine Bitcoin! </t>
  </si>
  <si>
    <t>#bitcoin #bitcoins"</t>
  </si>
  <si>
    <t>472858701</t>
  </si>
  <si>
    <t>3990136548</t>
  </si>
  <si>
    <t>3990174104</t>
  </si>
  <si>
    <t>1866055680</t>
  </si>
  <si>
    <t>3991991678</t>
  </si>
  <si>
    <t>3992087676</t>
  </si>
  <si>
    <t>3992092827</t>
  </si>
  <si>
    <t>1866055681</t>
  </si>
  <si>
    <t>3990152007</t>
  </si>
  <si>
    <t>3990156777</t>
  </si>
  <si>
    <t>3990163813</t>
  </si>
  <si>
    <t>1866055682</t>
  </si>
  <si>
    <t>3990717885</t>
  </si>
  <si>
    <t>3990718882</t>
  </si>
  <si>
    <t>3990721846</t>
  </si>
  <si>
    <t>1866055683</t>
  </si>
  <si>
    <t>3987875855</t>
  </si>
  <si>
    <t>3987878038</t>
  </si>
  <si>
    <t>3987878111</t>
  </si>
  <si>
    <t>1866055684</t>
  </si>
  <si>
    <t>3989855437</t>
  </si>
  <si>
    <t>3989856411</t>
  </si>
  <si>
    <t>3989899061</t>
  </si>
  <si>
    <t>1866055685</t>
  </si>
  <si>
    <t>3988470714</t>
  </si>
  <si>
    <t>3988470802</t>
  </si>
  <si>
    <t>3988471814</t>
  </si>
  <si>
    <t>1866055686</t>
  </si>
  <si>
    <t>3987691422</t>
  </si>
  <si>
    <t>3987692054</t>
  </si>
  <si>
    <t>3987692426</t>
  </si>
  <si>
    <t>1866055687</t>
  </si>
  <si>
    <t>3990520738</t>
  </si>
  <si>
    <t>Estonia rolled back its plan to establish a national cryptocurrency Estcoin following criticism from the President of the European Central Bank, Mario Draghi, and local banking authorities, Bloomberg reported June 1.</t>
  </si>
  <si>
    <t>3990532382</t>
  </si>
  <si>
    <t>3990534383</t>
  </si>
  <si>
    <t>1866055688</t>
  </si>
  <si>
    <t>3990879088</t>
  </si>
  <si>
    <t>3990880713</t>
  </si>
  <si>
    <t>3990881401</t>
  </si>
  <si>
    <t>1866055689</t>
  </si>
  <si>
    <t>3987198699</t>
  </si>
  <si>
    <t>Profit</t>
  </si>
  <si>
    <t>We have 30 low value participations. Only those 30.</t>
  </si>
  <si>
    <t>The normal price is 750k btc</t>
  </si>
  <si>
    <t xml:space="preserve"> for these participations will go out 601k btc.</t>
  </si>
  <si>
    <t>Do you want to get the chance to receive 0.2 btc? Participat</t>
  </si>
  <si>
    <t>#asafe3 #bitcoin #blockchain #cryptocurrency #crypto #BTC"</t>
  </si>
  <si>
    <t>3987202767</t>
  </si>
  <si>
    <t>3987209663</t>
  </si>
  <si>
    <t>1866055690</t>
  </si>
  <si>
    <t>3988213071</t>
  </si>
  <si>
    <t>WOW! #BitcoinCore(#BTCC) is trading at $3.75 right now! Or about 0.00045 #Bitcoin(#BTC) does anyone else feel like its a #STEAL at that #price???</t>
  </si>
  <si>
    <t>#BTCCgang #HodlGang #cryptocurrency #cryptocurrencies</t>
  </si>
  <si>
    <t>@BitcoinCore_ @_BitcoinCore"</t>
  </si>
  <si>
    <t>772654041528610817</t>
  </si>
  <si>
    <t>3988214019</t>
  </si>
  <si>
    <t>3988218486</t>
  </si>
  <si>
    <t>1866055691</t>
  </si>
  <si>
    <t>3988433601</t>
  </si>
  <si>
    <t>3988435461</t>
  </si>
  <si>
    <t>3988441775</t>
  </si>
  <si>
    <t>1866055692</t>
  </si>
  <si>
    <t>3991471399</t>
  </si>
  <si>
    <t>3991484306</t>
  </si>
  <si>
    <t>3991524507</t>
  </si>
  <si>
    <t>1866055693</t>
  </si>
  <si>
    <t>3988087985</t>
  </si>
  <si>
    <t>3988088224</t>
  </si>
  <si>
    <t>3988089494</t>
  </si>
  <si>
    <t>1866055694</t>
  </si>
  <si>
    <t>3987972186</t>
  </si>
  <si>
    <t>3987986692</t>
  </si>
  <si>
    <t>3987987149</t>
  </si>
  <si>
    <t>1866055695</t>
  </si>
  <si>
    <t>3990867233</t>
  </si>
  <si>
    <t>3990869461</t>
  </si>
  <si>
    <t>3990871897</t>
  </si>
  <si>
    <t>1866055696</t>
  </si>
  <si>
    <t>3990828338</t>
  </si>
  <si>
    <t>3990829373</t>
  </si>
  <si>
    <t>3990830319</t>
  </si>
  <si>
    <t>1866055697</t>
  </si>
  <si>
    <t>3990043261</t>
  </si>
  <si>
    <t>3990055834</t>
  </si>
  <si>
    <t>3990055892</t>
  </si>
  <si>
    <t>1866055698</t>
  </si>
  <si>
    <t>3990072384</t>
  </si>
  <si>
    <t>3990078325</t>
  </si>
  <si>
    <t>3990114497</t>
  </si>
  <si>
    <t>1866055699</t>
  </si>
  <si>
    <t>3989481139</t>
  </si>
  <si>
    <t>3989481501</t>
  </si>
  <si>
    <t>3989482505</t>
  </si>
  <si>
    <t>1866055700</t>
  </si>
  <si>
    <t>3988328212</t>
  </si>
  <si>
    <t>3988328662</t>
  </si>
  <si>
    <t>3988353965</t>
  </si>
  <si>
    <t>1866055701</t>
  </si>
  <si>
    <t>3987784976</t>
  </si>
  <si>
    <t>3987785381</t>
  </si>
  <si>
    <t>3987785626</t>
  </si>
  <si>
    <t>1866055702</t>
  </si>
  <si>
    <t>3988378841</t>
  </si>
  <si>
    <t>3988380879</t>
  </si>
  <si>
    <t>3989086739</t>
  </si>
  <si>
    <t>1866055703</t>
  </si>
  <si>
    <t>3988293621</t>
  </si>
  <si>
    <t>3988294142</t>
  </si>
  <si>
    <t>3988297276</t>
  </si>
  <si>
    <t>1866055704</t>
  </si>
  <si>
    <t>3989380462</t>
  </si>
  <si>
    <t>3989380810</t>
  </si>
  <si>
    <t>3989384722</t>
  </si>
  <si>
    <t>1866055705</t>
  </si>
  <si>
    <t>3988305414</t>
  </si>
  <si>
    <t>3988305731</t>
  </si>
  <si>
    <t>3988306753</t>
  </si>
  <si>
    <t>1866055706</t>
  </si>
  <si>
    <t>3988015054</t>
  </si>
  <si>
    <t>3988028082</t>
  </si>
  <si>
    <t>3988029607</t>
  </si>
  <si>
    <t>1866055707</t>
  </si>
  <si>
    <t>3989877374</t>
  </si>
  <si>
    <t>3989901214</t>
  </si>
  <si>
    <t>3989902565</t>
  </si>
  <si>
    <t>1866055708</t>
  </si>
  <si>
    <t>3988302932</t>
  </si>
  <si>
    <t>3988305868</t>
  </si>
  <si>
    <t>3989079075</t>
  </si>
  <si>
    <t>1866055709</t>
  </si>
  <si>
    <t>3988447292</t>
  </si>
  <si>
    <t>3988447319</t>
  </si>
  <si>
    <t>3988447519</t>
  </si>
  <si>
    <t>1866055710</t>
  </si>
  <si>
    <t>3988048220</t>
  </si>
  <si>
    <t>3988048262</t>
  </si>
  <si>
    <t>3988048819</t>
  </si>
  <si>
    <t>1866055711</t>
  </si>
  <si>
    <t>3987755443</t>
  </si>
  <si>
    <t>3987756341</t>
  </si>
  <si>
    <t>3987757301</t>
  </si>
  <si>
    <t>1866055712</t>
  </si>
  <si>
    <t>3990247400</t>
  </si>
  <si>
    <t>3990288295</t>
  </si>
  <si>
    <t>3990293819</t>
  </si>
  <si>
    <t>1866055713</t>
  </si>
  <si>
    <t>3987273182</t>
  </si>
  <si>
    <t>3987274562</t>
  </si>
  <si>
    <t>3987304706</t>
  </si>
  <si>
    <t>1866055714</t>
  </si>
  <si>
    <t>3990824707</t>
  </si>
  <si>
    <t>[Bitcoin Hodlers Dumped $30 Billion Since December 2017]</t>
  </si>
  <si>
    <t xml:space="preserve">More cryptocurrency news: </t>
  </si>
  <si>
    <t>#bitcoin #news #btc #bitcoinnews #cryptocurrency @TheBitcoinNews "</t>
  </si>
  <si>
    <t>993472978196226050</t>
  </si>
  <si>
    <t>3990826265</t>
  </si>
  <si>
    <t>3990827244</t>
  </si>
  <si>
    <t>1866055715</t>
  </si>
  <si>
    <t>3988242481</t>
  </si>
  <si>
    <t>3988243758</t>
  </si>
  <si>
    <t>3988244546</t>
  </si>
  <si>
    <t>1866055716</t>
  </si>
  <si>
    <t>3990082546</t>
  </si>
  <si>
    <t xml:space="preserve">&lt;U+2728&gt; $ADA last time cardano had a fake out when forming a falling wedge. It seems that it's about to break out upwards. TP: 2950 but the fact that the last falling wedge breakout failed isn't really a good thing. Pro's vs. Cons.. </t>
  </si>
  <si>
    <t>#trading #ADA $alts #crypto #bitcoin #btcusd "</t>
  </si>
  <si>
    <t>3990086351</t>
  </si>
  <si>
    <t>3990087226</t>
  </si>
  <si>
    <t>1866055717</t>
  </si>
  <si>
    <t>3987789665</t>
  </si>
  <si>
    <t>3987790520</t>
  </si>
  <si>
    <t>3987790529</t>
  </si>
  <si>
    <t>1866055718</t>
  </si>
  <si>
    <t>3987803536</t>
  </si>
  <si>
    <t>3987803653</t>
  </si>
  <si>
    <t>3987804150</t>
  </si>
  <si>
    <t>1866055719</t>
  </si>
  <si>
    <t>3988227401</t>
  </si>
  <si>
    <t>3988228743</t>
  </si>
  <si>
    <t>3988229365</t>
  </si>
  <si>
    <t>1866055720</t>
  </si>
  <si>
    <t>3987759880</t>
  </si>
  <si>
    <t>3987760476</t>
  </si>
  <si>
    <t>3987764121</t>
  </si>
  <si>
    <t>1866055721</t>
  </si>
  <si>
    <t>3988160517</t>
  </si>
  <si>
    <t>3988162310</t>
  </si>
  <si>
    <t>3988164616</t>
  </si>
  <si>
    <t>1866055722</t>
  </si>
  <si>
    <t>3989883940</t>
  </si>
  <si>
    <t>3989967814</t>
  </si>
  <si>
    <t>3989986638</t>
  </si>
  <si>
    <t>1866055723</t>
  </si>
  <si>
    <t>3987703575</t>
  </si>
  <si>
    <t>3987703652</t>
  </si>
  <si>
    <t>3987703913</t>
  </si>
  <si>
    <t>1866055724</t>
  </si>
  <si>
    <t>3990292364</t>
  </si>
  <si>
    <t>3990293760</t>
  </si>
  <si>
    <t>3990329325</t>
  </si>
  <si>
    <t>1866055725</t>
  </si>
  <si>
    <t>3987842764</t>
  </si>
  <si>
    <t>3987843908</t>
  </si>
  <si>
    <t>3987843984</t>
  </si>
  <si>
    <t>1866055726</t>
  </si>
  <si>
    <t>3988327028</t>
  </si>
  <si>
    <t>3988327176</t>
  </si>
  <si>
    <t>3988327713</t>
  </si>
  <si>
    <t>1866055727</t>
  </si>
  <si>
    <t>3990371327</t>
  </si>
  <si>
    <t>3990372321</t>
  </si>
  <si>
    <t>3990376916</t>
  </si>
  <si>
    <t>1866055728</t>
  </si>
  <si>
    <t>3990967901</t>
  </si>
  <si>
    <t>3990973767</t>
  </si>
  <si>
    <t>3991067227</t>
  </si>
  <si>
    <t>1866055729</t>
  </si>
  <si>
    <t>3987954997</t>
  </si>
  <si>
    <t>3987955406</t>
  </si>
  <si>
    <t>3987955489</t>
  </si>
  <si>
    <t>1866055730</t>
  </si>
  <si>
    <t>3988278153</t>
  </si>
  <si>
    <t>#EthereECash #Bitcoin</t>
  </si>
  <si>
    <t>Get Ethereum Cash price</t>
  </si>
  <si>
    <t xml:space="preserve"> charts</t>
  </si>
  <si>
    <t xml:space="preserve"> and other cryptocurrency info.</t>
  </si>
  <si>
    <t>For more information: "</t>
  </si>
  <si>
    <t>952777815371300865</t>
  </si>
  <si>
    <t>3988278594</t>
  </si>
  <si>
    <t>3988278663</t>
  </si>
  <si>
    <t>1866055731</t>
  </si>
  <si>
    <t>3990621859</t>
  </si>
  <si>
    <t>3990628996</t>
  </si>
  <si>
    <t>3990634870</t>
  </si>
  <si>
    <t>1866055732</t>
  </si>
  <si>
    <t>3988250642</t>
  </si>
  <si>
    <t>3988250793</t>
  </si>
  <si>
    <t>3988250799</t>
  </si>
  <si>
    <t>1866055733</t>
  </si>
  <si>
    <t>3987681639</t>
  </si>
  <si>
    <t>3987681971</t>
  </si>
  <si>
    <t>3987683133</t>
  </si>
  <si>
    <t>1866055734</t>
  </si>
  <si>
    <t>3989178820</t>
  </si>
  <si>
    <t>3989179044</t>
  </si>
  <si>
    <t>3989180520</t>
  </si>
  <si>
    <t>1866055735</t>
  </si>
  <si>
    <t>3991070947</t>
  </si>
  <si>
    <t>Lifehacker: Instead of Buying Bitcoin, Play This Bitcoin Trading Game. #Bitcoin</t>
  </si>
  <si>
    <t>via @GoogleNews"</t>
  </si>
  <si>
    <t>3991104317</t>
  </si>
  <si>
    <t>3991119166</t>
  </si>
  <si>
    <t>1866055736</t>
  </si>
  <si>
    <t>3987850793</t>
  </si>
  <si>
    <t>3987851059</t>
  </si>
  <si>
    <t>3987852278</t>
  </si>
  <si>
    <t>1866055737</t>
  </si>
  <si>
    <t>3990760040</t>
  </si>
  <si>
    <t xml:space="preserve">People will come out of hiding for a #Bitcoin priced between $4,000â€“$6,000. </t>
  </si>
  <si>
    <t>$7</t>
  </si>
  <si>
    <t xml:space="preserve">040 wasnâ€™t low enough for re-buys or new buys. </t>
  </si>
  <si>
    <t>$BTCUSD $BTC #BTC"</t>
  </si>
  <si>
    <t>3990762138</t>
  </si>
  <si>
    <t>3990770691</t>
  </si>
  <si>
    <t>1866055738</t>
  </si>
  <si>
    <t>3987836260</t>
  </si>
  <si>
    <t>am reminding all my fans to register with Cryptotab!</t>
  </si>
  <si>
    <t>Do it now for maximum profit. Thank you.</t>
  </si>
  <si>
    <t>ps. I have already made a couple claims</t>
  </si>
  <si>
    <t>grows slowly</t>
  </si>
  <si>
    <t xml:space="preserve"> But Steadily!</t>
  </si>
  <si>
    <t>#crypto #cryptotab #bitcoin #btc "</t>
  </si>
  <si>
    <t>761048896403419137</t>
  </si>
  <si>
    <t>3987836438</t>
  </si>
  <si>
    <t>3987838766</t>
  </si>
  <si>
    <t>1866055739</t>
  </si>
  <si>
    <t>3987696555</t>
  </si>
  <si>
    <t>3987696600</t>
  </si>
  <si>
    <t>3987697783</t>
  </si>
  <si>
    <t>1866055740</t>
  </si>
  <si>
    <t>3991991093</t>
  </si>
  <si>
    <t xml:space="preserve">Cryptocurrency NEWS Wall Streetâ€™s â€˜Crypto Kingâ€™ Says Regulatory Clarity Will Jump-start Institutional Investments Read More : </t>
  </si>
  <si>
    <t>#blockchain #cryptocurrency #bitcoin #bitcoinprice #bitcoinprice #buybitcoin #WarrenBuffett #xapo #ethereum #twitter #thailand "</t>
  </si>
  <si>
    <t>3992087661</t>
  </si>
  <si>
    <t>3992092831</t>
  </si>
  <si>
    <t>1866055741</t>
  </si>
  <si>
    <t>3987393304</t>
  </si>
  <si>
    <t>&lt;U+0001F4C8&gt; Market last 1h [USD] 0.24% &lt;U+0001F4C8&gt;</t>
  </si>
  <si>
    <t>&lt;U+0001F4C8&gt; $BTC last 1h [USD] 0.1% &lt;U+0001F4C8&gt; &lt;U+0001F4C8&gt;&lt;U+0001F684&gt; Gainers last 1h [USD] &lt;U+0001F684&gt;&lt;U+0001F4C8&gt; $AXP 12.86%</t>
  </si>
  <si>
    <t>$AIR 12.63%</t>
  </si>
  <si>
    <t>$HBT 10.44% &lt;U+0001F4C9&gt;&lt;U+2602&gt; Losers last 1h [USD] &lt;U+2602&gt;&lt;U+0001F4C9&gt; $ECC -11.25%</t>
  </si>
  <si>
    <t>$RMT -5.31%</t>
  </si>
  <si>
    <t xml:space="preserve">$EDR -5.11% Buy #AXP here: </t>
  </si>
  <si>
    <t>972428520759681024</t>
  </si>
  <si>
    <t>3987394086</t>
  </si>
  <si>
    <t>3987397320</t>
  </si>
  <si>
    <t>1866055742</t>
  </si>
  <si>
    <t>3989360027</t>
  </si>
  <si>
    <t>3989360087</t>
  </si>
  <si>
    <t>3989361110</t>
  </si>
  <si>
    <t>1866055743</t>
  </si>
  <si>
    <t>3988428528</t>
  </si>
  <si>
    <t>3988432695</t>
  </si>
  <si>
    <t>3988457626</t>
  </si>
  <si>
    <t>1866055744</t>
  </si>
  <si>
    <t>3987810758</t>
  </si>
  <si>
    <t>3987811381</t>
  </si>
  <si>
    <t>3987812157</t>
  </si>
  <si>
    <t>1866055745</t>
  </si>
  <si>
    <t>3990888488</t>
  </si>
  <si>
    <t>Norwegian Air (@fly_norwegian) CEO launching crypto exchange? ~ THE HUMBLE ORACLE</t>
  </si>
  <si>
    <t>#cryptocurrency #crypto #blockchain #viral #forex #bitcoin #ether #ripple #norwegianair #norway #lifestyle #love #hustle #grind #awesome #goals #power #trending #luxuâ€¦ "</t>
  </si>
  <si>
    <t>3990890207</t>
  </si>
  <si>
    <t>3990907930</t>
  </si>
  <si>
    <t>1866055746</t>
  </si>
  <si>
    <t>3988980191</t>
  </si>
  <si>
    <t>How crypto saved my life!!</t>
  </si>
  <si>
    <t>P.s - nothing technical</t>
  </si>
  <si>
    <t xml:space="preserve"> just reflecting on my journey in Crypto so far #cryptocurrency #xrp #ripple #xrpthestandard #blog</t>
  </si>
  <si>
    <t>#bitcoin #crypto #journey</t>
  </si>
  <si>
    <t>,https://twitter.com/twitterapi/status/1005417791040708608,963286582114639872</t>
  </si>
  <si>
    <t>3988986555</t>
  </si>
  <si>
    <t>3988991492</t>
  </si>
  <si>
    <t>1866055747</t>
  </si>
  <si>
    <t>3988309179</t>
  </si>
  <si>
    <t>3988310685</t>
  </si>
  <si>
    <t>3988313025</t>
  </si>
  <si>
    <t>1866055748</t>
  </si>
  <si>
    <t>3988295881</t>
  </si>
  <si>
    <t>3988296239</t>
  </si>
  <si>
    <t>3988296510</t>
  </si>
  <si>
    <t>1866055749</t>
  </si>
  <si>
    <t>3987761489</t>
  </si>
  <si>
    <t>3987761534</t>
  </si>
  <si>
    <t>3987761595</t>
  </si>
  <si>
    <t>1866055750</t>
  </si>
  <si>
    <t>3990279996</t>
  </si>
  <si>
    <t>3990284336</t>
  </si>
  <si>
    <t>3990316979</t>
  </si>
  <si>
    <t>1866055751</t>
  </si>
  <si>
    <t>3987305436</t>
  </si>
  <si>
    <t>3987307169</t>
  </si>
  <si>
    <t>3987307247</t>
  </si>
  <si>
    <t>1866055752</t>
  </si>
  <si>
    <t>3990214484</t>
  </si>
  <si>
    <t xml:space="preserve">Amazing Short Term Register Here &amp;gt;&amp;gt;&amp;gt;  </t>
  </si>
  <si>
    <t>#EthralBit</t>
  </si>
  <si>
    <t>3990217325</t>
  </si>
  <si>
    <t>3990268770</t>
  </si>
  <si>
    <t>1866055754</t>
  </si>
  <si>
    <t>3991143451</t>
  </si>
  <si>
    <t>3991144641</t>
  </si>
  <si>
    <t>3991146301</t>
  </si>
  <si>
    <t>1866055755</t>
  </si>
  <si>
    <t>3988229458</t>
  </si>
  <si>
    <t>This is one of the best discussions about #bitcoin that I've seen. Through the lens of the Austrian school</t>
  </si>
  <si>
    <t xml:space="preserve"> @saifedean explains the principles behind Bitcoin</t>
  </si>
  <si>
    <t xml:space="preserve"> what makes it such a ""hard"" currency</t>
  </si>
  <si>
    <t xml:space="preserve"> why it is superior to gold</t>
  </si>
  <si>
    <t xml:space="preserve"> and what the future holds."</t>
  </si>
  <si>
    <t>3988229520</t>
  </si>
  <si>
    <t>3988229528</t>
  </si>
  <si>
    <t>1866055756</t>
  </si>
  <si>
    <t>3987723965</t>
  </si>
  <si>
    <t>3987724009</t>
  </si>
  <si>
    <t>3987724252</t>
  </si>
  <si>
    <t>1866055757</t>
  </si>
  <si>
    <t>3989976272</t>
  </si>
  <si>
    <t xml:space="preserve">Exchange USD for digital currency on Coinbase - try it! </t>
  </si>
  <si>
    <t>#bitcoin #crypto #fiattocrypto #eth #bitcoincash #litecoin"</t>
  </si>
  <si>
    <t>932382724488417280</t>
  </si>
  <si>
    <t>3990007714</t>
  </si>
  <si>
    <t>3991652451</t>
  </si>
  <si>
    <t>1866055758</t>
  </si>
  <si>
    <t>3987968164</t>
  </si>
  <si>
    <t>3987968583</t>
  </si>
  <si>
    <t>3987982860</t>
  </si>
  <si>
    <t>1866055759</t>
  </si>
  <si>
    <t>3988343789</t>
  </si>
  <si>
    <t>@dovenetworketh What is Dove Network?</t>
  </si>
  <si>
    <t>At Dove</t>
  </si>
  <si>
    <t xml:space="preserve"> we are building the future for humans and machines to interact. We are leveraging blockchain technology to build a mesh network as a foundation.</t>
  </si>
  <si>
    <t>#bitcoin #ethereum #blockchain #crypto #cryptocurrencies #startup #mesh #telecom"</t>
  </si>
  <si>
    <t>963003743070437376</t>
  </si>
  <si>
    <t>3988344554</t>
  </si>
  <si>
    <t>3988405651</t>
  </si>
  <si>
    <t>1866055760</t>
  </si>
  <si>
    <t>3987836771</t>
  </si>
  <si>
    <t>3987837140</t>
  </si>
  <si>
    <t>3987837164</t>
  </si>
  <si>
    <t>1866055761</t>
  </si>
  <si>
    <t>3990572519</t>
  </si>
  <si>
    <t>3990573606</t>
  </si>
  <si>
    <t>3990641598</t>
  </si>
  <si>
    <t>1866055762</t>
  </si>
  <si>
    <t>3990799364</t>
  </si>
  <si>
    <t>3990811177</t>
  </si>
  <si>
    <t>3990852185</t>
  </si>
  <si>
    <t>1866055763</t>
  </si>
  <si>
    <t>3987822915</t>
  </si>
  <si>
    <t>#Streamlabs managed to process over $100M in tips for #Twitch streamers in 2017 and #Hitbox is coming soon</t>
  </si>
  <si>
    <t xml:space="preserve">They have partnered with #Coinbase and are now acepting #Bitcoin #Litecoin #Ethereum and #BitcoinCash </t>
  </si>
  <si>
    <t>$BTC $ETH $LTC $BCH"</t>
  </si>
  <si>
    <t>947973955465498630</t>
  </si>
  <si>
    <t>3987824261</t>
  </si>
  <si>
    <t>3987824337</t>
  </si>
  <si>
    <t>1866055764</t>
  </si>
  <si>
    <t>3987604984</t>
  </si>
  <si>
    <t>3987612979</t>
  </si>
  <si>
    <t>3987636840</t>
  </si>
  <si>
    <t>1866055765</t>
  </si>
  <si>
    <t>3987848912</t>
  </si>
  <si>
    <t>MDA / BTC BUY : 10000 TARGET 1 : 11000</t>
  </si>
  <si>
    <t>TARGET 2 : 12500</t>
  </si>
  <si>
    <t>TARGET 3 : 13500 STOP LOSS : - 10% $SYS $QTUM $WINGS $BTS $MCO $LUN $LTC $ETH $ETC $NEO $DGB $DASH $STRAT $XVC $OMG $PAY $XRP $XMR #BITCOIN $BTC $BTG $BCC $BCH $MDA"</t>
  </si>
  <si>
    <t>997911952964964352</t>
  </si>
  <si>
    <t>3987849613</t>
  </si>
  <si>
    <t>3987850348</t>
  </si>
  <si>
    <t>1866055766</t>
  </si>
  <si>
    <t>3987959783</t>
  </si>
  <si>
    <t>3987959820</t>
  </si>
  <si>
    <t>3987961865</t>
  </si>
  <si>
    <t>1866055768</t>
  </si>
  <si>
    <t>3987908306</t>
  </si>
  <si>
    <t>3987908749</t>
  </si>
  <si>
    <t>3987908757</t>
  </si>
  <si>
    <t>1866055769</t>
  </si>
  <si>
    <t>3987518415</t>
  </si>
  <si>
    <t>3987519776</t>
  </si>
  <si>
    <t>3987522458</t>
  </si>
  <si>
    <t>1866055770</t>
  </si>
  <si>
    <t>3990305959</t>
  </si>
  <si>
    <t>3990307093</t>
  </si>
  <si>
    <t>3990352571</t>
  </si>
  <si>
    <t>1866055771</t>
  </si>
  <si>
    <t>3987819524</t>
  </si>
  <si>
    <t>3987819855</t>
  </si>
  <si>
    <t>3987821486</t>
  </si>
  <si>
    <t>1866055772</t>
  </si>
  <si>
    <t>3989155957</t>
  </si>
  <si>
    <t>Check Out @lawyercoin_coin</t>
  </si>
  <si>
    <t>They are a new Blockchain company that wants to bring cryptocurrency insurance to the masses.</t>
  </si>
  <si>
    <t>They want to help protect your holdings by providing cover against hack thefts and transaction issues.</t>
  </si>
  <si>
    <t>#bitcoin #blockchain #btc #cryptocurrency #crypto "</t>
  </si>
  <si>
    <t>3989156198</t>
  </si>
  <si>
    <t>3989249885</t>
  </si>
  <si>
    <t>1866055773</t>
  </si>
  <si>
    <t>3988436681</t>
  </si>
  <si>
    <t>&lt;U+0001F446&gt;&lt;U+0001F446&gt;Check out link in profile for more info NOW</t>
  </si>
  <si>
    <t>&lt;U+2B50&gt;&lt;U+FE0F&gt;There has never been an easier way to start your journey in cryptocurrency</t>
  </si>
  <si>
    <t>#investment #business #opportunity #earn #interest #litecoin #bitcoin #ethereum #btc #crypto #cryptocurrency #earnmoney #makemoney #makemoneyonline "</t>
  </si>
  <si>
    <t>898102316133490688</t>
  </si>
  <si>
    <t>3988437674</t>
  </si>
  <si>
    <t>3988438446</t>
  </si>
  <si>
    <t>1866055774</t>
  </si>
  <si>
    <t>3990227846</t>
  </si>
  <si>
    <t>3990228367</t>
  </si>
  <si>
    <t>3990751125</t>
  </si>
  <si>
    <t>1866055775</t>
  </si>
  <si>
    <t>3988276944</t>
  </si>
  <si>
    <t>3988279022</t>
  </si>
  <si>
    <t>3988280279</t>
  </si>
  <si>
    <t>1866055776</t>
  </si>
  <si>
    <t>3987901320</t>
  </si>
  <si>
    <t>3987902135</t>
  </si>
  <si>
    <t>3987903530</t>
  </si>
  <si>
    <t>1866055777</t>
  </si>
  <si>
    <t>3988275611</t>
  </si>
  <si>
    <t>3988276404</t>
  </si>
  <si>
    <t>3989074893</t>
  </si>
  <si>
    <t>1866055778</t>
  </si>
  <si>
    <t>3988160385</t>
  </si>
  <si>
    <t xml:space="preserve">Another green day  </t>
  </si>
  <si>
    <t>#stocks #wallstreet #entrepreneur #entrepreneurlife #millionaire #millionairemindset #economy #business #bitcoin #cryptocurrency "</t>
  </si>
  <si>
    <t>3988161156</t>
  </si>
  <si>
    <t>3988163259</t>
  </si>
  <si>
    <t>1866055779</t>
  </si>
  <si>
    <t>3988096380</t>
  </si>
  <si>
    <t>3988096854</t>
  </si>
  <si>
    <t>3988098530</t>
  </si>
  <si>
    <t>1866055780</t>
  </si>
  <si>
    <t>3989298383</t>
  </si>
  <si>
    <t>3989344372</t>
  </si>
  <si>
    <t>3989348985</t>
  </si>
  <si>
    <t>1866055781</t>
  </si>
  <si>
    <t>3988116221</t>
  </si>
  <si>
    <t>3988125455</t>
  </si>
  <si>
    <t>3988139639</t>
  </si>
  <si>
    <t>1866055782</t>
  </si>
  <si>
    <t>3987353897</t>
  </si>
  <si>
    <t>3987354118</t>
  </si>
  <si>
    <t>3987360356</t>
  </si>
  <si>
    <t>1866055783</t>
  </si>
  <si>
    <t>3987291777</t>
  </si>
  <si>
    <t>3987292279</t>
  </si>
  <si>
    <t>3987293646</t>
  </si>
  <si>
    <t>1866055784</t>
  </si>
  <si>
    <t>3987953395</t>
  </si>
  <si>
    <t>3987953841</t>
  </si>
  <si>
    <t>3987954515</t>
  </si>
  <si>
    <t>1866055785</t>
  </si>
  <si>
    <t>3987927050</t>
  </si>
  <si>
    <t>3987927189</t>
  </si>
  <si>
    <t>3987927203</t>
  </si>
  <si>
    <t>1866055786</t>
  </si>
  <si>
    <t>3990816870</t>
  </si>
  <si>
    <t>3990819209</t>
  </si>
  <si>
    <t>3990820979</t>
  </si>
  <si>
    <t>1866055787</t>
  </si>
  <si>
    <t>3990102658</t>
  </si>
  <si>
    <t>3990103854</t>
  </si>
  <si>
    <t>3990109109</t>
  </si>
  <si>
    <t>1866055788</t>
  </si>
  <si>
    <t>3991033996</t>
  </si>
  <si>
    <t>@coinbase, @Ripple, @Microsoft, @Robinhood execs to speak at June 14 Yahoo Finance crypto summit. The last one was a great event. Check out the livestream if you can't be there in person.</t>
  </si>
  <si>
    <t>988600626778124288</t>
  </si>
  <si>
    <t>3991076676</t>
  </si>
  <si>
    <t>3991097507</t>
  </si>
  <si>
    <t>1866055789</t>
  </si>
  <si>
    <t>3989427390</t>
  </si>
  <si>
    <t>"Bitcoin (BTC) is comfortably holding above the $7,600 threshold and inching to a new price point of $7,700, trading at around $7,690 at press time."</t>
  </si>
  <si>
    <t>#bitcoin #market #crypto #green #steady</t>
  </si>
  <si>
    <t>,https://twitter.com/twitterapi/status/1004795621889466369,1003707129004462085</t>
  </si>
  <si>
    <t>3989427904</t>
  </si>
  <si>
    <t>3989428548</t>
  </si>
  <si>
    <t>1866055790</t>
  </si>
  <si>
    <t>3990110169</t>
  </si>
  <si>
    <t xml:space="preserve">How to Buy Bitcoin with Cash? - Q&amp;amp;A </t>
  </si>
  <si>
    <t>#bitcoin #blockchain #cryptocurrency #crypto #buy #cash "</t>
  </si>
  <si>
    <t>993416900725084161</t>
  </si>
  <si>
    <t>3990110615</t>
  </si>
  <si>
    <t>3990145223</t>
  </si>
  <si>
    <t>1866055791</t>
  </si>
  <si>
    <t>3990273451</t>
  </si>
  <si>
    <t>3990308008</t>
  </si>
  <si>
    <t>3990358262</t>
  </si>
  <si>
    <t>1866055792</t>
  </si>
  <si>
    <t>3991040102</t>
  </si>
  <si>
    <t>3991096275</t>
  </si>
  <si>
    <t>3991106274</t>
  </si>
  <si>
    <t>1866055793</t>
  </si>
  <si>
    <t>3988020000</t>
  </si>
  <si>
    <t>Too many spoilers about #bitcoin price.</t>
  </si>
  <si>
    <t>Sometimes itâ€™s better not to know."</t>
  </si>
  <si>
    <t>73159668</t>
  </si>
  <si>
    <t>3988020235</t>
  </si>
  <si>
    <t>3988036035</t>
  </si>
  <si>
    <t>1866055794</t>
  </si>
  <si>
    <t>3988017724</t>
  </si>
  <si>
    <t>3988017867</t>
  </si>
  <si>
    <t>3988017922</t>
  </si>
  <si>
    <t>1866055795</t>
  </si>
  <si>
    <t>3989422368</t>
  </si>
  <si>
    <t>3989424404</t>
  </si>
  <si>
    <t>3989426279</t>
  </si>
  <si>
    <t>1866055796</t>
  </si>
  <si>
    <t>3988104825</t>
  </si>
  <si>
    <t>3988105544</t>
  </si>
  <si>
    <t>3988113951</t>
  </si>
  <si>
    <t>1866055797</t>
  </si>
  <si>
    <t>3988223106</t>
  </si>
  <si>
    <t>3988223547</t>
  </si>
  <si>
    <t>3988226062</t>
  </si>
  <si>
    <t>1866055798</t>
  </si>
  <si>
    <t>3987931348</t>
  </si>
  <si>
    <t>3987932221</t>
  </si>
  <si>
    <t>3987932590</t>
  </si>
  <si>
    <t>1866055799</t>
  </si>
  <si>
    <t>3987976671</t>
  </si>
  <si>
    <t>3987976673</t>
  </si>
  <si>
    <t>3987977623</t>
  </si>
  <si>
    <t>1866055800</t>
  </si>
  <si>
    <t>3989259720</t>
  </si>
  <si>
    <t>3989315856</t>
  </si>
  <si>
    <t>3989316051</t>
  </si>
  <si>
    <t>1866055801</t>
  </si>
  <si>
    <t>3987969220</t>
  </si>
  <si>
    <t>3987969461</t>
  </si>
  <si>
    <t>3987973050</t>
  </si>
  <si>
    <t>1866055802</t>
  </si>
  <si>
    <t>3988247652</t>
  </si>
  <si>
    <t>3988248470</t>
  </si>
  <si>
    <t>3988251872</t>
  </si>
  <si>
    <t>1866055803</t>
  </si>
  <si>
    <t>3987606484</t>
  </si>
  <si>
    <t>The central bank of the Netherlands is moderately positive for the near future with the use of the #blockchain #DNB</t>
  </si>
  <si>
    <t>#BitcoinCash #Bitcoin #XRP #Euthereum "</t>
  </si>
  <si>
    <t>136600414</t>
  </si>
  <si>
    <t>3987606993</t>
  </si>
  <si>
    <t>3987607166</t>
  </si>
  <si>
    <t>1866055804</t>
  </si>
  <si>
    <t>3987789569</t>
  </si>
  <si>
    <t>3987789637</t>
  </si>
  <si>
    <t>3987791725</t>
  </si>
  <si>
    <t>1866055805</t>
  </si>
  <si>
    <t>3989829594</t>
  </si>
  <si>
    <t>3989839387</t>
  </si>
  <si>
    <t>3989950653</t>
  </si>
  <si>
    <t>1866055806</t>
  </si>
  <si>
    <t>3990058168</t>
  </si>
  <si>
    <t>3990076808</t>
  </si>
  <si>
    <t>3990078175</t>
  </si>
  <si>
    <t>1866055807</t>
  </si>
  <si>
    <t>3988016136</t>
  </si>
  <si>
    <t xml:space="preserve">@cryptoaddict86 You're right! Feds had similar challenges w/the Internet. How to control it. Who's accountable. How to tax it. Still many open items. </t>
  </si>
  <si>
    <t>Declaring #Bitcoin NOT a security is a big step. Long-term</t>
  </si>
  <si>
    <t xml:space="preserve"> many projects will be regulated out of business. Today</t>
  </si>
  <si>
    <t xml:space="preserve"> #BTC is the safest bet."</t>
  </si>
  <si>
    <t>3988016347</t>
  </si>
  <si>
    <t>3988016515</t>
  </si>
  <si>
    <t>1866055808</t>
  </si>
  <si>
    <t>3988333055</t>
  </si>
  <si>
    <t>3988333723</t>
  </si>
  <si>
    <t>3988350144</t>
  </si>
  <si>
    <t>1866055809</t>
  </si>
  <si>
    <t>3989461934</t>
  </si>
  <si>
    <t>3989463135</t>
  </si>
  <si>
    <t>3989463358</t>
  </si>
  <si>
    <t>1866055810</t>
  </si>
  <si>
    <t>3988228954</t>
  </si>
  <si>
    <t>3988229225</t>
  </si>
  <si>
    <t>3988257920</t>
  </si>
  <si>
    <t>1866055811</t>
  </si>
  <si>
    <t>3988122427</t>
  </si>
  <si>
    <t>3988123223</t>
  </si>
  <si>
    <t>3988159741</t>
  </si>
  <si>
    <t>1866055812</t>
  </si>
  <si>
    <t>3987892607</t>
  </si>
  <si>
    <t>A #MoneyConf ticket gives you access to loads of exclusive perks &lt;U+2728&gt;</t>
  </si>
  <si>
    <t>How about:</t>
  </si>
  <si>
    <t>â‚¬10 worth of #bitcoin thanks to @AtlasQuantumBR &lt;U+2714&gt;&lt;U+FE0F&gt;</t>
  </si>
  <si>
    <t>30 day free trial of @DocSend &lt;U+2714&gt;&lt;U+FE0F&gt;</t>
  </si>
  <si>
    <t>Complimentary digital subscription to @FinancialNews &lt;U+2714&gt;&lt;U+FE0F&gt;</t>
  </si>
  <si>
    <t>,https://twitter.com/twitterapi/status/1004688825791205377,3021611399</t>
  </si>
  <si>
    <t>3987893408</t>
  </si>
  <si>
    <t>3987893478</t>
  </si>
  <si>
    <t>1866055813</t>
  </si>
  <si>
    <t>3988163693</t>
  </si>
  <si>
    <t>#Bitcoin forks: which one was actually #profitable this year?</t>
  </si>
  <si>
    <t>Check our comparison chart &lt;U+0001F50D&gt; "</t>
  </si>
  <si>
    <t>4918392615</t>
  </si>
  <si>
    <t>3988164357</t>
  </si>
  <si>
    <t>3988177263</t>
  </si>
  <si>
    <t>1866055814</t>
  </si>
  <si>
    <t>3991659361</t>
  </si>
  <si>
    <t>3991679531</t>
  </si>
  <si>
    <t>3991684728</t>
  </si>
  <si>
    <t>1866055815</t>
  </si>
  <si>
    <t>3987910509</t>
  </si>
  <si>
    <t>3987911133</t>
  </si>
  <si>
    <t>3987911207</t>
  </si>
  <si>
    <t>1866055816</t>
  </si>
  <si>
    <t>3987901442</t>
  </si>
  <si>
    <t>3987902165</t>
  </si>
  <si>
    <t>3987903517</t>
  </si>
  <si>
    <t>1866055817</t>
  </si>
  <si>
    <t>3987964045</t>
  </si>
  <si>
    <t>3987964213</t>
  </si>
  <si>
    <t>3987964380</t>
  </si>
  <si>
    <t>1866055818</t>
  </si>
  <si>
    <t>3990174569</t>
  </si>
  <si>
    <t>3990175351</t>
  </si>
  <si>
    <t>3990279976</t>
  </si>
  <si>
    <t>1866055819</t>
  </si>
  <si>
    <t>3991244548</t>
  </si>
  <si>
    <t>3991244920</t>
  </si>
  <si>
    <t>3991246692</t>
  </si>
  <si>
    <t>1866055820</t>
  </si>
  <si>
    <t>3990154473</t>
  </si>
  <si>
    <t>Clutch-Spacegrass</t>
  </si>
  <si>
    <t>Live Now!     #Clutch @clutchofficial @Radiocrypto #Live #XVG $XVG #Stream #Bitcoin"</t>
  </si>
  <si>
    <t>3990161751</t>
  </si>
  <si>
    <t>3990198570</t>
  </si>
  <si>
    <t>1866055821</t>
  </si>
  <si>
    <t>3991000997</t>
  </si>
  <si>
    <t>3991003206</t>
  </si>
  <si>
    <t>3991007158</t>
  </si>
  <si>
    <t>1866055822</t>
  </si>
  <si>
    <t>3988278845</t>
  </si>
  <si>
    <t>3988280833</t>
  </si>
  <si>
    <t>3988299730</t>
  </si>
  <si>
    <t>1866055823</t>
  </si>
  <si>
    <t>3988244843</t>
  </si>
  <si>
    <t>3988245396</t>
  </si>
  <si>
    <t>3988258194</t>
  </si>
  <si>
    <t>1866055824</t>
  </si>
  <si>
    <t>3987622917</t>
  </si>
  <si>
    <t>3987623407</t>
  </si>
  <si>
    <t>3987632530</t>
  </si>
  <si>
    <t>1866055825</t>
  </si>
  <si>
    <t>3990591747</t>
  </si>
  <si>
    <t xml:space="preserve">Need a stop loss and sell order on binance? Check out my how to use smartbinance! If you like it please you my referral link included on my video description. </t>
  </si>
  <si>
    <t>$xvg $trx #binance #bitcoin #cryptocurrency $eos $kin $poly"</t>
  </si>
  <si>
    <t>115749668</t>
  </si>
  <si>
    <t>3990601521</t>
  </si>
  <si>
    <t>3990706997</t>
  </si>
  <si>
    <t>1866055826</t>
  </si>
  <si>
    <t>3990032486</t>
  </si>
  <si>
    <t>3990052210</t>
  </si>
  <si>
    <t>3990056969</t>
  </si>
  <si>
    <t>1866055827</t>
  </si>
  <si>
    <t>3987681430</t>
  </si>
  <si>
    <t>3987682689</t>
  </si>
  <si>
    <t>3987687331</t>
  </si>
  <si>
    <t>1866055828</t>
  </si>
  <si>
    <t>3988318842</t>
  </si>
  <si>
    <t>3988319098</t>
  </si>
  <si>
    <t>3988322632</t>
  </si>
  <si>
    <t>1866055829</t>
  </si>
  <si>
    <t>3988087116</t>
  </si>
  <si>
    <t>Looking for #bitcoin exposure? Consider investing in the companies utilizing #blockchain technology instead, says Eric Ervin, CEO of @RealityShares. &lt;U+0001F4CA&gt; $BLCN $INTC $AMD $MSFT</t>
  </si>
  <si>
    <t>&lt;U+0001F465&gt;@EErvin1 @OJRenick &lt;U+0001F4FA&gt; "</t>
  </si>
  <si>
    <t>872519322077470721</t>
  </si>
  <si>
    <t>3988087342</t>
  </si>
  <si>
    <t>3988087583</t>
  </si>
  <si>
    <t>1866055830</t>
  </si>
  <si>
    <t>3988076636</t>
  </si>
  <si>
    <t>3988076850</t>
  </si>
  <si>
    <t>3988077566</t>
  </si>
  <si>
    <t>1866055831</t>
  </si>
  <si>
    <t>3990475589</t>
  </si>
  <si>
    <t>3990537417</t>
  </si>
  <si>
    <t>3990544729</t>
  </si>
  <si>
    <t>1866055832</t>
  </si>
  <si>
    <t>3990525828</t>
  </si>
  <si>
    <t>3990535109</t>
  </si>
  <si>
    <t>3990538399</t>
  </si>
  <si>
    <t>1866055833</t>
  </si>
  <si>
    <t>3990240197</t>
  </si>
  <si>
    <t>3990240755</t>
  </si>
  <si>
    <t>3990292497</t>
  </si>
  <si>
    <t>1866055834</t>
  </si>
  <si>
    <t>3987888896</t>
  </si>
  <si>
    <t>any #ironman fans out there? here's something new about him! hahaha</t>
  </si>
  <si>
    <t>--------------</t>
  </si>
  <si>
    <t>#blockchain #blockchaintechnology #crypto #cryptocurrency #crypto #cryptomining #cryptocurrency #cryptotrading #cryptomemes #ovcode #ovcoin #bitcoin #ethereum "</t>
  </si>
  <si>
    <t>3987889736</t>
  </si>
  <si>
    <t>3987907791</t>
  </si>
  <si>
    <t>1866055835</t>
  </si>
  <si>
    <t>3991539613</t>
  </si>
  <si>
    <t>3991543223</t>
  </si>
  <si>
    <t>3991573015</t>
  </si>
  <si>
    <t>1866055836</t>
  </si>
  <si>
    <t>3988412857</t>
  </si>
  <si>
    <t>3988412879</t>
  </si>
  <si>
    <t>3988413529</t>
  </si>
  <si>
    <t>1866055837</t>
  </si>
  <si>
    <t>3991796601</t>
  </si>
  <si>
    <t>3991824815</t>
  </si>
  <si>
    <t>3991866393</t>
  </si>
  <si>
    <t>1866055838</t>
  </si>
  <si>
    <t>3991444287</t>
  </si>
  <si>
    <t>Top #FF's:</t>
  </si>
  <si>
    <t>Who do you like more? #Bitcoin #Crypto #Cryptocurrency #Blockchain #Friends</t>
  </si>
  <si>
    <t>(Thanks to @cryptoinfl Rankings)"</t>
  </si>
  <si>
    <t>3991454487</t>
  </si>
  <si>
    <t>3991474726</t>
  </si>
  <si>
    <t>1866055839</t>
  </si>
  <si>
    <t>3987895824</t>
  </si>
  <si>
    <t>3987896085</t>
  </si>
  <si>
    <t>3987900849</t>
  </si>
  <si>
    <t>1866055840</t>
  </si>
  <si>
    <t>3991788500</t>
  </si>
  <si>
    <t>3991809071</t>
  </si>
  <si>
    <t>3991812982</t>
  </si>
  <si>
    <t>1866055841</t>
  </si>
  <si>
    <t>3988189749</t>
  </si>
  <si>
    <t>3988191192</t>
  </si>
  <si>
    <t>3988215142</t>
  </si>
  <si>
    <t>1866055842</t>
  </si>
  <si>
    <t>3987335372</t>
  </si>
  <si>
    <t>3987336421</t>
  </si>
  <si>
    <t>3987336964</t>
  </si>
  <si>
    <t>1866055843</t>
  </si>
  <si>
    <t>3987882463</t>
  </si>
  <si>
    <t xml:space="preserve">"@circlepay Seeks #Banking License, #Trading Venue Registration to Expand #Crypto Services" via @Cointelegraph  </t>
  </si>
  <si>
    <t>#bitcoin #cryptocurrency #ethereum #tokenizedsecurity #blockchain #finance"</t>
  </si>
  <si>
    <t>808481342883241986</t>
  </si>
  <si>
    <t>3987882851</t>
  </si>
  <si>
    <t>3987883186</t>
  </si>
  <si>
    <t>1866055844</t>
  </si>
  <si>
    <t>3991016950</t>
  </si>
  <si>
    <t>Taking into account lost coins: There will only ever be 18-19 million #bitcoin $BTC</t>
  </si>
  <si>
    <t>Doesn't it brighten your day?</t>
  </si>
  <si>
    <t>,https://twitter.com/twitterapi/status/1005149898226917377,1135844509</t>
  </si>
  <si>
    <t>3991021202</t>
  </si>
  <si>
    <t>3991024623</t>
  </si>
  <si>
    <t>1866055845</t>
  </si>
  <si>
    <t>3989556500</t>
  </si>
  <si>
    <t>BitUN launches crypto wallets for Dpool users, the 7th largest hashrate BTC mining pool  $BTC $ETH $XRP $BCH $LTC $NEO $XLM $ADA $XMR $EOS $DASH $IOTA $NEM $TRX $ETC $VEN $LISK $QTUM $BTG $NANO $OMG $ZEC</t>
  </si>
  <si>
    <t>1001963542235447296</t>
  </si>
  <si>
    <t>3989572488</t>
  </si>
  <si>
    <t>3989576100</t>
  </si>
  <si>
    <t>1866055846</t>
  </si>
  <si>
    <t>3987773084</t>
  </si>
  <si>
    <t>3987773676</t>
  </si>
  <si>
    <t>3987774596</t>
  </si>
  <si>
    <t>1866055847</t>
  </si>
  <si>
    <t>3988280257</t>
  </si>
  <si>
    <t xml:space="preserve">This Week's Ethereum Classic News &amp;amp; Stories &lt;U+0001F4F0&gt;  Your source for all things #Ethereum Classic, #Bitcoin, and #Blockchain Technology </t>
  </si>
  <si>
    <t xml:space="preserve">Secured with @Cloudflare #ETCNews #ETCToday #ClassicIsComing </t>
  </si>
  <si>
    <t>,https://twitter.com/twitterapi/status/1004969114622922752,898687669961498625</t>
  </si>
  <si>
    <t>3988281182</t>
  </si>
  <si>
    <t>3988281601</t>
  </si>
  <si>
    <t>1866055848</t>
  </si>
  <si>
    <t>3988296710</t>
  </si>
  <si>
    <t>3988298887</t>
  </si>
  <si>
    <t>3988304188</t>
  </si>
  <si>
    <t>1866055849</t>
  </si>
  <si>
    <t>3987345608</t>
  </si>
  <si>
    <t>3987346131</t>
  </si>
  <si>
    <t>3987352544</t>
  </si>
  <si>
    <t>1866055850</t>
  </si>
  <si>
    <t>3988316204</t>
  </si>
  <si>
    <t>An old Alcoa plant in Upstate NY is being converted into one of the world's largest bitcoin mining centers. Coinmint will invest $700 million to</t>
  </si>
  <si>
    <t>revamp Alcoa's 1</t>
  </si>
  <si>
    <t>300 acre plot</t>
  </si>
  <si>
    <t xml:space="preserve"> creating an estimated 150 jobs over the next 18 months.</t>
  </si>
  <si>
    <t>#bitcoin @Coinmynt</t>
  </si>
  <si>
    <t>,https://twitter.com/twitterapi/status/1004989569064951808,2380550576</t>
  </si>
  <si>
    <t>3988321155</t>
  </si>
  <si>
    <t>3988409152</t>
  </si>
  <si>
    <t>1866055851</t>
  </si>
  <si>
    <t>3987800153</t>
  </si>
  <si>
    <t>We have a Market Cap! Bitcoin Interest #BCI has been updated on #CoinMarketCap. Market Cap currently just below 100 Million USD!</t>
  </si>
  <si>
    <t>#BitcoinInterest #ReferralProgram #BCI #teamBCI #Bitcoin #BitcoinNews #CryptoNews #Blockchain #Technology #Cryptocurrency #Crypto #Investor #HODL "</t>
  </si>
  <si>
    <t>943199972664729600</t>
  </si>
  <si>
    <t>3987800222</t>
  </si>
  <si>
    <t>3987806440</t>
  </si>
  <si>
    <t>1866055852</t>
  </si>
  <si>
    <t>3988075732</t>
  </si>
  <si>
    <t>3988076073</t>
  </si>
  <si>
    <t>3988079230</t>
  </si>
  <si>
    <t>1866055853</t>
  </si>
  <si>
    <t>3988294491</t>
  </si>
  <si>
    <t>3988294655</t>
  </si>
  <si>
    <t>3988294676</t>
  </si>
  <si>
    <t>1866055854</t>
  </si>
  <si>
    <t>3991201448</t>
  </si>
  <si>
    <t>3991208008</t>
  </si>
  <si>
    <t>3991215210</t>
  </si>
  <si>
    <t>1866055855</t>
  </si>
  <si>
    <t>3990071221</t>
  </si>
  <si>
    <t>3990078115</t>
  </si>
  <si>
    <t>3990082121</t>
  </si>
  <si>
    <t>1866055856</t>
  </si>
  <si>
    <t>3987493889</t>
  </si>
  <si>
    <t>3987497751</t>
  </si>
  <si>
    <t>3987498903</t>
  </si>
  <si>
    <t>1866055857</t>
  </si>
  <si>
    <t>3987757744</t>
  </si>
  <si>
    <t>3987757944</t>
  </si>
  <si>
    <t>3987758661</t>
  </si>
  <si>
    <t>1866055858</t>
  </si>
  <si>
    <t>3992007183</t>
  </si>
  <si>
    <t>3992121936</t>
  </si>
  <si>
    <t>3992124835</t>
  </si>
  <si>
    <t>1866055859</t>
  </si>
  <si>
    <t>3988121118</t>
  </si>
  <si>
    <t>3988121704</t>
  </si>
  <si>
    <t>3988143606</t>
  </si>
  <si>
    <t>1866055860</t>
  </si>
  <si>
    <t>3990111949</t>
  </si>
  <si>
    <t>3990123494</t>
  </si>
  <si>
    <t>3990123523</t>
  </si>
  <si>
    <t>1866055861</t>
  </si>
  <si>
    <t>3987763657</t>
  </si>
  <si>
    <t>3987763867</t>
  </si>
  <si>
    <t>3987764041</t>
  </si>
  <si>
    <t>1866055862</t>
  </si>
  <si>
    <t>3988232467</t>
  </si>
  <si>
    <t>3988233330</t>
  </si>
  <si>
    <t>3988234522</t>
  </si>
  <si>
    <t>1866055863</t>
  </si>
  <si>
    <t>3990319053</t>
  </si>
  <si>
    <t>3990319679</t>
  </si>
  <si>
    <t>3990330369</t>
  </si>
  <si>
    <t>1866055864</t>
  </si>
  <si>
    <t>3987960779</t>
  </si>
  <si>
    <t>3987961318</t>
  </si>
  <si>
    <t>3987974646</t>
  </si>
  <si>
    <t>1866055865</t>
  </si>
  <si>
    <t>3987413646</t>
  </si>
  <si>
    <t>You, checking out your Blockfolio â€¦</t>
  </si>
  <si>
    <t>2691995971</t>
  </si>
  <si>
    <t>3987415023</t>
  </si>
  <si>
    <t>3987420258</t>
  </si>
  <si>
    <t>1866055866</t>
  </si>
  <si>
    <t>3987916309</t>
  </si>
  <si>
    <t>3987916826</t>
  </si>
  <si>
    <t>3987917551</t>
  </si>
  <si>
    <t>1866055867</t>
  </si>
  <si>
    <t>3988322442</t>
  </si>
  <si>
    <t>@dmgblockchain Thank you kindly for the follow, DMG!</t>
  </si>
  <si>
    <t>#Cannabis #CannabisBanking #Bitcoin #Budcoin #cryptocurrency"</t>
  </si>
  <si>
    <t>901132442261532672</t>
  </si>
  <si>
    <t>3988323141</t>
  </si>
  <si>
    <t>3988324140</t>
  </si>
  <si>
    <t>1866055870</t>
  </si>
  <si>
    <t>3987746555</t>
  </si>
  <si>
    <t>The acceptance of Verge (XVG) by PornHub created euphoria and discord in the crypto space from far and wide.</t>
  </si>
  <si>
    <t>3987748301</t>
  </si>
  <si>
    <t>3989226240</t>
  </si>
  <si>
    <t>1866055871</t>
  </si>
  <si>
    <t>3987349031</t>
  </si>
  <si>
    <t>3987349964</t>
  </si>
  <si>
    <t>3987353685</t>
  </si>
  <si>
    <t>1866055872</t>
  </si>
  <si>
    <t>3989995733</t>
  </si>
  <si>
    <t>3990037669</t>
  </si>
  <si>
    <t>3990748744</t>
  </si>
  <si>
    <t>1866055873</t>
  </si>
  <si>
    <t>3987886925</t>
  </si>
  <si>
    <t>3987887820</t>
  </si>
  <si>
    <t>3987894109</t>
  </si>
  <si>
    <t>1866055874</t>
  </si>
  <si>
    <t>3988147497</t>
  </si>
  <si>
    <t xml:space="preserve">Sorry, all looks useless. Why do we even have #DApps? To create an immutable censorship resistant â€œAppâ€ that can never be co-opted nor taken down right? Any of these â€œAppsâ€ look like they benefit from this? Better of with #apple or #google right? </t>
  </si>
  <si>
    <t>#bitcoin $btc #blockchain "</t>
  </si>
  <si>
    <t>3988147973</t>
  </si>
  <si>
    <t>3988155090</t>
  </si>
  <si>
    <t>1866055875</t>
  </si>
  <si>
    <t>3987583233</t>
  </si>
  <si>
    <t>3987583941</t>
  </si>
  <si>
    <t>3987587000</t>
  </si>
  <si>
    <t>1866055876</t>
  </si>
  <si>
    <t>3989021994</t>
  </si>
  <si>
    <t>3989022641</t>
  </si>
  <si>
    <t>3989066529</t>
  </si>
  <si>
    <t>1866055877</t>
  </si>
  <si>
    <t>3988449931</t>
  </si>
  <si>
    <t>If the trend with #BTC remains the same, 2019 will be the worst year ever. #Bitcoin knows how to reward those that stay #loyal</t>
  </si>
  <si>
    <t>#Cryptocurrencies #TalkingAboutCryptos #Trends"</t>
  </si>
  <si>
    <t>4668796648</t>
  </si>
  <si>
    <t>3988451827</t>
  </si>
  <si>
    <t>3988938666</t>
  </si>
  <si>
    <t>1866055878</t>
  </si>
  <si>
    <t>3990304660</t>
  </si>
  <si>
    <t>3990305025</t>
  </si>
  <si>
    <t>3990308517</t>
  </si>
  <si>
    <t>1866055879</t>
  </si>
  <si>
    <t>3987554052</t>
  </si>
  <si>
    <t>3987555263</t>
  </si>
  <si>
    <t>3987589044</t>
  </si>
  <si>
    <t>1866055880</t>
  </si>
  <si>
    <t>3987928058</t>
  </si>
  <si>
    <t>3987928976</t>
  </si>
  <si>
    <t>3987929481</t>
  </si>
  <si>
    <t>1866055881</t>
  </si>
  <si>
    <t>3987931356</t>
  </si>
  <si>
    <t>3987932223</t>
  </si>
  <si>
    <t>3987932587</t>
  </si>
  <si>
    <t>1866055882</t>
  </si>
  <si>
    <t>3988228741</t>
  </si>
  <si>
    <t>3988231067</t>
  </si>
  <si>
    <t>3988238301</t>
  </si>
  <si>
    <t>1866055883</t>
  </si>
  <si>
    <t>3988086325</t>
  </si>
  <si>
    <t>Even #MikeTyson #LOVE #BITCOIN</t>
  </si>
  <si>
    <t>#Rockwall #Investment #Rockwallinvestment</t>
  </si>
  <si>
    <t>#bitcoinminer #bitcoinprice #bitcoinminer #bitcoinbillionaire #bitcoinexchange #bitcoininvesting #investment #investinyourself "</t>
  </si>
  <si>
    <t>981647272709681164</t>
  </si>
  <si>
    <t>3988086536</t>
  </si>
  <si>
    <t>3988086931</t>
  </si>
  <si>
    <t>1866055884</t>
  </si>
  <si>
    <t>3989938165</t>
  </si>
  <si>
    <t>3989943972</t>
  </si>
  <si>
    <t>3989992845</t>
  </si>
  <si>
    <t>1866055885</t>
  </si>
  <si>
    <t>3990149754</t>
  </si>
  <si>
    <t>3990150191</t>
  </si>
  <si>
    <t>3990157469</t>
  </si>
  <si>
    <t>1866055886</t>
  </si>
  <si>
    <t>3988208555</t>
  </si>
  <si>
    <t>3988208600</t>
  </si>
  <si>
    <t>3988216323</t>
  </si>
  <si>
    <t>1866055887</t>
  </si>
  <si>
    <t>3991288279</t>
  </si>
  <si>
    <t>Body Count-Ski Mask Way</t>
  </si>
  <si>
    <t>#BodyCount @BodyCountBand @Radiocrypto #Live #XVG $XVG #Stream #Bitcoin"</t>
  </si>
  <si>
    <t>3991289379</t>
  </si>
  <si>
    <t>3991318521</t>
  </si>
  <si>
    <t>1866055888</t>
  </si>
  <si>
    <t>3988436677</t>
  </si>
  <si>
    <t>The top 200 weekly gains are looking a lot healthier overall. Green consuming red. &lt;U+2600&gt;&lt;U+FE0F&gt; #crypto</t>
  </si>
  <si>
    <t>1001768821148078080</t>
  </si>
  <si>
    <t>3988437677</t>
  </si>
  <si>
    <t>3988438449</t>
  </si>
  <si>
    <t>1866055889</t>
  </si>
  <si>
    <t>3987710714</t>
  </si>
  <si>
    <t>3987721565</t>
  </si>
  <si>
    <t>3987723500</t>
  </si>
  <si>
    <t>1866055890</t>
  </si>
  <si>
    <t>3990105381</t>
  </si>
  <si>
    <t>3990110064</t>
  </si>
  <si>
    <t>3990120050</t>
  </si>
  <si>
    <t>1866055891</t>
  </si>
  <si>
    <t>3992011417</t>
  </si>
  <si>
    <t>3992132795</t>
  </si>
  <si>
    <t>3992134985</t>
  </si>
  <si>
    <t>1866055892</t>
  </si>
  <si>
    <t>3987792244</t>
  </si>
  <si>
    <t>3987792731</t>
  </si>
  <si>
    <t>3987793307</t>
  </si>
  <si>
    <t>1866055893</t>
  </si>
  <si>
    <t>3988288619</t>
  </si>
  <si>
    <t>3988289057</t>
  </si>
  <si>
    <t>3988290167</t>
  </si>
  <si>
    <t>1866055894</t>
  </si>
  <si>
    <t>3991216043</t>
  </si>
  <si>
    <t>3991218239</t>
  </si>
  <si>
    <t>3991383622</t>
  </si>
  <si>
    <t>1866055895</t>
  </si>
  <si>
    <t>3990713151</t>
  </si>
  <si>
    <t>3990713760</t>
  </si>
  <si>
    <t>3990718450</t>
  </si>
  <si>
    <t>1866055896</t>
  </si>
  <si>
    <t>3988315371</t>
  </si>
  <si>
    <t>3988318849</t>
  </si>
  <si>
    <t>3988322784</t>
  </si>
  <si>
    <t>1866055897</t>
  </si>
  <si>
    <t>3991962111</t>
  </si>
  <si>
    <t>3992031161</t>
  </si>
  <si>
    <t>3992032109</t>
  </si>
  <si>
    <t>1866055898</t>
  </si>
  <si>
    <t>3988187311</t>
  </si>
  <si>
    <t>Ready, set... ((Crypto CubeSats, orbiting the moon and beyond)) #NxsEarth #bitcoin #crypto #Freedom</t>
  </si>
  <si>
    <t>,https://twitter.com/twitterapi/status/1002881087524106240,3022938397</t>
  </si>
  <si>
    <t>3988188244</t>
  </si>
  <si>
    <t>3988197475</t>
  </si>
  <si>
    <t>1866055899</t>
  </si>
  <si>
    <t>3989918914</t>
  </si>
  <si>
    <t>3989924355</t>
  </si>
  <si>
    <t>3989930659</t>
  </si>
  <si>
    <t>1866055900</t>
  </si>
  <si>
    <t>3989957554</t>
  </si>
  <si>
    <t>3989986862</t>
  </si>
  <si>
    <t>3989990568</t>
  </si>
  <si>
    <t>1866055901</t>
  </si>
  <si>
    <t>3987968772</t>
  </si>
  <si>
    <t>3987968937</t>
  </si>
  <si>
    <t>3987969298</t>
  </si>
  <si>
    <t>1866055902</t>
  </si>
  <si>
    <t>3991036687</t>
  </si>
  <si>
    <t>3991081091</t>
  </si>
  <si>
    <t>3991088633</t>
  </si>
  <si>
    <t>1866055903</t>
  </si>
  <si>
    <t>3990264257</t>
  </si>
  <si>
    <t>3990265171</t>
  </si>
  <si>
    <t>3990265288</t>
  </si>
  <si>
    <t>1866055904</t>
  </si>
  <si>
    <t>3987891443</t>
  </si>
  <si>
    <t>Whatever $BTC</t>
  </si>
  <si>
    <t>Name this pattern</t>
  </si>
  <si>
    <t>@KenyaBitcoins via @Real_XtianDela"</t>
  </si>
  <si>
    <t>915121760261017600</t>
  </si>
  <si>
    <t>3987891793</t>
  </si>
  <si>
    <t>3987892149</t>
  </si>
  <si>
    <t>1866055905</t>
  </si>
  <si>
    <t>3987867170</t>
  </si>
  <si>
    <t>3987868743</t>
  </si>
  <si>
    <t>3987886586</t>
  </si>
  <si>
    <t>1866055906</t>
  </si>
  <si>
    <t>3987887536</t>
  </si>
  <si>
    <t>T Shirt - Its Time For Plan B #cryptomining #bitcoin #HODLnOUT #cryptomerch #WEARtheDIP #bitcoinmerch #crypto</t>
  </si>
  <si>
    <t>3987887724</t>
  </si>
  <si>
    <t>3987911807</t>
  </si>
  <si>
    <t>1866055907</t>
  </si>
  <si>
    <t>3991329956</t>
  </si>
  <si>
    <t>3991331114</t>
  </si>
  <si>
    <t>3991346008</t>
  </si>
  <si>
    <t>1866055908</t>
  </si>
  <si>
    <t>3987786771</t>
  </si>
  <si>
    <t>3987786944</t>
  </si>
  <si>
    <t>3987787106</t>
  </si>
  <si>
    <t>1866055909</t>
  </si>
  <si>
    <t>3987737912</t>
  </si>
  <si>
    <t>Both large and small blockers should read this thread...</t>
  </si>
  <si>
    <t>3987738498</t>
  </si>
  <si>
    <t>3987739027</t>
  </si>
  <si>
    <t>1866055910</t>
  </si>
  <si>
    <t>3988299311</t>
  </si>
  <si>
    <t>3988299543</t>
  </si>
  <si>
    <t>3988299578</t>
  </si>
  <si>
    <t>1866055911</t>
  </si>
  <si>
    <t>3987361983</t>
  </si>
  <si>
    <t>The Cryptocurrency Job Market Is Exploding (Infographic) #blockchain #bitcoincommunity #bitcoin #mobiletransactions #mobilepayments</t>
  </si>
  <si>
    <t>19154888</t>
  </si>
  <si>
    <t>3987362987</t>
  </si>
  <si>
    <t>3987369056</t>
  </si>
  <si>
    <t>1866055912</t>
  </si>
  <si>
    <t>3988081933</t>
  </si>
  <si>
    <t>Thanks #investitin for the interview! #localcoinswap #crypto</t>
  </si>
  <si>
    <t>908409654</t>
  </si>
  <si>
    <t>3988082817</t>
  </si>
  <si>
    <t>3988107427</t>
  </si>
  <si>
    <t>1866055913</t>
  </si>
  <si>
    <t>3988218375</t>
  </si>
  <si>
    <t>3988219104</t>
  </si>
  <si>
    <t>3988220530</t>
  </si>
  <si>
    <t>1866055914</t>
  </si>
  <si>
    <t>3987259928</t>
  </si>
  <si>
    <t>3987259972</t>
  </si>
  <si>
    <t>3987293870</t>
  </si>
  <si>
    <t>1866055915</t>
  </si>
  <si>
    <t>3991141869</t>
  </si>
  <si>
    <t>3991145124</t>
  </si>
  <si>
    <t>3991152223</t>
  </si>
  <si>
    <t>1866055916</t>
  </si>
  <si>
    <t>3990838385</t>
  </si>
  <si>
    <t>3990848774</t>
  </si>
  <si>
    <t>3990873589</t>
  </si>
  <si>
    <t>1866055917</t>
  </si>
  <si>
    <t>3987804431</t>
  </si>
  <si>
    <t>Which should I invest my next 1k into? #BTC or #LTC? Have a little of both already... #bitcoin</t>
  </si>
  <si>
    <t>60358799</t>
  </si>
  <si>
    <t>3987804933</t>
  </si>
  <si>
    <t>3987805312</t>
  </si>
  <si>
    <t>1866055918</t>
  </si>
  <si>
    <t>3987827349</t>
  </si>
  <si>
    <t>3987828651</t>
  </si>
  <si>
    <t>3987829586</t>
  </si>
  <si>
    <t>1866055919</t>
  </si>
  <si>
    <t>3988049166</t>
  </si>
  <si>
    <t>3988049344</t>
  </si>
  <si>
    <t>3988067575</t>
  </si>
  <si>
    <t>1866055920</t>
  </si>
  <si>
    <t>3990098889</t>
  </si>
  <si>
    <t>3990099094</t>
  </si>
  <si>
    <t>3990102980</t>
  </si>
  <si>
    <t>1866055921</t>
  </si>
  <si>
    <t>3989370918</t>
  </si>
  <si>
    <t>3989370927</t>
  </si>
  <si>
    <t>3989371596</t>
  </si>
  <si>
    <t>1866055922</t>
  </si>
  <si>
    <t>3988304162</t>
  </si>
  <si>
    <t>3988307183</t>
  </si>
  <si>
    <t>3988316111</t>
  </si>
  <si>
    <t>1866055923</t>
  </si>
  <si>
    <t>3992006482</t>
  </si>
  <si>
    <t>3992121779</t>
  </si>
  <si>
    <t>3992141033</t>
  </si>
  <si>
    <t>1866055924</t>
  </si>
  <si>
    <t>3989370920</t>
  </si>
  <si>
    <t xml:space="preserve">Burrrn! Iâ€™ve come to the conclusion that Crypto Twitter is the new Soap Opera.  </t>
  </si>
  <si>
    <t>#blockchain #tech #technology #fintech #cryptocurrencies #crypto #banks #bankers #Bitcoin #Ethereum #juicy #burn #TheseAreTheTxsOfOurLifecycles #soapopera #itsrealthough "</t>
  </si>
  <si>
    <t>721978267784257536</t>
  </si>
  <si>
    <t>3989371593</t>
  </si>
  <si>
    <t>3989373834</t>
  </si>
  <si>
    <t>1866055925</t>
  </si>
  <si>
    <t>3989919994</t>
  </si>
  <si>
    <t xml:space="preserve">Best advice u can get in crypto is invest in coins and go &amp;amp; live your life! No use in getting caught up in the hustle and bustle and the day to day drama </t>
  </si>
  <si>
    <t>#LitecoinFam #Ltc #Litecoin $LTC #Crypto #Bitcoin #cryptocurrency "</t>
  </si>
  <si>
    <t>3989924349</t>
  </si>
  <si>
    <t>3989977902</t>
  </si>
  <si>
    <t>1866055926</t>
  </si>
  <si>
    <t>3988056498</t>
  </si>
  <si>
    <t>3988056826</t>
  </si>
  <si>
    <t>3988062393</t>
  </si>
  <si>
    <t>1866055927</t>
  </si>
  <si>
    <t>3991274081</t>
  </si>
  <si>
    <t xml:space="preserve">Visa = 99.99% total uptime &amp;amp; likely to decrease </t>
  </si>
  <si>
    <t>#Bitcoin = 100% total uptime &amp;amp; will never decrease"</t>
  </si>
  <si>
    <t>3991274366</t>
  </si>
  <si>
    <t>3991356287</t>
  </si>
  <si>
    <t>1866055928</t>
  </si>
  <si>
    <t>3987814331</t>
  </si>
  <si>
    <t>3987814903</t>
  </si>
  <si>
    <t>3987818910</t>
  </si>
  <si>
    <t>1866055929</t>
  </si>
  <si>
    <t>3988345451</t>
  </si>
  <si>
    <t>3988348172</t>
  </si>
  <si>
    <t>3988349717</t>
  </si>
  <si>
    <t>1866055930</t>
  </si>
  <si>
    <t>3989850905</t>
  </si>
  <si>
    <t>3989852878</t>
  </si>
  <si>
    <t>3989897025</t>
  </si>
  <si>
    <t>1866055931</t>
  </si>
  <si>
    <t>3987874703</t>
  </si>
  <si>
    <t>3987875766</t>
  </si>
  <si>
    <t>3987877481</t>
  </si>
  <si>
    <t>1866055932</t>
  </si>
  <si>
    <t>3988060480</t>
  </si>
  <si>
    <t>3988060703</t>
  </si>
  <si>
    <t>3988060926</t>
  </si>
  <si>
    <t>1866055933</t>
  </si>
  <si>
    <t>3987997452</t>
  </si>
  <si>
    <t>3987998687</t>
  </si>
  <si>
    <t>3988000082</t>
  </si>
  <si>
    <t>1866055934</t>
  </si>
  <si>
    <t>3988164315</t>
  </si>
  <si>
    <t>3988164924</t>
  </si>
  <si>
    <t>3988165015</t>
  </si>
  <si>
    <t>1866055935</t>
  </si>
  <si>
    <t>3987903997</t>
  </si>
  <si>
    <t>China soon back in the cryptocurrency market?</t>
  </si>
  <si>
    <t>#crypto #Bitcoin $BTC</t>
  </si>
  <si>
    <t>,https://twitter.com/twitterapi/status/1003249531960614913,918957305571528705</t>
  </si>
  <si>
    <t>3987904157</t>
  </si>
  <si>
    <t>3987904996</t>
  </si>
  <si>
    <t>1866055936</t>
  </si>
  <si>
    <t>3988265033</t>
  </si>
  <si>
    <t>3988265809</t>
  </si>
  <si>
    <t>3988268692</t>
  </si>
  <si>
    <t>1866055937</t>
  </si>
  <si>
    <t>3988439535</t>
  </si>
  <si>
    <t>Pundi X Project COOMING SOON. Are you ready to change @zibin @PundiXLabs #Cryptocurrency #npxsxem #npxs #holochain</t>
  </si>
  <si>
    <t>#sntr #Btc #eth #ltc #xrp #trx #neo #eos #ont #OKEx #BitZ #Ripple #USDJPY #XAUUSD #USDollar #Bitcoin "</t>
  </si>
  <si>
    <t>959746272512049152</t>
  </si>
  <si>
    <t>3988439950</t>
  </si>
  <si>
    <t>3988440632</t>
  </si>
  <si>
    <t>1866055938</t>
  </si>
  <si>
    <t>3987951201</t>
  </si>
  <si>
    <t>3987951743</t>
  </si>
  <si>
    <t>3987955166</t>
  </si>
  <si>
    <t>1866055939</t>
  </si>
  <si>
    <t>3991959497</t>
  </si>
  <si>
    <t>3992014420</t>
  </si>
  <si>
    <t>3992041094</t>
  </si>
  <si>
    <t>1866055940</t>
  </si>
  <si>
    <t>3988280066</t>
  </si>
  <si>
    <t xml:space="preserve">No coin but #Ethereum can surpass #Bitcoin </t>
  </si>
  <si>
    <t xml:space="preserve">Letâ€™s see if we see #ETH #BTC flipping soon </t>
  </si>
  <si>
    <t>Any coin can be great if itâ€™s fundamentally strong</t>
  </si>
  <si>
    <t xml:space="preserve"> so search fundamentals of coins before investing"</t>
  </si>
  <si>
    <t>3988282457</t>
  </si>
  <si>
    <t>3988286597</t>
  </si>
  <si>
    <t>1866055941</t>
  </si>
  <si>
    <t>3991962105</t>
  </si>
  <si>
    <t>3992031159</t>
  </si>
  <si>
    <t>3992032114</t>
  </si>
  <si>
    <t>1866055942</t>
  </si>
  <si>
    <t>3989735934</t>
  </si>
  <si>
    <t>Zimbabwean Ban Is A Proof that Africa still Hates #Cryptocurrency...</t>
  </si>
  <si>
    <t>#Zimbabwe #bitcoin #news #africa #blockchain #1DDrive via @Mntrends"</t>
  </si>
  <si>
    <t>916186526610051072</t>
  </si>
  <si>
    <t>3989737748</t>
  </si>
  <si>
    <t>3989841000</t>
  </si>
  <si>
    <t>1866055944</t>
  </si>
  <si>
    <t>3989918916</t>
  </si>
  <si>
    <t>3989975155</t>
  </si>
  <si>
    <t>3989989873</t>
  </si>
  <si>
    <t>1866055945</t>
  </si>
  <si>
    <t>3988081934</t>
  </si>
  <si>
    <t>$btcusd $xbtbtc update $btc 4hr just bounced of its yearly low #obv on balance volume ~14 to ~30</t>
  </si>
  <si>
    <t>Long term bull and bear divergence on to compete soon</t>
  </si>
  <si>
    <t xml:space="preserve"> local divergence favours bull #bitcoin "</t>
  </si>
  <si>
    <t>897020297127239681</t>
  </si>
  <si>
    <t>3988082820</t>
  </si>
  <si>
    <t>3988107420</t>
  </si>
  <si>
    <t>1866055946</t>
  </si>
  <si>
    <t>3988076589</t>
  </si>
  <si>
    <t>3988076969</t>
  </si>
  <si>
    <t>3988076988</t>
  </si>
  <si>
    <t>1866055947</t>
  </si>
  <si>
    <t>3992013284</t>
  </si>
  <si>
    <t>Bitcoin Price Watch: Currency Spikes Above $7,600</t>
  </si>
  <si>
    <t>#bitcoin #cryptocurrency #news "</t>
  </si>
  <si>
    <t>3992159086</t>
  </si>
  <si>
    <t>3992172551</t>
  </si>
  <si>
    <t>1866055948</t>
  </si>
  <si>
    <t>3989204508</t>
  </si>
  <si>
    <t>3989220594</t>
  </si>
  <si>
    <t>3989282263</t>
  </si>
  <si>
    <t>1866055949</t>
  </si>
  <si>
    <t>3991741661</t>
  </si>
  <si>
    <t>3991769374</t>
  </si>
  <si>
    <t>3991806786</t>
  </si>
  <si>
    <t>1866055950</t>
  </si>
  <si>
    <t>3987353058</t>
  </si>
  <si>
    <t>3987353491</t>
  </si>
  <si>
    <t>3987353658</t>
  </si>
  <si>
    <t>1866055951</t>
  </si>
  <si>
    <t>3988060702</t>
  </si>
  <si>
    <t>3988060802</t>
  </si>
  <si>
    <t>3988060931</t>
  </si>
  <si>
    <t>1866055952</t>
  </si>
  <si>
    <t>3987697781</t>
  </si>
  <si>
    <t>3987698630</t>
  </si>
  <si>
    <t>3987699855</t>
  </si>
  <si>
    <t>1866055953</t>
  </si>
  <si>
    <t>3992006486</t>
  </si>
  <si>
    <t>3992121763</t>
  </si>
  <si>
    <t>3992121942</t>
  </si>
  <si>
    <t>1866055954</t>
  </si>
  <si>
    <t>3987575728</t>
  </si>
  <si>
    <t>3987576974</t>
  </si>
  <si>
    <t>3987586368</t>
  </si>
  <si>
    <t>1866055955</t>
  </si>
  <si>
    <t>3988291144</t>
  </si>
  <si>
    <t>If #BTC (#bitcoin) hits $8000 on tonight</t>
  </si>
  <si>
    <t>I will send 0.0005 $BTC to EVERYONE that RETWEETS and LIKES this -@RedditBTC-"</t>
  </si>
  <si>
    <t>965605346755543040</t>
  </si>
  <si>
    <t>3988291740</t>
  </si>
  <si>
    <t>3988292029</t>
  </si>
  <si>
    <t>1866055956</t>
  </si>
  <si>
    <t>3987946836</t>
  </si>
  <si>
    <t>3987947757</t>
  </si>
  <si>
    <t>3987948251</t>
  </si>
  <si>
    <t>1866055957</t>
  </si>
  <si>
    <t>3989571362</t>
  </si>
  <si>
    <t>3989663006</t>
  </si>
  <si>
    <t>3989663542</t>
  </si>
  <si>
    <t>1866055958</t>
  </si>
  <si>
    <t>3990051220</t>
  </si>
  <si>
    <t>3990062763</t>
  </si>
  <si>
    <t>3990065597</t>
  </si>
  <si>
    <t>1866055959</t>
  </si>
  <si>
    <t>3987993256</t>
  </si>
  <si>
    <t>3987994625</t>
  </si>
  <si>
    <t>3987999005</t>
  </si>
  <si>
    <t>1866055960</t>
  </si>
  <si>
    <t>3988291759</t>
  </si>
  <si>
    <t>3988292947</t>
  </si>
  <si>
    <t>3988293490</t>
  </si>
  <si>
    <t>1866055961</t>
  </si>
  <si>
    <t>3987950091</t>
  </si>
  <si>
    <t>3987950174</t>
  </si>
  <si>
    <t>3987950483</t>
  </si>
  <si>
    <t>1866055962</t>
  </si>
  <si>
    <t>3991199611</t>
  </si>
  <si>
    <t>3991204844</t>
  </si>
  <si>
    <t>3991209215</t>
  </si>
  <si>
    <t>1866055963</t>
  </si>
  <si>
    <t>3988474680</t>
  </si>
  <si>
    <t>Bitcoin these days &lt;U+0001F602&gt;&lt;U+0001F602&gt;</t>
  </si>
  <si>
    <t>#bitcoin #cryptocurrency #bartsimpson #cryptart #cryptomonnaie #cryptocurrencies #Litecoin #TRON #IOTA "</t>
  </si>
  <si>
    <t>981537626296635392</t>
  </si>
  <si>
    <t>3988475042</t>
  </si>
  <si>
    <t>3988476840</t>
  </si>
  <si>
    <t>1866055964</t>
  </si>
  <si>
    <t>3991662510</t>
  </si>
  <si>
    <t>3991682379</t>
  </si>
  <si>
    <t>3991694132</t>
  </si>
  <si>
    <t>1866055965</t>
  </si>
  <si>
    <t>3990044342</t>
  </si>
  <si>
    <t>3990062563</t>
  </si>
  <si>
    <t>3990094219</t>
  </si>
  <si>
    <t>1866055966</t>
  </si>
  <si>
    <t>3988064778</t>
  </si>
  <si>
    <t>3988065132</t>
  </si>
  <si>
    <t>3988065485</t>
  </si>
  <si>
    <t>1866055967</t>
  </si>
  <si>
    <t>3990066480</t>
  </si>
  <si>
    <t>@VisaNewsEurope @VisaNews Why do people still trust their money to these centralized banks? Why not free yourself and have access to your hard earned money anytime, no limits, never denied. Zero single point of failure! Actually have control of your funds.</t>
  </si>
  <si>
    <t>973967269695926272</t>
  </si>
  <si>
    <t>3990072932</t>
  </si>
  <si>
    <t>3990080294</t>
  </si>
  <si>
    <t>1866055968</t>
  </si>
  <si>
    <t>3988372388</t>
  </si>
  <si>
    <t>3988372416</t>
  </si>
  <si>
    <t>3988372454</t>
  </si>
  <si>
    <t>1866055969</t>
  </si>
  <si>
    <t>3987715227</t>
  </si>
  <si>
    <t>3987716389</t>
  </si>
  <si>
    <t>3987716565</t>
  </si>
  <si>
    <t>1866055970</t>
  </si>
  <si>
    <t>3990149757</t>
  </si>
  <si>
    <t>3990150189</t>
  </si>
  <si>
    <t>3990157476</t>
  </si>
  <si>
    <t>1866055973</t>
  </si>
  <si>
    <t>3987488149</t>
  </si>
  <si>
    <t>Again, BTC supposed to going down to 6k but its going up, if this wild move still runs, BTC will not going anywhere and new ATH just a dream, no matter how</t>
  </si>
  <si>
    <t>#crypto #cryptocurrency #bitcoin #trading #TradeWar"</t>
  </si>
  <si>
    <t>2283726644</t>
  </si>
  <si>
    <t>3987489596</t>
  </si>
  <si>
    <t>3987497104</t>
  </si>
  <si>
    <t>1866055974</t>
  </si>
  <si>
    <t>3990075703</t>
  </si>
  <si>
    <t>3990093678</t>
  </si>
  <si>
    <t>3990097954</t>
  </si>
  <si>
    <t>1866055975</t>
  </si>
  <si>
    <t>3987378440</t>
  </si>
  <si>
    <t>3987379930</t>
  </si>
  <si>
    <t>3987386603</t>
  </si>
  <si>
    <t>1866055976</t>
  </si>
  <si>
    <t>3987693798</t>
  </si>
  <si>
    <t>3987694679</t>
  </si>
  <si>
    <t>3987695696</t>
  </si>
  <si>
    <t>1866055977</t>
  </si>
  <si>
    <t>3987826657</t>
  </si>
  <si>
    <t>3987827173</t>
  </si>
  <si>
    <t>3987828542</t>
  </si>
  <si>
    <t>1866055978</t>
  </si>
  <si>
    <t>3987200180</t>
  </si>
  <si>
    <t>3987200648</t>
  </si>
  <si>
    <t>3987234158</t>
  </si>
  <si>
    <t>1866055979</t>
  </si>
  <si>
    <t>3987513050</t>
  </si>
  <si>
    <t>3987516625</t>
  </si>
  <si>
    <t>3987543052</t>
  </si>
  <si>
    <t>1866055980</t>
  </si>
  <si>
    <t>3987367399</t>
  </si>
  <si>
    <t>3987368584</t>
  </si>
  <si>
    <t>3988143587</t>
  </si>
  <si>
    <t>1866055981</t>
  </si>
  <si>
    <t>3988009137</t>
  </si>
  <si>
    <t>3988009238</t>
  </si>
  <si>
    <t>3988025339</t>
  </si>
  <si>
    <t>1866055982</t>
  </si>
  <si>
    <t>3988236034</t>
  </si>
  <si>
    <t>3988236624</t>
  </si>
  <si>
    <t>3988238233</t>
  </si>
  <si>
    <t>1866055983</t>
  </si>
  <si>
    <t>3987928745</t>
  </si>
  <si>
    <t>3987928798</t>
  </si>
  <si>
    <t>3987928819</t>
  </si>
  <si>
    <t>1866055984</t>
  </si>
  <si>
    <t>3987295151</t>
  </si>
  <si>
    <t>3987296239</t>
  </si>
  <si>
    <t>3987299707</t>
  </si>
  <si>
    <t>1866055985</t>
  </si>
  <si>
    <t>3988186067</t>
  </si>
  <si>
    <t>3988191230</t>
  </si>
  <si>
    <t>3988215638</t>
  </si>
  <si>
    <t>1866055986</t>
  </si>
  <si>
    <t>3989942277</t>
  </si>
  <si>
    <t>3989983320</t>
  </si>
  <si>
    <t>3991704379</t>
  </si>
  <si>
    <t>1866055987</t>
  </si>
  <si>
    <t>3988399104</t>
  </si>
  <si>
    <t>3988400478</t>
  </si>
  <si>
    <t>3989392938</t>
  </si>
  <si>
    <t>1866055988</t>
  </si>
  <si>
    <t>3988271773</t>
  </si>
  <si>
    <t>3988273015</t>
  </si>
  <si>
    <t>3988275339</t>
  </si>
  <si>
    <t>1866055989</t>
  </si>
  <si>
    <t>3987623439</t>
  </si>
  <si>
    <t>People say XRP is centralized...&lt;U+0001F602&gt;&lt;U+0001F923&gt;&lt;U+0001F602&gt;</t>
  </si>
  <si>
    <t>#xrpthestandard #xrp #btc #bitcoin "</t>
  </si>
  <si>
    <t>3987625775</t>
  </si>
  <si>
    <t>3987626874</t>
  </si>
  <si>
    <t>1866055990</t>
  </si>
  <si>
    <t>3988248461</t>
  </si>
  <si>
    <t>3988249096</t>
  </si>
  <si>
    <t>3988279923</t>
  </si>
  <si>
    <t>1866055991</t>
  </si>
  <si>
    <t>3988473033</t>
  </si>
  <si>
    <t xml:space="preserve">John McAfee likes CoinPulse Exchange! Please retweet! </t>
  </si>
  <si>
    <t>#cpex #coinpulse #ebch #mcafee #bitcoin "</t>
  </si>
  <si>
    <t>916973310205886464</t>
  </si>
  <si>
    <t>3988473649</t>
  </si>
  <si>
    <t>3988883248</t>
  </si>
  <si>
    <t>1866055992</t>
  </si>
  <si>
    <t>3989099277</t>
  </si>
  <si>
    <t>3989104336</t>
  </si>
  <si>
    <t>3989108372</t>
  </si>
  <si>
    <t>1866055993</t>
  </si>
  <si>
    <t>3990127416</t>
  </si>
  <si>
    <t>3990127520</t>
  </si>
  <si>
    <t>3990137018</t>
  </si>
  <si>
    <t>1866055994</t>
  </si>
  <si>
    <t>3991034003</t>
  </si>
  <si>
    <t>3991076684</t>
  </si>
  <si>
    <t>3991097513</t>
  </si>
  <si>
    <t>1866055995</t>
  </si>
  <si>
    <t>3992016645</t>
  </si>
  <si>
    <t>Here 's&lt;U+0001F446&gt;new rules of IRCTC. #Railways #PiyushGoyal #IRCTC #2MViewsForSaamySquareTrailer #FifaWorldCup2018 #TRAIN #BJPKillingFarmers #Rail #Twitter #YouTube #HappyToHelp @pramila12tanwar #bitcoin #LeapForth #TRAIN #socialMediaMarketing #socialmediatips"</t>
  </si>
  <si>
    <t>4848217685</t>
  </si>
  <si>
    <t>3992138429</t>
  </si>
  <si>
    <t>3992211693</t>
  </si>
  <si>
    <t>1866055996</t>
  </si>
  <si>
    <t>3988323350</t>
  </si>
  <si>
    <t>3988323467</t>
  </si>
  <si>
    <t>3988328296</t>
  </si>
  <si>
    <t>1866055997</t>
  </si>
  <si>
    <t>3991960218</t>
  </si>
  <si>
    <t>3992015104</t>
  </si>
  <si>
    <t>3992029369</t>
  </si>
  <si>
    <t>1866055998</t>
  </si>
  <si>
    <t>3990151515</t>
  </si>
  <si>
    <t>@hitbtc Why are you reject Japanese trader from @hitbtc ? Did you receive guidance from Japan Financial Services Agency?</t>
  </si>
  <si>
    <t>#cryptocurrency #bitcoin #japan"</t>
  </si>
  <si>
    <t>947038902514204672</t>
  </si>
  <si>
    <t>3990151965</t>
  </si>
  <si>
    <t>3990152092</t>
  </si>
  <si>
    <t>1866055999</t>
  </si>
  <si>
    <t>3988254286</t>
  </si>
  <si>
    <t>3988255006</t>
  </si>
  <si>
    <t>3988255454</t>
  </si>
  <si>
    <t>1866056000</t>
  </si>
  <si>
    <t>3987630106</t>
  </si>
  <si>
    <t>3987631154</t>
  </si>
  <si>
    <t>3987632606</t>
  </si>
  <si>
    <t>1866056001</t>
  </si>
  <si>
    <t>3987949019</t>
  </si>
  <si>
    <t>3987949303</t>
  </si>
  <si>
    <t>3987964202</t>
  </si>
  <si>
    <t>1866056002</t>
  </si>
  <si>
    <t>3987634026</t>
  </si>
  <si>
    <t>3987635211</t>
  </si>
  <si>
    <t>3987639898</t>
  </si>
  <si>
    <t>1866056003</t>
  </si>
  <si>
    <t>3988426386</t>
  </si>
  <si>
    <t>3988427091</t>
  </si>
  <si>
    <t>3988428876</t>
  </si>
  <si>
    <t>1866056004</t>
  </si>
  <si>
    <t>3987239358</t>
  </si>
  <si>
    <t>3987240446</t>
  </si>
  <si>
    <t>3987245092</t>
  </si>
  <si>
    <t>1866056005</t>
  </si>
  <si>
    <t>3988219465</t>
  </si>
  <si>
    <t>3988219553</t>
  </si>
  <si>
    <t>3988220371</t>
  </si>
  <si>
    <t>1866056006</t>
  </si>
  <si>
    <t>3987927506</t>
  </si>
  <si>
    <t>3987927517</t>
  </si>
  <si>
    <t>3987928332</t>
  </si>
  <si>
    <t>1866056007</t>
  </si>
  <si>
    <t>3989731357</t>
  </si>
  <si>
    <t>3989747210</t>
  </si>
  <si>
    <t>3989846366</t>
  </si>
  <si>
    <t>1866056008</t>
  </si>
  <si>
    <t>3987365545</t>
  </si>
  <si>
    <t>3987365806</t>
  </si>
  <si>
    <t>3987367109</t>
  </si>
  <si>
    <t>1866056009</t>
  </si>
  <si>
    <t>3987403649</t>
  </si>
  <si>
    <t>3987404358</t>
  </si>
  <si>
    <t>3987409256</t>
  </si>
  <si>
    <t>1866056010</t>
  </si>
  <si>
    <t>3988095718</t>
  </si>
  <si>
    <t>3988095916</t>
  </si>
  <si>
    <t>3988102678</t>
  </si>
  <si>
    <t>1866056011</t>
  </si>
  <si>
    <t>3987685925</t>
  </si>
  <si>
    <t>#bitcoin users unaffected.</t>
  </si>
  <si>
    <t>BackSwap Banking Trojan Uses Never-Before-Seen Techniques "</t>
  </si>
  <si>
    <t>381713739</t>
  </si>
  <si>
    <t>3987686169</t>
  </si>
  <si>
    <t>3987687303</t>
  </si>
  <si>
    <t>1866056012</t>
  </si>
  <si>
    <t>3987695845</t>
  </si>
  <si>
    <t>3987696050</t>
  </si>
  <si>
    <t>3987699802</t>
  </si>
  <si>
    <t>1866056013</t>
  </si>
  <si>
    <t>3989988648</t>
  </si>
  <si>
    <t>3990026615</t>
  </si>
  <si>
    <t>3990036168</t>
  </si>
  <si>
    <t>1866056014</t>
  </si>
  <si>
    <t>3991776909</t>
  </si>
  <si>
    <t>3991779172</t>
  </si>
  <si>
    <t>3991780345</t>
  </si>
  <si>
    <t>1866056015</t>
  </si>
  <si>
    <t>3991988155</t>
  </si>
  <si>
    <t>&lt;U+0001F680&gt;&lt;U+0001F680&gt; #Bitcoin Cash $BCHUSD #GoldenCross spotted on 1-day chart for exponential moving averages with MACD trending up.</t>
  </si>
  <si>
    <t>Bullish Signal: Effortless Long(dayly)</t>
  </si>
  <si>
    <t>Price: 1190.31 USD on 6/4/2018 3:15:06 AM</t>
  </si>
  <si>
    <t>Follow for hourly updates.</t>
  </si>
  <si>
    <t>$BCH @BitcoinCash "</t>
  </si>
  <si>
    <t>997923867233607682</t>
  </si>
  <si>
    <t>3992081277</t>
  </si>
  <si>
    <t>3992083527</t>
  </si>
  <si>
    <t>1866056016</t>
  </si>
  <si>
    <t>3987600099</t>
  </si>
  <si>
    <t>3987601942</t>
  </si>
  <si>
    <t>3987609323</t>
  </si>
  <si>
    <t>1866056017</t>
  </si>
  <si>
    <t>3987840073</t>
  </si>
  <si>
    <t>Invest in contemporary art for profit &amp;amp; pleasure,</t>
  </si>
  <si>
    <t>Buy Art with â‚¬</t>
  </si>
  <si>
    <t xml:space="preserve"> Â£</t>
  </si>
  <si>
    <t xml:space="preserve"> $ @         --</t>
  </si>
  <si>
    <t>made by artist based in London</t>
  </si>
  <si>
    <t>@jpmorgan @GoldmanSachs @Nasdaq @Citi @LSEGplc @business @ReutersBiz #Bitcoin @BTCTN #cryptocurrency "</t>
  </si>
  <si>
    <t>264267610</t>
  </si>
  <si>
    <t>3987849165</t>
  </si>
  <si>
    <t>3987859669</t>
  </si>
  <si>
    <t>1866056018</t>
  </si>
  <si>
    <t>3988452820</t>
  </si>
  <si>
    <t>3988453506</t>
  </si>
  <si>
    <t>3988454011</t>
  </si>
  <si>
    <t>1866056019</t>
  </si>
  <si>
    <t>3987421957</t>
  </si>
  <si>
    <t>3987422868</t>
  </si>
  <si>
    <t>3987429302</t>
  </si>
  <si>
    <t>1866056020</t>
  </si>
  <si>
    <t>3987666063</t>
  </si>
  <si>
    <t>3987666952</t>
  </si>
  <si>
    <t>3987687121</t>
  </si>
  <si>
    <t>1866056021</t>
  </si>
  <si>
    <t>3990243099</t>
  </si>
  <si>
    <t>3990292500</t>
  </si>
  <si>
    <t>3990754286</t>
  </si>
  <si>
    <t>1866056022</t>
  </si>
  <si>
    <t>3988190753</t>
  </si>
  <si>
    <t>3988191855</t>
  </si>
  <si>
    <t>3988198388</t>
  </si>
  <si>
    <t>1866056023</t>
  </si>
  <si>
    <t>3989453159</t>
  </si>
  <si>
    <t>3989453178</t>
  </si>
  <si>
    <t>3989453642</t>
  </si>
  <si>
    <t>1866056024</t>
  </si>
  <si>
    <t>3988026229</t>
  </si>
  <si>
    <t xml:space="preserve">New Cashpay Wallet Allows Purchases With Any Online Retailer Using BCH #Bitcoin </t>
  </si>
  <si>
    <t>3988026753</t>
  </si>
  <si>
    <t>3988041125</t>
  </si>
  <si>
    <t>1866056025</t>
  </si>
  <si>
    <t>3988217732</t>
  </si>
  <si>
    <t>3988218410</t>
  </si>
  <si>
    <t>3988218542</t>
  </si>
  <si>
    <t>1866056026</t>
  </si>
  <si>
    <t>3990132379</t>
  </si>
  <si>
    <t>3990136275</t>
  </si>
  <si>
    <t>3990151237</t>
  </si>
  <si>
    <t>1866056027</t>
  </si>
  <si>
    <t>3989425592</t>
  </si>
  <si>
    <t>Japanâ€™s GMO Launches App to Reward Gamers in Bitcoin</t>
  </si>
  <si>
    <t>#cryptocurrencies #cryptocurrency #Bitcoin #BTC "</t>
  </si>
  <si>
    <t>1001410331090894848</t>
  </si>
  <si>
    <t>3989427825</t>
  </si>
  <si>
    <t>3989427880</t>
  </si>
  <si>
    <t>1866056028</t>
  </si>
  <si>
    <t>3990831650</t>
  </si>
  <si>
    <t>3990834858</t>
  </si>
  <si>
    <t>3990837062</t>
  </si>
  <si>
    <t>1866056029</t>
  </si>
  <si>
    <t>3990588784</t>
  </si>
  <si>
    <t>3990590797</t>
  </si>
  <si>
    <t>3990761637</t>
  </si>
  <si>
    <t>1866056030</t>
  </si>
  <si>
    <t>3989055162</t>
  </si>
  <si>
    <t>3989056449</t>
  </si>
  <si>
    <t>3989062908</t>
  </si>
  <si>
    <t>1866056031</t>
  </si>
  <si>
    <t>3987589334</t>
  </si>
  <si>
    <t>Strengthening the security of cyberspace has become an important homeland security mission</t>
  </si>
  <si>
    <t>#IPMC #ICI #ZMG</t>
  </si>
  <si>
    <t xml:space="preserve"> #Blockchain #CyberSecurity #Conference2018 #AbuDhabi #Bitcoin #Jumeirah #EtihadTowers #security "</t>
  </si>
  <si>
    <t>4860657131</t>
  </si>
  <si>
    <t>3987589861</t>
  </si>
  <si>
    <t>3987591311</t>
  </si>
  <si>
    <t>1866056032</t>
  </si>
  <si>
    <t>3987942161</t>
  </si>
  <si>
    <t>3987943115</t>
  </si>
  <si>
    <t>3987943777</t>
  </si>
  <si>
    <t>1866056033</t>
  </si>
  <si>
    <t>3989498007</t>
  </si>
  <si>
    <t xml:space="preserve">#Crypto #ETHEREUM #cryptocurrencies </t>
  </si>
  <si>
    <t>Now you got it! #Bitcoin "</t>
  </si>
  <si>
    <t>3989501281</t>
  </si>
  <si>
    <t>3989508329</t>
  </si>
  <si>
    <t>1866056034</t>
  </si>
  <si>
    <t>3989205513</t>
  </si>
  <si>
    <t>3989223379</t>
  </si>
  <si>
    <t>3989282257</t>
  </si>
  <si>
    <t>1866056035</t>
  </si>
  <si>
    <t>3987313122</t>
  </si>
  <si>
    <t>3987314152</t>
  </si>
  <si>
    <t>3987346854</t>
  </si>
  <si>
    <t>1866056036</t>
  </si>
  <si>
    <t>3988229904</t>
  </si>
  <si>
    <t>3988230536</t>
  </si>
  <si>
    <t>3988234360</t>
  </si>
  <si>
    <t>1866056037</t>
  </si>
  <si>
    <t>3987698567</t>
  </si>
  <si>
    <t xml:space="preserve">WAVESPAY Airdrop phase II is live!  </t>
  </si>
  <si>
    <t>Name : WAVESPAY</t>
  </si>
  <si>
    <t>Total Supply : 250</t>
  </si>
  <si>
    <t>000 5k PEOPLE GET 500 TOKENS EACH FOLLOW</t>
  </si>
  <si>
    <t>RETWEET</t>
  </si>
  <si>
    <t xml:space="preserve">FILL THE FORM </t>
  </si>
  <si>
    <t xml:space="preserve">COMMENT WAVES </t>
  </si>
  <si>
    <t>#ETH #wavesplatform #BTCP #Waves #BTCUSD #ethereum #BlockChain #bitcoin"</t>
  </si>
  <si>
    <t>990831246350614530</t>
  </si>
  <si>
    <t>3987698840</t>
  </si>
  <si>
    <t>3987699820</t>
  </si>
  <si>
    <t>1866056038</t>
  </si>
  <si>
    <t>3988243441</t>
  </si>
  <si>
    <t>I never would have believed, that @Microsoft would be the reason for 1 of the funiest days on @twitter. And all of that on @Apple day. Keep winning guys, onward!</t>
  </si>
  <si>
    <t>#bitcoin cc @csuwildcat"</t>
  </si>
  <si>
    <t>3988243720</t>
  </si>
  <si>
    <t>3988244320</t>
  </si>
  <si>
    <t>1866056039</t>
  </si>
  <si>
    <t>3991038316</t>
  </si>
  <si>
    <t>3991088344</t>
  </si>
  <si>
    <t>3991095551</t>
  </si>
  <si>
    <t>1866056040</t>
  </si>
  <si>
    <t>3987371886</t>
  </si>
  <si>
    <t>3987372453</t>
  </si>
  <si>
    <t>3987372513</t>
  </si>
  <si>
    <t>1866056041</t>
  </si>
  <si>
    <t>3991944985</t>
  </si>
  <si>
    <t>3991951712</t>
  </si>
  <si>
    <t>3992029844</t>
  </si>
  <si>
    <t>1866056042</t>
  </si>
  <si>
    <t>3987652478</t>
  </si>
  <si>
    <t xml:space="preserve">Ripple Adds Two More Money Transfer Firms to Payment Network via @CryptoCoinsNews </t>
  </si>
  <si>
    <t>#CryptoCurrencies #Bitcoin #BitcoinCash #Blockchain #Ethereum #Ripple #Litecoin #RETWEET #cryptomarket #CryptocurrencyNews #CryptoUpdate #cryptolife "</t>
  </si>
  <si>
    <t>3987653666</t>
  </si>
  <si>
    <t>3987654310</t>
  </si>
  <si>
    <t>1866056043</t>
  </si>
  <si>
    <t>3988440336</t>
  </si>
  <si>
    <t>3988440796</t>
  </si>
  <si>
    <t>3988441215</t>
  </si>
  <si>
    <t>1866056044</t>
  </si>
  <si>
    <t>3988037055</t>
  </si>
  <si>
    <t>3988037334</t>
  </si>
  <si>
    <t>3988052771</t>
  </si>
  <si>
    <t>1866056045</t>
  </si>
  <si>
    <t>3987937618</t>
  </si>
  <si>
    <t>Representatives of the company #Usechain on May 30 at a conference in Singapore. We will wish them to make a splash as well as in South Korea and to perform well.</t>
  </si>
  <si>
    <t xml:space="preserve">Join here: </t>
  </si>
  <si>
    <t>#Usechain #BlockChain #bitcoin #Usechain #UST"</t>
  </si>
  <si>
    <t>343412417</t>
  </si>
  <si>
    <t>3987937912</t>
  </si>
  <si>
    <t>3987938113</t>
  </si>
  <si>
    <t>1866056046</t>
  </si>
  <si>
    <t>3988346443</t>
  </si>
  <si>
    <t>3988346836</t>
  </si>
  <si>
    <t>3988350235</t>
  </si>
  <si>
    <t>1866056047</t>
  </si>
  <si>
    <t>3987724270</t>
  </si>
  <si>
    <t>3987725216</t>
  </si>
  <si>
    <t>3987725684</t>
  </si>
  <si>
    <t>1866056048</t>
  </si>
  <si>
    <t>3989513371</t>
  </si>
  <si>
    <t>3989514609</t>
  </si>
  <si>
    <t>3989518589</t>
  </si>
  <si>
    <t>1866056049</t>
  </si>
  <si>
    <t>3988269646</t>
  </si>
  <si>
    <t>3988269958</t>
  </si>
  <si>
    <t>3988280935</t>
  </si>
  <si>
    <t>1866056050</t>
  </si>
  <si>
    <t>3990354475</t>
  </si>
  <si>
    <t>3990358677</t>
  </si>
  <si>
    <t>3990367650</t>
  </si>
  <si>
    <t>1866056051</t>
  </si>
  <si>
    <t>3987580457</t>
  </si>
  <si>
    <t>3987581904</t>
  </si>
  <si>
    <t>3987583223</t>
  </si>
  <si>
    <t>1866056052</t>
  </si>
  <si>
    <t>3987334178</t>
  </si>
  <si>
    <t>3987334985</t>
  </si>
  <si>
    <t>3987335013</t>
  </si>
  <si>
    <t>1866056053</t>
  </si>
  <si>
    <t>3988439721</t>
  </si>
  <si>
    <t>3988442338</t>
  </si>
  <si>
    <t>3988467755</t>
  </si>
  <si>
    <t>1866056054</t>
  </si>
  <si>
    <t>3988401774</t>
  </si>
  <si>
    <t>3988401851</t>
  </si>
  <si>
    <t>3988404069</t>
  </si>
  <si>
    <t>1866056055</t>
  </si>
  <si>
    <t>3990972733</t>
  </si>
  <si>
    <t>3990984314</t>
  </si>
  <si>
    <t>3990986396</t>
  </si>
  <si>
    <t>1866056056</t>
  </si>
  <si>
    <t>3991366972</t>
  </si>
  <si>
    <t>3991367736</t>
  </si>
  <si>
    <t>3991371541</t>
  </si>
  <si>
    <t>1866056057</t>
  </si>
  <si>
    <t>3988244849</t>
  </si>
  <si>
    <t>3988245388</t>
  </si>
  <si>
    <t>3988258211</t>
  </si>
  <si>
    <t>1866056058</t>
  </si>
  <si>
    <t>3987546496</t>
  </si>
  <si>
    <t xml:space="preserve">Want to know which blockchain companies are well-funded? There you go! </t>
  </si>
  <si>
    <t>#bitcoin #Crypto #cryptocurrency #startups "</t>
  </si>
  <si>
    <t>714787624511258624</t>
  </si>
  <si>
    <t>3987546955</t>
  </si>
  <si>
    <t>3987549442</t>
  </si>
  <si>
    <t>1866056059</t>
  </si>
  <si>
    <t>3988204557</t>
  </si>
  <si>
    <t>3988205263</t>
  </si>
  <si>
    <t>3988205846</t>
  </si>
  <si>
    <t>1866056060</t>
  </si>
  <si>
    <t>3990867214</t>
  </si>
  <si>
    <t>South Korean Supreme Court Rules #Bitcoin Is an #Asset</t>
  </si>
  <si>
    <t>,https://twitter.com/twitterapi/status/1004061027086921730,1228915560</t>
  </si>
  <si>
    <t>3990871084</t>
  </si>
  <si>
    <t>3990884716</t>
  </si>
  <si>
    <t>1866056062</t>
  </si>
  <si>
    <t>3988141445</t>
  </si>
  <si>
    <t>3988142329</t>
  </si>
  <si>
    <t>3988144592</t>
  </si>
  <si>
    <t>1866056063</t>
  </si>
  <si>
    <t>3989996647</t>
  </si>
  <si>
    <t>3990036515</t>
  </si>
  <si>
    <t>3990037039</t>
  </si>
  <si>
    <t>1866056064</t>
  </si>
  <si>
    <t>3987917410</t>
  </si>
  <si>
    <t>3987917620</t>
  </si>
  <si>
    <t>3987918816</t>
  </si>
  <si>
    <t>1866056065</t>
  </si>
  <si>
    <t>3991979105</t>
  </si>
  <si>
    <t>3992067182</t>
  </si>
  <si>
    <t>3992069555</t>
  </si>
  <si>
    <t>1866056066</t>
  </si>
  <si>
    <t>3987966080</t>
  </si>
  <si>
    <t>3987966310</t>
  </si>
  <si>
    <t>3987995303</t>
  </si>
  <si>
    <t>1866056067</t>
  </si>
  <si>
    <t>3991799975</t>
  </si>
  <si>
    <t>Hackers prove how powerful computers can cheat Bitcoin and blockchain #blockchain #bitcoincommunity #bitcoin</t>
  </si>
  <si>
    <t>#mobilepayments #cryptocurrency "</t>
  </si>
  <si>
    <t>3991866401</t>
  </si>
  <si>
    <t>3991895139</t>
  </si>
  <si>
    <t>1866056068</t>
  </si>
  <si>
    <t>3988108536</t>
  </si>
  <si>
    <t>3988108663</t>
  </si>
  <si>
    <t>3988110217</t>
  </si>
  <si>
    <t>1866056069</t>
  </si>
  <si>
    <t>3991493755</t>
  </si>
  <si>
    <t>How to Win at #Bitcoin #BTC, With Aaron Lammer and Jay Caspian Kang.</t>
  </si>
  <si>
    <t>More :</t>
  </si>
  <si>
    <t>,https://twitter.com/twitterapi/status/1003876571076268033,845604155020447744</t>
  </si>
  <si>
    <t>3991505690</t>
  </si>
  <si>
    <t>3991518517</t>
  </si>
  <si>
    <t>1866056070</t>
  </si>
  <si>
    <t>3987775139</t>
  </si>
  <si>
    <t>3987776145</t>
  </si>
  <si>
    <t>3987778489</t>
  </si>
  <si>
    <t>1866056071</t>
  </si>
  <si>
    <t>3991254299</t>
  </si>
  <si>
    <t>3991254409</t>
  </si>
  <si>
    <t>3991341168</t>
  </si>
  <si>
    <t>1866056072</t>
  </si>
  <si>
    <t>3988457526</t>
  </si>
  <si>
    <t>What is @eBoostCoin ?</t>
  </si>
  <si>
    <t>Know more about it &lt;U+0001F447&gt;</t>
  </si>
  <si>
    <t xml:space="preserve">$ebst #ebst #crypto #cryptocurrency #bitcoin #trading #gaming </t>
  </si>
  <si>
    <t>,https://twitter.com/twitterapi/status/1003941462021738497,3296780478</t>
  </si>
  <si>
    <t>3988457890</t>
  </si>
  <si>
    <t>3988458573</t>
  </si>
  <si>
    <t>1866056073</t>
  </si>
  <si>
    <t>3987783881</t>
  </si>
  <si>
    <t>3987784800</t>
  </si>
  <si>
    <t>3987786081</t>
  </si>
  <si>
    <t>1866056075</t>
  </si>
  <si>
    <t>3989032758</t>
  </si>
  <si>
    <t>3989033643</t>
  </si>
  <si>
    <t>3989039219</t>
  </si>
  <si>
    <t>1866056076</t>
  </si>
  <si>
    <t>3988253861</t>
  </si>
  <si>
    <t>3988278124</t>
  </si>
  <si>
    <t>3988280947</t>
  </si>
  <si>
    <t>1866056077</t>
  </si>
  <si>
    <t>3988232341</t>
  </si>
  <si>
    <t xml:space="preserve">#Apple co-founder #SteveWozniak hopes </t>
  </si>
  <si>
    <t>#bitcoin will become a single global #currency #cryptocurrency â€¦ "</t>
  </si>
  <si>
    <t>935802727577374720</t>
  </si>
  <si>
    <t>3988233333</t>
  </si>
  <si>
    <t>3988234521</t>
  </si>
  <si>
    <t>1866056078</t>
  </si>
  <si>
    <t>3990318112</t>
  </si>
  <si>
    <t xml:space="preserve">The #bitcoin bears are out in force as Google searches are down, trading volumes have plunged, and the cryptocurrency is stuck below $10K $BTC </t>
  </si>
  <si>
    <t>â€” CNBC's Fast Money (CNBCFastMoney) June 4</t>
  </si>
  <si>
    <t xml:space="preserve"> 2018 #Merchant #Cash #Advance #BsaFunds #Business"</t>
  </si>
  <si>
    <t>766873744518242304</t>
  </si>
  <si>
    <t>3990318264</t>
  </si>
  <si>
    <t>3990319345</t>
  </si>
  <si>
    <t>1866056079</t>
  </si>
  <si>
    <t>3987675517</t>
  </si>
  <si>
    <t>3987679009</t>
  </si>
  <si>
    <t>3987695209</t>
  </si>
  <si>
    <t>1866056080</t>
  </si>
  <si>
    <t>3990973447</t>
  </si>
  <si>
    <t>3990987440</t>
  </si>
  <si>
    <t>3990991493</t>
  </si>
  <si>
    <t>1866056081</t>
  </si>
  <si>
    <t>3988282485</t>
  </si>
  <si>
    <t>3988282559</t>
  </si>
  <si>
    <t>3988282743</t>
  </si>
  <si>
    <t>1866056082</t>
  </si>
  <si>
    <t>3987749868</t>
  </si>
  <si>
    <t xml:space="preserve">$HTML x @hitbtc </t>
  </si>
  <si>
    <t>Tomorrow (09)... &lt;U+0001F680&gt;&lt;U+0001F312&gt;&lt;U+0001F61C&gt; #htmlcoin #bitcoin #crypto $btc"</t>
  </si>
  <si>
    <t>3987750168</t>
  </si>
  <si>
    <t>3987750179</t>
  </si>
  <si>
    <t>1866056083</t>
  </si>
  <si>
    <t>3988222018</t>
  </si>
  <si>
    <t>3988222512</t>
  </si>
  <si>
    <t>3988223339</t>
  </si>
  <si>
    <t>1866056084</t>
  </si>
  <si>
    <t>3987871878</t>
  </si>
  <si>
    <t>3987873622</t>
  </si>
  <si>
    <t>3987873981</t>
  </si>
  <si>
    <t>1866056085</t>
  </si>
  <si>
    <t>3989068480</t>
  </si>
  <si>
    <t>#Bitmain which controls &amp;gt;75% of the #bitcoin mining gear market according to estimates, is planning to go public.</t>
  </si>
  <si>
    <t>Making the founders the latest #crypto billionaires.  "</t>
  </si>
  <si>
    <t>768887082601308161</t>
  </si>
  <si>
    <t>3989072793</t>
  </si>
  <si>
    <t>3989193648</t>
  </si>
  <si>
    <t>1866056086</t>
  </si>
  <si>
    <t>3990815739</t>
  </si>
  <si>
    <t>3990816335</t>
  </si>
  <si>
    <t>3990834377</t>
  </si>
  <si>
    <t>1866056087</t>
  </si>
  <si>
    <t>3987907101</t>
  </si>
  <si>
    <t>3987907377</t>
  </si>
  <si>
    <t>3987918900</t>
  </si>
  <si>
    <t>1866056088</t>
  </si>
  <si>
    <t>3988458294</t>
  </si>
  <si>
    <t>3988458671</t>
  </si>
  <si>
    <t>3988458885</t>
  </si>
  <si>
    <t>1866056089</t>
  </si>
  <si>
    <t>3987218520</t>
  </si>
  <si>
    <t>3987218677</t>
  </si>
  <si>
    <t>3987329045</t>
  </si>
  <si>
    <t>1866056090</t>
  </si>
  <si>
    <t>3987381969</t>
  </si>
  <si>
    <t>3987382030</t>
  </si>
  <si>
    <t>3987383245</t>
  </si>
  <si>
    <t>1866056091</t>
  </si>
  <si>
    <t>3987928444</t>
  </si>
  <si>
    <t>3987929280</t>
  </si>
  <si>
    <t>3987931305</t>
  </si>
  <si>
    <t>1866056092</t>
  </si>
  <si>
    <t>3988208556</t>
  </si>
  <si>
    <t xml:space="preserve">#cryptocurrency #bitcoin </t>
  </si>
  <si>
    <t xml:space="preserve">^BTC-USA is finding value. </t>
  </si>
  <si>
    <t>$7633.33 @ 19:44 "</t>
  </si>
  <si>
    <t>3988209026</t>
  </si>
  <si>
    <t>3988216330</t>
  </si>
  <si>
    <t>1866056093</t>
  </si>
  <si>
    <t>3990652361</t>
  </si>
  <si>
    <t>3990655543</t>
  </si>
  <si>
    <t>3990657738</t>
  </si>
  <si>
    <t>1866056094</t>
  </si>
  <si>
    <t>3990287768</t>
  </si>
  <si>
    <t>3990288355</t>
  </si>
  <si>
    <t>3990288879</t>
  </si>
  <si>
    <t>1866056095</t>
  </si>
  <si>
    <t>3988053690</t>
  </si>
  <si>
    <t>3988054968</t>
  </si>
  <si>
    <t>3988057302</t>
  </si>
  <si>
    <t>1866056096</t>
  </si>
  <si>
    <t>3987920860</t>
  </si>
  <si>
    <t>3987921006</t>
  </si>
  <si>
    <t>3987921355</t>
  </si>
  <si>
    <t>1866056097</t>
  </si>
  <si>
    <t>3987317110</t>
  </si>
  <si>
    <t>3987326786</t>
  </si>
  <si>
    <t>3987327220</t>
  </si>
  <si>
    <t>1866056098</t>
  </si>
  <si>
    <t>3987962831</t>
  </si>
  <si>
    <t>3987963025</t>
  </si>
  <si>
    <t>3987979564</t>
  </si>
  <si>
    <t>1866056099</t>
  </si>
  <si>
    <t>3987597072</t>
  </si>
  <si>
    <t>3987597279</t>
  </si>
  <si>
    <t>3987598665</t>
  </si>
  <si>
    <t>1866056100</t>
  </si>
  <si>
    <t>3988221653</t>
  </si>
  <si>
    <t>3988222322</t>
  </si>
  <si>
    <t>3988226693</t>
  </si>
  <si>
    <t>1866056101</t>
  </si>
  <si>
    <t>3987940661</t>
  </si>
  <si>
    <t>3987941045</t>
  </si>
  <si>
    <t>3987941144</t>
  </si>
  <si>
    <t>1866056102</t>
  </si>
  <si>
    <t>3987857939</t>
  </si>
  <si>
    <t>3987858843</t>
  </si>
  <si>
    <t>3987862485</t>
  </si>
  <si>
    <t>1866056103</t>
  </si>
  <si>
    <t>3989212132</t>
  </si>
  <si>
    <t>3989260650</t>
  </si>
  <si>
    <t>3989261133</t>
  </si>
  <si>
    <t>1866056104</t>
  </si>
  <si>
    <t>3987368075</t>
  </si>
  <si>
    <t>WHO IS THIS RUSSIAN DOLL?</t>
  </si>
  <si>
    <t>DONALD TRUMP.</t>
  </si>
  <si>
    <t>#NZZ  #BLICK  #WIRED  #USA  #ENGLAND  #Germany  #France  #Russia  #data  #Blockchain  #bitcoin  #UNO  #TAGI  #data  #NEURONALNETS "</t>
  </si>
  <si>
    <t>921506702104686592</t>
  </si>
  <si>
    <t>3987370776</t>
  </si>
  <si>
    <t>3988143577</t>
  </si>
  <si>
    <t>1866056105</t>
  </si>
  <si>
    <t>3990099537</t>
  </si>
  <si>
    <t>3990101156</t>
  </si>
  <si>
    <t>3990102610</t>
  </si>
  <si>
    <t>1866056106</t>
  </si>
  <si>
    <t>3988454289</t>
  </si>
  <si>
    <t>3988454668</t>
  </si>
  <si>
    <t>3988455084</t>
  </si>
  <si>
    <t>1866056107</t>
  </si>
  <si>
    <t>3990737010</t>
  </si>
  <si>
    <t>3990737354</t>
  </si>
  <si>
    <t>3990738077</t>
  </si>
  <si>
    <t>1866056108</t>
  </si>
  <si>
    <t>3991586788</t>
  </si>
  <si>
    <t>3991608650</t>
  </si>
  <si>
    <t>3991609367</t>
  </si>
  <si>
    <t>1866056109</t>
  </si>
  <si>
    <t>3987268921</t>
  </si>
  <si>
    <t>3987271354</t>
  </si>
  <si>
    <t>3987271905</t>
  </si>
  <si>
    <t>1866056110</t>
  </si>
  <si>
    <t>3989008768</t>
  </si>
  <si>
    <t>3989017369</t>
  </si>
  <si>
    <t>3989190259</t>
  </si>
  <si>
    <t>1866056111</t>
  </si>
  <si>
    <t>3987329038</t>
  </si>
  <si>
    <t>3987332743</t>
  </si>
  <si>
    <t>3987363338</t>
  </si>
  <si>
    <t>1866056112</t>
  </si>
  <si>
    <t>3991035919</t>
  </si>
  <si>
    <t>3991084627</t>
  </si>
  <si>
    <t>3991096260</t>
  </si>
  <si>
    <t>1866056113</t>
  </si>
  <si>
    <t>3988049531</t>
  </si>
  <si>
    <t>3988050041</t>
  </si>
  <si>
    <t>3988067896</t>
  </si>
  <si>
    <t>1866056114</t>
  </si>
  <si>
    <t>3988154909</t>
  </si>
  <si>
    <t>3988155165</t>
  </si>
  <si>
    <t>3989185985</t>
  </si>
  <si>
    <t>1866056115</t>
  </si>
  <si>
    <t>3990170892</t>
  </si>
  <si>
    <t xml:space="preserve">#bitcoin dump was minutes before the daily close. Really should have anticipated 'painting the tape'. </t>
  </si>
  <si>
    <t>My mistake</t>
  </si>
  <si>
    <t xml:space="preserve"> oversight."</t>
  </si>
  <si>
    <t>4495352653</t>
  </si>
  <si>
    <t>3990172310</t>
  </si>
  <si>
    <t>3990187383</t>
  </si>
  <si>
    <t>1866056116</t>
  </si>
  <si>
    <t>3987183616</t>
  </si>
  <si>
    <t>3987186444</t>
  </si>
  <si>
    <t>3987264197</t>
  </si>
  <si>
    <t>1866056117</t>
  </si>
  <si>
    <t>3990286797</t>
  </si>
  <si>
    <t>3990289652</t>
  </si>
  <si>
    <t>3990291435</t>
  </si>
  <si>
    <t>1866056118</t>
  </si>
  <si>
    <t>3990717887</t>
  </si>
  <si>
    <t>@lopp Who cares about institutional investors?!</t>
  </si>
  <si>
    <t>#Bitcoin is by the people for the people."</t>
  </si>
  <si>
    <t>3990718878</t>
  </si>
  <si>
    <t>3990721839</t>
  </si>
  <si>
    <t>1866056119</t>
  </si>
  <si>
    <t>3988073867</t>
  </si>
  <si>
    <t>3988074508</t>
  </si>
  <si>
    <t>3988078389</t>
  </si>
  <si>
    <t>1866056120</t>
  </si>
  <si>
    <t>3989214775</t>
  </si>
  <si>
    <t>3989317817</t>
  </si>
  <si>
    <t>3989331933</t>
  </si>
  <si>
    <t>1866056121</t>
  </si>
  <si>
    <t>3988334532</t>
  </si>
  <si>
    <t>@sendprotocol replaces volatility with a transparent Consensus Price mechanism based in network liquidity for stable use within a network of integrated Apps. Nice project for you !</t>
  </si>
  <si>
    <t>#Bitcoin #SENDprotocol "</t>
  </si>
  <si>
    <t>3988336073</t>
  </si>
  <si>
    <t>3988352316</t>
  </si>
  <si>
    <t>1866056122</t>
  </si>
  <si>
    <t>3987302586</t>
  </si>
  <si>
    <t>Rostin Benham, a commissioner at the U.S. Commodity Futures Trading Commission said "...virtual currencies may or will become part of the economic practices of any country." #movingXwater #cryptocurrency #cryptoregulation #bitcoin #BTCUSD #BTCNEWS</t>
  </si>
  <si>
    <t>,https://twitter.com/twitterapi/status/1005520713107804160,998952771209629696</t>
  </si>
  <si>
    <t>3987304593</t>
  </si>
  <si>
    <t>3987305315</t>
  </si>
  <si>
    <t>1866056123</t>
  </si>
  <si>
    <t>3987365216</t>
  </si>
  <si>
    <t>3987368332</t>
  </si>
  <si>
    <t>3987372396</t>
  </si>
  <si>
    <t>1866056124</t>
  </si>
  <si>
    <t>3987930803</t>
  </si>
  <si>
    <t>3987931285</t>
  </si>
  <si>
    <t>3987946621</t>
  </si>
  <si>
    <t>1866056125</t>
  </si>
  <si>
    <t>3987972087</t>
  </si>
  <si>
    <t>3987972236</t>
  </si>
  <si>
    <t>3987972367</t>
  </si>
  <si>
    <t>1866056126</t>
  </si>
  <si>
    <t>3987896911</t>
  </si>
  <si>
    <t>3987897253</t>
  </si>
  <si>
    <t>3987898826</t>
  </si>
  <si>
    <t>1866056127</t>
  </si>
  <si>
    <t>3989227872</t>
  </si>
  <si>
    <t>3989283957</t>
  </si>
  <si>
    <t>3989287735</t>
  </si>
  <si>
    <t>1866056128</t>
  </si>
  <si>
    <t>3987437974</t>
  </si>
  <si>
    <t>3987440723</t>
  </si>
  <si>
    <t>3987441306</t>
  </si>
  <si>
    <t>1866056129</t>
  </si>
  <si>
    <t>3989720105</t>
  </si>
  <si>
    <t>3989727292</t>
  </si>
  <si>
    <t>3989744511</t>
  </si>
  <si>
    <t>1866056130</t>
  </si>
  <si>
    <t>3991125286</t>
  </si>
  <si>
    <t>3991131883</t>
  </si>
  <si>
    <t>3991132811</t>
  </si>
  <si>
    <t>1866056131</t>
  </si>
  <si>
    <t>3989270006</t>
  </si>
  <si>
    <t>3989328076</t>
  </si>
  <si>
    <t>3989367605</t>
  </si>
  <si>
    <t>1866056132</t>
  </si>
  <si>
    <t>3989440490</t>
  </si>
  <si>
    <t>.@ErikVoorhees @ShapeShift_io CEO Says Blockchain Tech Is Taking Over the World</t>
  </si>
  <si>
    <t>#cryptocurrency #bitcoin #blockchain</t>
  </si>
  <si>
    <t>,https://twitter.com/twitterapi/status/1005396883630641152,2380550576</t>
  </si>
  <si>
    <t>3989445306</t>
  </si>
  <si>
    <t>3989475140</t>
  </si>
  <si>
    <t>1866056133</t>
  </si>
  <si>
    <t>3988959048</t>
  </si>
  <si>
    <t>3988962115</t>
  </si>
  <si>
    <t>3988977099</t>
  </si>
  <si>
    <t>1866056134</t>
  </si>
  <si>
    <t>3989412816</t>
  </si>
  <si>
    <t>3989413673</t>
  </si>
  <si>
    <t>3989421794</t>
  </si>
  <si>
    <t>1866056135</t>
  </si>
  <si>
    <t>3991032919</t>
  </si>
  <si>
    <t>3991071475</t>
  </si>
  <si>
    <t>3991302519</t>
  </si>
  <si>
    <t>1866056136</t>
  </si>
  <si>
    <t>3987851442</t>
  </si>
  <si>
    <t>3987852418</t>
  </si>
  <si>
    <t>3987871148</t>
  </si>
  <si>
    <t>1866056137</t>
  </si>
  <si>
    <t>3991507506</t>
  </si>
  <si>
    <t>3991507665</t>
  </si>
  <si>
    <t>3991522735</t>
  </si>
  <si>
    <t>1866056138</t>
  </si>
  <si>
    <t>3987893933</t>
  </si>
  <si>
    <t>3987894205</t>
  </si>
  <si>
    <t>3987894562</t>
  </si>
  <si>
    <t>1866056139</t>
  </si>
  <si>
    <t>3989405388</t>
  </si>
  <si>
    <t>[For users] Step 4:</t>
  </si>
  <si>
    <t>Convert Smart Fiat into money in QuiX. Funds will appear on your IBAN account straightaway. #fiatbasedtoken #intro #blockchain #not #cryptocurrency #smartcontracts #payment #processor #smart #fiat #money #decentralized #exchange #bitcoin #to #euro #dollar "</t>
  </si>
  <si>
    <t>905415062902497280</t>
  </si>
  <si>
    <t>3989408067</t>
  </si>
  <si>
    <t>3989424789</t>
  </si>
  <si>
    <t>1866056140</t>
  </si>
  <si>
    <t>3988185636</t>
  </si>
  <si>
    <t>3988185661</t>
  </si>
  <si>
    <t>3988213053</t>
  </si>
  <si>
    <t>1866056141</t>
  </si>
  <si>
    <t>3989475147</t>
  </si>
  <si>
    <t>3989476133</t>
  </si>
  <si>
    <t>3989476361</t>
  </si>
  <si>
    <t>1866056142</t>
  </si>
  <si>
    <t>3990265681</t>
  </si>
  <si>
    <t>3990266345</t>
  </si>
  <si>
    <t>3990269087</t>
  </si>
  <si>
    <t>1866056143</t>
  </si>
  <si>
    <t>3989480413</t>
  </si>
  <si>
    <t>@Bcash26972296 @Egon_01 For someone making an effort to promote #BCH you clearly know, Bitcoin Cash is peer-to-peer electronic cash. Pure #Bitcoin.</t>
  </si>
  <si>
    <t>If you donâ€™t like it- donâ€™t use it &lt;U+270C&gt;&lt;U+0001F3FB&gt;"</t>
  </si>
  <si>
    <t>3989481862</t>
  </si>
  <si>
    <t>3989493593</t>
  </si>
  <si>
    <t>1866056144</t>
  </si>
  <si>
    <t>3990840598</t>
  </si>
  <si>
    <t>PHP &lt;U+0001F602&gt;LINK IN BIO download the AC3 wallet!&lt;U+0001F44F&gt;-</t>
  </si>
  <si>
    <t>Repost @developers_team #ac3blockchain #learntocode #code #coding #java #javascript #php #sql #python #programmer #programming #developer #engineer #bitcoin #ethereumclassic #developers #ethereumclassic #investor #ethereuâ€¦ "</t>
  </si>
  <si>
    <t>3990850299</t>
  </si>
  <si>
    <t>3990951694</t>
  </si>
  <si>
    <t>1866056145</t>
  </si>
  <si>
    <t>3988434853</t>
  </si>
  <si>
    <t>3988434902</t>
  </si>
  <si>
    <t>3988435921</t>
  </si>
  <si>
    <t>1866056146</t>
  </si>
  <si>
    <t>3987710033</t>
  </si>
  <si>
    <t>3987711609</t>
  </si>
  <si>
    <t>3987711690</t>
  </si>
  <si>
    <t>1866056147</t>
  </si>
  <si>
    <t>3987457763</t>
  </si>
  <si>
    <t>#bitcoin will shutdown all money printing machines that print paper money backed up by nothing.</t>
  </si>
  <si>
    <t>And because everyone can run a node</t>
  </si>
  <si>
    <t xml:space="preserve"> even in a smartphone</t>
  </si>
  <si>
    <t xml:space="preserve"> is not possible to create more bitcoin without an unanimous consensus of nodes. Financial sovereignty "</t>
  </si>
  <si>
    <t>3987458620</t>
  </si>
  <si>
    <t>3987459640</t>
  </si>
  <si>
    <t>1866056148</t>
  </si>
  <si>
    <t>3988085614</t>
  </si>
  <si>
    <t>3988087326</t>
  </si>
  <si>
    <t>3989186467</t>
  </si>
  <si>
    <t>1866056149</t>
  </si>
  <si>
    <t>3987410238</t>
  </si>
  <si>
    <t>3987413477</t>
  </si>
  <si>
    <t>3987415166</t>
  </si>
  <si>
    <t>1866056150</t>
  </si>
  <si>
    <t>3988253860</t>
  </si>
  <si>
    <t>3988278129</t>
  </si>
  <si>
    <t>3988280951</t>
  </si>
  <si>
    <t>1866056151</t>
  </si>
  <si>
    <t>3987207201</t>
  </si>
  <si>
    <t>3987207573</t>
  </si>
  <si>
    <t>3987213092</t>
  </si>
  <si>
    <t>1866056152</t>
  </si>
  <si>
    <t>3987240797</t>
  </si>
  <si>
    <t>3987242239</t>
  </si>
  <si>
    <t>3987280635</t>
  </si>
  <si>
    <t>1866056153</t>
  </si>
  <si>
    <t>3987803979</t>
  </si>
  <si>
    <t>This Long-Term Indicator Could Complicate #Bitcoin 's Price Recovery</t>
  </si>
  <si>
    <t>,https://twitter.com/twitterapi/status/1003532441942876161,1228915560</t>
  </si>
  <si>
    <t>3987804118</t>
  </si>
  <si>
    <t>3987819020</t>
  </si>
  <si>
    <t>1866056154</t>
  </si>
  <si>
    <t>3987957836</t>
  </si>
  <si>
    <t>3987957859</t>
  </si>
  <si>
    <t>3987958036</t>
  </si>
  <si>
    <t>1866056155</t>
  </si>
  <si>
    <t>3988331996</t>
  </si>
  <si>
    <t>Steve #Wozniak Wants #Bitcoin to Become the Worldâ€™s Single #Currency</t>
  </si>
  <si>
    <t>,https://twitter.com/twitterapi/status/1003781555397902336,1228915560</t>
  </si>
  <si>
    <t>3988332517</t>
  </si>
  <si>
    <t>3988332833</t>
  </si>
  <si>
    <t>1866056156</t>
  </si>
  <si>
    <t>3988459598</t>
  </si>
  <si>
    <t>3988464439</t>
  </si>
  <si>
    <t>3988468725</t>
  </si>
  <si>
    <t>1866056157</t>
  </si>
  <si>
    <t>3987926821</t>
  </si>
  <si>
    <t xml:space="preserve">2018 - &lt;U+0001F4B0&gt;Top 3 ways I am making good money in BLOCKCHAIN is the following. </t>
  </si>
  <si>
    <t>1. Buying Cryptocurrency coins Directly &lt;U+0001F4B0&gt; 2. Buy ETF funds like [BLOK or BLCN] &lt;U+0001F4B0&gt; 3. Mining A Cryptocurrency &lt;U+0001F4B0&gt; #LitecoinFam #Ltc #Litecoin $LTC #Crypto #Bitcoin #cryptocurrency"</t>
  </si>
  <si>
    <t>3987927071</t>
  </si>
  <si>
    <t>3987927346</t>
  </si>
  <si>
    <t>1866056158</t>
  </si>
  <si>
    <t>3988252303</t>
  </si>
  <si>
    <t>3988252684</t>
  </si>
  <si>
    <t>3988253419</t>
  </si>
  <si>
    <t>1866056159</t>
  </si>
  <si>
    <t>3988073159</t>
  </si>
  <si>
    <t>3988073254</t>
  </si>
  <si>
    <t>3988078746</t>
  </si>
  <si>
    <t>1866056160</t>
  </si>
  <si>
    <t>3988468060</t>
  </si>
  <si>
    <t>3988468133</t>
  </si>
  <si>
    <t>3988470683</t>
  </si>
  <si>
    <t>1866056161</t>
  </si>
  <si>
    <t>3988305411</t>
  </si>
  <si>
    <t>3988305723</t>
  </si>
  <si>
    <t>3988306752</t>
  </si>
  <si>
    <t>1866056162</t>
  </si>
  <si>
    <t>3987903258</t>
  </si>
  <si>
    <t>3987903607</t>
  </si>
  <si>
    <t>3987904533</t>
  </si>
  <si>
    <t>1866056163</t>
  </si>
  <si>
    <t>3987950741</t>
  </si>
  <si>
    <t>FINALLY! TOKEEEEENS! $ZRX and $BAT and $EOS and #ZIL and $KMD and and... wait what? Where are the tokens?</t>
  </si>
  <si>
    <t>#bytecoin</t>
  </si>
  <si>
    <t>#eos</t>
  </si>
  <si>
    <t>3987959883</t>
  </si>
  <si>
    <t>3987965312</t>
  </si>
  <si>
    <t>1866056164</t>
  </si>
  <si>
    <t>3987884305</t>
  </si>
  <si>
    <t>3987885688</t>
  </si>
  <si>
    <t>3987886389</t>
  </si>
  <si>
    <t>1866056165</t>
  </si>
  <si>
    <t>3988327032</t>
  </si>
  <si>
    <t>You Can Now Accept #Cryptocurrency on Twitch!</t>
  </si>
  <si>
    <t>#Streamlabs</t>
  </si>
  <si>
    <t xml:space="preserve"> which creates software that lets users on #Twitch accept tips</t>
  </si>
  <si>
    <t xml:space="preserve"> just added support forÂ #Bitcoin</t>
  </si>
  <si>
    <t>2203769478</t>
  </si>
  <si>
    <t>3988327189</t>
  </si>
  <si>
    <t>3988327229</t>
  </si>
  <si>
    <t>1866056166</t>
  </si>
  <si>
    <t>3987949017</t>
  </si>
  <si>
    <t>350 jobs to go as Deutsche Bourse allocates investment in new tech.</t>
  </si>
  <si>
    <t>,https://twitter.com/twitterapi/status/1003680296439570432,267691983</t>
  </si>
  <si>
    <t>3987949300</t>
  </si>
  <si>
    <t>3987964206</t>
  </si>
  <si>
    <t>1866056167</t>
  </si>
  <si>
    <t>3987709268</t>
  </si>
  <si>
    <t>3987709397</t>
  </si>
  <si>
    <t>3987709434</t>
  </si>
  <si>
    <t>1866056168</t>
  </si>
  <si>
    <t>3989936952</t>
  </si>
  <si>
    <t>Bringing the best just for YOU &lt;U+0001F680&gt;Together we take it #ToTheMoon #LetsMakeItReal #Cryptocurrency #Blockchain #Bitcoin #Ethereum #Crypto $SPTX $BTC $ETH"</t>
  </si>
  <si>
    <t>925331530842386442</t>
  </si>
  <si>
    <t>3989944527</t>
  </si>
  <si>
    <t>3989973264</t>
  </si>
  <si>
    <t>1866056169</t>
  </si>
  <si>
    <t>3987809256</t>
  </si>
  <si>
    <t>3987809982</t>
  </si>
  <si>
    <t>3987818320</t>
  </si>
  <si>
    <t>1866056170</t>
  </si>
  <si>
    <t>3987412758</t>
  </si>
  <si>
    <t>3987413506</t>
  </si>
  <si>
    <t>3987415052</t>
  </si>
  <si>
    <t>1866056171</t>
  </si>
  <si>
    <t>3988238702</t>
  </si>
  <si>
    <t>3988240006</t>
  </si>
  <si>
    <t>3988259366</t>
  </si>
  <si>
    <t>1866056172</t>
  </si>
  <si>
    <t>3987976413</t>
  </si>
  <si>
    <t>3987976672</t>
  </si>
  <si>
    <t>3987978292</t>
  </si>
  <si>
    <t>1866056173</t>
  </si>
  <si>
    <t>3988147226</t>
  </si>
  <si>
    <t>Are #Bitcoin_transactions instant? #BTC #Bitcoin</t>
  </si>
  <si>
    <t>,https://twitter.com/twitterapi/status/1003787905955913728,936526295659192320</t>
  </si>
  <si>
    <t>3988147721</t>
  </si>
  <si>
    <t>3988147872</t>
  </si>
  <si>
    <t>1866056174</t>
  </si>
  <si>
    <t>3987814086</t>
  </si>
  <si>
    <t>Buy Bitcoin!</t>
  </si>
  <si>
    <t>392953438</t>
  </si>
  <si>
    <t>3987814663</t>
  </si>
  <si>
    <t>3987836352</t>
  </si>
  <si>
    <t>1866056178</t>
  </si>
  <si>
    <t>3988002184</t>
  </si>
  <si>
    <t>3988002517</t>
  </si>
  <si>
    <t>3988003076</t>
  </si>
  <si>
    <t>1866056179</t>
  </si>
  <si>
    <t>3988128770</t>
  </si>
  <si>
    <t>3988128883</t>
  </si>
  <si>
    <t>3988129699</t>
  </si>
  <si>
    <t>1866056180</t>
  </si>
  <si>
    <t>3989508442</t>
  </si>
  <si>
    <t>3989513693</t>
  </si>
  <si>
    <t>3989554413</t>
  </si>
  <si>
    <t>1866056181</t>
  </si>
  <si>
    <t>3987489427</t>
  </si>
  <si>
    <t xml:space="preserve">Summer In Italy ... never looked so inviting&lt;U+0001F62C&gt; </t>
  </si>
  <si>
    <t>#holidays #backpackers #italia #breaking #pvv #svpol #dkpol #qanon #merkel #bitcoin "</t>
  </si>
  <si>
    <t>3946174152</t>
  </si>
  <si>
    <t>3987489595</t>
  </si>
  <si>
    <t>3987497101</t>
  </si>
  <si>
    <t>1866056182</t>
  </si>
  <si>
    <t>3987871443</t>
  </si>
  <si>
    <t>3987872581</t>
  </si>
  <si>
    <t>3987875487</t>
  </si>
  <si>
    <t>1866056183</t>
  </si>
  <si>
    <t>3989130750</t>
  </si>
  <si>
    <t>811211831607861249</t>
  </si>
  <si>
    <t>3989133253</t>
  </si>
  <si>
    <t>3989133258</t>
  </si>
  <si>
    <t>1866056184</t>
  </si>
  <si>
    <t>3988459447</t>
  </si>
  <si>
    <t>3988459519</t>
  </si>
  <si>
    <t>3988461623</t>
  </si>
  <si>
    <t>1866056185</t>
  </si>
  <si>
    <t>3989259723</t>
  </si>
  <si>
    <t>Maybe there is a Job for you outhere...</t>
  </si>
  <si>
    <t>#crypto #Cryptocurrency #btc #bitcoin</t>
  </si>
  <si>
    <t>#blockchain #DigitalTransformation #Job #new #krypto #Industry40 "</t>
  </si>
  <si>
    <t>3989315968</t>
  </si>
  <si>
    <t>3989316049</t>
  </si>
  <si>
    <t>1866056186</t>
  </si>
  <si>
    <t>3987979462</t>
  </si>
  <si>
    <t>#RCIFS</t>
  </si>
  <si>
    <t>&lt;U+0001F4DD&gt;&lt;U+0001F4E2&gt;Investors &amp;amp; Bitcoin: tendencies in price and ways for startups*&lt;U+203C&gt;</t>
  </si>
  <si>
    <t>&lt;U+0001F4CC&gt; #cryptocurrency #bitcoin #startups #blockchain. "</t>
  </si>
  <si>
    <t>958663039573733376</t>
  </si>
  <si>
    <t>3987981723</t>
  </si>
  <si>
    <t>3987984639</t>
  </si>
  <si>
    <t>1866056187</t>
  </si>
  <si>
    <t>3988268431</t>
  </si>
  <si>
    <t>3988268633</t>
  </si>
  <si>
    <t>3988269055</t>
  </si>
  <si>
    <t>1866056188</t>
  </si>
  <si>
    <t>3987759475</t>
  </si>
  <si>
    <t>3987759606</t>
  </si>
  <si>
    <t>3987763492</t>
  </si>
  <si>
    <t>1866056189</t>
  </si>
  <si>
    <t>3987757738</t>
  </si>
  <si>
    <t>3987758658</t>
  </si>
  <si>
    <t>3987766815</t>
  </si>
  <si>
    <t>1866056190</t>
  </si>
  <si>
    <t>3991340119</t>
  </si>
  <si>
    <t>3991344793</t>
  </si>
  <si>
    <t>3991350588</t>
  </si>
  <si>
    <t>1866056191</t>
  </si>
  <si>
    <t>3988434850</t>
  </si>
  <si>
    <t>3988434898</t>
  </si>
  <si>
    <t>3988435917</t>
  </si>
  <si>
    <t>1866056192</t>
  </si>
  <si>
    <t>3987499257</t>
  </si>
  <si>
    <t>catch some coins in red $bcn $eth $eos $zrx</t>
  </si>
  <si>
    <t>#binance #btc #bitcoin #bloody#tuesday"</t>
  </si>
  <si>
    <t>41937565</t>
  </si>
  <si>
    <t>3987499414</t>
  </si>
  <si>
    <t>3987523231</t>
  </si>
  <si>
    <t>1866056193</t>
  </si>
  <si>
    <t>3988216103</t>
  </si>
  <si>
    <t>3988217684</t>
  </si>
  <si>
    <t>3988222365</t>
  </si>
  <si>
    <t>1866056194</t>
  </si>
  <si>
    <t>3987890196</t>
  </si>
  <si>
    <t>3987891181</t>
  </si>
  <si>
    <t>3987891192</t>
  </si>
  <si>
    <t>1866056195</t>
  </si>
  <si>
    <t>3987649794</t>
  </si>
  <si>
    <t>3987650979</t>
  </si>
  <si>
    <t>3987651068</t>
  </si>
  <si>
    <t>1866056196</t>
  </si>
  <si>
    <t>3990161407</t>
  </si>
  <si>
    <t>3990162180</t>
  </si>
  <si>
    <t>3990162502</t>
  </si>
  <si>
    <t>1866056197</t>
  </si>
  <si>
    <t>3989469303</t>
  </si>
  <si>
    <t>3989473163</t>
  </si>
  <si>
    <t>3989477856</t>
  </si>
  <si>
    <t>1866056198</t>
  </si>
  <si>
    <t>3988061831</t>
  </si>
  <si>
    <t>Do you actually have buy-orders setup?</t>
  </si>
  <si>
    <t>$btc #bitcoin #btc #cryptopolls"</t>
  </si>
  <si>
    <t>3988061933</t>
  </si>
  <si>
    <t>3988080431</t>
  </si>
  <si>
    <t>1866056199</t>
  </si>
  <si>
    <t>3988301707</t>
  </si>
  <si>
    <t>Pair - Bat/inr</t>
  </si>
  <si>
    <t>Buy @19-19.30</t>
  </si>
  <si>
    <t>T1-20 T2-20.75 T3-21.62</t>
  </si>
  <si>
    <t>Sl-18.3 Exchange - Zebpay Bat is oversold and bounced from its support zone.</t>
  </si>
  <si>
    <t xml:space="preserve">When market will get volume </t>
  </si>
  <si>
    <t xml:space="preserve"> bat will rise.</t>
  </si>
  <si>
    <t>#zebpay #bat #bitcoin"</t>
  </si>
  <si>
    <t>937330118665445377</t>
  </si>
  <si>
    <t>3988304207</t>
  </si>
  <si>
    <t>3988384481</t>
  </si>
  <si>
    <t>1866056200</t>
  </si>
  <si>
    <t>3988136441</t>
  </si>
  <si>
    <t>3988137414</t>
  </si>
  <si>
    <t>3991691966</t>
  </si>
  <si>
    <t>1866056201</t>
  </si>
  <si>
    <t>3987326121</t>
  </si>
  <si>
    <t>3987328108</t>
  </si>
  <si>
    <t>3987328132</t>
  </si>
  <si>
    <t>1866056202</t>
  </si>
  <si>
    <t>3987257891</t>
  </si>
  <si>
    <t>3987258199</t>
  </si>
  <si>
    <t>3987292780</t>
  </si>
  <si>
    <t>1866056203</t>
  </si>
  <si>
    <t>3988113607</t>
  </si>
  <si>
    <t>Bullish thoughts: "</t>
  </si>
  <si>
    <t>3988114181</t>
  </si>
  <si>
    <t>3988116794</t>
  </si>
  <si>
    <t>1866056204</t>
  </si>
  <si>
    <t>3988082553</t>
  </si>
  <si>
    <t>3988083025</t>
  </si>
  <si>
    <t>3988083240</t>
  </si>
  <si>
    <t>1866056205</t>
  </si>
  <si>
    <t>3989983455</t>
  </si>
  <si>
    <t>#Bitcoin is going to rock the world and shake the foundations of cryptos very very soon....its going to be positive&lt;U+0001F602&gt;</t>
  </si>
  <si>
    <t>Those who were patient will be handsomely rewarded&lt;U+0001F3C4&gt;&lt;U+200D&gt;&lt;U+2642&gt;&lt;U+FE0F&gt;"</t>
  </si>
  <si>
    <t>777319354387922945</t>
  </si>
  <si>
    <t>3990028869</t>
  </si>
  <si>
    <t>3990070709</t>
  </si>
  <si>
    <t>1866056206</t>
  </si>
  <si>
    <t>3987946612</t>
  </si>
  <si>
    <t>3987947819</t>
  </si>
  <si>
    <t>3987947826</t>
  </si>
  <si>
    <t>1866056207</t>
  </si>
  <si>
    <t>3987973263</t>
  </si>
  <si>
    <t>3987973456</t>
  </si>
  <si>
    <t>3987975814</t>
  </si>
  <si>
    <t>1866056208</t>
  </si>
  <si>
    <t>3988470558</t>
  </si>
  <si>
    <t>3988474132</t>
  </si>
  <si>
    <t>3988475816</t>
  </si>
  <si>
    <t>1866056209</t>
  </si>
  <si>
    <t>3987944205</t>
  </si>
  <si>
    <t>3987944409</t>
  </si>
  <si>
    <t>3987960509</t>
  </si>
  <si>
    <t>1866056210</t>
  </si>
  <si>
    <t>3988056027</t>
  </si>
  <si>
    <t>3988056112</t>
  </si>
  <si>
    <t>3988062386</t>
  </si>
  <si>
    <t>1866056211</t>
  </si>
  <si>
    <t>3991699807</t>
  </si>
  <si>
    <t>3991709673</t>
  </si>
  <si>
    <t>3991769935</t>
  </si>
  <si>
    <t>1866056212</t>
  </si>
  <si>
    <t>3987648186</t>
  </si>
  <si>
    <t>3987653236</t>
  </si>
  <si>
    <t>3987657960</t>
  </si>
  <si>
    <t>1866056213</t>
  </si>
  <si>
    <t>3991988153</t>
  </si>
  <si>
    <t>3992082589</t>
  </si>
  <si>
    <t>3992083537</t>
  </si>
  <si>
    <t>1866056214</t>
  </si>
  <si>
    <t>3988247224</t>
  </si>
  <si>
    <t>3988251970</t>
  </si>
  <si>
    <t>3988252517</t>
  </si>
  <si>
    <t>1866056215</t>
  </si>
  <si>
    <t>3987368633</t>
  </si>
  <si>
    <t>3987368852</t>
  </si>
  <si>
    <t>3987368893</t>
  </si>
  <si>
    <t>1866056216</t>
  </si>
  <si>
    <t>3987543603</t>
  </si>
  <si>
    <t>3987544300</t>
  </si>
  <si>
    <t>3987544500</t>
  </si>
  <si>
    <t>1866056217</t>
  </si>
  <si>
    <t>3988162300</t>
  </si>
  <si>
    <t>3988164617</t>
  </si>
  <si>
    <t>3988175665</t>
  </si>
  <si>
    <t>1866056218</t>
  </si>
  <si>
    <t>3988398934</t>
  </si>
  <si>
    <t>Danish blockchain company Coinify has hired a new COO, Hans Henrik Hoffmeyer, according to a company press release.</t>
  </si>
  <si>
    <t>3988426564</t>
  </si>
  <si>
    <t>3988441450</t>
  </si>
  <si>
    <t>1866056219</t>
  </si>
  <si>
    <t>3988097409</t>
  </si>
  <si>
    <t>Spread that hashrate, folks!</t>
  </si>
  <si>
    <t>Found another profit switching</t>
  </si>
  <si>
    <t xml:space="preserve"> merge mining multi-pool . Mine the 4 most profitable #Yescrypt coins #GlobalBoost #Unitus #Myriad #Argentum with PC or Android phone &amp;amp; get paid in #Bitcoin.</t>
  </si>
  <si>
    <t>Guide  "</t>
  </si>
  <si>
    <t>3988098273</t>
  </si>
  <si>
    <t>3988098729</t>
  </si>
  <si>
    <t>1866056220</t>
  </si>
  <si>
    <t>3991425595</t>
  </si>
  <si>
    <t>3991430244</t>
  </si>
  <si>
    <t>3991439345</t>
  </si>
  <si>
    <t>1866056221</t>
  </si>
  <si>
    <t>3988226763</t>
  </si>
  <si>
    <t>3988227794</t>
  </si>
  <si>
    <t>3988228914</t>
  </si>
  <si>
    <t>1866056222</t>
  </si>
  <si>
    <t>3987927053</t>
  </si>
  <si>
    <t>3987927190</t>
  </si>
  <si>
    <t>3987927205</t>
  </si>
  <si>
    <t>1866056223</t>
  </si>
  <si>
    <t>3988341632</t>
  </si>
  <si>
    <t>3988345373</t>
  </si>
  <si>
    <t>3988404084</t>
  </si>
  <si>
    <t>1866056224</t>
  </si>
  <si>
    <t>3990760721</t>
  </si>
  <si>
    <t>3990761509</t>
  </si>
  <si>
    <t>3990762595</t>
  </si>
  <si>
    <t>1866056225</t>
  </si>
  <si>
    <t>3990276344</t>
  </si>
  <si>
    <t>3990308005</t>
  </si>
  <si>
    <t>3990358257</t>
  </si>
  <si>
    <t>1866056226</t>
  </si>
  <si>
    <t>3991794165</t>
  </si>
  <si>
    <t>3991820373</t>
  </si>
  <si>
    <t>3991821627</t>
  </si>
  <si>
    <t>1866056227</t>
  </si>
  <si>
    <t>3989549975</t>
  </si>
  <si>
    <t>3989569887</t>
  </si>
  <si>
    <t>3989613721</t>
  </si>
  <si>
    <t>1866056228</t>
  </si>
  <si>
    <t>3989389517</t>
  </si>
  <si>
    <t>3989397495</t>
  </si>
  <si>
    <t>3989398872</t>
  </si>
  <si>
    <t>1866056229</t>
  </si>
  <si>
    <t>3987427238</t>
  </si>
  <si>
    <t xml:space="preserve">only one thing triggers me in all of #crypto </t>
  </si>
  <si>
    <t>** watching how some of the brightest minds in tech &amp;amp; trading interact &amp;amp; mingle with complete losers (IRL jobless</t>
  </si>
  <si>
    <t xml:space="preserve"> broke</t>
  </si>
  <si>
    <t xml:space="preserve"> uneducated</t>
  </si>
  <si>
    <t xml:space="preserve"> no skills</t>
  </si>
  <si>
    <t xml:space="preserve"> etc) all because of 2 things: Twitter followers and anonymity </t>
  </si>
  <si>
    <t>3987427765</t>
  </si>
  <si>
    <t>3987431807</t>
  </si>
  <si>
    <t>1866056230</t>
  </si>
  <si>
    <t>3991358037</t>
  </si>
  <si>
    <t>3991360073</t>
  </si>
  <si>
    <t>3991412575</t>
  </si>
  <si>
    <t>1866056231</t>
  </si>
  <si>
    <t>3991811613</t>
  </si>
  <si>
    <t>3991888741</t>
  </si>
  <si>
    <t>3991940142</t>
  </si>
  <si>
    <t>1866056232</t>
  </si>
  <si>
    <t>3987558877</t>
  </si>
  <si>
    <t>3987560590</t>
  </si>
  <si>
    <t>3987563777</t>
  </si>
  <si>
    <t>1866056233</t>
  </si>
  <si>
    <t>3988287522</t>
  </si>
  <si>
    <t>3988287592</t>
  </si>
  <si>
    <t>3988293977</t>
  </si>
  <si>
    <t>1866056234</t>
  </si>
  <si>
    <t>3987558875</t>
  </si>
  <si>
    <t xml:space="preserve">@cryptokanoon we have really a good government who cares only for a few fucking people who lost elsewhere outside crypto(probably in ponzi scheme) in the name of #Bitcoin </t>
  </si>
  <si>
    <t>after all dumb loosers care their own type"</t>
  </si>
  <si>
    <t>3987560514</t>
  </si>
  <si>
    <t>3987560598</t>
  </si>
  <si>
    <t>1866056235</t>
  </si>
  <si>
    <t>3988292892</t>
  </si>
  <si>
    <t>3988294300</t>
  </si>
  <si>
    <t>3988297906</t>
  </si>
  <si>
    <t>1866056236</t>
  </si>
  <si>
    <t>3990150229</t>
  </si>
  <si>
    <t>3990150809</t>
  </si>
  <si>
    <t>3990205760</t>
  </si>
  <si>
    <t>1866056237</t>
  </si>
  <si>
    <t>3987271286</t>
  </si>
  <si>
    <t>#Blockchain #Malta #Cryptocurrencies #Banks #Bitcoin "</t>
  </si>
  <si>
    <t>915910115789750273</t>
  </si>
  <si>
    <t>3987271477</t>
  </si>
  <si>
    <t>3987271656</t>
  </si>
  <si>
    <t>1866056238</t>
  </si>
  <si>
    <t>3988007214</t>
  </si>
  <si>
    <t>3988009045</t>
  </si>
  <si>
    <t>3988013236</t>
  </si>
  <si>
    <t>1866056239</t>
  </si>
  <si>
    <t>3987691741</t>
  </si>
  <si>
    <t>3987692667</t>
  </si>
  <si>
    <t>3987692771</t>
  </si>
  <si>
    <t>1866056240</t>
  </si>
  <si>
    <t>3990149193</t>
  </si>
  <si>
    <t>3990149304</t>
  </si>
  <si>
    <t>3990149751</t>
  </si>
  <si>
    <t>1866056241</t>
  </si>
  <si>
    <t>3988292345</t>
  </si>
  <si>
    <t>3988293922</t>
  </si>
  <si>
    <t>3988324624</t>
  </si>
  <si>
    <t>1866056242</t>
  </si>
  <si>
    <t>3991313183</t>
  </si>
  <si>
    <t>3991314233</t>
  </si>
  <si>
    <t>3991314711</t>
  </si>
  <si>
    <t>1866056243</t>
  </si>
  <si>
    <t>3987777873</t>
  </si>
  <si>
    <t>3987778021</t>
  </si>
  <si>
    <t>3987778957</t>
  </si>
  <si>
    <t>1866056244</t>
  </si>
  <si>
    <t>3990147919</t>
  </si>
  <si>
    <t>3990149747</t>
  </si>
  <si>
    <t>3990150186</t>
  </si>
  <si>
    <t>1866056245</t>
  </si>
  <si>
    <t>3988146858</t>
  </si>
  <si>
    <t>3989186211</t>
  </si>
  <si>
    <t>3989601443</t>
  </si>
  <si>
    <t>1866056246</t>
  </si>
  <si>
    <t>3987689916</t>
  </si>
  <si>
    <t>3987690141</t>
  </si>
  <si>
    <t>3987690663</t>
  </si>
  <si>
    <t>1866056247</t>
  </si>
  <si>
    <t>3988194932</t>
  </si>
  <si>
    <t>#bitcoin contributes to #globalwarming !</t>
  </si>
  <si>
    <t>Will Bitcoin Use as Much Electricity as All of Austria by the End of the Year? "</t>
  </si>
  <si>
    <t>1273258016</t>
  </si>
  <si>
    <t>3988195513</t>
  </si>
  <si>
    <t>3988195636</t>
  </si>
  <si>
    <t>1866056248</t>
  </si>
  <si>
    <t>3987988470</t>
  </si>
  <si>
    <t>Raj Kundra under ED scanner in connection with Rs 2,000 crore GainBitcoin case</t>
  </si>
  <si>
    <t>#bitcoin #Cryptocurrency "</t>
  </si>
  <si>
    <t>856849837173739523</t>
  </si>
  <si>
    <t>3987988933</t>
  </si>
  <si>
    <t>3987989980</t>
  </si>
  <si>
    <t>1866056249</t>
  </si>
  <si>
    <t>3987752199</t>
  </si>
  <si>
    <t>3987754265</t>
  </si>
  <si>
    <t>3987754472</t>
  </si>
  <si>
    <t>1866056250</t>
  </si>
  <si>
    <t>3987913800</t>
  </si>
  <si>
    <t>3987914135</t>
  </si>
  <si>
    <t>3987914137</t>
  </si>
  <si>
    <t>1866056251</t>
  </si>
  <si>
    <t>3987876796</t>
  </si>
  <si>
    <t>3987877603</t>
  </si>
  <si>
    <t>3987877727</t>
  </si>
  <si>
    <t>1866056252</t>
  </si>
  <si>
    <t>3987856202</t>
  </si>
  <si>
    <t>3987856270</t>
  </si>
  <si>
    <t>3987858108</t>
  </si>
  <si>
    <t>1866056253</t>
  </si>
  <si>
    <t>3990095428</t>
  </si>
  <si>
    <t>3990096066</t>
  </si>
  <si>
    <t>3990102675</t>
  </si>
  <si>
    <t>1866056254</t>
  </si>
  <si>
    <t>3990154916</t>
  </si>
  <si>
    <t>3990155582</t>
  </si>
  <si>
    <t>3990156517</t>
  </si>
  <si>
    <t>1866056255</t>
  </si>
  <si>
    <t>3987756734</t>
  </si>
  <si>
    <t>3987757130</t>
  </si>
  <si>
    <t>3987758673</t>
  </si>
  <si>
    <t>1866056256</t>
  </si>
  <si>
    <t>3988024917</t>
  </si>
  <si>
    <t>3988025888</t>
  </si>
  <si>
    <t>3988026964</t>
  </si>
  <si>
    <t>1866056257</t>
  </si>
  <si>
    <t>3987908969</t>
  </si>
  <si>
    <t>3987909126</t>
  </si>
  <si>
    <t>3987915028</t>
  </si>
  <si>
    <t>1866056258</t>
  </si>
  <si>
    <t>3987877135</t>
  </si>
  <si>
    <t>3987877607</t>
  </si>
  <si>
    <t>3987877731</t>
  </si>
  <si>
    <t>1866056259</t>
  </si>
  <si>
    <t>3989419972</t>
  </si>
  <si>
    <t>3989421180</t>
  </si>
  <si>
    <t>3989423189</t>
  </si>
  <si>
    <t>1866056260</t>
  </si>
  <si>
    <t>3988310581</t>
  </si>
  <si>
    <t xml:space="preserve">2 DAYS before @CypherMobile release of iOs App ! Earn $CYR coins when you go to work / school. Buy here : </t>
  </si>
  <si>
    <t>#blockchain #MobileApp #mobile #games #videogames #bitcoin #Litecoin #iphone #apple #ios #technology "</t>
  </si>
  <si>
    <t>3433954863</t>
  </si>
  <si>
    <t>3988310762</t>
  </si>
  <si>
    <t>3988311163</t>
  </si>
  <si>
    <t>1866056261</t>
  </si>
  <si>
    <t>3987757164</t>
  </si>
  <si>
    <t>3987757989</t>
  </si>
  <si>
    <t>3987779352</t>
  </si>
  <si>
    <t>1866056262</t>
  </si>
  <si>
    <t>3989708324</t>
  </si>
  <si>
    <t>3989721833</t>
  </si>
  <si>
    <t>3989748504</t>
  </si>
  <si>
    <t>1866056263</t>
  </si>
  <si>
    <t>3988043537</t>
  </si>
  <si>
    <t xml:space="preserve">This is a fascinating point from The #Bitcoin Standard by @saifedean Ammous. </t>
  </si>
  <si>
    <t>For a thing to assume a monetary role</t>
  </si>
  <si>
    <t xml:space="preserve"> said object needs to have a high stock to flow ratio. </t>
  </si>
  <si>
    <t>Currently Bitcoin has a 25:1 ratio</t>
  </si>
  <si>
    <t xml:space="preserve"> which is about double that of gold 1/6 "</t>
  </si>
  <si>
    <t>4096918094</t>
  </si>
  <si>
    <t>3988043691</t>
  </si>
  <si>
    <t>3988043980</t>
  </si>
  <si>
    <t>1866056264</t>
  </si>
  <si>
    <t>3988090048</t>
  </si>
  <si>
    <t>$BTC $BTCUSD</t>
  </si>
  <si>
    <t>Watch #bitcoin to drop into 7</t>
  </si>
  <si>
    <t>300 - 7</t>
  </si>
  <si>
    <t>200 zone as a good buying opportunity!</t>
  </si>
  <si>
    <t>,https://twitter.com/twitterapi/status/1003863548810932224,951612553045659649</t>
  </si>
  <si>
    <t>3988090196</t>
  </si>
  <si>
    <t>3988091186</t>
  </si>
  <si>
    <t>1866056265</t>
  </si>
  <si>
    <t>3987875563</t>
  </si>
  <si>
    <t>3987876106</t>
  </si>
  <si>
    <t>3987876458</t>
  </si>
  <si>
    <t>1866056266</t>
  </si>
  <si>
    <t>3988281481</t>
  </si>
  <si>
    <t>3988285136</t>
  </si>
  <si>
    <t>3988312629</t>
  </si>
  <si>
    <t>1866056267</t>
  </si>
  <si>
    <t>3987319704</t>
  </si>
  <si>
    <t>3987319906</t>
  </si>
  <si>
    <t>3987325812</t>
  </si>
  <si>
    <t>1866056268</t>
  </si>
  <si>
    <t>3987551272</t>
  </si>
  <si>
    <t>3987551621</t>
  </si>
  <si>
    <t>3987575332</t>
  </si>
  <si>
    <t>1866056269</t>
  </si>
  <si>
    <t>3988115169</t>
  </si>
  <si>
    <t>3988115686</t>
  </si>
  <si>
    <t>3988115790</t>
  </si>
  <si>
    <t>1866056270</t>
  </si>
  <si>
    <t>3988332169</t>
  </si>
  <si>
    <t>&lt;U+0001F4C9&gt; Market last 1h [USD] -1.84% &lt;U+0001F4C9&gt;</t>
  </si>
  <si>
    <t>&lt;U+0001F4C9&gt; $BTC last 1h [USD] -1.68% &lt;U+0001F4C9&gt; &lt;U+0001F4C8&gt;&lt;U+0001F684&gt; Gainers last 1h [USD] &lt;U+0001F684&gt;&lt;U+0001F4C8&gt; $MTC 18.08%</t>
  </si>
  <si>
    <t>$CVCOIN 13.47%</t>
  </si>
  <si>
    <t>$VEN 12.91% &lt;U+0001F4C9&gt;&lt;U+2602&gt; Losers last 1h [USD] &lt;U+2602&gt;&lt;U+0001F4C9&gt; $UQC -10.3%</t>
  </si>
  <si>
    <t>$IDH -9.62%</t>
  </si>
  <si>
    <t xml:space="preserve">$QBT -9.33% Buy #MTC here: </t>
  </si>
  <si>
    <t>3988332337</t>
  </si>
  <si>
    <t>3988333863</t>
  </si>
  <si>
    <t>1866056271</t>
  </si>
  <si>
    <t>3991189489</t>
  </si>
  <si>
    <t>3991193341</t>
  </si>
  <si>
    <t>3991213131</t>
  </si>
  <si>
    <t>1866056272</t>
  </si>
  <si>
    <t>3991549743</t>
  </si>
  <si>
    <t xml:space="preserve">The most interesting uses of blockchain will most likely be found outside of Bitcoin. </t>
  </si>
  <si>
    <t>By streamlining documentation in global trade</t>
  </si>
  <si>
    <t xml:space="preserve"> this technology has the potential to reduce world transportation costs up to 20%. @Cointelegraph #Blockchain #bitcoin  "</t>
  </si>
  <si>
    <t>850847596419698692</t>
  </si>
  <si>
    <t>3991588357</t>
  </si>
  <si>
    <t>3991620421</t>
  </si>
  <si>
    <t>1866056273</t>
  </si>
  <si>
    <t>3988397124</t>
  </si>
  <si>
    <t>3988397153</t>
  </si>
  <si>
    <t>3988399965</t>
  </si>
  <si>
    <t>1866056274</t>
  </si>
  <si>
    <t>3990420655</t>
  </si>
  <si>
    <t>3990432211</t>
  </si>
  <si>
    <t>3990481812</t>
  </si>
  <si>
    <t>1866056275</t>
  </si>
  <si>
    <t>3987940377</t>
  </si>
  <si>
    <t>3987940546</t>
  </si>
  <si>
    <t>3987941193</t>
  </si>
  <si>
    <t>1866056276</t>
  </si>
  <si>
    <t>3987570354</t>
  </si>
  <si>
    <t>3987573356</t>
  </si>
  <si>
    <t>3987575003</t>
  </si>
  <si>
    <t>1866056277</t>
  </si>
  <si>
    <t>3987831563</t>
  </si>
  <si>
    <t>3987831869</t>
  </si>
  <si>
    <t>3987832719</t>
  </si>
  <si>
    <t>1866056280</t>
  </si>
  <si>
    <t>3988107136</t>
  </si>
  <si>
    <t xml:space="preserve">Taken a load a shit from the baying mob today for daring to suggest that #bitcoincash has merit. </t>
  </si>
  <si>
    <t xml:space="preserve">If sector falls bch will fall by more than #bitcoin. If it rises bch will appreciate by more. </t>
  </si>
  <si>
    <t>Currently:</t>
  </si>
  <si>
    <t>BTC $7650</t>
  </si>
  <si>
    <t>BCH $1150 Will revisit in 3</t>
  </si>
  <si>
    <t>6&amp;amp;12 months. Let the market decide."</t>
  </si>
  <si>
    <t>461336384</t>
  </si>
  <si>
    <t>3988109107</t>
  </si>
  <si>
    <t>3988110568</t>
  </si>
  <si>
    <t>1866056281</t>
  </si>
  <si>
    <t>3990261672</t>
  </si>
  <si>
    <t>3990267242</t>
  </si>
  <si>
    <t>3990339108</t>
  </si>
  <si>
    <t>1866056282</t>
  </si>
  <si>
    <t>3987565574</t>
  </si>
  <si>
    <t>3987566260</t>
  </si>
  <si>
    <t>3987567621</t>
  </si>
  <si>
    <t>1866056283</t>
  </si>
  <si>
    <t>3991706157</t>
  </si>
  <si>
    <t>3991714628</t>
  </si>
  <si>
    <t>3991731294</t>
  </si>
  <si>
    <t>1866056284</t>
  </si>
  <si>
    <t>3989421590</t>
  </si>
  <si>
    <t>3989423595</t>
  </si>
  <si>
    <t>3989424810</t>
  </si>
  <si>
    <t>1866056285</t>
  </si>
  <si>
    <t>3991796594</t>
  </si>
  <si>
    <t>3991866406</t>
  </si>
  <si>
    <t>3991895144</t>
  </si>
  <si>
    <t>1866056286</t>
  </si>
  <si>
    <t>3987927500</t>
  </si>
  <si>
    <t>3987927524</t>
  </si>
  <si>
    <t>3987928331</t>
  </si>
  <si>
    <t>1866056287</t>
  </si>
  <si>
    <t>3987351782</t>
  </si>
  <si>
    <t xml:space="preserve">Don't ignore #bitcoin </t>
  </si>
  <si>
    <t>#ImproveAnythingIn3Words"</t>
  </si>
  <si>
    <t>3987352690</t>
  </si>
  <si>
    <t>3987352906</t>
  </si>
  <si>
    <t>1866056288</t>
  </si>
  <si>
    <t>3990729849</t>
  </si>
  <si>
    <t>3990729920</t>
  </si>
  <si>
    <t>3990731785</t>
  </si>
  <si>
    <t>1866056289</t>
  </si>
  <si>
    <t>3988424045</t>
  </si>
  <si>
    <t>3988424759</t>
  </si>
  <si>
    <t>3988424773</t>
  </si>
  <si>
    <t>1866056290</t>
  </si>
  <si>
    <t>3990550083</t>
  </si>
  <si>
    <t>3990614103</t>
  </si>
  <si>
    <t>3990622269</t>
  </si>
  <si>
    <t>1866056291</t>
  </si>
  <si>
    <t>3987543122</t>
  </si>
  <si>
    <t>3987543539</t>
  </si>
  <si>
    <t>3987545440</t>
  </si>
  <si>
    <t>1866056292</t>
  </si>
  <si>
    <t>3987678421</t>
  </si>
  <si>
    <t>3987678725</t>
  </si>
  <si>
    <t>3987681641</t>
  </si>
  <si>
    <t>1866056293</t>
  </si>
  <si>
    <t>3987682339</t>
  </si>
  <si>
    <t>3987682394</t>
  </si>
  <si>
    <t>3987686592</t>
  </si>
  <si>
    <t>1866056294</t>
  </si>
  <si>
    <t>3988475610</t>
  </si>
  <si>
    <t>3988475697</t>
  </si>
  <si>
    <t>3988480243</t>
  </si>
  <si>
    <t>1866056295</t>
  </si>
  <si>
    <t>3988322176</t>
  </si>
  <si>
    <t>3988322518</t>
  </si>
  <si>
    <t>3988322919</t>
  </si>
  <si>
    <t>1866056296</t>
  </si>
  <si>
    <t>3990099156</t>
  </si>
  <si>
    <t>3990099278</t>
  </si>
  <si>
    <t>3990108062</t>
  </si>
  <si>
    <t>1866056297</t>
  </si>
  <si>
    <t>3987802503</t>
  </si>
  <si>
    <t>3987803247</t>
  </si>
  <si>
    <t>3987819102</t>
  </si>
  <si>
    <t>1866056298</t>
  </si>
  <si>
    <t>3988301708</t>
  </si>
  <si>
    <t>We see a 9 on the #Bitcoin daily chart:</t>
  </si>
  <si>
    <t>* Possible 1-4 candlesticks correction to $7</t>
  </si>
  <si>
    <t>200. * If the symmetrical triangle doesn't hold</t>
  </si>
  <si>
    <t xml:space="preserve"> $BTC could fall to $6</t>
  </si>
  <si>
    <t>500. - At the moment this is an unperfected 9.</t>
  </si>
  <si>
    <t>- A move above $7</t>
  </si>
  <si>
    <t>760 could take #BTC to $8</t>
  </si>
  <si>
    <t>000. "</t>
  </si>
  <si>
    <t>997932926649200640</t>
  </si>
  <si>
    <t>3988304208</t>
  </si>
  <si>
    <t>3988384484</t>
  </si>
  <si>
    <t>1866056299</t>
  </si>
  <si>
    <t>3987989287</t>
  </si>
  <si>
    <t>3987990175</t>
  </si>
  <si>
    <t>3987995093</t>
  </si>
  <si>
    <t>1866056300</t>
  </si>
  <si>
    <t>3988000115</t>
  </si>
  <si>
    <t>3988001776</t>
  </si>
  <si>
    <t>3988012864</t>
  </si>
  <si>
    <t>1866056301</t>
  </si>
  <si>
    <t>3987965054</t>
  </si>
  <si>
    <t>3987965373</t>
  </si>
  <si>
    <t>3987965538</t>
  </si>
  <si>
    <t>1866056302</t>
  </si>
  <si>
    <t>3988149290</t>
  </si>
  <si>
    <t>3988149371</t>
  </si>
  <si>
    <t>3988150022</t>
  </si>
  <si>
    <t>1866056303</t>
  </si>
  <si>
    <t>3988158513</t>
  </si>
  <si>
    <t>3988159543</t>
  </si>
  <si>
    <t>3988160495</t>
  </si>
  <si>
    <t>1866056304</t>
  </si>
  <si>
    <t>3987880404</t>
  </si>
  <si>
    <t>3987880703</t>
  </si>
  <si>
    <t>3987881070</t>
  </si>
  <si>
    <t>1866056305</t>
  </si>
  <si>
    <t>3987746958</t>
  </si>
  <si>
    <t>3987747465</t>
  </si>
  <si>
    <t>3987752562</t>
  </si>
  <si>
    <t>1866056306</t>
  </si>
  <si>
    <t>3988060708</t>
  </si>
  <si>
    <t>3988061030</t>
  </si>
  <si>
    <t>3989596979</t>
  </si>
  <si>
    <t>1866056307</t>
  </si>
  <si>
    <t>3987797512</t>
  </si>
  <si>
    <t xml:space="preserve">Could the Justice Department Probe Affect the Price of Bitcoin?  </t>
  </si>
  <si>
    <t>#crypto #bitcoin #cryptocurrency "</t>
  </si>
  <si>
    <t>948648390367350786</t>
  </si>
  <si>
    <t>3987798271</t>
  </si>
  <si>
    <t>3987803167</t>
  </si>
  <si>
    <t>1866056308</t>
  </si>
  <si>
    <t>3988015684</t>
  </si>
  <si>
    <t>Bitcoin scandal: After Raj Kundra, now Sunny Leone, Neha Dhupia, Zareen Khan names crop up #bitcoin</t>
  </si>
  <si>
    <t>#bitcoinnews  via @ibtimes_india"</t>
  </si>
  <si>
    <t>3637559954</t>
  </si>
  <si>
    <t>3988017910</t>
  </si>
  <si>
    <t>3988018027</t>
  </si>
  <si>
    <t>1866056309</t>
  </si>
  <si>
    <t>3988297575</t>
  </si>
  <si>
    <t>3988297643</t>
  </si>
  <si>
    <t>3988298189</t>
  </si>
  <si>
    <t>1866056310</t>
  </si>
  <si>
    <t>3987880525</t>
  </si>
  <si>
    <t>3987880527</t>
  </si>
  <si>
    <t>3987881233</t>
  </si>
  <si>
    <t>1866056311</t>
  </si>
  <si>
    <t>3988187729</t>
  </si>
  <si>
    <t>3988187956</t>
  </si>
  <si>
    <t>3988188479</t>
  </si>
  <si>
    <t>1866056312</t>
  </si>
  <si>
    <t>3990437755</t>
  </si>
  <si>
    <t>3990439729</t>
  </si>
  <si>
    <t>3990486501</t>
  </si>
  <si>
    <t>1866056313</t>
  </si>
  <si>
    <t>3991415841</t>
  </si>
  <si>
    <t>3991418782</t>
  </si>
  <si>
    <t>3991491436</t>
  </si>
  <si>
    <t>1866056314</t>
  </si>
  <si>
    <t>3988233700</t>
  </si>
  <si>
    <t>3988233893</t>
  </si>
  <si>
    <t>3988236340</t>
  </si>
  <si>
    <t>1866056315</t>
  </si>
  <si>
    <t>3988197094</t>
  </si>
  <si>
    <t>3988197913</t>
  </si>
  <si>
    <t>3988198723</t>
  </si>
  <si>
    <t>1866056316</t>
  </si>
  <si>
    <t>3987784262</t>
  </si>
  <si>
    <t>3987784523</t>
  </si>
  <si>
    <t>3987809268</t>
  </si>
  <si>
    <t>1866056317</t>
  </si>
  <si>
    <t>3990266280</t>
  </si>
  <si>
    <t>3990268461</t>
  </si>
  <si>
    <t>3990313044</t>
  </si>
  <si>
    <t>1866056318</t>
  </si>
  <si>
    <t>3989849427</t>
  </si>
  <si>
    <t>3989849433</t>
  </si>
  <si>
    <t>3989855469</t>
  </si>
  <si>
    <t>1866056319</t>
  </si>
  <si>
    <t>3987557686</t>
  </si>
  <si>
    <t xml:space="preserve">New in my shop &lt;U+0001F917&gt;&lt;U+2764&gt;&lt;U+FE0F&gt;&lt;U+0001F381&gt; #art #prints #bitcoin #cryptocurency </t>
  </si>
  <si>
    <t>,https://twitter.com/twitterapi/status/1004843334622371842,2918040289</t>
  </si>
  <si>
    <t>3987561126</t>
  </si>
  <si>
    <t>3987561334</t>
  </si>
  <si>
    <t>1866056320</t>
  </si>
  <si>
    <t>3987929123</t>
  </si>
  <si>
    <t xml:space="preserve">Anyone else find it a strange sign that the sherpa who died was called Lam-Bu (lambo)? </t>
  </si>
  <si>
    <t>#Bitcoin $btc #askfm "</t>
  </si>
  <si>
    <t>21495561</t>
  </si>
  <si>
    <t>3987929371</t>
  </si>
  <si>
    <t>3987931546</t>
  </si>
  <si>
    <t>1866056321</t>
  </si>
  <si>
    <t>3990318141</t>
  </si>
  <si>
    <t>3990329128</t>
  </si>
  <si>
    <t>3990365146</t>
  </si>
  <si>
    <t>1866056322</t>
  </si>
  <si>
    <t>3988109025</t>
  </si>
  <si>
    <t>Bitcoin Price Hit Bullish Signals</t>
  </si>
  <si>
    <t>$USTC &amp;amp; $SING #bitcoin #blockchain #CannabisStocks "</t>
  </si>
  <si>
    <t>915784275592728581</t>
  </si>
  <si>
    <t>3988110752</t>
  </si>
  <si>
    <t>3988120823</t>
  </si>
  <si>
    <t>1866056323</t>
  </si>
  <si>
    <t>3989469770</t>
  </si>
  <si>
    <t>3989470537</t>
  </si>
  <si>
    <t>3989495272</t>
  </si>
  <si>
    <t>1866056324</t>
  </si>
  <si>
    <t>3987815898</t>
  </si>
  <si>
    <t>3987816484</t>
  </si>
  <si>
    <t>3987818697</t>
  </si>
  <si>
    <t>1866056325</t>
  </si>
  <si>
    <t>3987361992</t>
  </si>
  <si>
    <t>#Cybercriminals Evolving #Malware to Exploit #cryptocurrencies: #cybercrime #cyrpto #bitcoin #cryptocurrencynews #cryptotrading #ML #bigdata #data #DL</t>
  </si>
  <si>
    <t>cc: @Fisher85M @JimMarous @andy_lucerne @ipfconline1 @Xbond49 @helene_wpli @TheRudinGroup @psb_dc"</t>
  </si>
  <si>
    <t>860499839993266177</t>
  </si>
  <si>
    <t>3987362501</t>
  </si>
  <si>
    <t>3987363412</t>
  </si>
  <si>
    <t>1866056326</t>
  </si>
  <si>
    <t>3987609529</t>
  </si>
  <si>
    <t>3987609806</t>
  </si>
  <si>
    <t>3987611456</t>
  </si>
  <si>
    <t>1866056327</t>
  </si>
  <si>
    <t>3988043788</t>
  </si>
  <si>
    <t>3988043975</t>
  </si>
  <si>
    <t>3988044281</t>
  </si>
  <si>
    <t>1866056328</t>
  </si>
  <si>
    <t>3987890861</t>
  </si>
  <si>
    <t>3987891862</t>
  </si>
  <si>
    <t>3987897804</t>
  </si>
  <si>
    <t>1866056329</t>
  </si>
  <si>
    <t>3987759891</t>
  </si>
  <si>
    <t>3987764123</t>
  </si>
  <si>
    <t>3987783230</t>
  </si>
  <si>
    <t>1866056330</t>
  </si>
  <si>
    <t>3987802590</t>
  </si>
  <si>
    <t>I just suggested a tagline for</t>
  </si>
  <si>
    <t>#Coinnounce - Coin Announcement platform</t>
  </si>
  <si>
    <t xml:space="preserve"> #Bitcoin &amp;amp; #Ethereum News "</t>
  </si>
  <si>
    <t>945874852660920321</t>
  </si>
  <si>
    <t>3987802631</t>
  </si>
  <si>
    <t>3987806768</t>
  </si>
  <si>
    <t>1866056331</t>
  </si>
  <si>
    <t>3989512909</t>
  </si>
  <si>
    <t>3989513501</t>
  </si>
  <si>
    <t>3989537051</t>
  </si>
  <si>
    <t>1866056332</t>
  </si>
  <si>
    <t>3990389830</t>
  </si>
  <si>
    <t>3990393939</t>
  </si>
  <si>
    <t>3990426307</t>
  </si>
  <si>
    <t>1866056333</t>
  </si>
  <si>
    <t>3987689664</t>
  </si>
  <si>
    <t>Hashtags proceed volume</t>
  </si>
  <si>
    <t xml:space="preserve">Volume proceeds price. </t>
  </si>
  <si>
    <t>#crypto #bitcoin #ethereum #ZEC #btfd #btc #eth #neo #hashtag #hashmark #hashbrowns #cryptocurrency #cryptocurrencies #hamcat #magicalcoins #pumpit #pampit"</t>
  </si>
  <si>
    <t>343809192</t>
  </si>
  <si>
    <t>3987690080</t>
  </si>
  <si>
    <t>3987690145</t>
  </si>
  <si>
    <t>1866056334</t>
  </si>
  <si>
    <t>3987762930</t>
  </si>
  <si>
    <t xml:space="preserve">What do you guys think? Could you tokenize your home? #bitcoin </t>
  </si>
  <si>
    <t>,https://twitter.com/twitterapi/status/1004742699478634496,299254189</t>
  </si>
  <si>
    <t>3987762956</t>
  </si>
  <si>
    <t>3987764085</t>
  </si>
  <si>
    <t>1866056335</t>
  </si>
  <si>
    <t>3989900641</t>
  </si>
  <si>
    <t>3989912795</t>
  </si>
  <si>
    <t>3989917945</t>
  </si>
  <si>
    <t>1866056336</t>
  </si>
  <si>
    <t>3988015032</t>
  </si>
  <si>
    <t>3988015296</t>
  </si>
  <si>
    <t>3988015580</t>
  </si>
  <si>
    <t>1866056337</t>
  </si>
  <si>
    <t>3990444870</t>
  </si>
  <si>
    <t xml:space="preserve">@verretor @isislovecruft BCash itself is a hate-fork of #Bitcoin. </t>
  </si>
  <si>
    <t>No wonder it draws this kind of people."</t>
  </si>
  <si>
    <t>31329037</t>
  </si>
  <si>
    <t>3990446674</t>
  </si>
  <si>
    <t>3990512091</t>
  </si>
  <si>
    <t>1866056338</t>
  </si>
  <si>
    <t>3988281091</t>
  </si>
  <si>
    <t>3988281494</t>
  </si>
  <si>
    <t>3988283570</t>
  </si>
  <si>
    <t>1866056339</t>
  </si>
  <si>
    <t>3987386279</t>
  </si>
  <si>
    <t>3987396882</t>
  </si>
  <si>
    <t>3987400922</t>
  </si>
  <si>
    <t>1866056340</t>
  </si>
  <si>
    <t>3987326126</t>
  </si>
  <si>
    <t xml:space="preserve">What is NKN Cryptocurrency? #bitcoin #btc #bitcoinnews #cryptocurrency #crypto #bitcoins #satoshi #invest #CryptoMode #NKN </t>
  </si>
  <si>
    <t>,https://twitter.com/twitterapi/status/1004535915493056512,989422413380108289</t>
  </si>
  <si>
    <t>3987328112</t>
  </si>
  <si>
    <t>3987328136</t>
  </si>
  <si>
    <t>1866056341</t>
  </si>
  <si>
    <t>3987712827</t>
  </si>
  <si>
    <t>3987713325</t>
  </si>
  <si>
    <t>3987715981</t>
  </si>
  <si>
    <t>1866056342</t>
  </si>
  <si>
    <t>3989475754</t>
  </si>
  <si>
    <t>3989477235</t>
  </si>
  <si>
    <t>3989494116</t>
  </si>
  <si>
    <t>1866056343</t>
  </si>
  <si>
    <t>3990175131</t>
  </si>
  <si>
    <t>3990175542</t>
  </si>
  <si>
    <t>3990211715</t>
  </si>
  <si>
    <t>1866056344</t>
  </si>
  <si>
    <t>3990900683</t>
  </si>
  <si>
    <t xml:space="preserve">How does a #Bitcoin Transaction work? </t>
  </si>
  <si>
    <t xml:space="preserve">#blockchain #fintech #BTC #CyberSecurity #DLT #innovation #cryptocurrency #infosec #disruption #Security #Crypto </t>
  </si>
  <si>
    <t>[via @CBinsights] MT @Fisher85M "</t>
  </si>
  <si>
    <t>3990901854</t>
  </si>
  <si>
    <t>3990907647</t>
  </si>
  <si>
    <t>1866056345</t>
  </si>
  <si>
    <t>3990059054</t>
  </si>
  <si>
    <t>3990076809</t>
  </si>
  <si>
    <t>3990078178</t>
  </si>
  <si>
    <t>1866056346</t>
  </si>
  <si>
    <t>3987962252</t>
  </si>
  <si>
    <t>3987962473</t>
  </si>
  <si>
    <t>3987976957</t>
  </si>
  <si>
    <t>1866056347</t>
  </si>
  <si>
    <t>3988011428</t>
  </si>
  <si>
    <t>3988012819</t>
  </si>
  <si>
    <t>3988014464</t>
  </si>
  <si>
    <t>1866056348</t>
  </si>
  <si>
    <t>3988018792</t>
  </si>
  <si>
    <t>Bitradio Update for the month of June. The release of Beta Version of  â€¦</t>
  </si>
  <si>
    <t>#BRO #Bitradio #BTC #BITCOIN #BITSTREAM"</t>
  </si>
  <si>
    <t>780879673173614592</t>
  </si>
  <si>
    <t>3988018892</t>
  </si>
  <si>
    <t>3988019281</t>
  </si>
  <si>
    <t>1866056349</t>
  </si>
  <si>
    <t>3987775133</t>
  </si>
  <si>
    <t>3987776150</t>
  </si>
  <si>
    <t>3987778487</t>
  </si>
  <si>
    <t>1866056350</t>
  </si>
  <si>
    <t>3987607849</t>
  </si>
  <si>
    <t>3987608682</t>
  </si>
  <si>
    <t>3987612637</t>
  </si>
  <si>
    <t>1866056351</t>
  </si>
  <si>
    <t>3989216910</t>
  </si>
  <si>
    <t>3989266188</t>
  </si>
  <si>
    <t>3989269113</t>
  </si>
  <si>
    <t>1866056352</t>
  </si>
  <si>
    <t>3988094585</t>
  </si>
  <si>
    <t>3988094913</t>
  </si>
  <si>
    <t>3988099809</t>
  </si>
  <si>
    <t>1866056353</t>
  </si>
  <si>
    <t>3988437619</t>
  </si>
  <si>
    <t>3988438196</t>
  </si>
  <si>
    <t>3988442004</t>
  </si>
  <si>
    <t>1866056354</t>
  </si>
  <si>
    <t>3990550097</t>
  </si>
  <si>
    <t>3990614105</t>
  </si>
  <si>
    <t>3990622279</t>
  </si>
  <si>
    <t>1866056355</t>
  </si>
  <si>
    <t>3988364854</t>
  </si>
  <si>
    <t>@realTheProphet 1. The cash is already printed.</t>
  </si>
  <si>
    <t>2. A loss of confidence will results in a purchasing of real assets regardless of interest rates.</t>
  </si>
  <si>
    <t>3. Look at #bitcoin. If it goes to 100k USD it is more about a loss of confidence in dollars than the value of BTC increasing."</t>
  </si>
  <si>
    <t>184677102</t>
  </si>
  <si>
    <t>3988367149</t>
  </si>
  <si>
    <t>3988368147</t>
  </si>
  <si>
    <t>1866056356</t>
  </si>
  <si>
    <t>3988452504</t>
  </si>
  <si>
    <t>3988453906</t>
  </si>
  <si>
    <t>3989511275</t>
  </si>
  <si>
    <t>1866056357</t>
  </si>
  <si>
    <t>3990214464</t>
  </si>
  <si>
    <t>3990216102</t>
  </si>
  <si>
    <t>3990268760</t>
  </si>
  <si>
    <t>1866056358</t>
  </si>
  <si>
    <t>3990282417</t>
  </si>
  <si>
    <t>3990315174</t>
  </si>
  <si>
    <t>3990331209</t>
  </si>
  <si>
    <t>1866056359</t>
  </si>
  <si>
    <t>3987724048</t>
  </si>
  <si>
    <t>3987724259</t>
  </si>
  <si>
    <t>3987726216</t>
  </si>
  <si>
    <t>1866056360</t>
  </si>
  <si>
    <t>3989943498</t>
  </si>
  <si>
    <t>3989951262</t>
  </si>
  <si>
    <t>3989985110</t>
  </si>
  <si>
    <t>1866056361</t>
  </si>
  <si>
    <t>3991763416</t>
  </si>
  <si>
    <t>3991766138</t>
  </si>
  <si>
    <t>3991812260</t>
  </si>
  <si>
    <t>1866056362</t>
  </si>
  <si>
    <t>3987511508</t>
  </si>
  <si>
    <t>3987511607</t>
  </si>
  <si>
    <t>3987512448</t>
  </si>
  <si>
    <t>1866056363</t>
  </si>
  <si>
    <t>3987273516</t>
  </si>
  <si>
    <t xml:space="preserve">&lt;U+0001F91D&gt; Meetups &lt;U+0001F91D&gt; "The growth of Bitcoin Cash meetups around the world has been astounding. There are now around 70+ in 33 different countries. Our aim is to reach 200 by the end of 2018." </t>
  </si>
  <si>
    <t>#meetups #bitcoincash #bitcoin #bch #bchforeveryone"</t>
  </si>
  <si>
    <t>931010834125467648</t>
  </si>
  <si>
    <t>3987273692</t>
  </si>
  <si>
    <t>3987277673</t>
  </si>
  <si>
    <t>1866056364</t>
  </si>
  <si>
    <t>3991556159</t>
  </si>
  <si>
    <t>Day 13: Daily caffeine fix from Cafe Discovery at Crypto Town 1770. Bitcoin accepted here!</t>
  </si>
  <si>
    <t>#2WeekBitcoinChallenge #Bitcoin #BTC #Cryptocurrency #TravelbyBit #AW1770byBit "</t>
  </si>
  <si>
    <t>999626380697485318</t>
  </si>
  <si>
    <t>3991573300</t>
  </si>
  <si>
    <t>3991644632</t>
  </si>
  <si>
    <t>1866056365</t>
  </si>
  <si>
    <t>3987908340</t>
  </si>
  <si>
    <t>3987908349</t>
  </si>
  <si>
    <t>3987912333</t>
  </si>
  <si>
    <t>1866056366</t>
  </si>
  <si>
    <t>3987412756</t>
  </si>
  <si>
    <t>3987413175</t>
  </si>
  <si>
    <t>3987415044</t>
  </si>
  <si>
    <t>1866056367</t>
  </si>
  <si>
    <t>3991348407</t>
  </si>
  <si>
    <t>3991416751</t>
  </si>
  <si>
    <t>3991418461</t>
  </si>
  <si>
    <t>1866056368</t>
  </si>
  <si>
    <t>3988256205</t>
  </si>
  <si>
    <t>3988257802</t>
  </si>
  <si>
    <t>3988263388</t>
  </si>
  <si>
    <t>1866056369</t>
  </si>
  <si>
    <t>3987875395</t>
  </si>
  <si>
    <t>3987876105</t>
  </si>
  <si>
    <t>3987877394</t>
  </si>
  <si>
    <t>1866056370</t>
  </si>
  <si>
    <t>3987574778</t>
  </si>
  <si>
    <t>3987576280</t>
  </si>
  <si>
    <t>3987578795</t>
  </si>
  <si>
    <t>1866056371</t>
  </si>
  <si>
    <t>3987277685</t>
  </si>
  <si>
    <t xml:space="preserve">Sad to see mainstream style journalism has become common place in the crypto news space, too. While the writer did note #XRP doesnâ€™t do nearly the vol as #BTC and that #Ripple isnâ€™t a blockchain, Iâ€™d have like to see at min a link explaining the trade-offs in approach. </t>
  </si>
  <si>
    <t>912130256500412417</t>
  </si>
  <si>
    <t>3987278007</t>
  </si>
  <si>
    <t>3987278896</t>
  </si>
  <si>
    <t>1866056372</t>
  </si>
  <si>
    <t>3990187191</t>
  </si>
  <si>
    <t>3990188134</t>
  </si>
  <si>
    <t>3990284090</t>
  </si>
  <si>
    <t>1866056373</t>
  </si>
  <si>
    <t>3987560299</t>
  </si>
  <si>
    <t>3987560560</t>
  </si>
  <si>
    <t>3987561410</t>
  </si>
  <si>
    <t>1866056374</t>
  </si>
  <si>
    <t>3989495790</t>
  </si>
  <si>
    <t>3989496704</t>
  </si>
  <si>
    <t>3989496747</t>
  </si>
  <si>
    <t>1866056375</t>
  </si>
  <si>
    <t>3988309406</t>
  </si>
  <si>
    <t>3988310138</t>
  </si>
  <si>
    <t>3988345505</t>
  </si>
  <si>
    <t>1866056376</t>
  </si>
  <si>
    <t>3990852290</t>
  </si>
  <si>
    <t>3990853391</t>
  </si>
  <si>
    <t>3990855364</t>
  </si>
  <si>
    <t>1866056377</t>
  </si>
  <si>
    <t>3990300099</t>
  </si>
  <si>
    <t>3990300233</t>
  </si>
  <si>
    <t>3990300485</t>
  </si>
  <si>
    <t>1866056378</t>
  </si>
  <si>
    <t>3987754896</t>
  </si>
  <si>
    <t>3987755965</t>
  </si>
  <si>
    <t>3987757943</t>
  </si>
  <si>
    <t>1866056379</t>
  </si>
  <si>
    <t>3988471208</t>
  </si>
  <si>
    <t>3988472194</t>
  </si>
  <si>
    <t>3988476410</t>
  </si>
  <si>
    <t>1866056380</t>
  </si>
  <si>
    <t>3988459336</t>
  </si>
  <si>
    <t>3988461074</t>
  </si>
  <si>
    <t>3988464562</t>
  </si>
  <si>
    <t>1866056381</t>
  </si>
  <si>
    <t>3989418593</t>
  </si>
  <si>
    <t>3989419340</t>
  </si>
  <si>
    <t>3989471282</t>
  </si>
  <si>
    <t>1866056382</t>
  </si>
  <si>
    <t>3987343330</t>
  </si>
  <si>
    <t xml:space="preserve">#DigitalCurrency: </t>
  </si>
  <si>
    <t>The good</t>
  </si>
  <si>
    <t xml:space="preserve"> the bad and the ugly  #fintech #blockchain #bitcoin @ITProPortal "</t>
  </si>
  <si>
    <t>3987344241</t>
  </si>
  <si>
    <t>3987344612</t>
  </si>
  <si>
    <t>1866056383</t>
  </si>
  <si>
    <t>3988172741</t>
  </si>
  <si>
    <t>3988173647</t>
  </si>
  <si>
    <t>3988174924</t>
  </si>
  <si>
    <t>1866056384</t>
  </si>
  <si>
    <t>3987384152</t>
  </si>
  <si>
    <t>3987385219</t>
  </si>
  <si>
    <t>3987387984</t>
  </si>
  <si>
    <t>1866056385</t>
  </si>
  <si>
    <t>3987687742</t>
  </si>
  <si>
    <t>3987687794</t>
  </si>
  <si>
    <t>3987693407</t>
  </si>
  <si>
    <t>1866056386</t>
  </si>
  <si>
    <t>3987509407</t>
  </si>
  <si>
    <t>3987509537</t>
  </si>
  <si>
    <t>3987511178</t>
  </si>
  <si>
    <t>1866056387</t>
  </si>
  <si>
    <t>3989468549</t>
  </si>
  <si>
    <t>3989469808</t>
  </si>
  <si>
    <t>3989472550</t>
  </si>
  <si>
    <t>1866056388</t>
  </si>
  <si>
    <t>3988227519</t>
  </si>
  <si>
    <t>3988227952</t>
  </si>
  <si>
    <t>3988229597</t>
  </si>
  <si>
    <t>1866056389</t>
  </si>
  <si>
    <t>3987583232</t>
  </si>
  <si>
    <t>3987583368</t>
  </si>
  <si>
    <t>3987583938</t>
  </si>
  <si>
    <t>1866056390</t>
  </si>
  <si>
    <t>3989399614</t>
  </si>
  <si>
    <t>3989400682</t>
  </si>
  <si>
    <t>3989401057</t>
  </si>
  <si>
    <t>1866056391</t>
  </si>
  <si>
    <t>3987707360</t>
  </si>
  <si>
    <t>3987708629</t>
  </si>
  <si>
    <t>3987709068</t>
  </si>
  <si>
    <t>1866056392</t>
  </si>
  <si>
    <t>3987883385</t>
  </si>
  <si>
    <t>3987883845</t>
  </si>
  <si>
    <t>3987899775</t>
  </si>
  <si>
    <t>1866056393</t>
  </si>
  <si>
    <t>3987887286</t>
  </si>
  <si>
    <t>3987887925</t>
  </si>
  <si>
    <t>3987911806</t>
  </si>
  <si>
    <t>1866056394</t>
  </si>
  <si>
    <t>3990289425</t>
  </si>
  <si>
    <t>3990290045</t>
  </si>
  <si>
    <t>3990292836</t>
  </si>
  <si>
    <t>1866056395</t>
  </si>
  <si>
    <t>3988109239</t>
  </si>
  <si>
    <t>3988109489</t>
  </si>
  <si>
    <t>3988109906</t>
  </si>
  <si>
    <t>1866056396</t>
  </si>
  <si>
    <t>3987482144</t>
  </si>
  <si>
    <t>3987482710</t>
  </si>
  <si>
    <t>3987491645</t>
  </si>
  <si>
    <t>1866056397</t>
  </si>
  <si>
    <t>3987354334</t>
  </si>
  <si>
    <t>3987355846</t>
  </si>
  <si>
    <t>3987356466</t>
  </si>
  <si>
    <t>1866056398</t>
  </si>
  <si>
    <t>3988306000</t>
  </si>
  <si>
    <t>3988306302</t>
  </si>
  <si>
    <t>3988321431</t>
  </si>
  <si>
    <t>1866056399</t>
  </si>
  <si>
    <t>3992018182</t>
  </si>
  <si>
    <t>3992141848</t>
  </si>
  <si>
    <t>3992221934</t>
  </si>
  <si>
    <t>1866056400</t>
  </si>
  <si>
    <t>3988044850</t>
  </si>
  <si>
    <t>3988044945</t>
  </si>
  <si>
    <t>3988045048</t>
  </si>
  <si>
    <t>1866056401</t>
  </si>
  <si>
    <t>3989179965</t>
  </si>
  <si>
    <t>3989181249</t>
  </si>
  <si>
    <t>3989181979</t>
  </si>
  <si>
    <t>1866056402</t>
  </si>
  <si>
    <t>3990147755</t>
  </si>
  <si>
    <t>3990150026</t>
  </si>
  <si>
    <t>3990186144</t>
  </si>
  <si>
    <t>1866056403</t>
  </si>
  <si>
    <t>3987996487</t>
  </si>
  <si>
    <t>3987996572</t>
  </si>
  <si>
    <t>3987997303</t>
  </si>
  <si>
    <t>1866056404</t>
  </si>
  <si>
    <t>3988406899</t>
  </si>
  <si>
    <t>3988411175</t>
  </si>
  <si>
    <t>3988412282</t>
  </si>
  <si>
    <t>1866056405</t>
  </si>
  <si>
    <t>3988213074</t>
  </si>
  <si>
    <t>3988213173</t>
  </si>
  <si>
    <t>3988239986</t>
  </si>
  <si>
    <t>1866056406</t>
  </si>
  <si>
    <t>3987353072</t>
  </si>
  <si>
    <t>#Bitcoin Cash , #Litecoin and #Ripple Daily Analysis â€“ 07/06/18</t>
  </si>
  <si>
    <t>,https://twitter.com/twitterapi/status/1004809228639354880,1228915560</t>
  </si>
  <si>
    <t>3987353494</t>
  </si>
  <si>
    <t>3987353662</t>
  </si>
  <si>
    <t>1866056407</t>
  </si>
  <si>
    <t>3990382902</t>
  </si>
  <si>
    <t>3990385777</t>
  </si>
  <si>
    <t>3990386991</t>
  </si>
  <si>
    <t>1866056408</t>
  </si>
  <si>
    <t>3990896835</t>
  </si>
  <si>
    <t>#usdtry &lt;U+0001F4B0&gt; WhatsApp Telegram</t>
  </si>
  <si>
    <t>#forex #forexsignals #fx #bitcoin #coin #crypto #cryptocurrency #commodities #currencies #stocks #indicies #gold #eurusd #usdtry #oil #wti #xauusd #altin #petrol #DÃ¶viz "</t>
  </si>
  <si>
    <t>3990898251</t>
  </si>
  <si>
    <t>3990901360</t>
  </si>
  <si>
    <t>1866056409</t>
  </si>
  <si>
    <t>3987340334</t>
  </si>
  <si>
    <t>3987341113</t>
  </si>
  <si>
    <t>3987341231</t>
  </si>
  <si>
    <t>1866056410</t>
  </si>
  <si>
    <t>3988054702</t>
  </si>
  <si>
    <t>3988055537</t>
  </si>
  <si>
    <t>3988056916</t>
  </si>
  <si>
    <t>1866056411</t>
  </si>
  <si>
    <t>3988204106</t>
  </si>
  <si>
    <t>3988204144</t>
  </si>
  <si>
    <t>3988204229</t>
  </si>
  <si>
    <t>1866056412</t>
  </si>
  <si>
    <t>3989487262</t>
  </si>
  <si>
    <t>3989489224</t>
  </si>
  <si>
    <t>3989605439</t>
  </si>
  <si>
    <t>1866056413</t>
  </si>
  <si>
    <t>3987795660</t>
  </si>
  <si>
    <t>3987795754</t>
  </si>
  <si>
    <t>3987797831</t>
  </si>
  <si>
    <t>1866056414</t>
  </si>
  <si>
    <t>3989469310</t>
  </si>
  <si>
    <t xml:space="preserve">BTC: looking to consolidate and form a higher low above 7,484 support, so bulls can make another atempt to break 7,787. I see 8,700 as possible target in coming week/s, w volume increase.  I may go long on next leg down with a tight stop. </t>
  </si>
  <si>
    <t>#Bitcoin #Blockchain #Crypto #BTC "</t>
  </si>
  <si>
    <t>3989473160</t>
  </si>
  <si>
    <t>3989494226</t>
  </si>
  <si>
    <t>1866056415</t>
  </si>
  <si>
    <t>3988251213</t>
  </si>
  <si>
    <t>3988251667</t>
  </si>
  <si>
    <t>3988252214</t>
  </si>
  <si>
    <t>1866056416</t>
  </si>
  <si>
    <t>3987903257</t>
  </si>
  <si>
    <t>3987903605</t>
  </si>
  <si>
    <t>3987904317</t>
  </si>
  <si>
    <t>1866056417</t>
  </si>
  <si>
    <t>3989911246</t>
  </si>
  <si>
    <t>3989915588</t>
  </si>
  <si>
    <t>3989915998</t>
  </si>
  <si>
    <t>1866056418</t>
  </si>
  <si>
    <t>3987838173</t>
  </si>
  <si>
    <t>Business: Global stocks higher as investor worries on Italy ease</t>
  </si>
  <si>
    <t>3987838635</t>
  </si>
  <si>
    <t>3987838956</t>
  </si>
  <si>
    <t>1866056419</t>
  </si>
  <si>
    <t>3987447419</t>
  </si>
  <si>
    <t>3987448326</t>
  </si>
  <si>
    <t>3987453180</t>
  </si>
  <si>
    <t>1866056420</t>
  </si>
  <si>
    <t>3987612119</t>
  </si>
  <si>
    <t>3987613021</t>
  </si>
  <si>
    <t>3987614943</t>
  </si>
  <si>
    <t>1866056421</t>
  </si>
  <si>
    <t>3989435683</t>
  </si>
  <si>
    <t>3989436350</t>
  </si>
  <si>
    <t>3989463441</t>
  </si>
  <si>
    <t>1866056422</t>
  </si>
  <si>
    <t>3988298285</t>
  </si>
  <si>
    <t>3988298386</t>
  </si>
  <si>
    <t>3988322785</t>
  </si>
  <si>
    <t>1866056423</t>
  </si>
  <si>
    <t>3990150227</t>
  </si>
  <si>
    <t xml:space="preserve">It did not hold in March </t>
  </si>
  <si>
    <t>#crypto #bitcoin #ethereum "</t>
  </si>
  <si>
    <t>3990150814</t>
  </si>
  <si>
    <t>3990205764</t>
  </si>
  <si>
    <t>1866056424</t>
  </si>
  <si>
    <t>3988924445</t>
  </si>
  <si>
    <t>#DCDEnterprise 2018: Day 2</t>
  </si>
  <si>
    <t>Lightning plenary: How #blockchain technology is set to disrupt #datacenter tech/design</t>
  </si>
  <si>
    <t>@LeValleyKelly</t>
  </si>
  <si>
    <t xml:space="preserve"> Global VP</t>
  </si>
  <si>
    <t xml:space="preserve"> BlockApps #Datacenters #bitcoin #cryptocurrency #BaaS #ethereumcode #priveBlockchain #Enâ€¦ "</t>
  </si>
  <si>
    <t>27110769</t>
  </si>
  <si>
    <t>3988933856</t>
  </si>
  <si>
    <t>3989234924</t>
  </si>
  <si>
    <t>1866056425</t>
  </si>
  <si>
    <t>3988123226</t>
  </si>
  <si>
    <t>3988134365</t>
  </si>
  <si>
    <t>3988146213</t>
  </si>
  <si>
    <t>1866056426</t>
  </si>
  <si>
    <t>3987805786</t>
  </si>
  <si>
    <t>3987805907</t>
  </si>
  <si>
    <t>3987813240</t>
  </si>
  <si>
    <t>1866056427</t>
  </si>
  <si>
    <t>3987766266</t>
  </si>
  <si>
    <t>3987766643</t>
  </si>
  <si>
    <t>3987766762</t>
  </si>
  <si>
    <t>1866056428</t>
  </si>
  <si>
    <t>3988422801</t>
  </si>
  <si>
    <t>Bitcoin price raise over 7700 this week,i'm thinking.</t>
  </si>
  <si>
    <t>#btc #bitcoinprice #bitcoin #over7700 and Bitcoincash fall under 1050</t>
  </si>
  <si>
    <t>in my prediction.</t>
  </si>
  <si>
    <t>male around me does'nt believe it ....&lt;U+0001F644&gt;"</t>
  </si>
  <si>
    <t>994897113392664576</t>
  </si>
  <si>
    <t>3988423894</t>
  </si>
  <si>
    <t>3988424637</t>
  </si>
  <si>
    <t>1866056429</t>
  </si>
  <si>
    <t>3987699679</t>
  </si>
  <si>
    <t>3987699790</t>
  </si>
  <si>
    <t>3987699822</t>
  </si>
  <si>
    <t>1866056430</t>
  </si>
  <si>
    <t>3988361549</t>
  </si>
  <si>
    <t>3988362458</t>
  </si>
  <si>
    <t>3988364103</t>
  </si>
  <si>
    <t>1866056431</t>
  </si>
  <si>
    <t>3987983723</t>
  </si>
  <si>
    <t>3987983879</t>
  </si>
  <si>
    <t>3987990278</t>
  </si>
  <si>
    <t>1866056432</t>
  </si>
  <si>
    <t>3988019999</t>
  </si>
  <si>
    <t>3988020265</t>
  </si>
  <si>
    <t>3988036029</t>
  </si>
  <si>
    <t>1866056433</t>
  </si>
  <si>
    <t>3988951652</t>
  </si>
  <si>
    <t>3988952753</t>
  </si>
  <si>
    <t>3989064976</t>
  </si>
  <si>
    <t>1866056434</t>
  </si>
  <si>
    <t>3991763412</t>
  </si>
  <si>
    <t>3991766126</t>
  </si>
  <si>
    <t>3991812251</t>
  </si>
  <si>
    <t>1866056435</t>
  </si>
  <si>
    <t>3987681429</t>
  </si>
  <si>
    <t>3987682691</t>
  </si>
  <si>
    <t>3987691043</t>
  </si>
  <si>
    <t>1866056436</t>
  </si>
  <si>
    <t>3987689671</t>
  </si>
  <si>
    <t>3987690083</t>
  </si>
  <si>
    <t>3987690440</t>
  </si>
  <si>
    <t>1866056437</t>
  </si>
  <si>
    <t>3989857305</t>
  </si>
  <si>
    <t xml:space="preserve">Bitmain, the worldâ€™s largest producer of bitcoin mining ASICs, may be about to go public. Last year they made a record $2.5bn in revenue. </t>
  </si>
  <si>
    <t>3989857941</t>
  </si>
  <si>
    <t>3989909522</t>
  </si>
  <si>
    <t>1866056438</t>
  </si>
  <si>
    <t>3988379368</t>
  </si>
  <si>
    <t>3988386889</t>
  </si>
  <si>
    <t>3988395178</t>
  </si>
  <si>
    <t>1866056439</t>
  </si>
  <si>
    <t>3988357142</t>
  </si>
  <si>
    <t>3988359464</t>
  </si>
  <si>
    <t>3988383421</t>
  </si>
  <si>
    <t>1866056440</t>
  </si>
  <si>
    <t>3987688388</t>
  </si>
  <si>
    <t>3987689329</t>
  </si>
  <si>
    <t>3987690414</t>
  </si>
  <si>
    <t>1866056441</t>
  </si>
  <si>
    <t>3990049463</t>
  </si>
  <si>
    <t>3990059759</t>
  </si>
  <si>
    <t>3990066970</t>
  </si>
  <si>
    <t>1866056442</t>
  </si>
  <si>
    <t>3989400299</t>
  </si>
  <si>
    <t>3989400689</t>
  </si>
  <si>
    <t>3989401059</t>
  </si>
  <si>
    <t>1866056443</t>
  </si>
  <si>
    <t>3987939758</t>
  </si>
  <si>
    <t>3987939921</t>
  </si>
  <si>
    <t>3987944657</t>
  </si>
  <si>
    <t>1866056444</t>
  </si>
  <si>
    <t>3988096104</t>
  </si>
  <si>
    <t>- EOS Mainnet Launch a â€˜No-Goâ€™, Release Date Remains Unclear in #Bitcoin News</t>
  </si>
  <si>
    <t>,https://twitter.com/twitterapi/status/1005003163425038336,902921779924127745</t>
  </si>
  <si>
    <t>3988096641</t>
  </si>
  <si>
    <t>3988099791</t>
  </si>
  <si>
    <t>1866056445</t>
  </si>
  <si>
    <t>3987188073</t>
  </si>
  <si>
    <t>3987191299</t>
  </si>
  <si>
    <t>3987194011</t>
  </si>
  <si>
    <t>1866056446</t>
  </si>
  <si>
    <t>3987810178</t>
  </si>
  <si>
    <t>3987810217</t>
  </si>
  <si>
    <t>3987810848</t>
  </si>
  <si>
    <t>1866056447</t>
  </si>
  <si>
    <t>3989699063</t>
  </si>
  <si>
    <t>3989717816</t>
  </si>
  <si>
    <t>3989761381</t>
  </si>
  <si>
    <t>1866056448</t>
  </si>
  <si>
    <t>3987528051</t>
  </si>
  <si>
    <t>3987529823</t>
  </si>
  <si>
    <t>3987533279</t>
  </si>
  <si>
    <t>1866056449</t>
  </si>
  <si>
    <t>3992017414</t>
  </si>
  <si>
    <t>3992139586</t>
  </si>
  <si>
    <t>3992155723</t>
  </si>
  <si>
    <t>1866056450</t>
  </si>
  <si>
    <t>3987995703</t>
  </si>
  <si>
    <t xml:space="preserve">NOSTEEMER - SOMEONE WHO HAS NO STEEMIT ACCOUNT â€” Steemit </t>
  </si>
  <si>
    <t>#steemit #blockchain #bitcoin #cryptocurency"</t>
  </si>
  <si>
    <t>860703097361809414</t>
  </si>
  <si>
    <t>3987996030</t>
  </si>
  <si>
    <t>3988012125</t>
  </si>
  <si>
    <t>1866056451</t>
  </si>
  <si>
    <t>3989523812</t>
  </si>
  <si>
    <t>3989526622</t>
  </si>
  <si>
    <t>3989529643</t>
  </si>
  <si>
    <t>1866056452</t>
  </si>
  <si>
    <t>3988054704</t>
  </si>
  <si>
    <t>3988055144</t>
  </si>
  <si>
    <t>3988059372</t>
  </si>
  <si>
    <t>1866056453</t>
  </si>
  <si>
    <t>3988225605</t>
  </si>
  <si>
    <t>3988226310</t>
  </si>
  <si>
    <t>3988226458</t>
  </si>
  <si>
    <t>1866056454</t>
  </si>
  <si>
    <t>3987780912</t>
  </si>
  <si>
    <t>3987781372</t>
  </si>
  <si>
    <t>3987781421</t>
  </si>
  <si>
    <t>1866056455</t>
  </si>
  <si>
    <t>3989043565</t>
  </si>
  <si>
    <t>3989044223</t>
  </si>
  <si>
    <t>3989051702</t>
  </si>
  <si>
    <t>1866056456</t>
  </si>
  <si>
    <t>3987358916</t>
  </si>
  <si>
    <t>When #BTC down 0.5% #TRX down 5%</t>
  </si>
  <si>
    <t>When #bitcoin up 5% #Tron -3%</t>
  </si>
  <si>
    <t>#justinsun #CryptocurrencyNews #CryptoNews #cryptofamily #Ripple #EOSUSD"</t>
  </si>
  <si>
    <t>36287064</t>
  </si>
  <si>
    <t>3987359554</t>
  </si>
  <si>
    <t>3987391760</t>
  </si>
  <si>
    <t>1866056457</t>
  </si>
  <si>
    <t>3988285726</t>
  </si>
  <si>
    <t>3988288789</t>
  </si>
  <si>
    <t>3988289150</t>
  </si>
  <si>
    <t>1866056458</t>
  </si>
  <si>
    <t>3990903113</t>
  </si>
  <si>
    <t>3990903697</t>
  </si>
  <si>
    <t>3990908598</t>
  </si>
  <si>
    <t>1866056459</t>
  </si>
  <si>
    <t>3989211267</t>
  </si>
  <si>
    <t xml:space="preserve">Picking up some $POLY here around the 0.382 fib! </t>
  </si>
  <si>
    <t>$BTC $Crypto $ETH $NEO $TRX #POLY #Bitcoin #crypto #cryptocurrency "</t>
  </si>
  <si>
    <t>3989257806</t>
  </si>
  <si>
    <t>3989306722</t>
  </si>
  <si>
    <t>1866056460</t>
  </si>
  <si>
    <t>3988380792</t>
  </si>
  <si>
    <t>3988383658</t>
  </si>
  <si>
    <t>3988388919</t>
  </si>
  <si>
    <t>1866056461</t>
  </si>
  <si>
    <t>3987949803</t>
  </si>
  <si>
    <t>3987950470</t>
  </si>
  <si>
    <t>3987951053</t>
  </si>
  <si>
    <t>1866056462</t>
  </si>
  <si>
    <t>3990243254</t>
  </si>
  <si>
    <t>3990247044</t>
  </si>
  <si>
    <t>3990248841</t>
  </si>
  <si>
    <t>1866056463</t>
  </si>
  <si>
    <t>3990817182</t>
  </si>
  <si>
    <t>3990818006</t>
  </si>
  <si>
    <t>3990869944</t>
  </si>
  <si>
    <t>1866056464</t>
  </si>
  <si>
    <t>3987479688</t>
  </si>
  <si>
    <t>3987480840</t>
  </si>
  <si>
    <t>3987489591</t>
  </si>
  <si>
    <t>1866056465</t>
  </si>
  <si>
    <t>3987932687</t>
  </si>
  <si>
    <t>3987932729</t>
  </si>
  <si>
    <t>3987932910</t>
  </si>
  <si>
    <t>1866056466</t>
  </si>
  <si>
    <t>3988227602</t>
  </si>
  <si>
    <t>We are happy to inform you, we start OTC Service with STEEM/USD pair as cash! Cointral hear your voice always..</t>
  </si>
  <si>
    <t>#bitcoin #ethereum #cryptocurrency #btc #etc #blockchain #kriptopara #steem #litecoin #coin #bitcointrading #bitcoinnews #steem #steemit #smts @steemit "</t>
  </si>
  <si>
    <t>982140808626253826</t>
  </si>
  <si>
    <t>3988230066</t>
  </si>
  <si>
    <t>3988233682</t>
  </si>
  <si>
    <t>1866056467</t>
  </si>
  <si>
    <t>3987777771</t>
  </si>
  <si>
    <t>3987777879</t>
  </si>
  <si>
    <t>3987778019</t>
  </si>
  <si>
    <t>1866056468</t>
  </si>
  <si>
    <t>3987790423</t>
  </si>
  <si>
    <t>3987790499</t>
  </si>
  <si>
    <t>3987790614</t>
  </si>
  <si>
    <t>1866056469</t>
  </si>
  <si>
    <t>3988251358</t>
  </si>
  <si>
    <t>3988251586</t>
  </si>
  <si>
    <t>3988252277</t>
  </si>
  <si>
    <t>1866056470</t>
  </si>
  <si>
    <t>3987373522</t>
  </si>
  <si>
    <t>3987374004</t>
  </si>
  <si>
    <t>3987375511</t>
  </si>
  <si>
    <t>1866056471</t>
  </si>
  <si>
    <t>3989933803</t>
  </si>
  <si>
    <t>@MrHodl Your keys, your #Bitcoin</t>
  </si>
  <si>
    <t>Not your keys</t>
  </si>
  <si>
    <t xml:space="preserve"> not your #Bitcoin"</t>
  </si>
  <si>
    <t>3989936926</t>
  </si>
  <si>
    <t>3989938869</t>
  </si>
  <si>
    <t>1866056472</t>
  </si>
  <si>
    <t>3990642534</t>
  </si>
  <si>
    <t>3990651208</t>
  </si>
  <si>
    <t>3990726138</t>
  </si>
  <si>
    <t>1866056473</t>
  </si>
  <si>
    <t>3988160856</t>
  </si>
  <si>
    <t>3988161527</t>
  </si>
  <si>
    <t>3988161777</t>
  </si>
  <si>
    <t>1866056474</t>
  </si>
  <si>
    <t>3987962623</t>
  </si>
  <si>
    <t>3987962828</t>
  </si>
  <si>
    <t>3987963023</t>
  </si>
  <si>
    <t>1866056475</t>
  </si>
  <si>
    <t>3989168060</t>
  </si>
  <si>
    <t>3989169002</t>
  </si>
  <si>
    <t>3989171219</t>
  </si>
  <si>
    <t>1866056476</t>
  </si>
  <si>
    <t>3987962977</t>
  </si>
  <si>
    <t>3987963414</t>
  </si>
  <si>
    <t>3987964444</t>
  </si>
  <si>
    <t>1866056477</t>
  </si>
  <si>
    <t>3990953442</t>
  </si>
  <si>
    <t>3990961711</t>
  </si>
  <si>
    <t>3990969460</t>
  </si>
  <si>
    <t>1866056478</t>
  </si>
  <si>
    <t>3988275787</t>
  </si>
  <si>
    <t>3988276378</t>
  </si>
  <si>
    <t>3988280245</t>
  </si>
  <si>
    <t>1866056479</t>
  </si>
  <si>
    <t>3991813436</t>
  </si>
  <si>
    <t>3991893643</t>
  </si>
  <si>
    <t>3991893669</t>
  </si>
  <si>
    <t>1866056480</t>
  </si>
  <si>
    <t>3988069614</t>
  </si>
  <si>
    <t>Quick TA on #Zilliqa $ZIL vs $ETH</t>
  </si>
  <si>
    <t>This looks like a super strong wave 1 followed by a bullish wave 2 (which normally should take the price down to near the bottom of wave 1). As soon as it touches the trendline at 21800</t>
  </si>
  <si>
    <t xml:space="preserve"> wave 2 should be done.</t>
  </si>
  <si>
    <t>#bcn</t>
  </si>
  <si>
    <t>3988070050</t>
  </si>
  <si>
    <t>3988070204</t>
  </si>
  <si>
    <t>1866056481</t>
  </si>
  <si>
    <t>3988011402</t>
  </si>
  <si>
    <t>3988012384</t>
  </si>
  <si>
    <t>3988012745</t>
  </si>
  <si>
    <t>1866056482</t>
  </si>
  <si>
    <t>3987805974</t>
  </si>
  <si>
    <t>3987808159</t>
  </si>
  <si>
    <t>3987808267</t>
  </si>
  <si>
    <t>1866056483</t>
  </si>
  <si>
    <t>3990174561</t>
  </si>
  <si>
    <t>3990174629</t>
  </si>
  <si>
    <t>3990175346</t>
  </si>
  <si>
    <t>1866056484</t>
  </si>
  <si>
    <t>3987468764</t>
  </si>
  <si>
    <t>3987471116</t>
  </si>
  <si>
    <t>3987475654</t>
  </si>
  <si>
    <t>1866056485</t>
  </si>
  <si>
    <t>3990320128</t>
  </si>
  <si>
    <t>3990320256</t>
  </si>
  <si>
    <t>3990330370</t>
  </si>
  <si>
    <t>1866056486</t>
  </si>
  <si>
    <t>3987740381</t>
  </si>
  <si>
    <t xml:space="preserve">#EOS Block Producer chat logs with Dan occasionally chiming in. </t>
  </si>
  <si>
    <t>â€¢ Print their own money to buy RAM. â€¢ Already changing their Constitution.</t>
  </si>
  <si>
    <t xml:space="preserve">â€¢ Zoom/Telegram Voting kept private. </t>
  </si>
  <si>
    <t xml:space="preserve">Speaks for itself. No comment necessary. $EOS $btc #bitcoin </t>
  </si>
  <si>
    <t>,https://twitter.com/twitterapi/status/1005228480483782656,955570702928744450</t>
  </si>
  <si>
    <t>3987743135</t>
  </si>
  <si>
    <t>3987744405</t>
  </si>
  <si>
    <t>1866056487</t>
  </si>
  <si>
    <t>3987947391</t>
  </si>
  <si>
    <t xml:space="preserve">(PR: EO Obtains Licenses for Crypto-Fiat Exchange and Wallet as Its Initial Coin Sale Continues) This is a paid press release, which contains forward looking statements, and should be treated as ... </t>
  </si>
  <si>
    <t>3987948902</t>
  </si>
  <si>
    <t>3987949034</t>
  </si>
  <si>
    <t>1866056488</t>
  </si>
  <si>
    <t>3988068735</t>
  </si>
  <si>
    <t>"So, is #Bitcoin in trouble because second layer solutions may not work? No, not at all.</t>
  </si>
  <si>
    <t>Bitcoin was designed to scale on-chain with simple blocksize increases.</t>
  </si>
  <si>
    <t>It can and will do so</t>
  </si>
  <si>
    <t xml:space="preserve"> if we allow it."" get technocratyt devs out of the way</t>
  </si>
  <si>
    <t>and #bitcoinCASH flows. Strange that."</t>
  </si>
  <si>
    <t>3988069008</t>
  </si>
  <si>
    <t>3988072419</t>
  </si>
  <si>
    <t>1866056489</t>
  </si>
  <si>
    <t>3987937726</t>
  </si>
  <si>
    <t xml:space="preserve">Corn and beans is like Bitcoin. It's value doesn't really make sense. We don't really use it to it's potential. It's value is just as speculative as Bitcoin. </t>
  </si>
  <si>
    <t>#Corn</t>
  </si>
  <si>
    <t>#soybeans</t>
  </si>
  <si>
    <t>169596877</t>
  </si>
  <si>
    <t>3987938902</t>
  </si>
  <si>
    <t>3987939140</t>
  </si>
  <si>
    <t>1866056490</t>
  </si>
  <si>
    <t>3990359242</t>
  </si>
  <si>
    <t xml:space="preserve">Paypal still skeptical about getting into #cryptocurrencies as they are not thinking beyond #Bitcoin. #Paypal should look at the recent #Populous partnership with #Cashaa, which is not bound to single crypto </t>
  </si>
  <si>
    <t>#ETHEREUM #ERC20 #CAS"</t>
  </si>
  <si>
    <t>756487482</t>
  </si>
  <si>
    <t>3990370662</t>
  </si>
  <si>
    <t>3990376823</t>
  </si>
  <si>
    <t>1866056491</t>
  </si>
  <si>
    <t>3989658168</t>
  </si>
  <si>
    <t>3989703556</t>
  </si>
  <si>
    <t>3989730426</t>
  </si>
  <si>
    <t>1866056492</t>
  </si>
  <si>
    <t>3989244151</t>
  </si>
  <si>
    <t>3989300128</t>
  </si>
  <si>
    <t>3989301591</t>
  </si>
  <si>
    <t>1866056493</t>
  </si>
  <si>
    <t>3988369651</t>
  </si>
  <si>
    <t>3988370095</t>
  </si>
  <si>
    <t>3988371629</t>
  </si>
  <si>
    <t>1866056494</t>
  </si>
  <si>
    <t>3990893169</t>
  </si>
  <si>
    <t>3990893505</t>
  </si>
  <si>
    <t>3990898320</t>
  </si>
  <si>
    <t>1866056495</t>
  </si>
  <si>
    <t>3991958206</t>
  </si>
  <si>
    <t>3992008598</t>
  </si>
  <si>
    <t>3992012212</t>
  </si>
  <si>
    <t>1866056496</t>
  </si>
  <si>
    <t>3988049168</t>
  </si>
  <si>
    <t>3988049350</t>
  </si>
  <si>
    <t>3988057258</t>
  </si>
  <si>
    <t>1866056497</t>
  </si>
  <si>
    <t>3991787452</t>
  </si>
  <si>
    <t>3991793202</t>
  </si>
  <si>
    <t>3991801444</t>
  </si>
  <si>
    <t>1866056498</t>
  </si>
  <si>
    <t>3991684887</t>
  </si>
  <si>
    <t xml:space="preserve">(BTC Markets Update: Major Symmetrical Triangle Set to Break) The BTC markets are currently testing two major trendlines comprising a major symmetrical triangle. As of this writing, bitcoin appears... </t>
  </si>
  <si>
    <t>3991693754</t>
  </si>
  <si>
    <t>3991709579</t>
  </si>
  <si>
    <t>1866056499</t>
  </si>
  <si>
    <t>3990731836</t>
  </si>
  <si>
    <t>3990734542</t>
  </si>
  <si>
    <t>3990737690</t>
  </si>
  <si>
    <t>1866056500</t>
  </si>
  <si>
    <t>3988440881</t>
  </si>
  <si>
    <t>3988440888</t>
  </si>
  <si>
    <t>3988441437</t>
  </si>
  <si>
    <t>1866056501</t>
  </si>
  <si>
    <t>3990980623</t>
  </si>
  <si>
    <t>Hyland: 1st #Bitcoin #ETF Closer To Reality</t>
  </si>
  <si>
    <t>,https://twitter.com/twitterapi/status/1005174395386527744,1228915560</t>
  </si>
  <si>
    <t>3990992633</t>
  </si>
  <si>
    <t>3990993613</t>
  </si>
  <si>
    <t>1866056502</t>
  </si>
  <si>
    <t>3988140696</t>
  </si>
  <si>
    <t>3988141326</t>
  </si>
  <si>
    <t>3991634111</t>
  </si>
  <si>
    <t>1866056503</t>
  </si>
  <si>
    <t>3990903118</t>
  </si>
  <si>
    <t>3990903690</t>
  </si>
  <si>
    <t>3990908616</t>
  </si>
  <si>
    <t>1866056504</t>
  </si>
  <si>
    <t>3989474417</t>
  </si>
  <si>
    <t>3989475282</t>
  </si>
  <si>
    <t>3989476131</t>
  </si>
  <si>
    <t>1866056505</t>
  </si>
  <si>
    <t>3988287536</t>
  </si>
  <si>
    <t>3988287586</t>
  </si>
  <si>
    <t>3988293974</t>
  </si>
  <si>
    <t>1866056506</t>
  </si>
  <si>
    <t>3988058355</t>
  </si>
  <si>
    <t>3988058652</t>
  </si>
  <si>
    <t>3988058848</t>
  </si>
  <si>
    <t>1866056507</t>
  </si>
  <si>
    <t>3987528048</t>
  </si>
  <si>
    <t>- SEC Chairman: Cryptocurrencies Like Bitcoin Are Not Securities, but Most ICOs Are in #Bitcoin Magazine</t>
  </si>
  <si>
    <t>,https://twitter.com/twitterapi/status/1005028248747696128,902921779924127745</t>
  </si>
  <si>
    <t>3987528848</t>
  </si>
  <si>
    <t>3987533281</t>
  </si>
  <si>
    <t>1866056508</t>
  </si>
  <si>
    <t>3987796907</t>
  </si>
  <si>
    <t>3987798148</t>
  </si>
  <si>
    <t>3987799486</t>
  </si>
  <si>
    <t>1866056509</t>
  </si>
  <si>
    <t>3988199131</t>
  </si>
  <si>
    <t>3988199556</t>
  </si>
  <si>
    <t>3988211093</t>
  </si>
  <si>
    <t>1866056510</t>
  </si>
  <si>
    <t>3990686542</t>
  </si>
  <si>
    <t>3990687148</t>
  </si>
  <si>
    <t>3990691853</t>
  </si>
  <si>
    <t>1866056511</t>
  </si>
  <si>
    <t>3987923639</t>
  </si>
  <si>
    <t>3987923770</t>
  </si>
  <si>
    <t>3987924665</t>
  </si>
  <si>
    <t>1866056512</t>
  </si>
  <si>
    <t>3988223543</t>
  </si>
  <si>
    <t>Finally we have some news to move the #bitcoin price..</t>
  </si>
  <si>
    <t>,https://twitter.com/twitterapi/status/1005599714409005056,871348448204734465</t>
  </si>
  <si>
    <t>3988223917</t>
  </si>
  <si>
    <t>3988224288</t>
  </si>
  <si>
    <t>1866056513</t>
  </si>
  <si>
    <t>3987805960</t>
  </si>
  <si>
    <t>$btc #bitcoin When ascending triangle forms in the bottom (reversal), it's more likely to have fake breakout downwards before pushing higher. -&amp;gt; Bullish crossover (MAs)</t>
  </si>
  <si>
    <t>-&amp;gt; Drops below 0.382</t>
  </si>
  <si>
    <t xml:space="preserve"> then I'd watch for reversal at $7.5k</t>
  </si>
  <si>
    <t xml:space="preserve"> 0.618 fib and MA100 $crypto $xbtusd "</t>
  </si>
  <si>
    <t>3987808156</t>
  </si>
  <si>
    <t>3987808265</t>
  </si>
  <si>
    <t>1866056514</t>
  </si>
  <si>
    <t>3987773080</t>
  </si>
  <si>
    <t>3987773682</t>
  </si>
  <si>
    <t>3987774602</t>
  </si>
  <si>
    <t>1866056515</t>
  </si>
  <si>
    <t>3987606494</t>
  </si>
  <si>
    <t>3987607001</t>
  </si>
  <si>
    <t>3987607163</t>
  </si>
  <si>
    <t>1866056516</t>
  </si>
  <si>
    <t>3987747715</t>
  </si>
  <si>
    <t>3987748362</t>
  </si>
  <si>
    <t>3987749995</t>
  </si>
  <si>
    <t>1866056517</t>
  </si>
  <si>
    <t>3987880523</t>
  </si>
  <si>
    <t>3987880530</t>
  </si>
  <si>
    <t>3987880591</t>
  </si>
  <si>
    <t>1866056518</t>
  </si>
  <si>
    <t>3988178957</t>
  </si>
  <si>
    <t>3988180732</t>
  </si>
  <si>
    <t>3988182846</t>
  </si>
  <si>
    <t>1866056519</t>
  </si>
  <si>
    <t>3988409005</t>
  </si>
  <si>
    <t>3988409786</t>
  </si>
  <si>
    <t>3988411580</t>
  </si>
  <si>
    <t>1866056520</t>
  </si>
  <si>
    <t>3987158209</t>
  </si>
  <si>
    <t>3987162074</t>
  </si>
  <si>
    <t>3987162398</t>
  </si>
  <si>
    <t>1866056521</t>
  </si>
  <si>
    <t>3988148848</t>
  </si>
  <si>
    <t>3988150150</t>
  </si>
  <si>
    <t>3988155070</t>
  </si>
  <si>
    <t>1866056522</t>
  </si>
  <si>
    <t>3987546177</t>
  </si>
  <si>
    <t>3987547108</t>
  </si>
  <si>
    <t>3987548126</t>
  </si>
  <si>
    <t>1866056523</t>
  </si>
  <si>
    <t>3988133008</t>
  </si>
  <si>
    <t>3988133445</t>
  </si>
  <si>
    <t>3989637793</t>
  </si>
  <si>
    <t>1866056524</t>
  </si>
  <si>
    <t>3990176389</t>
  </si>
  <si>
    <t>3990179151</t>
  </si>
  <si>
    <t>3990211723</t>
  </si>
  <si>
    <t>1866056525</t>
  </si>
  <si>
    <t>3989661709</t>
  </si>
  <si>
    <t>3989704482</t>
  </si>
  <si>
    <t>3989717357</t>
  </si>
  <si>
    <t>1866056526</t>
  </si>
  <si>
    <t>3988049984</t>
  </si>
  <si>
    <t>3988050133</t>
  </si>
  <si>
    <t>3988050169</t>
  </si>
  <si>
    <t>1866056527</t>
  </si>
  <si>
    <t>3988049906</t>
  </si>
  <si>
    <t>@TheCryptoFam #Bitcoinâ€˜s utility is rising as more ppl realize its true value.</t>
  </si>
  <si>
    <t>All the noise after the ATH has mostly been indicated to force #HODLers to sell their bags.</t>
  </si>
  <si>
    <t>This _in fact_ would be the most stupidest thing one can do right now. A fortune isnâ€˜t made easy! Freedom is a choice!"</t>
  </si>
  <si>
    <t>3988052482</t>
  </si>
  <si>
    <t>3988056775</t>
  </si>
  <si>
    <t>1866056528</t>
  </si>
  <si>
    <t>3990143038</t>
  </si>
  <si>
    <t>3990143961</t>
  </si>
  <si>
    <t>3990174318</t>
  </si>
  <si>
    <t>1866056529</t>
  </si>
  <si>
    <t>3990986127</t>
  </si>
  <si>
    <t>but theyâ€™ve got a satellite! &lt;U+0001F37A&gt;&lt;U+0001F60E&gt;&lt;U+0001F37F&gt;</t>
  </si>
  <si>
    <t>#Bitcoin #StoreOfDrama #NotAllConspiracyTheoriesAreCreatedEqual Why #Blockstream Destroyed #Bitcoin</t>
  </si>
  <si>
    <t>,https://twitter.com/twitterapi/status/1005455026699960320,666913</t>
  </si>
  <si>
    <t>3991007465</t>
  </si>
  <si>
    <t>3991010755</t>
  </si>
  <si>
    <t>1866056530</t>
  </si>
  <si>
    <t>3987432963</t>
  </si>
  <si>
    <t>3987434131</t>
  </si>
  <si>
    <t>3987434306</t>
  </si>
  <si>
    <t>1866056531</t>
  </si>
  <si>
    <t>3989455349</t>
  </si>
  <si>
    <t>3989455788</t>
  </si>
  <si>
    <t>3989458248</t>
  </si>
  <si>
    <t>1866056532</t>
  </si>
  <si>
    <t>3987775131</t>
  </si>
  <si>
    <t>3987775778</t>
  </si>
  <si>
    <t>3987776186</t>
  </si>
  <si>
    <t>1866056533</t>
  </si>
  <si>
    <t>3990023373</t>
  </si>
  <si>
    <t>3990051217</t>
  </si>
  <si>
    <t>3990086391</t>
  </si>
  <si>
    <t>1866056534</t>
  </si>
  <si>
    <t>3988463617</t>
  </si>
  <si>
    <t>3988465271</t>
  </si>
  <si>
    <t>3988467009</t>
  </si>
  <si>
    <t>1866056535</t>
  </si>
  <si>
    <t>3988359557</t>
  </si>
  <si>
    <t>3988360584</t>
  </si>
  <si>
    <t>3988413510</t>
  </si>
  <si>
    <t>1866056536</t>
  </si>
  <si>
    <t>3987268922</t>
  </si>
  <si>
    <t>3987271361</t>
  </si>
  <si>
    <t>3987271897</t>
  </si>
  <si>
    <t>1866056537</t>
  </si>
  <si>
    <t>3987821137</t>
  </si>
  <si>
    <t>3987821259</t>
  </si>
  <si>
    <t>3987821328</t>
  </si>
  <si>
    <t>1866056538</t>
  </si>
  <si>
    <t>3988051973</t>
  </si>
  <si>
    <t>3988052485</t>
  </si>
  <si>
    <t>3988052751</t>
  </si>
  <si>
    <t>1866056539</t>
  </si>
  <si>
    <t>3991996067</t>
  </si>
  <si>
    <t>3992102015</t>
  </si>
  <si>
    <t>3992104266</t>
  </si>
  <si>
    <t>1866056540</t>
  </si>
  <si>
    <t>3988078019</t>
  </si>
  <si>
    <t>3988078130</t>
  </si>
  <si>
    <t>3988078585</t>
  </si>
  <si>
    <t>1866056541</t>
  </si>
  <si>
    <t>3990024572</t>
  </si>
  <si>
    <t>3990047825</t>
  </si>
  <si>
    <t>3990048580</t>
  </si>
  <si>
    <t>1866056542</t>
  </si>
  <si>
    <t>3989655057</t>
  </si>
  <si>
    <t>3989698046</t>
  </si>
  <si>
    <t>3989699702</t>
  </si>
  <si>
    <t>1866056543</t>
  </si>
  <si>
    <t>3988068730</t>
  </si>
  <si>
    <t>3988068990</t>
  </si>
  <si>
    <t>3988069226</t>
  </si>
  <si>
    <t>1866056544</t>
  </si>
  <si>
    <t>3987733531</t>
  </si>
  <si>
    <t>3987733990</t>
  </si>
  <si>
    <t>3987754337</t>
  </si>
  <si>
    <t>1866056545</t>
  </si>
  <si>
    <t>3989610668</t>
  </si>
  <si>
    <t>join it!</t>
  </si>
  <si>
    <t>#BITCOIN MOON @thebitcoinmoon "</t>
  </si>
  <si>
    <t>3172888785</t>
  </si>
  <si>
    <t>3989686520</t>
  </si>
  <si>
    <t>3989714290</t>
  </si>
  <si>
    <t>1866056546</t>
  </si>
  <si>
    <t>3987841399</t>
  </si>
  <si>
    <t>- 4 Projects Seeking to Solve Ethereum's Privacy Paradox in #Bitcoin News</t>
  </si>
  <si>
    <t>,https://twitter.com/twitterapi/status/1005592203878719489,902921779924127745</t>
  </si>
  <si>
    <t>3987842533</t>
  </si>
  <si>
    <t>3987842658</t>
  </si>
  <si>
    <t>1866056547</t>
  </si>
  <si>
    <t>3992009257</t>
  </si>
  <si>
    <t>3992125617</t>
  </si>
  <si>
    <t>3992126561</t>
  </si>
  <si>
    <t>1866056548</t>
  </si>
  <si>
    <t>3987264818</t>
  </si>
  <si>
    <t>3987266068</t>
  </si>
  <si>
    <t>3987266610</t>
  </si>
  <si>
    <t>1866056549</t>
  </si>
  <si>
    <t>3987947395</t>
  </si>
  <si>
    <t>3987948903</t>
  </si>
  <si>
    <t>3987949031</t>
  </si>
  <si>
    <t>1866056550</t>
  </si>
  <si>
    <t>3988048261</t>
  </si>
  <si>
    <t>3988048717</t>
  </si>
  <si>
    <t>3988050764</t>
  </si>
  <si>
    <t>1866056551</t>
  </si>
  <si>
    <t>3990967115</t>
  </si>
  <si>
    <t xml:space="preserve">This project is very promising with very nice dev team. Great ICO to purchase with higher bonus and great bounty program </t>
  </si>
  <si>
    <t>898785348574035968</t>
  </si>
  <si>
    <t>3990970701</t>
  </si>
  <si>
    <t>3990980987</t>
  </si>
  <si>
    <t>1866056552</t>
  </si>
  <si>
    <t>3987798067</t>
  </si>
  <si>
    <t xml:space="preserve">I just plugged in 4 USB-C ports to make my computer work. </t>
  </si>
  <si>
    <t>We're well on our way to making sure that never has to happen again.  Donate to the ""@MadBitcoins everything plugged in already so he can just sit down &amp;amp; do shows Desktop Computer Donation Drive - DCDDC"" #Bitcoin "</t>
  </si>
  <si>
    <t>3987799907</t>
  </si>
  <si>
    <t>3987799923</t>
  </si>
  <si>
    <t>1866056553</t>
  </si>
  <si>
    <t>3987908606</t>
  </si>
  <si>
    <t>3987908755</t>
  </si>
  <si>
    <t>3987919456</t>
  </si>
  <si>
    <t>1866056554</t>
  </si>
  <si>
    <t>3990166313</t>
  </si>
  <si>
    <t>3990167954</t>
  </si>
  <si>
    <t>3990173614</t>
  </si>
  <si>
    <t>1866056555</t>
  </si>
  <si>
    <t>3989498002</t>
  </si>
  <si>
    <t>3989504647</t>
  </si>
  <si>
    <t>3989508324</t>
  </si>
  <si>
    <t>1866056556</t>
  </si>
  <si>
    <t>3991195495</t>
  </si>
  <si>
    <t>3991198697</t>
  </si>
  <si>
    <t>3991207922</t>
  </si>
  <si>
    <t>1866056557</t>
  </si>
  <si>
    <t>3988084650</t>
  </si>
  <si>
    <t>3988084666</t>
  </si>
  <si>
    <t>3988084755</t>
  </si>
  <si>
    <t>1866056558</t>
  </si>
  <si>
    <t>3987870602</t>
  </si>
  <si>
    <t>3987871372</t>
  </si>
  <si>
    <t>3987872506</t>
  </si>
  <si>
    <t>1866056559</t>
  </si>
  <si>
    <t>3990105378</t>
  </si>
  <si>
    <t xml:space="preserve">Many trading #cryptocurrency, easy to get started &amp;amp; easy to join with many #coins to choose from&lt;U+0001F525&gt;Sign up to #binance while registration is still open! Link: </t>
  </si>
  <si>
    <t>#bitcoin #BTC #BNB #ETH $xrp #tron $trn $trx #Ethereum #cryptotrading #COINEXCHANGE #Trading "</t>
  </si>
  <si>
    <t>786039191767506944</t>
  </si>
  <si>
    <t>3990110068</t>
  </si>
  <si>
    <t>3990139409</t>
  </si>
  <si>
    <t>1866056560</t>
  </si>
  <si>
    <t>3988002518</t>
  </si>
  <si>
    <t>3988003179</t>
  </si>
  <si>
    <t>3988022327</t>
  </si>
  <si>
    <t>1866056561</t>
  </si>
  <si>
    <t>3990305960</t>
  </si>
  <si>
    <t>3990306295</t>
  </si>
  <si>
    <t>3990352575</t>
  </si>
  <si>
    <t>1866056562</t>
  </si>
  <si>
    <t>3991251969</t>
  </si>
  <si>
    <t>3991252478</t>
  </si>
  <si>
    <t>3991252934</t>
  </si>
  <si>
    <t>1866056563</t>
  </si>
  <si>
    <t>3990895763</t>
  </si>
  <si>
    <t>3990932123</t>
  </si>
  <si>
    <t>3990941811</t>
  </si>
  <si>
    <t>1866056564</t>
  </si>
  <si>
    <t>3988263023</t>
  </si>
  <si>
    <t>3988263040</t>
  </si>
  <si>
    <t>3988263953</t>
  </si>
  <si>
    <t>1866056565</t>
  </si>
  <si>
    <t>3988040123</t>
  </si>
  <si>
    <t>3988040261</t>
  </si>
  <si>
    <t>3988040609</t>
  </si>
  <si>
    <t>1866056566</t>
  </si>
  <si>
    <t>3988055073</t>
  </si>
  <si>
    <t>3988055155</t>
  </si>
  <si>
    <t>3988059365</t>
  </si>
  <si>
    <t>1866056567</t>
  </si>
  <si>
    <t>3987588476</t>
  </si>
  <si>
    <t xml:space="preserve">Unless institutional money starts pouring in, I think #bitcoin may slump some more. </t>
  </si>
  <si>
    <t>Will be ready to time an entry."</t>
  </si>
  <si>
    <t>3987588610</t>
  </si>
  <si>
    <t>3987588871</t>
  </si>
  <si>
    <t>1866056568</t>
  </si>
  <si>
    <t>3987699967</t>
  </si>
  <si>
    <t xml:space="preserve">This sounds so scary and funny! 94,000 #bitcoin ! Lmfao! </t>
  </si>
  <si>
    <t>,https://twitter.com/twitterapi/status/1005549168947912704,872688738429657088</t>
  </si>
  <si>
    <t>3987700301</t>
  </si>
  <si>
    <t>3987700435</t>
  </si>
  <si>
    <t>1866056569</t>
  </si>
  <si>
    <t>3987437522</t>
  </si>
  <si>
    <t>Monopoly Coin is a new ERC-20 token and it will be available for a purchase in a few weeks! We are looking forward to our introduction to the market.</t>
  </si>
  <si>
    <t>#cryptocurrency #MonopolyCoin #bitcoin #coin #token #blockchain #crypto #hodl #invest #money #monopoly #makemoney"</t>
  </si>
  <si>
    <t>1005402834228084736</t>
  </si>
  <si>
    <t>3987437723</t>
  </si>
  <si>
    <t>3987441868</t>
  </si>
  <si>
    <t>1866056570</t>
  </si>
  <si>
    <t>3988237498</t>
  </si>
  <si>
    <t>3988238718</t>
  </si>
  <si>
    <t>3988238823</t>
  </si>
  <si>
    <t>1866056571</t>
  </si>
  <si>
    <t>3988067118</t>
  </si>
  <si>
    <t>â€œA #blockchain is a series of blocks...â€</t>
  </si>
  <si>
    <t>#crypto #bitcoin $btc "</t>
  </si>
  <si>
    <t>937315970003144704</t>
  </si>
  <si>
    <t>3988067885</t>
  </si>
  <si>
    <t>3988068872</t>
  </si>
  <si>
    <t>1866056572</t>
  </si>
  <si>
    <t>3990894558</t>
  </si>
  <si>
    <t>3990895380</t>
  </si>
  <si>
    <t>3990899768</t>
  </si>
  <si>
    <t>1866056573</t>
  </si>
  <si>
    <t>3987843779</t>
  </si>
  <si>
    <t>3987843967</t>
  </si>
  <si>
    <t>3987848938</t>
  </si>
  <si>
    <t>1866056574</t>
  </si>
  <si>
    <t>3988037349</t>
  </si>
  <si>
    <t>3988037512</t>
  </si>
  <si>
    <t>3988038872</t>
  </si>
  <si>
    <t>1866056575</t>
  </si>
  <si>
    <t>3990839412</t>
  </si>
  <si>
    <t>3990842078</t>
  </si>
  <si>
    <t>3990842752</t>
  </si>
  <si>
    <t>1866056576</t>
  </si>
  <si>
    <t>3988165853</t>
  </si>
  <si>
    <t>3988176206</t>
  </si>
  <si>
    <t>3988177628</t>
  </si>
  <si>
    <t>1866056577</t>
  </si>
  <si>
    <t>3987962832</t>
  </si>
  <si>
    <t>3987963022</t>
  </si>
  <si>
    <t>3987979565</t>
  </si>
  <si>
    <t>1866056578</t>
  </si>
  <si>
    <t>3991002957</t>
  </si>
  <si>
    <t>I saw Jamie Dimon trading on Binance after this taping! Which explains why he didn't want to talk about #Bitcoin at the end of this interview..</t>
  </si>
  <si>
    <t>| CNBC via @YouTube"</t>
  </si>
  <si>
    <t>3991008361</t>
  </si>
  <si>
    <t>3991009463</t>
  </si>
  <si>
    <t>1866056579</t>
  </si>
  <si>
    <t>3988333246</t>
  </si>
  <si>
    <t>Does AI live up to our standards? @enkronos</t>
  </si>
  <si>
    <t>@mikequindazzi</t>
  </si>
  <si>
    <t>@fisher85m</t>
  </si>
  <si>
    <t>@fmfrancoise</t>
  </si>
  <si>
    <t>@ukei_publicidad</t>
  </si>
  <si>
    <t>@pmedina</t>
  </si>
  <si>
    <t>@tech_sharer</t>
  </si>
  <si>
    <t>@davidsonkiprono</t>
  </si>
  <si>
    <t>@theiothousehold</t>
  </si>
  <si>
    <t>@gvalan @JGrobicki #AI #Automation #DigitalTransformation #4IR #bitcoin #blockchain #IoT #Robotics #BigData #CyberSecurity"</t>
  </si>
  <si>
    <t>3988333727</t>
  </si>
  <si>
    <t>3988333767</t>
  </si>
  <si>
    <t>1866056582</t>
  </si>
  <si>
    <t>3988282962</t>
  </si>
  <si>
    <t>3988285472</t>
  </si>
  <si>
    <t>3988286007</t>
  </si>
  <si>
    <t>1866056583</t>
  </si>
  <si>
    <t>3989416890</t>
  </si>
  <si>
    <t>3989416900</t>
  </si>
  <si>
    <t>3989510149</t>
  </si>
  <si>
    <t>1866056584</t>
  </si>
  <si>
    <t>3990034819</t>
  </si>
  <si>
    <t>3990051288</t>
  </si>
  <si>
    <t>3990055238</t>
  </si>
  <si>
    <t>1866056585</t>
  </si>
  <si>
    <t>3988445565</t>
  </si>
  <si>
    <t>3988445612</t>
  </si>
  <si>
    <t>3988445698</t>
  </si>
  <si>
    <t>1866056586</t>
  </si>
  <si>
    <t>3987207194</t>
  </si>
  <si>
    <t>3987213091</t>
  </si>
  <si>
    <t>3987213408</t>
  </si>
  <si>
    <t>1866056587</t>
  </si>
  <si>
    <t>3987641444</t>
  </si>
  <si>
    <t>3987642946</t>
  </si>
  <si>
    <t>3987644424</t>
  </si>
  <si>
    <t>1866056588</t>
  </si>
  <si>
    <t>3988274293</t>
  </si>
  <si>
    <t xml:space="preserve">Everybody should follow @tnecifelaMssiM! &lt;U+0001F603&gt; </t>
  </si>
  <si>
    <t>Just to get the really good accounts... some hashtags. #resist #podcast #tcot #oldpaths #bitcoin #neveragain"</t>
  </si>
  <si>
    <t>233062424</t>
  </si>
  <si>
    <t>3988274947</t>
  </si>
  <si>
    <t>3988275391</t>
  </si>
  <si>
    <t>1866056589</t>
  </si>
  <si>
    <t>3991342843</t>
  </si>
  <si>
    <t>3991349603</t>
  </si>
  <si>
    <t>3991385006</t>
  </si>
  <si>
    <t>1866056590</t>
  </si>
  <si>
    <t>3987543099</t>
  </si>
  <si>
    <t xml:space="preserve">&lt;U+2728&gt; Okidoki letâ€™s get to work. Any suggestions for charts again? </t>
  </si>
  <si>
    <t>BTW Iâ€™m brainstorming for a new YouTube video (series)</t>
  </si>
  <si>
    <t xml:space="preserve"> suggestions and recomendations are very welcome! #trading $btcusd $alts #crypto #bitcoin #btcusd "</t>
  </si>
  <si>
    <t>3987543106</t>
  </si>
  <si>
    <t>3987545438</t>
  </si>
  <si>
    <t>1866056591</t>
  </si>
  <si>
    <t>3987429113</t>
  </si>
  <si>
    <t>3987429184</t>
  </si>
  <si>
    <t>3987429398</t>
  </si>
  <si>
    <t>channel</t>
  </si>
  <si>
    <t>trust</t>
  </si>
  <si>
    <t>country</t>
  </si>
  <si>
    <t>city</t>
  </si>
  <si>
    <t>ip</t>
  </si>
  <si>
    <t>created at</t>
  </si>
  <si>
    <t>work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1">
    <xf numFmtId="0" fontId="0" fillId="0" borderId="0"/>
  </cellStyleXfs>
  <cellXfs count="14">
    <xf numFmtId="0" fontId="0" fillId="0" borderId="0" xfId="0"/>
    <xf numFmtId="22" fontId="0" fillId="0" borderId="0" xfId="0" applyNumberFormat="1"/>
    <xf numFmtId="0" fontId="1" fillId="2" borderId="1" xfId="0" applyFont="1" applyFill="1" applyBorder="1"/>
    <xf numFmtId="0" fontId="1" fillId="2" borderId="2" xfId="0" applyFont="1" applyFill="1" applyBorder="1"/>
    <xf numFmtId="0" fontId="0" fillId="3" borderId="1" xfId="0" applyFill="1" applyBorder="1"/>
    <xf numFmtId="0" fontId="0" fillId="3" borderId="2" xfId="0" applyFill="1" applyBorder="1"/>
    <xf numFmtId="22" fontId="0" fillId="3" borderId="2" xfId="0" applyNumberFormat="1" applyFill="1" applyBorder="1"/>
    <xf numFmtId="0" fontId="0" fillId="0" borderId="1" xfId="0" applyBorder="1"/>
    <xf numFmtId="0" fontId="0" fillId="0" borderId="2" xfId="0" applyBorder="1"/>
    <xf numFmtId="22" fontId="0" fillId="0" borderId="2" xfId="0" applyNumberFormat="1" applyBorder="1"/>
    <xf numFmtId="0" fontId="1" fillId="2" borderId="3" xfId="0" applyFont="1" applyFill="1" applyBorder="1"/>
    <xf numFmtId="0" fontId="0" fillId="3" borderId="4" xfId="0" applyFill="1" applyBorder="1"/>
    <xf numFmtId="22" fontId="0" fillId="3" borderId="4" xfId="0" applyNumberFormat="1" applyFill="1" applyBorder="1"/>
    <xf numFmtId="14" fontId="0" fillId="3" borderId="2" xfId="0" applyNumberFormat="1" applyFill="1" applyBorder="1"/>
  </cellXfs>
  <cellStyles count="1">
    <cellStyle name="Normal" xfId="0" builtinId="0"/>
  </cellStyles>
  <dxfs count="17">
    <dxf>
      <numFmt numFmtId="27" formatCode="m/d/yyyy\ h:mm"/>
    </dxf>
    <dxf>
      <numFmt numFmtId="27" formatCode="m/d/yyyy\ h:mm"/>
    </dxf>
    <dxf>
      <font>
        <b/>
        <i val="0"/>
        <strike val="0"/>
        <condense val="0"/>
        <extend val="0"/>
        <outline val="0"/>
        <shadow val="0"/>
        <u val="none"/>
        <vertAlign val="baseline"/>
        <sz val="11"/>
        <color theme="0"/>
        <name val="Calibri"/>
        <family val="2"/>
        <scheme val="minor"/>
      </font>
      <fill>
        <patternFill patternType="solid">
          <fgColor theme="9"/>
          <bgColor theme="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numFmt numFmtId="27" formatCode="m/d/yyyy\ h:mm"/>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left style="thin">
          <color theme="9" tint="0.39997558519241921"/>
        </left>
        <top style="thin">
          <color theme="9" tint="0.39997558519241921"/>
        </top>
        <bottom style="thin">
          <color theme="9" tint="0.39997558519241921"/>
        </bottom>
      </border>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AD287B5-84CB-4E46-90C0-7899AB1F8094}" autoFormatId="16" applyNumberFormats="0" applyBorderFormats="0" applyFontFormats="0" applyPatternFormats="0" applyAlignmentFormats="0" applyWidthHeightFormats="0">
  <queryTableRefresh nextId="27">
    <queryTableFields count="26">
      <queryTableField id="1" name="_unit_id" tableColumnId="1"/>
      <queryTableField id="2" name="_golden" tableColumnId="2"/>
      <queryTableField id="3" name="_unit_state" tableColumnId="3"/>
      <queryTableField id="4" name="_trusted_judgments" tableColumnId="4"/>
      <queryTableField id="5" name="_last_judgment_at" tableColumnId="5"/>
      <queryTableField id="6" name="relevant_yn" tableColumnId="6"/>
      <queryTableField id="7" name="relevant_yn:confidence" tableColumnId="7"/>
      <queryTableField id="8" name="sentiment" tableColumnId="8"/>
      <queryTableField id="9" name="sentiment:confidence" tableColumnId="9"/>
      <queryTableField id="10" name="coordinates" tableColumnId="10"/>
      <queryTableField id="11" name="created_at" tableColumnId="11"/>
      <queryTableField id="12" name="favorite_count" tableColumnId="12"/>
      <queryTableField id="13" name="hashtags" tableColumnId="13"/>
      <queryTableField id="14" name="is_quote" tableColumnId="14"/>
      <queryTableField id="15" name="lang" tableColumnId="15"/>
      <queryTableField id="16" name="quoted_status_id" tableColumnId="16"/>
      <queryTableField id="17" name="relevant_yn_gold" tableColumnId="17"/>
      <queryTableField id="18" name="retweet_count" tableColumnId="18"/>
      <queryTableField id="19" name="retweet_status_id" tableColumnId="19"/>
      <queryTableField id="20" name="sentiment_gold" tableColumnId="20"/>
      <queryTableField id="21" name="source" tableColumnId="21"/>
      <queryTableField id="22" name="status_id" tableColumnId="22"/>
      <queryTableField id="23" name="symbols" tableColumnId="23"/>
      <queryTableField id="24" name="tweet" tableColumnId="24"/>
      <queryTableField id="25" name="tweet_url" tableColumnId="25"/>
      <queryTableField id="26" name="user_id" tableColumnId="2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DBC45B10-AC83-45D8-B4B6-BE3FE208C9B3}" autoFormatId="16" applyNumberFormats="0" applyBorderFormats="0" applyFontFormats="0" applyPatternFormats="0" applyAlignmentFormats="0" applyWidthHeightFormats="0">
  <queryTableRefresh nextId="34">
    <queryTableFields count="33">
      <queryTableField id="1" name="_unit_id" tableColumnId="1"/>
      <queryTableField id="2" name="_created_at" tableColumnId="2"/>
      <queryTableField id="3" name="_golden" tableColumnId="3"/>
      <queryTableField id="4" name="_id" tableColumnId="4"/>
      <queryTableField id="5" name="_missed" tableColumnId="5"/>
      <queryTableField id="6" name="_started_at" tableColumnId="6"/>
      <queryTableField id="7" name="_tainted" tableColumnId="7"/>
      <queryTableField id="8" name="_channel" tableColumnId="8"/>
      <queryTableField id="9" name="_trust" tableColumnId="9"/>
      <queryTableField id="10" name="_worker_id" tableColumnId="10"/>
      <queryTableField id="11" name="_country" tableColumnId="11"/>
      <queryTableField id="12" name="_region" tableColumnId="12"/>
      <queryTableField id="13" name="_city" tableColumnId="13"/>
      <queryTableField id="14" name="_ip" tableColumnId="14"/>
      <queryTableField id="15" name="relevant_yn" tableColumnId="15"/>
      <queryTableField id="16" name="sentiment" tableColumnId="16"/>
      <queryTableField id="17" name="coordinates" tableColumnId="17"/>
      <queryTableField id="18" name="created_at" tableColumnId="18"/>
      <queryTableField id="19" name="favorite_count" tableColumnId="19"/>
      <queryTableField id="20" name="hashtags" tableColumnId="20"/>
      <queryTableField id="21" name="is_quote" tableColumnId="21"/>
      <queryTableField id="22" name="lang" tableColumnId="22"/>
      <queryTableField id="23" name="quoted_status_id" tableColumnId="23"/>
      <queryTableField id="24" name="relevant_yn_gold" tableColumnId="24"/>
      <queryTableField id="25" name="retweet_count" tableColumnId="25"/>
      <queryTableField id="26" name="retweet_status_id" tableColumnId="26"/>
      <queryTableField id="27" name="sentiment_gold" tableColumnId="27"/>
      <queryTableField id="28" name="source" tableColumnId="28"/>
      <queryTableField id="29" name="status_id" tableColumnId="29"/>
      <queryTableField id="30" name="symbols" tableColumnId="30"/>
      <queryTableField id="31" name="tweet" tableColumnId="31"/>
      <queryTableField id="32" name="tweet_url" tableColumnId="32"/>
      <queryTableField id="33" name="user_id"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361CEB-D99B-4868-8D51-22658BECB070}" name="a1293256" displayName="a1293256" ref="A1:Z22820" tableType="queryTable" totalsRowShown="0">
  <autoFilter ref="A1:Z22820" xr:uid="{F0EF81B8-775E-4DE0-94D7-7C3428DC3DCD}"/>
  <tableColumns count="26">
    <tableColumn id="1" xr3:uid="{5087E24F-8C39-4897-A962-45D0A35D4148}" uniqueName="1" name="_unit_id" queryTableFieldId="1"/>
    <tableColumn id="2" xr3:uid="{F1768567-8DCB-4120-9D6F-9D07C3CF387E}" uniqueName="2" name="_golden" queryTableFieldId="2"/>
    <tableColumn id="3" xr3:uid="{B0E8AD3E-F525-4B81-B8D9-D10324FFC3DA}" uniqueName="3" name="_unit_state" queryTableFieldId="3"/>
    <tableColumn id="4" xr3:uid="{2162B515-B3A0-4A50-BEB2-01C4AC71FBB2}" uniqueName="4" name="_trusted_judgments" queryTableFieldId="4"/>
    <tableColumn id="5" xr3:uid="{B6463D9B-DD9E-43C0-8BE9-6294AA372F50}" uniqueName="5" name="_last_judgment_at" queryTableFieldId="5" dataDxfId="16"/>
    <tableColumn id="6" xr3:uid="{DD919B93-544A-4DE9-ADC5-AA2F61C9DB7A}" uniqueName="6" name="relevant_yn" queryTableFieldId="6"/>
    <tableColumn id="7" xr3:uid="{B704484D-41C6-4679-BBC3-FCE0A0D698DC}" uniqueName="7" name="relevant_yn:confidence" queryTableFieldId="7"/>
    <tableColumn id="8" xr3:uid="{D91BDFEB-D69D-432B-99CF-5ED16C3E8E83}" uniqueName="8" name="sentiment" queryTableFieldId="8"/>
    <tableColumn id="9" xr3:uid="{606E4C97-DF14-452B-B066-1FD465DC266D}" uniqueName="9" name="sentiment:confidence" queryTableFieldId="9"/>
    <tableColumn id="10" xr3:uid="{6124F438-6EF1-4405-88D0-5A81C141C548}" uniqueName="10" name="coordinates" queryTableFieldId="10"/>
    <tableColumn id="11" xr3:uid="{8EC36BCE-6F2A-4FAA-BB39-F7521C71F302}" uniqueName="11" name="created_at" queryTableFieldId="11" dataDxfId="15"/>
    <tableColumn id="12" xr3:uid="{F4FDA16B-D76C-4089-B63B-33AF0312DB56}" uniqueName="12" name="favorite_count" queryTableFieldId="12"/>
    <tableColumn id="13" xr3:uid="{030F29F3-08F5-466E-B188-418A002850B0}" uniqueName="13" name="hashtags" queryTableFieldId="13"/>
    <tableColumn id="14" xr3:uid="{6D19106A-9EAA-4DB5-ADE0-0FD9611F38F0}" uniqueName="14" name="is_quote" queryTableFieldId="14"/>
    <tableColumn id="15" xr3:uid="{F226FFED-7096-4FD0-9F69-F2476BA3A232}" uniqueName="15" name="lang" queryTableFieldId="15"/>
    <tableColumn id="16" xr3:uid="{A70BDE20-E2B0-496F-A526-CE8A234899D6}" uniqueName="16" name="quoted_status_id" queryTableFieldId="16"/>
    <tableColumn id="17" xr3:uid="{AC98AC0F-E1A9-4B82-94FF-23BFD5764C71}" uniqueName="17" name="relevant_yn_gold" queryTableFieldId="17"/>
    <tableColumn id="18" xr3:uid="{E4C909AB-2D40-4EDA-813E-62E005143544}" uniqueName="18" name="retweet_count" queryTableFieldId="18"/>
    <tableColumn id="19" xr3:uid="{8D67FB39-0E31-4737-9113-F349EAF3A6AD}" uniqueName="19" name="retweet_status_id" queryTableFieldId="19"/>
    <tableColumn id="20" xr3:uid="{94229939-0364-48BE-B96D-654AD910D1D2}" uniqueName="20" name="sentiment_gold" queryTableFieldId="20"/>
    <tableColumn id="21" xr3:uid="{D004105B-FC8F-45C8-BC2E-E394A88D2301}" uniqueName="21" name="source" queryTableFieldId="21"/>
    <tableColumn id="22" xr3:uid="{8F18D411-0793-4158-A4FF-5A9D5B7DAC5D}" uniqueName="22" name="status_id" queryTableFieldId="22"/>
    <tableColumn id="23" xr3:uid="{C188BD98-D3E6-4F53-AE3F-159783084A57}" uniqueName="23" name="symbols" queryTableFieldId="23"/>
    <tableColumn id="24" xr3:uid="{B3D75733-1697-469E-9370-4A4A2D2AA9CF}" uniqueName="24" name="tweet" queryTableFieldId="24"/>
    <tableColumn id="25" xr3:uid="{3FC1F10D-FB39-4EB0-8FB2-0277D895CE6E}" uniqueName="25" name="tweet_url" queryTableFieldId="25"/>
    <tableColumn id="26" xr3:uid="{6558AC72-BBAF-44E8-8A23-5B09B342E835}" uniqueName="26" name="user_id" queryTableFieldId="2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655E03-3A82-4BB1-982A-F218E1F57439}" name="Table2" displayName="Table2" ref="A1:H8" totalsRowShown="0" headerRowDxfId="2" dataDxfId="3" headerRowBorderDxfId="13" tableBorderDxfId="14" totalsRowBorderDxfId="12">
  <autoFilter ref="A1:H8" xr:uid="{44F40A63-64E5-42C6-801B-25E379681481}"/>
  <tableColumns count="8">
    <tableColumn id="1" xr3:uid="{C5ECED5D-5C49-451A-B0E0-7D8437F945E6}" name="row id" dataDxfId="11"/>
    <tableColumn id="3" xr3:uid="{1DA07274-EFA2-4DBD-8ECC-6A7DF52CC2E6}" name="state" dataDxfId="10"/>
    <tableColumn id="4" xr3:uid="{280B0CC8-776A-4587-9ED3-BF868B35286D}" name="trusted judgments" dataDxfId="9"/>
    <tableColumn id="5" xr3:uid="{134BD93C-EC7D-4BE7-9F9E-5223844B6B07}" name="last judgment" dataDxfId="8"/>
    <tableColumn id="6" xr3:uid="{8E88EABA-1AB5-4E0A-80A9-291F98C1ED62}" name="relevant" dataDxfId="7"/>
    <tableColumn id="7" xr3:uid="{515E1427-FA3C-4464-A3B0-0ED9324A15A7}" name="relevant confidence" dataDxfId="6"/>
    <tableColumn id="8" xr3:uid="{5915125A-D2AA-4DEC-827E-4428F1387A74}" name="sentiment" dataDxfId="5"/>
    <tableColumn id="9" xr3:uid="{B31B37CF-2414-4A9C-B797-965D507067EC}" name="sentiment confidence" dataDxfId="4"/>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CA331B-9502-40C3-B607-FE2E18382CAD}" name="f1293256" displayName="f1293256" ref="A1:AG116658" tableType="queryTable" totalsRowShown="0">
  <autoFilter ref="A1:AG116658" xr:uid="{558B2ED5-C06D-4A5C-95C5-3ABD2C6B49A0}"/>
  <tableColumns count="33">
    <tableColumn id="1" xr3:uid="{3A944D8F-426B-41DC-B8B5-841E7BD669FD}" uniqueName="1" name="_unit_id" queryTableFieldId="1"/>
    <tableColumn id="2" xr3:uid="{6F1CE114-96F2-4B6B-93F9-16291AAA99A8}" uniqueName="2" name="_created_at" queryTableFieldId="2"/>
    <tableColumn id="3" xr3:uid="{86477A5A-8FFD-46FF-95B3-B87E798D0181}" uniqueName="3" name="_golden" queryTableFieldId="3"/>
    <tableColumn id="4" xr3:uid="{88B8DBDA-3981-4E86-B879-EA01E755954C}" uniqueName="4" name="_id" queryTableFieldId="4"/>
    <tableColumn id="5" xr3:uid="{7D48F392-C967-4939-BE50-E7B27E3D2D31}" uniqueName="5" name="_missed" queryTableFieldId="5"/>
    <tableColumn id="6" xr3:uid="{A9F8838B-33DF-4933-B66E-83489BAF4103}" uniqueName="6" name="_started_at" queryTableFieldId="6" dataDxfId="1"/>
    <tableColumn id="7" xr3:uid="{D9AE377E-DB73-4403-A7C1-15EAC46C1B79}" uniqueName="7" name="_tainted" queryTableFieldId="7"/>
    <tableColumn id="8" xr3:uid="{01BA9F3A-3F2D-4DD7-B0DB-E1AC404E8F0F}" uniqueName="8" name="_channel" queryTableFieldId="8"/>
    <tableColumn id="9" xr3:uid="{753662E0-26B0-4443-9EA2-FAAB30E940CB}" uniqueName="9" name="_trust" queryTableFieldId="9"/>
    <tableColumn id="10" xr3:uid="{145F2450-4D37-4872-9828-B1E557BC5B67}" uniqueName="10" name="_worker_id" queryTableFieldId="10"/>
    <tableColumn id="11" xr3:uid="{9B416149-45AF-447A-AAAF-BD6654019CC1}" uniqueName="11" name="_country" queryTableFieldId="11"/>
    <tableColumn id="12" xr3:uid="{0550C856-AC1C-46E5-B6DC-55ADD816EBC1}" uniqueName="12" name="_region" queryTableFieldId="12"/>
    <tableColumn id="13" xr3:uid="{39FD1570-4A2C-4261-9877-D69D03B919E7}" uniqueName="13" name="_city" queryTableFieldId="13"/>
    <tableColumn id="14" xr3:uid="{54C513B8-06D7-40A5-AFF8-4082C021DA39}" uniqueName="14" name="_ip" queryTableFieldId="14"/>
    <tableColumn id="15" xr3:uid="{BFF61D6D-D575-4344-A5BA-2A700E0001BE}" uniqueName="15" name="relevant_yn" queryTableFieldId="15"/>
    <tableColumn id="16" xr3:uid="{22CB8A88-1076-4CFF-827B-68612E7F0697}" uniqueName="16" name="sentiment" queryTableFieldId="16"/>
    <tableColumn id="17" xr3:uid="{24A3E89C-BFBC-436F-84A2-003B1D8DE84E}" uniqueName="17" name="coordinates" queryTableFieldId="17"/>
    <tableColumn id="18" xr3:uid="{16A0ACAA-A386-4821-8360-3A9EF1F400F8}" uniqueName="18" name="created_at" queryTableFieldId="18" dataDxfId="0"/>
    <tableColumn id="19" xr3:uid="{78735230-5DAD-48F4-9B8C-5E047485CC27}" uniqueName="19" name="favorite_count" queryTableFieldId="19"/>
    <tableColumn id="20" xr3:uid="{B7D49E61-A475-4A91-86AE-1227342C790A}" uniqueName="20" name="hashtags" queryTableFieldId="20"/>
    <tableColumn id="21" xr3:uid="{501DADEA-8ECD-4524-8368-057D8CDC3723}" uniqueName="21" name="is_quote" queryTableFieldId="21"/>
    <tableColumn id="22" xr3:uid="{092B7490-E149-4D42-9B05-A6385F4F4211}" uniqueName="22" name="lang" queryTableFieldId="22"/>
    <tableColumn id="23" xr3:uid="{53541B1C-F4B9-4F25-AC8D-77333AB565E4}" uniqueName="23" name="quoted_status_id" queryTableFieldId="23"/>
    <tableColumn id="24" xr3:uid="{A343E273-61D1-43CD-A9B6-6772B599641F}" uniqueName="24" name="relevant_yn_gold" queryTableFieldId="24"/>
    <tableColumn id="25" xr3:uid="{6C903D02-A67D-4C4D-97F0-437BEE626BD7}" uniqueName="25" name="retweet_count" queryTableFieldId="25"/>
    <tableColumn id="26" xr3:uid="{B6F2AB5E-72D7-4DE2-98E4-6F7A1C8CCFC4}" uniqueName="26" name="retweet_status_id" queryTableFieldId="26"/>
    <tableColumn id="27" xr3:uid="{4F8DF3F1-19B9-44CD-85EA-EF0EF25AD16E}" uniqueName="27" name="sentiment_gold" queryTableFieldId="27"/>
    <tableColumn id="28" xr3:uid="{B05B38E6-BAD8-43E1-84B5-5160FB8E37BF}" uniqueName="28" name="source" queryTableFieldId="28"/>
    <tableColumn id="29" xr3:uid="{AFA5A49E-1D54-4F94-924D-BC214CB46271}" uniqueName="29" name="status_id" queryTableFieldId="29"/>
    <tableColumn id="30" xr3:uid="{A7EA8454-D885-4019-AE8F-8561091A7988}" uniqueName="30" name="symbols" queryTableFieldId="30"/>
    <tableColumn id="31" xr3:uid="{D5F1120B-7617-4431-8D79-3E0BDF4A3F5C}" uniqueName="31" name="tweet" queryTableFieldId="31"/>
    <tableColumn id="32" xr3:uid="{F596E202-E519-4CF3-ABF9-9327E4FA8C56}" uniqueName="32" name="tweet_url" queryTableFieldId="32"/>
    <tableColumn id="33" xr3:uid="{E4939146-2CD4-469C-BD12-98F63EF2B998}" uniqueName="33" name="user_id" queryTableFieldId="3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8CD44-5AF4-49B6-87BA-9495DE6EF235}">
  <dimension ref="A1:Z22820"/>
  <sheetViews>
    <sheetView workbookViewId="0">
      <selection sqref="A1:I1"/>
    </sheetView>
  </sheetViews>
  <sheetFormatPr defaultRowHeight="15" x14ac:dyDescent="0.25"/>
  <cols>
    <col min="1" max="1" width="11" bestFit="1" customWidth="1"/>
    <col min="2" max="2" width="10.42578125" bestFit="1" customWidth="1"/>
    <col min="3" max="3" width="13.28515625" bestFit="1" customWidth="1"/>
    <col min="4" max="4" width="21.42578125" bestFit="1" customWidth="1"/>
    <col min="5" max="5" width="20" bestFit="1" customWidth="1"/>
    <col min="6" max="6" width="13.85546875" bestFit="1" customWidth="1"/>
    <col min="7" max="7" width="24.7109375" bestFit="1" customWidth="1"/>
    <col min="8" max="8" width="12.42578125" bestFit="1" customWidth="1"/>
    <col min="9" max="9" width="23.140625" bestFit="1" customWidth="1"/>
    <col min="10" max="10" width="27.7109375" bestFit="1" customWidth="1"/>
    <col min="11" max="11" width="14.85546875" bestFit="1" customWidth="1"/>
    <col min="12" max="12" width="16.42578125" bestFit="1" customWidth="1"/>
    <col min="13" max="13" width="81.140625" bestFit="1" customWidth="1"/>
    <col min="14" max="14" width="11" bestFit="1" customWidth="1"/>
    <col min="15" max="15" width="7" bestFit="1" customWidth="1"/>
    <col min="16" max="16" width="20.28515625" bestFit="1" customWidth="1"/>
    <col min="17" max="17" width="18.85546875" bestFit="1" customWidth="1"/>
    <col min="18" max="18" width="16.5703125" bestFit="1" customWidth="1"/>
    <col min="19" max="19" width="19.7109375" bestFit="1" customWidth="1"/>
    <col min="20" max="20" width="17.42578125" bestFit="1" customWidth="1"/>
    <col min="21" max="21" width="81.140625" bestFit="1" customWidth="1"/>
    <col min="22" max="22" width="12" bestFit="1" customWidth="1"/>
    <col min="23" max="24" width="81.140625" bestFit="1" customWidth="1"/>
    <col min="25" max="25" width="55.5703125" bestFit="1" customWidth="1"/>
    <col min="26" max="26" width="12"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1865854381</v>
      </c>
      <c r="B2" t="b">
        <v>1</v>
      </c>
      <c r="C2" t="s">
        <v>26</v>
      </c>
      <c r="D2">
        <v>99</v>
      </c>
      <c r="E2" s="1"/>
      <c r="F2" t="s">
        <v>27</v>
      </c>
      <c r="G2">
        <v>1</v>
      </c>
      <c r="H2" t="s">
        <v>28</v>
      </c>
      <c r="I2">
        <v>0.95840000000000003</v>
      </c>
      <c r="J2" t="s">
        <v>29</v>
      </c>
      <c r="K2" s="1">
        <v>43227.858078703706</v>
      </c>
      <c r="L2">
        <v>0</v>
      </c>
      <c r="M2" t="s">
        <v>30</v>
      </c>
      <c r="N2" t="b">
        <v>0</v>
      </c>
      <c r="O2" t="s">
        <v>31</v>
      </c>
      <c r="P2" t="s">
        <v>32</v>
      </c>
      <c r="Q2" t="s">
        <v>27</v>
      </c>
      <c r="R2">
        <v>1</v>
      </c>
      <c r="S2" t="s">
        <v>32</v>
      </c>
      <c r="T2" t="s">
        <v>28</v>
      </c>
      <c r="U2" t="s">
        <v>33</v>
      </c>
      <c r="V2">
        <v>9.9359020095680102E+17</v>
      </c>
      <c r="W2" t="s">
        <v>32</v>
      </c>
      <c r="X2" t="s">
        <v>34</v>
      </c>
      <c r="Y2" t="s">
        <v>35</v>
      </c>
      <c r="Z2">
        <v>9.5911580045507379E+17</v>
      </c>
    </row>
    <row r="3" spans="1:26" x14ac:dyDescent="0.25">
      <c r="A3">
        <v>1865854382</v>
      </c>
      <c r="B3" t="b">
        <v>1</v>
      </c>
      <c r="C3" t="s">
        <v>26</v>
      </c>
      <c r="D3">
        <v>89</v>
      </c>
      <c r="E3" s="1"/>
      <c r="F3" t="s">
        <v>27</v>
      </c>
      <c r="G3">
        <v>1</v>
      </c>
      <c r="H3" t="s">
        <v>28</v>
      </c>
      <c r="I3">
        <v>0.73229999999999995</v>
      </c>
      <c r="J3" t="s">
        <v>29</v>
      </c>
      <c r="K3" s="1">
        <v>43230.940532407411</v>
      </c>
      <c r="L3">
        <v>0</v>
      </c>
      <c r="M3" t="s">
        <v>36</v>
      </c>
      <c r="N3" t="b">
        <v>0</v>
      </c>
      <c r="O3" t="s">
        <v>31</v>
      </c>
      <c r="P3" t="s">
        <v>32</v>
      </c>
      <c r="Q3" t="s">
        <v>27</v>
      </c>
      <c r="R3">
        <v>0</v>
      </c>
      <c r="S3" t="s">
        <v>32</v>
      </c>
      <c r="T3" t="s">
        <v>28</v>
      </c>
      <c r="U3" t="s">
        <v>37</v>
      </c>
      <c r="V3">
        <v>9.9470724602945946E+17</v>
      </c>
      <c r="W3" t="s">
        <v>32</v>
      </c>
      <c r="X3" t="s">
        <v>38</v>
      </c>
      <c r="Y3" t="s">
        <v>39</v>
      </c>
      <c r="Z3">
        <v>7.3781363575036723E+17</v>
      </c>
    </row>
    <row r="4" spans="1:26" x14ac:dyDescent="0.25">
      <c r="A4">
        <v>1865854383</v>
      </c>
      <c r="B4" t="b">
        <v>1</v>
      </c>
      <c r="C4" t="s">
        <v>26</v>
      </c>
      <c r="D4">
        <v>92</v>
      </c>
      <c r="E4" s="1"/>
      <c r="F4" t="s">
        <v>27</v>
      </c>
      <c r="G4">
        <v>1</v>
      </c>
      <c r="H4" t="s">
        <v>40</v>
      </c>
      <c r="I4">
        <v>0.72529999999999994</v>
      </c>
      <c r="J4" t="s">
        <v>29</v>
      </c>
      <c r="K4" s="1">
        <v>43196.750081018516</v>
      </c>
      <c r="L4">
        <v>2</v>
      </c>
      <c r="M4" t="s">
        <v>41</v>
      </c>
      <c r="N4" t="b">
        <v>0</v>
      </c>
      <c r="O4" t="s">
        <v>31</v>
      </c>
      <c r="P4" t="s">
        <v>32</v>
      </c>
      <c r="Q4" t="s">
        <v>27</v>
      </c>
      <c r="R4">
        <v>2</v>
      </c>
      <c r="S4" t="s">
        <v>32</v>
      </c>
      <c r="T4" t="s">
        <v>40</v>
      </c>
      <c r="U4" t="s">
        <v>42</v>
      </c>
      <c r="V4">
        <v>9.8231703986286182E+17</v>
      </c>
      <c r="W4" t="s">
        <v>32</v>
      </c>
      <c r="X4" t="s">
        <v>43</v>
      </c>
      <c r="Y4" t="s">
        <v>44</v>
      </c>
      <c r="Z4">
        <v>9.2037204277552742E+17</v>
      </c>
    </row>
    <row r="5" spans="1:26" x14ac:dyDescent="0.25">
      <c r="A5">
        <v>1865854384</v>
      </c>
      <c r="B5" t="b">
        <v>1</v>
      </c>
      <c r="C5" t="s">
        <v>26</v>
      </c>
      <c r="D5">
        <v>99</v>
      </c>
      <c r="E5" s="1"/>
      <c r="F5" t="s">
        <v>27</v>
      </c>
      <c r="G5">
        <v>1</v>
      </c>
      <c r="H5" t="s">
        <v>40</v>
      </c>
      <c r="I5">
        <v>0.77439999999999998</v>
      </c>
      <c r="J5" t="s">
        <v>29</v>
      </c>
      <c r="K5" s="1">
        <v>43185.752905092595</v>
      </c>
      <c r="L5">
        <v>0</v>
      </c>
      <c r="M5" t="s">
        <v>45</v>
      </c>
      <c r="N5" t="b">
        <v>0</v>
      </c>
      <c r="O5" t="s">
        <v>31</v>
      </c>
      <c r="P5" t="s">
        <v>32</v>
      </c>
      <c r="Q5" t="s">
        <v>27</v>
      </c>
      <c r="R5">
        <v>0</v>
      </c>
      <c r="S5" t="s">
        <v>32</v>
      </c>
      <c r="T5" t="s">
        <v>40</v>
      </c>
      <c r="U5" t="s">
        <v>46</v>
      </c>
      <c r="V5">
        <v>9.7833179800977818E+17</v>
      </c>
      <c r="W5" t="s">
        <v>32</v>
      </c>
      <c r="X5" t="s">
        <v>47</v>
      </c>
      <c r="Y5" t="s">
        <v>48</v>
      </c>
      <c r="Z5">
        <v>9.4854205120498074E+17</v>
      </c>
    </row>
    <row r="6" spans="1:26" x14ac:dyDescent="0.25">
      <c r="A6">
        <v>1865854385</v>
      </c>
      <c r="B6" t="b">
        <v>1</v>
      </c>
      <c r="C6" t="s">
        <v>26</v>
      </c>
      <c r="D6">
        <v>92</v>
      </c>
      <c r="E6" s="1"/>
      <c r="F6" t="s">
        <v>49</v>
      </c>
      <c r="G6">
        <v>1</v>
      </c>
      <c r="H6" t="s">
        <v>50</v>
      </c>
      <c r="J6" t="s">
        <v>29</v>
      </c>
      <c r="K6" s="1">
        <v>43229.313900462963</v>
      </c>
      <c r="L6">
        <v>5</v>
      </c>
      <c r="M6" t="s">
        <v>45</v>
      </c>
      <c r="N6" t="b">
        <v>0</v>
      </c>
      <c r="O6" t="s">
        <v>31</v>
      </c>
      <c r="P6" t="s">
        <v>32</v>
      </c>
      <c r="Q6" t="s">
        <v>49</v>
      </c>
      <c r="R6">
        <v>5</v>
      </c>
      <c r="S6" t="s">
        <v>32</v>
      </c>
      <c r="T6" t="s">
        <v>50</v>
      </c>
      <c r="U6" t="s">
        <v>51</v>
      </c>
      <c r="V6">
        <v>9.941177732812759E+17</v>
      </c>
      <c r="W6" t="s">
        <v>32</v>
      </c>
      <c r="X6" t="s">
        <v>52</v>
      </c>
      <c r="Y6" t="s">
        <v>53</v>
      </c>
      <c r="Z6">
        <v>7.5384368281869926E+17</v>
      </c>
    </row>
    <row r="7" spans="1:26" x14ac:dyDescent="0.25">
      <c r="A7">
        <v>1865854386</v>
      </c>
      <c r="B7" t="b">
        <v>1</v>
      </c>
      <c r="C7" t="s">
        <v>26</v>
      </c>
      <c r="D7">
        <v>83</v>
      </c>
      <c r="E7" s="1"/>
      <c r="F7" t="s">
        <v>27</v>
      </c>
      <c r="G7">
        <v>1</v>
      </c>
      <c r="H7" t="s">
        <v>28</v>
      </c>
      <c r="I7">
        <v>0.92510000000000003</v>
      </c>
      <c r="J7" t="s">
        <v>29</v>
      </c>
      <c r="K7" s="1">
        <v>43241.491377314815</v>
      </c>
      <c r="L7">
        <v>0</v>
      </c>
      <c r="M7" t="s">
        <v>54</v>
      </c>
      <c r="N7" t="b">
        <v>0</v>
      </c>
      <c r="O7" t="s">
        <v>31</v>
      </c>
      <c r="P7" t="s">
        <v>32</v>
      </c>
      <c r="Q7" t="s">
        <v>27</v>
      </c>
      <c r="R7">
        <v>0</v>
      </c>
      <c r="S7" t="s">
        <v>32</v>
      </c>
      <c r="T7" t="s">
        <v>28</v>
      </c>
      <c r="U7" t="s">
        <v>55</v>
      </c>
      <c r="V7">
        <v>9.9853074460240691E+17</v>
      </c>
      <c r="W7" t="s">
        <v>32</v>
      </c>
      <c r="X7" t="s">
        <v>56</v>
      </c>
      <c r="Y7" t="s">
        <v>57</v>
      </c>
      <c r="Z7">
        <v>9.0479060590524006E+17</v>
      </c>
    </row>
    <row r="8" spans="1:26" x14ac:dyDescent="0.25">
      <c r="A8">
        <v>1865854387</v>
      </c>
      <c r="B8" t="b">
        <v>1</v>
      </c>
      <c r="C8" t="s">
        <v>26</v>
      </c>
      <c r="D8">
        <v>87</v>
      </c>
      <c r="E8" s="1"/>
      <c r="F8" t="s">
        <v>27</v>
      </c>
      <c r="G8">
        <v>1</v>
      </c>
      <c r="H8" t="s">
        <v>58</v>
      </c>
      <c r="I8">
        <v>0.96030000000000004</v>
      </c>
      <c r="J8" t="s">
        <v>29</v>
      </c>
      <c r="K8" s="1">
        <v>43139.680300925924</v>
      </c>
      <c r="L8">
        <v>0</v>
      </c>
      <c r="M8" t="s">
        <v>59</v>
      </c>
      <c r="N8" t="b">
        <v>0</v>
      </c>
      <c r="O8" t="s">
        <v>31</v>
      </c>
      <c r="P8" t="s">
        <v>32</v>
      </c>
      <c r="Q8" t="s">
        <v>27</v>
      </c>
      <c r="R8">
        <v>1</v>
      </c>
      <c r="S8" t="s">
        <v>32</v>
      </c>
      <c r="T8" t="s">
        <v>58</v>
      </c>
      <c r="U8" t="s">
        <v>51</v>
      </c>
      <c r="V8">
        <v>9.6163564545308262E+17</v>
      </c>
      <c r="W8" t="s">
        <v>32</v>
      </c>
      <c r="X8" t="s">
        <v>60</v>
      </c>
      <c r="Y8" t="s">
        <v>61</v>
      </c>
      <c r="Z8">
        <v>9.6081817818297958E+17</v>
      </c>
    </row>
    <row r="9" spans="1:26" x14ac:dyDescent="0.25">
      <c r="A9">
        <v>1865854388</v>
      </c>
      <c r="B9" t="b">
        <v>1</v>
      </c>
      <c r="C9" t="s">
        <v>26</v>
      </c>
      <c r="D9">
        <v>92</v>
      </c>
      <c r="E9" s="1"/>
      <c r="F9" t="s">
        <v>27</v>
      </c>
      <c r="G9">
        <v>1</v>
      </c>
      <c r="H9" t="s">
        <v>40</v>
      </c>
      <c r="I9">
        <v>0.84570000000000001</v>
      </c>
      <c r="J9" t="s">
        <v>29</v>
      </c>
      <c r="K9" s="1">
        <v>43142.409317129626</v>
      </c>
      <c r="L9">
        <v>1</v>
      </c>
      <c r="M9" t="s">
        <v>62</v>
      </c>
      <c r="N9" t="b">
        <v>0</v>
      </c>
      <c r="O9" t="s">
        <v>31</v>
      </c>
      <c r="P9" t="s">
        <v>32</v>
      </c>
      <c r="Q9" t="s">
        <v>27</v>
      </c>
      <c r="R9">
        <v>0</v>
      </c>
      <c r="S9" t="s">
        <v>32</v>
      </c>
      <c r="T9" t="s">
        <v>40</v>
      </c>
      <c r="U9" t="s">
        <v>63</v>
      </c>
      <c r="V9">
        <v>9.6262460692124877E+17</v>
      </c>
      <c r="W9" t="s">
        <v>32</v>
      </c>
      <c r="X9" t="s">
        <v>64</v>
      </c>
      <c r="Y9" t="s">
        <v>65</v>
      </c>
      <c r="Z9">
        <v>268890449</v>
      </c>
    </row>
    <row r="10" spans="1:26" x14ac:dyDescent="0.25">
      <c r="A10">
        <v>1865854389</v>
      </c>
      <c r="B10" t="b">
        <v>1</v>
      </c>
      <c r="C10" t="s">
        <v>26</v>
      </c>
      <c r="D10">
        <v>96</v>
      </c>
      <c r="E10" s="1"/>
      <c r="F10" t="s">
        <v>27</v>
      </c>
      <c r="G10">
        <v>0.96450000000000002</v>
      </c>
      <c r="H10" t="s">
        <v>28</v>
      </c>
      <c r="I10">
        <v>0.96450000000000002</v>
      </c>
      <c r="J10" t="s">
        <v>29</v>
      </c>
      <c r="K10" s="1">
        <v>43188.625983796293</v>
      </c>
      <c r="L10">
        <v>3</v>
      </c>
      <c r="M10" t="s">
        <v>66</v>
      </c>
      <c r="N10" t="b">
        <v>0</v>
      </c>
      <c r="O10" t="s">
        <v>31</v>
      </c>
      <c r="P10" t="s">
        <v>32</v>
      </c>
      <c r="Q10" t="s">
        <v>27</v>
      </c>
      <c r="R10">
        <v>3</v>
      </c>
      <c r="S10" t="s">
        <v>32</v>
      </c>
      <c r="T10" t="s">
        <v>28</v>
      </c>
      <c r="U10" t="s">
        <v>33</v>
      </c>
      <c r="V10">
        <v>9.7937296465851597E+17</v>
      </c>
      <c r="W10" t="s">
        <v>32</v>
      </c>
      <c r="X10" t="s">
        <v>67</v>
      </c>
      <c r="Y10" t="s">
        <v>68</v>
      </c>
      <c r="Z10">
        <v>9.6599476471277568E+17</v>
      </c>
    </row>
    <row r="11" spans="1:26" x14ac:dyDescent="0.25">
      <c r="A11">
        <v>1865854390</v>
      </c>
      <c r="B11" t="b">
        <v>1</v>
      </c>
      <c r="C11" t="s">
        <v>26</v>
      </c>
      <c r="D11">
        <v>90</v>
      </c>
      <c r="E11" s="1"/>
      <c r="F11" t="s">
        <v>27</v>
      </c>
      <c r="G11">
        <v>1</v>
      </c>
      <c r="H11" t="s">
        <v>40</v>
      </c>
      <c r="I11">
        <v>0.68669999999999998</v>
      </c>
      <c r="J11" t="s">
        <v>29</v>
      </c>
      <c r="K11" s="1">
        <v>43141.380740740744</v>
      </c>
      <c r="L11">
        <v>3</v>
      </c>
      <c r="M11" t="s">
        <v>69</v>
      </c>
      <c r="N11" t="b">
        <v>0</v>
      </c>
      <c r="O11" t="s">
        <v>31</v>
      </c>
      <c r="P11" t="s">
        <v>32</v>
      </c>
      <c r="Q11" t="s">
        <v>27</v>
      </c>
      <c r="R11">
        <v>0</v>
      </c>
      <c r="S11" t="s">
        <v>32</v>
      </c>
      <c r="T11" t="s">
        <v>40</v>
      </c>
      <c r="U11" t="s">
        <v>51</v>
      </c>
      <c r="V11">
        <v>9.6225186177137459E+17</v>
      </c>
      <c r="W11" t="s">
        <v>32</v>
      </c>
      <c r="X11" t="s">
        <v>70</v>
      </c>
      <c r="Y11" t="s">
        <v>71</v>
      </c>
      <c r="Z11">
        <v>531975528</v>
      </c>
    </row>
    <row r="12" spans="1:26" x14ac:dyDescent="0.25">
      <c r="A12">
        <v>1865854391</v>
      </c>
      <c r="B12" t="b">
        <v>1</v>
      </c>
      <c r="C12" t="s">
        <v>26</v>
      </c>
      <c r="D12">
        <v>92</v>
      </c>
      <c r="E12" s="1"/>
      <c r="F12" t="s">
        <v>27</v>
      </c>
      <c r="G12">
        <v>1</v>
      </c>
      <c r="H12" t="s">
        <v>28</v>
      </c>
      <c r="I12">
        <v>0.52290000000000003</v>
      </c>
      <c r="J12" t="s">
        <v>29</v>
      </c>
      <c r="K12" s="1">
        <v>43236.723101851851</v>
      </c>
      <c r="L12">
        <v>0</v>
      </c>
      <c r="M12" t="s">
        <v>72</v>
      </c>
      <c r="N12" t="b">
        <v>0</v>
      </c>
      <c r="O12" t="s">
        <v>31</v>
      </c>
      <c r="P12" t="s">
        <v>32</v>
      </c>
      <c r="Q12" t="s">
        <v>27</v>
      </c>
      <c r="R12">
        <v>0</v>
      </c>
      <c r="S12" t="s">
        <v>32</v>
      </c>
      <c r="T12" t="s">
        <v>28</v>
      </c>
      <c r="U12" t="s">
        <v>73</v>
      </c>
      <c r="V12">
        <v>9.9680277854976819E+17</v>
      </c>
      <c r="W12" t="s">
        <v>32</v>
      </c>
      <c r="X12" t="s">
        <v>74</v>
      </c>
      <c r="Y12" t="s">
        <v>75</v>
      </c>
      <c r="Z12">
        <v>55814586</v>
      </c>
    </row>
    <row r="13" spans="1:26" x14ac:dyDescent="0.25">
      <c r="A13">
        <v>1865854392</v>
      </c>
      <c r="B13" t="b">
        <v>1</v>
      </c>
      <c r="C13" t="s">
        <v>26</v>
      </c>
      <c r="D13">
        <v>89</v>
      </c>
      <c r="E13" s="1"/>
      <c r="F13" t="s">
        <v>27</v>
      </c>
      <c r="G13">
        <v>1</v>
      </c>
      <c r="H13" t="s">
        <v>40</v>
      </c>
      <c r="I13">
        <v>0.91820000000000002</v>
      </c>
      <c r="J13" t="s">
        <v>29</v>
      </c>
      <c r="K13" s="1">
        <v>43172.563009259262</v>
      </c>
      <c r="L13">
        <v>0</v>
      </c>
      <c r="M13" t="s">
        <v>76</v>
      </c>
      <c r="N13" t="b">
        <v>0</v>
      </c>
      <c r="O13" t="s">
        <v>31</v>
      </c>
      <c r="P13" t="s">
        <v>32</v>
      </c>
      <c r="Q13" t="s">
        <v>27</v>
      </c>
      <c r="R13">
        <v>0</v>
      </c>
      <c r="S13" t="s">
        <v>32</v>
      </c>
      <c r="T13" t="s">
        <v>40</v>
      </c>
      <c r="U13" t="s">
        <v>77</v>
      </c>
      <c r="V13">
        <v>9.7355193919883264E+17</v>
      </c>
      <c r="W13" t="s">
        <v>32</v>
      </c>
      <c r="X13" t="s">
        <v>78</v>
      </c>
      <c r="Y13" t="s">
        <v>79</v>
      </c>
      <c r="Z13">
        <v>9.4972843401567027E+17</v>
      </c>
    </row>
    <row r="14" spans="1:26" x14ac:dyDescent="0.25">
      <c r="A14">
        <v>1865854393</v>
      </c>
      <c r="B14" t="b">
        <v>1</v>
      </c>
      <c r="C14" t="s">
        <v>26</v>
      </c>
      <c r="D14">
        <v>96</v>
      </c>
      <c r="E14" s="1"/>
      <c r="F14" t="s">
        <v>27</v>
      </c>
      <c r="G14">
        <v>1</v>
      </c>
      <c r="H14" t="s">
        <v>28</v>
      </c>
      <c r="I14">
        <v>0.83430000000000004</v>
      </c>
      <c r="J14" t="s">
        <v>29</v>
      </c>
      <c r="K14" s="1">
        <v>43187.472500000003</v>
      </c>
      <c r="L14">
        <v>0</v>
      </c>
      <c r="M14" t="s">
        <v>80</v>
      </c>
      <c r="N14" t="b">
        <v>0</v>
      </c>
      <c r="O14" t="s">
        <v>31</v>
      </c>
      <c r="P14" t="s">
        <v>32</v>
      </c>
      <c r="Q14" t="s">
        <v>27</v>
      </c>
      <c r="R14">
        <v>0</v>
      </c>
      <c r="S14" t="s">
        <v>32</v>
      </c>
      <c r="T14" t="s">
        <v>28</v>
      </c>
      <c r="U14" t="s">
        <v>33</v>
      </c>
      <c r="V14">
        <v>9.7895495772130509E+17</v>
      </c>
      <c r="W14" t="s">
        <v>81</v>
      </c>
      <c r="X14" t="s">
        <v>82</v>
      </c>
      <c r="Y14" t="s">
        <v>83</v>
      </c>
      <c r="Z14">
        <v>9.7206197239197696E+17</v>
      </c>
    </row>
    <row r="15" spans="1:26" x14ac:dyDescent="0.25">
      <c r="A15">
        <v>1865854394</v>
      </c>
      <c r="B15" t="b">
        <v>1</v>
      </c>
      <c r="C15" t="s">
        <v>26</v>
      </c>
      <c r="D15">
        <v>86</v>
      </c>
      <c r="E15" s="1"/>
      <c r="F15" t="s">
        <v>27</v>
      </c>
      <c r="G15">
        <v>1</v>
      </c>
      <c r="H15" t="s">
        <v>58</v>
      </c>
      <c r="I15">
        <v>0.80389999999999995</v>
      </c>
      <c r="J15" t="s">
        <v>29</v>
      </c>
      <c r="K15" s="1">
        <v>43159.675069444442</v>
      </c>
      <c r="L15">
        <v>3</v>
      </c>
      <c r="M15" t="s">
        <v>45</v>
      </c>
      <c r="N15" t="b">
        <v>0</v>
      </c>
      <c r="O15" t="s">
        <v>31</v>
      </c>
      <c r="P15" t="s">
        <v>32</v>
      </c>
      <c r="Q15" t="s">
        <v>27</v>
      </c>
      <c r="R15">
        <v>3</v>
      </c>
      <c r="S15" t="s">
        <v>32</v>
      </c>
      <c r="T15" t="s">
        <v>58</v>
      </c>
      <c r="U15" t="s">
        <v>73</v>
      </c>
      <c r="V15">
        <v>9.6888150719553536E+17</v>
      </c>
      <c r="W15" t="s">
        <v>32</v>
      </c>
      <c r="X15" t="s">
        <v>84</v>
      </c>
      <c r="Y15" t="s">
        <v>85</v>
      </c>
      <c r="Z15">
        <v>2999440305</v>
      </c>
    </row>
    <row r="16" spans="1:26" x14ac:dyDescent="0.25">
      <c r="A16">
        <v>1865854395</v>
      </c>
      <c r="B16" t="b">
        <v>1</v>
      </c>
      <c r="C16" t="s">
        <v>26</v>
      </c>
      <c r="D16">
        <v>91</v>
      </c>
      <c r="E16" s="1"/>
      <c r="F16" t="s">
        <v>27</v>
      </c>
      <c r="G16">
        <v>1</v>
      </c>
      <c r="H16" t="s">
        <v>28</v>
      </c>
      <c r="I16">
        <v>1</v>
      </c>
      <c r="J16" t="s">
        <v>29</v>
      </c>
      <c r="K16" s="1">
        <v>43251.775081018517</v>
      </c>
      <c r="L16">
        <v>0</v>
      </c>
      <c r="M16" t="s">
        <v>76</v>
      </c>
      <c r="N16" t="b">
        <v>0</v>
      </c>
      <c r="O16" t="s">
        <v>31</v>
      </c>
      <c r="P16" t="s">
        <v>32</v>
      </c>
      <c r="Q16" t="s">
        <v>27</v>
      </c>
      <c r="R16">
        <v>0</v>
      </c>
      <c r="S16" t="s">
        <v>32</v>
      </c>
      <c r="T16" t="s">
        <v>28</v>
      </c>
      <c r="U16" t="s">
        <v>86</v>
      </c>
      <c r="V16">
        <v>1.0022574303093719E+18</v>
      </c>
      <c r="W16" t="s">
        <v>32</v>
      </c>
      <c r="X16" t="s">
        <v>87</v>
      </c>
      <c r="Y16" t="s">
        <v>88</v>
      </c>
      <c r="Z16">
        <v>9.0082738159377203E+17</v>
      </c>
    </row>
    <row r="17" spans="1:26" x14ac:dyDescent="0.25">
      <c r="A17">
        <v>1865854396</v>
      </c>
      <c r="B17" t="b">
        <v>1</v>
      </c>
      <c r="C17" t="s">
        <v>26</v>
      </c>
      <c r="D17">
        <v>90</v>
      </c>
      <c r="E17" s="1"/>
      <c r="F17" t="s">
        <v>27</v>
      </c>
      <c r="G17">
        <v>1</v>
      </c>
      <c r="H17" t="s">
        <v>40</v>
      </c>
      <c r="I17">
        <v>0.8881</v>
      </c>
      <c r="J17" t="s">
        <v>29</v>
      </c>
      <c r="K17" s="1">
        <v>43166.707974537036</v>
      </c>
      <c r="L17">
        <v>0</v>
      </c>
      <c r="M17" t="s">
        <v>45</v>
      </c>
      <c r="N17" t="b">
        <v>0</v>
      </c>
      <c r="O17" t="s">
        <v>31</v>
      </c>
      <c r="P17" t="s">
        <v>32</v>
      </c>
      <c r="Q17" t="s">
        <v>27</v>
      </c>
      <c r="R17">
        <v>0</v>
      </c>
      <c r="S17" t="s">
        <v>32</v>
      </c>
      <c r="T17" t="s">
        <v>40</v>
      </c>
      <c r="U17" t="s">
        <v>33</v>
      </c>
      <c r="V17">
        <v>9.7143014555797914E+17</v>
      </c>
      <c r="W17" t="s">
        <v>32</v>
      </c>
      <c r="X17" t="s">
        <v>89</v>
      </c>
      <c r="Y17" t="s">
        <v>90</v>
      </c>
      <c r="Z17">
        <v>99615879</v>
      </c>
    </row>
    <row r="18" spans="1:26" x14ac:dyDescent="0.25">
      <c r="A18">
        <v>1865854397</v>
      </c>
      <c r="B18" t="b">
        <v>1</v>
      </c>
      <c r="C18" t="s">
        <v>26</v>
      </c>
      <c r="D18">
        <v>98</v>
      </c>
      <c r="E18" s="1"/>
      <c r="F18" t="s">
        <v>27</v>
      </c>
      <c r="G18">
        <v>1</v>
      </c>
      <c r="H18" t="s">
        <v>58</v>
      </c>
      <c r="I18">
        <v>0.95879999999999999</v>
      </c>
      <c r="J18" t="s">
        <v>29</v>
      </c>
      <c r="K18" s="1">
        <v>43146.793923611112</v>
      </c>
      <c r="L18">
        <v>0</v>
      </c>
      <c r="M18" t="s">
        <v>45</v>
      </c>
      <c r="N18" t="b">
        <v>0</v>
      </c>
      <c r="O18" t="s">
        <v>31</v>
      </c>
      <c r="P18" t="s">
        <v>32</v>
      </c>
      <c r="Q18" t="s">
        <v>27</v>
      </c>
      <c r="R18">
        <v>0</v>
      </c>
      <c r="S18" t="s">
        <v>32</v>
      </c>
      <c r="T18" t="s">
        <v>58</v>
      </c>
      <c r="U18" t="s">
        <v>73</v>
      </c>
      <c r="V18">
        <v>9.6421353622104883E+17</v>
      </c>
      <c r="W18" t="s">
        <v>32</v>
      </c>
      <c r="X18" t="s">
        <v>91</v>
      </c>
      <c r="Y18" t="s">
        <v>92</v>
      </c>
      <c r="Z18">
        <v>1878762438</v>
      </c>
    </row>
    <row r="19" spans="1:26" x14ac:dyDescent="0.25">
      <c r="A19">
        <v>1865854398</v>
      </c>
      <c r="B19" t="b">
        <v>1</v>
      </c>
      <c r="C19" t="s">
        <v>26</v>
      </c>
      <c r="D19">
        <v>91</v>
      </c>
      <c r="E19" s="1"/>
      <c r="F19" t="s">
        <v>27</v>
      </c>
      <c r="G19">
        <v>1</v>
      </c>
      <c r="H19" t="s">
        <v>28</v>
      </c>
      <c r="I19">
        <v>0.68479999999999996</v>
      </c>
      <c r="J19" t="s">
        <v>29</v>
      </c>
      <c r="K19" s="1">
        <v>43204.020937499998</v>
      </c>
      <c r="L19">
        <v>2</v>
      </c>
      <c r="M19" t="s">
        <v>93</v>
      </c>
      <c r="N19" t="b">
        <v>0</v>
      </c>
      <c r="O19" t="s">
        <v>31</v>
      </c>
      <c r="P19" t="s">
        <v>32</v>
      </c>
      <c r="Q19" t="s">
        <v>27</v>
      </c>
      <c r="R19">
        <v>1</v>
      </c>
      <c r="S19" t="s">
        <v>32</v>
      </c>
      <c r="T19" t="s">
        <v>94</v>
      </c>
      <c r="U19" t="s">
        <v>46</v>
      </c>
      <c r="V19">
        <v>9.8495190898826035E+17</v>
      </c>
      <c r="W19" t="s">
        <v>32</v>
      </c>
      <c r="X19" t="s">
        <v>95</v>
      </c>
      <c r="Y19" t="s">
        <v>96</v>
      </c>
      <c r="Z19">
        <v>1027922804</v>
      </c>
    </row>
    <row r="20" spans="1:26" x14ac:dyDescent="0.25">
      <c r="A20">
        <v>1865854399</v>
      </c>
      <c r="B20" t="b">
        <v>1</v>
      </c>
      <c r="C20" t="s">
        <v>26</v>
      </c>
      <c r="D20">
        <v>94</v>
      </c>
      <c r="E20" s="1"/>
      <c r="F20" t="s">
        <v>27</v>
      </c>
      <c r="G20">
        <v>1</v>
      </c>
      <c r="H20" t="s">
        <v>28</v>
      </c>
      <c r="I20">
        <v>0.84660000000000002</v>
      </c>
      <c r="J20" t="s">
        <v>29</v>
      </c>
      <c r="K20" s="1">
        <v>43130.901250000003</v>
      </c>
      <c r="L20">
        <v>19</v>
      </c>
      <c r="M20" t="s">
        <v>45</v>
      </c>
      <c r="N20" t="b">
        <v>0</v>
      </c>
      <c r="O20" t="s">
        <v>31</v>
      </c>
      <c r="P20" t="s">
        <v>32</v>
      </c>
      <c r="Q20" t="s">
        <v>27</v>
      </c>
      <c r="R20">
        <v>4</v>
      </c>
      <c r="S20" t="s">
        <v>32</v>
      </c>
      <c r="T20" t="s">
        <v>28</v>
      </c>
      <c r="U20" t="s">
        <v>33</v>
      </c>
      <c r="V20">
        <v>9.5845422316683264E+17</v>
      </c>
      <c r="W20" t="s">
        <v>97</v>
      </c>
      <c r="X20" t="s">
        <v>98</v>
      </c>
      <c r="Y20" t="s">
        <v>99</v>
      </c>
      <c r="Z20">
        <v>9.408996432606208E+17</v>
      </c>
    </row>
    <row r="21" spans="1:26" x14ac:dyDescent="0.25">
      <c r="A21">
        <v>1865854400</v>
      </c>
      <c r="B21" t="b">
        <v>1</v>
      </c>
      <c r="C21" t="s">
        <v>26</v>
      </c>
      <c r="D21">
        <v>88</v>
      </c>
      <c r="E21" s="1"/>
      <c r="F21" t="s">
        <v>27</v>
      </c>
      <c r="G21">
        <v>1</v>
      </c>
      <c r="H21" t="s">
        <v>58</v>
      </c>
      <c r="I21">
        <v>1</v>
      </c>
      <c r="J21" t="s">
        <v>29</v>
      </c>
      <c r="K21" s="1">
        <v>43157.476840277777</v>
      </c>
      <c r="L21">
        <v>0</v>
      </c>
      <c r="M21" t="s">
        <v>76</v>
      </c>
      <c r="N21" t="b">
        <v>0</v>
      </c>
      <c r="O21" t="s">
        <v>31</v>
      </c>
      <c r="P21" t="s">
        <v>32</v>
      </c>
      <c r="Q21" t="s">
        <v>27</v>
      </c>
      <c r="R21">
        <v>0</v>
      </c>
      <c r="S21" t="s">
        <v>32</v>
      </c>
      <c r="T21" t="s">
        <v>58</v>
      </c>
      <c r="U21" t="s">
        <v>51</v>
      </c>
      <c r="V21">
        <v>9.6808489320813773E+17</v>
      </c>
      <c r="W21" t="s">
        <v>32</v>
      </c>
      <c r="X21" t="s">
        <v>100</v>
      </c>
      <c r="Y21" t="s">
        <v>101</v>
      </c>
      <c r="Z21">
        <v>702070588</v>
      </c>
    </row>
    <row r="22" spans="1:26" x14ac:dyDescent="0.25">
      <c r="A22">
        <v>1865854401</v>
      </c>
      <c r="B22" t="b">
        <v>1</v>
      </c>
      <c r="C22" t="s">
        <v>26</v>
      </c>
      <c r="D22">
        <v>101</v>
      </c>
      <c r="E22" s="1"/>
      <c r="F22" t="s">
        <v>27</v>
      </c>
      <c r="G22">
        <v>1</v>
      </c>
      <c r="H22" t="s">
        <v>40</v>
      </c>
      <c r="I22">
        <v>0.89180000000000004</v>
      </c>
      <c r="J22" t="s">
        <v>29</v>
      </c>
      <c r="K22" s="1">
        <v>43233.725115740737</v>
      </c>
      <c r="L22">
        <v>0</v>
      </c>
      <c r="M22" t="s">
        <v>45</v>
      </c>
      <c r="N22" t="b">
        <v>0</v>
      </c>
      <c r="O22" t="s">
        <v>31</v>
      </c>
      <c r="P22" t="s">
        <v>32</v>
      </c>
      <c r="Q22" t="s">
        <v>27</v>
      </c>
      <c r="R22">
        <v>0</v>
      </c>
      <c r="S22" t="s">
        <v>32</v>
      </c>
      <c r="T22" t="s">
        <v>40</v>
      </c>
      <c r="U22" t="s">
        <v>46</v>
      </c>
      <c r="V22">
        <v>9.9571634431746867E+17</v>
      </c>
      <c r="W22" t="s">
        <v>32</v>
      </c>
      <c r="X22" t="s">
        <v>102</v>
      </c>
      <c r="Y22" t="s">
        <v>103</v>
      </c>
      <c r="Z22">
        <v>24853840</v>
      </c>
    </row>
    <row r="23" spans="1:26" x14ac:dyDescent="0.25">
      <c r="A23">
        <v>1865854402</v>
      </c>
      <c r="B23" t="b">
        <v>1</v>
      </c>
      <c r="C23" t="s">
        <v>26</v>
      </c>
      <c r="D23">
        <v>95</v>
      </c>
      <c r="E23" s="1"/>
      <c r="F23" t="s">
        <v>27</v>
      </c>
      <c r="G23">
        <v>1</v>
      </c>
      <c r="H23" t="s">
        <v>58</v>
      </c>
      <c r="I23">
        <v>0.51619999999999999</v>
      </c>
      <c r="J23" t="s">
        <v>29</v>
      </c>
      <c r="K23" s="1">
        <v>43252.289259259262</v>
      </c>
      <c r="L23">
        <v>57</v>
      </c>
      <c r="M23" t="s">
        <v>104</v>
      </c>
      <c r="N23" t="b">
        <v>0</v>
      </c>
      <c r="O23" t="s">
        <v>31</v>
      </c>
      <c r="P23" t="s">
        <v>32</v>
      </c>
      <c r="Q23" t="s">
        <v>27</v>
      </c>
      <c r="R23">
        <v>18</v>
      </c>
      <c r="S23" t="s">
        <v>32</v>
      </c>
      <c r="T23" t="s">
        <v>58</v>
      </c>
      <c r="U23" t="s">
        <v>105</v>
      </c>
      <c r="V23">
        <v>1.0024437639673938E+18</v>
      </c>
      <c r="W23" t="s">
        <v>32</v>
      </c>
      <c r="X23" t="s">
        <v>106</v>
      </c>
      <c r="Y23" t="s">
        <v>107</v>
      </c>
      <c r="Z23">
        <v>21156407</v>
      </c>
    </row>
    <row r="24" spans="1:26" x14ac:dyDescent="0.25">
      <c r="A24">
        <v>1865854403</v>
      </c>
      <c r="B24" t="b">
        <v>1</v>
      </c>
      <c r="C24" t="s">
        <v>26</v>
      </c>
      <c r="D24">
        <v>87</v>
      </c>
      <c r="E24" s="1"/>
      <c r="F24" t="s">
        <v>27</v>
      </c>
      <c r="G24">
        <v>1</v>
      </c>
      <c r="H24" t="s">
        <v>40</v>
      </c>
      <c r="I24">
        <v>0.88270000000000004</v>
      </c>
      <c r="J24" t="s">
        <v>29</v>
      </c>
      <c r="K24" s="1">
        <v>43134.175937499997</v>
      </c>
      <c r="L24">
        <v>1</v>
      </c>
      <c r="M24" t="s">
        <v>76</v>
      </c>
      <c r="N24" t="b">
        <v>0</v>
      </c>
      <c r="O24" t="s">
        <v>31</v>
      </c>
      <c r="P24" t="s">
        <v>32</v>
      </c>
      <c r="Q24" t="s">
        <v>27</v>
      </c>
      <c r="R24">
        <v>0</v>
      </c>
      <c r="S24" t="s">
        <v>32</v>
      </c>
      <c r="T24" t="s">
        <v>40</v>
      </c>
      <c r="U24" t="s">
        <v>108</v>
      </c>
      <c r="V24">
        <v>9.5964092825120768E+17</v>
      </c>
      <c r="W24" t="s">
        <v>32</v>
      </c>
      <c r="X24" t="s">
        <v>109</v>
      </c>
      <c r="Y24" t="s">
        <v>110</v>
      </c>
      <c r="Z24">
        <v>478297038</v>
      </c>
    </row>
    <row r="25" spans="1:26" x14ac:dyDescent="0.25">
      <c r="A25">
        <v>1865854404</v>
      </c>
      <c r="B25" t="b">
        <v>1</v>
      </c>
      <c r="C25" t="s">
        <v>26</v>
      </c>
      <c r="D25">
        <v>90</v>
      </c>
      <c r="E25" s="1"/>
      <c r="F25" t="s">
        <v>27</v>
      </c>
      <c r="G25">
        <v>1</v>
      </c>
      <c r="H25" t="s">
        <v>40</v>
      </c>
      <c r="I25">
        <v>1</v>
      </c>
      <c r="J25" t="s">
        <v>29</v>
      </c>
      <c r="K25" s="1">
        <v>43137.834340277775</v>
      </c>
      <c r="L25">
        <v>7</v>
      </c>
      <c r="M25" t="s">
        <v>111</v>
      </c>
      <c r="N25" t="b">
        <v>0</v>
      </c>
      <c r="O25" t="s">
        <v>31</v>
      </c>
      <c r="P25" t="s">
        <v>32</v>
      </c>
      <c r="Q25" t="s">
        <v>27</v>
      </c>
      <c r="R25">
        <v>5</v>
      </c>
      <c r="S25" t="s">
        <v>32</v>
      </c>
      <c r="T25" t="s">
        <v>40</v>
      </c>
      <c r="U25" t="s">
        <v>77</v>
      </c>
      <c r="V25">
        <v>9.6096668896249856E+17</v>
      </c>
      <c r="W25" t="s">
        <v>32</v>
      </c>
      <c r="X25" t="s">
        <v>112</v>
      </c>
      <c r="Y25" t="s">
        <v>113</v>
      </c>
      <c r="Z25">
        <v>57700707</v>
      </c>
    </row>
    <row r="26" spans="1:26" x14ac:dyDescent="0.25">
      <c r="A26">
        <v>1865854405</v>
      </c>
      <c r="B26" t="b">
        <v>1</v>
      </c>
      <c r="C26" t="s">
        <v>26</v>
      </c>
      <c r="D26">
        <v>92</v>
      </c>
      <c r="E26" s="1"/>
      <c r="F26" t="s">
        <v>27</v>
      </c>
      <c r="G26">
        <v>1</v>
      </c>
      <c r="H26" t="s">
        <v>28</v>
      </c>
      <c r="I26">
        <v>0.84460000000000002</v>
      </c>
      <c r="J26" t="s">
        <v>29</v>
      </c>
      <c r="K26" s="1">
        <v>43138.946898148148</v>
      </c>
      <c r="L26">
        <v>0</v>
      </c>
      <c r="M26" t="s">
        <v>114</v>
      </c>
      <c r="N26" t="b">
        <v>0</v>
      </c>
      <c r="O26" t="s">
        <v>31</v>
      </c>
      <c r="P26" t="s">
        <v>32</v>
      </c>
      <c r="Q26" t="s">
        <v>27</v>
      </c>
      <c r="R26">
        <v>0</v>
      </c>
      <c r="S26" t="s">
        <v>32</v>
      </c>
      <c r="T26" t="s">
        <v>28</v>
      </c>
      <c r="U26" t="s">
        <v>33</v>
      </c>
      <c r="V26">
        <v>9.6136986697976218E+17</v>
      </c>
      <c r="W26" t="s">
        <v>32</v>
      </c>
      <c r="X26" t="s">
        <v>115</v>
      </c>
      <c r="Y26" t="s">
        <v>116</v>
      </c>
      <c r="Z26">
        <v>9.2618664042656973E+17</v>
      </c>
    </row>
    <row r="27" spans="1:26" x14ac:dyDescent="0.25">
      <c r="A27">
        <v>1865854406</v>
      </c>
      <c r="B27" t="b">
        <v>1</v>
      </c>
      <c r="C27" t="s">
        <v>26</v>
      </c>
      <c r="D27">
        <v>94</v>
      </c>
      <c r="E27" s="1"/>
      <c r="F27" t="s">
        <v>27</v>
      </c>
      <c r="G27">
        <v>1</v>
      </c>
      <c r="H27" t="s">
        <v>40</v>
      </c>
      <c r="I27">
        <v>0.87849999999999995</v>
      </c>
      <c r="J27" t="s">
        <v>29</v>
      </c>
      <c r="K27" s="1">
        <v>43210.949328703704</v>
      </c>
      <c r="L27">
        <v>0</v>
      </c>
      <c r="M27" t="s">
        <v>117</v>
      </c>
      <c r="N27" t="b">
        <v>0</v>
      </c>
      <c r="O27" t="s">
        <v>31</v>
      </c>
      <c r="P27" t="s">
        <v>32</v>
      </c>
      <c r="Q27" t="s">
        <v>27</v>
      </c>
      <c r="R27">
        <v>0</v>
      </c>
      <c r="S27" t="s">
        <v>32</v>
      </c>
      <c r="T27" t="s">
        <v>40</v>
      </c>
      <c r="U27" t="s">
        <v>46</v>
      </c>
      <c r="V27">
        <v>9.874626751552553E+17</v>
      </c>
      <c r="W27" t="s">
        <v>32</v>
      </c>
      <c r="X27" t="s">
        <v>118</v>
      </c>
      <c r="Y27" t="s">
        <v>119</v>
      </c>
      <c r="Z27">
        <v>9.4963645941336474E+17</v>
      </c>
    </row>
    <row r="28" spans="1:26" x14ac:dyDescent="0.25">
      <c r="A28">
        <v>1865854407</v>
      </c>
      <c r="B28" t="b">
        <v>1</v>
      </c>
      <c r="C28" t="s">
        <v>26</v>
      </c>
      <c r="D28">
        <v>105</v>
      </c>
      <c r="E28" s="1"/>
      <c r="F28" t="s">
        <v>49</v>
      </c>
      <c r="G28">
        <v>1</v>
      </c>
      <c r="H28" t="s">
        <v>50</v>
      </c>
      <c r="J28" t="s">
        <v>32</v>
      </c>
      <c r="K28" s="1">
        <v>43136.196921296294</v>
      </c>
      <c r="L28">
        <v>0</v>
      </c>
      <c r="M28" t="s">
        <v>120</v>
      </c>
      <c r="N28" t="b">
        <v>0</v>
      </c>
      <c r="O28" t="s">
        <v>31</v>
      </c>
      <c r="P28" t="s">
        <v>32</v>
      </c>
      <c r="Q28" t="s">
        <v>49</v>
      </c>
      <c r="R28">
        <v>0</v>
      </c>
      <c r="S28" t="s">
        <v>32</v>
      </c>
      <c r="T28" t="s">
        <v>50</v>
      </c>
      <c r="U28" t="s">
        <v>121</v>
      </c>
      <c r="V28">
        <v>9.6037331088526131E+17</v>
      </c>
      <c r="W28" t="s">
        <v>32</v>
      </c>
      <c r="X28" t="s">
        <v>122</v>
      </c>
      <c r="Y28" t="s">
        <v>123</v>
      </c>
      <c r="Z28">
        <v>9.4696365539591373E+17</v>
      </c>
    </row>
    <row r="29" spans="1:26" x14ac:dyDescent="0.25">
      <c r="A29">
        <v>1865854408</v>
      </c>
      <c r="B29" t="b">
        <v>1</v>
      </c>
      <c r="C29" t="s">
        <v>26</v>
      </c>
      <c r="D29">
        <v>99</v>
      </c>
      <c r="E29" s="1"/>
      <c r="F29" t="s">
        <v>27</v>
      </c>
      <c r="G29">
        <v>1</v>
      </c>
      <c r="H29" t="s">
        <v>58</v>
      </c>
      <c r="I29">
        <v>0.84099999999999997</v>
      </c>
      <c r="J29" t="s">
        <v>29</v>
      </c>
      <c r="K29" s="1">
        <v>43243.89534722222</v>
      </c>
      <c r="L29">
        <v>0</v>
      </c>
      <c r="M29" t="s">
        <v>124</v>
      </c>
      <c r="N29" t="b">
        <v>0</v>
      </c>
      <c r="O29" t="s">
        <v>31</v>
      </c>
      <c r="P29" t="s">
        <v>32</v>
      </c>
      <c r="Q29" t="s">
        <v>27</v>
      </c>
      <c r="R29">
        <v>0</v>
      </c>
      <c r="S29" t="s">
        <v>32</v>
      </c>
      <c r="T29" t="s">
        <v>58</v>
      </c>
      <c r="U29" t="s">
        <v>42</v>
      </c>
      <c r="V29">
        <v>9.9940191266659942E+17</v>
      </c>
      <c r="W29" t="s">
        <v>32</v>
      </c>
      <c r="X29" t="s">
        <v>125</v>
      </c>
      <c r="Y29" t="s">
        <v>126</v>
      </c>
      <c r="Z29">
        <v>18636238</v>
      </c>
    </row>
    <row r="30" spans="1:26" x14ac:dyDescent="0.25">
      <c r="A30">
        <v>1865854409</v>
      </c>
      <c r="B30" t="b">
        <v>1</v>
      </c>
      <c r="C30" t="s">
        <v>26</v>
      </c>
      <c r="D30">
        <v>94</v>
      </c>
      <c r="E30" s="1"/>
      <c r="F30" t="s">
        <v>27</v>
      </c>
      <c r="G30">
        <v>1</v>
      </c>
      <c r="H30" t="s">
        <v>58</v>
      </c>
      <c r="I30">
        <v>0.95840000000000003</v>
      </c>
      <c r="J30" t="s">
        <v>29</v>
      </c>
      <c r="K30" s="1">
        <v>43139.40729166667</v>
      </c>
      <c r="L30">
        <v>0</v>
      </c>
      <c r="M30" t="s">
        <v>127</v>
      </c>
      <c r="N30" t="b">
        <v>0</v>
      </c>
      <c r="O30" t="s">
        <v>31</v>
      </c>
      <c r="P30" t="s">
        <v>32</v>
      </c>
      <c r="Q30" t="s">
        <v>27</v>
      </c>
      <c r="R30">
        <v>0</v>
      </c>
      <c r="S30" t="s">
        <v>32</v>
      </c>
      <c r="T30" t="s">
        <v>58</v>
      </c>
      <c r="U30" t="s">
        <v>51</v>
      </c>
      <c r="V30">
        <v>9.6153670922893312E+17</v>
      </c>
      <c r="W30" t="s">
        <v>32</v>
      </c>
      <c r="X30" t="s">
        <v>128</v>
      </c>
      <c r="Y30" t="s">
        <v>129</v>
      </c>
      <c r="Z30">
        <v>8.9232070719934874E+17</v>
      </c>
    </row>
    <row r="31" spans="1:26" x14ac:dyDescent="0.25">
      <c r="A31">
        <v>1865854410</v>
      </c>
      <c r="B31" t="b">
        <v>1</v>
      </c>
      <c r="C31" t="s">
        <v>26</v>
      </c>
      <c r="D31">
        <v>98</v>
      </c>
      <c r="E31" s="1"/>
      <c r="F31" t="s">
        <v>27</v>
      </c>
      <c r="G31">
        <v>1</v>
      </c>
      <c r="H31" t="s">
        <v>40</v>
      </c>
      <c r="I31">
        <v>1</v>
      </c>
      <c r="J31" t="s">
        <v>130</v>
      </c>
      <c r="K31" s="1">
        <v>43245.723460648151</v>
      </c>
      <c r="L31">
        <v>0</v>
      </c>
      <c r="M31" t="s">
        <v>45</v>
      </c>
      <c r="N31" t="b">
        <v>0</v>
      </c>
      <c r="O31" t="s">
        <v>31</v>
      </c>
      <c r="P31" t="s">
        <v>32</v>
      </c>
      <c r="Q31" t="s">
        <v>27</v>
      </c>
      <c r="R31">
        <v>0</v>
      </c>
      <c r="S31" t="s">
        <v>32</v>
      </c>
      <c r="T31" t="s">
        <v>40</v>
      </c>
      <c r="U31" t="s">
        <v>73</v>
      </c>
      <c r="V31">
        <v>1.0000643975222886E+18</v>
      </c>
      <c r="W31" t="s">
        <v>32</v>
      </c>
      <c r="X31" t="s">
        <v>131</v>
      </c>
      <c r="Y31" t="s">
        <v>132</v>
      </c>
      <c r="Z31">
        <v>9.7336776244484096E+17</v>
      </c>
    </row>
    <row r="32" spans="1:26" x14ac:dyDescent="0.25">
      <c r="A32">
        <v>1865854411</v>
      </c>
      <c r="B32" t="b">
        <v>1</v>
      </c>
      <c r="C32" t="s">
        <v>26</v>
      </c>
      <c r="D32">
        <v>94</v>
      </c>
      <c r="E32" s="1"/>
      <c r="F32" t="s">
        <v>49</v>
      </c>
      <c r="G32">
        <v>0.96089999999999998</v>
      </c>
      <c r="H32" t="s">
        <v>50</v>
      </c>
      <c r="I32">
        <v>0</v>
      </c>
      <c r="J32" t="s">
        <v>29</v>
      </c>
      <c r="K32" s="1">
        <v>43175.212546296294</v>
      </c>
      <c r="L32">
        <v>1</v>
      </c>
      <c r="M32" t="s">
        <v>133</v>
      </c>
      <c r="N32" t="b">
        <v>0</v>
      </c>
      <c r="O32" t="s">
        <v>31</v>
      </c>
      <c r="P32" t="s">
        <v>32</v>
      </c>
      <c r="Q32" t="s">
        <v>49</v>
      </c>
      <c r="R32">
        <v>0</v>
      </c>
      <c r="S32" t="s">
        <v>32</v>
      </c>
      <c r="T32" t="s">
        <v>50</v>
      </c>
      <c r="U32" t="s">
        <v>73</v>
      </c>
      <c r="V32">
        <v>9.7451209928712192E+17</v>
      </c>
      <c r="W32" t="s">
        <v>32</v>
      </c>
      <c r="X32" t="s">
        <v>134</v>
      </c>
      <c r="Y32" t="s">
        <v>135</v>
      </c>
      <c r="Z32">
        <v>2538329634</v>
      </c>
    </row>
    <row r="33" spans="1:26" x14ac:dyDescent="0.25">
      <c r="A33">
        <v>1865854412</v>
      </c>
      <c r="B33" t="b">
        <v>1</v>
      </c>
      <c r="C33" t="s">
        <v>26</v>
      </c>
      <c r="D33">
        <v>94</v>
      </c>
      <c r="E33" s="1"/>
      <c r="F33" t="s">
        <v>27</v>
      </c>
      <c r="G33">
        <v>1</v>
      </c>
      <c r="H33" t="s">
        <v>58</v>
      </c>
      <c r="I33">
        <v>0.88200000000000001</v>
      </c>
      <c r="J33" t="s">
        <v>29</v>
      </c>
      <c r="K33" s="1">
        <v>43195.771168981482</v>
      </c>
      <c r="L33">
        <v>0</v>
      </c>
      <c r="M33" t="s">
        <v>136</v>
      </c>
      <c r="N33" t="b">
        <v>0</v>
      </c>
      <c r="O33" t="s">
        <v>31</v>
      </c>
      <c r="P33" t="s">
        <v>32</v>
      </c>
      <c r="Q33" t="s">
        <v>27</v>
      </c>
      <c r="R33">
        <v>0</v>
      </c>
      <c r="S33" t="s">
        <v>32</v>
      </c>
      <c r="T33" t="s">
        <v>58</v>
      </c>
      <c r="U33" t="s">
        <v>77</v>
      </c>
      <c r="V33">
        <v>9.8196229326424064E+17</v>
      </c>
      <c r="W33" t="s">
        <v>32</v>
      </c>
      <c r="X33" t="s">
        <v>137</v>
      </c>
      <c r="Y33" t="s">
        <v>138</v>
      </c>
      <c r="Z33">
        <v>9.6665631066939802E+17</v>
      </c>
    </row>
    <row r="34" spans="1:26" x14ac:dyDescent="0.25">
      <c r="A34">
        <v>1865854413</v>
      </c>
      <c r="B34" t="b">
        <v>1</v>
      </c>
      <c r="C34" t="s">
        <v>26</v>
      </c>
      <c r="D34">
        <v>95</v>
      </c>
      <c r="E34" s="1"/>
      <c r="F34" t="s">
        <v>49</v>
      </c>
      <c r="G34">
        <v>1</v>
      </c>
      <c r="H34" t="s">
        <v>50</v>
      </c>
      <c r="J34" t="s">
        <v>29</v>
      </c>
      <c r="K34" s="1">
        <v>43214.902951388889</v>
      </c>
      <c r="L34">
        <v>0</v>
      </c>
      <c r="M34" t="s">
        <v>139</v>
      </c>
      <c r="N34" t="b">
        <v>0</v>
      </c>
      <c r="O34" t="s">
        <v>31</v>
      </c>
      <c r="P34" t="s">
        <v>32</v>
      </c>
      <c r="Q34" t="s">
        <v>49</v>
      </c>
      <c r="R34">
        <v>0</v>
      </c>
      <c r="S34" t="s">
        <v>32</v>
      </c>
      <c r="T34" t="s">
        <v>50</v>
      </c>
      <c r="U34" t="s">
        <v>33</v>
      </c>
      <c r="V34">
        <v>9.8889542118669517E+17</v>
      </c>
      <c r="W34" t="s">
        <v>140</v>
      </c>
      <c r="X34" t="s">
        <v>141</v>
      </c>
      <c r="Y34" t="s">
        <v>142</v>
      </c>
      <c r="Z34">
        <v>9.0796874860642304E+17</v>
      </c>
    </row>
    <row r="35" spans="1:26" x14ac:dyDescent="0.25">
      <c r="A35">
        <v>1865854414</v>
      </c>
      <c r="B35" t="b">
        <v>1</v>
      </c>
      <c r="C35" t="s">
        <v>26</v>
      </c>
      <c r="D35">
        <v>93</v>
      </c>
      <c r="E35" s="1"/>
      <c r="F35" t="s">
        <v>27</v>
      </c>
      <c r="G35">
        <v>1</v>
      </c>
      <c r="H35" t="s">
        <v>58</v>
      </c>
      <c r="I35">
        <v>0.68279999999999996</v>
      </c>
      <c r="J35" t="s">
        <v>29</v>
      </c>
      <c r="K35" s="1">
        <v>43229.491782407407</v>
      </c>
      <c r="L35">
        <v>0</v>
      </c>
      <c r="M35" t="s">
        <v>76</v>
      </c>
      <c r="N35" t="b">
        <v>0</v>
      </c>
      <c r="O35" t="s">
        <v>31</v>
      </c>
      <c r="P35" t="s">
        <v>32</v>
      </c>
      <c r="Q35" t="s">
        <v>27</v>
      </c>
      <c r="R35">
        <v>0</v>
      </c>
      <c r="S35" t="s">
        <v>32</v>
      </c>
      <c r="T35" t="s">
        <v>58</v>
      </c>
      <c r="U35" t="s">
        <v>46</v>
      </c>
      <c r="V35">
        <v>9.9418223456233472E+17</v>
      </c>
      <c r="W35" t="s">
        <v>32</v>
      </c>
      <c r="X35" t="s">
        <v>143</v>
      </c>
      <c r="Y35" t="s">
        <v>144</v>
      </c>
      <c r="Z35">
        <v>2730925453</v>
      </c>
    </row>
    <row r="36" spans="1:26" x14ac:dyDescent="0.25">
      <c r="A36">
        <v>1865854415</v>
      </c>
      <c r="B36" t="b">
        <v>1</v>
      </c>
      <c r="C36" t="s">
        <v>26</v>
      </c>
      <c r="D36">
        <v>92</v>
      </c>
      <c r="E36" s="1"/>
      <c r="F36" t="s">
        <v>27</v>
      </c>
      <c r="G36">
        <v>1</v>
      </c>
      <c r="H36" t="s">
        <v>40</v>
      </c>
      <c r="I36">
        <v>0.85289999999999999</v>
      </c>
      <c r="J36" t="s">
        <v>29</v>
      </c>
      <c r="K36" s="1">
        <v>43130.986516203702</v>
      </c>
      <c r="L36">
        <v>0</v>
      </c>
      <c r="M36" t="s">
        <v>145</v>
      </c>
      <c r="N36" t="b">
        <v>0</v>
      </c>
      <c r="O36" t="s">
        <v>31</v>
      </c>
      <c r="P36" t="s">
        <v>32</v>
      </c>
      <c r="Q36" t="s">
        <v>27</v>
      </c>
      <c r="R36">
        <v>0</v>
      </c>
      <c r="S36" t="s">
        <v>32</v>
      </c>
      <c r="T36" t="s">
        <v>40</v>
      </c>
      <c r="U36" t="s">
        <v>73</v>
      </c>
      <c r="V36">
        <v>9.5848512179494093E+17</v>
      </c>
      <c r="W36" t="s">
        <v>32</v>
      </c>
      <c r="X36" t="s">
        <v>146</v>
      </c>
      <c r="Y36" t="s">
        <v>147</v>
      </c>
      <c r="Z36">
        <v>2387382506</v>
      </c>
    </row>
    <row r="37" spans="1:26" x14ac:dyDescent="0.25">
      <c r="A37">
        <v>1865854416</v>
      </c>
      <c r="B37" t="b">
        <v>1</v>
      </c>
      <c r="C37" t="s">
        <v>26</v>
      </c>
      <c r="D37">
        <v>85</v>
      </c>
      <c r="E37" s="1"/>
      <c r="F37" t="s">
        <v>27</v>
      </c>
      <c r="G37">
        <v>1</v>
      </c>
      <c r="H37" t="s">
        <v>40</v>
      </c>
      <c r="I37">
        <v>0.8105</v>
      </c>
      <c r="J37" t="s">
        <v>29</v>
      </c>
      <c r="K37" s="1">
        <v>43258.576689814814</v>
      </c>
      <c r="L37">
        <v>0</v>
      </c>
      <c r="M37" t="s">
        <v>148</v>
      </c>
      <c r="N37" t="b">
        <v>0</v>
      </c>
      <c r="O37" t="s">
        <v>31</v>
      </c>
      <c r="P37" t="s">
        <v>32</v>
      </c>
      <c r="Q37" t="s">
        <v>27</v>
      </c>
      <c r="R37">
        <v>0</v>
      </c>
      <c r="S37" t="s">
        <v>32</v>
      </c>
      <c r="T37" t="s">
        <v>40</v>
      </c>
      <c r="U37" t="s">
        <v>46</v>
      </c>
      <c r="V37">
        <v>1.0047222522592174E+18</v>
      </c>
      <c r="W37" t="s">
        <v>32</v>
      </c>
      <c r="X37" t="s">
        <v>149</v>
      </c>
      <c r="Y37" t="s">
        <v>150</v>
      </c>
      <c r="Z37">
        <v>3485545580</v>
      </c>
    </row>
    <row r="38" spans="1:26" x14ac:dyDescent="0.25">
      <c r="A38">
        <v>1865854417</v>
      </c>
      <c r="B38" t="b">
        <v>1</v>
      </c>
      <c r="C38" t="s">
        <v>26</v>
      </c>
      <c r="D38">
        <v>97</v>
      </c>
      <c r="E38" s="1"/>
      <c r="F38" t="s">
        <v>27</v>
      </c>
      <c r="G38">
        <v>1</v>
      </c>
      <c r="H38" t="s">
        <v>58</v>
      </c>
      <c r="I38">
        <v>0.95840000000000003</v>
      </c>
      <c r="J38" t="s">
        <v>29</v>
      </c>
      <c r="K38" s="1">
        <v>43205.54042824074</v>
      </c>
      <c r="L38">
        <v>0</v>
      </c>
      <c r="M38" t="s">
        <v>151</v>
      </c>
      <c r="N38" t="b">
        <v>0</v>
      </c>
      <c r="O38" t="s">
        <v>31</v>
      </c>
      <c r="P38" t="s">
        <v>32</v>
      </c>
      <c r="Q38" t="s">
        <v>27</v>
      </c>
      <c r="R38">
        <v>0</v>
      </c>
      <c r="S38" t="s">
        <v>32</v>
      </c>
      <c r="T38" t="s">
        <v>58</v>
      </c>
      <c r="U38" t="s">
        <v>33</v>
      </c>
      <c r="V38">
        <v>9.8550255331083878E+17</v>
      </c>
      <c r="W38" t="s">
        <v>32</v>
      </c>
      <c r="X38" t="s">
        <v>152</v>
      </c>
      <c r="Y38" t="s">
        <v>153</v>
      </c>
      <c r="Z38">
        <v>9.2325357636472832E+17</v>
      </c>
    </row>
    <row r="39" spans="1:26" x14ac:dyDescent="0.25">
      <c r="A39">
        <v>1865854418</v>
      </c>
      <c r="B39" t="b">
        <v>1</v>
      </c>
      <c r="C39" t="s">
        <v>26</v>
      </c>
      <c r="D39">
        <v>85</v>
      </c>
      <c r="E39" s="1"/>
      <c r="F39" t="s">
        <v>27</v>
      </c>
      <c r="G39">
        <v>1</v>
      </c>
      <c r="H39" t="s">
        <v>28</v>
      </c>
      <c r="I39">
        <v>0.60409999999999997</v>
      </c>
      <c r="J39" t="s">
        <v>29</v>
      </c>
      <c r="K39" s="1">
        <v>43155.456493055557</v>
      </c>
      <c r="L39">
        <v>0</v>
      </c>
      <c r="M39" t="s">
        <v>154</v>
      </c>
      <c r="N39" t="b">
        <v>0</v>
      </c>
      <c r="O39" t="s">
        <v>31</v>
      </c>
      <c r="P39" t="s">
        <v>32</v>
      </c>
      <c r="Q39" t="s">
        <v>27</v>
      </c>
      <c r="R39">
        <v>0</v>
      </c>
      <c r="S39" t="s">
        <v>32</v>
      </c>
      <c r="T39" t="s">
        <v>28</v>
      </c>
      <c r="U39" t="s">
        <v>46</v>
      </c>
      <c r="V39">
        <v>9.6735274623080858E+17</v>
      </c>
      <c r="W39" t="s">
        <v>32</v>
      </c>
      <c r="X39" t="s">
        <v>155</v>
      </c>
      <c r="Y39" t="s">
        <v>156</v>
      </c>
      <c r="Z39">
        <v>2291207785</v>
      </c>
    </row>
    <row r="40" spans="1:26" x14ac:dyDescent="0.25">
      <c r="A40">
        <v>1865854419</v>
      </c>
      <c r="B40" t="b">
        <v>1</v>
      </c>
      <c r="C40" t="s">
        <v>26</v>
      </c>
      <c r="D40">
        <v>95</v>
      </c>
      <c r="E40" s="1"/>
      <c r="F40" t="s">
        <v>27</v>
      </c>
      <c r="G40">
        <v>1</v>
      </c>
      <c r="H40" t="s">
        <v>28</v>
      </c>
      <c r="I40">
        <v>0.96560000000000001</v>
      </c>
      <c r="J40" t="s">
        <v>29</v>
      </c>
      <c r="K40" s="1">
        <v>43209.810787037037</v>
      </c>
      <c r="L40">
        <v>0</v>
      </c>
      <c r="M40" t="s">
        <v>157</v>
      </c>
      <c r="N40" t="b">
        <v>0</v>
      </c>
      <c r="O40" t="s">
        <v>31</v>
      </c>
      <c r="P40" t="s">
        <v>32</v>
      </c>
      <c r="Q40" t="s">
        <v>27</v>
      </c>
      <c r="R40">
        <v>1</v>
      </c>
      <c r="S40" t="s">
        <v>32</v>
      </c>
      <c r="T40" t="s">
        <v>28</v>
      </c>
      <c r="U40" t="s">
        <v>33</v>
      </c>
      <c r="V40">
        <v>9.8705008103868006E+17</v>
      </c>
      <c r="W40" t="s">
        <v>32</v>
      </c>
      <c r="X40" t="s">
        <v>158</v>
      </c>
      <c r="Y40" t="s">
        <v>159</v>
      </c>
      <c r="Z40">
        <v>16349422</v>
      </c>
    </row>
    <row r="41" spans="1:26" x14ac:dyDescent="0.25">
      <c r="A41">
        <v>1865854420</v>
      </c>
      <c r="B41" t="b">
        <v>1</v>
      </c>
      <c r="C41" t="s">
        <v>26</v>
      </c>
      <c r="D41">
        <v>98</v>
      </c>
      <c r="E41" s="1"/>
      <c r="F41" t="s">
        <v>27</v>
      </c>
      <c r="G41">
        <v>1</v>
      </c>
      <c r="H41" t="s">
        <v>40</v>
      </c>
      <c r="I41">
        <v>0.92210000000000003</v>
      </c>
      <c r="J41" t="s">
        <v>29</v>
      </c>
      <c r="K41" s="1">
        <v>43221.651180555556</v>
      </c>
      <c r="L41">
        <v>0</v>
      </c>
      <c r="M41" t="s">
        <v>160</v>
      </c>
      <c r="N41" t="b">
        <v>0</v>
      </c>
      <c r="O41" t="s">
        <v>31</v>
      </c>
      <c r="P41" t="s">
        <v>32</v>
      </c>
      <c r="Q41" t="s">
        <v>27</v>
      </c>
      <c r="R41">
        <v>0</v>
      </c>
      <c r="S41" t="s">
        <v>32</v>
      </c>
      <c r="T41" t="s">
        <v>40</v>
      </c>
      <c r="U41" t="s">
        <v>33</v>
      </c>
      <c r="V41">
        <v>9.913408945016873E+17</v>
      </c>
      <c r="W41" t="s">
        <v>32</v>
      </c>
      <c r="X41" t="s">
        <v>161</v>
      </c>
      <c r="Y41" t="s">
        <v>162</v>
      </c>
      <c r="Z41">
        <v>9.7474646470968525E+17</v>
      </c>
    </row>
    <row r="42" spans="1:26" x14ac:dyDescent="0.25">
      <c r="A42">
        <v>1865854421</v>
      </c>
      <c r="B42" t="b">
        <v>1</v>
      </c>
      <c r="C42" t="s">
        <v>26</v>
      </c>
      <c r="D42">
        <v>90</v>
      </c>
      <c r="E42" s="1"/>
      <c r="F42" t="s">
        <v>27</v>
      </c>
      <c r="G42">
        <v>1</v>
      </c>
      <c r="H42" t="s">
        <v>58</v>
      </c>
      <c r="I42">
        <v>0.92210000000000003</v>
      </c>
      <c r="J42" t="s">
        <v>29</v>
      </c>
      <c r="K42" s="1">
        <v>43214.776782407411</v>
      </c>
      <c r="L42">
        <v>2</v>
      </c>
      <c r="M42" t="s">
        <v>163</v>
      </c>
      <c r="N42" t="b">
        <v>0</v>
      </c>
      <c r="O42" t="s">
        <v>31</v>
      </c>
      <c r="P42" t="s">
        <v>32</v>
      </c>
      <c r="Q42" t="s">
        <v>27</v>
      </c>
      <c r="R42">
        <v>0</v>
      </c>
      <c r="S42" t="s">
        <v>32</v>
      </c>
      <c r="T42" t="s">
        <v>58</v>
      </c>
      <c r="U42" t="s">
        <v>33</v>
      </c>
      <c r="V42">
        <v>9.8884969883963802E+17</v>
      </c>
      <c r="W42" t="s">
        <v>32</v>
      </c>
      <c r="X42" t="s">
        <v>164</v>
      </c>
      <c r="Y42" t="s">
        <v>165</v>
      </c>
      <c r="Z42">
        <v>9.825113264666583E+17</v>
      </c>
    </row>
    <row r="43" spans="1:26" x14ac:dyDescent="0.25">
      <c r="A43">
        <v>1865854422</v>
      </c>
      <c r="B43" t="b">
        <v>1</v>
      </c>
      <c r="C43" t="s">
        <v>26</v>
      </c>
      <c r="D43">
        <v>100</v>
      </c>
      <c r="E43" s="1"/>
      <c r="F43" t="s">
        <v>27</v>
      </c>
      <c r="G43">
        <v>1</v>
      </c>
      <c r="H43" t="s">
        <v>40</v>
      </c>
      <c r="I43">
        <v>0.95579999999999998</v>
      </c>
      <c r="J43" t="s">
        <v>29</v>
      </c>
      <c r="K43" s="1">
        <v>43131.61787037037</v>
      </c>
      <c r="L43">
        <v>0</v>
      </c>
      <c r="M43" t="s">
        <v>166</v>
      </c>
      <c r="N43" t="b">
        <v>0</v>
      </c>
      <c r="O43" t="s">
        <v>31</v>
      </c>
      <c r="P43" t="s">
        <v>32</v>
      </c>
      <c r="Q43" t="s">
        <v>27</v>
      </c>
      <c r="R43">
        <v>0</v>
      </c>
      <c r="S43" t="s">
        <v>32</v>
      </c>
      <c r="T43" t="s">
        <v>40</v>
      </c>
      <c r="U43" t="s">
        <v>33</v>
      </c>
      <c r="V43">
        <v>9.5871391719841792E+17</v>
      </c>
      <c r="W43" t="s">
        <v>32</v>
      </c>
      <c r="X43" t="s">
        <v>167</v>
      </c>
      <c r="Y43" t="s">
        <v>168</v>
      </c>
      <c r="Z43">
        <v>35550239</v>
      </c>
    </row>
    <row r="44" spans="1:26" x14ac:dyDescent="0.25">
      <c r="A44">
        <v>1865854423</v>
      </c>
      <c r="B44" t="b">
        <v>1</v>
      </c>
      <c r="C44" t="s">
        <v>26</v>
      </c>
      <c r="D44">
        <v>95</v>
      </c>
      <c r="E44" s="1"/>
      <c r="F44" t="s">
        <v>27</v>
      </c>
      <c r="G44">
        <v>1</v>
      </c>
      <c r="H44" t="s">
        <v>40</v>
      </c>
      <c r="I44">
        <v>1</v>
      </c>
      <c r="J44" t="s">
        <v>29</v>
      </c>
      <c r="K44" s="1">
        <v>43133.540578703702</v>
      </c>
      <c r="L44">
        <v>1</v>
      </c>
      <c r="M44" t="s">
        <v>45</v>
      </c>
      <c r="N44" t="b">
        <v>0</v>
      </c>
      <c r="O44" t="s">
        <v>31</v>
      </c>
      <c r="P44" t="s">
        <v>32</v>
      </c>
      <c r="Q44" t="s">
        <v>27</v>
      </c>
      <c r="R44">
        <v>0</v>
      </c>
      <c r="S44" t="s">
        <v>32</v>
      </c>
      <c r="T44" t="s">
        <v>40</v>
      </c>
      <c r="U44" t="s">
        <v>33</v>
      </c>
      <c r="V44">
        <v>9.5941068220578611E+17</v>
      </c>
      <c r="W44" t="s">
        <v>32</v>
      </c>
      <c r="X44" t="s">
        <v>169</v>
      </c>
      <c r="Y44" t="s">
        <v>170</v>
      </c>
      <c r="Z44">
        <v>2980852222</v>
      </c>
    </row>
    <row r="45" spans="1:26" x14ac:dyDescent="0.25">
      <c r="A45">
        <v>1865854424</v>
      </c>
      <c r="B45" t="b">
        <v>1</v>
      </c>
      <c r="C45" t="s">
        <v>26</v>
      </c>
      <c r="D45">
        <v>95</v>
      </c>
      <c r="E45" s="1"/>
      <c r="F45" t="s">
        <v>27</v>
      </c>
      <c r="G45">
        <v>1</v>
      </c>
      <c r="H45" t="s">
        <v>58</v>
      </c>
      <c r="I45">
        <v>1</v>
      </c>
      <c r="J45" t="s">
        <v>29</v>
      </c>
      <c r="K45" s="1">
        <v>43202.396770833337</v>
      </c>
      <c r="L45">
        <v>1</v>
      </c>
      <c r="M45" t="s">
        <v>171</v>
      </c>
      <c r="N45" t="b">
        <v>0</v>
      </c>
      <c r="O45" t="s">
        <v>31</v>
      </c>
      <c r="P45" t="s">
        <v>32</v>
      </c>
      <c r="Q45" t="s">
        <v>27</v>
      </c>
      <c r="R45">
        <v>0</v>
      </c>
      <c r="S45" t="s">
        <v>32</v>
      </c>
      <c r="T45" t="s">
        <v>58</v>
      </c>
      <c r="U45" t="s">
        <v>105</v>
      </c>
      <c r="V45">
        <v>9.8436333169470669E+17</v>
      </c>
      <c r="W45" t="s">
        <v>32</v>
      </c>
      <c r="X45" t="s">
        <v>172</v>
      </c>
      <c r="Y45" t="s">
        <v>173</v>
      </c>
      <c r="Z45">
        <v>1928045881</v>
      </c>
    </row>
    <row r="46" spans="1:26" x14ac:dyDescent="0.25">
      <c r="A46">
        <v>1865854425</v>
      </c>
      <c r="B46" t="b">
        <v>1</v>
      </c>
      <c r="C46" t="s">
        <v>26</v>
      </c>
      <c r="D46">
        <v>90</v>
      </c>
      <c r="E46" s="1"/>
      <c r="F46" t="s">
        <v>27</v>
      </c>
      <c r="G46">
        <v>1</v>
      </c>
      <c r="H46" t="s">
        <v>28</v>
      </c>
      <c r="I46">
        <v>0.68579999999999997</v>
      </c>
      <c r="J46" t="s">
        <v>29</v>
      </c>
      <c r="K46" s="1">
        <v>43210.483668981484</v>
      </c>
      <c r="L46">
        <v>0</v>
      </c>
      <c r="M46" t="s">
        <v>174</v>
      </c>
      <c r="N46" t="b">
        <v>0</v>
      </c>
      <c r="O46" t="s">
        <v>31</v>
      </c>
      <c r="P46" t="s">
        <v>32</v>
      </c>
      <c r="Q46" t="s">
        <v>27</v>
      </c>
      <c r="R46">
        <v>0</v>
      </c>
      <c r="S46" t="s">
        <v>32</v>
      </c>
      <c r="T46" t="s">
        <v>28</v>
      </c>
      <c r="U46" t="s">
        <v>33</v>
      </c>
      <c r="V46">
        <v>9.8729392424602829E+17</v>
      </c>
      <c r="W46" t="s">
        <v>32</v>
      </c>
      <c r="X46" t="s">
        <v>175</v>
      </c>
      <c r="Y46" t="s">
        <v>176</v>
      </c>
      <c r="Z46">
        <v>1024286989</v>
      </c>
    </row>
    <row r="47" spans="1:26" x14ac:dyDescent="0.25">
      <c r="A47">
        <v>1865854426</v>
      </c>
      <c r="B47" t="b">
        <v>1</v>
      </c>
      <c r="C47" t="s">
        <v>26</v>
      </c>
      <c r="D47">
        <v>82</v>
      </c>
      <c r="E47" s="1"/>
      <c r="F47" t="s">
        <v>27</v>
      </c>
      <c r="G47">
        <v>1</v>
      </c>
      <c r="H47" t="s">
        <v>58</v>
      </c>
      <c r="I47">
        <v>0.96519999999999995</v>
      </c>
      <c r="J47" t="s">
        <v>29</v>
      </c>
      <c r="K47" s="1">
        <v>43180.582708333335</v>
      </c>
      <c r="L47">
        <v>2</v>
      </c>
      <c r="M47" t="s">
        <v>76</v>
      </c>
      <c r="N47" t="b">
        <v>0</v>
      </c>
      <c r="O47" t="s">
        <v>31</v>
      </c>
      <c r="P47" t="s">
        <v>32</v>
      </c>
      <c r="Q47" t="s">
        <v>27</v>
      </c>
      <c r="R47">
        <v>1</v>
      </c>
      <c r="S47" t="s">
        <v>32</v>
      </c>
      <c r="T47" t="s">
        <v>58</v>
      </c>
      <c r="U47" t="s">
        <v>37</v>
      </c>
      <c r="V47">
        <v>9.7645818197817344E+17</v>
      </c>
      <c r="W47" t="s">
        <v>32</v>
      </c>
      <c r="X47" t="s">
        <v>177</v>
      </c>
      <c r="Y47" t="s">
        <v>178</v>
      </c>
      <c r="Z47">
        <v>9.2231555614908416E+17</v>
      </c>
    </row>
    <row r="48" spans="1:26" x14ac:dyDescent="0.25">
      <c r="A48">
        <v>1865854427</v>
      </c>
      <c r="B48" t="b">
        <v>1</v>
      </c>
      <c r="C48" t="s">
        <v>26</v>
      </c>
      <c r="D48">
        <v>94</v>
      </c>
      <c r="E48" s="1"/>
      <c r="F48" t="s">
        <v>27</v>
      </c>
      <c r="G48">
        <v>1</v>
      </c>
      <c r="H48" t="s">
        <v>40</v>
      </c>
      <c r="I48">
        <v>0.76939999999999997</v>
      </c>
      <c r="J48" t="s">
        <v>29</v>
      </c>
      <c r="K48" s="1">
        <v>43186.439837962964</v>
      </c>
      <c r="L48">
        <v>0</v>
      </c>
      <c r="M48" t="s">
        <v>179</v>
      </c>
      <c r="N48" t="b">
        <v>0</v>
      </c>
      <c r="O48" t="s">
        <v>31</v>
      </c>
      <c r="P48" t="s">
        <v>32</v>
      </c>
      <c r="Q48" t="s">
        <v>27</v>
      </c>
      <c r="R48">
        <v>2</v>
      </c>
      <c r="S48" t="s">
        <v>32</v>
      </c>
      <c r="T48" t="s">
        <v>40</v>
      </c>
      <c r="U48" t="s">
        <v>180</v>
      </c>
      <c r="V48">
        <v>9.7858073079099392E+17</v>
      </c>
      <c r="W48" t="s">
        <v>32</v>
      </c>
      <c r="X48" t="s">
        <v>181</v>
      </c>
      <c r="Y48" t="s">
        <v>182</v>
      </c>
      <c r="Z48">
        <v>3003989715</v>
      </c>
    </row>
    <row r="49" spans="1:26" x14ac:dyDescent="0.25">
      <c r="A49">
        <v>1865854428</v>
      </c>
      <c r="B49" t="b">
        <v>1</v>
      </c>
      <c r="C49" t="s">
        <v>26</v>
      </c>
      <c r="D49">
        <v>99</v>
      </c>
      <c r="E49" s="1"/>
      <c r="F49" t="s">
        <v>27</v>
      </c>
      <c r="G49">
        <v>1</v>
      </c>
      <c r="H49" t="s">
        <v>58</v>
      </c>
      <c r="I49">
        <v>1</v>
      </c>
      <c r="J49" t="s">
        <v>29</v>
      </c>
      <c r="K49" s="1">
        <v>43177.451921296299</v>
      </c>
      <c r="L49">
        <v>0</v>
      </c>
      <c r="M49" t="s">
        <v>76</v>
      </c>
      <c r="N49" t="b">
        <v>0</v>
      </c>
      <c r="O49" t="s">
        <v>31</v>
      </c>
      <c r="P49" t="s">
        <v>32</v>
      </c>
      <c r="Q49" t="s">
        <v>27</v>
      </c>
      <c r="R49">
        <v>0</v>
      </c>
      <c r="S49" t="s">
        <v>32</v>
      </c>
      <c r="T49" t="s">
        <v>58</v>
      </c>
      <c r="U49" t="s">
        <v>51</v>
      </c>
      <c r="V49">
        <v>9.7532361993194291E+17</v>
      </c>
      <c r="W49" t="s">
        <v>32</v>
      </c>
      <c r="X49" t="s">
        <v>183</v>
      </c>
      <c r="Y49" t="s">
        <v>184</v>
      </c>
      <c r="Z49">
        <v>2380550576</v>
      </c>
    </row>
    <row r="50" spans="1:26" x14ac:dyDescent="0.25">
      <c r="A50">
        <v>1865854429</v>
      </c>
      <c r="B50" t="b">
        <v>1</v>
      </c>
      <c r="C50" t="s">
        <v>26</v>
      </c>
      <c r="D50">
        <v>101</v>
      </c>
      <c r="E50" s="1"/>
      <c r="F50" t="s">
        <v>27</v>
      </c>
      <c r="G50">
        <v>1</v>
      </c>
      <c r="H50" t="s">
        <v>28</v>
      </c>
      <c r="I50">
        <v>0.92249999999999999</v>
      </c>
      <c r="J50" t="s">
        <v>29</v>
      </c>
      <c r="K50" s="1">
        <v>43163.019745370373</v>
      </c>
      <c r="L50">
        <v>0</v>
      </c>
      <c r="M50" t="s">
        <v>185</v>
      </c>
      <c r="N50" t="b">
        <v>0</v>
      </c>
      <c r="O50" t="s">
        <v>31</v>
      </c>
      <c r="P50" t="s">
        <v>32</v>
      </c>
      <c r="Q50" t="s">
        <v>27</v>
      </c>
      <c r="R50">
        <v>0</v>
      </c>
      <c r="S50" t="s">
        <v>32</v>
      </c>
      <c r="T50" t="s">
        <v>28</v>
      </c>
      <c r="U50" t="s">
        <v>33</v>
      </c>
      <c r="V50">
        <v>9.7009357414137856E+17</v>
      </c>
      <c r="W50" t="s">
        <v>32</v>
      </c>
      <c r="X50" t="s">
        <v>186</v>
      </c>
      <c r="Y50" t="s">
        <v>187</v>
      </c>
      <c r="Z50">
        <v>733576502</v>
      </c>
    </row>
    <row r="51" spans="1:26" x14ac:dyDescent="0.25">
      <c r="A51">
        <v>1865854430</v>
      </c>
      <c r="B51" t="b">
        <v>1</v>
      </c>
      <c r="C51" t="s">
        <v>26</v>
      </c>
      <c r="D51">
        <v>95</v>
      </c>
      <c r="E51" s="1"/>
      <c r="F51" t="s">
        <v>27</v>
      </c>
      <c r="G51">
        <v>1</v>
      </c>
      <c r="H51" t="s">
        <v>58</v>
      </c>
      <c r="I51">
        <v>0.96479999999999999</v>
      </c>
      <c r="J51" t="s">
        <v>29</v>
      </c>
      <c r="K51" s="1">
        <v>43175.784884259258</v>
      </c>
      <c r="L51">
        <v>1</v>
      </c>
      <c r="M51" t="s">
        <v>188</v>
      </c>
      <c r="N51" t="b">
        <v>0</v>
      </c>
      <c r="O51" t="s">
        <v>31</v>
      </c>
      <c r="P51" t="s">
        <v>32</v>
      </c>
      <c r="Q51" t="s">
        <v>27</v>
      </c>
      <c r="R51">
        <v>0</v>
      </c>
      <c r="S51" t="s">
        <v>32</v>
      </c>
      <c r="T51" t="s">
        <v>58</v>
      </c>
      <c r="U51" t="s">
        <v>51</v>
      </c>
      <c r="V51">
        <v>9.7471950851750298E+17</v>
      </c>
      <c r="W51" t="s">
        <v>32</v>
      </c>
      <c r="X51" t="s">
        <v>189</v>
      </c>
      <c r="Y51" t="s">
        <v>190</v>
      </c>
      <c r="Z51">
        <v>114505306</v>
      </c>
    </row>
    <row r="52" spans="1:26" x14ac:dyDescent="0.25">
      <c r="A52">
        <v>1865854431</v>
      </c>
      <c r="B52" t="b">
        <v>1</v>
      </c>
      <c r="C52" t="s">
        <v>26</v>
      </c>
      <c r="D52">
        <v>91</v>
      </c>
      <c r="E52" s="1"/>
      <c r="F52" t="s">
        <v>27</v>
      </c>
      <c r="G52">
        <v>1</v>
      </c>
      <c r="H52" t="s">
        <v>40</v>
      </c>
      <c r="I52">
        <v>0.95909999999999995</v>
      </c>
      <c r="J52" t="s">
        <v>29</v>
      </c>
      <c r="K52" s="1">
        <v>43189.200428240743</v>
      </c>
      <c r="L52">
        <v>2</v>
      </c>
      <c r="M52" t="s">
        <v>45</v>
      </c>
      <c r="N52" t="b">
        <v>0</v>
      </c>
      <c r="O52" t="s">
        <v>31</v>
      </c>
      <c r="P52" t="s">
        <v>32</v>
      </c>
      <c r="Q52" t="s">
        <v>27</v>
      </c>
      <c r="R52">
        <v>0</v>
      </c>
      <c r="S52" t="s">
        <v>32</v>
      </c>
      <c r="T52" t="s">
        <v>40</v>
      </c>
      <c r="U52" t="s">
        <v>180</v>
      </c>
      <c r="V52">
        <v>9.7958113825449574E+17</v>
      </c>
      <c r="W52" t="s">
        <v>32</v>
      </c>
      <c r="X52" t="s">
        <v>191</v>
      </c>
      <c r="Y52" t="s">
        <v>192</v>
      </c>
      <c r="Z52">
        <v>60741791</v>
      </c>
    </row>
    <row r="53" spans="1:26" x14ac:dyDescent="0.25">
      <c r="A53">
        <v>1865854432</v>
      </c>
      <c r="B53" t="b">
        <v>1</v>
      </c>
      <c r="C53" t="s">
        <v>26</v>
      </c>
      <c r="D53">
        <v>95</v>
      </c>
      <c r="E53" s="1"/>
      <c r="F53" t="s">
        <v>27</v>
      </c>
      <c r="G53">
        <v>1</v>
      </c>
      <c r="H53" t="s">
        <v>28</v>
      </c>
      <c r="I53">
        <v>0.88049999999999995</v>
      </c>
      <c r="J53" t="s">
        <v>29</v>
      </c>
      <c r="K53" s="1">
        <v>43161.443703703706</v>
      </c>
      <c r="L53">
        <v>3</v>
      </c>
      <c r="M53" t="s">
        <v>193</v>
      </c>
      <c r="N53" t="b">
        <v>0</v>
      </c>
      <c r="O53" t="s">
        <v>31</v>
      </c>
      <c r="P53" t="s">
        <v>32</v>
      </c>
      <c r="Q53" t="s">
        <v>27</v>
      </c>
      <c r="R53">
        <v>1</v>
      </c>
      <c r="S53" t="s">
        <v>32</v>
      </c>
      <c r="T53" t="s">
        <v>28</v>
      </c>
      <c r="U53" t="s">
        <v>33</v>
      </c>
      <c r="V53">
        <v>9.6952243889470259E+17</v>
      </c>
      <c r="W53" t="s">
        <v>194</v>
      </c>
      <c r="X53" t="s">
        <v>195</v>
      </c>
      <c r="Y53" t="s">
        <v>196</v>
      </c>
      <c r="Z53">
        <v>9.2933109340437709E+17</v>
      </c>
    </row>
    <row r="54" spans="1:26" x14ac:dyDescent="0.25">
      <c r="A54">
        <v>1865854433</v>
      </c>
      <c r="B54" t="b">
        <v>1</v>
      </c>
      <c r="C54" t="s">
        <v>26</v>
      </c>
      <c r="D54">
        <v>80</v>
      </c>
      <c r="E54" s="1"/>
      <c r="F54" t="s">
        <v>27</v>
      </c>
      <c r="G54">
        <v>1</v>
      </c>
      <c r="H54" t="s">
        <v>58</v>
      </c>
      <c r="I54">
        <v>0.91490000000000005</v>
      </c>
      <c r="J54" t="s">
        <v>29</v>
      </c>
      <c r="K54" s="1">
        <v>43247.60428240741</v>
      </c>
      <c r="L54">
        <v>2</v>
      </c>
      <c r="M54" t="s">
        <v>197</v>
      </c>
      <c r="N54" t="b">
        <v>0</v>
      </c>
      <c r="O54" t="s">
        <v>31</v>
      </c>
      <c r="P54" t="s">
        <v>32</v>
      </c>
      <c r="Q54" t="s">
        <v>27</v>
      </c>
      <c r="R54">
        <v>0</v>
      </c>
      <c r="S54" t="s">
        <v>32</v>
      </c>
      <c r="T54" t="s">
        <v>58</v>
      </c>
      <c r="U54" t="s">
        <v>198</v>
      </c>
      <c r="V54">
        <v>1.0007459857007821E+18</v>
      </c>
      <c r="W54" t="s">
        <v>32</v>
      </c>
      <c r="X54" t="s">
        <v>199</v>
      </c>
      <c r="Y54" t="s">
        <v>200</v>
      </c>
      <c r="Z54">
        <v>9.8920997014624256E+17</v>
      </c>
    </row>
    <row r="55" spans="1:26" x14ac:dyDescent="0.25">
      <c r="A55">
        <v>1865854434</v>
      </c>
      <c r="B55" t="b">
        <v>1</v>
      </c>
      <c r="C55" t="s">
        <v>26</v>
      </c>
      <c r="D55">
        <v>91</v>
      </c>
      <c r="E55" s="1"/>
      <c r="F55" t="s">
        <v>27</v>
      </c>
      <c r="G55">
        <v>1</v>
      </c>
      <c r="H55" t="s">
        <v>58</v>
      </c>
      <c r="I55">
        <v>0.95760000000000001</v>
      </c>
      <c r="J55" t="s">
        <v>29</v>
      </c>
      <c r="K55" s="1">
        <v>43179.277824074074</v>
      </c>
      <c r="L55">
        <v>0</v>
      </c>
      <c r="M55" t="s">
        <v>76</v>
      </c>
      <c r="N55" t="b">
        <v>0</v>
      </c>
      <c r="O55" t="s">
        <v>31</v>
      </c>
      <c r="P55" t="s">
        <v>32</v>
      </c>
      <c r="Q55" t="s">
        <v>27</v>
      </c>
      <c r="R55">
        <v>1</v>
      </c>
      <c r="S55" t="s">
        <v>32</v>
      </c>
      <c r="T55" t="s">
        <v>58</v>
      </c>
      <c r="U55" t="s">
        <v>201</v>
      </c>
      <c r="V55">
        <v>9.7598530647332454E+17</v>
      </c>
      <c r="W55" t="s">
        <v>32</v>
      </c>
      <c r="X55" t="s">
        <v>202</v>
      </c>
      <c r="Y55" t="s">
        <v>203</v>
      </c>
      <c r="Z55">
        <v>25372103</v>
      </c>
    </row>
    <row r="56" spans="1:26" x14ac:dyDescent="0.25">
      <c r="A56">
        <v>1865854435</v>
      </c>
      <c r="B56" t="b">
        <v>1</v>
      </c>
      <c r="C56" t="s">
        <v>26</v>
      </c>
      <c r="D56">
        <v>93</v>
      </c>
      <c r="E56" s="1"/>
      <c r="F56" t="s">
        <v>27</v>
      </c>
      <c r="G56">
        <v>1</v>
      </c>
      <c r="H56" t="s">
        <v>40</v>
      </c>
      <c r="I56">
        <v>0.72829999999999995</v>
      </c>
      <c r="J56" t="s">
        <v>29</v>
      </c>
      <c r="K56" s="1">
        <v>43188.86824074074</v>
      </c>
      <c r="L56">
        <v>5</v>
      </c>
      <c r="M56" t="s">
        <v>45</v>
      </c>
      <c r="N56" t="b">
        <v>0</v>
      </c>
      <c r="O56" t="s">
        <v>31</v>
      </c>
      <c r="P56" t="s">
        <v>32</v>
      </c>
      <c r="Q56" t="s">
        <v>27</v>
      </c>
      <c r="R56">
        <v>0</v>
      </c>
      <c r="S56" t="s">
        <v>32</v>
      </c>
      <c r="T56" t="s">
        <v>40</v>
      </c>
      <c r="U56" t="s">
        <v>105</v>
      </c>
      <c r="V56">
        <v>9.7946075458686157E+17</v>
      </c>
      <c r="W56" t="s">
        <v>32</v>
      </c>
      <c r="X56" t="s">
        <v>204</v>
      </c>
      <c r="Y56" t="s">
        <v>205</v>
      </c>
      <c r="Z56">
        <v>3901082128</v>
      </c>
    </row>
    <row r="57" spans="1:26" x14ac:dyDescent="0.25">
      <c r="A57">
        <v>1865854436</v>
      </c>
      <c r="B57" t="b">
        <v>1</v>
      </c>
      <c r="C57" t="s">
        <v>26</v>
      </c>
      <c r="D57">
        <v>92</v>
      </c>
      <c r="E57" s="1"/>
      <c r="F57" t="s">
        <v>49</v>
      </c>
      <c r="G57">
        <v>1</v>
      </c>
      <c r="H57" t="s">
        <v>50</v>
      </c>
      <c r="J57" t="s">
        <v>32</v>
      </c>
      <c r="K57" s="1">
        <v>43180.246793981481</v>
      </c>
      <c r="L57">
        <v>0</v>
      </c>
      <c r="M57" t="s">
        <v>206</v>
      </c>
      <c r="N57" t="b">
        <v>0</v>
      </c>
      <c r="O57" t="s">
        <v>31</v>
      </c>
      <c r="P57" t="s">
        <v>32</v>
      </c>
      <c r="Q57" t="s">
        <v>49</v>
      </c>
      <c r="R57">
        <v>0</v>
      </c>
      <c r="S57" t="s">
        <v>32</v>
      </c>
      <c r="T57" t="s">
        <v>50</v>
      </c>
      <c r="U57" t="s">
        <v>207</v>
      </c>
      <c r="V57">
        <v>9.7633644926292787E+17</v>
      </c>
      <c r="W57" t="s">
        <v>32</v>
      </c>
      <c r="X57" t="s">
        <v>208</v>
      </c>
      <c r="Y57" t="s">
        <v>209</v>
      </c>
      <c r="Z57">
        <v>1473838076</v>
      </c>
    </row>
    <row r="58" spans="1:26" x14ac:dyDescent="0.25">
      <c r="A58">
        <v>1865854437</v>
      </c>
      <c r="B58" t="b">
        <v>1</v>
      </c>
      <c r="C58" t="s">
        <v>26</v>
      </c>
      <c r="D58">
        <v>92</v>
      </c>
      <c r="E58" s="1"/>
      <c r="F58" t="s">
        <v>27</v>
      </c>
      <c r="G58">
        <v>1</v>
      </c>
      <c r="H58" t="s">
        <v>28</v>
      </c>
      <c r="I58">
        <v>0.75670000000000004</v>
      </c>
      <c r="J58" t="s">
        <v>29</v>
      </c>
      <c r="K58" s="1">
        <v>43194.276435185187</v>
      </c>
      <c r="L58">
        <v>0</v>
      </c>
      <c r="M58" t="s">
        <v>210</v>
      </c>
      <c r="N58" t="b">
        <v>0</v>
      </c>
      <c r="O58" t="s">
        <v>31</v>
      </c>
      <c r="P58" t="s">
        <v>32</v>
      </c>
      <c r="Q58" t="s">
        <v>27</v>
      </c>
      <c r="R58">
        <v>1</v>
      </c>
      <c r="S58" t="s">
        <v>32</v>
      </c>
      <c r="T58" t="s">
        <v>28</v>
      </c>
      <c r="U58" t="s">
        <v>33</v>
      </c>
      <c r="V58">
        <v>9.8142062089335194E+17</v>
      </c>
      <c r="W58" t="s">
        <v>32</v>
      </c>
      <c r="X58" t="s">
        <v>211</v>
      </c>
      <c r="Y58" t="s">
        <v>212</v>
      </c>
      <c r="Z58">
        <v>7.9612088408388813E+17</v>
      </c>
    </row>
    <row r="59" spans="1:26" x14ac:dyDescent="0.25">
      <c r="A59">
        <v>1865854438</v>
      </c>
      <c r="B59" t="b">
        <v>1</v>
      </c>
      <c r="C59" t="s">
        <v>26</v>
      </c>
      <c r="D59">
        <v>89</v>
      </c>
      <c r="E59" s="1"/>
      <c r="F59" t="s">
        <v>27</v>
      </c>
      <c r="G59">
        <v>1</v>
      </c>
      <c r="H59" t="s">
        <v>58</v>
      </c>
      <c r="I59">
        <v>0.96509999999999996</v>
      </c>
      <c r="J59" t="s">
        <v>29</v>
      </c>
      <c r="K59" s="1">
        <v>43138.432175925926</v>
      </c>
      <c r="L59">
        <v>0</v>
      </c>
      <c r="M59" t="s">
        <v>213</v>
      </c>
      <c r="N59" t="b">
        <v>0</v>
      </c>
      <c r="O59" t="s">
        <v>31</v>
      </c>
      <c r="P59" t="s">
        <v>32</v>
      </c>
      <c r="Q59" t="s">
        <v>27</v>
      </c>
      <c r="R59">
        <v>0</v>
      </c>
      <c r="S59" t="s">
        <v>32</v>
      </c>
      <c r="T59" t="s">
        <v>58</v>
      </c>
      <c r="U59" t="s">
        <v>33</v>
      </c>
      <c r="V59">
        <v>9.6118333651652198E+17</v>
      </c>
      <c r="W59" t="s">
        <v>32</v>
      </c>
      <c r="X59" t="s">
        <v>214</v>
      </c>
      <c r="Y59" t="s">
        <v>215</v>
      </c>
      <c r="Z59">
        <v>9.4561297566628659E+17</v>
      </c>
    </row>
    <row r="60" spans="1:26" x14ac:dyDescent="0.25">
      <c r="A60">
        <v>1865854439</v>
      </c>
      <c r="B60" t="b">
        <v>1</v>
      </c>
      <c r="C60" t="s">
        <v>26</v>
      </c>
      <c r="D60">
        <v>105</v>
      </c>
      <c r="E60" s="1"/>
      <c r="F60" t="s">
        <v>27</v>
      </c>
      <c r="G60">
        <v>1</v>
      </c>
      <c r="H60" t="s">
        <v>58</v>
      </c>
      <c r="I60">
        <v>0.92520000000000002</v>
      </c>
      <c r="J60" t="s">
        <v>29</v>
      </c>
      <c r="K60" s="1">
        <v>43147.275613425925</v>
      </c>
      <c r="L60">
        <v>3</v>
      </c>
      <c r="M60" t="s">
        <v>216</v>
      </c>
      <c r="N60" t="b">
        <v>1</v>
      </c>
      <c r="O60" t="s">
        <v>31</v>
      </c>
      <c r="P60" t="s">
        <v>217</v>
      </c>
      <c r="Q60" t="s">
        <v>27</v>
      </c>
      <c r="R60">
        <v>0</v>
      </c>
      <c r="S60" t="s">
        <v>32</v>
      </c>
      <c r="T60" t="s">
        <v>58</v>
      </c>
      <c r="U60" t="s">
        <v>105</v>
      </c>
      <c r="V60">
        <v>9.6438809442942566E+17</v>
      </c>
      <c r="W60" t="s">
        <v>218</v>
      </c>
      <c r="X60" t="s">
        <v>219</v>
      </c>
      <c r="Y60" t="s">
        <v>220</v>
      </c>
      <c r="Z60">
        <v>7.1667652077802291E+17</v>
      </c>
    </row>
    <row r="61" spans="1:26" x14ac:dyDescent="0.25">
      <c r="A61">
        <v>1865854440</v>
      </c>
      <c r="B61" t="b">
        <v>1</v>
      </c>
      <c r="C61" t="s">
        <v>26</v>
      </c>
      <c r="D61">
        <v>82</v>
      </c>
      <c r="E61" s="1"/>
      <c r="F61" t="s">
        <v>49</v>
      </c>
      <c r="G61">
        <v>1</v>
      </c>
      <c r="H61" t="s">
        <v>50</v>
      </c>
      <c r="J61" t="s">
        <v>29</v>
      </c>
      <c r="K61" s="1">
        <v>43211.615879629629</v>
      </c>
      <c r="L61">
        <v>4</v>
      </c>
      <c r="M61" t="s">
        <v>221</v>
      </c>
      <c r="N61" t="b">
        <v>0</v>
      </c>
      <c r="O61" t="s">
        <v>31</v>
      </c>
      <c r="P61" t="s">
        <v>32</v>
      </c>
      <c r="Q61" t="s">
        <v>49</v>
      </c>
      <c r="R61">
        <v>2</v>
      </c>
      <c r="S61" t="s">
        <v>32</v>
      </c>
      <c r="T61" t="s">
        <v>50</v>
      </c>
      <c r="U61" t="s">
        <v>33</v>
      </c>
      <c r="V61">
        <v>9.8770422434251162E+17</v>
      </c>
      <c r="W61" t="s">
        <v>32</v>
      </c>
      <c r="X61" t="s">
        <v>222</v>
      </c>
      <c r="Y61" t="s">
        <v>223</v>
      </c>
      <c r="Z61">
        <v>61645544</v>
      </c>
    </row>
    <row r="62" spans="1:26" x14ac:dyDescent="0.25">
      <c r="A62">
        <v>1865854441</v>
      </c>
      <c r="B62" t="b">
        <v>1</v>
      </c>
      <c r="C62" t="s">
        <v>26</v>
      </c>
      <c r="D62">
        <v>89</v>
      </c>
      <c r="E62" s="1"/>
      <c r="F62" t="s">
        <v>27</v>
      </c>
      <c r="G62">
        <v>1</v>
      </c>
      <c r="H62" t="s">
        <v>40</v>
      </c>
      <c r="I62">
        <v>0.93</v>
      </c>
      <c r="J62" t="s">
        <v>29</v>
      </c>
      <c r="K62" s="1">
        <v>43168.246099537035</v>
      </c>
      <c r="L62">
        <v>117</v>
      </c>
      <c r="M62" t="s">
        <v>45</v>
      </c>
      <c r="N62" t="b">
        <v>0</v>
      </c>
      <c r="O62" t="s">
        <v>31</v>
      </c>
      <c r="P62" t="s">
        <v>32</v>
      </c>
      <c r="Q62" t="s">
        <v>27</v>
      </c>
      <c r="R62">
        <v>13</v>
      </c>
      <c r="S62" t="s">
        <v>32</v>
      </c>
      <c r="T62" t="s">
        <v>40</v>
      </c>
      <c r="U62" t="s">
        <v>33</v>
      </c>
      <c r="V62">
        <v>9.7198754389689958E+17</v>
      </c>
      <c r="W62" t="s">
        <v>32</v>
      </c>
      <c r="X62" t="s">
        <v>224</v>
      </c>
      <c r="Y62" t="s">
        <v>225</v>
      </c>
      <c r="Z62">
        <v>2373819572</v>
      </c>
    </row>
    <row r="63" spans="1:26" x14ac:dyDescent="0.25">
      <c r="A63">
        <v>1865854442</v>
      </c>
      <c r="B63" t="b">
        <v>1</v>
      </c>
      <c r="C63" t="s">
        <v>26</v>
      </c>
      <c r="D63">
        <v>91</v>
      </c>
      <c r="E63" s="1"/>
      <c r="F63" t="s">
        <v>49</v>
      </c>
      <c r="G63">
        <v>0.95909999999999995</v>
      </c>
      <c r="H63" t="s">
        <v>50</v>
      </c>
      <c r="J63" t="s">
        <v>29</v>
      </c>
      <c r="K63" s="1">
        <v>43185.926689814813</v>
      </c>
      <c r="L63">
        <v>1</v>
      </c>
      <c r="M63" t="s">
        <v>62</v>
      </c>
      <c r="N63" t="b">
        <v>0</v>
      </c>
      <c r="O63" t="s">
        <v>31</v>
      </c>
      <c r="P63" t="s">
        <v>32</v>
      </c>
      <c r="Q63" t="s">
        <v>49</v>
      </c>
      <c r="R63">
        <v>0</v>
      </c>
      <c r="S63" t="s">
        <v>32</v>
      </c>
      <c r="T63" t="s">
        <v>50</v>
      </c>
      <c r="U63" t="s">
        <v>33</v>
      </c>
      <c r="V63">
        <v>9.783947732194304E+17</v>
      </c>
      <c r="W63" t="s">
        <v>32</v>
      </c>
      <c r="X63" t="s">
        <v>226</v>
      </c>
      <c r="Y63" t="s">
        <v>227</v>
      </c>
      <c r="Z63">
        <v>401693607</v>
      </c>
    </row>
    <row r="64" spans="1:26" x14ac:dyDescent="0.25">
      <c r="A64">
        <v>1865854443</v>
      </c>
      <c r="B64" t="b">
        <v>1</v>
      </c>
      <c r="C64" t="s">
        <v>26</v>
      </c>
      <c r="D64">
        <v>96</v>
      </c>
      <c r="E64" s="1"/>
      <c r="F64" t="s">
        <v>49</v>
      </c>
      <c r="G64">
        <v>1</v>
      </c>
      <c r="H64" t="s">
        <v>50</v>
      </c>
      <c r="J64" t="s">
        <v>29</v>
      </c>
      <c r="K64" s="1">
        <v>43206.223819444444</v>
      </c>
      <c r="L64">
        <v>0</v>
      </c>
      <c r="M64" t="s">
        <v>228</v>
      </c>
      <c r="N64" t="b">
        <v>0</v>
      </c>
      <c r="O64" t="s">
        <v>31</v>
      </c>
      <c r="P64" t="s">
        <v>32</v>
      </c>
      <c r="Q64" t="s">
        <v>49</v>
      </c>
      <c r="R64">
        <v>0</v>
      </c>
      <c r="S64" t="s">
        <v>32</v>
      </c>
      <c r="T64" t="s">
        <v>50</v>
      </c>
      <c r="U64" t="s">
        <v>77</v>
      </c>
      <c r="V64">
        <v>9.8575020888891802E+17</v>
      </c>
      <c r="W64" t="s">
        <v>32</v>
      </c>
      <c r="X64" t="s">
        <v>229</v>
      </c>
      <c r="Y64" t="s">
        <v>230</v>
      </c>
      <c r="Z64">
        <v>8.0528989326181171E+17</v>
      </c>
    </row>
    <row r="65" spans="1:26" x14ac:dyDescent="0.25">
      <c r="A65">
        <v>1865854444</v>
      </c>
      <c r="B65" t="b">
        <v>1</v>
      </c>
      <c r="C65" t="s">
        <v>26</v>
      </c>
      <c r="D65">
        <v>94</v>
      </c>
      <c r="E65" s="1"/>
      <c r="F65" t="s">
        <v>27</v>
      </c>
      <c r="G65">
        <v>1</v>
      </c>
      <c r="H65" t="s">
        <v>28</v>
      </c>
      <c r="I65">
        <v>1</v>
      </c>
      <c r="J65" t="s">
        <v>29</v>
      </c>
      <c r="K65" s="1">
        <v>43209.674756944441</v>
      </c>
      <c r="L65">
        <v>0</v>
      </c>
      <c r="M65" t="s">
        <v>231</v>
      </c>
      <c r="N65" t="b">
        <v>0</v>
      </c>
      <c r="O65" t="s">
        <v>31</v>
      </c>
      <c r="P65" t="s">
        <v>32</v>
      </c>
      <c r="Q65" t="s">
        <v>27</v>
      </c>
      <c r="R65">
        <v>1</v>
      </c>
      <c r="S65" t="s">
        <v>32</v>
      </c>
      <c r="T65" t="s">
        <v>28</v>
      </c>
      <c r="U65" t="s">
        <v>51</v>
      </c>
      <c r="V65">
        <v>9.8700078714556006E+17</v>
      </c>
      <c r="W65" t="s">
        <v>32</v>
      </c>
      <c r="X65" t="s">
        <v>232</v>
      </c>
      <c r="Y65" t="s">
        <v>233</v>
      </c>
      <c r="Z65">
        <v>9.022379375213527E+17</v>
      </c>
    </row>
    <row r="66" spans="1:26" x14ac:dyDescent="0.25">
      <c r="A66">
        <v>1865854445</v>
      </c>
      <c r="B66" t="b">
        <v>1</v>
      </c>
      <c r="C66" t="s">
        <v>26</v>
      </c>
      <c r="D66">
        <v>94</v>
      </c>
      <c r="E66" s="1"/>
      <c r="F66" t="s">
        <v>27</v>
      </c>
      <c r="G66">
        <v>1</v>
      </c>
      <c r="H66" t="s">
        <v>40</v>
      </c>
      <c r="I66">
        <v>0.92620000000000002</v>
      </c>
      <c r="J66" t="s">
        <v>29</v>
      </c>
      <c r="K66" s="1">
        <v>43179.998182870368</v>
      </c>
      <c r="L66">
        <v>1</v>
      </c>
      <c r="M66" t="s">
        <v>234</v>
      </c>
      <c r="N66" t="b">
        <v>0</v>
      </c>
      <c r="O66" t="s">
        <v>31</v>
      </c>
      <c r="P66" t="s">
        <v>32</v>
      </c>
      <c r="Q66" t="s">
        <v>27</v>
      </c>
      <c r="R66">
        <v>0</v>
      </c>
      <c r="S66" t="s">
        <v>32</v>
      </c>
      <c r="T66" t="s">
        <v>40</v>
      </c>
      <c r="U66" t="s">
        <v>33</v>
      </c>
      <c r="V66">
        <v>9.7624635497127936E+17</v>
      </c>
      <c r="W66" t="s">
        <v>32</v>
      </c>
      <c r="X66" t="s">
        <v>235</v>
      </c>
      <c r="Y66" t="s">
        <v>236</v>
      </c>
      <c r="Z66">
        <v>22344387</v>
      </c>
    </row>
    <row r="67" spans="1:26" x14ac:dyDescent="0.25">
      <c r="A67">
        <v>1865854446</v>
      </c>
      <c r="B67" t="b">
        <v>1</v>
      </c>
      <c r="C67" t="s">
        <v>26</v>
      </c>
      <c r="D67">
        <v>89</v>
      </c>
      <c r="E67" s="1"/>
      <c r="F67" t="s">
        <v>27</v>
      </c>
      <c r="G67">
        <v>0.96009999999999995</v>
      </c>
      <c r="H67" t="s">
        <v>28</v>
      </c>
      <c r="I67">
        <v>0.88380000000000003</v>
      </c>
      <c r="J67" t="s">
        <v>29</v>
      </c>
      <c r="K67" s="1">
        <v>43147.992523148147</v>
      </c>
      <c r="L67">
        <v>11</v>
      </c>
      <c r="M67" t="s">
        <v>237</v>
      </c>
      <c r="N67" t="b">
        <v>0</v>
      </c>
      <c r="O67" t="s">
        <v>31</v>
      </c>
      <c r="P67" t="s">
        <v>32</v>
      </c>
      <c r="Q67" t="s">
        <v>27</v>
      </c>
      <c r="R67">
        <v>7</v>
      </c>
      <c r="S67" t="s">
        <v>32</v>
      </c>
      <c r="T67" t="s">
        <v>28</v>
      </c>
      <c r="U67" t="s">
        <v>33</v>
      </c>
      <c r="V67">
        <v>9.6464789326419149E+17</v>
      </c>
      <c r="W67" t="s">
        <v>238</v>
      </c>
      <c r="X67" t="s">
        <v>239</v>
      </c>
      <c r="Y67" t="s">
        <v>240</v>
      </c>
      <c r="Z67">
        <v>9.476503929255936E+17</v>
      </c>
    </row>
    <row r="68" spans="1:26" x14ac:dyDescent="0.25">
      <c r="A68">
        <v>1865854447</v>
      </c>
      <c r="B68" t="b">
        <v>1</v>
      </c>
      <c r="C68" t="s">
        <v>26</v>
      </c>
      <c r="D68">
        <v>97</v>
      </c>
      <c r="E68" s="1"/>
      <c r="F68" t="s">
        <v>27</v>
      </c>
      <c r="G68">
        <v>1</v>
      </c>
      <c r="H68" t="s">
        <v>28</v>
      </c>
      <c r="I68">
        <v>0.52680000000000005</v>
      </c>
      <c r="J68" t="s">
        <v>32</v>
      </c>
      <c r="K68" s="1">
        <v>43196.395682870374</v>
      </c>
      <c r="L68">
        <v>4</v>
      </c>
      <c r="M68" t="s">
        <v>32</v>
      </c>
      <c r="N68" t="b">
        <v>0</v>
      </c>
      <c r="O68" t="s">
        <v>31</v>
      </c>
      <c r="P68" t="s">
        <v>32</v>
      </c>
      <c r="Q68" t="s">
        <v>27</v>
      </c>
      <c r="R68">
        <v>1</v>
      </c>
      <c r="S68" t="s">
        <v>32</v>
      </c>
      <c r="T68" t="s">
        <v>28</v>
      </c>
      <c r="U68" t="s">
        <v>241</v>
      </c>
      <c r="V68">
        <v>9.8218861219101082E+17</v>
      </c>
      <c r="W68" t="s">
        <v>32</v>
      </c>
      <c r="X68" t="s">
        <v>242</v>
      </c>
      <c r="Y68" t="s">
        <v>243</v>
      </c>
      <c r="Z68">
        <v>3005014565</v>
      </c>
    </row>
    <row r="69" spans="1:26" x14ac:dyDescent="0.25">
      <c r="A69">
        <v>1865854449</v>
      </c>
      <c r="B69" t="b">
        <v>1</v>
      </c>
      <c r="C69" t="s">
        <v>26</v>
      </c>
      <c r="D69">
        <v>92</v>
      </c>
      <c r="E69" s="1"/>
      <c r="F69" t="s">
        <v>27</v>
      </c>
      <c r="G69">
        <v>1</v>
      </c>
      <c r="H69" t="s">
        <v>58</v>
      </c>
      <c r="I69">
        <v>1</v>
      </c>
      <c r="J69" t="s">
        <v>29</v>
      </c>
      <c r="K69" s="1">
        <v>43214.171886574077</v>
      </c>
      <c r="L69">
        <v>0</v>
      </c>
      <c r="M69" t="s">
        <v>45</v>
      </c>
      <c r="N69" t="b">
        <v>1</v>
      </c>
      <c r="O69" t="s">
        <v>31</v>
      </c>
      <c r="P69" t="s">
        <v>244</v>
      </c>
      <c r="Q69" t="s">
        <v>27</v>
      </c>
      <c r="R69">
        <v>0</v>
      </c>
      <c r="S69" t="s">
        <v>32</v>
      </c>
      <c r="T69" t="s">
        <v>58</v>
      </c>
      <c r="U69" t="s">
        <v>33</v>
      </c>
      <c r="V69">
        <v>9.8863049140128154E+17</v>
      </c>
      <c r="W69" t="s">
        <v>32</v>
      </c>
      <c r="X69" t="s">
        <v>245</v>
      </c>
      <c r="Y69" t="s">
        <v>246</v>
      </c>
      <c r="Z69">
        <v>8.5805652773057331E+17</v>
      </c>
    </row>
    <row r="70" spans="1:26" x14ac:dyDescent="0.25">
      <c r="A70">
        <v>1865854450</v>
      </c>
      <c r="B70" t="b">
        <v>1</v>
      </c>
      <c r="C70" t="s">
        <v>26</v>
      </c>
      <c r="D70">
        <v>93</v>
      </c>
      <c r="E70" s="1"/>
      <c r="F70" t="s">
        <v>27</v>
      </c>
      <c r="G70">
        <v>1</v>
      </c>
      <c r="H70" t="s">
        <v>58</v>
      </c>
      <c r="I70">
        <v>0.68710000000000004</v>
      </c>
      <c r="J70" t="s">
        <v>29</v>
      </c>
      <c r="K70" s="1">
        <v>43256.361273148148</v>
      </c>
      <c r="L70">
        <v>0</v>
      </c>
      <c r="M70" t="s">
        <v>247</v>
      </c>
      <c r="N70" t="b">
        <v>0</v>
      </c>
      <c r="O70" t="s">
        <v>31</v>
      </c>
      <c r="P70" t="s">
        <v>32</v>
      </c>
      <c r="Q70" t="s">
        <v>27</v>
      </c>
      <c r="R70">
        <v>0</v>
      </c>
      <c r="S70" t="s">
        <v>32</v>
      </c>
      <c r="T70" t="s">
        <v>58</v>
      </c>
      <c r="U70" t="s">
        <v>198</v>
      </c>
      <c r="V70">
        <v>1.0039194114246574E+18</v>
      </c>
      <c r="W70" t="s">
        <v>32</v>
      </c>
      <c r="X70" t="s">
        <v>248</v>
      </c>
      <c r="Y70" t="s">
        <v>249</v>
      </c>
      <c r="Z70">
        <v>9.4928463784256717E+17</v>
      </c>
    </row>
    <row r="71" spans="1:26" x14ac:dyDescent="0.25">
      <c r="A71">
        <v>1865854451</v>
      </c>
      <c r="B71" t="b">
        <v>1</v>
      </c>
      <c r="C71" t="s">
        <v>26</v>
      </c>
      <c r="D71">
        <v>83</v>
      </c>
      <c r="E71" s="1"/>
      <c r="F71" t="s">
        <v>27</v>
      </c>
      <c r="G71">
        <v>1</v>
      </c>
      <c r="H71" t="s">
        <v>40</v>
      </c>
      <c r="I71">
        <v>0.83840000000000003</v>
      </c>
      <c r="J71" t="s">
        <v>29</v>
      </c>
      <c r="K71" s="1">
        <v>43128.970520833333</v>
      </c>
      <c r="L71">
        <v>1</v>
      </c>
      <c r="M71" t="s">
        <v>250</v>
      </c>
      <c r="N71" t="b">
        <v>0</v>
      </c>
      <c r="O71" t="s">
        <v>31</v>
      </c>
      <c r="P71" t="s">
        <v>32</v>
      </c>
      <c r="Q71" t="s">
        <v>27</v>
      </c>
      <c r="R71">
        <v>0</v>
      </c>
      <c r="S71" t="s">
        <v>32</v>
      </c>
      <c r="T71" t="s">
        <v>40</v>
      </c>
      <c r="U71" t="s">
        <v>51</v>
      </c>
      <c r="V71">
        <v>9.5775454823549747E+17</v>
      </c>
      <c r="W71" t="s">
        <v>32</v>
      </c>
      <c r="X71" t="s">
        <v>251</v>
      </c>
      <c r="Y71" t="s">
        <v>252</v>
      </c>
      <c r="Z71">
        <v>234108324</v>
      </c>
    </row>
    <row r="72" spans="1:26" x14ac:dyDescent="0.25">
      <c r="A72">
        <v>1865854452</v>
      </c>
      <c r="B72" t="b">
        <v>1</v>
      </c>
      <c r="C72" t="s">
        <v>26</v>
      </c>
      <c r="D72">
        <v>98</v>
      </c>
      <c r="E72" s="1"/>
      <c r="F72" t="s">
        <v>27</v>
      </c>
      <c r="G72">
        <v>1</v>
      </c>
      <c r="H72" t="s">
        <v>40</v>
      </c>
      <c r="I72">
        <v>0.65769999999999995</v>
      </c>
      <c r="J72" t="s">
        <v>29</v>
      </c>
      <c r="K72" s="1">
        <v>43183.883344907408</v>
      </c>
      <c r="L72">
        <v>0</v>
      </c>
      <c r="M72" t="s">
        <v>253</v>
      </c>
      <c r="N72" t="b">
        <v>0</v>
      </c>
      <c r="O72" t="s">
        <v>31</v>
      </c>
      <c r="P72" t="s">
        <v>32</v>
      </c>
      <c r="Q72" t="s">
        <v>27</v>
      </c>
      <c r="R72">
        <v>0</v>
      </c>
      <c r="S72" t="s">
        <v>32</v>
      </c>
      <c r="T72" t="s">
        <v>40</v>
      </c>
      <c r="U72" t="s">
        <v>198</v>
      </c>
      <c r="V72">
        <v>9.7765429182874829E+17</v>
      </c>
      <c r="W72" t="s">
        <v>32</v>
      </c>
      <c r="X72" t="s">
        <v>254</v>
      </c>
      <c r="Y72" t="s">
        <v>255</v>
      </c>
      <c r="Z72">
        <v>68506521</v>
      </c>
    </row>
    <row r="73" spans="1:26" x14ac:dyDescent="0.25">
      <c r="A73">
        <v>1865854453</v>
      </c>
      <c r="B73" t="b">
        <v>1</v>
      </c>
      <c r="C73" t="s">
        <v>26</v>
      </c>
      <c r="D73">
        <v>98</v>
      </c>
      <c r="E73" s="1"/>
      <c r="F73" t="s">
        <v>27</v>
      </c>
      <c r="G73">
        <v>1</v>
      </c>
      <c r="H73" t="s">
        <v>40</v>
      </c>
      <c r="I73">
        <v>0.63629999999999998</v>
      </c>
      <c r="J73" t="s">
        <v>29</v>
      </c>
      <c r="K73" s="1">
        <v>43180.501145833332</v>
      </c>
      <c r="L73">
        <v>0</v>
      </c>
      <c r="M73" t="s">
        <v>76</v>
      </c>
      <c r="N73" t="b">
        <v>0</v>
      </c>
      <c r="O73" t="s">
        <v>31</v>
      </c>
      <c r="P73" t="s">
        <v>32</v>
      </c>
      <c r="Q73" t="s">
        <v>27</v>
      </c>
      <c r="R73">
        <v>0</v>
      </c>
      <c r="S73" t="s">
        <v>32</v>
      </c>
      <c r="T73" t="s">
        <v>256</v>
      </c>
      <c r="U73" t="s">
        <v>77</v>
      </c>
      <c r="V73">
        <v>9.76428623682048E+17</v>
      </c>
      <c r="W73" t="s">
        <v>32</v>
      </c>
      <c r="X73" t="s">
        <v>257</v>
      </c>
      <c r="Y73" t="s">
        <v>258</v>
      </c>
      <c r="Z73">
        <v>9.4679835153783603E+17</v>
      </c>
    </row>
    <row r="74" spans="1:26" x14ac:dyDescent="0.25">
      <c r="A74">
        <v>1865854454</v>
      </c>
      <c r="B74" t="b">
        <v>1</v>
      </c>
      <c r="C74" t="s">
        <v>26</v>
      </c>
      <c r="D74">
        <v>92</v>
      </c>
      <c r="E74" s="1"/>
      <c r="F74" t="s">
        <v>27</v>
      </c>
      <c r="G74">
        <v>1</v>
      </c>
      <c r="H74" t="s">
        <v>58</v>
      </c>
      <c r="I74">
        <v>0.92459999999999998</v>
      </c>
      <c r="J74" t="s">
        <v>29</v>
      </c>
      <c r="K74" s="1">
        <v>43175.110185185185</v>
      </c>
      <c r="L74">
        <v>1</v>
      </c>
      <c r="M74" t="s">
        <v>76</v>
      </c>
      <c r="N74" t="b">
        <v>0</v>
      </c>
      <c r="O74" t="s">
        <v>31</v>
      </c>
      <c r="P74" t="s">
        <v>32</v>
      </c>
      <c r="Q74" t="s">
        <v>27</v>
      </c>
      <c r="R74">
        <v>0</v>
      </c>
      <c r="S74" t="s">
        <v>32</v>
      </c>
      <c r="T74" t="s">
        <v>58</v>
      </c>
      <c r="U74" t="s">
        <v>259</v>
      </c>
      <c r="V74">
        <v>9.74475002232832E+17</v>
      </c>
      <c r="W74" t="s">
        <v>32</v>
      </c>
      <c r="X74" t="s">
        <v>260</v>
      </c>
      <c r="Y74" t="s">
        <v>261</v>
      </c>
      <c r="Z74">
        <v>8.6246911205166285E+17</v>
      </c>
    </row>
    <row r="75" spans="1:26" x14ac:dyDescent="0.25">
      <c r="A75">
        <v>1865854455</v>
      </c>
      <c r="B75" t="b">
        <v>1</v>
      </c>
      <c r="C75" t="s">
        <v>26</v>
      </c>
      <c r="D75">
        <v>88</v>
      </c>
      <c r="E75" s="1"/>
      <c r="F75" t="s">
        <v>27</v>
      </c>
      <c r="G75">
        <v>1</v>
      </c>
      <c r="H75" t="s">
        <v>40</v>
      </c>
      <c r="I75">
        <v>0.96199999999999997</v>
      </c>
      <c r="J75" t="s">
        <v>29</v>
      </c>
      <c r="K75" s="1">
        <v>43136.79792824074</v>
      </c>
      <c r="L75">
        <v>1</v>
      </c>
      <c r="M75" t="s">
        <v>262</v>
      </c>
      <c r="N75" t="b">
        <v>0</v>
      </c>
      <c r="O75" t="s">
        <v>31</v>
      </c>
      <c r="P75" t="s">
        <v>32</v>
      </c>
      <c r="Q75" t="s">
        <v>27</v>
      </c>
      <c r="R75">
        <v>2</v>
      </c>
      <c r="S75" t="s">
        <v>32</v>
      </c>
      <c r="T75" t="s">
        <v>40</v>
      </c>
      <c r="U75" t="s">
        <v>180</v>
      </c>
      <c r="V75">
        <v>9.6059110565706957E+17</v>
      </c>
      <c r="W75" t="s">
        <v>32</v>
      </c>
      <c r="X75" t="s">
        <v>263</v>
      </c>
      <c r="Y75" t="s">
        <v>264</v>
      </c>
      <c r="Z75">
        <v>368563306</v>
      </c>
    </row>
    <row r="76" spans="1:26" x14ac:dyDescent="0.25">
      <c r="A76">
        <v>1865854457</v>
      </c>
      <c r="B76" t="b">
        <v>1</v>
      </c>
      <c r="C76" t="s">
        <v>26</v>
      </c>
      <c r="D76">
        <v>92</v>
      </c>
      <c r="E76" s="1"/>
      <c r="F76" t="s">
        <v>27</v>
      </c>
      <c r="G76">
        <v>1</v>
      </c>
      <c r="H76" t="s">
        <v>28</v>
      </c>
      <c r="I76">
        <v>0.64700000000000002</v>
      </c>
      <c r="J76" t="s">
        <v>29</v>
      </c>
      <c r="K76" s="1">
        <v>43132.798391203702</v>
      </c>
      <c r="L76">
        <v>0</v>
      </c>
      <c r="M76" t="s">
        <v>45</v>
      </c>
      <c r="N76" t="b">
        <v>0</v>
      </c>
      <c r="O76" t="s">
        <v>31</v>
      </c>
      <c r="P76" t="s">
        <v>32</v>
      </c>
      <c r="Q76" t="s">
        <v>27</v>
      </c>
      <c r="R76">
        <v>0</v>
      </c>
      <c r="S76" t="s">
        <v>32</v>
      </c>
      <c r="T76" t="s">
        <v>28</v>
      </c>
      <c r="U76" t="s">
        <v>33</v>
      </c>
      <c r="V76">
        <v>9.5914172179479757E+17</v>
      </c>
      <c r="W76" t="s">
        <v>32</v>
      </c>
      <c r="X76" t="s">
        <v>265</v>
      </c>
      <c r="Y76" t="s">
        <v>266</v>
      </c>
      <c r="Z76">
        <v>9.5900266654948557E+17</v>
      </c>
    </row>
    <row r="77" spans="1:26" x14ac:dyDescent="0.25">
      <c r="A77">
        <v>1865854458</v>
      </c>
      <c r="B77" t="b">
        <v>1</v>
      </c>
      <c r="C77" t="s">
        <v>26</v>
      </c>
      <c r="D77">
        <v>96</v>
      </c>
      <c r="E77" s="1"/>
      <c r="F77" t="s">
        <v>27</v>
      </c>
      <c r="G77">
        <v>1</v>
      </c>
      <c r="H77" t="s">
        <v>40</v>
      </c>
      <c r="I77">
        <v>0.96379999999999999</v>
      </c>
      <c r="J77" t="s">
        <v>29</v>
      </c>
      <c r="K77" s="1">
        <v>43244.602187500001</v>
      </c>
      <c r="L77">
        <v>0</v>
      </c>
      <c r="M77" t="s">
        <v>267</v>
      </c>
      <c r="N77" t="b">
        <v>0</v>
      </c>
      <c r="O77" t="s">
        <v>31</v>
      </c>
      <c r="P77" t="s">
        <v>32</v>
      </c>
      <c r="Q77" t="s">
        <v>27</v>
      </c>
      <c r="R77">
        <v>1</v>
      </c>
      <c r="S77" t="s">
        <v>32</v>
      </c>
      <c r="T77" t="s">
        <v>40</v>
      </c>
      <c r="U77" t="s">
        <v>33</v>
      </c>
      <c r="V77">
        <v>9.9965806214204621E+17</v>
      </c>
      <c r="W77" t="s">
        <v>32</v>
      </c>
      <c r="X77" t="s">
        <v>268</v>
      </c>
      <c r="Y77" t="s">
        <v>269</v>
      </c>
      <c r="Z77">
        <v>9.5954553542945997E+17</v>
      </c>
    </row>
    <row r="78" spans="1:26" x14ac:dyDescent="0.25">
      <c r="A78">
        <v>1865854459</v>
      </c>
      <c r="B78" t="b">
        <v>1</v>
      </c>
      <c r="C78" t="s">
        <v>26</v>
      </c>
      <c r="D78">
        <v>93</v>
      </c>
      <c r="E78" s="1"/>
      <c r="F78" t="s">
        <v>27</v>
      </c>
      <c r="G78">
        <v>1</v>
      </c>
      <c r="H78" t="s">
        <v>58</v>
      </c>
      <c r="I78">
        <v>0.76490000000000002</v>
      </c>
      <c r="J78" t="s">
        <v>29</v>
      </c>
      <c r="K78" s="1">
        <v>43223.147314814814</v>
      </c>
      <c r="L78">
        <v>0</v>
      </c>
      <c r="M78" t="s">
        <v>270</v>
      </c>
      <c r="N78" t="b">
        <v>0</v>
      </c>
      <c r="O78" t="s">
        <v>31</v>
      </c>
      <c r="P78" t="s">
        <v>32</v>
      </c>
      <c r="Q78" t="s">
        <v>27</v>
      </c>
      <c r="R78">
        <v>0</v>
      </c>
      <c r="S78" t="s">
        <v>32</v>
      </c>
      <c r="T78" t="s">
        <v>58</v>
      </c>
      <c r="U78" t="s">
        <v>33</v>
      </c>
      <c r="V78">
        <v>9.918830754066432E+17</v>
      </c>
      <c r="W78" t="s">
        <v>271</v>
      </c>
      <c r="X78" t="s">
        <v>272</v>
      </c>
      <c r="Y78" t="s">
        <v>273</v>
      </c>
      <c r="Z78">
        <v>67447066</v>
      </c>
    </row>
    <row r="79" spans="1:26" x14ac:dyDescent="0.25">
      <c r="A79">
        <v>1865854460</v>
      </c>
      <c r="B79" t="b">
        <v>0</v>
      </c>
      <c r="C79" t="s">
        <v>26</v>
      </c>
      <c r="D79">
        <v>2</v>
      </c>
      <c r="E79" s="1"/>
      <c r="F79" t="s">
        <v>27</v>
      </c>
      <c r="G79">
        <v>1</v>
      </c>
      <c r="H79" t="s">
        <v>40</v>
      </c>
      <c r="I79">
        <v>0.50800000000000001</v>
      </c>
      <c r="J79" t="s">
        <v>29</v>
      </c>
      <c r="K79" s="1">
        <v>43151.490844907406</v>
      </c>
      <c r="L79">
        <v>1</v>
      </c>
      <c r="M79" t="s">
        <v>76</v>
      </c>
      <c r="N79" t="b">
        <v>1</v>
      </c>
      <c r="O79" t="s">
        <v>31</v>
      </c>
      <c r="P79" t="s">
        <v>274</v>
      </c>
      <c r="Q79" t="s">
        <v>27</v>
      </c>
      <c r="R79">
        <v>0</v>
      </c>
      <c r="S79" t="s">
        <v>32</v>
      </c>
      <c r="T79" t="s">
        <v>40</v>
      </c>
      <c r="U79" t="s">
        <v>51</v>
      </c>
      <c r="V79">
        <v>9.6591564259877274E+17</v>
      </c>
      <c r="W79" t="s">
        <v>32</v>
      </c>
      <c r="X79" t="s">
        <v>275</v>
      </c>
      <c r="Y79" t="s">
        <v>276</v>
      </c>
      <c r="Z79">
        <v>215359183</v>
      </c>
    </row>
    <row r="80" spans="1:26" x14ac:dyDescent="0.25">
      <c r="A80">
        <v>1865854461</v>
      </c>
      <c r="B80" t="b">
        <v>1</v>
      </c>
      <c r="C80" t="s">
        <v>26</v>
      </c>
      <c r="D80">
        <v>95</v>
      </c>
      <c r="E80" s="1"/>
      <c r="F80" t="s">
        <v>27</v>
      </c>
      <c r="G80">
        <v>1</v>
      </c>
      <c r="H80" t="s">
        <v>40</v>
      </c>
      <c r="I80">
        <v>0.95689999999999997</v>
      </c>
      <c r="J80" t="s">
        <v>29</v>
      </c>
      <c r="K80" s="1">
        <v>43190.032511574071</v>
      </c>
      <c r="L80">
        <v>2</v>
      </c>
      <c r="M80" t="s">
        <v>277</v>
      </c>
      <c r="N80" t="b">
        <v>0</v>
      </c>
      <c r="O80" t="s">
        <v>31</v>
      </c>
      <c r="P80" t="s">
        <v>32</v>
      </c>
      <c r="Q80" t="s">
        <v>27</v>
      </c>
      <c r="R80">
        <v>0</v>
      </c>
      <c r="S80" t="s">
        <v>32</v>
      </c>
      <c r="T80" t="s">
        <v>40</v>
      </c>
      <c r="U80" t="s">
        <v>105</v>
      </c>
      <c r="V80">
        <v>9.7988267265361101E+17</v>
      </c>
      <c r="W80" t="s">
        <v>32</v>
      </c>
      <c r="X80" t="s">
        <v>278</v>
      </c>
      <c r="Y80" t="s">
        <v>279</v>
      </c>
      <c r="Z80">
        <v>321086040</v>
      </c>
    </row>
    <row r="81" spans="1:26" x14ac:dyDescent="0.25">
      <c r="A81">
        <v>1865854462</v>
      </c>
      <c r="B81" t="b">
        <v>1</v>
      </c>
      <c r="C81" t="s">
        <v>26</v>
      </c>
      <c r="D81">
        <v>101</v>
      </c>
      <c r="E81" s="1"/>
      <c r="F81" t="s">
        <v>49</v>
      </c>
      <c r="G81">
        <v>0.92549999999999999</v>
      </c>
      <c r="H81" t="s">
        <v>50</v>
      </c>
      <c r="J81" t="s">
        <v>29</v>
      </c>
      <c r="K81" s="1">
        <v>43136.848680555559</v>
      </c>
      <c r="L81">
        <v>0</v>
      </c>
      <c r="M81" t="s">
        <v>280</v>
      </c>
      <c r="N81" t="b">
        <v>0</v>
      </c>
      <c r="O81" t="s">
        <v>31</v>
      </c>
      <c r="P81" t="s">
        <v>32</v>
      </c>
      <c r="Q81" t="s">
        <v>49</v>
      </c>
      <c r="R81">
        <v>0</v>
      </c>
      <c r="S81" t="s">
        <v>32</v>
      </c>
      <c r="T81" t="s">
        <v>50</v>
      </c>
      <c r="U81" t="s">
        <v>281</v>
      </c>
      <c r="V81">
        <v>9.6060949951727616E+17</v>
      </c>
      <c r="W81" t="s">
        <v>32</v>
      </c>
      <c r="X81" t="s">
        <v>282</v>
      </c>
      <c r="Y81" t="s">
        <v>283</v>
      </c>
      <c r="Z81">
        <v>1047420133</v>
      </c>
    </row>
    <row r="82" spans="1:26" x14ac:dyDescent="0.25">
      <c r="A82">
        <v>1865854463</v>
      </c>
      <c r="B82" t="b">
        <v>1</v>
      </c>
      <c r="C82" t="s">
        <v>26</v>
      </c>
      <c r="D82">
        <v>92</v>
      </c>
      <c r="E82" s="1"/>
      <c r="F82" t="s">
        <v>27</v>
      </c>
      <c r="G82">
        <v>1</v>
      </c>
      <c r="H82" t="s">
        <v>58</v>
      </c>
      <c r="I82">
        <v>1</v>
      </c>
      <c r="J82" t="s">
        <v>29</v>
      </c>
      <c r="K82" s="1">
        <v>43136.657777777778</v>
      </c>
      <c r="L82">
        <v>0</v>
      </c>
      <c r="M82" t="s">
        <v>171</v>
      </c>
      <c r="N82" t="b">
        <v>0</v>
      </c>
      <c r="O82" t="s">
        <v>31</v>
      </c>
      <c r="P82" t="s">
        <v>32</v>
      </c>
      <c r="Q82" t="s">
        <v>27</v>
      </c>
      <c r="R82">
        <v>0</v>
      </c>
      <c r="S82" t="s">
        <v>32</v>
      </c>
      <c r="T82" t="s">
        <v>58</v>
      </c>
      <c r="U82" t="s">
        <v>105</v>
      </c>
      <c r="V82">
        <v>9.6054031941771264E+17</v>
      </c>
      <c r="W82" t="s">
        <v>32</v>
      </c>
      <c r="X82" t="s">
        <v>284</v>
      </c>
      <c r="Y82" t="s">
        <v>285</v>
      </c>
      <c r="Z82">
        <v>30749570</v>
      </c>
    </row>
    <row r="83" spans="1:26" x14ac:dyDescent="0.25">
      <c r="A83">
        <v>1865854464</v>
      </c>
      <c r="B83" t="b">
        <v>1</v>
      </c>
      <c r="C83" t="s">
        <v>26</v>
      </c>
      <c r="D83">
        <v>92</v>
      </c>
      <c r="E83" s="1"/>
      <c r="F83" t="s">
        <v>27</v>
      </c>
      <c r="G83">
        <v>1</v>
      </c>
      <c r="H83" t="s">
        <v>40</v>
      </c>
      <c r="I83">
        <v>0.80320000000000003</v>
      </c>
      <c r="J83" t="s">
        <v>32</v>
      </c>
      <c r="K83" s="1">
        <v>43136.32984953704</v>
      </c>
      <c r="L83">
        <v>0</v>
      </c>
      <c r="M83" t="s">
        <v>32</v>
      </c>
      <c r="N83" t="b">
        <v>0</v>
      </c>
      <c r="O83" t="s">
        <v>31</v>
      </c>
      <c r="P83" t="s">
        <v>32</v>
      </c>
      <c r="Q83" t="s">
        <v>27</v>
      </c>
      <c r="R83">
        <v>0</v>
      </c>
      <c r="S83" t="s">
        <v>32</v>
      </c>
      <c r="T83" t="s">
        <v>40</v>
      </c>
      <c r="U83" t="s">
        <v>286</v>
      </c>
      <c r="V83">
        <v>9.6042148125884826E+17</v>
      </c>
      <c r="W83" t="s">
        <v>32</v>
      </c>
      <c r="X83" t="s">
        <v>287</v>
      </c>
      <c r="Y83" t="s">
        <v>288</v>
      </c>
      <c r="Z83">
        <v>9.1356681311981568E+17</v>
      </c>
    </row>
    <row r="84" spans="1:26" x14ac:dyDescent="0.25">
      <c r="A84">
        <v>1865854465</v>
      </c>
      <c r="B84" t="b">
        <v>1</v>
      </c>
      <c r="C84" t="s">
        <v>26</v>
      </c>
      <c r="D84">
        <v>91</v>
      </c>
      <c r="E84" s="1"/>
      <c r="F84" t="s">
        <v>27</v>
      </c>
      <c r="G84">
        <v>1</v>
      </c>
      <c r="H84" t="s">
        <v>58</v>
      </c>
      <c r="I84">
        <v>0.88029999999999997</v>
      </c>
      <c r="J84" t="s">
        <v>29</v>
      </c>
      <c r="K84" s="1">
        <v>43146.361319444448</v>
      </c>
      <c r="L84">
        <v>0</v>
      </c>
      <c r="M84" t="s">
        <v>289</v>
      </c>
      <c r="N84" t="b">
        <v>0</v>
      </c>
      <c r="O84" t="s">
        <v>31</v>
      </c>
      <c r="P84" t="s">
        <v>32</v>
      </c>
      <c r="Q84" t="s">
        <v>27</v>
      </c>
      <c r="R84">
        <v>0</v>
      </c>
      <c r="S84" t="s">
        <v>32</v>
      </c>
      <c r="T84" t="s">
        <v>58</v>
      </c>
      <c r="U84" t="s">
        <v>33</v>
      </c>
      <c r="V84">
        <v>9.6405676461318554E+17</v>
      </c>
      <c r="W84" t="s">
        <v>32</v>
      </c>
      <c r="X84" t="s">
        <v>290</v>
      </c>
      <c r="Y84" t="s">
        <v>291</v>
      </c>
      <c r="Z84">
        <v>9.4986565414795674E+17</v>
      </c>
    </row>
    <row r="85" spans="1:26" x14ac:dyDescent="0.25">
      <c r="A85">
        <v>1865854466</v>
      </c>
      <c r="B85" t="b">
        <v>1</v>
      </c>
      <c r="C85" t="s">
        <v>26</v>
      </c>
      <c r="D85">
        <v>99</v>
      </c>
      <c r="E85" s="1"/>
      <c r="F85" t="s">
        <v>27</v>
      </c>
      <c r="G85">
        <v>1</v>
      </c>
      <c r="H85" t="s">
        <v>40</v>
      </c>
      <c r="I85">
        <v>0.88859999999999995</v>
      </c>
      <c r="J85" t="s">
        <v>29</v>
      </c>
      <c r="K85" s="1">
        <v>43129.941006944442</v>
      </c>
      <c r="L85">
        <v>0</v>
      </c>
      <c r="M85" t="s">
        <v>45</v>
      </c>
      <c r="N85" t="b">
        <v>0</v>
      </c>
      <c r="O85" t="s">
        <v>31</v>
      </c>
      <c r="P85" t="s">
        <v>32</v>
      </c>
      <c r="Q85" t="s">
        <v>27</v>
      </c>
      <c r="R85">
        <v>0</v>
      </c>
      <c r="S85" t="s">
        <v>32</v>
      </c>
      <c r="T85" t="s">
        <v>40</v>
      </c>
      <c r="U85" t="s">
        <v>292</v>
      </c>
      <c r="V85">
        <v>9.5810624203514266E+17</v>
      </c>
      <c r="W85" t="s">
        <v>32</v>
      </c>
      <c r="X85" t="s">
        <v>293</v>
      </c>
      <c r="Y85" t="s">
        <v>294</v>
      </c>
      <c r="Z85">
        <v>14508177</v>
      </c>
    </row>
    <row r="86" spans="1:26" x14ac:dyDescent="0.25">
      <c r="A86">
        <v>1865854467</v>
      </c>
      <c r="B86" t="b">
        <v>1</v>
      </c>
      <c r="C86" t="s">
        <v>26</v>
      </c>
      <c r="D86">
        <v>87</v>
      </c>
      <c r="E86" s="1"/>
      <c r="F86" t="s">
        <v>27</v>
      </c>
      <c r="G86">
        <v>1</v>
      </c>
      <c r="H86" t="s">
        <v>58</v>
      </c>
      <c r="I86">
        <v>0.96020000000000005</v>
      </c>
      <c r="J86" t="s">
        <v>29</v>
      </c>
      <c r="K86" s="1">
        <v>43218.476180555554</v>
      </c>
      <c r="L86">
        <v>5</v>
      </c>
      <c r="M86" t="s">
        <v>45</v>
      </c>
      <c r="N86" t="b">
        <v>0</v>
      </c>
      <c r="O86" t="s">
        <v>31</v>
      </c>
      <c r="P86" t="s">
        <v>32</v>
      </c>
      <c r="Q86" t="s">
        <v>27</v>
      </c>
      <c r="R86">
        <v>6</v>
      </c>
      <c r="S86" t="s">
        <v>32</v>
      </c>
      <c r="T86" t="s">
        <v>58</v>
      </c>
      <c r="U86" t="s">
        <v>51</v>
      </c>
      <c r="V86">
        <v>9.9019031432860877E+17</v>
      </c>
      <c r="W86" t="s">
        <v>32</v>
      </c>
      <c r="X86" t="s">
        <v>295</v>
      </c>
      <c r="Y86" t="s">
        <v>296</v>
      </c>
      <c r="Z86">
        <v>3782896697</v>
      </c>
    </row>
    <row r="87" spans="1:26" x14ac:dyDescent="0.25">
      <c r="A87">
        <v>1865854468</v>
      </c>
      <c r="B87" t="b">
        <v>1</v>
      </c>
      <c r="C87" t="s">
        <v>26</v>
      </c>
      <c r="D87">
        <v>96</v>
      </c>
      <c r="E87" s="1"/>
      <c r="F87" t="s">
        <v>49</v>
      </c>
      <c r="G87">
        <v>1</v>
      </c>
      <c r="H87" t="s">
        <v>50</v>
      </c>
      <c r="J87" t="s">
        <v>29</v>
      </c>
      <c r="K87" s="1">
        <v>43174.442754629628</v>
      </c>
      <c r="L87">
        <v>0</v>
      </c>
      <c r="M87" t="s">
        <v>76</v>
      </c>
      <c r="N87" t="b">
        <v>0</v>
      </c>
      <c r="O87" t="s">
        <v>31</v>
      </c>
      <c r="P87" t="s">
        <v>32</v>
      </c>
      <c r="Q87" t="s">
        <v>49</v>
      </c>
      <c r="R87">
        <v>0</v>
      </c>
      <c r="S87" t="s">
        <v>32</v>
      </c>
      <c r="T87" t="s">
        <v>50</v>
      </c>
      <c r="U87" t="s">
        <v>51</v>
      </c>
      <c r="V87">
        <v>9.7423313737399091E+17</v>
      </c>
      <c r="W87" t="s">
        <v>32</v>
      </c>
      <c r="X87" t="s">
        <v>297</v>
      </c>
      <c r="Y87" t="s">
        <v>298</v>
      </c>
      <c r="Z87">
        <v>1407833894</v>
      </c>
    </row>
    <row r="88" spans="1:26" x14ac:dyDescent="0.25">
      <c r="A88">
        <v>1865854469</v>
      </c>
      <c r="B88" t="b">
        <v>1</v>
      </c>
      <c r="C88" t="s">
        <v>26</v>
      </c>
      <c r="D88">
        <v>97</v>
      </c>
      <c r="E88" s="1"/>
      <c r="F88" t="s">
        <v>49</v>
      </c>
      <c r="G88">
        <v>1</v>
      </c>
      <c r="H88" t="s">
        <v>50</v>
      </c>
      <c r="J88" t="s">
        <v>29</v>
      </c>
      <c r="K88" s="1">
        <v>43135.912824074076</v>
      </c>
      <c r="L88">
        <v>5</v>
      </c>
      <c r="M88" t="s">
        <v>299</v>
      </c>
      <c r="N88" t="b">
        <v>1</v>
      </c>
      <c r="O88" t="s">
        <v>31</v>
      </c>
      <c r="P88" t="s">
        <v>300</v>
      </c>
      <c r="Q88" t="s">
        <v>49</v>
      </c>
      <c r="R88">
        <v>0</v>
      </c>
      <c r="S88" t="s">
        <v>32</v>
      </c>
      <c r="T88" t="s">
        <v>50</v>
      </c>
      <c r="U88" t="s">
        <v>180</v>
      </c>
      <c r="V88">
        <v>9.6027035424046694E+17</v>
      </c>
      <c r="W88" t="s">
        <v>32</v>
      </c>
      <c r="X88" t="s">
        <v>301</v>
      </c>
      <c r="Y88" t="s">
        <v>302</v>
      </c>
      <c r="Z88">
        <v>7.8691260037000806E+17</v>
      </c>
    </row>
    <row r="89" spans="1:26" x14ac:dyDescent="0.25">
      <c r="A89">
        <v>1865854470</v>
      </c>
      <c r="B89" t="b">
        <v>1</v>
      </c>
      <c r="C89" t="s">
        <v>26</v>
      </c>
      <c r="D89">
        <v>87</v>
      </c>
      <c r="E89" s="1"/>
      <c r="F89" t="s">
        <v>27</v>
      </c>
      <c r="G89">
        <v>1</v>
      </c>
      <c r="H89" t="s">
        <v>58</v>
      </c>
      <c r="I89">
        <v>0.91820000000000002</v>
      </c>
      <c r="J89" t="s">
        <v>29</v>
      </c>
      <c r="K89" s="1">
        <v>43177.920428240737</v>
      </c>
      <c r="L89">
        <v>2</v>
      </c>
      <c r="M89" t="s">
        <v>303</v>
      </c>
      <c r="N89" t="b">
        <v>0</v>
      </c>
      <c r="O89" t="s">
        <v>31</v>
      </c>
      <c r="P89" t="s">
        <v>32</v>
      </c>
      <c r="Q89" t="s">
        <v>27</v>
      </c>
      <c r="R89">
        <v>0</v>
      </c>
      <c r="S89" t="s">
        <v>32</v>
      </c>
      <c r="T89" t="s">
        <v>58</v>
      </c>
      <c r="U89" t="s">
        <v>33</v>
      </c>
      <c r="V89">
        <v>9.7549340134813696E+17</v>
      </c>
      <c r="W89" t="s">
        <v>304</v>
      </c>
      <c r="X89" t="s">
        <v>305</v>
      </c>
      <c r="Y89" t="s">
        <v>306</v>
      </c>
      <c r="Z89">
        <v>193469296</v>
      </c>
    </row>
    <row r="90" spans="1:26" x14ac:dyDescent="0.25">
      <c r="A90">
        <v>1865854471</v>
      </c>
      <c r="B90" t="b">
        <v>1</v>
      </c>
      <c r="C90" t="s">
        <v>26</v>
      </c>
      <c r="D90">
        <v>93</v>
      </c>
      <c r="E90" s="1"/>
      <c r="F90" t="s">
        <v>27</v>
      </c>
      <c r="G90">
        <v>1</v>
      </c>
      <c r="H90" t="s">
        <v>58</v>
      </c>
      <c r="I90">
        <v>0.91779999999999995</v>
      </c>
      <c r="J90" t="s">
        <v>29</v>
      </c>
      <c r="K90" s="1">
        <v>43222.614212962966</v>
      </c>
      <c r="L90">
        <v>0</v>
      </c>
      <c r="M90" t="s">
        <v>45</v>
      </c>
      <c r="N90" t="b">
        <v>0</v>
      </c>
      <c r="O90" t="s">
        <v>31</v>
      </c>
      <c r="P90" t="s">
        <v>32</v>
      </c>
      <c r="Q90" t="s">
        <v>27</v>
      </c>
      <c r="R90">
        <v>0</v>
      </c>
      <c r="S90" t="s">
        <v>32</v>
      </c>
      <c r="T90" t="s">
        <v>58</v>
      </c>
      <c r="U90" t="s">
        <v>105</v>
      </c>
      <c r="V90">
        <v>9.9168988523588813E+17</v>
      </c>
      <c r="W90" t="s">
        <v>32</v>
      </c>
      <c r="X90" t="s">
        <v>307</v>
      </c>
      <c r="Y90" t="s">
        <v>308</v>
      </c>
      <c r="Z90">
        <v>9.3003634099278234E+17</v>
      </c>
    </row>
    <row r="91" spans="1:26" x14ac:dyDescent="0.25">
      <c r="A91">
        <v>1865854472</v>
      </c>
      <c r="B91" t="b">
        <v>1</v>
      </c>
      <c r="C91" t="s">
        <v>26</v>
      </c>
      <c r="D91">
        <v>88</v>
      </c>
      <c r="E91" s="1"/>
      <c r="F91" t="s">
        <v>27</v>
      </c>
      <c r="G91">
        <v>1</v>
      </c>
      <c r="H91" t="s">
        <v>58</v>
      </c>
      <c r="I91">
        <v>0.84299999999999997</v>
      </c>
      <c r="J91" t="s">
        <v>29</v>
      </c>
      <c r="K91" s="1">
        <v>43219.175057870372</v>
      </c>
      <c r="L91">
        <v>0</v>
      </c>
      <c r="M91" t="s">
        <v>309</v>
      </c>
      <c r="N91" t="b">
        <v>0</v>
      </c>
      <c r="O91" t="s">
        <v>31</v>
      </c>
      <c r="P91" t="s">
        <v>32</v>
      </c>
      <c r="Q91" t="s">
        <v>27</v>
      </c>
      <c r="R91">
        <v>0</v>
      </c>
      <c r="S91" t="s">
        <v>32</v>
      </c>
      <c r="T91" t="s">
        <v>58</v>
      </c>
      <c r="U91" t="s">
        <v>105</v>
      </c>
      <c r="V91">
        <v>9.9044357987197338E+17</v>
      </c>
      <c r="W91" t="s">
        <v>32</v>
      </c>
      <c r="X91" t="s">
        <v>310</v>
      </c>
      <c r="Y91" t="s">
        <v>311</v>
      </c>
      <c r="Z91">
        <v>9.8815956874722918E+17</v>
      </c>
    </row>
    <row r="92" spans="1:26" x14ac:dyDescent="0.25">
      <c r="A92">
        <v>1865854473</v>
      </c>
      <c r="B92" t="b">
        <v>1</v>
      </c>
      <c r="C92" t="s">
        <v>26</v>
      </c>
      <c r="D92">
        <v>94</v>
      </c>
      <c r="E92" s="1"/>
      <c r="F92" t="s">
        <v>27</v>
      </c>
      <c r="G92">
        <v>1</v>
      </c>
      <c r="H92" t="s">
        <v>58</v>
      </c>
      <c r="I92">
        <v>1</v>
      </c>
      <c r="J92" t="s">
        <v>32</v>
      </c>
      <c r="K92" s="1">
        <v>43181.227210648147</v>
      </c>
      <c r="L92">
        <v>0</v>
      </c>
      <c r="M92" t="s">
        <v>312</v>
      </c>
      <c r="N92" t="b">
        <v>0</v>
      </c>
      <c r="O92" t="s">
        <v>31</v>
      </c>
      <c r="P92" t="s">
        <v>32</v>
      </c>
      <c r="Q92" t="s">
        <v>27</v>
      </c>
      <c r="R92">
        <v>0</v>
      </c>
      <c r="S92" t="s">
        <v>32</v>
      </c>
      <c r="T92" t="s">
        <v>58</v>
      </c>
      <c r="U92" t="s">
        <v>313</v>
      </c>
      <c r="V92">
        <v>9.766917408528343E+17</v>
      </c>
      <c r="W92" t="s">
        <v>32</v>
      </c>
      <c r="X92" t="s">
        <v>314</v>
      </c>
      <c r="Y92" t="s">
        <v>315</v>
      </c>
      <c r="Z92">
        <v>1424193091</v>
      </c>
    </row>
    <row r="93" spans="1:26" x14ac:dyDescent="0.25">
      <c r="A93">
        <v>1865854474</v>
      </c>
      <c r="B93" t="b">
        <v>1</v>
      </c>
      <c r="C93" t="s">
        <v>26</v>
      </c>
      <c r="D93">
        <v>95</v>
      </c>
      <c r="E93" s="1"/>
      <c r="F93" t="s">
        <v>27</v>
      </c>
      <c r="G93">
        <v>1</v>
      </c>
      <c r="H93" t="s">
        <v>40</v>
      </c>
      <c r="I93">
        <v>0.88219999999999998</v>
      </c>
      <c r="J93" t="s">
        <v>29</v>
      </c>
      <c r="K93" s="1">
        <v>43138.645300925928</v>
      </c>
      <c r="L93">
        <v>0</v>
      </c>
      <c r="M93" t="s">
        <v>76</v>
      </c>
      <c r="N93" t="b">
        <v>0</v>
      </c>
      <c r="O93" t="s">
        <v>31</v>
      </c>
      <c r="P93" t="s">
        <v>32</v>
      </c>
      <c r="Q93" t="s">
        <v>27</v>
      </c>
      <c r="R93">
        <v>0</v>
      </c>
      <c r="S93" t="s">
        <v>32</v>
      </c>
      <c r="T93" t="s">
        <v>40</v>
      </c>
      <c r="U93" t="s">
        <v>73</v>
      </c>
      <c r="V93">
        <v>9.6126057376043418E+17</v>
      </c>
      <c r="W93" t="s">
        <v>32</v>
      </c>
      <c r="X93" t="s">
        <v>316</v>
      </c>
      <c r="Y93" t="s">
        <v>317</v>
      </c>
      <c r="Z93">
        <v>2718078811</v>
      </c>
    </row>
    <row r="94" spans="1:26" x14ac:dyDescent="0.25">
      <c r="A94">
        <v>1865854475</v>
      </c>
      <c r="B94" t="b">
        <v>1</v>
      </c>
      <c r="C94" t="s">
        <v>26</v>
      </c>
      <c r="D94">
        <v>92</v>
      </c>
      <c r="E94" s="1"/>
      <c r="F94" t="s">
        <v>27</v>
      </c>
      <c r="G94">
        <v>1</v>
      </c>
      <c r="H94" t="s">
        <v>28</v>
      </c>
      <c r="I94">
        <v>0.7671</v>
      </c>
      <c r="J94" t="s">
        <v>29</v>
      </c>
      <c r="K94" s="1">
        <v>43151.021064814813</v>
      </c>
      <c r="L94">
        <v>1</v>
      </c>
      <c r="M94" t="s">
        <v>318</v>
      </c>
      <c r="N94" t="b">
        <v>0</v>
      </c>
      <c r="O94" t="s">
        <v>31</v>
      </c>
      <c r="P94" t="s">
        <v>32</v>
      </c>
      <c r="Q94" t="s">
        <v>27</v>
      </c>
      <c r="R94">
        <v>1</v>
      </c>
      <c r="S94" t="s">
        <v>32</v>
      </c>
      <c r="T94" t="s">
        <v>28</v>
      </c>
      <c r="U94" t="s">
        <v>77</v>
      </c>
      <c r="V94">
        <v>9.6574539969166541E+17</v>
      </c>
      <c r="W94" t="s">
        <v>32</v>
      </c>
      <c r="X94" t="s">
        <v>319</v>
      </c>
      <c r="Y94" t="s">
        <v>320</v>
      </c>
      <c r="Z94">
        <v>8.947476525412352E+17</v>
      </c>
    </row>
    <row r="95" spans="1:26" x14ac:dyDescent="0.25">
      <c r="A95">
        <v>1865854476</v>
      </c>
      <c r="B95" t="b">
        <v>1</v>
      </c>
      <c r="C95" t="s">
        <v>26</v>
      </c>
      <c r="D95">
        <v>94</v>
      </c>
      <c r="E95" s="1"/>
      <c r="F95" t="s">
        <v>27</v>
      </c>
      <c r="G95">
        <v>1</v>
      </c>
      <c r="H95" t="s">
        <v>58</v>
      </c>
      <c r="I95">
        <v>0.96540000000000004</v>
      </c>
      <c r="J95" t="s">
        <v>29</v>
      </c>
      <c r="K95" s="1">
        <v>43185.084999999999</v>
      </c>
      <c r="L95">
        <v>0</v>
      </c>
      <c r="M95" t="s">
        <v>321</v>
      </c>
      <c r="N95" t="b">
        <v>0</v>
      </c>
      <c r="O95" t="s">
        <v>31</v>
      </c>
      <c r="P95" t="s">
        <v>32</v>
      </c>
      <c r="Q95" t="s">
        <v>27</v>
      </c>
      <c r="R95">
        <v>0</v>
      </c>
      <c r="S95" t="s">
        <v>32</v>
      </c>
      <c r="T95" t="s">
        <v>58</v>
      </c>
      <c r="U95" t="s">
        <v>33</v>
      </c>
      <c r="V95">
        <v>9.7808975772812493E+17</v>
      </c>
      <c r="W95" t="s">
        <v>32</v>
      </c>
      <c r="X95" t="s">
        <v>322</v>
      </c>
      <c r="Y95" t="s">
        <v>323</v>
      </c>
      <c r="Z95">
        <v>29403634</v>
      </c>
    </row>
    <row r="96" spans="1:26" x14ac:dyDescent="0.25">
      <c r="A96">
        <v>1865854477</v>
      </c>
      <c r="B96" t="b">
        <v>1</v>
      </c>
      <c r="C96" t="s">
        <v>26</v>
      </c>
      <c r="D96">
        <v>99</v>
      </c>
      <c r="E96" s="1"/>
      <c r="F96" t="s">
        <v>49</v>
      </c>
      <c r="G96">
        <v>1</v>
      </c>
      <c r="H96" t="s">
        <v>50</v>
      </c>
      <c r="J96" t="s">
        <v>29</v>
      </c>
      <c r="K96" s="1">
        <v>43239.569490740738</v>
      </c>
      <c r="L96">
        <v>5</v>
      </c>
      <c r="M96" t="s">
        <v>76</v>
      </c>
      <c r="N96" t="b">
        <v>0</v>
      </c>
      <c r="O96" t="s">
        <v>31</v>
      </c>
      <c r="P96" t="s">
        <v>32</v>
      </c>
      <c r="Q96" t="s">
        <v>49</v>
      </c>
      <c r="R96">
        <v>3</v>
      </c>
      <c r="S96" t="s">
        <v>32</v>
      </c>
      <c r="T96" t="s">
        <v>50</v>
      </c>
      <c r="U96" t="s">
        <v>33</v>
      </c>
      <c r="V96">
        <v>9.9783427296998195E+17</v>
      </c>
      <c r="W96" t="s">
        <v>32</v>
      </c>
      <c r="X96" t="s">
        <v>324</v>
      </c>
      <c r="Y96" t="s">
        <v>325</v>
      </c>
      <c r="Z96">
        <v>7.3590956506209894E+17</v>
      </c>
    </row>
    <row r="97" spans="1:26" x14ac:dyDescent="0.25">
      <c r="A97">
        <v>1865854478</v>
      </c>
      <c r="B97" t="b">
        <v>1</v>
      </c>
      <c r="C97" t="s">
        <v>26</v>
      </c>
      <c r="D97">
        <v>90</v>
      </c>
      <c r="E97" s="1"/>
      <c r="F97" t="s">
        <v>27</v>
      </c>
      <c r="G97">
        <v>0.96140000000000003</v>
      </c>
      <c r="H97" t="s">
        <v>58</v>
      </c>
      <c r="I97">
        <v>0.96140000000000003</v>
      </c>
      <c r="J97" t="s">
        <v>29</v>
      </c>
      <c r="K97" s="1">
        <v>43133.773819444446</v>
      </c>
      <c r="L97">
        <v>3</v>
      </c>
      <c r="M97" t="s">
        <v>326</v>
      </c>
      <c r="N97" t="b">
        <v>0</v>
      </c>
      <c r="O97" t="s">
        <v>31</v>
      </c>
      <c r="P97" t="s">
        <v>32</v>
      </c>
      <c r="Q97" t="s">
        <v>27</v>
      </c>
      <c r="R97">
        <v>2</v>
      </c>
      <c r="S97" t="s">
        <v>32</v>
      </c>
      <c r="T97" t="s">
        <v>58</v>
      </c>
      <c r="U97" t="s">
        <v>105</v>
      </c>
      <c r="V97">
        <v>9.5949520876443238E+17</v>
      </c>
      <c r="W97" t="s">
        <v>32</v>
      </c>
      <c r="X97" t="s">
        <v>327</v>
      </c>
      <c r="Y97" t="s">
        <v>328</v>
      </c>
      <c r="Z97">
        <v>18841936</v>
      </c>
    </row>
    <row r="98" spans="1:26" x14ac:dyDescent="0.25">
      <c r="A98">
        <v>1865854479</v>
      </c>
      <c r="B98" t="b">
        <v>1</v>
      </c>
      <c r="C98" t="s">
        <v>26</v>
      </c>
      <c r="D98">
        <v>99</v>
      </c>
      <c r="E98" s="1"/>
      <c r="F98" t="s">
        <v>27</v>
      </c>
      <c r="G98">
        <v>1</v>
      </c>
      <c r="H98" t="s">
        <v>58</v>
      </c>
      <c r="I98">
        <v>0.64590000000000003</v>
      </c>
      <c r="J98" t="s">
        <v>29</v>
      </c>
      <c r="K98" s="1">
        <v>43161.524224537039</v>
      </c>
      <c r="L98">
        <v>102</v>
      </c>
      <c r="M98" t="s">
        <v>329</v>
      </c>
      <c r="N98" t="b">
        <v>0</v>
      </c>
      <c r="O98" t="s">
        <v>31</v>
      </c>
      <c r="P98" t="s">
        <v>32</v>
      </c>
      <c r="Q98" t="s">
        <v>27</v>
      </c>
      <c r="R98">
        <v>41</v>
      </c>
      <c r="S98" t="s">
        <v>32</v>
      </c>
      <c r="T98" t="s">
        <v>58</v>
      </c>
      <c r="U98" t="s">
        <v>33</v>
      </c>
      <c r="V98">
        <v>9.6955161804274483E+17</v>
      </c>
      <c r="W98" t="s">
        <v>32</v>
      </c>
      <c r="X98" t="s">
        <v>330</v>
      </c>
      <c r="Y98" t="s">
        <v>331</v>
      </c>
      <c r="Z98">
        <v>997220934</v>
      </c>
    </row>
    <row r="99" spans="1:26" x14ac:dyDescent="0.25">
      <c r="A99">
        <v>1865854480</v>
      </c>
      <c r="B99" t="b">
        <v>1</v>
      </c>
      <c r="C99" t="s">
        <v>26</v>
      </c>
      <c r="D99">
        <v>96</v>
      </c>
      <c r="E99" s="1"/>
      <c r="F99" t="s">
        <v>27</v>
      </c>
      <c r="G99">
        <v>1</v>
      </c>
      <c r="H99" t="s">
        <v>40</v>
      </c>
      <c r="I99">
        <v>0.64729999999999999</v>
      </c>
      <c r="J99" t="s">
        <v>29</v>
      </c>
      <c r="K99" s="1">
        <v>43234.737581018519</v>
      </c>
      <c r="L99">
        <v>1</v>
      </c>
      <c r="M99" t="s">
        <v>332</v>
      </c>
      <c r="N99" t="b">
        <v>0</v>
      </c>
      <c r="O99" t="s">
        <v>31</v>
      </c>
      <c r="P99" t="s">
        <v>32</v>
      </c>
      <c r="Q99" t="s">
        <v>27</v>
      </c>
      <c r="R99">
        <v>0</v>
      </c>
      <c r="S99" t="s">
        <v>32</v>
      </c>
      <c r="T99" t="s">
        <v>40</v>
      </c>
      <c r="U99" t="s">
        <v>333</v>
      </c>
      <c r="V99">
        <v>9.9608324842504602E+17</v>
      </c>
      <c r="W99" t="s">
        <v>32</v>
      </c>
      <c r="X99" t="s">
        <v>334</v>
      </c>
      <c r="Y99" t="s">
        <v>335</v>
      </c>
      <c r="Z99">
        <v>3005014565</v>
      </c>
    </row>
    <row r="100" spans="1:26" x14ac:dyDescent="0.25">
      <c r="A100">
        <v>1865854481</v>
      </c>
      <c r="B100" t="b">
        <v>1</v>
      </c>
      <c r="C100" t="s">
        <v>26</v>
      </c>
      <c r="D100">
        <v>94</v>
      </c>
      <c r="E100" s="1"/>
      <c r="F100" t="s">
        <v>27</v>
      </c>
      <c r="G100">
        <v>1</v>
      </c>
      <c r="H100" t="s">
        <v>58</v>
      </c>
      <c r="I100">
        <v>0.54379999999999995</v>
      </c>
      <c r="J100" t="s">
        <v>29</v>
      </c>
      <c r="K100" s="1">
        <v>43185.679837962962</v>
      </c>
      <c r="L100">
        <v>0</v>
      </c>
      <c r="M100" t="s">
        <v>45</v>
      </c>
      <c r="N100" t="b">
        <v>0</v>
      </c>
      <c r="O100" t="s">
        <v>31</v>
      </c>
      <c r="P100" t="s">
        <v>32</v>
      </c>
      <c r="Q100" t="s">
        <v>27</v>
      </c>
      <c r="R100">
        <v>0</v>
      </c>
      <c r="S100" t="s">
        <v>32</v>
      </c>
      <c r="T100" t="s">
        <v>58</v>
      </c>
      <c r="U100" t="s">
        <v>37</v>
      </c>
      <c r="V100">
        <v>9.7830531741410099E+17</v>
      </c>
      <c r="W100" t="s">
        <v>32</v>
      </c>
      <c r="X100" t="s">
        <v>336</v>
      </c>
      <c r="Y100" t="s">
        <v>337</v>
      </c>
      <c r="Z100">
        <v>9.6179178458942259E+17</v>
      </c>
    </row>
    <row r="101" spans="1:26" x14ac:dyDescent="0.25">
      <c r="A101">
        <v>1865854483</v>
      </c>
      <c r="B101" t="b">
        <v>1</v>
      </c>
      <c r="C101" t="s">
        <v>26</v>
      </c>
      <c r="D101">
        <v>106</v>
      </c>
      <c r="E101" s="1"/>
      <c r="F101" t="s">
        <v>27</v>
      </c>
      <c r="G101">
        <v>1</v>
      </c>
      <c r="H101" t="s">
        <v>40</v>
      </c>
      <c r="I101">
        <v>0.88580000000000003</v>
      </c>
      <c r="J101" t="s">
        <v>29</v>
      </c>
      <c r="K101" s="1">
        <v>43145.587187500001</v>
      </c>
      <c r="L101">
        <v>2</v>
      </c>
      <c r="M101" t="s">
        <v>45</v>
      </c>
      <c r="N101" t="b">
        <v>1</v>
      </c>
      <c r="O101" t="s">
        <v>31</v>
      </c>
      <c r="P101" t="s">
        <v>338</v>
      </c>
      <c r="Q101" t="s">
        <v>27</v>
      </c>
      <c r="R101">
        <v>1</v>
      </c>
      <c r="S101" t="s">
        <v>32</v>
      </c>
      <c r="T101" t="s">
        <v>40</v>
      </c>
      <c r="U101" t="s">
        <v>105</v>
      </c>
      <c r="V101">
        <v>9.6377622837222195E+17</v>
      </c>
      <c r="W101" t="s">
        <v>32</v>
      </c>
      <c r="X101" t="s">
        <v>339</v>
      </c>
      <c r="Y101" t="s">
        <v>340</v>
      </c>
      <c r="Z101">
        <v>267762435</v>
      </c>
    </row>
    <row r="102" spans="1:26" x14ac:dyDescent="0.25">
      <c r="A102">
        <v>1865854484</v>
      </c>
      <c r="B102" t="b">
        <v>1</v>
      </c>
      <c r="C102" t="s">
        <v>26</v>
      </c>
      <c r="D102">
        <v>96</v>
      </c>
      <c r="E102" s="1"/>
      <c r="F102" t="s">
        <v>27</v>
      </c>
      <c r="G102">
        <v>1</v>
      </c>
      <c r="H102" t="s">
        <v>40</v>
      </c>
      <c r="I102">
        <v>0.45490000000000003</v>
      </c>
      <c r="J102" t="s">
        <v>29</v>
      </c>
      <c r="K102" s="1">
        <v>43203.066550925927</v>
      </c>
      <c r="L102">
        <v>0</v>
      </c>
      <c r="M102" t="s">
        <v>171</v>
      </c>
      <c r="N102" t="b">
        <v>1</v>
      </c>
      <c r="O102" t="s">
        <v>31</v>
      </c>
      <c r="P102" t="s">
        <v>341</v>
      </c>
      <c r="Q102" t="s">
        <v>27</v>
      </c>
      <c r="R102">
        <v>0</v>
      </c>
      <c r="S102" t="s">
        <v>32</v>
      </c>
      <c r="T102" t="s">
        <v>40</v>
      </c>
      <c r="U102" t="s">
        <v>33</v>
      </c>
      <c r="V102">
        <v>9.8460605200724378E+17</v>
      </c>
      <c r="W102" t="s">
        <v>32</v>
      </c>
      <c r="X102" t="s">
        <v>342</v>
      </c>
      <c r="Y102" t="s">
        <v>343</v>
      </c>
      <c r="Z102">
        <v>18319546</v>
      </c>
    </row>
    <row r="103" spans="1:26" x14ac:dyDescent="0.25">
      <c r="A103">
        <v>1865854485</v>
      </c>
      <c r="B103" t="b">
        <v>1</v>
      </c>
      <c r="C103" t="s">
        <v>26</v>
      </c>
      <c r="D103">
        <v>92</v>
      </c>
      <c r="E103" s="1"/>
      <c r="F103" t="s">
        <v>27</v>
      </c>
      <c r="G103">
        <v>1</v>
      </c>
      <c r="H103" t="s">
        <v>58</v>
      </c>
      <c r="I103">
        <v>1</v>
      </c>
      <c r="J103" t="s">
        <v>29</v>
      </c>
      <c r="K103" s="1">
        <v>43148.382708333331</v>
      </c>
      <c r="L103">
        <v>0</v>
      </c>
      <c r="M103" t="s">
        <v>344</v>
      </c>
      <c r="N103" t="b">
        <v>0</v>
      </c>
      <c r="O103" t="s">
        <v>31</v>
      </c>
      <c r="P103" t="s">
        <v>32</v>
      </c>
      <c r="Q103" t="s">
        <v>27</v>
      </c>
      <c r="R103">
        <v>0</v>
      </c>
      <c r="S103" t="s">
        <v>32</v>
      </c>
      <c r="T103" t="s">
        <v>58</v>
      </c>
      <c r="U103" t="s">
        <v>105</v>
      </c>
      <c r="V103">
        <v>9.6478929144337203E+17</v>
      </c>
      <c r="W103" t="s">
        <v>32</v>
      </c>
      <c r="X103" t="s">
        <v>345</v>
      </c>
      <c r="Y103" t="s">
        <v>346</v>
      </c>
      <c r="Z103">
        <v>9.3413022059180851E+17</v>
      </c>
    </row>
    <row r="104" spans="1:26" x14ac:dyDescent="0.25">
      <c r="A104">
        <v>1865854486</v>
      </c>
      <c r="B104" t="b">
        <v>1</v>
      </c>
      <c r="C104" t="s">
        <v>26</v>
      </c>
      <c r="D104">
        <v>97</v>
      </c>
      <c r="E104" s="1"/>
      <c r="F104" t="s">
        <v>27</v>
      </c>
      <c r="G104">
        <v>1</v>
      </c>
      <c r="H104" t="s">
        <v>40</v>
      </c>
      <c r="I104">
        <v>0.96030000000000004</v>
      </c>
      <c r="J104" t="s">
        <v>29</v>
      </c>
      <c r="K104" s="1">
        <v>43136.776909722219</v>
      </c>
      <c r="L104">
        <v>2</v>
      </c>
      <c r="M104" t="s">
        <v>347</v>
      </c>
      <c r="N104" t="b">
        <v>0</v>
      </c>
      <c r="O104" t="s">
        <v>31</v>
      </c>
      <c r="P104" t="s">
        <v>32</v>
      </c>
      <c r="Q104" t="s">
        <v>27</v>
      </c>
      <c r="R104">
        <v>0</v>
      </c>
      <c r="S104" t="s">
        <v>32</v>
      </c>
      <c r="T104" t="s">
        <v>40</v>
      </c>
      <c r="U104" t="s">
        <v>105</v>
      </c>
      <c r="V104">
        <v>9.6058348995867034E+17</v>
      </c>
      <c r="W104" t="s">
        <v>32</v>
      </c>
      <c r="X104" t="s">
        <v>348</v>
      </c>
      <c r="Y104" t="s">
        <v>349</v>
      </c>
      <c r="Z104">
        <v>96089691</v>
      </c>
    </row>
    <row r="105" spans="1:26" x14ac:dyDescent="0.25">
      <c r="A105">
        <v>1865854487</v>
      </c>
      <c r="B105" t="b">
        <v>1</v>
      </c>
      <c r="C105" t="s">
        <v>26</v>
      </c>
      <c r="D105">
        <v>94</v>
      </c>
      <c r="E105" s="1"/>
      <c r="F105" t="s">
        <v>27</v>
      </c>
      <c r="G105">
        <v>1</v>
      </c>
      <c r="H105" t="s">
        <v>58</v>
      </c>
      <c r="I105">
        <v>0.7984</v>
      </c>
      <c r="J105" t="s">
        <v>29</v>
      </c>
      <c r="K105" s="1">
        <v>43257.74728009259</v>
      </c>
      <c r="L105">
        <v>0</v>
      </c>
      <c r="M105" t="s">
        <v>45</v>
      </c>
      <c r="N105" t="b">
        <v>0</v>
      </c>
      <c r="O105" t="s">
        <v>31</v>
      </c>
      <c r="P105" t="s">
        <v>32</v>
      </c>
      <c r="Q105" t="s">
        <v>27</v>
      </c>
      <c r="R105">
        <v>0</v>
      </c>
      <c r="S105" t="s">
        <v>32</v>
      </c>
      <c r="T105" t="s">
        <v>58</v>
      </c>
      <c r="U105" t="s">
        <v>51</v>
      </c>
      <c r="V105">
        <v>1.0044216846762885E+18</v>
      </c>
      <c r="W105" t="s">
        <v>32</v>
      </c>
      <c r="X105" t="s">
        <v>350</v>
      </c>
      <c r="Y105" t="s">
        <v>351</v>
      </c>
      <c r="Z105">
        <v>9.489085079437312E+17</v>
      </c>
    </row>
    <row r="106" spans="1:26" x14ac:dyDescent="0.25">
      <c r="A106">
        <v>1865854488</v>
      </c>
      <c r="B106" t="b">
        <v>1</v>
      </c>
      <c r="C106" t="s">
        <v>26</v>
      </c>
      <c r="D106">
        <v>95</v>
      </c>
      <c r="E106" s="1"/>
      <c r="F106" t="s">
        <v>27</v>
      </c>
      <c r="G106">
        <v>1</v>
      </c>
      <c r="H106" t="s">
        <v>40</v>
      </c>
      <c r="I106">
        <v>0.72319999999999995</v>
      </c>
      <c r="J106" t="s">
        <v>29</v>
      </c>
      <c r="K106" s="1">
        <v>43186.552187499998</v>
      </c>
      <c r="L106">
        <v>0</v>
      </c>
      <c r="M106" t="s">
        <v>352</v>
      </c>
      <c r="N106" t="b">
        <v>0</v>
      </c>
      <c r="O106" t="s">
        <v>31</v>
      </c>
      <c r="P106" t="s">
        <v>32</v>
      </c>
      <c r="Q106" t="s">
        <v>27</v>
      </c>
      <c r="R106">
        <v>0</v>
      </c>
      <c r="S106" t="s">
        <v>32</v>
      </c>
      <c r="T106" t="s">
        <v>40</v>
      </c>
      <c r="U106" t="s">
        <v>77</v>
      </c>
      <c r="V106">
        <v>9.7862144503413965E+17</v>
      </c>
      <c r="W106" t="s">
        <v>32</v>
      </c>
      <c r="X106" t="s">
        <v>353</v>
      </c>
      <c r="Y106" t="s">
        <v>354</v>
      </c>
      <c r="Z106">
        <v>271973072</v>
      </c>
    </row>
    <row r="107" spans="1:26" x14ac:dyDescent="0.25">
      <c r="A107">
        <v>1865854489</v>
      </c>
      <c r="B107" t="b">
        <v>1</v>
      </c>
      <c r="C107" t="s">
        <v>26</v>
      </c>
      <c r="D107">
        <v>85</v>
      </c>
      <c r="E107" s="1"/>
      <c r="F107" t="s">
        <v>27</v>
      </c>
      <c r="G107">
        <v>1</v>
      </c>
      <c r="H107" t="s">
        <v>40</v>
      </c>
      <c r="I107">
        <v>1</v>
      </c>
      <c r="J107" t="s">
        <v>29</v>
      </c>
      <c r="K107" s="1">
        <v>43163.85365740741</v>
      </c>
      <c r="L107">
        <v>2</v>
      </c>
      <c r="M107" t="s">
        <v>76</v>
      </c>
      <c r="N107" t="b">
        <v>0</v>
      </c>
      <c r="O107" t="s">
        <v>31</v>
      </c>
      <c r="P107" t="s">
        <v>32</v>
      </c>
      <c r="Q107" t="s">
        <v>27</v>
      </c>
      <c r="R107">
        <v>0</v>
      </c>
      <c r="S107" t="s">
        <v>32</v>
      </c>
      <c r="T107" t="s">
        <v>40</v>
      </c>
      <c r="U107" t="s">
        <v>46</v>
      </c>
      <c r="V107">
        <v>9.7039577672257946E+17</v>
      </c>
      <c r="W107" t="s">
        <v>97</v>
      </c>
      <c r="X107" t="s">
        <v>355</v>
      </c>
      <c r="Y107" t="s">
        <v>356</v>
      </c>
      <c r="Z107">
        <v>9.2831199190265446E+17</v>
      </c>
    </row>
    <row r="108" spans="1:26" x14ac:dyDescent="0.25">
      <c r="A108">
        <v>1865854490</v>
      </c>
      <c r="B108" t="b">
        <v>1</v>
      </c>
      <c r="C108" t="s">
        <v>26</v>
      </c>
      <c r="D108">
        <v>92</v>
      </c>
      <c r="E108" s="1"/>
      <c r="F108" t="s">
        <v>49</v>
      </c>
      <c r="G108">
        <v>1</v>
      </c>
      <c r="H108" t="s">
        <v>50</v>
      </c>
      <c r="J108" t="s">
        <v>29</v>
      </c>
      <c r="K108" s="1">
        <v>43237.447800925926</v>
      </c>
      <c r="L108">
        <v>2</v>
      </c>
      <c r="M108" t="s">
        <v>357</v>
      </c>
      <c r="N108" t="b">
        <v>0</v>
      </c>
      <c r="O108" t="s">
        <v>31</v>
      </c>
      <c r="P108" t="s">
        <v>32</v>
      </c>
      <c r="Q108" t="s">
        <v>49</v>
      </c>
      <c r="R108">
        <v>0</v>
      </c>
      <c r="S108" t="s">
        <v>32</v>
      </c>
      <c r="T108" t="s">
        <v>50</v>
      </c>
      <c r="U108" t="s">
        <v>358</v>
      </c>
      <c r="V108">
        <v>9.9706540036924621E+17</v>
      </c>
      <c r="W108" t="s">
        <v>32</v>
      </c>
      <c r="X108" t="s">
        <v>359</v>
      </c>
      <c r="Y108" t="s">
        <v>360</v>
      </c>
      <c r="Z108">
        <v>17869334</v>
      </c>
    </row>
    <row r="109" spans="1:26" x14ac:dyDescent="0.25">
      <c r="A109">
        <v>1865854491</v>
      </c>
      <c r="B109" t="b">
        <v>1</v>
      </c>
      <c r="C109" t="s">
        <v>26</v>
      </c>
      <c r="D109">
        <v>100</v>
      </c>
      <c r="E109" s="1"/>
      <c r="F109" t="s">
        <v>27</v>
      </c>
      <c r="G109">
        <v>1</v>
      </c>
      <c r="H109" t="s">
        <v>58</v>
      </c>
      <c r="I109">
        <v>0.65369999999999995</v>
      </c>
      <c r="J109" t="s">
        <v>29</v>
      </c>
      <c r="K109" s="1">
        <v>43147.552893518521</v>
      </c>
      <c r="L109">
        <v>0</v>
      </c>
      <c r="M109" t="s">
        <v>45</v>
      </c>
      <c r="N109" t="b">
        <v>1</v>
      </c>
      <c r="O109" t="s">
        <v>31</v>
      </c>
      <c r="P109" t="s">
        <v>361</v>
      </c>
      <c r="Q109" t="s">
        <v>27</v>
      </c>
      <c r="R109">
        <v>0</v>
      </c>
      <c r="S109" t="s">
        <v>32</v>
      </c>
      <c r="T109" t="s">
        <v>58</v>
      </c>
      <c r="U109" t="s">
        <v>33</v>
      </c>
      <c r="V109">
        <v>9.6448857589414707E+17</v>
      </c>
      <c r="W109" t="s">
        <v>32</v>
      </c>
      <c r="X109" t="s">
        <v>362</v>
      </c>
      <c r="Y109" t="s">
        <v>363</v>
      </c>
      <c r="Z109">
        <v>79306879</v>
      </c>
    </row>
    <row r="110" spans="1:26" x14ac:dyDescent="0.25">
      <c r="A110">
        <v>1865854492</v>
      </c>
      <c r="B110" t="b">
        <v>1</v>
      </c>
      <c r="C110" t="s">
        <v>26</v>
      </c>
      <c r="D110">
        <v>93</v>
      </c>
      <c r="E110" s="1"/>
      <c r="F110" t="s">
        <v>49</v>
      </c>
      <c r="G110">
        <v>1</v>
      </c>
      <c r="H110" t="s">
        <v>50</v>
      </c>
      <c r="J110" t="s">
        <v>29</v>
      </c>
      <c r="K110" s="1">
        <v>43137.410474537035</v>
      </c>
      <c r="L110">
        <v>0</v>
      </c>
      <c r="M110" t="s">
        <v>76</v>
      </c>
      <c r="N110" t="b">
        <v>0</v>
      </c>
      <c r="O110" t="s">
        <v>31</v>
      </c>
      <c r="P110" t="s">
        <v>32</v>
      </c>
      <c r="Q110" t="s">
        <v>49</v>
      </c>
      <c r="R110">
        <v>0</v>
      </c>
      <c r="S110" t="s">
        <v>32</v>
      </c>
      <c r="T110" t="s">
        <v>50</v>
      </c>
      <c r="U110" t="s">
        <v>33</v>
      </c>
      <c r="V110">
        <v>9.6081308702774886E+17</v>
      </c>
      <c r="W110" t="s">
        <v>32</v>
      </c>
      <c r="X110" t="s">
        <v>364</v>
      </c>
      <c r="Y110" t="s">
        <v>365</v>
      </c>
      <c r="Z110">
        <v>9.264494228163625E+17</v>
      </c>
    </row>
    <row r="111" spans="1:26" x14ac:dyDescent="0.25">
      <c r="A111">
        <v>1865854493</v>
      </c>
      <c r="B111" t="b">
        <v>1</v>
      </c>
      <c r="C111" t="s">
        <v>26</v>
      </c>
      <c r="D111">
        <v>82</v>
      </c>
      <c r="E111" s="1"/>
      <c r="F111" t="s">
        <v>27</v>
      </c>
      <c r="G111">
        <v>1</v>
      </c>
      <c r="H111" t="s">
        <v>58</v>
      </c>
      <c r="I111">
        <v>0.92349999999999999</v>
      </c>
      <c r="J111" t="s">
        <v>29</v>
      </c>
      <c r="K111" s="1">
        <v>43255.507638888892</v>
      </c>
      <c r="L111">
        <v>7</v>
      </c>
      <c r="M111" t="s">
        <v>366</v>
      </c>
      <c r="N111" t="b">
        <v>0</v>
      </c>
      <c r="O111" t="s">
        <v>31</v>
      </c>
      <c r="P111" t="s">
        <v>32</v>
      </c>
      <c r="Q111" t="s">
        <v>27</v>
      </c>
      <c r="R111">
        <v>0</v>
      </c>
      <c r="S111" t="s">
        <v>32</v>
      </c>
      <c r="T111" t="s">
        <v>58</v>
      </c>
      <c r="U111" t="s">
        <v>33</v>
      </c>
      <c r="V111">
        <v>1.0036100649120481E+18</v>
      </c>
      <c r="W111" t="s">
        <v>32</v>
      </c>
      <c r="X111" t="s">
        <v>367</v>
      </c>
      <c r="Y111" t="s">
        <v>368</v>
      </c>
      <c r="Z111">
        <v>9.4092415689967616E+17</v>
      </c>
    </row>
    <row r="112" spans="1:26" x14ac:dyDescent="0.25">
      <c r="A112">
        <v>1865854494</v>
      </c>
      <c r="B112" t="b">
        <v>1</v>
      </c>
      <c r="C112" t="s">
        <v>26</v>
      </c>
      <c r="D112">
        <v>97</v>
      </c>
      <c r="E112" s="1"/>
      <c r="F112" t="s">
        <v>27</v>
      </c>
      <c r="G112">
        <v>1</v>
      </c>
      <c r="H112" t="s">
        <v>40</v>
      </c>
      <c r="I112">
        <v>0.755</v>
      </c>
      <c r="J112" t="s">
        <v>29</v>
      </c>
      <c r="K112" s="1">
        <v>43192.254999999997</v>
      </c>
      <c r="L112">
        <v>0</v>
      </c>
      <c r="M112" t="s">
        <v>369</v>
      </c>
      <c r="N112" t="b">
        <v>0</v>
      </c>
      <c r="O112" t="s">
        <v>31</v>
      </c>
      <c r="P112" t="s">
        <v>32</v>
      </c>
      <c r="Q112" t="s">
        <v>27</v>
      </c>
      <c r="R112">
        <v>0</v>
      </c>
      <c r="S112" t="s">
        <v>32</v>
      </c>
      <c r="T112" t="s">
        <v>40</v>
      </c>
      <c r="U112" t="s">
        <v>105</v>
      </c>
      <c r="V112">
        <v>9.8068807794863718E+17</v>
      </c>
      <c r="W112" t="s">
        <v>32</v>
      </c>
      <c r="X112" t="s">
        <v>370</v>
      </c>
      <c r="Y112" t="s">
        <v>371</v>
      </c>
      <c r="Z112">
        <v>168441339</v>
      </c>
    </row>
    <row r="113" spans="1:26" x14ac:dyDescent="0.25">
      <c r="A113">
        <v>1865854495</v>
      </c>
      <c r="B113" t="b">
        <v>1</v>
      </c>
      <c r="C113" t="s">
        <v>26</v>
      </c>
      <c r="D113">
        <v>89</v>
      </c>
      <c r="E113" s="1"/>
      <c r="F113" t="s">
        <v>27</v>
      </c>
      <c r="G113">
        <v>1</v>
      </c>
      <c r="H113" t="s">
        <v>40</v>
      </c>
      <c r="I113">
        <v>0.92100000000000004</v>
      </c>
      <c r="J113" t="s">
        <v>29</v>
      </c>
      <c r="K113" s="1">
        <v>43151.401585648149</v>
      </c>
      <c r="L113">
        <v>0</v>
      </c>
      <c r="M113" t="s">
        <v>372</v>
      </c>
      <c r="N113" t="b">
        <v>0</v>
      </c>
      <c r="O113" t="s">
        <v>31</v>
      </c>
      <c r="P113" t="s">
        <v>32</v>
      </c>
      <c r="Q113" t="s">
        <v>27</v>
      </c>
      <c r="R113">
        <v>0</v>
      </c>
      <c r="S113" t="s">
        <v>32</v>
      </c>
      <c r="T113" t="s">
        <v>40</v>
      </c>
      <c r="U113" t="s">
        <v>73</v>
      </c>
      <c r="V113">
        <v>9.6588329437293773E+17</v>
      </c>
      <c r="W113" t="s">
        <v>32</v>
      </c>
      <c r="X113" t="s">
        <v>373</v>
      </c>
      <c r="Y113" t="s">
        <v>374</v>
      </c>
      <c r="Z113">
        <v>138874290</v>
      </c>
    </row>
    <row r="114" spans="1:26" x14ac:dyDescent="0.25">
      <c r="A114">
        <v>1865854496</v>
      </c>
      <c r="B114" t="b">
        <v>1</v>
      </c>
      <c r="C114" t="s">
        <v>26</v>
      </c>
      <c r="D114">
        <v>94</v>
      </c>
      <c r="E114" s="1"/>
      <c r="F114" t="s">
        <v>27</v>
      </c>
      <c r="G114">
        <v>1</v>
      </c>
      <c r="H114" t="s">
        <v>40</v>
      </c>
      <c r="I114">
        <v>0.92479999999999996</v>
      </c>
      <c r="J114" t="s">
        <v>29</v>
      </c>
      <c r="K114" s="1">
        <v>43133.19872685185</v>
      </c>
      <c r="L114">
        <v>0</v>
      </c>
      <c r="M114" t="s">
        <v>76</v>
      </c>
      <c r="N114" t="b">
        <v>0</v>
      </c>
      <c r="O114" t="s">
        <v>31</v>
      </c>
      <c r="P114" t="s">
        <v>32</v>
      </c>
      <c r="Q114" t="s">
        <v>27</v>
      </c>
      <c r="R114">
        <v>0</v>
      </c>
      <c r="S114" t="s">
        <v>32</v>
      </c>
      <c r="T114" t="s">
        <v>40</v>
      </c>
      <c r="U114" t="s">
        <v>33</v>
      </c>
      <c r="V114">
        <v>9.5928679825283072E+17</v>
      </c>
      <c r="W114" t="s">
        <v>32</v>
      </c>
      <c r="X114" t="s">
        <v>375</v>
      </c>
      <c r="Y114" t="s">
        <v>376</v>
      </c>
      <c r="Z114">
        <v>7560932</v>
      </c>
    </row>
    <row r="115" spans="1:26" x14ac:dyDescent="0.25">
      <c r="A115">
        <v>1865854497</v>
      </c>
      <c r="B115" t="b">
        <v>1</v>
      </c>
      <c r="C115" t="s">
        <v>26</v>
      </c>
      <c r="D115">
        <v>94</v>
      </c>
      <c r="E115" s="1"/>
      <c r="F115" t="s">
        <v>27</v>
      </c>
      <c r="G115">
        <v>1</v>
      </c>
      <c r="H115" t="s">
        <v>58</v>
      </c>
      <c r="I115">
        <v>0.92449999999999999</v>
      </c>
      <c r="J115" t="s">
        <v>29</v>
      </c>
      <c r="K115" s="1">
        <v>43244.449664351851</v>
      </c>
      <c r="L115">
        <v>229</v>
      </c>
      <c r="M115" t="s">
        <v>45</v>
      </c>
      <c r="N115" t="b">
        <v>0</v>
      </c>
      <c r="O115" t="s">
        <v>31</v>
      </c>
      <c r="P115" t="s">
        <v>32</v>
      </c>
      <c r="Q115" t="s">
        <v>27</v>
      </c>
      <c r="R115">
        <v>90</v>
      </c>
      <c r="S115" t="s">
        <v>32</v>
      </c>
      <c r="T115" t="s">
        <v>58</v>
      </c>
      <c r="U115" t="s">
        <v>33</v>
      </c>
      <c r="V115">
        <v>9.9960278866456986E+17</v>
      </c>
      <c r="W115" t="s">
        <v>32</v>
      </c>
      <c r="X115" t="s">
        <v>377</v>
      </c>
      <c r="Y115" t="s">
        <v>378</v>
      </c>
      <c r="Z115">
        <v>15168247</v>
      </c>
    </row>
    <row r="116" spans="1:26" x14ac:dyDescent="0.25">
      <c r="A116">
        <v>1865854498</v>
      </c>
      <c r="B116" t="b">
        <v>1</v>
      </c>
      <c r="C116" t="s">
        <v>26</v>
      </c>
      <c r="D116">
        <v>89</v>
      </c>
      <c r="E116" s="1"/>
      <c r="F116" t="s">
        <v>49</v>
      </c>
      <c r="G116">
        <v>1</v>
      </c>
      <c r="H116" t="s">
        <v>50</v>
      </c>
      <c r="J116" t="s">
        <v>29</v>
      </c>
      <c r="K116" s="1">
        <v>43196.317187499997</v>
      </c>
      <c r="L116">
        <v>0</v>
      </c>
      <c r="M116" t="s">
        <v>379</v>
      </c>
      <c r="N116" t="b">
        <v>0</v>
      </c>
      <c r="O116" t="s">
        <v>31</v>
      </c>
      <c r="P116" t="s">
        <v>32</v>
      </c>
      <c r="Q116" t="s">
        <v>49</v>
      </c>
      <c r="R116">
        <v>0</v>
      </c>
      <c r="S116" t="s">
        <v>32</v>
      </c>
      <c r="T116" t="s">
        <v>50</v>
      </c>
      <c r="U116" t="s">
        <v>33</v>
      </c>
      <c r="V116">
        <v>9.8216016254160077E+17</v>
      </c>
      <c r="W116" t="s">
        <v>32</v>
      </c>
      <c r="X116" t="s">
        <v>380</v>
      </c>
      <c r="Y116" t="s">
        <v>381</v>
      </c>
      <c r="Z116">
        <v>2369942724</v>
      </c>
    </row>
    <row r="117" spans="1:26" x14ac:dyDescent="0.25">
      <c r="A117">
        <v>1865854499</v>
      </c>
      <c r="B117" t="b">
        <v>1</v>
      </c>
      <c r="C117" t="s">
        <v>26</v>
      </c>
      <c r="D117">
        <v>95</v>
      </c>
      <c r="E117" s="1"/>
      <c r="F117" t="s">
        <v>49</v>
      </c>
      <c r="G117">
        <v>0.96279999999999999</v>
      </c>
      <c r="H117" t="s">
        <v>50</v>
      </c>
      <c r="J117" t="s">
        <v>29</v>
      </c>
      <c r="K117" s="1">
        <v>43145.136111111111</v>
      </c>
      <c r="L117">
        <v>0</v>
      </c>
      <c r="M117" t="s">
        <v>45</v>
      </c>
      <c r="N117" t="b">
        <v>0</v>
      </c>
      <c r="O117" t="s">
        <v>31</v>
      </c>
      <c r="P117" t="s">
        <v>32</v>
      </c>
      <c r="Q117" t="s">
        <v>49</v>
      </c>
      <c r="R117">
        <v>0</v>
      </c>
      <c r="S117" t="s">
        <v>32</v>
      </c>
      <c r="T117" t="s">
        <v>50</v>
      </c>
      <c r="U117" t="s">
        <v>33</v>
      </c>
      <c r="V117">
        <v>9.6361276440409293E+17</v>
      </c>
      <c r="W117" t="s">
        <v>32</v>
      </c>
      <c r="X117" t="s">
        <v>382</v>
      </c>
      <c r="Y117" t="s">
        <v>383</v>
      </c>
      <c r="Z117">
        <v>252687671</v>
      </c>
    </row>
    <row r="118" spans="1:26" x14ac:dyDescent="0.25">
      <c r="A118">
        <v>1865854500</v>
      </c>
      <c r="B118" t="b">
        <v>1</v>
      </c>
      <c r="C118" t="s">
        <v>26</v>
      </c>
      <c r="D118">
        <v>82</v>
      </c>
      <c r="E118" s="1"/>
      <c r="F118" t="s">
        <v>27</v>
      </c>
      <c r="G118">
        <v>1</v>
      </c>
      <c r="H118" t="s">
        <v>58</v>
      </c>
      <c r="I118">
        <v>0.91800000000000004</v>
      </c>
      <c r="J118" t="s">
        <v>29</v>
      </c>
      <c r="K118" s="1">
        <v>43248.657106481478</v>
      </c>
      <c r="L118">
        <v>1</v>
      </c>
      <c r="M118" t="s">
        <v>384</v>
      </c>
      <c r="N118" t="b">
        <v>0</v>
      </c>
      <c r="O118" t="s">
        <v>31</v>
      </c>
      <c r="P118" t="s">
        <v>32</v>
      </c>
      <c r="Q118" t="s">
        <v>27</v>
      </c>
      <c r="R118">
        <v>0</v>
      </c>
      <c r="S118" t="s">
        <v>32</v>
      </c>
      <c r="T118" t="s">
        <v>58</v>
      </c>
      <c r="U118" t="s">
        <v>51</v>
      </c>
      <c r="V118">
        <v>1.0011275148598845E+18</v>
      </c>
      <c r="W118" t="s">
        <v>32</v>
      </c>
      <c r="X118" t="s">
        <v>385</v>
      </c>
      <c r="Y118" t="s">
        <v>386</v>
      </c>
      <c r="Z118">
        <v>3387458302</v>
      </c>
    </row>
    <row r="119" spans="1:26" x14ac:dyDescent="0.25">
      <c r="A119">
        <v>1865854501</v>
      </c>
      <c r="B119" t="b">
        <v>1</v>
      </c>
      <c r="C119" t="s">
        <v>26</v>
      </c>
      <c r="D119">
        <v>86</v>
      </c>
      <c r="E119" s="1"/>
      <c r="F119" t="s">
        <v>27</v>
      </c>
      <c r="G119">
        <v>1</v>
      </c>
      <c r="H119" t="s">
        <v>40</v>
      </c>
      <c r="I119">
        <v>0.76959999999999995</v>
      </c>
      <c r="J119" t="s">
        <v>29</v>
      </c>
      <c r="K119" s="1">
        <v>43171.211840277778</v>
      </c>
      <c r="L119">
        <v>0</v>
      </c>
      <c r="M119" t="s">
        <v>387</v>
      </c>
      <c r="N119" t="b">
        <v>0</v>
      </c>
      <c r="O119" t="s">
        <v>31</v>
      </c>
      <c r="P119" t="s">
        <v>32</v>
      </c>
      <c r="Q119" t="s">
        <v>27</v>
      </c>
      <c r="R119">
        <v>0</v>
      </c>
      <c r="S119" t="s">
        <v>32</v>
      </c>
      <c r="T119" t="s">
        <v>40</v>
      </c>
      <c r="U119" t="s">
        <v>77</v>
      </c>
      <c r="V119">
        <v>9.7306229069731021E+17</v>
      </c>
      <c r="W119" t="s">
        <v>32</v>
      </c>
      <c r="X119" t="s">
        <v>388</v>
      </c>
      <c r="Y119" t="s">
        <v>389</v>
      </c>
      <c r="Z119">
        <v>322136702</v>
      </c>
    </row>
    <row r="120" spans="1:26" x14ac:dyDescent="0.25">
      <c r="A120">
        <v>1865854502</v>
      </c>
      <c r="B120" t="b">
        <v>1</v>
      </c>
      <c r="C120" t="s">
        <v>26</v>
      </c>
      <c r="D120">
        <v>109</v>
      </c>
      <c r="E120" s="1"/>
      <c r="F120" t="s">
        <v>27</v>
      </c>
      <c r="G120">
        <v>1</v>
      </c>
      <c r="H120" t="s">
        <v>58</v>
      </c>
      <c r="I120">
        <v>1</v>
      </c>
      <c r="J120" t="s">
        <v>29</v>
      </c>
      <c r="K120" s="1">
        <v>43231.428368055553</v>
      </c>
      <c r="L120">
        <v>2</v>
      </c>
      <c r="M120" t="s">
        <v>390</v>
      </c>
      <c r="N120" t="b">
        <v>0</v>
      </c>
      <c r="O120" t="s">
        <v>31</v>
      </c>
      <c r="P120" t="s">
        <v>32</v>
      </c>
      <c r="Q120" t="s">
        <v>27</v>
      </c>
      <c r="R120">
        <v>0</v>
      </c>
      <c r="S120" t="s">
        <v>32</v>
      </c>
      <c r="T120" t="s">
        <v>58</v>
      </c>
      <c r="U120" t="s">
        <v>33</v>
      </c>
      <c r="V120">
        <v>9.9488403115723981E+17</v>
      </c>
      <c r="W120" t="s">
        <v>32</v>
      </c>
      <c r="X120" t="s">
        <v>391</v>
      </c>
      <c r="Y120" t="s">
        <v>392</v>
      </c>
      <c r="Z120">
        <v>147358713</v>
      </c>
    </row>
    <row r="121" spans="1:26" x14ac:dyDescent="0.25">
      <c r="A121">
        <v>1865854503</v>
      </c>
      <c r="B121" t="b">
        <v>1</v>
      </c>
      <c r="C121" t="s">
        <v>26</v>
      </c>
      <c r="D121">
        <v>92</v>
      </c>
      <c r="E121" s="1"/>
      <c r="F121" t="s">
        <v>27</v>
      </c>
      <c r="G121">
        <v>1</v>
      </c>
      <c r="H121" t="s">
        <v>40</v>
      </c>
      <c r="I121">
        <v>0.92049999999999998</v>
      </c>
      <c r="J121" t="s">
        <v>29</v>
      </c>
      <c r="K121" s="1">
        <v>43134.783356481479</v>
      </c>
      <c r="L121">
        <v>0</v>
      </c>
      <c r="M121" t="s">
        <v>393</v>
      </c>
      <c r="N121" t="b">
        <v>0</v>
      </c>
      <c r="O121" t="s">
        <v>31</v>
      </c>
      <c r="P121" t="s">
        <v>32</v>
      </c>
      <c r="Q121" t="s">
        <v>27</v>
      </c>
      <c r="R121">
        <v>0</v>
      </c>
      <c r="S121" t="s">
        <v>32</v>
      </c>
      <c r="T121" t="s">
        <v>40</v>
      </c>
      <c r="U121" t="s">
        <v>394</v>
      </c>
      <c r="V121">
        <v>9.5986104949013299E+17</v>
      </c>
      <c r="W121" t="s">
        <v>97</v>
      </c>
      <c r="X121" t="s">
        <v>395</v>
      </c>
      <c r="Y121" t="s">
        <v>396</v>
      </c>
      <c r="Z121">
        <v>8.6933305887655936E+17</v>
      </c>
    </row>
    <row r="122" spans="1:26" x14ac:dyDescent="0.25">
      <c r="A122">
        <v>1865854504</v>
      </c>
      <c r="B122" t="b">
        <v>1</v>
      </c>
      <c r="C122" t="s">
        <v>26</v>
      </c>
      <c r="D122">
        <v>86</v>
      </c>
      <c r="E122" s="1"/>
      <c r="F122" t="s">
        <v>27</v>
      </c>
      <c r="G122">
        <v>1</v>
      </c>
      <c r="H122" t="s">
        <v>40</v>
      </c>
      <c r="I122">
        <v>0.91910000000000003</v>
      </c>
      <c r="J122" t="s">
        <v>29</v>
      </c>
      <c r="K122" s="1">
        <v>43244.631921296299</v>
      </c>
      <c r="L122">
        <v>21</v>
      </c>
      <c r="M122" t="s">
        <v>45</v>
      </c>
      <c r="N122" t="b">
        <v>0</v>
      </c>
      <c r="O122" t="s">
        <v>31</v>
      </c>
      <c r="P122" t="s">
        <v>32</v>
      </c>
      <c r="Q122" t="s">
        <v>27</v>
      </c>
      <c r="R122">
        <v>18</v>
      </c>
      <c r="S122" t="s">
        <v>32</v>
      </c>
      <c r="T122" t="s">
        <v>40</v>
      </c>
      <c r="U122" t="s">
        <v>33</v>
      </c>
      <c r="V122">
        <v>9.9966883738887373E+17</v>
      </c>
      <c r="W122" t="s">
        <v>32</v>
      </c>
      <c r="X122" t="s">
        <v>397</v>
      </c>
      <c r="Y122" t="s">
        <v>398</v>
      </c>
      <c r="Z122">
        <v>25531164</v>
      </c>
    </row>
    <row r="123" spans="1:26" x14ac:dyDescent="0.25">
      <c r="A123">
        <v>1865854505</v>
      </c>
      <c r="B123" t="b">
        <v>1</v>
      </c>
      <c r="C123" t="s">
        <v>26</v>
      </c>
      <c r="D123">
        <v>92</v>
      </c>
      <c r="E123" s="1"/>
      <c r="F123" t="s">
        <v>27</v>
      </c>
      <c r="G123">
        <v>1</v>
      </c>
      <c r="H123" t="s">
        <v>58</v>
      </c>
      <c r="I123">
        <v>0.96519999999999995</v>
      </c>
      <c r="J123" t="s">
        <v>29</v>
      </c>
      <c r="K123" s="1">
        <v>43178.310543981483</v>
      </c>
      <c r="L123">
        <v>2</v>
      </c>
      <c r="M123" t="s">
        <v>399</v>
      </c>
      <c r="N123" t="b">
        <v>0</v>
      </c>
      <c r="O123" t="s">
        <v>31</v>
      </c>
      <c r="P123" t="s">
        <v>32</v>
      </c>
      <c r="Q123" t="s">
        <v>27</v>
      </c>
      <c r="R123">
        <v>0</v>
      </c>
      <c r="S123" t="s">
        <v>32</v>
      </c>
      <c r="T123" t="s">
        <v>58</v>
      </c>
      <c r="U123" t="s">
        <v>33</v>
      </c>
      <c r="V123">
        <v>9.7563477483539251E+17</v>
      </c>
      <c r="W123" t="s">
        <v>32</v>
      </c>
      <c r="X123" t="s">
        <v>400</v>
      </c>
      <c r="Y123" t="s">
        <v>401</v>
      </c>
      <c r="Z123">
        <v>9.7308657801997926E+17</v>
      </c>
    </row>
    <row r="124" spans="1:26" x14ac:dyDescent="0.25">
      <c r="A124">
        <v>1865854506</v>
      </c>
      <c r="B124" t="b">
        <v>1</v>
      </c>
      <c r="C124" t="s">
        <v>26</v>
      </c>
      <c r="D124">
        <v>96</v>
      </c>
      <c r="E124" s="1"/>
      <c r="F124" t="s">
        <v>27</v>
      </c>
      <c r="G124">
        <v>1</v>
      </c>
      <c r="H124" t="s">
        <v>28</v>
      </c>
      <c r="I124">
        <v>0.92210000000000003</v>
      </c>
      <c r="J124" t="s">
        <v>29</v>
      </c>
      <c r="K124" s="1">
        <v>43144.724756944444</v>
      </c>
      <c r="L124">
        <v>0</v>
      </c>
      <c r="M124" t="s">
        <v>402</v>
      </c>
      <c r="N124" t="b">
        <v>0</v>
      </c>
      <c r="O124" t="s">
        <v>31</v>
      </c>
      <c r="P124" t="s">
        <v>32</v>
      </c>
      <c r="Q124" t="s">
        <v>27</v>
      </c>
      <c r="R124">
        <v>0</v>
      </c>
      <c r="S124" t="s">
        <v>32</v>
      </c>
      <c r="T124" t="s">
        <v>28</v>
      </c>
      <c r="U124" t="s">
        <v>403</v>
      </c>
      <c r="V124">
        <v>9.6346369259046912E+17</v>
      </c>
      <c r="W124" t="s">
        <v>32</v>
      </c>
      <c r="X124" t="s">
        <v>404</v>
      </c>
      <c r="Y124" t="s">
        <v>405</v>
      </c>
      <c r="Z124">
        <v>7.305537233913815E+17</v>
      </c>
    </row>
    <row r="125" spans="1:26" x14ac:dyDescent="0.25">
      <c r="A125">
        <v>1865854508</v>
      </c>
      <c r="B125" t="b">
        <v>1</v>
      </c>
      <c r="C125" t="s">
        <v>26</v>
      </c>
      <c r="D125">
        <v>98</v>
      </c>
      <c r="E125" s="1"/>
      <c r="F125" t="s">
        <v>49</v>
      </c>
      <c r="G125">
        <v>1</v>
      </c>
      <c r="H125" t="s">
        <v>50</v>
      </c>
      <c r="J125" t="s">
        <v>29</v>
      </c>
      <c r="K125" s="1">
        <v>43160.245613425926</v>
      </c>
      <c r="L125">
        <v>0</v>
      </c>
      <c r="M125" t="s">
        <v>133</v>
      </c>
      <c r="N125" t="b">
        <v>0</v>
      </c>
      <c r="O125" t="s">
        <v>31</v>
      </c>
      <c r="P125" t="s">
        <v>32</v>
      </c>
      <c r="Q125" t="s">
        <v>49</v>
      </c>
      <c r="R125">
        <v>0</v>
      </c>
      <c r="S125" t="s">
        <v>32</v>
      </c>
      <c r="T125" t="s">
        <v>50</v>
      </c>
      <c r="U125" t="s">
        <v>73</v>
      </c>
      <c r="V125">
        <v>9.690882640354304E+17</v>
      </c>
      <c r="W125" t="s">
        <v>32</v>
      </c>
      <c r="X125" t="s">
        <v>406</v>
      </c>
      <c r="Y125" t="s">
        <v>407</v>
      </c>
      <c r="Z125">
        <v>2538329634</v>
      </c>
    </row>
    <row r="126" spans="1:26" x14ac:dyDescent="0.25">
      <c r="A126">
        <v>1865854509</v>
      </c>
      <c r="B126" t="b">
        <v>1</v>
      </c>
      <c r="C126" t="s">
        <v>26</v>
      </c>
      <c r="D126">
        <v>76</v>
      </c>
      <c r="E126" s="1"/>
      <c r="F126" t="s">
        <v>27</v>
      </c>
      <c r="G126">
        <v>1</v>
      </c>
      <c r="H126" t="s">
        <v>58</v>
      </c>
      <c r="I126">
        <v>0.72570000000000001</v>
      </c>
      <c r="J126" t="s">
        <v>29</v>
      </c>
      <c r="K126" s="1">
        <v>43200.263692129629</v>
      </c>
      <c r="L126">
        <v>3</v>
      </c>
      <c r="M126" t="s">
        <v>408</v>
      </c>
      <c r="N126" t="b">
        <v>0</v>
      </c>
      <c r="O126" t="s">
        <v>31</v>
      </c>
      <c r="P126" t="s">
        <v>32</v>
      </c>
      <c r="Q126" t="s">
        <v>27</v>
      </c>
      <c r="R126">
        <v>1</v>
      </c>
      <c r="S126" t="s">
        <v>32</v>
      </c>
      <c r="T126" t="s">
        <v>58</v>
      </c>
      <c r="U126" t="s">
        <v>33</v>
      </c>
      <c r="V126">
        <v>9.8359032978911232E+17</v>
      </c>
      <c r="W126" t="s">
        <v>32</v>
      </c>
      <c r="X126" t="s">
        <v>409</v>
      </c>
      <c r="Y126" t="s">
        <v>410</v>
      </c>
      <c r="Z126">
        <v>9.7030696942374502E+17</v>
      </c>
    </row>
    <row r="127" spans="1:26" x14ac:dyDescent="0.25">
      <c r="A127">
        <v>1865854510</v>
      </c>
      <c r="B127" t="b">
        <v>1</v>
      </c>
      <c r="C127" t="s">
        <v>26</v>
      </c>
      <c r="D127">
        <v>98</v>
      </c>
      <c r="E127" s="1"/>
      <c r="F127" t="s">
        <v>27</v>
      </c>
      <c r="G127">
        <v>1</v>
      </c>
      <c r="H127" t="s">
        <v>58</v>
      </c>
      <c r="I127">
        <v>0.73250000000000004</v>
      </c>
      <c r="J127" t="s">
        <v>29</v>
      </c>
      <c r="K127" s="1">
        <v>43200.263692129629</v>
      </c>
      <c r="L127">
        <v>3</v>
      </c>
      <c r="M127" t="s">
        <v>408</v>
      </c>
      <c r="N127" t="b">
        <v>0</v>
      </c>
      <c r="O127" t="s">
        <v>31</v>
      </c>
      <c r="P127" t="s">
        <v>32</v>
      </c>
      <c r="Q127" t="s">
        <v>27</v>
      </c>
      <c r="R127">
        <v>1</v>
      </c>
      <c r="S127" t="s">
        <v>32</v>
      </c>
      <c r="T127" t="s">
        <v>58</v>
      </c>
      <c r="U127" t="s">
        <v>33</v>
      </c>
      <c r="V127">
        <v>9.8359032978911232E+17</v>
      </c>
      <c r="W127" t="s">
        <v>32</v>
      </c>
      <c r="X127" t="s">
        <v>409</v>
      </c>
      <c r="Y127" t="s">
        <v>410</v>
      </c>
      <c r="Z127">
        <v>9.7030696942374502E+17</v>
      </c>
    </row>
    <row r="128" spans="1:26" x14ac:dyDescent="0.25">
      <c r="A128">
        <v>1865854511</v>
      </c>
      <c r="B128" t="b">
        <v>1</v>
      </c>
      <c r="C128" t="s">
        <v>26</v>
      </c>
      <c r="D128">
        <v>91</v>
      </c>
      <c r="E128" s="1"/>
      <c r="F128" t="s">
        <v>27</v>
      </c>
      <c r="G128">
        <v>1</v>
      </c>
      <c r="H128" t="s">
        <v>40</v>
      </c>
      <c r="I128">
        <v>0.96250000000000002</v>
      </c>
      <c r="J128" t="s">
        <v>29</v>
      </c>
      <c r="K128" s="1">
        <v>43189.647256944445</v>
      </c>
      <c r="L128">
        <v>1</v>
      </c>
      <c r="M128" t="s">
        <v>411</v>
      </c>
      <c r="N128" t="b">
        <v>0</v>
      </c>
      <c r="O128" t="s">
        <v>31</v>
      </c>
      <c r="P128" t="s">
        <v>32</v>
      </c>
      <c r="Q128" t="s">
        <v>27</v>
      </c>
      <c r="R128">
        <v>1</v>
      </c>
      <c r="S128" t="s">
        <v>32</v>
      </c>
      <c r="T128" t="s">
        <v>40</v>
      </c>
      <c r="U128" t="s">
        <v>198</v>
      </c>
      <c r="V128">
        <v>9.7974306102147891E+17</v>
      </c>
      <c r="W128" t="s">
        <v>32</v>
      </c>
      <c r="X128" t="s">
        <v>412</v>
      </c>
      <c r="Y128" t="s">
        <v>413</v>
      </c>
      <c r="Z128">
        <v>250543278</v>
      </c>
    </row>
    <row r="129" spans="1:26" x14ac:dyDescent="0.25">
      <c r="A129">
        <v>1865854512</v>
      </c>
      <c r="B129" t="b">
        <v>1</v>
      </c>
      <c r="C129" t="s">
        <v>26</v>
      </c>
      <c r="D129">
        <v>83</v>
      </c>
      <c r="E129" s="1"/>
      <c r="F129" t="s">
        <v>27</v>
      </c>
      <c r="G129">
        <v>1</v>
      </c>
      <c r="H129" t="s">
        <v>28</v>
      </c>
      <c r="I129">
        <v>0.76500000000000001</v>
      </c>
      <c r="J129" t="s">
        <v>29</v>
      </c>
      <c r="K129" s="1">
        <v>43245.557037037041</v>
      </c>
      <c r="L129">
        <v>0</v>
      </c>
      <c r="M129" t="s">
        <v>414</v>
      </c>
      <c r="N129" t="b">
        <v>0</v>
      </c>
      <c r="O129" t="s">
        <v>31</v>
      </c>
      <c r="P129" t="s">
        <v>32</v>
      </c>
      <c r="Q129" t="s">
        <v>27</v>
      </c>
      <c r="R129">
        <v>0</v>
      </c>
      <c r="S129" t="s">
        <v>32</v>
      </c>
      <c r="T129" t="s">
        <v>28</v>
      </c>
      <c r="U129" t="s">
        <v>415</v>
      </c>
      <c r="V129">
        <v>1.0000040878852874E+18</v>
      </c>
      <c r="W129" t="s">
        <v>32</v>
      </c>
      <c r="X129" t="s">
        <v>416</v>
      </c>
      <c r="Y129" t="s">
        <v>417</v>
      </c>
      <c r="Z129">
        <v>318130607</v>
      </c>
    </row>
    <row r="130" spans="1:26" x14ac:dyDescent="0.25">
      <c r="A130">
        <v>1865854513</v>
      </c>
      <c r="B130" t="b">
        <v>1</v>
      </c>
      <c r="C130" t="s">
        <v>26</v>
      </c>
      <c r="D130">
        <v>95</v>
      </c>
      <c r="E130" s="1"/>
      <c r="F130" t="s">
        <v>27</v>
      </c>
      <c r="G130">
        <v>0.96509999999999996</v>
      </c>
      <c r="H130" t="s">
        <v>58</v>
      </c>
      <c r="I130">
        <v>0.77249999999999996</v>
      </c>
      <c r="J130" t="s">
        <v>29</v>
      </c>
      <c r="K130" s="1">
        <v>43245.592129629629</v>
      </c>
      <c r="L130">
        <v>5</v>
      </c>
      <c r="M130" t="s">
        <v>45</v>
      </c>
      <c r="N130" t="b">
        <v>0</v>
      </c>
      <c r="O130" t="s">
        <v>31</v>
      </c>
      <c r="P130" t="s">
        <v>32</v>
      </c>
      <c r="Q130" t="s">
        <v>27</v>
      </c>
      <c r="R130">
        <v>1</v>
      </c>
      <c r="S130" t="s">
        <v>32</v>
      </c>
      <c r="T130" t="s">
        <v>58</v>
      </c>
      <c r="U130" t="s">
        <v>33</v>
      </c>
      <c r="V130">
        <v>1.0000168059294106E+18</v>
      </c>
      <c r="W130" t="s">
        <v>32</v>
      </c>
      <c r="X130" t="s">
        <v>418</v>
      </c>
      <c r="Y130" t="s">
        <v>419</v>
      </c>
      <c r="Z130">
        <v>9.6889232820217856E+17</v>
      </c>
    </row>
    <row r="131" spans="1:26" x14ac:dyDescent="0.25">
      <c r="A131">
        <v>1865854514</v>
      </c>
      <c r="B131" t="b">
        <v>1</v>
      </c>
      <c r="C131" t="s">
        <v>26</v>
      </c>
      <c r="D131">
        <v>95</v>
      </c>
      <c r="E131" s="1"/>
      <c r="F131" t="s">
        <v>27</v>
      </c>
      <c r="G131">
        <v>1</v>
      </c>
      <c r="H131" t="s">
        <v>40</v>
      </c>
      <c r="I131">
        <v>0.88980000000000004</v>
      </c>
      <c r="J131" t="s">
        <v>29</v>
      </c>
      <c r="K131" s="1">
        <v>43245.601284722223</v>
      </c>
      <c r="L131">
        <v>3</v>
      </c>
      <c r="M131" t="s">
        <v>420</v>
      </c>
      <c r="N131" t="b">
        <v>0</v>
      </c>
      <c r="O131" t="s">
        <v>31</v>
      </c>
      <c r="P131" t="s">
        <v>32</v>
      </c>
      <c r="Q131" t="s">
        <v>27</v>
      </c>
      <c r="R131">
        <v>0</v>
      </c>
      <c r="S131" t="s">
        <v>32</v>
      </c>
      <c r="T131" t="s">
        <v>40</v>
      </c>
      <c r="U131" t="s">
        <v>33</v>
      </c>
      <c r="V131">
        <v>1.0000201216230154E+18</v>
      </c>
      <c r="W131" t="s">
        <v>97</v>
      </c>
      <c r="X131" t="s">
        <v>421</v>
      </c>
      <c r="Y131" t="s">
        <v>422</v>
      </c>
      <c r="Z131">
        <v>1.0000128764410102E+18</v>
      </c>
    </row>
    <row r="132" spans="1:26" x14ac:dyDescent="0.25">
      <c r="A132">
        <v>1865854515</v>
      </c>
      <c r="B132" t="b">
        <v>1</v>
      </c>
      <c r="C132" t="s">
        <v>26</v>
      </c>
      <c r="D132">
        <v>95</v>
      </c>
      <c r="E132" s="1"/>
      <c r="F132" t="s">
        <v>27</v>
      </c>
      <c r="G132">
        <v>1</v>
      </c>
      <c r="H132" t="s">
        <v>28</v>
      </c>
      <c r="I132">
        <v>0.96350000000000002</v>
      </c>
      <c r="J132" t="s">
        <v>29</v>
      </c>
      <c r="K132" s="1">
        <v>43245.622881944444</v>
      </c>
      <c r="L132">
        <v>2</v>
      </c>
      <c r="M132" t="s">
        <v>423</v>
      </c>
      <c r="N132" t="b">
        <v>0</v>
      </c>
      <c r="O132" t="s">
        <v>31</v>
      </c>
      <c r="P132" t="s">
        <v>32</v>
      </c>
      <c r="Q132" t="s">
        <v>27</v>
      </c>
      <c r="R132">
        <v>2</v>
      </c>
      <c r="S132" t="s">
        <v>32</v>
      </c>
      <c r="T132" t="s">
        <v>28</v>
      </c>
      <c r="U132" t="s">
        <v>180</v>
      </c>
      <c r="V132">
        <v>1.0000279492723057E+18</v>
      </c>
      <c r="W132" t="s">
        <v>32</v>
      </c>
      <c r="X132" t="s">
        <v>424</v>
      </c>
      <c r="Y132" t="s">
        <v>425</v>
      </c>
      <c r="Z132">
        <v>148287129</v>
      </c>
    </row>
    <row r="133" spans="1:26" x14ac:dyDescent="0.25">
      <c r="A133">
        <v>1865854516</v>
      </c>
      <c r="B133" t="b">
        <v>1</v>
      </c>
      <c r="C133" t="s">
        <v>26</v>
      </c>
      <c r="D133">
        <v>83</v>
      </c>
      <c r="E133" s="1"/>
      <c r="F133" t="s">
        <v>27</v>
      </c>
      <c r="G133">
        <v>1</v>
      </c>
      <c r="H133" t="s">
        <v>58</v>
      </c>
      <c r="I133">
        <v>0.8871</v>
      </c>
      <c r="J133" t="s">
        <v>29</v>
      </c>
      <c r="K133" s="1">
        <v>43245.639444444445</v>
      </c>
      <c r="L133">
        <v>0</v>
      </c>
      <c r="M133" t="s">
        <v>426</v>
      </c>
      <c r="N133" t="b">
        <v>0</v>
      </c>
      <c r="O133" t="s">
        <v>31</v>
      </c>
      <c r="P133" t="s">
        <v>32</v>
      </c>
      <c r="Q133" t="s">
        <v>27</v>
      </c>
      <c r="R133">
        <v>0</v>
      </c>
      <c r="S133" t="s">
        <v>32</v>
      </c>
      <c r="T133" t="s">
        <v>58</v>
      </c>
      <c r="U133" t="s">
        <v>51</v>
      </c>
      <c r="V133">
        <v>1.0000339506501345E+18</v>
      </c>
      <c r="W133" t="s">
        <v>32</v>
      </c>
      <c r="X133" t="s">
        <v>427</v>
      </c>
      <c r="Y133" t="s">
        <v>428</v>
      </c>
      <c r="Z133">
        <v>22076004</v>
      </c>
    </row>
    <row r="134" spans="1:26" x14ac:dyDescent="0.25">
      <c r="A134">
        <v>1865854517</v>
      </c>
      <c r="B134" t="b">
        <v>1</v>
      </c>
      <c r="C134" t="s">
        <v>26</v>
      </c>
      <c r="D134">
        <v>93</v>
      </c>
      <c r="E134" s="1"/>
      <c r="F134" t="s">
        <v>27</v>
      </c>
      <c r="G134">
        <v>1</v>
      </c>
      <c r="H134" t="s">
        <v>40</v>
      </c>
      <c r="I134">
        <v>0.92379999999999995</v>
      </c>
      <c r="J134" t="s">
        <v>29</v>
      </c>
      <c r="K134" s="1">
        <v>43245.644687499997</v>
      </c>
      <c r="L134">
        <v>4</v>
      </c>
      <c r="M134" t="s">
        <v>45</v>
      </c>
      <c r="N134" t="b">
        <v>0</v>
      </c>
      <c r="O134" t="s">
        <v>31</v>
      </c>
      <c r="P134" t="s">
        <v>32</v>
      </c>
      <c r="Q134" t="s">
        <v>27</v>
      </c>
      <c r="R134">
        <v>6</v>
      </c>
      <c r="S134" t="s">
        <v>32</v>
      </c>
      <c r="T134" t="s">
        <v>40</v>
      </c>
      <c r="U134" t="s">
        <v>51</v>
      </c>
      <c r="V134">
        <v>1.0000358504393523E+18</v>
      </c>
      <c r="W134" t="s">
        <v>32</v>
      </c>
      <c r="X134" t="s">
        <v>429</v>
      </c>
      <c r="Y134" t="s">
        <v>430</v>
      </c>
      <c r="Z134">
        <v>139020999</v>
      </c>
    </row>
    <row r="135" spans="1:26" x14ac:dyDescent="0.25">
      <c r="A135">
        <v>1865854518</v>
      </c>
      <c r="B135" t="b">
        <v>1</v>
      </c>
      <c r="C135" t="s">
        <v>26</v>
      </c>
      <c r="D135">
        <v>81</v>
      </c>
      <c r="E135" s="1"/>
      <c r="F135" t="s">
        <v>27</v>
      </c>
      <c r="G135">
        <v>1</v>
      </c>
      <c r="H135" t="s">
        <v>40</v>
      </c>
      <c r="I135">
        <v>0.7107</v>
      </c>
      <c r="J135" t="s">
        <v>29</v>
      </c>
      <c r="K135" s="1">
        <v>43245.692835648151</v>
      </c>
      <c r="L135">
        <v>0</v>
      </c>
      <c r="M135" t="s">
        <v>431</v>
      </c>
      <c r="N135" t="b">
        <v>0</v>
      </c>
      <c r="O135" t="s">
        <v>31</v>
      </c>
      <c r="P135" t="s">
        <v>32</v>
      </c>
      <c r="Q135" t="s">
        <v>27</v>
      </c>
      <c r="R135">
        <v>0</v>
      </c>
      <c r="S135" t="s">
        <v>32</v>
      </c>
      <c r="T135" t="s">
        <v>40</v>
      </c>
      <c r="U135" t="s">
        <v>105</v>
      </c>
      <c r="V135">
        <v>1.000053301126357E+18</v>
      </c>
      <c r="W135" t="s">
        <v>32</v>
      </c>
      <c r="X135" t="s">
        <v>432</v>
      </c>
      <c r="Y135" t="s">
        <v>433</v>
      </c>
      <c r="Z135">
        <v>112416103</v>
      </c>
    </row>
    <row r="136" spans="1:26" x14ac:dyDescent="0.25">
      <c r="A136">
        <v>1865854519</v>
      </c>
      <c r="B136" t="b">
        <v>1</v>
      </c>
      <c r="C136" t="s">
        <v>26</v>
      </c>
      <c r="D136">
        <v>92</v>
      </c>
      <c r="E136" s="1"/>
      <c r="F136" t="s">
        <v>27</v>
      </c>
      <c r="G136">
        <v>1</v>
      </c>
      <c r="H136" t="s">
        <v>28</v>
      </c>
      <c r="I136">
        <v>0.91900000000000004</v>
      </c>
      <c r="J136" t="s">
        <v>29</v>
      </c>
      <c r="K136" s="1">
        <v>43245.693067129629</v>
      </c>
      <c r="L136">
        <v>188</v>
      </c>
      <c r="M136" t="s">
        <v>76</v>
      </c>
      <c r="N136" t="b">
        <v>0</v>
      </c>
      <c r="O136" t="s">
        <v>31</v>
      </c>
      <c r="P136" t="s">
        <v>32</v>
      </c>
      <c r="Q136" t="s">
        <v>27</v>
      </c>
      <c r="R136">
        <v>4</v>
      </c>
      <c r="S136" t="s">
        <v>32</v>
      </c>
      <c r="T136" t="s">
        <v>28</v>
      </c>
      <c r="U136" t="s">
        <v>105</v>
      </c>
      <c r="V136">
        <v>1.0000533858217001E+18</v>
      </c>
      <c r="W136" t="s">
        <v>32</v>
      </c>
      <c r="X136" t="s">
        <v>434</v>
      </c>
      <c r="Y136" t="s">
        <v>435</v>
      </c>
      <c r="Z136">
        <v>1389824700</v>
      </c>
    </row>
    <row r="137" spans="1:26" x14ac:dyDescent="0.25">
      <c r="A137">
        <v>1865854520</v>
      </c>
      <c r="B137" t="b">
        <v>1</v>
      </c>
      <c r="C137" t="s">
        <v>26</v>
      </c>
      <c r="D137">
        <v>97</v>
      </c>
      <c r="E137" s="1"/>
      <c r="F137" t="s">
        <v>27</v>
      </c>
      <c r="G137">
        <v>1</v>
      </c>
      <c r="H137" t="s">
        <v>40</v>
      </c>
      <c r="I137">
        <v>0.96209999999999996</v>
      </c>
      <c r="J137" t="s">
        <v>29</v>
      </c>
      <c r="K137" s="1">
        <v>43245.693854166668</v>
      </c>
      <c r="L137">
        <v>1</v>
      </c>
      <c r="M137" t="s">
        <v>436</v>
      </c>
      <c r="N137" t="b">
        <v>1</v>
      </c>
      <c r="O137" t="s">
        <v>31</v>
      </c>
      <c r="P137" t="s">
        <v>437</v>
      </c>
      <c r="Q137" t="s">
        <v>27</v>
      </c>
      <c r="R137">
        <v>0</v>
      </c>
      <c r="S137" t="s">
        <v>32</v>
      </c>
      <c r="T137" t="s">
        <v>40</v>
      </c>
      <c r="U137" t="s">
        <v>51</v>
      </c>
      <c r="V137">
        <v>1.0000536672806789E+18</v>
      </c>
      <c r="W137" t="s">
        <v>97</v>
      </c>
      <c r="X137" t="s">
        <v>438</v>
      </c>
      <c r="Y137" t="s">
        <v>439</v>
      </c>
      <c r="Z137">
        <v>9.631962430266327E+17</v>
      </c>
    </row>
    <row r="138" spans="1:26" x14ac:dyDescent="0.25">
      <c r="A138">
        <v>1865854521</v>
      </c>
      <c r="B138" t="b">
        <v>1</v>
      </c>
      <c r="C138" t="s">
        <v>26</v>
      </c>
      <c r="D138">
        <v>86</v>
      </c>
      <c r="E138" s="1"/>
      <c r="F138" t="s">
        <v>27</v>
      </c>
      <c r="G138">
        <v>1</v>
      </c>
      <c r="H138" t="s">
        <v>58</v>
      </c>
      <c r="I138">
        <v>0.87809999999999999</v>
      </c>
      <c r="J138" t="s">
        <v>29</v>
      </c>
      <c r="K138" s="1">
        <v>43245.719513888886</v>
      </c>
      <c r="L138">
        <v>1</v>
      </c>
      <c r="M138" t="s">
        <v>76</v>
      </c>
      <c r="N138" t="b">
        <v>0</v>
      </c>
      <c r="O138" t="s">
        <v>31</v>
      </c>
      <c r="P138" t="s">
        <v>32</v>
      </c>
      <c r="Q138" t="s">
        <v>27</v>
      </c>
      <c r="R138">
        <v>0</v>
      </c>
      <c r="S138" t="s">
        <v>32</v>
      </c>
      <c r="T138" t="s">
        <v>58</v>
      </c>
      <c r="U138" t="s">
        <v>105</v>
      </c>
      <c r="V138">
        <v>1.0000629659477893E+18</v>
      </c>
      <c r="W138" t="s">
        <v>32</v>
      </c>
      <c r="X138" t="s">
        <v>440</v>
      </c>
      <c r="Y138" t="s">
        <v>441</v>
      </c>
      <c r="Z138">
        <v>9.6526873621848883E+17</v>
      </c>
    </row>
    <row r="139" spans="1:26" x14ac:dyDescent="0.25">
      <c r="A139">
        <v>1865854522</v>
      </c>
      <c r="B139" t="b">
        <v>1</v>
      </c>
      <c r="C139" t="s">
        <v>26</v>
      </c>
      <c r="D139">
        <v>94</v>
      </c>
      <c r="E139" s="1"/>
      <c r="F139" t="s">
        <v>27</v>
      </c>
      <c r="G139">
        <v>1</v>
      </c>
      <c r="H139" t="s">
        <v>40</v>
      </c>
      <c r="I139">
        <v>0.95850000000000002</v>
      </c>
      <c r="J139" t="s">
        <v>29</v>
      </c>
      <c r="K139" s="1">
        <v>43245.750254629631</v>
      </c>
      <c r="L139">
        <v>0</v>
      </c>
      <c r="M139" t="s">
        <v>41</v>
      </c>
      <c r="N139" t="b">
        <v>0</v>
      </c>
      <c r="O139" t="s">
        <v>31</v>
      </c>
      <c r="P139" t="s">
        <v>32</v>
      </c>
      <c r="Q139" t="s">
        <v>27</v>
      </c>
      <c r="R139">
        <v>1</v>
      </c>
      <c r="S139" t="s">
        <v>32</v>
      </c>
      <c r="T139" t="s">
        <v>40</v>
      </c>
      <c r="U139" t="s">
        <v>42</v>
      </c>
      <c r="V139">
        <v>1.0000741078521487E+18</v>
      </c>
      <c r="W139" t="s">
        <v>32</v>
      </c>
      <c r="X139" t="s">
        <v>442</v>
      </c>
      <c r="Y139" t="s">
        <v>443</v>
      </c>
      <c r="Z139">
        <v>9.2037204277552742E+17</v>
      </c>
    </row>
    <row r="140" spans="1:26" x14ac:dyDescent="0.25">
      <c r="A140">
        <v>1865854523</v>
      </c>
      <c r="B140" t="b">
        <v>1</v>
      </c>
      <c r="C140" t="s">
        <v>26</v>
      </c>
      <c r="D140">
        <v>93</v>
      </c>
      <c r="E140" s="1"/>
      <c r="F140" t="s">
        <v>27</v>
      </c>
      <c r="G140">
        <v>1</v>
      </c>
      <c r="H140" t="s">
        <v>58</v>
      </c>
      <c r="I140">
        <v>1</v>
      </c>
      <c r="J140" t="s">
        <v>29</v>
      </c>
      <c r="K140" s="1">
        <v>43245.750763888886</v>
      </c>
      <c r="L140">
        <v>1</v>
      </c>
      <c r="M140" t="s">
        <v>444</v>
      </c>
      <c r="N140" t="b">
        <v>0</v>
      </c>
      <c r="O140" t="s">
        <v>31</v>
      </c>
      <c r="P140" t="s">
        <v>32</v>
      </c>
      <c r="Q140" t="s">
        <v>27</v>
      </c>
      <c r="R140">
        <v>1</v>
      </c>
      <c r="S140" t="s">
        <v>32</v>
      </c>
      <c r="T140" t="s">
        <v>58</v>
      </c>
      <c r="U140" t="s">
        <v>33</v>
      </c>
      <c r="V140">
        <v>1.000074292397314E+18</v>
      </c>
      <c r="W140" t="s">
        <v>32</v>
      </c>
      <c r="X140" t="s">
        <v>445</v>
      </c>
      <c r="Y140" t="s">
        <v>446</v>
      </c>
      <c r="Z140">
        <v>3224463214</v>
      </c>
    </row>
    <row r="141" spans="1:26" x14ac:dyDescent="0.25">
      <c r="A141">
        <v>1865854524</v>
      </c>
      <c r="B141" t="b">
        <v>1</v>
      </c>
      <c r="C141" t="s">
        <v>26</v>
      </c>
      <c r="D141">
        <v>86</v>
      </c>
      <c r="E141" s="1"/>
      <c r="F141" t="s">
        <v>27</v>
      </c>
      <c r="G141">
        <v>1</v>
      </c>
      <c r="H141" t="s">
        <v>40</v>
      </c>
      <c r="I141">
        <v>0.87329999999999997</v>
      </c>
      <c r="J141" t="s">
        <v>29</v>
      </c>
      <c r="K141" s="1">
        <v>43245.760023148148</v>
      </c>
      <c r="L141">
        <v>0</v>
      </c>
      <c r="M141" t="s">
        <v>45</v>
      </c>
      <c r="N141" t="b">
        <v>0</v>
      </c>
      <c r="O141" t="s">
        <v>31</v>
      </c>
      <c r="P141" t="s">
        <v>32</v>
      </c>
      <c r="Q141" t="s">
        <v>27</v>
      </c>
      <c r="R141">
        <v>0</v>
      </c>
      <c r="S141" t="s">
        <v>32</v>
      </c>
      <c r="T141" t="s">
        <v>40</v>
      </c>
      <c r="U141" t="s">
        <v>46</v>
      </c>
      <c r="V141">
        <v>1.0000776480711516E+18</v>
      </c>
      <c r="W141" t="s">
        <v>32</v>
      </c>
      <c r="X141" t="s">
        <v>447</v>
      </c>
      <c r="Y141" t="s">
        <v>448</v>
      </c>
      <c r="Z141">
        <v>125092980</v>
      </c>
    </row>
    <row r="142" spans="1:26" x14ac:dyDescent="0.25">
      <c r="A142">
        <v>1865854525</v>
      </c>
      <c r="B142" t="b">
        <v>1</v>
      </c>
      <c r="C142" t="s">
        <v>26</v>
      </c>
      <c r="D142">
        <v>99</v>
      </c>
      <c r="E142" s="1"/>
      <c r="F142" t="s">
        <v>27</v>
      </c>
      <c r="G142">
        <v>0.96599999999999997</v>
      </c>
      <c r="H142" t="s">
        <v>58</v>
      </c>
      <c r="I142">
        <v>0.68420000000000003</v>
      </c>
      <c r="J142" t="s">
        <v>29</v>
      </c>
      <c r="K142" s="1">
        <v>43245.808356481481</v>
      </c>
      <c r="L142">
        <v>0</v>
      </c>
      <c r="M142" t="s">
        <v>449</v>
      </c>
      <c r="N142" t="b">
        <v>0</v>
      </c>
      <c r="O142" t="s">
        <v>31</v>
      </c>
      <c r="P142" t="s">
        <v>32</v>
      </c>
      <c r="Q142" t="s">
        <v>27</v>
      </c>
      <c r="R142">
        <v>0</v>
      </c>
      <c r="S142" t="s">
        <v>32</v>
      </c>
      <c r="T142" t="s">
        <v>58</v>
      </c>
      <c r="U142" t="s">
        <v>33</v>
      </c>
      <c r="V142">
        <v>1.0000951638621471E+18</v>
      </c>
      <c r="W142" t="s">
        <v>32</v>
      </c>
      <c r="X142" t="s">
        <v>450</v>
      </c>
      <c r="Y142" t="s">
        <v>451</v>
      </c>
      <c r="Z142">
        <v>38609287</v>
      </c>
    </row>
    <row r="143" spans="1:26" x14ac:dyDescent="0.25">
      <c r="A143">
        <v>1865854526</v>
      </c>
      <c r="B143" t="b">
        <v>1</v>
      </c>
      <c r="C143" t="s">
        <v>26</v>
      </c>
      <c r="D143">
        <v>85</v>
      </c>
      <c r="E143" s="1"/>
      <c r="F143" t="s">
        <v>27</v>
      </c>
      <c r="G143">
        <v>0.96160000000000001</v>
      </c>
      <c r="H143" t="s">
        <v>58</v>
      </c>
      <c r="I143">
        <v>0.84240000000000004</v>
      </c>
      <c r="J143" t="s">
        <v>29</v>
      </c>
      <c r="K143" s="1">
        <v>43245.809652777774</v>
      </c>
      <c r="L143">
        <v>1</v>
      </c>
      <c r="M143" t="s">
        <v>452</v>
      </c>
      <c r="N143" t="b">
        <v>0</v>
      </c>
      <c r="O143" t="s">
        <v>31</v>
      </c>
      <c r="P143" t="s">
        <v>32</v>
      </c>
      <c r="Q143" t="s">
        <v>27</v>
      </c>
      <c r="R143">
        <v>0</v>
      </c>
      <c r="S143" t="s">
        <v>32</v>
      </c>
      <c r="T143" t="s">
        <v>58</v>
      </c>
      <c r="U143" t="s">
        <v>33</v>
      </c>
      <c r="V143">
        <v>1.0000956314179871E+18</v>
      </c>
      <c r="W143" t="s">
        <v>32</v>
      </c>
      <c r="X143" t="s">
        <v>453</v>
      </c>
      <c r="Y143" t="s">
        <v>454</v>
      </c>
      <c r="Z143">
        <v>4824034215</v>
      </c>
    </row>
    <row r="144" spans="1:26" x14ac:dyDescent="0.25">
      <c r="A144">
        <v>1865854527</v>
      </c>
      <c r="B144" t="b">
        <v>1</v>
      </c>
      <c r="C144" t="s">
        <v>26</v>
      </c>
      <c r="D144">
        <v>86</v>
      </c>
      <c r="E144" s="1"/>
      <c r="F144" t="s">
        <v>27</v>
      </c>
      <c r="G144">
        <v>1</v>
      </c>
      <c r="H144" t="s">
        <v>40</v>
      </c>
      <c r="I144">
        <v>0.88280000000000003</v>
      </c>
      <c r="J144" t="s">
        <v>29</v>
      </c>
      <c r="K144" s="1">
        <v>43245.819930555554</v>
      </c>
      <c r="L144">
        <v>0</v>
      </c>
      <c r="M144" t="s">
        <v>455</v>
      </c>
      <c r="N144" t="b">
        <v>0</v>
      </c>
      <c r="O144" t="s">
        <v>31</v>
      </c>
      <c r="P144" t="s">
        <v>32</v>
      </c>
      <c r="Q144" t="s">
        <v>27</v>
      </c>
      <c r="R144">
        <v>0</v>
      </c>
      <c r="S144" t="s">
        <v>32</v>
      </c>
      <c r="T144" t="s">
        <v>40</v>
      </c>
      <c r="U144" t="s">
        <v>456</v>
      </c>
      <c r="V144">
        <v>1.0000993565513687E+18</v>
      </c>
      <c r="W144" t="s">
        <v>32</v>
      </c>
      <c r="X144" t="s">
        <v>457</v>
      </c>
      <c r="Y144" t="s">
        <v>458</v>
      </c>
      <c r="Z144">
        <v>303874979</v>
      </c>
    </row>
    <row r="145" spans="1:26" x14ac:dyDescent="0.25">
      <c r="A145">
        <v>1865854528</v>
      </c>
      <c r="B145" t="b">
        <v>0</v>
      </c>
      <c r="C145" t="s">
        <v>26</v>
      </c>
      <c r="D145">
        <v>2</v>
      </c>
      <c r="E145" s="1">
        <v>43329.679722222223</v>
      </c>
      <c r="F145" t="s">
        <v>27</v>
      </c>
      <c r="G145">
        <v>1</v>
      </c>
      <c r="H145" t="s">
        <v>58</v>
      </c>
      <c r="I145">
        <v>0.52939999999999998</v>
      </c>
      <c r="J145" t="s">
        <v>29</v>
      </c>
      <c r="K145" s="1">
        <v>43245.895844907405</v>
      </c>
      <c r="L145">
        <v>0</v>
      </c>
      <c r="M145" t="s">
        <v>45</v>
      </c>
      <c r="N145" t="b">
        <v>0</v>
      </c>
      <c r="O145" t="s">
        <v>31</v>
      </c>
      <c r="P145" t="s">
        <v>32</v>
      </c>
      <c r="Q145" t="s">
        <v>27</v>
      </c>
      <c r="R145">
        <v>0</v>
      </c>
      <c r="S145" t="s">
        <v>32</v>
      </c>
      <c r="T145" t="s">
        <v>58</v>
      </c>
      <c r="U145" t="s">
        <v>73</v>
      </c>
      <c r="V145">
        <v>1.0001268696294195E+18</v>
      </c>
      <c r="W145" t="s">
        <v>32</v>
      </c>
      <c r="X145" t="s">
        <v>459</v>
      </c>
      <c r="Y145" t="s">
        <v>460</v>
      </c>
      <c r="Z145">
        <v>8.9818962003856589E+17</v>
      </c>
    </row>
    <row r="146" spans="1:26" x14ac:dyDescent="0.25">
      <c r="A146">
        <v>1865854529</v>
      </c>
      <c r="B146" t="b">
        <v>1</v>
      </c>
      <c r="C146" t="s">
        <v>26</v>
      </c>
      <c r="D146">
        <v>96</v>
      </c>
      <c r="E146" s="1"/>
      <c r="F146" t="s">
        <v>27</v>
      </c>
      <c r="G146">
        <v>1</v>
      </c>
      <c r="H146" t="s">
        <v>40</v>
      </c>
      <c r="I146">
        <v>0.95789999999999997</v>
      </c>
      <c r="J146" t="s">
        <v>29</v>
      </c>
      <c r="K146" s="1">
        <v>43245.938078703701</v>
      </c>
      <c r="L146">
        <v>0</v>
      </c>
      <c r="M146" t="s">
        <v>461</v>
      </c>
      <c r="N146" t="b">
        <v>0</v>
      </c>
      <c r="O146" t="s">
        <v>31</v>
      </c>
      <c r="P146" t="s">
        <v>32</v>
      </c>
      <c r="Q146" t="s">
        <v>27</v>
      </c>
      <c r="R146">
        <v>0</v>
      </c>
      <c r="S146" t="s">
        <v>32</v>
      </c>
      <c r="T146" t="s">
        <v>40</v>
      </c>
      <c r="U146" t="s">
        <v>51</v>
      </c>
      <c r="V146">
        <v>1.0001421747329065E+18</v>
      </c>
      <c r="W146" t="s">
        <v>32</v>
      </c>
      <c r="X146" t="s">
        <v>462</v>
      </c>
      <c r="Y146" t="s">
        <v>463</v>
      </c>
      <c r="Z146">
        <v>353334261</v>
      </c>
    </row>
    <row r="147" spans="1:26" x14ac:dyDescent="0.25">
      <c r="A147">
        <v>1865854531</v>
      </c>
      <c r="B147" t="b">
        <v>1</v>
      </c>
      <c r="C147" t="s">
        <v>26</v>
      </c>
      <c r="D147">
        <v>97</v>
      </c>
      <c r="E147" s="1"/>
      <c r="F147" t="s">
        <v>49</v>
      </c>
      <c r="G147">
        <v>1</v>
      </c>
      <c r="H147" t="s">
        <v>50</v>
      </c>
      <c r="J147" t="s">
        <v>29</v>
      </c>
      <c r="K147" s="1">
        <v>43245.956226851849</v>
      </c>
      <c r="L147">
        <v>3</v>
      </c>
      <c r="M147" t="s">
        <v>76</v>
      </c>
      <c r="N147" t="b">
        <v>0</v>
      </c>
      <c r="O147" t="s">
        <v>31</v>
      </c>
      <c r="P147" t="s">
        <v>32</v>
      </c>
      <c r="Q147" t="s">
        <v>49</v>
      </c>
      <c r="R147">
        <v>1</v>
      </c>
      <c r="S147" t="s">
        <v>32</v>
      </c>
      <c r="T147" t="s">
        <v>50</v>
      </c>
      <c r="U147" t="s">
        <v>105</v>
      </c>
      <c r="V147">
        <v>1.0001487478950461E+18</v>
      </c>
      <c r="W147" t="s">
        <v>32</v>
      </c>
      <c r="X147" t="s">
        <v>464</v>
      </c>
      <c r="Y147" t="s">
        <v>465</v>
      </c>
      <c r="Z147">
        <v>7.2851072236854067E+17</v>
      </c>
    </row>
    <row r="148" spans="1:26" x14ac:dyDescent="0.25">
      <c r="A148">
        <v>1865854532</v>
      </c>
      <c r="B148" t="b">
        <v>1</v>
      </c>
      <c r="C148" t="s">
        <v>26</v>
      </c>
      <c r="D148">
        <v>88</v>
      </c>
      <c r="E148" s="1"/>
      <c r="F148" t="s">
        <v>27</v>
      </c>
      <c r="G148">
        <v>1</v>
      </c>
      <c r="H148" t="s">
        <v>40</v>
      </c>
      <c r="I148">
        <v>0.92400000000000004</v>
      </c>
      <c r="J148" t="s">
        <v>29</v>
      </c>
      <c r="K148" s="1">
        <v>43245.977187500001</v>
      </c>
      <c r="L148">
        <v>0</v>
      </c>
      <c r="M148" t="s">
        <v>466</v>
      </c>
      <c r="N148" t="b">
        <v>0</v>
      </c>
      <c r="O148" t="s">
        <v>31</v>
      </c>
      <c r="P148" t="s">
        <v>32</v>
      </c>
      <c r="Q148" t="s">
        <v>27</v>
      </c>
      <c r="R148">
        <v>0</v>
      </c>
      <c r="S148" t="s">
        <v>32</v>
      </c>
      <c r="T148" t="s">
        <v>40</v>
      </c>
      <c r="U148" t="s">
        <v>51</v>
      </c>
      <c r="V148">
        <v>1.0001563442619802E+18</v>
      </c>
      <c r="W148" t="s">
        <v>32</v>
      </c>
      <c r="X148" t="s">
        <v>467</v>
      </c>
      <c r="Y148" t="s">
        <v>468</v>
      </c>
      <c r="Z148">
        <v>526812864</v>
      </c>
    </row>
    <row r="149" spans="1:26" x14ac:dyDescent="0.25">
      <c r="A149">
        <v>1865854533</v>
      </c>
      <c r="B149" t="b">
        <v>1</v>
      </c>
      <c r="C149" t="s">
        <v>26</v>
      </c>
      <c r="D149">
        <v>92</v>
      </c>
      <c r="E149" s="1"/>
      <c r="F149" t="s">
        <v>27</v>
      </c>
      <c r="G149">
        <v>1</v>
      </c>
      <c r="H149" t="s">
        <v>58</v>
      </c>
      <c r="I149">
        <v>0.80840000000000001</v>
      </c>
      <c r="J149" t="s">
        <v>29</v>
      </c>
      <c r="K149" s="1">
        <v>43246.022280092591</v>
      </c>
      <c r="L149">
        <v>0</v>
      </c>
      <c r="M149" t="s">
        <v>76</v>
      </c>
      <c r="N149" t="b">
        <v>0</v>
      </c>
      <c r="O149" t="s">
        <v>31</v>
      </c>
      <c r="P149" t="s">
        <v>32</v>
      </c>
      <c r="Q149" t="s">
        <v>27</v>
      </c>
      <c r="R149">
        <v>0</v>
      </c>
      <c r="S149" t="s">
        <v>32</v>
      </c>
      <c r="T149" t="s">
        <v>58</v>
      </c>
      <c r="U149" t="s">
        <v>73</v>
      </c>
      <c r="V149">
        <v>1.0001726868682342E+18</v>
      </c>
      <c r="W149" t="s">
        <v>32</v>
      </c>
      <c r="X149" t="s">
        <v>469</v>
      </c>
      <c r="Y149" t="s">
        <v>470</v>
      </c>
      <c r="Z149">
        <v>4764892767</v>
      </c>
    </row>
    <row r="150" spans="1:26" x14ac:dyDescent="0.25">
      <c r="A150">
        <v>1865854534</v>
      </c>
      <c r="B150" t="b">
        <v>1</v>
      </c>
      <c r="C150" t="s">
        <v>26</v>
      </c>
      <c r="D150">
        <v>92</v>
      </c>
      <c r="E150" s="1"/>
      <c r="F150" t="s">
        <v>27</v>
      </c>
      <c r="G150">
        <v>1</v>
      </c>
      <c r="H150" t="s">
        <v>40</v>
      </c>
      <c r="I150">
        <v>0.7671</v>
      </c>
      <c r="J150" t="s">
        <v>29</v>
      </c>
      <c r="K150" s="1">
        <v>43246.035543981481</v>
      </c>
      <c r="L150">
        <v>0</v>
      </c>
      <c r="M150" t="s">
        <v>471</v>
      </c>
      <c r="N150" t="b">
        <v>0</v>
      </c>
      <c r="O150" t="s">
        <v>31</v>
      </c>
      <c r="P150" t="s">
        <v>32</v>
      </c>
      <c r="Q150" t="s">
        <v>27</v>
      </c>
      <c r="R150">
        <v>0</v>
      </c>
      <c r="S150" t="s">
        <v>32</v>
      </c>
      <c r="T150" t="s">
        <v>40</v>
      </c>
      <c r="U150" t="s">
        <v>46</v>
      </c>
      <c r="V150">
        <v>1.0001774954157056E+18</v>
      </c>
      <c r="W150" t="s">
        <v>32</v>
      </c>
      <c r="X150" t="s">
        <v>472</v>
      </c>
      <c r="Y150" t="s">
        <v>473</v>
      </c>
      <c r="Z150">
        <v>6.9472632029983539E+17</v>
      </c>
    </row>
    <row r="151" spans="1:26" x14ac:dyDescent="0.25">
      <c r="A151">
        <v>1865854535</v>
      </c>
      <c r="B151" t="b">
        <v>1</v>
      </c>
      <c r="C151" t="s">
        <v>26</v>
      </c>
      <c r="D151">
        <v>103</v>
      </c>
      <c r="E151" s="1"/>
      <c r="F151" t="s">
        <v>27</v>
      </c>
      <c r="G151">
        <v>1</v>
      </c>
      <c r="H151" t="s">
        <v>58</v>
      </c>
      <c r="I151">
        <v>0.66990000000000005</v>
      </c>
      <c r="J151" t="s">
        <v>29</v>
      </c>
      <c r="K151" s="1">
        <v>43246.065555555557</v>
      </c>
      <c r="L151">
        <v>0</v>
      </c>
      <c r="M151" t="s">
        <v>474</v>
      </c>
      <c r="N151" t="b">
        <v>0</v>
      </c>
      <c r="O151" t="s">
        <v>31</v>
      </c>
      <c r="P151" t="s">
        <v>32</v>
      </c>
      <c r="Q151" t="s">
        <v>27</v>
      </c>
      <c r="R151">
        <v>0</v>
      </c>
      <c r="S151" t="s">
        <v>32</v>
      </c>
      <c r="T151" t="s">
        <v>58</v>
      </c>
      <c r="U151" t="s">
        <v>105</v>
      </c>
      <c r="V151">
        <v>1.0001883712205783E+18</v>
      </c>
      <c r="W151" t="s">
        <v>32</v>
      </c>
      <c r="X151" t="s">
        <v>475</v>
      </c>
      <c r="Y151" t="s">
        <v>476</v>
      </c>
      <c r="Z151">
        <v>9.5711385306986086E+17</v>
      </c>
    </row>
    <row r="152" spans="1:26" x14ac:dyDescent="0.25">
      <c r="A152">
        <v>1865854536</v>
      </c>
      <c r="B152" t="b">
        <v>1</v>
      </c>
      <c r="C152" t="s">
        <v>26</v>
      </c>
      <c r="D152">
        <v>89</v>
      </c>
      <c r="E152" s="1"/>
      <c r="F152" t="s">
        <v>27</v>
      </c>
      <c r="G152">
        <v>1</v>
      </c>
      <c r="H152" t="s">
        <v>40</v>
      </c>
      <c r="I152">
        <v>0.65069999999999995</v>
      </c>
      <c r="J152" t="s">
        <v>29</v>
      </c>
      <c r="K152" s="1">
        <v>43246.157638888886</v>
      </c>
      <c r="L152">
        <v>0</v>
      </c>
      <c r="M152" t="s">
        <v>171</v>
      </c>
      <c r="N152" t="b">
        <v>0</v>
      </c>
      <c r="O152" t="s">
        <v>31</v>
      </c>
      <c r="P152" t="s">
        <v>32</v>
      </c>
      <c r="Q152" t="s">
        <v>27</v>
      </c>
      <c r="R152">
        <v>0</v>
      </c>
      <c r="S152" t="s">
        <v>32</v>
      </c>
      <c r="T152" t="s">
        <v>40</v>
      </c>
      <c r="U152" t="s">
        <v>180</v>
      </c>
      <c r="V152">
        <v>1.0002217383434527E+18</v>
      </c>
      <c r="W152" t="s">
        <v>477</v>
      </c>
      <c r="X152" t="s">
        <v>478</v>
      </c>
      <c r="Y152" t="s">
        <v>479</v>
      </c>
      <c r="Z152">
        <v>116748265</v>
      </c>
    </row>
    <row r="153" spans="1:26" x14ac:dyDescent="0.25">
      <c r="A153">
        <v>1865854537</v>
      </c>
      <c r="B153" t="b">
        <v>1</v>
      </c>
      <c r="C153" t="s">
        <v>26</v>
      </c>
      <c r="D153">
        <v>101</v>
      </c>
      <c r="E153" s="1"/>
      <c r="F153" t="s">
        <v>27</v>
      </c>
      <c r="G153">
        <v>1</v>
      </c>
      <c r="H153" t="s">
        <v>58</v>
      </c>
      <c r="I153">
        <v>0.80369999999999997</v>
      </c>
      <c r="J153" t="s">
        <v>29</v>
      </c>
      <c r="K153" s="1">
        <v>43246.182673611111</v>
      </c>
      <c r="L153">
        <v>1</v>
      </c>
      <c r="M153" t="s">
        <v>45</v>
      </c>
      <c r="N153" t="b">
        <v>0</v>
      </c>
      <c r="O153" t="s">
        <v>31</v>
      </c>
      <c r="P153" t="s">
        <v>32</v>
      </c>
      <c r="Q153" t="s">
        <v>27</v>
      </c>
      <c r="R153">
        <v>2</v>
      </c>
      <c r="S153" t="s">
        <v>32</v>
      </c>
      <c r="T153" t="s">
        <v>58</v>
      </c>
      <c r="U153" t="s">
        <v>73</v>
      </c>
      <c r="V153">
        <v>1.0002308134918717E+18</v>
      </c>
      <c r="W153" t="s">
        <v>32</v>
      </c>
      <c r="X153" t="s">
        <v>480</v>
      </c>
      <c r="Y153" t="s">
        <v>481</v>
      </c>
      <c r="Z153">
        <v>3264958412</v>
      </c>
    </row>
    <row r="154" spans="1:26" x14ac:dyDescent="0.25">
      <c r="A154">
        <v>1865854538</v>
      </c>
      <c r="B154" t="b">
        <v>1</v>
      </c>
      <c r="C154" t="s">
        <v>26</v>
      </c>
      <c r="D154">
        <v>84</v>
      </c>
      <c r="E154" s="1"/>
      <c r="F154" t="s">
        <v>27</v>
      </c>
      <c r="G154">
        <v>1</v>
      </c>
      <c r="H154" t="s">
        <v>58</v>
      </c>
      <c r="I154">
        <v>0.85329999999999995</v>
      </c>
      <c r="J154" t="s">
        <v>29</v>
      </c>
      <c r="K154" s="1">
        <v>43246.184166666666</v>
      </c>
      <c r="L154">
        <v>0</v>
      </c>
      <c r="M154" t="s">
        <v>482</v>
      </c>
      <c r="N154" t="b">
        <v>0</v>
      </c>
      <c r="O154" t="s">
        <v>31</v>
      </c>
      <c r="P154" t="s">
        <v>32</v>
      </c>
      <c r="Q154" t="s">
        <v>27</v>
      </c>
      <c r="R154">
        <v>0</v>
      </c>
      <c r="S154" t="s">
        <v>32</v>
      </c>
      <c r="T154" t="s">
        <v>58</v>
      </c>
      <c r="U154" t="s">
        <v>483</v>
      </c>
      <c r="V154">
        <v>1.0002313531437507E+18</v>
      </c>
      <c r="W154" t="s">
        <v>32</v>
      </c>
      <c r="X154" t="s">
        <v>484</v>
      </c>
      <c r="Y154" t="s">
        <v>485</v>
      </c>
      <c r="Z154">
        <v>18171739</v>
      </c>
    </row>
    <row r="155" spans="1:26" x14ac:dyDescent="0.25">
      <c r="A155">
        <v>1865854539</v>
      </c>
      <c r="B155" t="b">
        <v>1</v>
      </c>
      <c r="C155" t="s">
        <v>26</v>
      </c>
      <c r="D155">
        <v>92</v>
      </c>
      <c r="E155" s="1"/>
      <c r="F155" t="s">
        <v>27</v>
      </c>
      <c r="G155">
        <v>0.95889999999999997</v>
      </c>
      <c r="H155" t="s">
        <v>28</v>
      </c>
      <c r="I155">
        <v>0.95889999999999997</v>
      </c>
      <c r="J155" t="s">
        <v>29</v>
      </c>
      <c r="K155" s="1">
        <v>43246.234236111108</v>
      </c>
      <c r="L155">
        <v>2</v>
      </c>
      <c r="M155" t="s">
        <v>486</v>
      </c>
      <c r="N155" t="b">
        <v>0</v>
      </c>
      <c r="O155" t="s">
        <v>31</v>
      </c>
      <c r="P155" t="s">
        <v>32</v>
      </c>
      <c r="Q155" t="s">
        <v>27</v>
      </c>
      <c r="R155">
        <v>0</v>
      </c>
      <c r="S155" t="s">
        <v>32</v>
      </c>
      <c r="T155" t="s">
        <v>28</v>
      </c>
      <c r="U155" t="s">
        <v>33</v>
      </c>
      <c r="V155">
        <v>1.0002494987302871E+18</v>
      </c>
      <c r="W155" t="s">
        <v>32</v>
      </c>
      <c r="X155" t="s">
        <v>487</v>
      </c>
      <c r="Y155" t="s">
        <v>488</v>
      </c>
      <c r="Z155">
        <v>552481328</v>
      </c>
    </row>
    <row r="156" spans="1:26" x14ac:dyDescent="0.25">
      <c r="A156">
        <v>1865854540</v>
      </c>
      <c r="B156" t="b">
        <v>1</v>
      </c>
      <c r="C156" t="s">
        <v>26</v>
      </c>
      <c r="D156">
        <v>93</v>
      </c>
      <c r="E156" s="1"/>
      <c r="F156" t="s">
        <v>27</v>
      </c>
      <c r="G156">
        <v>1</v>
      </c>
      <c r="H156" t="s">
        <v>40</v>
      </c>
      <c r="I156">
        <v>1</v>
      </c>
      <c r="J156" t="s">
        <v>29</v>
      </c>
      <c r="K156" s="1">
        <v>43246.292662037034</v>
      </c>
      <c r="L156">
        <v>0</v>
      </c>
      <c r="M156" t="s">
        <v>76</v>
      </c>
      <c r="N156" t="b">
        <v>0</v>
      </c>
      <c r="O156" t="s">
        <v>31</v>
      </c>
      <c r="P156" t="s">
        <v>32</v>
      </c>
      <c r="Q156" t="s">
        <v>27</v>
      </c>
      <c r="R156">
        <v>0</v>
      </c>
      <c r="S156" t="s">
        <v>32</v>
      </c>
      <c r="T156" t="s">
        <v>40</v>
      </c>
      <c r="U156" t="s">
        <v>489</v>
      </c>
      <c r="V156">
        <v>1.0002706714721362E+18</v>
      </c>
      <c r="W156" t="s">
        <v>32</v>
      </c>
      <c r="X156" t="s">
        <v>490</v>
      </c>
      <c r="Y156" t="s">
        <v>491</v>
      </c>
      <c r="Z156">
        <v>9.3509533660288205E+17</v>
      </c>
    </row>
    <row r="157" spans="1:26" x14ac:dyDescent="0.25">
      <c r="A157">
        <v>1865854541</v>
      </c>
      <c r="B157" t="b">
        <v>1</v>
      </c>
      <c r="C157" t="s">
        <v>26</v>
      </c>
      <c r="D157">
        <v>90</v>
      </c>
      <c r="E157" s="1"/>
      <c r="F157" t="s">
        <v>49</v>
      </c>
      <c r="G157">
        <v>1</v>
      </c>
      <c r="H157" t="s">
        <v>50</v>
      </c>
      <c r="J157" t="s">
        <v>29</v>
      </c>
      <c r="K157" s="1">
        <v>43246.460659722223</v>
      </c>
      <c r="L157">
        <v>4</v>
      </c>
      <c r="M157" t="s">
        <v>492</v>
      </c>
      <c r="N157" t="b">
        <v>0</v>
      </c>
      <c r="O157" t="s">
        <v>31</v>
      </c>
      <c r="P157" t="s">
        <v>32</v>
      </c>
      <c r="Q157" t="s">
        <v>49</v>
      </c>
      <c r="R157">
        <v>2</v>
      </c>
      <c r="S157" t="s">
        <v>32</v>
      </c>
      <c r="T157" t="s">
        <v>50</v>
      </c>
      <c r="U157" t="s">
        <v>105</v>
      </c>
      <c r="V157">
        <v>1.0003315483470643E+18</v>
      </c>
      <c r="W157" t="s">
        <v>32</v>
      </c>
      <c r="X157" t="s">
        <v>493</v>
      </c>
      <c r="Y157" t="s">
        <v>494</v>
      </c>
      <c r="Z157">
        <v>1542923966</v>
      </c>
    </row>
    <row r="158" spans="1:26" x14ac:dyDescent="0.25">
      <c r="A158">
        <v>1865854542</v>
      </c>
      <c r="B158" t="b">
        <v>1</v>
      </c>
      <c r="C158" t="s">
        <v>26</v>
      </c>
      <c r="D158">
        <v>90</v>
      </c>
      <c r="E158" s="1"/>
      <c r="F158" t="s">
        <v>27</v>
      </c>
      <c r="G158">
        <v>1</v>
      </c>
      <c r="H158" t="s">
        <v>40</v>
      </c>
      <c r="I158">
        <v>0.92320000000000002</v>
      </c>
      <c r="J158" t="s">
        <v>29</v>
      </c>
      <c r="K158" s="1">
        <v>43246.516469907408</v>
      </c>
      <c r="L158">
        <v>2</v>
      </c>
      <c r="M158" t="s">
        <v>495</v>
      </c>
      <c r="N158" t="b">
        <v>0</v>
      </c>
      <c r="O158" t="s">
        <v>31</v>
      </c>
      <c r="P158" t="s">
        <v>32</v>
      </c>
      <c r="Q158" t="s">
        <v>27</v>
      </c>
      <c r="R158">
        <v>2</v>
      </c>
      <c r="S158" t="s">
        <v>32</v>
      </c>
      <c r="T158" t="s">
        <v>40</v>
      </c>
      <c r="U158" t="s">
        <v>105</v>
      </c>
      <c r="V158">
        <v>1.0003517764434534E+18</v>
      </c>
      <c r="W158" t="s">
        <v>32</v>
      </c>
      <c r="X158" t="s">
        <v>496</v>
      </c>
      <c r="Y158" t="s">
        <v>497</v>
      </c>
      <c r="Z158">
        <v>216819233</v>
      </c>
    </row>
    <row r="159" spans="1:26" x14ac:dyDescent="0.25">
      <c r="A159">
        <v>1865854543</v>
      </c>
      <c r="B159" t="b">
        <v>1</v>
      </c>
      <c r="C159" t="s">
        <v>26</v>
      </c>
      <c r="D159">
        <v>104</v>
      </c>
      <c r="E159" s="1"/>
      <c r="F159" t="s">
        <v>27</v>
      </c>
      <c r="G159">
        <v>1</v>
      </c>
      <c r="H159" t="s">
        <v>40</v>
      </c>
      <c r="I159">
        <v>1</v>
      </c>
      <c r="J159" t="s">
        <v>29</v>
      </c>
      <c r="K159" s="1">
        <v>43246.543807870374</v>
      </c>
      <c r="L159">
        <v>0</v>
      </c>
      <c r="M159" t="s">
        <v>498</v>
      </c>
      <c r="N159" t="b">
        <v>0</v>
      </c>
      <c r="O159" t="s">
        <v>31</v>
      </c>
      <c r="P159" t="s">
        <v>32</v>
      </c>
      <c r="Q159" t="s">
        <v>27</v>
      </c>
      <c r="R159">
        <v>0</v>
      </c>
      <c r="S159" t="s">
        <v>32</v>
      </c>
      <c r="T159" t="s">
        <v>40</v>
      </c>
      <c r="U159" t="s">
        <v>42</v>
      </c>
      <c r="V159">
        <v>1.0003616840689623E+18</v>
      </c>
      <c r="W159" t="s">
        <v>32</v>
      </c>
      <c r="X159" t="s">
        <v>499</v>
      </c>
      <c r="Y159" t="s">
        <v>500</v>
      </c>
      <c r="Z159">
        <v>8.9022591798075802E+17</v>
      </c>
    </row>
    <row r="160" spans="1:26" x14ac:dyDescent="0.25">
      <c r="A160">
        <v>1865854544</v>
      </c>
      <c r="B160" t="b">
        <v>1</v>
      </c>
      <c r="C160" t="s">
        <v>26</v>
      </c>
      <c r="D160">
        <v>90</v>
      </c>
      <c r="E160" s="1"/>
      <c r="F160" t="s">
        <v>27</v>
      </c>
      <c r="G160">
        <v>1</v>
      </c>
      <c r="H160" t="s">
        <v>40</v>
      </c>
      <c r="I160">
        <v>0.88549999999999995</v>
      </c>
      <c r="J160" t="s">
        <v>29</v>
      </c>
      <c r="K160" s="1">
        <v>43246.564525462964</v>
      </c>
      <c r="L160">
        <v>1</v>
      </c>
      <c r="M160" t="s">
        <v>45</v>
      </c>
      <c r="N160" t="b">
        <v>0</v>
      </c>
      <c r="O160" t="s">
        <v>31</v>
      </c>
      <c r="P160" t="s">
        <v>32</v>
      </c>
      <c r="Q160" t="s">
        <v>27</v>
      </c>
      <c r="R160">
        <v>0</v>
      </c>
      <c r="S160" t="s">
        <v>32</v>
      </c>
      <c r="T160" t="s">
        <v>40</v>
      </c>
      <c r="U160" t="s">
        <v>180</v>
      </c>
      <c r="V160">
        <v>1.0003691900064399E+18</v>
      </c>
      <c r="W160" t="s">
        <v>32</v>
      </c>
      <c r="X160" t="s">
        <v>501</v>
      </c>
      <c r="Y160" t="s">
        <v>502</v>
      </c>
      <c r="Z160">
        <v>126892229</v>
      </c>
    </row>
    <row r="161" spans="1:26" x14ac:dyDescent="0.25">
      <c r="A161">
        <v>1865854545</v>
      </c>
      <c r="B161" t="b">
        <v>1</v>
      </c>
      <c r="C161" t="s">
        <v>26</v>
      </c>
      <c r="D161">
        <v>87</v>
      </c>
      <c r="E161" s="1"/>
      <c r="F161" t="s">
        <v>27</v>
      </c>
      <c r="G161">
        <v>1</v>
      </c>
      <c r="H161" t="s">
        <v>58</v>
      </c>
      <c r="I161">
        <v>0.79879999999999995</v>
      </c>
      <c r="J161" t="s">
        <v>29</v>
      </c>
      <c r="K161" s="1">
        <v>43246.587164351855</v>
      </c>
      <c r="L161">
        <v>1</v>
      </c>
      <c r="M161" t="s">
        <v>503</v>
      </c>
      <c r="N161" t="b">
        <v>0</v>
      </c>
      <c r="O161" t="s">
        <v>31</v>
      </c>
      <c r="P161" t="s">
        <v>32</v>
      </c>
      <c r="Q161" t="s">
        <v>27</v>
      </c>
      <c r="R161">
        <v>1</v>
      </c>
      <c r="S161" t="s">
        <v>32</v>
      </c>
      <c r="T161" t="s">
        <v>58</v>
      </c>
      <c r="U161" t="s">
        <v>504</v>
      </c>
      <c r="V161">
        <v>1.0003773932682609E+18</v>
      </c>
      <c r="W161" t="s">
        <v>32</v>
      </c>
      <c r="X161" t="s">
        <v>505</v>
      </c>
      <c r="Y161" t="s">
        <v>506</v>
      </c>
      <c r="Z161">
        <v>9.8339326277689344E+17</v>
      </c>
    </row>
    <row r="162" spans="1:26" x14ac:dyDescent="0.25">
      <c r="A162">
        <v>1865854546</v>
      </c>
      <c r="B162" t="b">
        <v>1</v>
      </c>
      <c r="C162" t="s">
        <v>26</v>
      </c>
      <c r="D162">
        <v>94</v>
      </c>
      <c r="E162" s="1"/>
      <c r="F162" t="s">
        <v>27</v>
      </c>
      <c r="G162">
        <v>1</v>
      </c>
      <c r="H162" t="s">
        <v>40</v>
      </c>
      <c r="I162">
        <v>1</v>
      </c>
      <c r="J162" t="s">
        <v>29</v>
      </c>
      <c r="K162" s="1">
        <v>43246.667175925926</v>
      </c>
      <c r="L162">
        <v>11</v>
      </c>
      <c r="M162" t="s">
        <v>507</v>
      </c>
      <c r="N162" t="b">
        <v>0</v>
      </c>
      <c r="O162" t="s">
        <v>31</v>
      </c>
      <c r="P162" t="s">
        <v>32</v>
      </c>
      <c r="Q162" t="s">
        <v>27</v>
      </c>
      <c r="R162">
        <v>5</v>
      </c>
      <c r="S162" t="s">
        <v>32</v>
      </c>
      <c r="T162" t="s">
        <v>40</v>
      </c>
      <c r="U162" t="s">
        <v>77</v>
      </c>
      <c r="V162">
        <v>1.000406390173823E+18</v>
      </c>
      <c r="W162" t="s">
        <v>32</v>
      </c>
      <c r="X162" t="s">
        <v>508</v>
      </c>
      <c r="Y162" t="s">
        <v>509</v>
      </c>
      <c r="Z162">
        <v>3389635079</v>
      </c>
    </row>
    <row r="163" spans="1:26" x14ac:dyDescent="0.25">
      <c r="A163">
        <v>1865854547</v>
      </c>
      <c r="B163" t="b">
        <v>1</v>
      </c>
      <c r="C163" t="s">
        <v>26</v>
      </c>
      <c r="D163">
        <v>88</v>
      </c>
      <c r="E163" s="1"/>
      <c r="F163" t="s">
        <v>27</v>
      </c>
      <c r="G163">
        <v>1</v>
      </c>
      <c r="H163" t="s">
        <v>58</v>
      </c>
      <c r="I163">
        <v>0.92049999999999998</v>
      </c>
      <c r="J163" t="s">
        <v>29</v>
      </c>
      <c r="K163" s="1">
        <v>43246.675416666665</v>
      </c>
      <c r="L163">
        <v>0</v>
      </c>
      <c r="M163" t="s">
        <v>510</v>
      </c>
      <c r="N163" t="b">
        <v>0</v>
      </c>
      <c r="O163" t="s">
        <v>31</v>
      </c>
      <c r="P163" t="s">
        <v>32</v>
      </c>
      <c r="Q163" t="s">
        <v>27</v>
      </c>
      <c r="R163">
        <v>0</v>
      </c>
      <c r="S163" t="s">
        <v>32</v>
      </c>
      <c r="T163" t="s">
        <v>58</v>
      </c>
      <c r="U163" t="s">
        <v>33</v>
      </c>
      <c r="V163">
        <v>1.000409374064427E+18</v>
      </c>
      <c r="W163" t="s">
        <v>32</v>
      </c>
      <c r="X163" t="s">
        <v>511</v>
      </c>
      <c r="Y163" t="s">
        <v>512</v>
      </c>
      <c r="Z163">
        <v>9.6328413902061158E+17</v>
      </c>
    </row>
    <row r="164" spans="1:26" x14ac:dyDescent="0.25">
      <c r="A164">
        <v>1865854548</v>
      </c>
      <c r="B164" t="b">
        <v>1</v>
      </c>
      <c r="C164" t="s">
        <v>26</v>
      </c>
      <c r="D164">
        <v>96</v>
      </c>
      <c r="E164" s="1"/>
      <c r="F164" t="s">
        <v>27</v>
      </c>
      <c r="G164">
        <v>1</v>
      </c>
      <c r="H164" t="s">
        <v>58</v>
      </c>
      <c r="I164">
        <v>0.95740000000000003</v>
      </c>
      <c r="J164" t="s">
        <v>29</v>
      </c>
      <c r="K164" s="1">
        <v>43246.6955787037</v>
      </c>
      <c r="L164">
        <v>0</v>
      </c>
      <c r="M164" t="s">
        <v>513</v>
      </c>
      <c r="N164" t="b">
        <v>0</v>
      </c>
      <c r="O164" t="s">
        <v>31</v>
      </c>
      <c r="P164" t="s">
        <v>32</v>
      </c>
      <c r="Q164" t="s">
        <v>27</v>
      </c>
      <c r="R164">
        <v>0</v>
      </c>
      <c r="S164" t="s">
        <v>32</v>
      </c>
      <c r="T164" t="s">
        <v>58</v>
      </c>
      <c r="U164" t="s">
        <v>33</v>
      </c>
      <c r="V164">
        <v>1.0004166824253768E+18</v>
      </c>
      <c r="W164" t="s">
        <v>32</v>
      </c>
      <c r="X164" t="s">
        <v>514</v>
      </c>
      <c r="Y164" t="s">
        <v>515</v>
      </c>
      <c r="Z164">
        <v>7.8941546915326362E+17</v>
      </c>
    </row>
    <row r="165" spans="1:26" x14ac:dyDescent="0.25">
      <c r="A165">
        <v>1865854550</v>
      </c>
      <c r="B165" t="b">
        <v>1</v>
      </c>
      <c r="C165" t="s">
        <v>26</v>
      </c>
      <c r="D165">
        <v>91</v>
      </c>
      <c r="E165" s="1"/>
      <c r="F165" t="s">
        <v>49</v>
      </c>
      <c r="G165">
        <v>1</v>
      </c>
      <c r="H165" t="s">
        <v>50</v>
      </c>
      <c r="J165" t="s">
        <v>29</v>
      </c>
      <c r="K165" s="1">
        <v>43246.777962962966</v>
      </c>
      <c r="L165">
        <v>0</v>
      </c>
      <c r="M165" t="s">
        <v>516</v>
      </c>
      <c r="N165" t="b">
        <v>0</v>
      </c>
      <c r="O165" t="s">
        <v>31</v>
      </c>
      <c r="P165" t="s">
        <v>32</v>
      </c>
      <c r="Q165" t="s">
        <v>49</v>
      </c>
      <c r="R165">
        <v>0</v>
      </c>
      <c r="S165" t="s">
        <v>32</v>
      </c>
      <c r="T165" t="s">
        <v>50</v>
      </c>
      <c r="U165" t="s">
        <v>105</v>
      </c>
      <c r="V165">
        <v>1.0004465361390141E+18</v>
      </c>
      <c r="W165" t="s">
        <v>517</v>
      </c>
      <c r="X165" t="s">
        <v>518</v>
      </c>
      <c r="Y165" t="s">
        <v>519</v>
      </c>
      <c r="Z165">
        <v>9.3378327852763136E+17</v>
      </c>
    </row>
    <row r="166" spans="1:26" x14ac:dyDescent="0.25">
      <c r="A166">
        <v>1865854551</v>
      </c>
      <c r="B166" t="b">
        <v>1</v>
      </c>
      <c r="C166" t="s">
        <v>26</v>
      </c>
      <c r="D166">
        <v>91</v>
      </c>
      <c r="E166" s="1"/>
      <c r="F166" t="s">
        <v>27</v>
      </c>
      <c r="G166">
        <v>1</v>
      </c>
      <c r="H166" t="s">
        <v>58</v>
      </c>
      <c r="I166">
        <v>0.8478</v>
      </c>
      <c r="J166" t="s">
        <v>29</v>
      </c>
      <c r="K166" s="1">
        <v>43246.797418981485</v>
      </c>
      <c r="L166">
        <v>86</v>
      </c>
      <c r="M166" t="s">
        <v>45</v>
      </c>
      <c r="N166" t="b">
        <v>0</v>
      </c>
      <c r="O166" t="s">
        <v>31</v>
      </c>
      <c r="P166" t="s">
        <v>32</v>
      </c>
      <c r="Q166" t="s">
        <v>27</v>
      </c>
      <c r="R166">
        <v>60</v>
      </c>
      <c r="S166" t="s">
        <v>32</v>
      </c>
      <c r="T166" t="s">
        <v>58</v>
      </c>
      <c r="U166" t="s">
        <v>46</v>
      </c>
      <c r="V166">
        <v>1.0004535858832712E+18</v>
      </c>
      <c r="W166" t="s">
        <v>32</v>
      </c>
      <c r="X166" t="s">
        <v>520</v>
      </c>
      <c r="Y166" t="s">
        <v>521</v>
      </c>
      <c r="Z166">
        <v>3367334171</v>
      </c>
    </row>
    <row r="167" spans="1:26" x14ac:dyDescent="0.25">
      <c r="A167">
        <v>1865854553</v>
      </c>
      <c r="B167" t="b">
        <v>1</v>
      </c>
      <c r="C167" t="s">
        <v>26</v>
      </c>
      <c r="D167">
        <v>92</v>
      </c>
      <c r="E167" s="1"/>
      <c r="F167" t="s">
        <v>27</v>
      </c>
      <c r="G167">
        <v>1</v>
      </c>
      <c r="H167" t="s">
        <v>40</v>
      </c>
      <c r="I167">
        <v>1</v>
      </c>
      <c r="J167" t="s">
        <v>29</v>
      </c>
      <c r="K167" s="1">
        <v>43246.802974537037</v>
      </c>
      <c r="L167">
        <v>3</v>
      </c>
      <c r="M167" t="s">
        <v>522</v>
      </c>
      <c r="N167" t="b">
        <v>0</v>
      </c>
      <c r="O167" t="s">
        <v>31</v>
      </c>
      <c r="P167" t="s">
        <v>32</v>
      </c>
      <c r="Q167" t="s">
        <v>27</v>
      </c>
      <c r="R167">
        <v>3</v>
      </c>
      <c r="S167" t="s">
        <v>32</v>
      </c>
      <c r="T167" t="s">
        <v>40</v>
      </c>
      <c r="U167" t="s">
        <v>483</v>
      </c>
      <c r="V167">
        <v>1.0004555995141612E+18</v>
      </c>
      <c r="W167" t="s">
        <v>32</v>
      </c>
      <c r="X167" t="s">
        <v>523</v>
      </c>
      <c r="Y167" t="s">
        <v>524</v>
      </c>
      <c r="Z167">
        <v>155221979</v>
      </c>
    </row>
    <row r="168" spans="1:26" x14ac:dyDescent="0.25">
      <c r="A168">
        <v>1865854554</v>
      </c>
      <c r="B168" t="b">
        <v>1</v>
      </c>
      <c r="C168" t="s">
        <v>26</v>
      </c>
      <c r="D168">
        <v>81</v>
      </c>
      <c r="E168" s="1"/>
      <c r="F168" t="s">
        <v>27</v>
      </c>
      <c r="G168">
        <v>1</v>
      </c>
      <c r="H168" t="s">
        <v>58</v>
      </c>
      <c r="I168">
        <v>0.68379999999999996</v>
      </c>
      <c r="J168" t="s">
        <v>29</v>
      </c>
      <c r="K168" s="1">
        <v>43246.886180555557</v>
      </c>
      <c r="L168">
        <v>442</v>
      </c>
      <c r="M168" t="s">
        <v>45</v>
      </c>
      <c r="N168" t="b">
        <v>0</v>
      </c>
      <c r="O168" t="s">
        <v>31</v>
      </c>
      <c r="P168" t="s">
        <v>32</v>
      </c>
      <c r="Q168" t="s">
        <v>27</v>
      </c>
      <c r="R168">
        <v>280</v>
      </c>
      <c r="S168" t="s">
        <v>32</v>
      </c>
      <c r="T168" t="s">
        <v>58</v>
      </c>
      <c r="U168" t="s">
        <v>46</v>
      </c>
      <c r="V168">
        <v>1.0004857526298788E+18</v>
      </c>
      <c r="W168" t="s">
        <v>32</v>
      </c>
      <c r="X168" t="s">
        <v>525</v>
      </c>
      <c r="Y168" t="s">
        <v>526</v>
      </c>
      <c r="Z168">
        <v>3367334171</v>
      </c>
    </row>
    <row r="169" spans="1:26" x14ac:dyDescent="0.25">
      <c r="A169">
        <v>1865854556</v>
      </c>
      <c r="B169" t="b">
        <v>1</v>
      </c>
      <c r="C169" t="s">
        <v>26</v>
      </c>
      <c r="D169">
        <v>82</v>
      </c>
      <c r="E169" s="1"/>
      <c r="F169" t="s">
        <v>27</v>
      </c>
      <c r="G169">
        <v>1</v>
      </c>
      <c r="H169" t="s">
        <v>40</v>
      </c>
      <c r="I169">
        <v>0.96289999999999998</v>
      </c>
      <c r="J169" t="s">
        <v>29</v>
      </c>
      <c r="K169" s="1">
        <v>43246.909756944442</v>
      </c>
      <c r="L169">
        <v>0</v>
      </c>
      <c r="M169" t="s">
        <v>45</v>
      </c>
      <c r="N169" t="b">
        <v>0</v>
      </c>
      <c r="O169" t="s">
        <v>31</v>
      </c>
      <c r="P169" t="s">
        <v>32</v>
      </c>
      <c r="Q169" t="s">
        <v>27</v>
      </c>
      <c r="R169">
        <v>0</v>
      </c>
      <c r="S169" t="s">
        <v>32</v>
      </c>
      <c r="T169" t="s">
        <v>40</v>
      </c>
      <c r="U169" t="s">
        <v>527</v>
      </c>
      <c r="V169">
        <v>1.0004942969807462E+18</v>
      </c>
      <c r="W169" t="s">
        <v>32</v>
      </c>
      <c r="X169" t="s">
        <v>528</v>
      </c>
      <c r="Y169" t="s">
        <v>529</v>
      </c>
      <c r="Z169">
        <v>19052043</v>
      </c>
    </row>
    <row r="170" spans="1:26" x14ac:dyDescent="0.25">
      <c r="A170">
        <v>1865854557</v>
      </c>
      <c r="B170" t="b">
        <v>1</v>
      </c>
      <c r="C170" t="s">
        <v>26</v>
      </c>
      <c r="D170">
        <v>94</v>
      </c>
      <c r="E170" s="1"/>
      <c r="F170" t="s">
        <v>27</v>
      </c>
      <c r="G170">
        <v>1</v>
      </c>
      <c r="H170" t="s">
        <v>58</v>
      </c>
      <c r="I170">
        <v>0.80869999999999997</v>
      </c>
      <c r="J170" t="s">
        <v>32</v>
      </c>
      <c r="K170" s="1">
        <v>43247.079872685186</v>
      </c>
      <c r="L170">
        <v>0</v>
      </c>
      <c r="M170" t="s">
        <v>530</v>
      </c>
      <c r="N170" t="b">
        <v>0</v>
      </c>
      <c r="O170" t="s">
        <v>31</v>
      </c>
      <c r="P170" t="s">
        <v>32</v>
      </c>
      <c r="Q170" t="s">
        <v>27</v>
      </c>
      <c r="R170">
        <v>0</v>
      </c>
      <c r="S170" t="s">
        <v>32</v>
      </c>
      <c r="T170" t="s">
        <v>58</v>
      </c>
      <c r="U170" t="s">
        <v>531</v>
      </c>
      <c r="V170">
        <v>1.0005559468825846E+18</v>
      </c>
      <c r="W170" t="s">
        <v>32</v>
      </c>
      <c r="X170" t="s">
        <v>532</v>
      </c>
      <c r="Y170" t="s">
        <v>533</v>
      </c>
      <c r="Z170">
        <v>9.3862103491954688E+17</v>
      </c>
    </row>
    <row r="171" spans="1:26" x14ac:dyDescent="0.25">
      <c r="A171">
        <v>1865854558</v>
      </c>
      <c r="B171" t="b">
        <v>1</v>
      </c>
      <c r="C171" t="s">
        <v>26</v>
      </c>
      <c r="D171">
        <v>84</v>
      </c>
      <c r="E171" s="1"/>
      <c r="F171" t="s">
        <v>27</v>
      </c>
      <c r="G171">
        <v>1</v>
      </c>
      <c r="H171" t="s">
        <v>58</v>
      </c>
      <c r="I171">
        <v>0.67910000000000004</v>
      </c>
      <c r="J171" t="s">
        <v>29</v>
      </c>
      <c r="K171" s="1">
        <v>43247.215671296297</v>
      </c>
      <c r="L171">
        <v>1</v>
      </c>
      <c r="M171" t="s">
        <v>534</v>
      </c>
      <c r="N171" t="b">
        <v>0</v>
      </c>
      <c r="O171" t="s">
        <v>31</v>
      </c>
      <c r="P171" t="s">
        <v>32</v>
      </c>
      <c r="Q171" t="s">
        <v>27</v>
      </c>
      <c r="R171">
        <v>0</v>
      </c>
      <c r="S171" t="s">
        <v>32</v>
      </c>
      <c r="T171" t="s">
        <v>58</v>
      </c>
      <c r="U171" t="s">
        <v>51</v>
      </c>
      <c r="V171">
        <v>1.0006051573888328E+18</v>
      </c>
      <c r="W171" t="s">
        <v>32</v>
      </c>
      <c r="X171" t="s">
        <v>535</v>
      </c>
      <c r="Y171" t="s">
        <v>536</v>
      </c>
      <c r="Z171">
        <v>9.375002757864448E+17</v>
      </c>
    </row>
    <row r="172" spans="1:26" x14ac:dyDescent="0.25">
      <c r="A172">
        <v>1865854559</v>
      </c>
      <c r="B172" t="b">
        <v>1</v>
      </c>
      <c r="C172" t="s">
        <v>26</v>
      </c>
      <c r="D172">
        <v>82</v>
      </c>
      <c r="E172" s="1"/>
      <c r="F172" t="s">
        <v>27</v>
      </c>
      <c r="G172">
        <v>1</v>
      </c>
      <c r="H172" t="s">
        <v>58</v>
      </c>
      <c r="I172">
        <v>1</v>
      </c>
      <c r="J172" t="s">
        <v>29</v>
      </c>
      <c r="K172" s="1">
        <v>43247.236122685186</v>
      </c>
      <c r="L172">
        <v>1</v>
      </c>
      <c r="M172" t="s">
        <v>537</v>
      </c>
      <c r="N172" t="b">
        <v>0</v>
      </c>
      <c r="O172" t="s">
        <v>31</v>
      </c>
      <c r="P172" t="s">
        <v>32</v>
      </c>
      <c r="Q172" t="s">
        <v>27</v>
      </c>
      <c r="R172">
        <v>1</v>
      </c>
      <c r="S172" t="s">
        <v>32</v>
      </c>
      <c r="T172" t="s">
        <v>58</v>
      </c>
      <c r="U172" t="s">
        <v>198</v>
      </c>
      <c r="V172">
        <v>1.0006125693364388E+18</v>
      </c>
      <c r="W172" t="s">
        <v>32</v>
      </c>
      <c r="X172" t="s">
        <v>538</v>
      </c>
      <c r="Y172" t="s">
        <v>539</v>
      </c>
      <c r="Z172">
        <v>8.8522091345250714E+17</v>
      </c>
    </row>
    <row r="173" spans="1:26" x14ac:dyDescent="0.25">
      <c r="A173">
        <v>1865854560</v>
      </c>
      <c r="B173" t="b">
        <v>1</v>
      </c>
      <c r="C173" t="s">
        <v>26</v>
      </c>
      <c r="D173">
        <v>89</v>
      </c>
      <c r="E173" s="1"/>
      <c r="F173" t="s">
        <v>27</v>
      </c>
      <c r="G173">
        <v>1</v>
      </c>
      <c r="H173" t="s">
        <v>58</v>
      </c>
      <c r="I173">
        <v>0.89319999999999999</v>
      </c>
      <c r="J173" t="s">
        <v>29</v>
      </c>
      <c r="K173" s="1">
        <v>43247.243900462963</v>
      </c>
      <c r="L173">
        <v>0</v>
      </c>
      <c r="M173" t="s">
        <v>148</v>
      </c>
      <c r="N173" t="b">
        <v>0</v>
      </c>
      <c r="O173" t="s">
        <v>31</v>
      </c>
      <c r="P173" t="s">
        <v>32</v>
      </c>
      <c r="Q173" t="s">
        <v>27</v>
      </c>
      <c r="R173">
        <v>0</v>
      </c>
      <c r="S173" t="s">
        <v>32</v>
      </c>
      <c r="T173" t="s">
        <v>58</v>
      </c>
      <c r="U173" t="s">
        <v>46</v>
      </c>
      <c r="V173">
        <v>1.0006153874976276E+18</v>
      </c>
      <c r="W173" t="s">
        <v>32</v>
      </c>
      <c r="X173" t="s">
        <v>540</v>
      </c>
      <c r="Y173" t="s">
        <v>541</v>
      </c>
      <c r="Z173">
        <v>3485545580</v>
      </c>
    </row>
    <row r="174" spans="1:26" x14ac:dyDescent="0.25">
      <c r="A174">
        <v>1865854561</v>
      </c>
      <c r="B174" t="b">
        <v>1</v>
      </c>
      <c r="C174" t="s">
        <v>26</v>
      </c>
      <c r="D174">
        <v>87</v>
      </c>
      <c r="E174" s="1"/>
      <c r="F174" t="s">
        <v>27</v>
      </c>
      <c r="G174">
        <v>1</v>
      </c>
      <c r="H174" t="s">
        <v>40</v>
      </c>
      <c r="I174">
        <v>0.7712</v>
      </c>
      <c r="J174" t="s">
        <v>29</v>
      </c>
      <c r="K174" s="1">
        <v>43247.281365740739</v>
      </c>
      <c r="L174">
        <v>0</v>
      </c>
      <c r="M174" t="s">
        <v>542</v>
      </c>
      <c r="N174" t="b">
        <v>0</v>
      </c>
      <c r="O174" t="s">
        <v>31</v>
      </c>
      <c r="P174" t="s">
        <v>32</v>
      </c>
      <c r="Q174" t="s">
        <v>27</v>
      </c>
      <c r="R174">
        <v>0</v>
      </c>
      <c r="S174" t="s">
        <v>32</v>
      </c>
      <c r="T174" t="s">
        <v>40</v>
      </c>
      <c r="U174" t="s">
        <v>483</v>
      </c>
      <c r="V174">
        <v>1.0006289659823268E+18</v>
      </c>
      <c r="W174" t="s">
        <v>32</v>
      </c>
      <c r="X174" t="s">
        <v>543</v>
      </c>
      <c r="Y174" t="s">
        <v>544</v>
      </c>
      <c r="Z174">
        <v>9.2531470956119245E+17</v>
      </c>
    </row>
    <row r="175" spans="1:26" x14ac:dyDescent="0.25">
      <c r="A175">
        <v>1865854562</v>
      </c>
      <c r="B175" t="b">
        <v>1</v>
      </c>
      <c r="C175" t="s">
        <v>26</v>
      </c>
      <c r="D175">
        <v>94</v>
      </c>
      <c r="E175" s="1"/>
      <c r="F175" t="s">
        <v>27</v>
      </c>
      <c r="G175">
        <v>1</v>
      </c>
      <c r="H175" t="s">
        <v>58</v>
      </c>
      <c r="I175">
        <v>0.96519999999999995</v>
      </c>
      <c r="J175" t="s">
        <v>29</v>
      </c>
      <c r="K175" s="1">
        <v>43247.283483796295</v>
      </c>
      <c r="L175">
        <v>0</v>
      </c>
      <c r="M175" t="s">
        <v>45</v>
      </c>
      <c r="N175" t="b">
        <v>0</v>
      </c>
      <c r="O175" t="s">
        <v>31</v>
      </c>
      <c r="P175" t="s">
        <v>32</v>
      </c>
      <c r="Q175" t="s">
        <v>27</v>
      </c>
      <c r="R175">
        <v>0</v>
      </c>
      <c r="S175" t="s">
        <v>32</v>
      </c>
      <c r="T175" t="s">
        <v>58</v>
      </c>
      <c r="U175" t="s">
        <v>105</v>
      </c>
      <c r="V175">
        <v>1.0006297324786033E+18</v>
      </c>
      <c r="W175" t="s">
        <v>32</v>
      </c>
      <c r="X175" t="s">
        <v>545</v>
      </c>
      <c r="Y175" t="s">
        <v>546</v>
      </c>
      <c r="Z175">
        <v>2367945542</v>
      </c>
    </row>
    <row r="176" spans="1:26" x14ac:dyDescent="0.25">
      <c r="A176">
        <v>1865854563</v>
      </c>
      <c r="B176" t="b">
        <v>1</v>
      </c>
      <c r="C176" t="s">
        <v>26</v>
      </c>
      <c r="D176">
        <v>90</v>
      </c>
      <c r="E176" s="1"/>
      <c r="F176" t="s">
        <v>27</v>
      </c>
      <c r="G176">
        <v>1</v>
      </c>
      <c r="H176" t="s">
        <v>58</v>
      </c>
      <c r="I176">
        <v>0.88700000000000001</v>
      </c>
      <c r="J176" t="s">
        <v>29</v>
      </c>
      <c r="K176" s="1">
        <v>43247.302407407406</v>
      </c>
      <c r="L176">
        <v>0</v>
      </c>
      <c r="M176" t="s">
        <v>547</v>
      </c>
      <c r="N176" t="b">
        <v>0</v>
      </c>
      <c r="O176" t="s">
        <v>31</v>
      </c>
      <c r="P176" t="s">
        <v>32</v>
      </c>
      <c r="Q176" t="s">
        <v>27</v>
      </c>
      <c r="R176">
        <v>0</v>
      </c>
      <c r="S176" t="s">
        <v>32</v>
      </c>
      <c r="T176" t="s">
        <v>58</v>
      </c>
      <c r="U176" t="s">
        <v>548</v>
      </c>
      <c r="V176">
        <v>1.000636591335977E+18</v>
      </c>
      <c r="W176" t="s">
        <v>32</v>
      </c>
      <c r="X176" t="s">
        <v>549</v>
      </c>
      <c r="Y176" t="s">
        <v>550</v>
      </c>
      <c r="Z176">
        <v>9.410359305756713E+17</v>
      </c>
    </row>
    <row r="177" spans="1:26" x14ac:dyDescent="0.25">
      <c r="A177">
        <v>1865854564</v>
      </c>
      <c r="B177" t="b">
        <v>1</v>
      </c>
      <c r="C177" t="s">
        <v>26</v>
      </c>
      <c r="D177">
        <v>100</v>
      </c>
      <c r="E177" s="1"/>
      <c r="F177" t="s">
        <v>27</v>
      </c>
      <c r="G177">
        <v>1</v>
      </c>
      <c r="H177" t="s">
        <v>58</v>
      </c>
      <c r="I177">
        <v>0.8417</v>
      </c>
      <c r="J177" t="s">
        <v>29</v>
      </c>
      <c r="K177" s="1">
        <v>43247.364594907405</v>
      </c>
      <c r="L177">
        <v>0</v>
      </c>
      <c r="M177" t="s">
        <v>76</v>
      </c>
      <c r="N177" t="b">
        <v>0</v>
      </c>
      <c r="O177" t="s">
        <v>31</v>
      </c>
      <c r="P177" t="s">
        <v>32</v>
      </c>
      <c r="Q177" t="s">
        <v>27</v>
      </c>
      <c r="R177">
        <v>0</v>
      </c>
      <c r="S177" t="s">
        <v>32</v>
      </c>
      <c r="T177" t="s">
        <v>58</v>
      </c>
      <c r="U177" t="s">
        <v>551</v>
      </c>
      <c r="V177">
        <v>1.0006591270923346E+18</v>
      </c>
      <c r="W177" t="s">
        <v>32</v>
      </c>
      <c r="X177" t="s">
        <v>552</v>
      </c>
      <c r="Y177" t="s">
        <v>553</v>
      </c>
      <c r="Z177">
        <v>9.0833483950977434E+17</v>
      </c>
    </row>
    <row r="178" spans="1:26" x14ac:dyDescent="0.25">
      <c r="A178">
        <v>1865854565</v>
      </c>
      <c r="B178" t="b">
        <v>1</v>
      </c>
      <c r="C178" t="s">
        <v>26</v>
      </c>
      <c r="D178">
        <v>98</v>
      </c>
      <c r="E178" s="1"/>
      <c r="F178" t="s">
        <v>27</v>
      </c>
      <c r="G178">
        <v>1</v>
      </c>
      <c r="H178" t="s">
        <v>58</v>
      </c>
      <c r="I178">
        <v>1</v>
      </c>
      <c r="J178" t="s">
        <v>29</v>
      </c>
      <c r="K178" s="1">
        <v>43247.538680555554</v>
      </c>
      <c r="L178">
        <v>1</v>
      </c>
      <c r="M178" t="s">
        <v>554</v>
      </c>
      <c r="N178" t="b">
        <v>0</v>
      </c>
      <c r="O178" t="s">
        <v>31</v>
      </c>
      <c r="P178" t="s">
        <v>32</v>
      </c>
      <c r="Q178" t="s">
        <v>27</v>
      </c>
      <c r="R178">
        <v>0</v>
      </c>
      <c r="S178" t="s">
        <v>32</v>
      </c>
      <c r="T178" t="s">
        <v>58</v>
      </c>
      <c r="U178" t="s">
        <v>33</v>
      </c>
      <c r="V178">
        <v>1.0007222126121165E+18</v>
      </c>
      <c r="W178" t="s">
        <v>32</v>
      </c>
      <c r="X178" t="s">
        <v>555</v>
      </c>
      <c r="Y178" t="s">
        <v>556</v>
      </c>
      <c r="Z178">
        <v>9.2174463372566938E+17</v>
      </c>
    </row>
    <row r="179" spans="1:26" x14ac:dyDescent="0.25">
      <c r="A179">
        <v>1865854566</v>
      </c>
      <c r="B179" t="b">
        <v>1</v>
      </c>
      <c r="C179" t="s">
        <v>26</v>
      </c>
      <c r="D179">
        <v>84</v>
      </c>
      <c r="E179" s="1"/>
      <c r="F179" t="s">
        <v>27</v>
      </c>
      <c r="G179">
        <v>1</v>
      </c>
      <c r="H179" t="s">
        <v>40</v>
      </c>
      <c r="I179">
        <v>0.83689999999999998</v>
      </c>
      <c r="J179" t="s">
        <v>29</v>
      </c>
      <c r="K179" s="1">
        <v>43247.561666666668</v>
      </c>
      <c r="L179">
        <v>0</v>
      </c>
      <c r="M179" t="s">
        <v>557</v>
      </c>
      <c r="N179" t="b">
        <v>0</v>
      </c>
      <c r="O179" t="s">
        <v>31</v>
      </c>
      <c r="P179" t="s">
        <v>32</v>
      </c>
      <c r="Q179" t="s">
        <v>27</v>
      </c>
      <c r="R179">
        <v>0</v>
      </c>
      <c r="S179" t="s">
        <v>32</v>
      </c>
      <c r="T179" t="s">
        <v>40</v>
      </c>
      <c r="U179" t="s">
        <v>456</v>
      </c>
      <c r="V179">
        <v>1.0007305438588969E+18</v>
      </c>
      <c r="W179" t="s">
        <v>32</v>
      </c>
      <c r="X179" t="s">
        <v>558</v>
      </c>
      <c r="Y179" t="s">
        <v>559</v>
      </c>
      <c r="Z179">
        <v>625367710</v>
      </c>
    </row>
    <row r="180" spans="1:26" x14ac:dyDescent="0.25">
      <c r="A180">
        <v>1865854567</v>
      </c>
      <c r="B180" t="b">
        <v>1</v>
      </c>
      <c r="C180" t="s">
        <v>26</v>
      </c>
      <c r="D180">
        <v>90</v>
      </c>
      <c r="E180" s="1"/>
      <c r="F180" t="s">
        <v>27</v>
      </c>
      <c r="G180">
        <v>0.92290000000000005</v>
      </c>
      <c r="H180" t="s">
        <v>28</v>
      </c>
      <c r="I180">
        <v>0.48380000000000001</v>
      </c>
      <c r="J180" t="s">
        <v>29</v>
      </c>
      <c r="K180" s="1">
        <v>43247.575254629628</v>
      </c>
      <c r="L180">
        <v>0</v>
      </c>
      <c r="M180" t="s">
        <v>560</v>
      </c>
      <c r="N180" t="b">
        <v>0</v>
      </c>
      <c r="O180" t="s">
        <v>31</v>
      </c>
      <c r="P180" t="s">
        <v>32</v>
      </c>
      <c r="Q180" t="s">
        <v>27</v>
      </c>
      <c r="R180">
        <v>0</v>
      </c>
      <c r="S180" t="s">
        <v>32</v>
      </c>
      <c r="T180" t="s">
        <v>40</v>
      </c>
      <c r="U180" t="s">
        <v>51</v>
      </c>
      <c r="V180">
        <v>1.0007354674223145E+18</v>
      </c>
      <c r="W180" t="s">
        <v>32</v>
      </c>
      <c r="X180" t="s">
        <v>561</v>
      </c>
      <c r="Y180" t="s">
        <v>562</v>
      </c>
      <c r="Z180">
        <v>9.5321366056184627E+17</v>
      </c>
    </row>
    <row r="181" spans="1:26" x14ac:dyDescent="0.25">
      <c r="A181">
        <v>1865854568</v>
      </c>
      <c r="B181" t="b">
        <v>1</v>
      </c>
      <c r="C181" t="s">
        <v>26</v>
      </c>
      <c r="D181">
        <v>96</v>
      </c>
      <c r="E181" s="1"/>
      <c r="F181" t="s">
        <v>49</v>
      </c>
      <c r="G181">
        <v>1</v>
      </c>
      <c r="H181" t="s">
        <v>50</v>
      </c>
      <c r="J181" t="s">
        <v>29</v>
      </c>
      <c r="K181" s="1">
        <v>43247.634398148148</v>
      </c>
      <c r="L181">
        <v>38</v>
      </c>
      <c r="M181" t="s">
        <v>563</v>
      </c>
      <c r="N181" t="b">
        <v>0</v>
      </c>
      <c r="O181" t="s">
        <v>31</v>
      </c>
      <c r="P181" t="s">
        <v>32</v>
      </c>
      <c r="Q181" t="s">
        <v>49</v>
      </c>
      <c r="R181">
        <v>10</v>
      </c>
      <c r="S181" t="s">
        <v>32</v>
      </c>
      <c r="T181" t="s">
        <v>50</v>
      </c>
      <c r="U181" t="s">
        <v>33</v>
      </c>
      <c r="V181">
        <v>1.0007568973084385E+18</v>
      </c>
      <c r="W181" t="s">
        <v>564</v>
      </c>
      <c r="X181" t="s">
        <v>565</v>
      </c>
      <c r="Y181" t="s">
        <v>566</v>
      </c>
      <c r="Z181">
        <v>9.9862487612573696E+17</v>
      </c>
    </row>
    <row r="182" spans="1:26" x14ac:dyDescent="0.25">
      <c r="A182">
        <v>1865854569</v>
      </c>
      <c r="B182" t="b">
        <v>1</v>
      </c>
      <c r="C182" t="s">
        <v>26</v>
      </c>
      <c r="D182">
        <v>100</v>
      </c>
      <c r="E182" s="1"/>
      <c r="F182" t="s">
        <v>27</v>
      </c>
      <c r="G182">
        <v>1</v>
      </c>
      <c r="H182" t="s">
        <v>58</v>
      </c>
      <c r="I182">
        <v>0.92830000000000001</v>
      </c>
      <c r="J182" t="s">
        <v>29</v>
      </c>
      <c r="K182" s="1">
        <v>43247.636967592596</v>
      </c>
      <c r="L182">
        <v>0</v>
      </c>
      <c r="M182" t="s">
        <v>332</v>
      </c>
      <c r="N182" t="b">
        <v>1</v>
      </c>
      <c r="O182" t="s">
        <v>31</v>
      </c>
      <c r="P182" t="s">
        <v>567</v>
      </c>
      <c r="Q182" t="s">
        <v>27</v>
      </c>
      <c r="R182">
        <v>0</v>
      </c>
      <c r="S182" t="s">
        <v>32</v>
      </c>
      <c r="T182" t="s">
        <v>58</v>
      </c>
      <c r="U182" t="s">
        <v>51</v>
      </c>
      <c r="V182">
        <v>1.000757828020265E+18</v>
      </c>
      <c r="W182" t="s">
        <v>32</v>
      </c>
      <c r="X182" t="s">
        <v>568</v>
      </c>
      <c r="Y182" t="s">
        <v>569</v>
      </c>
      <c r="Z182">
        <v>196259488</v>
      </c>
    </row>
    <row r="183" spans="1:26" x14ac:dyDescent="0.25">
      <c r="A183">
        <v>1865854570</v>
      </c>
      <c r="B183" t="b">
        <v>1</v>
      </c>
      <c r="C183" t="s">
        <v>26</v>
      </c>
      <c r="D183">
        <v>104</v>
      </c>
      <c r="E183" s="1"/>
      <c r="F183" t="s">
        <v>49</v>
      </c>
      <c r="G183">
        <v>0.96509999999999996</v>
      </c>
      <c r="H183" t="s">
        <v>50</v>
      </c>
      <c r="I183">
        <v>0</v>
      </c>
      <c r="J183" t="s">
        <v>29</v>
      </c>
      <c r="K183" s="1">
        <v>43247.689317129632</v>
      </c>
      <c r="L183">
        <v>1</v>
      </c>
      <c r="M183" t="s">
        <v>45</v>
      </c>
      <c r="N183" t="b">
        <v>0</v>
      </c>
      <c r="O183" t="s">
        <v>31</v>
      </c>
      <c r="P183" t="s">
        <v>32</v>
      </c>
      <c r="Q183" t="s">
        <v>49</v>
      </c>
      <c r="R183">
        <v>0</v>
      </c>
      <c r="S183" t="s">
        <v>32</v>
      </c>
      <c r="T183" t="s">
        <v>50</v>
      </c>
      <c r="U183" t="s">
        <v>33</v>
      </c>
      <c r="V183">
        <v>1.0007767992054456E+18</v>
      </c>
      <c r="W183" t="s">
        <v>570</v>
      </c>
      <c r="X183" t="s">
        <v>571</v>
      </c>
      <c r="Y183" t="s">
        <v>572</v>
      </c>
      <c r="Z183">
        <v>58808528</v>
      </c>
    </row>
    <row r="184" spans="1:26" x14ac:dyDescent="0.25">
      <c r="A184">
        <v>1865854571</v>
      </c>
      <c r="B184" t="b">
        <v>1</v>
      </c>
      <c r="C184" t="s">
        <v>26</v>
      </c>
      <c r="D184">
        <v>86</v>
      </c>
      <c r="E184" s="1"/>
      <c r="F184" t="s">
        <v>27</v>
      </c>
      <c r="G184">
        <v>1</v>
      </c>
      <c r="H184" t="s">
        <v>40</v>
      </c>
      <c r="I184">
        <v>0.80779999999999996</v>
      </c>
      <c r="J184" t="s">
        <v>29</v>
      </c>
      <c r="K184" s="1">
        <v>43247.730416666665</v>
      </c>
      <c r="L184">
        <v>1</v>
      </c>
      <c r="M184" t="s">
        <v>573</v>
      </c>
      <c r="N184" t="b">
        <v>0</v>
      </c>
      <c r="O184" t="s">
        <v>31</v>
      </c>
      <c r="P184" t="s">
        <v>32</v>
      </c>
      <c r="Q184" t="s">
        <v>27</v>
      </c>
      <c r="R184">
        <v>0</v>
      </c>
      <c r="S184" t="s">
        <v>32</v>
      </c>
      <c r="T184" t="s">
        <v>40</v>
      </c>
      <c r="U184" t="s">
        <v>105</v>
      </c>
      <c r="V184">
        <v>1.0007916942023639E+18</v>
      </c>
      <c r="W184" t="s">
        <v>574</v>
      </c>
      <c r="X184" t="s">
        <v>575</v>
      </c>
      <c r="Y184" t="s">
        <v>576</v>
      </c>
      <c r="Z184">
        <v>185663478</v>
      </c>
    </row>
    <row r="185" spans="1:26" x14ac:dyDescent="0.25">
      <c r="A185">
        <v>1865854572</v>
      </c>
      <c r="B185" t="b">
        <v>1</v>
      </c>
      <c r="C185" t="s">
        <v>26</v>
      </c>
      <c r="D185">
        <v>92</v>
      </c>
      <c r="E185" s="1"/>
      <c r="F185" t="s">
        <v>27</v>
      </c>
      <c r="G185">
        <v>1</v>
      </c>
      <c r="H185" t="s">
        <v>28</v>
      </c>
      <c r="I185">
        <v>1</v>
      </c>
      <c r="J185" t="s">
        <v>29</v>
      </c>
      <c r="K185" s="1">
        <v>43247.777766203704</v>
      </c>
      <c r="L185">
        <v>0</v>
      </c>
      <c r="M185" t="s">
        <v>577</v>
      </c>
      <c r="N185" t="b">
        <v>0</v>
      </c>
      <c r="O185" t="s">
        <v>31</v>
      </c>
      <c r="P185" t="s">
        <v>32</v>
      </c>
      <c r="Q185" t="s">
        <v>27</v>
      </c>
      <c r="R185">
        <v>0</v>
      </c>
      <c r="S185" t="s">
        <v>32</v>
      </c>
      <c r="T185" t="s">
        <v>28</v>
      </c>
      <c r="U185" t="s">
        <v>51</v>
      </c>
      <c r="V185">
        <v>1.0008088555410432E+18</v>
      </c>
      <c r="W185" t="s">
        <v>32</v>
      </c>
      <c r="X185" t="s">
        <v>578</v>
      </c>
      <c r="Y185" t="s">
        <v>579</v>
      </c>
      <c r="Z185">
        <v>9.8251874579610419E+17</v>
      </c>
    </row>
    <row r="186" spans="1:26" x14ac:dyDescent="0.25">
      <c r="A186">
        <v>1865854573</v>
      </c>
      <c r="B186" t="b">
        <v>1</v>
      </c>
      <c r="C186" t="s">
        <v>26</v>
      </c>
      <c r="D186">
        <v>95</v>
      </c>
      <c r="E186" s="1"/>
      <c r="F186" t="s">
        <v>27</v>
      </c>
      <c r="G186">
        <v>1</v>
      </c>
      <c r="H186" t="s">
        <v>40</v>
      </c>
      <c r="I186">
        <v>0.92620000000000002</v>
      </c>
      <c r="J186" t="s">
        <v>29</v>
      </c>
      <c r="K186" s="1">
        <v>43247.818819444445</v>
      </c>
      <c r="L186">
        <v>0</v>
      </c>
      <c r="M186" t="s">
        <v>45</v>
      </c>
      <c r="N186" t="b">
        <v>0</v>
      </c>
      <c r="O186" t="s">
        <v>31</v>
      </c>
      <c r="P186" t="s">
        <v>32</v>
      </c>
      <c r="Q186" t="s">
        <v>27</v>
      </c>
      <c r="R186">
        <v>0</v>
      </c>
      <c r="S186" t="s">
        <v>32</v>
      </c>
      <c r="T186" t="s">
        <v>40</v>
      </c>
      <c r="U186" t="s">
        <v>580</v>
      </c>
      <c r="V186">
        <v>1.000823731688702E+18</v>
      </c>
      <c r="W186" t="s">
        <v>32</v>
      </c>
      <c r="X186" t="s">
        <v>581</v>
      </c>
      <c r="Y186" t="s">
        <v>582</v>
      </c>
      <c r="Z186">
        <v>2785671187</v>
      </c>
    </row>
    <row r="187" spans="1:26" x14ac:dyDescent="0.25">
      <c r="A187">
        <v>1865854574</v>
      </c>
      <c r="B187" t="b">
        <v>0</v>
      </c>
      <c r="C187" t="s">
        <v>26</v>
      </c>
      <c r="D187">
        <v>5</v>
      </c>
      <c r="E187" s="1">
        <v>43331.680115740739</v>
      </c>
      <c r="F187" t="s">
        <v>27</v>
      </c>
      <c r="G187">
        <v>1</v>
      </c>
      <c r="H187" t="s">
        <v>40</v>
      </c>
      <c r="I187">
        <v>0.43230000000000002</v>
      </c>
      <c r="J187" t="s">
        <v>29</v>
      </c>
      <c r="K187" s="1">
        <v>43247.821527777778</v>
      </c>
      <c r="L187">
        <v>1</v>
      </c>
      <c r="M187" t="s">
        <v>332</v>
      </c>
      <c r="N187" t="b">
        <v>0</v>
      </c>
      <c r="O187" t="s">
        <v>31</v>
      </c>
      <c r="P187" t="s">
        <v>32</v>
      </c>
      <c r="Q187" t="s">
        <v>27</v>
      </c>
      <c r="R187">
        <v>0</v>
      </c>
      <c r="S187" t="s">
        <v>32</v>
      </c>
      <c r="T187" t="s">
        <v>40</v>
      </c>
      <c r="U187" t="s">
        <v>33</v>
      </c>
      <c r="V187">
        <v>1.0008247103750676E+18</v>
      </c>
      <c r="W187" t="s">
        <v>32</v>
      </c>
      <c r="X187" t="s">
        <v>583</v>
      </c>
      <c r="Y187" t="s">
        <v>584</v>
      </c>
      <c r="Z187">
        <v>9.9100920090509722E+17</v>
      </c>
    </row>
    <row r="188" spans="1:26" x14ac:dyDescent="0.25">
      <c r="A188">
        <v>1865854575</v>
      </c>
      <c r="B188" t="b">
        <v>1</v>
      </c>
      <c r="C188" t="s">
        <v>26</v>
      </c>
      <c r="D188">
        <v>97</v>
      </c>
      <c r="E188" s="1"/>
      <c r="F188" t="s">
        <v>27</v>
      </c>
      <c r="G188">
        <v>1</v>
      </c>
      <c r="H188" t="s">
        <v>40</v>
      </c>
      <c r="I188">
        <v>0.67969999999999997</v>
      </c>
      <c r="J188" t="s">
        <v>29</v>
      </c>
      <c r="K188" s="1">
        <v>43247.853206018517</v>
      </c>
      <c r="L188">
        <v>0</v>
      </c>
      <c r="M188" t="s">
        <v>585</v>
      </c>
      <c r="N188" t="b">
        <v>0</v>
      </c>
      <c r="O188" t="s">
        <v>31</v>
      </c>
      <c r="P188" t="s">
        <v>32</v>
      </c>
      <c r="Q188" t="s">
        <v>27</v>
      </c>
      <c r="R188">
        <v>0</v>
      </c>
      <c r="S188" t="s">
        <v>32</v>
      </c>
      <c r="T188" t="s">
        <v>40</v>
      </c>
      <c r="U188" t="s">
        <v>33</v>
      </c>
      <c r="V188">
        <v>1.0008361904284549E+18</v>
      </c>
      <c r="W188" t="s">
        <v>32</v>
      </c>
      <c r="X188" t="s">
        <v>586</v>
      </c>
      <c r="Y188" t="s">
        <v>587</v>
      </c>
      <c r="Z188">
        <v>1389579084</v>
      </c>
    </row>
    <row r="189" spans="1:26" x14ac:dyDescent="0.25">
      <c r="A189">
        <v>1865854576</v>
      </c>
      <c r="B189" t="b">
        <v>1</v>
      </c>
      <c r="C189" t="s">
        <v>26</v>
      </c>
      <c r="D189">
        <v>97</v>
      </c>
      <c r="E189" s="1"/>
      <c r="F189" t="s">
        <v>27</v>
      </c>
      <c r="G189">
        <v>1</v>
      </c>
      <c r="H189" t="s">
        <v>40</v>
      </c>
      <c r="I189">
        <v>0.64980000000000004</v>
      </c>
      <c r="J189" t="s">
        <v>29</v>
      </c>
      <c r="K189" s="1">
        <v>43247.87605324074</v>
      </c>
      <c r="L189">
        <v>1</v>
      </c>
      <c r="M189" t="s">
        <v>76</v>
      </c>
      <c r="N189" t="b">
        <v>0</v>
      </c>
      <c r="O189" t="s">
        <v>31</v>
      </c>
      <c r="P189" t="s">
        <v>32</v>
      </c>
      <c r="Q189" t="s">
        <v>27</v>
      </c>
      <c r="R189">
        <v>0</v>
      </c>
      <c r="S189" t="s">
        <v>32</v>
      </c>
      <c r="T189" t="s">
        <v>40</v>
      </c>
      <c r="U189" t="s">
        <v>105</v>
      </c>
      <c r="V189">
        <v>1.0008444737761157E+18</v>
      </c>
      <c r="W189" t="s">
        <v>32</v>
      </c>
      <c r="X189" t="s">
        <v>588</v>
      </c>
      <c r="Y189" t="s">
        <v>589</v>
      </c>
      <c r="Z189">
        <v>36926128</v>
      </c>
    </row>
    <row r="190" spans="1:26" x14ac:dyDescent="0.25">
      <c r="A190">
        <v>1865854577</v>
      </c>
      <c r="B190" t="b">
        <v>1</v>
      </c>
      <c r="C190" t="s">
        <v>26</v>
      </c>
      <c r="D190">
        <v>84</v>
      </c>
      <c r="E190" s="1"/>
      <c r="F190" t="s">
        <v>27</v>
      </c>
      <c r="G190">
        <v>1</v>
      </c>
      <c r="H190" t="s">
        <v>40</v>
      </c>
      <c r="I190">
        <v>0.96540000000000004</v>
      </c>
      <c r="J190" t="s">
        <v>29</v>
      </c>
      <c r="K190" s="1">
        <v>43247.916643518518</v>
      </c>
      <c r="L190">
        <v>1</v>
      </c>
      <c r="M190" t="s">
        <v>590</v>
      </c>
      <c r="N190" t="b">
        <v>0</v>
      </c>
      <c r="O190" t="s">
        <v>31</v>
      </c>
      <c r="P190" t="s">
        <v>32</v>
      </c>
      <c r="Q190" t="s">
        <v>27</v>
      </c>
      <c r="R190">
        <v>4</v>
      </c>
      <c r="S190" t="s">
        <v>32</v>
      </c>
      <c r="T190" t="s">
        <v>40</v>
      </c>
      <c r="U190" t="s">
        <v>73</v>
      </c>
      <c r="V190">
        <v>1.0008591793959649E+18</v>
      </c>
      <c r="W190" t="s">
        <v>32</v>
      </c>
      <c r="X190" t="s">
        <v>591</v>
      </c>
      <c r="Y190" t="s">
        <v>592</v>
      </c>
      <c r="Z190">
        <v>3264958412</v>
      </c>
    </row>
    <row r="191" spans="1:26" x14ac:dyDescent="0.25">
      <c r="A191">
        <v>1865854578</v>
      </c>
      <c r="B191" t="b">
        <v>1</v>
      </c>
      <c r="C191" t="s">
        <v>26</v>
      </c>
      <c r="D191">
        <v>101</v>
      </c>
      <c r="E191" s="1"/>
      <c r="F191" t="s">
        <v>27</v>
      </c>
      <c r="G191">
        <v>1</v>
      </c>
      <c r="H191" t="s">
        <v>40</v>
      </c>
      <c r="I191">
        <v>0.9647</v>
      </c>
      <c r="J191" t="s">
        <v>29</v>
      </c>
      <c r="K191" s="1">
        <v>43247.929456018515</v>
      </c>
      <c r="L191">
        <v>1</v>
      </c>
      <c r="M191" t="s">
        <v>76</v>
      </c>
      <c r="N191" t="b">
        <v>0</v>
      </c>
      <c r="O191" t="s">
        <v>31</v>
      </c>
      <c r="P191" t="s">
        <v>32</v>
      </c>
      <c r="Q191" t="s">
        <v>27</v>
      </c>
      <c r="R191">
        <v>1</v>
      </c>
      <c r="S191" t="s">
        <v>32</v>
      </c>
      <c r="T191" t="s">
        <v>40</v>
      </c>
      <c r="U191" t="s">
        <v>415</v>
      </c>
      <c r="V191">
        <v>1.0008638250197606E+18</v>
      </c>
      <c r="W191" t="s">
        <v>32</v>
      </c>
      <c r="X191" t="s">
        <v>593</v>
      </c>
      <c r="Y191" t="s">
        <v>594</v>
      </c>
      <c r="Z191">
        <v>156107434</v>
      </c>
    </row>
    <row r="192" spans="1:26" x14ac:dyDescent="0.25">
      <c r="A192">
        <v>1865854579</v>
      </c>
      <c r="B192" t="b">
        <v>1</v>
      </c>
      <c r="C192" t="s">
        <v>26</v>
      </c>
      <c r="D192">
        <v>102</v>
      </c>
      <c r="E192" s="1"/>
      <c r="F192" t="s">
        <v>27</v>
      </c>
      <c r="G192">
        <v>0.96540000000000004</v>
      </c>
      <c r="H192" t="s">
        <v>58</v>
      </c>
      <c r="I192">
        <v>0.72450000000000003</v>
      </c>
      <c r="J192" t="s">
        <v>29</v>
      </c>
      <c r="K192" s="1">
        <v>43248.266747685186</v>
      </c>
      <c r="L192">
        <v>0</v>
      </c>
      <c r="M192" t="s">
        <v>45</v>
      </c>
      <c r="N192" t="b">
        <v>0</v>
      </c>
      <c r="O192" t="s">
        <v>31</v>
      </c>
      <c r="P192" t="s">
        <v>32</v>
      </c>
      <c r="Q192" t="s">
        <v>27</v>
      </c>
      <c r="R192">
        <v>0</v>
      </c>
      <c r="S192" t="s">
        <v>32</v>
      </c>
      <c r="T192" t="s">
        <v>58</v>
      </c>
      <c r="U192" t="s">
        <v>33</v>
      </c>
      <c r="V192">
        <v>1.0009860532121887E+18</v>
      </c>
      <c r="W192" t="s">
        <v>32</v>
      </c>
      <c r="X192" t="s">
        <v>595</v>
      </c>
      <c r="Y192" t="s">
        <v>596</v>
      </c>
      <c r="Z192">
        <v>9.2127129967000371E+17</v>
      </c>
    </row>
    <row r="193" spans="1:26" x14ac:dyDescent="0.25">
      <c r="A193">
        <v>1865854580</v>
      </c>
      <c r="B193" t="b">
        <v>1</v>
      </c>
      <c r="C193" t="s">
        <v>26</v>
      </c>
      <c r="D193">
        <v>82</v>
      </c>
      <c r="E193" s="1"/>
      <c r="F193" t="s">
        <v>27</v>
      </c>
      <c r="G193">
        <v>1</v>
      </c>
      <c r="H193" t="s">
        <v>40</v>
      </c>
      <c r="I193">
        <v>0.92510000000000003</v>
      </c>
      <c r="J193" t="s">
        <v>29</v>
      </c>
      <c r="K193" s="1">
        <v>43248.374907407408</v>
      </c>
      <c r="L193">
        <v>1</v>
      </c>
      <c r="M193" t="s">
        <v>597</v>
      </c>
      <c r="N193" t="b">
        <v>0</v>
      </c>
      <c r="O193" t="s">
        <v>31</v>
      </c>
      <c r="P193" t="s">
        <v>32</v>
      </c>
      <c r="Q193" t="s">
        <v>27</v>
      </c>
      <c r="R193">
        <v>0</v>
      </c>
      <c r="S193" t="s">
        <v>32</v>
      </c>
      <c r="T193" t="s">
        <v>40</v>
      </c>
      <c r="U193" t="s">
        <v>63</v>
      </c>
      <c r="V193">
        <v>1.0010252501324841E+18</v>
      </c>
      <c r="W193" t="s">
        <v>32</v>
      </c>
      <c r="X193" t="s">
        <v>598</v>
      </c>
      <c r="Y193" t="s">
        <v>599</v>
      </c>
      <c r="Z193">
        <v>8.4739289623168614E+17</v>
      </c>
    </row>
    <row r="194" spans="1:26" x14ac:dyDescent="0.25">
      <c r="A194">
        <v>1865854581</v>
      </c>
      <c r="B194" t="b">
        <v>1</v>
      </c>
      <c r="C194" t="s">
        <v>26</v>
      </c>
      <c r="D194">
        <v>95</v>
      </c>
      <c r="E194" s="1"/>
      <c r="F194" t="s">
        <v>27</v>
      </c>
      <c r="G194">
        <v>1</v>
      </c>
      <c r="H194" t="s">
        <v>58</v>
      </c>
      <c r="I194">
        <v>0.84589999999999999</v>
      </c>
      <c r="J194" t="s">
        <v>29</v>
      </c>
      <c r="K194" s="1">
        <v>43248.491412037038</v>
      </c>
      <c r="L194">
        <v>1</v>
      </c>
      <c r="M194" t="s">
        <v>45</v>
      </c>
      <c r="N194" t="b">
        <v>0</v>
      </c>
      <c r="O194" t="s">
        <v>31</v>
      </c>
      <c r="P194" t="s">
        <v>32</v>
      </c>
      <c r="Q194" t="s">
        <v>27</v>
      </c>
      <c r="R194">
        <v>1</v>
      </c>
      <c r="S194" t="s">
        <v>32</v>
      </c>
      <c r="T194" t="s">
        <v>58</v>
      </c>
      <c r="U194" t="s">
        <v>37</v>
      </c>
      <c r="V194">
        <v>1.0010674685369262E+18</v>
      </c>
      <c r="W194" t="s">
        <v>32</v>
      </c>
      <c r="X194" t="s">
        <v>600</v>
      </c>
      <c r="Y194" t="s">
        <v>601</v>
      </c>
      <c r="Z194">
        <v>9.9748474698377216E+17</v>
      </c>
    </row>
    <row r="195" spans="1:26" x14ac:dyDescent="0.25">
      <c r="A195">
        <v>1865854582</v>
      </c>
      <c r="B195" t="b">
        <v>1</v>
      </c>
      <c r="C195" t="s">
        <v>26</v>
      </c>
      <c r="D195">
        <v>97</v>
      </c>
      <c r="E195" s="1"/>
      <c r="F195" t="s">
        <v>27</v>
      </c>
      <c r="G195">
        <v>1</v>
      </c>
      <c r="H195" t="s">
        <v>40</v>
      </c>
      <c r="I195">
        <v>0.88700000000000001</v>
      </c>
      <c r="J195" t="s">
        <v>29</v>
      </c>
      <c r="K195" s="1">
        <v>43248.519641203704</v>
      </c>
      <c r="L195">
        <v>0</v>
      </c>
      <c r="M195" t="s">
        <v>45</v>
      </c>
      <c r="N195" t="b">
        <v>0</v>
      </c>
      <c r="O195" t="s">
        <v>31</v>
      </c>
      <c r="P195" t="s">
        <v>32</v>
      </c>
      <c r="Q195" t="s">
        <v>27</v>
      </c>
      <c r="R195">
        <v>0</v>
      </c>
      <c r="S195" t="s">
        <v>32</v>
      </c>
      <c r="T195" t="s">
        <v>40</v>
      </c>
      <c r="U195" t="s">
        <v>73</v>
      </c>
      <c r="V195">
        <v>1.0010777015311892E+18</v>
      </c>
      <c r="W195" t="s">
        <v>32</v>
      </c>
      <c r="X195" t="s">
        <v>602</v>
      </c>
      <c r="Y195" t="s">
        <v>603</v>
      </c>
      <c r="Z195">
        <v>8.3079526052785766E+17</v>
      </c>
    </row>
    <row r="196" spans="1:26" x14ac:dyDescent="0.25">
      <c r="A196">
        <v>1865854583</v>
      </c>
      <c r="B196" t="b">
        <v>1</v>
      </c>
      <c r="C196" t="s">
        <v>26</v>
      </c>
      <c r="D196">
        <v>95</v>
      </c>
      <c r="E196" s="1"/>
      <c r="F196" t="s">
        <v>27</v>
      </c>
      <c r="G196">
        <v>1</v>
      </c>
      <c r="H196" t="s">
        <v>58</v>
      </c>
      <c r="I196">
        <v>0.80179999999999996</v>
      </c>
      <c r="J196" t="s">
        <v>29</v>
      </c>
      <c r="K196" s="1">
        <v>43248.587245370371</v>
      </c>
      <c r="L196">
        <v>1</v>
      </c>
      <c r="M196" t="s">
        <v>604</v>
      </c>
      <c r="N196" t="b">
        <v>0</v>
      </c>
      <c r="O196" t="s">
        <v>31</v>
      </c>
      <c r="P196" t="s">
        <v>32</v>
      </c>
      <c r="Q196" t="s">
        <v>27</v>
      </c>
      <c r="R196">
        <v>0</v>
      </c>
      <c r="S196" t="s">
        <v>32</v>
      </c>
      <c r="T196" t="s">
        <v>58</v>
      </c>
      <c r="U196" t="s">
        <v>33</v>
      </c>
      <c r="V196">
        <v>1.0011021977850921E+18</v>
      </c>
      <c r="W196" t="s">
        <v>32</v>
      </c>
      <c r="X196" t="s">
        <v>605</v>
      </c>
      <c r="Y196" t="s">
        <v>606</v>
      </c>
      <c r="Z196">
        <v>2785148321</v>
      </c>
    </row>
    <row r="197" spans="1:26" x14ac:dyDescent="0.25">
      <c r="A197">
        <v>1865854584</v>
      </c>
      <c r="B197" t="b">
        <v>1</v>
      </c>
      <c r="C197" t="s">
        <v>26</v>
      </c>
      <c r="D197">
        <v>94</v>
      </c>
      <c r="E197" s="1"/>
      <c r="F197" t="s">
        <v>27</v>
      </c>
      <c r="G197">
        <v>1</v>
      </c>
      <c r="H197" t="s">
        <v>40</v>
      </c>
      <c r="I197">
        <v>0.77249999999999996</v>
      </c>
      <c r="J197" t="s">
        <v>29</v>
      </c>
      <c r="K197" s="1">
        <v>43248.694305555553</v>
      </c>
      <c r="L197">
        <v>0</v>
      </c>
      <c r="M197" t="s">
        <v>607</v>
      </c>
      <c r="N197" t="b">
        <v>0</v>
      </c>
      <c r="O197" t="s">
        <v>31</v>
      </c>
      <c r="P197" t="s">
        <v>32</v>
      </c>
      <c r="Q197" t="s">
        <v>27</v>
      </c>
      <c r="R197">
        <v>0</v>
      </c>
      <c r="S197" t="s">
        <v>32</v>
      </c>
      <c r="T197" t="s">
        <v>40</v>
      </c>
      <c r="U197" t="s">
        <v>33</v>
      </c>
      <c r="V197">
        <v>1.0011409976344412E+18</v>
      </c>
      <c r="W197" t="s">
        <v>32</v>
      </c>
      <c r="X197" t="s">
        <v>608</v>
      </c>
      <c r="Y197" t="s">
        <v>609</v>
      </c>
      <c r="Z197">
        <v>9.3652629565919232E+17</v>
      </c>
    </row>
    <row r="198" spans="1:26" x14ac:dyDescent="0.25">
      <c r="A198">
        <v>1865854585</v>
      </c>
      <c r="B198" t="b">
        <v>1</v>
      </c>
      <c r="C198" t="s">
        <v>26</v>
      </c>
      <c r="D198">
        <v>87</v>
      </c>
      <c r="E198" s="1"/>
      <c r="F198" t="s">
        <v>49</v>
      </c>
      <c r="G198">
        <v>1</v>
      </c>
      <c r="H198" t="s">
        <v>50</v>
      </c>
      <c r="J198" t="s">
        <v>29</v>
      </c>
      <c r="K198" s="1">
        <v>43248.758206018516</v>
      </c>
      <c r="L198">
        <v>0</v>
      </c>
      <c r="M198" t="s">
        <v>610</v>
      </c>
      <c r="N198" t="b">
        <v>0</v>
      </c>
      <c r="O198" t="s">
        <v>31</v>
      </c>
      <c r="P198" t="s">
        <v>32</v>
      </c>
      <c r="Q198" t="s">
        <v>49</v>
      </c>
      <c r="R198">
        <v>0</v>
      </c>
      <c r="S198" t="s">
        <v>32</v>
      </c>
      <c r="T198" t="s">
        <v>50</v>
      </c>
      <c r="U198" t="s">
        <v>105</v>
      </c>
      <c r="V198">
        <v>1.0011641532921405E+18</v>
      </c>
      <c r="W198" t="s">
        <v>32</v>
      </c>
      <c r="X198" t="s">
        <v>611</v>
      </c>
      <c r="Y198" t="s">
        <v>612</v>
      </c>
      <c r="Z198">
        <v>372117867</v>
      </c>
    </row>
    <row r="199" spans="1:26" x14ac:dyDescent="0.25">
      <c r="A199">
        <v>1865854586</v>
      </c>
      <c r="B199" t="b">
        <v>1</v>
      </c>
      <c r="C199" t="s">
        <v>26</v>
      </c>
      <c r="D199">
        <v>95</v>
      </c>
      <c r="E199" s="1"/>
      <c r="F199" t="s">
        <v>27</v>
      </c>
      <c r="G199">
        <v>1</v>
      </c>
      <c r="H199" t="s">
        <v>58</v>
      </c>
      <c r="I199">
        <v>1</v>
      </c>
      <c r="J199" t="s">
        <v>29</v>
      </c>
      <c r="K199" s="1">
        <v>43248.775069444448</v>
      </c>
      <c r="L199">
        <v>0</v>
      </c>
      <c r="M199" t="s">
        <v>45</v>
      </c>
      <c r="N199" t="b">
        <v>0</v>
      </c>
      <c r="O199" t="s">
        <v>31</v>
      </c>
      <c r="P199" t="s">
        <v>32</v>
      </c>
      <c r="Q199" t="s">
        <v>27</v>
      </c>
      <c r="R199">
        <v>0</v>
      </c>
      <c r="S199" t="s">
        <v>32</v>
      </c>
      <c r="T199" t="s">
        <v>58</v>
      </c>
      <c r="U199" t="s">
        <v>51</v>
      </c>
      <c r="V199">
        <v>1.0011702642924585E+18</v>
      </c>
      <c r="W199" t="s">
        <v>32</v>
      </c>
      <c r="X199" t="s">
        <v>613</v>
      </c>
      <c r="Y199" t="s">
        <v>614</v>
      </c>
      <c r="Z199">
        <v>9.4459124141257933E+17</v>
      </c>
    </row>
    <row r="200" spans="1:26" x14ac:dyDescent="0.25">
      <c r="A200">
        <v>1865854587</v>
      </c>
      <c r="B200" t="b">
        <v>1</v>
      </c>
      <c r="C200" t="s">
        <v>26</v>
      </c>
      <c r="D200">
        <v>89</v>
      </c>
      <c r="E200" s="1"/>
      <c r="F200" t="s">
        <v>27</v>
      </c>
      <c r="G200">
        <v>1</v>
      </c>
      <c r="H200" t="s">
        <v>40</v>
      </c>
      <c r="I200">
        <v>0.92149999999999999</v>
      </c>
      <c r="J200" t="s">
        <v>29</v>
      </c>
      <c r="K200" s="1">
        <v>43248.77516203704</v>
      </c>
      <c r="L200">
        <v>157</v>
      </c>
      <c r="M200" t="s">
        <v>45</v>
      </c>
      <c r="N200" t="b">
        <v>0</v>
      </c>
      <c r="O200" t="s">
        <v>31</v>
      </c>
      <c r="P200" t="s">
        <v>32</v>
      </c>
      <c r="Q200" t="s">
        <v>27</v>
      </c>
      <c r="R200">
        <v>96</v>
      </c>
      <c r="S200" t="s">
        <v>32</v>
      </c>
      <c r="T200" t="s">
        <v>40</v>
      </c>
      <c r="U200" t="s">
        <v>46</v>
      </c>
      <c r="V200">
        <v>1.0011702975197348E+18</v>
      </c>
      <c r="W200" t="s">
        <v>32</v>
      </c>
      <c r="X200" t="s">
        <v>615</v>
      </c>
      <c r="Y200" t="s">
        <v>616</v>
      </c>
      <c r="Z200">
        <v>3367334171</v>
      </c>
    </row>
    <row r="201" spans="1:26" x14ac:dyDescent="0.25">
      <c r="A201">
        <v>1865854588</v>
      </c>
      <c r="B201" t="b">
        <v>1</v>
      </c>
      <c r="C201" t="s">
        <v>26</v>
      </c>
      <c r="D201">
        <v>89</v>
      </c>
      <c r="E201" s="1"/>
      <c r="F201" t="s">
        <v>27</v>
      </c>
      <c r="G201">
        <v>1</v>
      </c>
      <c r="H201" t="s">
        <v>58</v>
      </c>
      <c r="I201">
        <v>1</v>
      </c>
      <c r="J201" t="s">
        <v>29</v>
      </c>
      <c r="K201" s="1">
        <v>43248.806932870371</v>
      </c>
      <c r="L201">
        <v>0</v>
      </c>
      <c r="M201" t="s">
        <v>617</v>
      </c>
      <c r="N201" t="b">
        <v>0</v>
      </c>
      <c r="O201" t="s">
        <v>31</v>
      </c>
      <c r="P201" t="s">
        <v>32</v>
      </c>
      <c r="Q201" t="s">
        <v>27</v>
      </c>
      <c r="R201">
        <v>1</v>
      </c>
      <c r="S201" t="s">
        <v>32</v>
      </c>
      <c r="T201" t="s">
        <v>58</v>
      </c>
      <c r="U201" t="s">
        <v>33</v>
      </c>
      <c r="V201">
        <v>1.0011818105194127E+18</v>
      </c>
      <c r="W201" t="s">
        <v>32</v>
      </c>
      <c r="X201" t="s">
        <v>618</v>
      </c>
      <c r="Y201" t="s">
        <v>619</v>
      </c>
      <c r="Z201">
        <v>7.6783911733395046E+17</v>
      </c>
    </row>
    <row r="202" spans="1:26" x14ac:dyDescent="0.25">
      <c r="A202">
        <v>1865854589</v>
      </c>
      <c r="B202" t="b">
        <v>1</v>
      </c>
      <c r="C202" t="s">
        <v>26</v>
      </c>
      <c r="D202">
        <v>94</v>
      </c>
      <c r="E202" s="1"/>
      <c r="F202" t="s">
        <v>27</v>
      </c>
      <c r="G202">
        <v>1</v>
      </c>
      <c r="H202" t="s">
        <v>40</v>
      </c>
      <c r="I202">
        <v>0.79990000000000006</v>
      </c>
      <c r="J202" t="s">
        <v>29</v>
      </c>
      <c r="K202" s="1">
        <v>43248.839432870373</v>
      </c>
      <c r="L202">
        <v>0</v>
      </c>
      <c r="M202" t="s">
        <v>76</v>
      </c>
      <c r="N202" t="b">
        <v>0</v>
      </c>
      <c r="O202" t="s">
        <v>31</v>
      </c>
      <c r="P202" t="s">
        <v>32</v>
      </c>
      <c r="Q202" t="s">
        <v>27</v>
      </c>
      <c r="R202">
        <v>0</v>
      </c>
      <c r="S202" t="s">
        <v>32</v>
      </c>
      <c r="T202" t="s">
        <v>40</v>
      </c>
      <c r="U202" t="s">
        <v>620</v>
      </c>
      <c r="V202">
        <v>1.0011935887163843E+18</v>
      </c>
      <c r="W202" t="s">
        <v>32</v>
      </c>
      <c r="X202" t="s">
        <v>621</v>
      </c>
      <c r="Y202" t="s">
        <v>622</v>
      </c>
      <c r="Z202">
        <v>4523997263</v>
      </c>
    </row>
    <row r="203" spans="1:26" x14ac:dyDescent="0.25">
      <c r="A203">
        <v>1865854590</v>
      </c>
      <c r="B203" t="b">
        <v>1</v>
      </c>
      <c r="C203" t="s">
        <v>26</v>
      </c>
      <c r="D203">
        <v>97</v>
      </c>
      <c r="E203" s="1"/>
      <c r="F203" t="s">
        <v>49</v>
      </c>
      <c r="G203">
        <v>0.96519999999999995</v>
      </c>
      <c r="H203" t="s">
        <v>50</v>
      </c>
      <c r="I203">
        <v>0</v>
      </c>
      <c r="J203" t="s">
        <v>29</v>
      </c>
      <c r="K203" s="1">
        <v>43248.848437499997</v>
      </c>
      <c r="L203">
        <v>0</v>
      </c>
      <c r="M203" t="s">
        <v>76</v>
      </c>
      <c r="N203" t="b">
        <v>0</v>
      </c>
      <c r="O203" t="s">
        <v>31</v>
      </c>
      <c r="P203" t="s">
        <v>32</v>
      </c>
      <c r="Q203" t="s">
        <v>623</v>
      </c>
      <c r="R203">
        <v>0</v>
      </c>
      <c r="S203" t="s">
        <v>32</v>
      </c>
      <c r="T203" t="s">
        <v>50</v>
      </c>
      <c r="U203" t="s">
        <v>51</v>
      </c>
      <c r="V203">
        <v>1.0011968506433372E+18</v>
      </c>
      <c r="W203" t="s">
        <v>32</v>
      </c>
      <c r="X203" t="s">
        <v>624</v>
      </c>
      <c r="Y203" t="s">
        <v>625</v>
      </c>
      <c r="Z203">
        <v>9.9895515711848038E+17</v>
      </c>
    </row>
    <row r="204" spans="1:26" x14ac:dyDescent="0.25">
      <c r="A204">
        <v>1865854591</v>
      </c>
      <c r="B204" t="b">
        <v>1</v>
      </c>
      <c r="C204" t="s">
        <v>26</v>
      </c>
      <c r="D204">
        <v>94</v>
      </c>
      <c r="E204" s="1"/>
      <c r="F204" t="s">
        <v>27</v>
      </c>
      <c r="G204">
        <v>0.95909999999999995</v>
      </c>
      <c r="H204" t="s">
        <v>40</v>
      </c>
      <c r="I204">
        <v>0.76770000000000005</v>
      </c>
      <c r="J204" t="s">
        <v>29</v>
      </c>
      <c r="K204" s="1">
        <v>43248.898564814815</v>
      </c>
      <c r="L204">
        <v>0</v>
      </c>
      <c r="M204" t="s">
        <v>626</v>
      </c>
      <c r="N204" t="b">
        <v>0</v>
      </c>
      <c r="O204" t="s">
        <v>31</v>
      </c>
      <c r="P204" t="s">
        <v>32</v>
      </c>
      <c r="Q204" t="s">
        <v>27</v>
      </c>
      <c r="R204">
        <v>0</v>
      </c>
      <c r="S204" t="s">
        <v>32</v>
      </c>
      <c r="T204" t="s">
        <v>40</v>
      </c>
      <c r="U204" t="s">
        <v>198</v>
      </c>
      <c r="V204">
        <v>1.0012150168450499E+18</v>
      </c>
      <c r="W204" t="s">
        <v>32</v>
      </c>
      <c r="X204" t="s">
        <v>627</v>
      </c>
      <c r="Y204" t="s">
        <v>628</v>
      </c>
      <c r="Z204">
        <v>9.0443907076347085E+17</v>
      </c>
    </row>
    <row r="205" spans="1:26" x14ac:dyDescent="0.25">
      <c r="A205">
        <v>1865854592</v>
      </c>
      <c r="B205" t="b">
        <v>1</v>
      </c>
      <c r="C205" t="s">
        <v>26</v>
      </c>
      <c r="D205">
        <v>95</v>
      </c>
      <c r="E205" s="1"/>
      <c r="F205" t="s">
        <v>27</v>
      </c>
      <c r="G205">
        <v>1</v>
      </c>
      <c r="H205" t="s">
        <v>58</v>
      </c>
      <c r="I205">
        <v>1</v>
      </c>
      <c r="J205" t="s">
        <v>29</v>
      </c>
      <c r="K205" s="1">
        <v>43248.941145833334</v>
      </c>
      <c r="L205">
        <v>0</v>
      </c>
      <c r="M205" t="s">
        <v>629</v>
      </c>
      <c r="N205" t="b">
        <v>0</v>
      </c>
      <c r="O205" t="s">
        <v>31</v>
      </c>
      <c r="P205" t="s">
        <v>32</v>
      </c>
      <c r="Q205" t="s">
        <v>27</v>
      </c>
      <c r="R205">
        <v>0</v>
      </c>
      <c r="S205" t="s">
        <v>32</v>
      </c>
      <c r="T205" t="s">
        <v>58</v>
      </c>
      <c r="U205" t="s">
        <v>33</v>
      </c>
      <c r="V205">
        <v>1.0012304469765202E+18</v>
      </c>
      <c r="W205" t="s">
        <v>32</v>
      </c>
      <c r="X205" t="s">
        <v>630</v>
      </c>
      <c r="Y205" t="s">
        <v>631</v>
      </c>
      <c r="Z205">
        <v>9.4463339142039142E+17</v>
      </c>
    </row>
    <row r="206" spans="1:26" x14ac:dyDescent="0.25">
      <c r="A206">
        <v>1865854593</v>
      </c>
      <c r="B206" t="b">
        <v>1</v>
      </c>
      <c r="C206" t="s">
        <v>26</v>
      </c>
      <c r="D206">
        <v>93</v>
      </c>
      <c r="E206" s="1"/>
      <c r="F206" t="s">
        <v>27</v>
      </c>
      <c r="G206">
        <v>1</v>
      </c>
      <c r="H206" t="s">
        <v>40</v>
      </c>
      <c r="I206">
        <v>0.92720000000000002</v>
      </c>
      <c r="J206" t="s">
        <v>29</v>
      </c>
      <c r="K206" s="1">
        <v>43249.073773148149</v>
      </c>
      <c r="L206">
        <v>0</v>
      </c>
      <c r="M206" t="s">
        <v>632</v>
      </c>
      <c r="N206" t="b">
        <v>0</v>
      </c>
      <c r="O206" t="s">
        <v>31</v>
      </c>
      <c r="P206" t="s">
        <v>32</v>
      </c>
      <c r="Q206" t="s">
        <v>27</v>
      </c>
      <c r="R206">
        <v>0</v>
      </c>
      <c r="S206" t="s">
        <v>32</v>
      </c>
      <c r="T206" t="s">
        <v>40</v>
      </c>
      <c r="U206" t="s">
        <v>33</v>
      </c>
      <c r="V206">
        <v>1.0012785092795351E+18</v>
      </c>
      <c r="W206" t="s">
        <v>32</v>
      </c>
      <c r="X206" t="s">
        <v>633</v>
      </c>
      <c r="Y206" t="s">
        <v>634</v>
      </c>
      <c r="Z206">
        <v>31967845</v>
      </c>
    </row>
    <row r="207" spans="1:26" x14ac:dyDescent="0.25">
      <c r="A207">
        <v>1865854595</v>
      </c>
      <c r="B207" t="b">
        <v>1</v>
      </c>
      <c r="C207" t="s">
        <v>26</v>
      </c>
      <c r="D207">
        <v>86</v>
      </c>
      <c r="E207" s="1"/>
      <c r="F207" t="s">
        <v>27</v>
      </c>
      <c r="G207">
        <v>0.67479999999999996</v>
      </c>
      <c r="H207" t="s">
        <v>28</v>
      </c>
      <c r="I207">
        <v>0.32429999999999998</v>
      </c>
      <c r="J207" t="s">
        <v>29</v>
      </c>
      <c r="K207" s="1">
        <v>43249.242349537039</v>
      </c>
      <c r="L207">
        <v>2</v>
      </c>
      <c r="M207" t="s">
        <v>635</v>
      </c>
      <c r="N207" t="b">
        <v>1</v>
      </c>
      <c r="O207" t="s">
        <v>31</v>
      </c>
      <c r="P207" t="s">
        <v>636</v>
      </c>
      <c r="Q207" t="s">
        <v>50</v>
      </c>
      <c r="R207">
        <v>1</v>
      </c>
      <c r="S207" t="s">
        <v>32</v>
      </c>
      <c r="T207" t="s">
        <v>50</v>
      </c>
      <c r="U207" t="s">
        <v>33</v>
      </c>
      <c r="V207">
        <v>1.0013396026600161E+18</v>
      </c>
      <c r="W207" t="s">
        <v>637</v>
      </c>
      <c r="X207" t="s">
        <v>638</v>
      </c>
      <c r="Y207" t="s">
        <v>639</v>
      </c>
      <c r="Z207">
        <v>44554759</v>
      </c>
    </row>
    <row r="208" spans="1:26" x14ac:dyDescent="0.25">
      <c r="A208">
        <v>1865854596</v>
      </c>
      <c r="B208" t="b">
        <v>1</v>
      </c>
      <c r="C208" t="s">
        <v>26</v>
      </c>
      <c r="D208">
        <v>81</v>
      </c>
      <c r="E208" s="1"/>
      <c r="F208" t="s">
        <v>27</v>
      </c>
      <c r="G208">
        <v>1</v>
      </c>
      <c r="H208" t="s">
        <v>58</v>
      </c>
      <c r="I208">
        <v>0.68479999999999996</v>
      </c>
      <c r="J208" t="s">
        <v>29</v>
      </c>
      <c r="K208" s="1">
        <v>43249.283842592595</v>
      </c>
      <c r="L208">
        <v>1</v>
      </c>
      <c r="M208" t="s">
        <v>640</v>
      </c>
      <c r="N208" t="b">
        <v>0</v>
      </c>
      <c r="O208" t="s">
        <v>31</v>
      </c>
      <c r="P208" t="s">
        <v>32</v>
      </c>
      <c r="Q208" t="s">
        <v>27</v>
      </c>
      <c r="R208">
        <v>0</v>
      </c>
      <c r="S208" t="s">
        <v>32</v>
      </c>
      <c r="T208" t="s">
        <v>58</v>
      </c>
      <c r="U208" t="s">
        <v>33</v>
      </c>
      <c r="V208">
        <v>1.0013546371134177E+18</v>
      </c>
      <c r="W208" t="s">
        <v>32</v>
      </c>
      <c r="X208" t="s">
        <v>641</v>
      </c>
      <c r="Y208" t="s">
        <v>642</v>
      </c>
      <c r="Z208">
        <v>9.2131584194955264E+17</v>
      </c>
    </row>
    <row r="209" spans="1:26" x14ac:dyDescent="0.25">
      <c r="A209">
        <v>1865854597</v>
      </c>
      <c r="B209" t="b">
        <v>1</v>
      </c>
      <c r="C209" t="s">
        <v>26</v>
      </c>
      <c r="D209">
        <v>80</v>
      </c>
      <c r="E209" s="1"/>
      <c r="F209" t="s">
        <v>27</v>
      </c>
      <c r="G209">
        <v>1</v>
      </c>
      <c r="H209" t="s">
        <v>40</v>
      </c>
      <c r="I209">
        <v>0.95799999999999996</v>
      </c>
      <c r="J209" t="s">
        <v>29</v>
      </c>
      <c r="K209" s="1">
        <v>43246.516469907408</v>
      </c>
      <c r="L209">
        <v>2</v>
      </c>
      <c r="M209" t="s">
        <v>495</v>
      </c>
      <c r="N209" t="b">
        <v>0</v>
      </c>
      <c r="O209" t="s">
        <v>31</v>
      </c>
      <c r="P209" t="s">
        <v>32</v>
      </c>
      <c r="Q209" t="s">
        <v>27</v>
      </c>
      <c r="R209">
        <v>2</v>
      </c>
      <c r="S209" t="s">
        <v>32</v>
      </c>
      <c r="T209" t="s">
        <v>40</v>
      </c>
      <c r="U209" t="s">
        <v>105</v>
      </c>
      <c r="V209">
        <v>1.0003517764434534E+18</v>
      </c>
      <c r="W209" t="s">
        <v>32</v>
      </c>
      <c r="X209" t="s">
        <v>496</v>
      </c>
      <c r="Y209" t="s">
        <v>497</v>
      </c>
      <c r="Z209">
        <v>216819233</v>
      </c>
    </row>
    <row r="210" spans="1:26" x14ac:dyDescent="0.25">
      <c r="A210">
        <v>1865854598</v>
      </c>
      <c r="B210" t="b">
        <v>1</v>
      </c>
      <c r="C210" t="s">
        <v>26</v>
      </c>
      <c r="D210">
        <v>86</v>
      </c>
      <c r="E210" s="1"/>
      <c r="F210" t="s">
        <v>27</v>
      </c>
      <c r="G210">
        <v>1</v>
      </c>
      <c r="H210" t="s">
        <v>40</v>
      </c>
      <c r="I210">
        <v>0.87690000000000001</v>
      </c>
      <c r="J210" t="s">
        <v>29</v>
      </c>
      <c r="K210" s="1">
        <v>43246.545347222222</v>
      </c>
      <c r="L210">
        <v>0</v>
      </c>
      <c r="M210" t="s">
        <v>643</v>
      </c>
      <c r="N210" t="b">
        <v>0</v>
      </c>
      <c r="O210" t="s">
        <v>31</v>
      </c>
      <c r="P210" t="s">
        <v>32</v>
      </c>
      <c r="Q210" t="s">
        <v>27</v>
      </c>
      <c r="R210">
        <v>0</v>
      </c>
      <c r="S210" t="s">
        <v>32</v>
      </c>
      <c r="T210" t="s">
        <v>40</v>
      </c>
      <c r="U210" t="s">
        <v>548</v>
      </c>
      <c r="V210">
        <v>1.0003622393989038E+18</v>
      </c>
      <c r="W210" t="s">
        <v>32</v>
      </c>
      <c r="X210" t="s">
        <v>644</v>
      </c>
      <c r="Y210" t="s">
        <v>645</v>
      </c>
      <c r="Z210">
        <v>9.4133060114297242E+17</v>
      </c>
    </row>
    <row r="211" spans="1:26" x14ac:dyDescent="0.25">
      <c r="A211">
        <v>1866033460</v>
      </c>
      <c r="B211" t="b">
        <v>0</v>
      </c>
      <c r="C211" t="s">
        <v>646</v>
      </c>
      <c r="D211">
        <v>3</v>
      </c>
      <c r="E211" s="1">
        <v>43328.006435185183</v>
      </c>
      <c r="F211" t="s">
        <v>27</v>
      </c>
      <c r="G211">
        <v>1</v>
      </c>
      <c r="H211" t="s">
        <v>28</v>
      </c>
      <c r="I211">
        <v>0.67789999999999995</v>
      </c>
      <c r="J211" t="s">
        <v>32</v>
      </c>
      <c r="K211" s="1">
        <v>43128.055706018517</v>
      </c>
      <c r="L211">
        <v>0</v>
      </c>
      <c r="M211" t="s">
        <v>647</v>
      </c>
      <c r="N211" t="b">
        <v>0</v>
      </c>
      <c r="O211" t="s">
        <v>31</v>
      </c>
      <c r="P211" t="s">
        <v>32</v>
      </c>
      <c r="Q211" t="s">
        <v>50</v>
      </c>
      <c r="R211">
        <v>0</v>
      </c>
      <c r="S211" t="s">
        <v>32</v>
      </c>
      <c r="T211" t="s">
        <v>50</v>
      </c>
      <c r="U211" t="s">
        <v>648</v>
      </c>
      <c r="V211">
        <v>9.574230318523351E+17</v>
      </c>
      <c r="W211" t="s">
        <v>32</v>
      </c>
      <c r="X211" t="s">
        <v>649</v>
      </c>
      <c r="Y211" t="s">
        <v>650</v>
      </c>
      <c r="Z211">
        <v>9.5239216183993958E+17</v>
      </c>
    </row>
    <row r="212" spans="1:26" x14ac:dyDescent="0.25">
      <c r="A212">
        <v>1866033461</v>
      </c>
      <c r="B212" t="b">
        <v>0</v>
      </c>
      <c r="C212" t="s">
        <v>646</v>
      </c>
      <c r="D212">
        <v>3</v>
      </c>
      <c r="E212" s="1">
        <v>43327.815347222226</v>
      </c>
      <c r="F212" t="s">
        <v>27</v>
      </c>
      <c r="G212">
        <v>1</v>
      </c>
      <c r="H212" t="s">
        <v>40</v>
      </c>
      <c r="I212">
        <v>0.65620000000000001</v>
      </c>
      <c r="J212" t="s">
        <v>29</v>
      </c>
      <c r="K212" s="1">
        <v>43128.675023148149</v>
      </c>
      <c r="L212">
        <v>0</v>
      </c>
      <c r="M212" t="s">
        <v>651</v>
      </c>
      <c r="N212" t="b">
        <v>0</v>
      </c>
      <c r="O212" t="s">
        <v>31</v>
      </c>
      <c r="P212" t="s">
        <v>32</v>
      </c>
      <c r="Q212" t="s">
        <v>50</v>
      </c>
      <c r="R212">
        <v>0</v>
      </c>
      <c r="S212" t="s">
        <v>32</v>
      </c>
      <c r="T212" t="s">
        <v>50</v>
      </c>
      <c r="U212" t="s">
        <v>394</v>
      </c>
      <c r="V212">
        <v>9.5764746440794931E+17</v>
      </c>
      <c r="W212" t="s">
        <v>97</v>
      </c>
      <c r="X212" t="s">
        <v>652</v>
      </c>
      <c r="Y212" t="s">
        <v>653</v>
      </c>
      <c r="Z212">
        <v>8.6933305887655936E+17</v>
      </c>
    </row>
    <row r="213" spans="1:26" x14ac:dyDescent="0.25">
      <c r="A213">
        <v>1866033462</v>
      </c>
      <c r="B213" t="b">
        <v>0</v>
      </c>
      <c r="C213" t="s">
        <v>646</v>
      </c>
      <c r="D213">
        <v>3</v>
      </c>
      <c r="E213" s="1">
        <v>43327.989108796297</v>
      </c>
      <c r="F213" t="s">
        <v>27</v>
      </c>
      <c r="G213">
        <v>1</v>
      </c>
      <c r="H213" t="s">
        <v>58</v>
      </c>
      <c r="I213">
        <v>0.67320000000000002</v>
      </c>
      <c r="J213" t="s">
        <v>29</v>
      </c>
      <c r="K213" s="1">
        <v>43128.958344907405</v>
      </c>
      <c r="L213">
        <v>4</v>
      </c>
      <c r="M213" t="s">
        <v>45</v>
      </c>
      <c r="N213" t="b">
        <v>0</v>
      </c>
      <c r="O213" t="s">
        <v>31</v>
      </c>
      <c r="P213" t="s">
        <v>32</v>
      </c>
      <c r="Q213" t="s">
        <v>50</v>
      </c>
      <c r="R213">
        <v>2</v>
      </c>
      <c r="S213" t="s">
        <v>32</v>
      </c>
      <c r="T213" t="s">
        <v>50</v>
      </c>
      <c r="U213" t="s">
        <v>180</v>
      </c>
      <c r="V213">
        <v>9.5775013531161805E+17</v>
      </c>
      <c r="W213" t="s">
        <v>32</v>
      </c>
      <c r="X213" t="s">
        <v>654</v>
      </c>
      <c r="Y213" t="s">
        <v>655</v>
      </c>
      <c r="Z213">
        <v>2290258379</v>
      </c>
    </row>
    <row r="214" spans="1:26" x14ac:dyDescent="0.25">
      <c r="A214">
        <v>1866033463</v>
      </c>
      <c r="B214" t="b">
        <v>0</v>
      </c>
      <c r="C214" t="s">
        <v>646</v>
      </c>
      <c r="D214">
        <v>3</v>
      </c>
      <c r="E214" s="1">
        <v>43328.009756944448</v>
      </c>
      <c r="F214" t="s">
        <v>27</v>
      </c>
      <c r="G214">
        <v>1</v>
      </c>
      <c r="H214" t="s">
        <v>58</v>
      </c>
      <c r="I214">
        <v>0.6744</v>
      </c>
      <c r="J214" t="s">
        <v>29</v>
      </c>
      <c r="K214" s="1">
        <v>43128.535243055558</v>
      </c>
      <c r="L214">
        <v>1</v>
      </c>
      <c r="M214" t="s">
        <v>45</v>
      </c>
      <c r="N214" t="b">
        <v>1</v>
      </c>
      <c r="O214" t="s">
        <v>31</v>
      </c>
      <c r="P214" t="s">
        <v>656</v>
      </c>
      <c r="Q214" t="s">
        <v>50</v>
      </c>
      <c r="R214">
        <v>0</v>
      </c>
      <c r="S214" t="s">
        <v>32</v>
      </c>
      <c r="T214" t="s">
        <v>50</v>
      </c>
      <c r="U214" t="s">
        <v>51</v>
      </c>
      <c r="V214">
        <v>9.5759681067501568E+17</v>
      </c>
      <c r="W214" t="s">
        <v>32</v>
      </c>
      <c r="X214" t="s">
        <v>657</v>
      </c>
      <c r="Y214" t="s">
        <v>658</v>
      </c>
      <c r="Z214">
        <v>6907672</v>
      </c>
    </row>
    <row r="215" spans="1:26" x14ac:dyDescent="0.25">
      <c r="A215">
        <v>1866033464</v>
      </c>
      <c r="B215" t="b">
        <v>0</v>
      </c>
      <c r="C215" t="s">
        <v>646</v>
      </c>
      <c r="D215">
        <v>3</v>
      </c>
      <c r="E215" s="1">
        <v>43327.995000000003</v>
      </c>
      <c r="F215" t="s">
        <v>27</v>
      </c>
      <c r="G215">
        <v>1</v>
      </c>
      <c r="H215" t="s">
        <v>28</v>
      </c>
      <c r="I215">
        <v>1</v>
      </c>
      <c r="J215" t="s">
        <v>29</v>
      </c>
      <c r="K215" s="1">
        <v>43128.788761574076</v>
      </c>
      <c r="L215">
        <v>0</v>
      </c>
      <c r="M215" t="s">
        <v>659</v>
      </c>
      <c r="N215" t="b">
        <v>1</v>
      </c>
      <c r="O215" t="s">
        <v>31</v>
      </c>
      <c r="P215" t="s">
        <v>660</v>
      </c>
      <c r="Q215" t="s">
        <v>50</v>
      </c>
      <c r="R215">
        <v>0</v>
      </c>
      <c r="S215" t="s">
        <v>32</v>
      </c>
      <c r="T215" t="s">
        <v>50</v>
      </c>
      <c r="U215" t="s">
        <v>33</v>
      </c>
      <c r="V215">
        <v>9.5768868347335885E+17</v>
      </c>
      <c r="W215" t="s">
        <v>32</v>
      </c>
      <c r="X215" t="s">
        <v>661</v>
      </c>
      <c r="Y215" t="s">
        <v>662</v>
      </c>
      <c r="Z215">
        <v>2323089691</v>
      </c>
    </row>
    <row r="216" spans="1:26" x14ac:dyDescent="0.25">
      <c r="A216">
        <v>1866033465</v>
      </c>
      <c r="B216" t="b">
        <v>0</v>
      </c>
      <c r="C216" t="s">
        <v>646</v>
      </c>
      <c r="D216">
        <v>3</v>
      </c>
      <c r="E216" s="1">
        <v>43327.820648148147</v>
      </c>
      <c r="F216" t="s">
        <v>27</v>
      </c>
      <c r="G216">
        <v>1</v>
      </c>
      <c r="H216" t="s">
        <v>28</v>
      </c>
      <c r="I216">
        <v>0.65880000000000005</v>
      </c>
      <c r="J216" t="s">
        <v>29</v>
      </c>
      <c r="K216" s="1">
        <v>43128.453113425923</v>
      </c>
      <c r="L216">
        <v>0</v>
      </c>
      <c r="M216" t="s">
        <v>663</v>
      </c>
      <c r="N216" t="b">
        <v>0</v>
      </c>
      <c r="O216" t="s">
        <v>31</v>
      </c>
      <c r="P216" t="s">
        <v>32</v>
      </c>
      <c r="Q216" t="s">
        <v>50</v>
      </c>
      <c r="R216">
        <v>0</v>
      </c>
      <c r="S216" t="s">
        <v>32</v>
      </c>
      <c r="T216" t="s">
        <v>50</v>
      </c>
      <c r="U216" t="s">
        <v>415</v>
      </c>
      <c r="V216">
        <v>9.5756704881675059E+17</v>
      </c>
      <c r="W216" t="s">
        <v>32</v>
      </c>
      <c r="X216" t="s">
        <v>664</v>
      </c>
      <c r="Y216" t="s">
        <v>665</v>
      </c>
      <c r="Z216">
        <v>227431106</v>
      </c>
    </row>
    <row r="217" spans="1:26" x14ac:dyDescent="0.25">
      <c r="A217">
        <v>1866033466</v>
      </c>
      <c r="B217" t="b">
        <v>0</v>
      </c>
      <c r="C217" t="s">
        <v>646</v>
      </c>
      <c r="D217">
        <v>3</v>
      </c>
      <c r="E217" s="1">
        <v>43327.993310185186</v>
      </c>
      <c r="F217" t="s">
        <v>27</v>
      </c>
      <c r="G217">
        <v>1</v>
      </c>
      <c r="H217" t="s">
        <v>28</v>
      </c>
      <c r="I217">
        <v>1</v>
      </c>
      <c r="J217" t="s">
        <v>29</v>
      </c>
      <c r="K217" s="1">
        <v>43128.858298611114</v>
      </c>
      <c r="L217">
        <v>1</v>
      </c>
      <c r="M217" t="s">
        <v>666</v>
      </c>
      <c r="N217" t="b">
        <v>0</v>
      </c>
      <c r="O217" t="s">
        <v>31</v>
      </c>
      <c r="P217" t="s">
        <v>32</v>
      </c>
      <c r="Q217" t="s">
        <v>50</v>
      </c>
      <c r="R217">
        <v>0</v>
      </c>
      <c r="S217" t="s">
        <v>32</v>
      </c>
      <c r="T217" t="s">
        <v>50</v>
      </c>
      <c r="U217" t="s">
        <v>105</v>
      </c>
      <c r="V217">
        <v>9.5771388140047565E+17</v>
      </c>
      <c r="W217" t="s">
        <v>32</v>
      </c>
      <c r="X217" t="s">
        <v>667</v>
      </c>
      <c r="Y217" t="s">
        <v>668</v>
      </c>
      <c r="Z217">
        <v>9.565816469705728E+17</v>
      </c>
    </row>
    <row r="218" spans="1:26" x14ac:dyDescent="0.25">
      <c r="A218">
        <v>1866033467</v>
      </c>
      <c r="B218" t="b">
        <v>0</v>
      </c>
      <c r="C218" t="s">
        <v>646</v>
      </c>
      <c r="D218">
        <v>3</v>
      </c>
      <c r="E218" s="1">
        <v>43327.990370370368</v>
      </c>
      <c r="F218" t="s">
        <v>27</v>
      </c>
      <c r="G218">
        <v>1</v>
      </c>
      <c r="H218" t="s">
        <v>28</v>
      </c>
      <c r="I218">
        <v>0.67320000000000002</v>
      </c>
      <c r="J218" t="s">
        <v>29</v>
      </c>
      <c r="K218" s="1">
        <v>43128.583553240744</v>
      </c>
      <c r="L218">
        <v>0</v>
      </c>
      <c r="M218" t="s">
        <v>471</v>
      </c>
      <c r="N218" t="b">
        <v>0</v>
      </c>
      <c r="O218" t="s">
        <v>31</v>
      </c>
      <c r="P218" t="s">
        <v>32</v>
      </c>
      <c r="Q218" t="s">
        <v>50</v>
      </c>
      <c r="R218">
        <v>0</v>
      </c>
      <c r="S218" t="s">
        <v>32</v>
      </c>
      <c r="T218" t="s">
        <v>50</v>
      </c>
      <c r="U218" t="s">
        <v>77</v>
      </c>
      <c r="V218">
        <v>9.5761431519189811E+17</v>
      </c>
      <c r="W218" t="s">
        <v>32</v>
      </c>
      <c r="X218" t="s">
        <v>669</v>
      </c>
      <c r="Y218" t="s">
        <v>670</v>
      </c>
      <c r="Z218">
        <v>265580023</v>
      </c>
    </row>
    <row r="219" spans="1:26" x14ac:dyDescent="0.25">
      <c r="A219">
        <v>1866033468</v>
      </c>
      <c r="B219" t="b">
        <v>0</v>
      </c>
      <c r="C219" t="s">
        <v>646</v>
      </c>
      <c r="D219">
        <v>3</v>
      </c>
      <c r="E219" s="1">
        <v>43328.002893518518</v>
      </c>
      <c r="F219" t="s">
        <v>27</v>
      </c>
      <c r="G219">
        <v>1</v>
      </c>
      <c r="H219" t="s">
        <v>58</v>
      </c>
      <c r="I219">
        <v>0.66020000000000001</v>
      </c>
      <c r="J219" t="s">
        <v>29</v>
      </c>
      <c r="K219" s="1">
        <v>43128.600555555553</v>
      </c>
      <c r="L219">
        <v>0</v>
      </c>
      <c r="M219" t="s">
        <v>76</v>
      </c>
      <c r="N219" t="b">
        <v>0</v>
      </c>
      <c r="O219" t="s">
        <v>31</v>
      </c>
      <c r="P219" t="s">
        <v>32</v>
      </c>
      <c r="Q219" t="s">
        <v>50</v>
      </c>
      <c r="R219">
        <v>0</v>
      </c>
      <c r="S219" t="s">
        <v>32</v>
      </c>
      <c r="T219" t="s">
        <v>50</v>
      </c>
      <c r="U219" t="s">
        <v>33</v>
      </c>
      <c r="V219">
        <v>9.5762047836506112E+17</v>
      </c>
      <c r="W219" t="s">
        <v>32</v>
      </c>
      <c r="X219" t="s">
        <v>671</v>
      </c>
      <c r="Y219" t="s">
        <v>672</v>
      </c>
      <c r="Z219">
        <v>2953041712</v>
      </c>
    </row>
    <row r="220" spans="1:26" x14ac:dyDescent="0.25">
      <c r="A220">
        <v>1866033469</v>
      </c>
      <c r="B220" t="b">
        <v>0</v>
      </c>
      <c r="C220" t="s">
        <v>646</v>
      </c>
      <c r="D220">
        <v>4</v>
      </c>
      <c r="E220" s="1">
        <v>43327.804745370369</v>
      </c>
      <c r="F220" t="s">
        <v>27</v>
      </c>
      <c r="G220">
        <v>1</v>
      </c>
      <c r="H220" t="s">
        <v>58</v>
      </c>
      <c r="I220">
        <v>0.75680000000000003</v>
      </c>
      <c r="J220" t="s">
        <v>29</v>
      </c>
      <c r="K220" s="1">
        <v>43128.82540509259</v>
      </c>
      <c r="L220">
        <v>0</v>
      </c>
      <c r="M220" t="s">
        <v>673</v>
      </c>
      <c r="N220" t="b">
        <v>0</v>
      </c>
      <c r="O220" t="s">
        <v>31</v>
      </c>
      <c r="P220" t="s">
        <v>32</v>
      </c>
      <c r="Q220" t="s">
        <v>50</v>
      </c>
      <c r="R220">
        <v>0</v>
      </c>
      <c r="S220" t="s">
        <v>32</v>
      </c>
      <c r="T220" t="s">
        <v>50</v>
      </c>
      <c r="U220" t="s">
        <v>73</v>
      </c>
      <c r="V220">
        <v>9.5770196198956646E+17</v>
      </c>
      <c r="W220" t="s">
        <v>32</v>
      </c>
      <c r="X220" t="s">
        <v>674</v>
      </c>
      <c r="Y220" t="s">
        <v>675</v>
      </c>
      <c r="Z220">
        <v>9.5157411336518861E+17</v>
      </c>
    </row>
    <row r="221" spans="1:26" x14ac:dyDescent="0.25">
      <c r="A221">
        <v>1866033470</v>
      </c>
      <c r="B221" t="b">
        <v>0</v>
      </c>
      <c r="C221" t="s">
        <v>646</v>
      </c>
      <c r="D221">
        <v>3</v>
      </c>
      <c r="E221" s="1">
        <v>43327.990810185183</v>
      </c>
      <c r="F221" t="s">
        <v>27</v>
      </c>
      <c r="G221">
        <v>1</v>
      </c>
      <c r="H221" t="s">
        <v>28</v>
      </c>
      <c r="I221">
        <v>0.65569999999999995</v>
      </c>
      <c r="J221" t="s">
        <v>29</v>
      </c>
      <c r="K221" s="1">
        <v>43128.501018518517</v>
      </c>
      <c r="L221">
        <v>4</v>
      </c>
      <c r="M221" t="s">
        <v>45</v>
      </c>
      <c r="N221" t="b">
        <v>0</v>
      </c>
      <c r="O221" t="s">
        <v>31</v>
      </c>
      <c r="P221" t="s">
        <v>32</v>
      </c>
      <c r="Q221" t="s">
        <v>50</v>
      </c>
      <c r="R221">
        <v>16</v>
      </c>
      <c r="S221" t="s">
        <v>32</v>
      </c>
      <c r="T221" t="s">
        <v>50</v>
      </c>
      <c r="U221" t="s">
        <v>77</v>
      </c>
      <c r="V221">
        <v>9.575844094982103E+17</v>
      </c>
      <c r="W221" t="s">
        <v>32</v>
      </c>
      <c r="X221" t="s">
        <v>676</v>
      </c>
      <c r="Y221" t="s">
        <v>677</v>
      </c>
      <c r="Z221">
        <v>338448134</v>
      </c>
    </row>
    <row r="222" spans="1:26" x14ac:dyDescent="0.25">
      <c r="A222">
        <v>1866033471</v>
      </c>
      <c r="B222" t="b">
        <v>0</v>
      </c>
      <c r="C222" t="s">
        <v>646</v>
      </c>
      <c r="D222">
        <v>3</v>
      </c>
      <c r="E222" s="1">
        <v>43328.021643518521</v>
      </c>
      <c r="F222" t="s">
        <v>27</v>
      </c>
      <c r="G222">
        <v>1</v>
      </c>
      <c r="H222" t="s">
        <v>28</v>
      </c>
      <c r="I222">
        <v>0.6673</v>
      </c>
      <c r="J222" t="s">
        <v>29</v>
      </c>
      <c r="K222" s="1">
        <v>43128.649317129632</v>
      </c>
      <c r="L222">
        <v>1</v>
      </c>
      <c r="M222" t="s">
        <v>678</v>
      </c>
      <c r="N222" t="b">
        <v>0</v>
      </c>
      <c r="O222" t="s">
        <v>31</v>
      </c>
      <c r="P222" t="s">
        <v>32</v>
      </c>
      <c r="Q222" t="s">
        <v>50</v>
      </c>
      <c r="R222">
        <v>0</v>
      </c>
      <c r="S222" t="s">
        <v>32</v>
      </c>
      <c r="T222" t="s">
        <v>50</v>
      </c>
      <c r="U222" t="s">
        <v>51</v>
      </c>
      <c r="V222">
        <v>9.5763814759211418E+17</v>
      </c>
      <c r="W222" t="s">
        <v>32</v>
      </c>
      <c r="X222" t="s">
        <v>679</v>
      </c>
      <c r="Y222" t="s">
        <v>680</v>
      </c>
      <c r="Z222">
        <v>9.570538206721024E+17</v>
      </c>
    </row>
    <row r="223" spans="1:26" x14ac:dyDescent="0.25">
      <c r="A223">
        <v>1866033472</v>
      </c>
      <c r="B223" t="b">
        <v>0</v>
      </c>
      <c r="C223" t="s">
        <v>646</v>
      </c>
      <c r="D223">
        <v>3</v>
      </c>
      <c r="E223" s="1">
        <v>43327.86105324074</v>
      </c>
      <c r="F223" t="s">
        <v>27</v>
      </c>
      <c r="G223">
        <v>1</v>
      </c>
      <c r="H223" t="s">
        <v>28</v>
      </c>
      <c r="I223">
        <v>1</v>
      </c>
      <c r="J223" t="s">
        <v>32</v>
      </c>
      <c r="K223" s="1">
        <v>43128.327349537038</v>
      </c>
      <c r="L223">
        <v>0</v>
      </c>
      <c r="M223" t="s">
        <v>681</v>
      </c>
      <c r="N223" t="b">
        <v>0</v>
      </c>
      <c r="O223" t="s">
        <v>31</v>
      </c>
      <c r="P223" t="s">
        <v>32</v>
      </c>
      <c r="Q223" t="s">
        <v>50</v>
      </c>
      <c r="R223">
        <v>0</v>
      </c>
      <c r="S223" t="s">
        <v>32</v>
      </c>
      <c r="T223" t="s">
        <v>50</v>
      </c>
      <c r="U223" t="s">
        <v>682</v>
      </c>
      <c r="V223">
        <v>9.5752147004921037E+17</v>
      </c>
      <c r="W223" t="s">
        <v>32</v>
      </c>
      <c r="X223" t="s">
        <v>683</v>
      </c>
      <c r="Y223" t="s">
        <v>684</v>
      </c>
      <c r="Z223">
        <v>2847697455</v>
      </c>
    </row>
    <row r="224" spans="1:26" x14ac:dyDescent="0.25">
      <c r="A224">
        <v>1866033473</v>
      </c>
      <c r="B224" t="b">
        <v>0</v>
      </c>
      <c r="C224" t="s">
        <v>646</v>
      </c>
      <c r="D224">
        <v>3</v>
      </c>
      <c r="E224" s="1">
        <v>43327.782754629632</v>
      </c>
      <c r="F224" t="s">
        <v>27</v>
      </c>
      <c r="G224">
        <v>1</v>
      </c>
      <c r="H224" t="s">
        <v>28</v>
      </c>
      <c r="I224">
        <v>0.64749999999999996</v>
      </c>
      <c r="J224" t="s">
        <v>29</v>
      </c>
      <c r="K224" s="1">
        <v>43128.585416666669</v>
      </c>
      <c r="L224">
        <v>0</v>
      </c>
      <c r="M224" t="s">
        <v>685</v>
      </c>
      <c r="N224" t="b">
        <v>0</v>
      </c>
      <c r="O224" t="s">
        <v>31</v>
      </c>
      <c r="P224" t="s">
        <v>32</v>
      </c>
      <c r="Q224" t="s">
        <v>50</v>
      </c>
      <c r="R224">
        <v>0</v>
      </c>
      <c r="S224" t="s">
        <v>32</v>
      </c>
      <c r="T224" t="s">
        <v>50</v>
      </c>
      <c r="U224" t="s">
        <v>180</v>
      </c>
      <c r="V224">
        <v>9.57614993033216E+17</v>
      </c>
      <c r="W224" t="s">
        <v>32</v>
      </c>
      <c r="X224" t="s">
        <v>686</v>
      </c>
      <c r="Y224" t="s">
        <v>687</v>
      </c>
      <c r="Z224">
        <v>2220175646</v>
      </c>
    </row>
    <row r="225" spans="1:26" x14ac:dyDescent="0.25">
      <c r="A225">
        <v>1866033474</v>
      </c>
      <c r="B225" t="b">
        <v>0</v>
      </c>
      <c r="C225" t="s">
        <v>646</v>
      </c>
      <c r="D225">
        <v>3</v>
      </c>
      <c r="E225" s="1">
        <v>43328.002442129633</v>
      </c>
      <c r="F225" t="s">
        <v>27</v>
      </c>
      <c r="G225">
        <v>1</v>
      </c>
      <c r="H225" t="s">
        <v>28</v>
      </c>
      <c r="I225">
        <v>0.67320000000000002</v>
      </c>
      <c r="J225" t="s">
        <v>29</v>
      </c>
      <c r="K225" s="1">
        <v>43128.74324074074</v>
      </c>
      <c r="L225">
        <v>1</v>
      </c>
      <c r="M225" t="s">
        <v>688</v>
      </c>
      <c r="N225" t="b">
        <v>0</v>
      </c>
      <c r="O225" t="s">
        <v>31</v>
      </c>
      <c r="P225" t="s">
        <v>32</v>
      </c>
      <c r="Q225" t="s">
        <v>50</v>
      </c>
      <c r="R225">
        <v>0</v>
      </c>
      <c r="S225" t="s">
        <v>32</v>
      </c>
      <c r="T225" t="s">
        <v>50</v>
      </c>
      <c r="U225" t="s">
        <v>33</v>
      </c>
      <c r="V225">
        <v>9.5767218803485491E+17</v>
      </c>
      <c r="W225" t="s">
        <v>32</v>
      </c>
      <c r="X225" t="s">
        <v>689</v>
      </c>
      <c r="Y225" t="s">
        <v>690</v>
      </c>
      <c r="Z225">
        <v>574690409</v>
      </c>
    </row>
    <row r="226" spans="1:26" x14ac:dyDescent="0.25">
      <c r="A226">
        <v>1866033475</v>
      </c>
      <c r="B226" t="b">
        <v>0</v>
      </c>
      <c r="C226" t="s">
        <v>646</v>
      </c>
      <c r="D226">
        <v>3</v>
      </c>
      <c r="E226" s="1">
        <v>43327.994143518517</v>
      </c>
      <c r="F226" t="s">
        <v>27</v>
      </c>
      <c r="G226">
        <v>1</v>
      </c>
      <c r="H226" t="s">
        <v>28</v>
      </c>
      <c r="I226">
        <v>1</v>
      </c>
      <c r="J226" t="s">
        <v>29</v>
      </c>
      <c r="K226" s="1">
        <v>43128.464444444442</v>
      </c>
      <c r="L226">
        <v>0</v>
      </c>
      <c r="M226" t="s">
        <v>449</v>
      </c>
      <c r="N226" t="b">
        <v>0</v>
      </c>
      <c r="O226" t="s">
        <v>31</v>
      </c>
      <c r="P226" t="s">
        <v>32</v>
      </c>
      <c r="Q226" t="s">
        <v>50</v>
      </c>
      <c r="R226">
        <v>2</v>
      </c>
      <c r="S226" t="s">
        <v>32</v>
      </c>
      <c r="T226" t="s">
        <v>50</v>
      </c>
      <c r="U226" t="s">
        <v>691</v>
      </c>
      <c r="V226">
        <v>9.5757115558139494E+17</v>
      </c>
      <c r="W226" t="s">
        <v>32</v>
      </c>
      <c r="X226" t="s">
        <v>692</v>
      </c>
      <c r="Y226" t="s">
        <v>693</v>
      </c>
      <c r="Z226">
        <v>1466726246</v>
      </c>
    </row>
    <row r="227" spans="1:26" x14ac:dyDescent="0.25">
      <c r="A227">
        <v>1866033476</v>
      </c>
      <c r="B227" t="b">
        <v>0</v>
      </c>
      <c r="C227" t="s">
        <v>646</v>
      </c>
      <c r="D227">
        <v>3</v>
      </c>
      <c r="E227" s="1">
        <v>43327.97115740741</v>
      </c>
      <c r="F227" t="s">
        <v>27</v>
      </c>
      <c r="G227">
        <v>1</v>
      </c>
      <c r="H227" t="s">
        <v>28</v>
      </c>
      <c r="I227">
        <v>0.67320000000000002</v>
      </c>
      <c r="J227" t="s">
        <v>29</v>
      </c>
      <c r="K227" s="1">
        <v>43128.591400462959</v>
      </c>
      <c r="L227">
        <v>0</v>
      </c>
      <c r="M227" t="s">
        <v>45</v>
      </c>
      <c r="N227" t="b">
        <v>0</v>
      </c>
      <c r="O227" t="s">
        <v>31</v>
      </c>
      <c r="P227" t="s">
        <v>32</v>
      </c>
      <c r="Q227" t="s">
        <v>50</v>
      </c>
      <c r="R227">
        <v>0</v>
      </c>
      <c r="S227" t="s">
        <v>32</v>
      </c>
      <c r="T227" t="s">
        <v>50</v>
      </c>
      <c r="U227" t="s">
        <v>51</v>
      </c>
      <c r="V227">
        <v>9.5761716093063578E+17</v>
      </c>
      <c r="W227" t="s">
        <v>32</v>
      </c>
      <c r="X227" t="s">
        <v>694</v>
      </c>
      <c r="Y227" t="s">
        <v>695</v>
      </c>
      <c r="Z227">
        <v>141149468</v>
      </c>
    </row>
    <row r="228" spans="1:26" x14ac:dyDescent="0.25">
      <c r="A228">
        <v>1866033477</v>
      </c>
      <c r="B228" t="b">
        <v>0</v>
      </c>
      <c r="C228" t="s">
        <v>646</v>
      </c>
      <c r="D228">
        <v>3</v>
      </c>
      <c r="E228" s="1">
        <v>43328.002442129633</v>
      </c>
      <c r="F228" t="s">
        <v>27</v>
      </c>
      <c r="G228">
        <v>1</v>
      </c>
      <c r="H228" t="s">
        <v>58</v>
      </c>
      <c r="I228">
        <v>0.66249999999999998</v>
      </c>
      <c r="J228" t="s">
        <v>32</v>
      </c>
      <c r="K228" s="1">
        <v>43128.065057870372</v>
      </c>
      <c r="L228">
        <v>0</v>
      </c>
      <c r="M228" t="s">
        <v>696</v>
      </c>
      <c r="N228" t="b">
        <v>0</v>
      </c>
      <c r="O228" t="s">
        <v>31</v>
      </c>
      <c r="P228" t="s">
        <v>32</v>
      </c>
      <c r="Q228" t="s">
        <v>50</v>
      </c>
      <c r="R228">
        <v>0</v>
      </c>
      <c r="S228" t="s">
        <v>32</v>
      </c>
      <c r="T228" t="s">
        <v>50</v>
      </c>
      <c r="U228" t="s">
        <v>121</v>
      </c>
      <c r="V228">
        <v>9.5742642186074112E+17</v>
      </c>
      <c r="W228" t="s">
        <v>32</v>
      </c>
      <c r="X228" t="s">
        <v>697</v>
      </c>
      <c r="Y228" t="s">
        <v>698</v>
      </c>
      <c r="Z228">
        <v>43742798</v>
      </c>
    </row>
    <row r="229" spans="1:26" x14ac:dyDescent="0.25">
      <c r="A229">
        <v>1866033478</v>
      </c>
      <c r="B229" t="b">
        <v>0</v>
      </c>
      <c r="C229" t="s">
        <v>646</v>
      </c>
      <c r="D229">
        <v>3</v>
      </c>
      <c r="E229" s="1">
        <v>43327.956678240742</v>
      </c>
      <c r="F229" t="s">
        <v>27</v>
      </c>
      <c r="G229">
        <v>1</v>
      </c>
      <c r="H229" t="s">
        <v>28</v>
      </c>
      <c r="I229">
        <v>0.67320000000000002</v>
      </c>
      <c r="J229" t="s">
        <v>29</v>
      </c>
      <c r="K229" s="1">
        <v>43128.459027777775</v>
      </c>
      <c r="L229">
        <v>0</v>
      </c>
      <c r="M229" t="s">
        <v>45</v>
      </c>
      <c r="N229" t="b">
        <v>0</v>
      </c>
      <c r="O229" t="s">
        <v>31</v>
      </c>
      <c r="P229" t="s">
        <v>32</v>
      </c>
      <c r="Q229" t="s">
        <v>50</v>
      </c>
      <c r="R229">
        <v>0</v>
      </c>
      <c r="S229" t="s">
        <v>32</v>
      </c>
      <c r="T229" t="s">
        <v>50</v>
      </c>
      <c r="U229" t="s">
        <v>33</v>
      </c>
      <c r="V229">
        <v>9.5756919089803264E+17</v>
      </c>
      <c r="W229" t="s">
        <v>97</v>
      </c>
      <c r="X229" t="s">
        <v>699</v>
      </c>
      <c r="Y229" t="s">
        <v>700</v>
      </c>
      <c r="Z229">
        <v>8.0702218901068186E+17</v>
      </c>
    </row>
    <row r="230" spans="1:26" x14ac:dyDescent="0.25">
      <c r="A230">
        <v>1866033479</v>
      </c>
      <c r="B230" t="b">
        <v>0</v>
      </c>
      <c r="C230" t="s">
        <v>646</v>
      </c>
      <c r="D230">
        <v>3</v>
      </c>
      <c r="E230" s="1">
        <v>43327.963425925926</v>
      </c>
      <c r="F230" t="s">
        <v>27</v>
      </c>
      <c r="G230">
        <v>1</v>
      </c>
      <c r="H230" t="s">
        <v>58</v>
      </c>
      <c r="I230">
        <v>1</v>
      </c>
      <c r="J230" t="s">
        <v>29</v>
      </c>
      <c r="K230" s="1">
        <v>43128.479328703703</v>
      </c>
      <c r="L230">
        <v>0</v>
      </c>
      <c r="M230" t="s">
        <v>701</v>
      </c>
      <c r="N230" t="b">
        <v>0</v>
      </c>
      <c r="O230" t="s">
        <v>31</v>
      </c>
      <c r="P230" t="s">
        <v>32</v>
      </c>
      <c r="Q230" t="s">
        <v>50</v>
      </c>
      <c r="R230">
        <v>0</v>
      </c>
      <c r="S230" t="s">
        <v>32</v>
      </c>
      <c r="T230" t="s">
        <v>50</v>
      </c>
      <c r="U230" t="s">
        <v>77</v>
      </c>
      <c r="V230">
        <v>9.5757654761089024E+17</v>
      </c>
      <c r="W230" t="s">
        <v>32</v>
      </c>
      <c r="X230" t="s">
        <v>702</v>
      </c>
      <c r="Y230" t="s">
        <v>703</v>
      </c>
      <c r="Z230">
        <v>9.4027151805920051E+17</v>
      </c>
    </row>
    <row r="231" spans="1:26" x14ac:dyDescent="0.25">
      <c r="A231">
        <v>1866033480</v>
      </c>
      <c r="B231" t="b">
        <v>0</v>
      </c>
      <c r="C231" t="s">
        <v>646</v>
      </c>
      <c r="D231">
        <v>3</v>
      </c>
      <c r="E231" s="1">
        <v>43328.022222222222</v>
      </c>
      <c r="F231" t="s">
        <v>27</v>
      </c>
      <c r="G231">
        <v>1</v>
      </c>
      <c r="H231" t="s">
        <v>28</v>
      </c>
      <c r="I231">
        <v>0.6673</v>
      </c>
      <c r="J231" t="s">
        <v>32</v>
      </c>
      <c r="K231" s="1">
        <v>43128.243391203701</v>
      </c>
      <c r="L231">
        <v>2</v>
      </c>
      <c r="M231" t="s">
        <v>704</v>
      </c>
      <c r="N231" t="b">
        <v>0</v>
      </c>
      <c r="O231" t="s">
        <v>31</v>
      </c>
      <c r="P231" t="s">
        <v>32</v>
      </c>
      <c r="Q231" t="s">
        <v>50</v>
      </c>
      <c r="R231">
        <v>0</v>
      </c>
      <c r="S231" t="s">
        <v>32</v>
      </c>
      <c r="T231" t="s">
        <v>50</v>
      </c>
      <c r="U231" t="s">
        <v>705</v>
      </c>
      <c r="V231">
        <v>9.5749104466438144E+17</v>
      </c>
      <c r="W231" t="s">
        <v>32</v>
      </c>
      <c r="X231" t="s">
        <v>706</v>
      </c>
      <c r="Y231" t="s">
        <v>707</v>
      </c>
      <c r="Z231">
        <v>2291776411</v>
      </c>
    </row>
    <row r="232" spans="1:26" x14ac:dyDescent="0.25">
      <c r="A232">
        <v>1866033481</v>
      </c>
      <c r="B232" t="b">
        <v>0</v>
      </c>
      <c r="C232" t="s">
        <v>646</v>
      </c>
      <c r="D232">
        <v>3</v>
      </c>
      <c r="E232" s="1">
        <v>43327.979664351849</v>
      </c>
      <c r="F232" t="s">
        <v>27</v>
      </c>
      <c r="G232">
        <v>1</v>
      </c>
      <c r="H232" t="s">
        <v>28</v>
      </c>
      <c r="I232">
        <v>0.67320000000000002</v>
      </c>
      <c r="J232" t="s">
        <v>32</v>
      </c>
      <c r="K232" s="1">
        <v>43128.047569444447</v>
      </c>
      <c r="L232">
        <v>0</v>
      </c>
      <c r="M232" t="s">
        <v>32</v>
      </c>
      <c r="N232" t="b">
        <v>0</v>
      </c>
      <c r="O232" t="s">
        <v>31</v>
      </c>
      <c r="P232" t="s">
        <v>32</v>
      </c>
      <c r="Q232" t="s">
        <v>50</v>
      </c>
      <c r="R232">
        <v>0</v>
      </c>
      <c r="S232" t="s">
        <v>32</v>
      </c>
      <c r="T232" t="s">
        <v>50</v>
      </c>
      <c r="U232" t="s">
        <v>708</v>
      </c>
      <c r="V232">
        <v>9.574200841290752E+17</v>
      </c>
      <c r="W232" t="s">
        <v>32</v>
      </c>
      <c r="X232" t="s">
        <v>709</v>
      </c>
      <c r="Y232" t="s">
        <v>710</v>
      </c>
      <c r="Z232">
        <v>9.0109459784518861E+17</v>
      </c>
    </row>
    <row r="233" spans="1:26" x14ac:dyDescent="0.25">
      <c r="A233">
        <v>1866033482</v>
      </c>
      <c r="B233" t="b">
        <v>0</v>
      </c>
      <c r="C233" t="s">
        <v>646</v>
      </c>
      <c r="D233">
        <v>3</v>
      </c>
      <c r="E233" s="1">
        <v>43330.781215277777</v>
      </c>
      <c r="F233" t="s">
        <v>27</v>
      </c>
      <c r="G233">
        <v>1</v>
      </c>
      <c r="H233" t="s">
        <v>28</v>
      </c>
      <c r="I233">
        <v>0.33410000000000001</v>
      </c>
      <c r="J233" t="s">
        <v>29</v>
      </c>
      <c r="K233" s="1">
        <v>43128.522916666669</v>
      </c>
      <c r="L233">
        <v>2</v>
      </c>
      <c r="M233" t="s">
        <v>711</v>
      </c>
      <c r="N233" t="b">
        <v>0</v>
      </c>
      <c r="O233" t="s">
        <v>31</v>
      </c>
      <c r="P233" t="s">
        <v>32</v>
      </c>
      <c r="Q233" t="s">
        <v>50</v>
      </c>
      <c r="R233">
        <v>0</v>
      </c>
      <c r="S233" t="s">
        <v>32</v>
      </c>
      <c r="T233" t="s">
        <v>50</v>
      </c>
      <c r="U233" t="s">
        <v>180</v>
      </c>
      <c r="V233">
        <v>9.5759234294433792E+17</v>
      </c>
      <c r="W233" t="s">
        <v>32</v>
      </c>
      <c r="X233" t="s">
        <v>712</v>
      </c>
      <c r="Y233" t="s">
        <v>713</v>
      </c>
      <c r="Z233">
        <v>9.568450631491543E+17</v>
      </c>
    </row>
    <row r="234" spans="1:26" x14ac:dyDescent="0.25">
      <c r="A234">
        <v>1866033483</v>
      </c>
      <c r="B234" t="b">
        <v>0</v>
      </c>
      <c r="C234" t="s">
        <v>646</v>
      </c>
      <c r="D234">
        <v>3</v>
      </c>
      <c r="E234" s="1">
        <v>43327.78052083333</v>
      </c>
      <c r="F234" t="s">
        <v>27</v>
      </c>
      <c r="G234">
        <v>1</v>
      </c>
      <c r="H234" t="s">
        <v>28</v>
      </c>
      <c r="I234">
        <v>0.67120000000000002</v>
      </c>
      <c r="J234" t="s">
        <v>29</v>
      </c>
      <c r="K234" s="1">
        <v>43128.947962962964</v>
      </c>
      <c r="L234">
        <v>0</v>
      </c>
      <c r="M234" t="s">
        <v>714</v>
      </c>
      <c r="N234" t="b">
        <v>0</v>
      </c>
      <c r="O234" t="s">
        <v>31</v>
      </c>
      <c r="P234" t="s">
        <v>32</v>
      </c>
      <c r="Q234" t="s">
        <v>50</v>
      </c>
      <c r="R234">
        <v>0</v>
      </c>
      <c r="S234" t="s">
        <v>32</v>
      </c>
      <c r="T234" t="s">
        <v>50</v>
      </c>
      <c r="U234" t="s">
        <v>33</v>
      </c>
      <c r="V234">
        <v>9.5774637334813901E+17</v>
      </c>
      <c r="W234" t="s">
        <v>32</v>
      </c>
      <c r="X234" t="s">
        <v>715</v>
      </c>
      <c r="Y234" t="s">
        <v>716</v>
      </c>
      <c r="Z234">
        <v>1968640428</v>
      </c>
    </row>
    <row r="235" spans="1:26" x14ac:dyDescent="0.25">
      <c r="A235">
        <v>1866033484</v>
      </c>
      <c r="B235" t="b">
        <v>0</v>
      </c>
      <c r="C235" t="s">
        <v>646</v>
      </c>
      <c r="D235">
        <v>3</v>
      </c>
      <c r="E235" s="1">
        <v>43327.716365740744</v>
      </c>
      <c r="F235" t="s">
        <v>27</v>
      </c>
      <c r="G235">
        <v>1</v>
      </c>
      <c r="H235" t="s">
        <v>58</v>
      </c>
      <c r="I235">
        <v>0.36509999999999998</v>
      </c>
      <c r="J235" t="s">
        <v>29</v>
      </c>
      <c r="K235" s="1">
        <v>43128.625428240739</v>
      </c>
      <c r="L235">
        <v>3</v>
      </c>
      <c r="M235" t="s">
        <v>45</v>
      </c>
      <c r="N235" t="b">
        <v>0</v>
      </c>
      <c r="O235" t="s">
        <v>31</v>
      </c>
      <c r="P235" t="s">
        <v>32</v>
      </c>
      <c r="Q235" t="s">
        <v>50</v>
      </c>
      <c r="R235">
        <v>14</v>
      </c>
      <c r="S235" t="s">
        <v>32</v>
      </c>
      <c r="T235" t="s">
        <v>50</v>
      </c>
      <c r="U235" t="s">
        <v>77</v>
      </c>
      <c r="V235">
        <v>9.5762949026759885E+17</v>
      </c>
      <c r="W235" t="s">
        <v>32</v>
      </c>
      <c r="X235" t="s">
        <v>717</v>
      </c>
      <c r="Y235" t="s">
        <v>718</v>
      </c>
      <c r="Z235">
        <v>338448134</v>
      </c>
    </row>
    <row r="236" spans="1:26" x14ac:dyDescent="0.25">
      <c r="A236">
        <v>1866033485</v>
      </c>
      <c r="B236" t="b">
        <v>0</v>
      </c>
      <c r="C236" t="s">
        <v>646</v>
      </c>
      <c r="D236">
        <v>3</v>
      </c>
      <c r="E236" s="1">
        <v>43327.841365740744</v>
      </c>
      <c r="F236" t="s">
        <v>27</v>
      </c>
      <c r="G236">
        <v>1</v>
      </c>
      <c r="H236" t="s">
        <v>28</v>
      </c>
      <c r="I236">
        <v>1</v>
      </c>
      <c r="J236" t="s">
        <v>29</v>
      </c>
      <c r="K236" s="1">
        <v>43128.756909722222</v>
      </c>
      <c r="L236">
        <v>0</v>
      </c>
      <c r="M236" t="s">
        <v>45</v>
      </c>
      <c r="N236" t="b">
        <v>0</v>
      </c>
      <c r="O236" t="s">
        <v>31</v>
      </c>
      <c r="P236" t="s">
        <v>32</v>
      </c>
      <c r="Q236" t="s">
        <v>50</v>
      </c>
      <c r="R236">
        <v>0</v>
      </c>
      <c r="S236" t="s">
        <v>32</v>
      </c>
      <c r="T236" t="s">
        <v>50</v>
      </c>
      <c r="U236" t="s">
        <v>33</v>
      </c>
      <c r="V236">
        <v>9.5767713770784768E+17</v>
      </c>
      <c r="W236" t="s">
        <v>719</v>
      </c>
      <c r="X236" t="s">
        <v>720</v>
      </c>
      <c r="Y236" t="s">
        <v>721</v>
      </c>
      <c r="Z236">
        <v>2457868100</v>
      </c>
    </row>
    <row r="237" spans="1:26" x14ac:dyDescent="0.25">
      <c r="A237">
        <v>1866033486</v>
      </c>
      <c r="B237" t="b">
        <v>0</v>
      </c>
      <c r="C237" t="s">
        <v>646</v>
      </c>
      <c r="D237">
        <v>3</v>
      </c>
      <c r="E237" s="1">
        <v>43328.00199074074</v>
      </c>
      <c r="F237" t="s">
        <v>27</v>
      </c>
      <c r="G237">
        <v>1</v>
      </c>
      <c r="H237" t="s">
        <v>28</v>
      </c>
      <c r="I237">
        <v>1</v>
      </c>
      <c r="J237" t="s">
        <v>29</v>
      </c>
      <c r="K237" s="1">
        <v>43128.806273148148</v>
      </c>
      <c r="L237">
        <v>8</v>
      </c>
      <c r="M237" t="s">
        <v>722</v>
      </c>
      <c r="N237" t="b">
        <v>0</v>
      </c>
      <c r="O237" t="s">
        <v>31</v>
      </c>
      <c r="P237" t="s">
        <v>32</v>
      </c>
      <c r="Q237" t="s">
        <v>50</v>
      </c>
      <c r="R237">
        <v>5</v>
      </c>
      <c r="S237" t="s">
        <v>32</v>
      </c>
      <c r="T237" t="s">
        <v>50</v>
      </c>
      <c r="U237" t="s">
        <v>105</v>
      </c>
      <c r="V237">
        <v>9.5769502781118054E+17</v>
      </c>
      <c r="W237" t="s">
        <v>723</v>
      </c>
      <c r="X237" t="s">
        <v>724</v>
      </c>
      <c r="Y237" t="s">
        <v>725</v>
      </c>
      <c r="Z237">
        <v>24437088</v>
      </c>
    </row>
    <row r="238" spans="1:26" x14ac:dyDescent="0.25">
      <c r="A238">
        <v>1866033487</v>
      </c>
      <c r="B238" t="b">
        <v>0</v>
      </c>
      <c r="C238" t="s">
        <v>646</v>
      </c>
      <c r="D238">
        <v>3</v>
      </c>
      <c r="E238" s="1">
        <v>43327.843958333331</v>
      </c>
      <c r="F238" t="s">
        <v>27</v>
      </c>
      <c r="G238">
        <v>1</v>
      </c>
      <c r="H238" t="s">
        <v>40</v>
      </c>
      <c r="I238">
        <v>0.34649999999999997</v>
      </c>
      <c r="J238" t="s">
        <v>29</v>
      </c>
      <c r="K238" s="1">
        <v>43128.66642361111</v>
      </c>
      <c r="L238">
        <v>6</v>
      </c>
      <c r="M238" t="s">
        <v>726</v>
      </c>
      <c r="N238" t="b">
        <v>0</v>
      </c>
      <c r="O238" t="s">
        <v>31</v>
      </c>
      <c r="P238" t="s">
        <v>32</v>
      </c>
      <c r="Q238" t="s">
        <v>50</v>
      </c>
      <c r="R238">
        <v>0</v>
      </c>
      <c r="S238" t="s">
        <v>32</v>
      </c>
      <c r="T238" t="s">
        <v>50</v>
      </c>
      <c r="U238" t="s">
        <v>105</v>
      </c>
      <c r="V238">
        <v>9.5764434774231859E+17</v>
      </c>
      <c r="W238" t="s">
        <v>218</v>
      </c>
      <c r="X238" t="s">
        <v>727</v>
      </c>
      <c r="Y238" t="s">
        <v>728</v>
      </c>
      <c r="Z238">
        <v>416067482</v>
      </c>
    </row>
    <row r="239" spans="1:26" x14ac:dyDescent="0.25">
      <c r="A239">
        <v>1866033488</v>
      </c>
      <c r="B239" t="b">
        <v>0</v>
      </c>
      <c r="C239" t="s">
        <v>646</v>
      </c>
      <c r="D239">
        <v>3</v>
      </c>
      <c r="E239" s="1">
        <v>43327.688842592594</v>
      </c>
      <c r="F239" t="s">
        <v>27</v>
      </c>
      <c r="G239">
        <v>1</v>
      </c>
      <c r="H239" t="s">
        <v>58</v>
      </c>
      <c r="I239">
        <v>1</v>
      </c>
      <c r="J239" t="s">
        <v>32</v>
      </c>
      <c r="K239" s="1">
        <v>43128.26189814815</v>
      </c>
      <c r="L239">
        <v>1</v>
      </c>
      <c r="M239" t="s">
        <v>32</v>
      </c>
      <c r="N239" t="b">
        <v>0</v>
      </c>
      <c r="O239" t="s">
        <v>31</v>
      </c>
      <c r="P239" t="s">
        <v>32</v>
      </c>
      <c r="Q239" t="s">
        <v>50</v>
      </c>
      <c r="R239">
        <v>0</v>
      </c>
      <c r="S239" t="s">
        <v>32</v>
      </c>
      <c r="T239" t="s">
        <v>50</v>
      </c>
      <c r="U239" t="s">
        <v>121</v>
      </c>
      <c r="V239">
        <v>9.5749775293362176E+17</v>
      </c>
      <c r="W239" t="s">
        <v>32</v>
      </c>
      <c r="X239" t="s">
        <v>729</v>
      </c>
      <c r="Y239" t="s">
        <v>730</v>
      </c>
      <c r="Z239">
        <v>9.5562256304409395E+17</v>
      </c>
    </row>
    <row r="240" spans="1:26" x14ac:dyDescent="0.25">
      <c r="A240">
        <v>1866033489</v>
      </c>
      <c r="B240" t="b">
        <v>0</v>
      </c>
      <c r="C240" t="s">
        <v>646</v>
      </c>
      <c r="D240">
        <v>3</v>
      </c>
      <c r="E240" s="1">
        <v>43327.999560185184</v>
      </c>
      <c r="F240" t="s">
        <v>27</v>
      </c>
      <c r="G240">
        <v>1</v>
      </c>
      <c r="H240" t="s">
        <v>28</v>
      </c>
      <c r="I240">
        <v>1</v>
      </c>
      <c r="J240" t="s">
        <v>29</v>
      </c>
      <c r="K240" s="1">
        <v>43128.802361111113</v>
      </c>
      <c r="L240">
        <v>0</v>
      </c>
      <c r="M240" t="s">
        <v>731</v>
      </c>
      <c r="N240" t="b">
        <v>0</v>
      </c>
      <c r="O240" t="s">
        <v>31</v>
      </c>
      <c r="P240" t="s">
        <v>32</v>
      </c>
      <c r="Q240" t="s">
        <v>50</v>
      </c>
      <c r="R240">
        <v>0</v>
      </c>
      <c r="S240" t="s">
        <v>32</v>
      </c>
      <c r="T240" t="s">
        <v>50</v>
      </c>
      <c r="U240" t="s">
        <v>732</v>
      </c>
      <c r="V240">
        <v>9.5769361142390374E+17</v>
      </c>
      <c r="W240" t="s">
        <v>32</v>
      </c>
      <c r="X240" t="s">
        <v>733</v>
      </c>
      <c r="Y240" t="s">
        <v>734</v>
      </c>
      <c r="Z240">
        <v>8.9755052321739162E+17</v>
      </c>
    </row>
    <row r="241" spans="1:26" x14ac:dyDescent="0.25">
      <c r="A241">
        <v>1866033490</v>
      </c>
      <c r="B241" t="b">
        <v>0</v>
      </c>
      <c r="C241" t="s">
        <v>646</v>
      </c>
      <c r="D241">
        <v>3</v>
      </c>
      <c r="E241" s="1">
        <v>43327.962037037039</v>
      </c>
      <c r="F241" t="s">
        <v>27</v>
      </c>
      <c r="G241">
        <v>1</v>
      </c>
      <c r="H241" t="s">
        <v>28</v>
      </c>
      <c r="I241">
        <v>1</v>
      </c>
      <c r="J241" t="s">
        <v>29</v>
      </c>
      <c r="K241" s="1">
        <v>43128.669560185182</v>
      </c>
      <c r="L241">
        <v>2</v>
      </c>
      <c r="M241" t="s">
        <v>735</v>
      </c>
      <c r="N241" t="b">
        <v>0</v>
      </c>
      <c r="O241" t="s">
        <v>31</v>
      </c>
      <c r="P241" t="s">
        <v>32</v>
      </c>
      <c r="Q241" t="s">
        <v>50</v>
      </c>
      <c r="R241">
        <v>1</v>
      </c>
      <c r="S241" t="s">
        <v>32</v>
      </c>
      <c r="T241" t="s">
        <v>50</v>
      </c>
      <c r="U241" t="s">
        <v>198</v>
      </c>
      <c r="V241">
        <v>9.5764548466290688E+17</v>
      </c>
      <c r="W241" t="s">
        <v>32</v>
      </c>
      <c r="X241" t="s">
        <v>736</v>
      </c>
      <c r="Y241" t="s">
        <v>737</v>
      </c>
      <c r="Z241">
        <v>9.0623072151318118E+17</v>
      </c>
    </row>
    <row r="242" spans="1:26" x14ac:dyDescent="0.25">
      <c r="A242">
        <v>1866033491</v>
      </c>
      <c r="B242" t="b">
        <v>0</v>
      </c>
      <c r="C242" t="s">
        <v>646</v>
      </c>
      <c r="D242">
        <v>3</v>
      </c>
      <c r="E242" s="1">
        <v>43328.067013888889</v>
      </c>
      <c r="F242" t="s">
        <v>27</v>
      </c>
      <c r="G242">
        <v>1</v>
      </c>
      <c r="H242" t="s">
        <v>28</v>
      </c>
      <c r="I242">
        <v>1</v>
      </c>
      <c r="J242" t="s">
        <v>29</v>
      </c>
      <c r="K242" s="1">
        <v>43128.583472222221</v>
      </c>
      <c r="L242">
        <v>0</v>
      </c>
      <c r="M242" t="s">
        <v>738</v>
      </c>
      <c r="N242" t="b">
        <v>0</v>
      </c>
      <c r="O242" t="s">
        <v>31</v>
      </c>
      <c r="P242" t="s">
        <v>32</v>
      </c>
      <c r="Q242" t="s">
        <v>50</v>
      </c>
      <c r="R242">
        <v>0</v>
      </c>
      <c r="S242" t="s">
        <v>32</v>
      </c>
      <c r="T242" t="s">
        <v>50</v>
      </c>
      <c r="U242" t="s">
        <v>46</v>
      </c>
      <c r="V242">
        <v>9.5761428582759629E+17</v>
      </c>
      <c r="W242" t="s">
        <v>32</v>
      </c>
      <c r="X242" t="s">
        <v>739</v>
      </c>
      <c r="Y242" t="s">
        <v>740</v>
      </c>
      <c r="Z242">
        <v>2740977727</v>
      </c>
    </row>
    <row r="243" spans="1:26" x14ac:dyDescent="0.25">
      <c r="A243">
        <v>1866033492</v>
      </c>
      <c r="B243" t="b">
        <v>0</v>
      </c>
      <c r="C243" t="s">
        <v>646</v>
      </c>
      <c r="D243">
        <v>3</v>
      </c>
      <c r="E243" s="1">
        <v>43328.005810185183</v>
      </c>
      <c r="F243" t="s">
        <v>27</v>
      </c>
      <c r="G243">
        <v>1</v>
      </c>
      <c r="H243" t="s">
        <v>28</v>
      </c>
      <c r="I243">
        <v>0.66200000000000003</v>
      </c>
      <c r="J243" t="s">
        <v>32</v>
      </c>
      <c r="K243" s="1">
        <v>43128.43577546296</v>
      </c>
      <c r="L243">
        <v>0</v>
      </c>
      <c r="M243" t="s">
        <v>741</v>
      </c>
      <c r="N243" t="b">
        <v>0</v>
      </c>
      <c r="O243" t="s">
        <v>31</v>
      </c>
      <c r="P243" t="s">
        <v>32</v>
      </c>
      <c r="Q243" t="s">
        <v>50</v>
      </c>
      <c r="R243">
        <v>0</v>
      </c>
      <c r="S243" t="s">
        <v>32</v>
      </c>
      <c r="T243" t="s">
        <v>50</v>
      </c>
      <c r="U243" t="s">
        <v>742</v>
      </c>
      <c r="V243">
        <v>9.5756076563194266E+17</v>
      </c>
      <c r="W243" t="s">
        <v>32</v>
      </c>
      <c r="X243" t="s">
        <v>743</v>
      </c>
      <c r="Y243" t="s">
        <v>744</v>
      </c>
      <c r="Z243">
        <v>9.3180747583735808E+17</v>
      </c>
    </row>
    <row r="244" spans="1:26" x14ac:dyDescent="0.25">
      <c r="A244">
        <v>1866033493</v>
      </c>
      <c r="B244" t="b">
        <v>0</v>
      </c>
      <c r="C244" t="s">
        <v>646</v>
      </c>
      <c r="D244">
        <v>3</v>
      </c>
      <c r="E244" s="1">
        <v>43333.305763888886</v>
      </c>
      <c r="F244" t="s">
        <v>27</v>
      </c>
      <c r="G244">
        <v>1</v>
      </c>
      <c r="H244" t="s">
        <v>28</v>
      </c>
      <c r="I244">
        <v>0.67569999999999997</v>
      </c>
      <c r="J244" t="s">
        <v>32</v>
      </c>
      <c r="K244" s="1">
        <v>43128.194224537037</v>
      </c>
      <c r="L244">
        <v>0</v>
      </c>
      <c r="M244" t="s">
        <v>32</v>
      </c>
      <c r="N244" t="b">
        <v>0</v>
      </c>
      <c r="O244" t="s">
        <v>31</v>
      </c>
      <c r="P244" t="s">
        <v>32</v>
      </c>
      <c r="Q244" t="s">
        <v>50</v>
      </c>
      <c r="R244">
        <v>0</v>
      </c>
      <c r="S244" t="s">
        <v>32</v>
      </c>
      <c r="T244" t="s">
        <v>50</v>
      </c>
      <c r="U244" t="s">
        <v>745</v>
      </c>
      <c r="V244">
        <v>9.5747323116594381E+17</v>
      </c>
      <c r="W244" t="s">
        <v>32</v>
      </c>
      <c r="X244" t="s">
        <v>746</v>
      </c>
      <c r="Y244" t="s">
        <v>747</v>
      </c>
      <c r="Z244">
        <v>4268425115</v>
      </c>
    </row>
    <row r="245" spans="1:26" x14ac:dyDescent="0.25">
      <c r="A245">
        <v>1866033494</v>
      </c>
      <c r="B245" t="b">
        <v>0</v>
      </c>
      <c r="C245" t="s">
        <v>646</v>
      </c>
      <c r="D245">
        <v>3</v>
      </c>
      <c r="E245" s="1">
        <v>43327.878368055557</v>
      </c>
      <c r="F245" t="s">
        <v>27</v>
      </c>
      <c r="G245">
        <v>1</v>
      </c>
      <c r="H245" t="s">
        <v>28</v>
      </c>
      <c r="I245">
        <v>0.66369999999999996</v>
      </c>
      <c r="J245" t="s">
        <v>29</v>
      </c>
      <c r="K245" s="1">
        <v>43128.5937962963</v>
      </c>
      <c r="L245">
        <v>0</v>
      </c>
      <c r="M245" t="s">
        <v>748</v>
      </c>
      <c r="N245" t="b">
        <v>0</v>
      </c>
      <c r="O245" t="s">
        <v>31</v>
      </c>
      <c r="P245" t="s">
        <v>32</v>
      </c>
      <c r="Q245" t="s">
        <v>50</v>
      </c>
      <c r="R245">
        <v>2</v>
      </c>
      <c r="S245" t="s">
        <v>32</v>
      </c>
      <c r="T245" t="s">
        <v>50</v>
      </c>
      <c r="U245" t="s">
        <v>77</v>
      </c>
      <c r="V245">
        <v>9.5761802900471808E+17</v>
      </c>
      <c r="W245" t="s">
        <v>32</v>
      </c>
      <c r="X245" t="s">
        <v>749</v>
      </c>
      <c r="Y245" t="s">
        <v>750</v>
      </c>
      <c r="Z245">
        <v>9.0556991300318003E+17</v>
      </c>
    </row>
    <row r="246" spans="1:26" x14ac:dyDescent="0.25">
      <c r="A246">
        <v>1866033495</v>
      </c>
      <c r="B246" t="b">
        <v>0</v>
      </c>
      <c r="C246" t="s">
        <v>646</v>
      </c>
      <c r="D246">
        <v>3</v>
      </c>
      <c r="E246" s="1">
        <v>43327.983194444445</v>
      </c>
      <c r="F246" t="s">
        <v>27</v>
      </c>
      <c r="G246">
        <v>1</v>
      </c>
      <c r="H246" t="s">
        <v>28</v>
      </c>
      <c r="I246">
        <v>1</v>
      </c>
      <c r="J246" t="s">
        <v>29</v>
      </c>
      <c r="K246" s="1">
        <v>43128.533263888887</v>
      </c>
      <c r="L246">
        <v>0</v>
      </c>
      <c r="M246" t="s">
        <v>332</v>
      </c>
      <c r="N246" t="b">
        <v>0</v>
      </c>
      <c r="O246" t="s">
        <v>31</v>
      </c>
      <c r="P246" t="s">
        <v>32</v>
      </c>
      <c r="Q246" t="s">
        <v>50</v>
      </c>
      <c r="R246">
        <v>0</v>
      </c>
      <c r="S246" t="s">
        <v>32</v>
      </c>
      <c r="T246" t="s">
        <v>50</v>
      </c>
      <c r="U246" t="s">
        <v>415</v>
      </c>
      <c r="V246">
        <v>9.5759609099554406E+17</v>
      </c>
      <c r="W246" t="s">
        <v>32</v>
      </c>
      <c r="X246" t="s">
        <v>751</v>
      </c>
      <c r="Y246" t="s">
        <v>752</v>
      </c>
      <c r="Z246">
        <v>318362557</v>
      </c>
    </row>
    <row r="247" spans="1:26" x14ac:dyDescent="0.25">
      <c r="A247">
        <v>1866033496</v>
      </c>
      <c r="B247" t="b">
        <v>0</v>
      </c>
      <c r="C247" t="s">
        <v>646</v>
      </c>
      <c r="D247">
        <v>3</v>
      </c>
      <c r="E247" s="1">
        <v>43328.012488425928</v>
      </c>
      <c r="F247" t="s">
        <v>27</v>
      </c>
      <c r="G247">
        <v>1</v>
      </c>
      <c r="H247" t="s">
        <v>58</v>
      </c>
      <c r="I247">
        <v>0.6583</v>
      </c>
      <c r="J247" t="s">
        <v>32</v>
      </c>
      <c r="K247" s="1">
        <v>43128.185439814813</v>
      </c>
      <c r="L247">
        <v>0</v>
      </c>
      <c r="M247" t="s">
        <v>753</v>
      </c>
      <c r="N247" t="b">
        <v>0</v>
      </c>
      <c r="O247" t="s">
        <v>31</v>
      </c>
      <c r="P247" t="s">
        <v>32</v>
      </c>
      <c r="Q247" t="s">
        <v>50</v>
      </c>
      <c r="R247">
        <v>0</v>
      </c>
      <c r="S247" t="s">
        <v>32</v>
      </c>
      <c r="T247" t="s">
        <v>50</v>
      </c>
      <c r="U247" t="s">
        <v>754</v>
      </c>
      <c r="V247">
        <v>9.5747004559620915E+17</v>
      </c>
      <c r="W247" t="s">
        <v>32</v>
      </c>
      <c r="X247" t="s">
        <v>755</v>
      </c>
      <c r="Y247" t="s">
        <v>756</v>
      </c>
      <c r="Z247">
        <v>8.9645709413153587E+17</v>
      </c>
    </row>
    <row r="248" spans="1:26" x14ac:dyDescent="0.25">
      <c r="A248">
        <v>1866033497</v>
      </c>
      <c r="B248" t="b">
        <v>0</v>
      </c>
      <c r="C248" t="s">
        <v>646</v>
      </c>
      <c r="D248">
        <v>3</v>
      </c>
      <c r="E248" s="1">
        <v>43327.966365740744</v>
      </c>
      <c r="F248" t="s">
        <v>27</v>
      </c>
      <c r="G248">
        <v>1</v>
      </c>
      <c r="H248" t="s">
        <v>40</v>
      </c>
      <c r="I248">
        <v>1</v>
      </c>
      <c r="J248" t="s">
        <v>29</v>
      </c>
      <c r="K248" s="1">
        <v>43128.964583333334</v>
      </c>
      <c r="L248">
        <v>1</v>
      </c>
      <c r="M248" t="s">
        <v>757</v>
      </c>
      <c r="N248" t="b">
        <v>0</v>
      </c>
      <c r="O248" t="s">
        <v>31</v>
      </c>
      <c r="P248" t="s">
        <v>32</v>
      </c>
      <c r="Q248" t="s">
        <v>50</v>
      </c>
      <c r="R248">
        <v>0</v>
      </c>
      <c r="S248" t="s">
        <v>32</v>
      </c>
      <c r="T248" t="s">
        <v>50</v>
      </c>
      <c r="U248" t="s">
        <v>758</v>
      </c>
      <c r="V248">
        <v>9.5775239821000704E+17</v>
      </c>
      <c r="W248" t="s">
        <v>32</v>
      </c>
      <c r="X248" t="s">
        <v>759</v>
      </c>
      <c r="Y248" t="s">
        <v>760</v>
      </c>
      <c r="Z248">
        <v>2485682455</v>
      </c>
    </row>
    <row r="249" spans="1:26" x14ac:dyDescent="0.25">
      <c r="A249">
        <v>1866033498</v>
      </c>
      <c r="B249" t="b">
        <v>0</v>
      </c>
      <c r="C249" t="s">
        <v>646</v>
      </c>
      <c r="D249">
        <v>3</v>
      </c>
      <c r="E249" s="1">
        <v>43327.962037037039</v>
      </c>
      <c r="F249" t="s">
        <v>27</v>
      </c>
      <c r="G249">
        <v>1</v>
      </c>
      <c r="H249" t="s">
        <v>28</v>
      </c>
      <c r="I249">
        <v>0.67320000000000002</v>
      </c>
      <c r="J249" t="s">
        <v>32</v>
      </c>
      <c r="K249" s="1">
        <v>43128.062094907407</v>
      </c>
      <c r="L249">
        <v>3</v>
      </c>
      <c r="M249" t="s">
        <v>761</v>
      </c>
      <c r="N249" t="b">
        <v>0</v>
      </c>
      <c r="O249" t="s">
        <v>31</v>
      </c>
      <c r="P249" t="s">
        <v>32</v>
      </c>
      <c r="Q249" t="s">
        <v>50</v>
      </c>
      <c r="R249">
        <v>1</v>
      </c>
      <c r="S249" t="s">
        <v>32</v>
      </c>
      <c r="T249" t="s">
        <v>50</v>
      </c>
      <c r="U249" t="s">
        <v>762</v>
      </c>
      <c r="V249">
        <v>9.5742534858044621E+17</v>
      </c>
      <c r="W249" t="s">
        <v>32</v>
      </c>
      <c r="X249" t="s">
        <v>763</v>
      </c>
      <c r="Y249" t="s">
        <v>764</v>
      </c>
      <c r="Z249">
        <v>9.5400511217486234E+17</v>
      </c>
    </row>
    <row r="250" spans="1:26" x14ac:dyDescent="0.25">
      <c r="A250">
        <v>1866033499</v>
      </c>
      <c r="B250" t="b">
        <v>0</v>
      </c>
      <c r="C250" t="s">
        <v>646</v>
      </c>
      <c r="D250">
        <v>3</v>
      </c>
      <c r="E250" s="1">
        <v>43327.98064814815</v>
      </c>
      <c r="F250" t="s">
        <v>27</v>
      </c>
      <c r="G250">
        <v>1</v>
      </c>
      <c r="H250" t="s">
        <v>28</v>
      </c>
      <c r="I250">
        <v>1</v>
      </c>
      <c r="J250" t="s">
        <v>29</v>
      </c>
      <c r="K250" s="1">
        <v>43128.996261574073</v>
      </c>
      <c r="L250">
        <v>0</v>
      </c>
      <c r="M250" t="s">
        <v>765</v>
      </c>
      <c r="N250" t="b">
        <v>0</v>
      </c>
      <c r="O250" t="s">
        <v>31</v>
      </c>
      <c r="P250" t="s">
        <v>32</v>
      </c>
      <c r="Q250" t="s">
        <v>50</v>
      </c>
      <c r="R250">
        <v>0</v>
      </c>
      <c r="S250" t="s">
        <v>32</v>
      </c>
      <c r="T250" t="s">
        <v>50</v>
      </c>
      <c r="U250" t="s">
        <v>415</v>
      </c>
      <c r="V250">
        <v>9.5776387705540198E+17</v>
      </c>
      <c r="W250" t="s">
        <v>32</v>
      </c>
      <c r="X250" t="s">
        <v>766</v>
      </c>
      <c r="Y250" t="s">
        <v>767</v>
      </c>
      <c r="Z250">
        <v>37716311</v>
      </c>
    </row>
    <row r="251" spans="1:26" x14ac:dyDescent="0.25">
      <c r="A251">
        <v>1866033500</v>
      </c>
      <c r="B251" t="b">
        <v>0</v>
      </c>
      <c r="C251" t="s">
        <v>646</v>
      </c>
      <c r="D251">
        <v>3</v>
      </c>
      <c r="E251" s="1">
        <v>43328.036539351851</v>
      </c>
      <c r="F251" t="s">
        <v>27</v>
      </c>
      <c r="G251">
        <v>1</v>
      </c>
      <c r="H251" t="s">
        <v>28</v>
      </c>
      <c r="I251">
        <v>0.6673</v>
      </c>
      <c r="J251" t="s">
        <v>32</v>
      </c>
      <c r="K251" s="1">
        <v>43128.308634259258</v>
      </c>
      <c r="L251">
        <v>6</v>
      </c>
      <c r="M251" t="s">
        <v>768</v>
      </c>
      <c r="N251" t="b">
        <v>0</v>
      </c>
      <c r="O251" t="s">
        <v>31</v>
      </c>
      <c r="P251" t="s">
        <v>32</v>
      </c>
      <c r="Q251" t="s">
        <v>50</v>
      </c>
      <c r="R251">
        <v>2</v>
      </c>
      <c r="S251" t="s">
        <v>32</v>
      </c>
      <c r="T251" t="s">
        <v>50</v>
      </c>
      <c r="U251" t="s">
        <v>762</v>
      </c>
      <c r="V251">
        <v>9.5751469199942042E+17</v>
      </c>
      <c r="W251" t="s">
        <v>32</v>
      </c>
      <c r="X251" t="s">
        <v>769</v>
      </c>
      <c r="Y251" t="s">
        <v>770</v>
      </c>
      <c r="Z251">
        <v>9.3168819529265152E+17</v>
      </c>
    </row>
    <row r="252" spans="1:26" x14ac:dyDescent="0.25">
      <c r="A252">
        <v>1866033501</v>
      </c>
      <c r="B252" t="b">
        <v>0</v>
      </c>
      <c r="C252" t="s">
        <v>646</v>
      </c>
      <c r="D252">
        <v>3</v>
      </c>
      <c r="E252" s="1">
        <v>43327.999560185184</v>
      </c>
      <c r="F252" t="s">
        <v>27</v>
      </c>
      <c r="G252">
        <v>1</v>
      </c>
      <c r="H252" t="s">
        <v>58</v>
      </c>
      <c r="I252">
        <v>0.67789999999999995</v>
      </c>
      <c r="J252" t="s">
        <v>29</v>
      </c>
      <c r="K252" s="1">
        <v>43128.679594907408</v>
      </c>
      <c r="L252">
        <v>2</v>
      </c>
      <c r="M252" t="s">
        <v>771</v>
      </c>
      <c r="N252" t="b">
        <v>0</v>
      </c>
      <c r="O252" t="s">
        <v>31</v>
      </c>
      <c r="P252" t="s">
        <v>32</v>
      </c>
      <c r="Q252" t="s">
        <v>50</v>
      </c>
      <c r="R252">
        <v>0</v>
      </c>
      <c r="S252" t="s">
        <v>32</v>
      </c>
      <c r="T252" t="s">
        <v>50</v>
      </c>
      <c r="U252" t="s">
        <v>73</v>
      </c>
      <c r="V252">
        <v>9.5764912166545818E+17</v>
      </c>
      <c r="W252" t="s">
        <v>32</v>
      </c>
      <c r="X252" t="s">
        <v>772</v>
      </c>
      <c r="Y252" t="s">
        <v>773</v>
      </c>
      <c r="Z252">
        <v>8.790416172266455E+17</v>
      </c>
    </row>
    <row r="253" spans="1:26" x14ac:dyDescent="0.25">
      <c r="A253">
        <v>1866033502</v>
      </c>
      <c r="B253" t="b">
        <v>0</v>
      </c>
      <c r="C253" t="s">
        <v>646</v>
      </c>
      <c r="D253">
        <v>3</v>
      </c>
      <c r="E253" s="1">
        <v>43328.022222222222</v>
      </c>
      <c r="F253" t="s">
        <v>27</v>
      </c>
      <c r="G253">
        <v>1</v>
      </c>
      <c r="H253" t="s">
        <v>28</v>
      </c>
      <c r="I253">
        <v>1</v>
      </c>
      <c r="J253" t="s">
        <v>29</v>
      </c>
      <c r="K253" s="1">
        <v>43128.550405092596</v>
      </c>
      <c r="L253">
        <v>0</v>
      </c>
      <c r="M253" t="s">
        <v>774</v>
      </c>
      <c r="N253" t="b">
        <v>0</v>
      </c>
      <c r="O253" t="s">
        <v>31</v>
      </c>
      <c r="P253" t="s">
        <v>32</v>
      </c>
      <c r="Q253" t="s">
        <v>50</v>
      </c>
      <c r="R253">
        <v>0</v>
      </c>
      <c r="S253" t="s">
        <v>32</v>
      </c>
      <c r="T253" t="s">
        <v>50</v>
      </c>
      <c r="U253" t="s">
        <v>775</v>
      </c>
      <c r="V253">
        <v>9.5760230320431923E+17</v>
      </c>
      <c r="W253" t="s">
        <v>32</v>
      </c>
      <c r="X253" t="s">
        <v>776</v>
      </c>
      <c r="Y253" t="s">
        <v>777</v>
      </c>
      <c r="Z253">
        <v>9.5119438825596928E+17</v>
      </c>
    </row>
    <row r="254" spans="1:26" x14ac:dyDescent="0.25">
      <c r="A254">
        <v>1866033503</v>
      </c>
      <c r="B254" t="b">
        <v>0</v>
      </c>
      <c r="C254" t="s">
        <v>646</v>
      </c>
      <c r="D254">
        <v>3</v>
      </c>
      <c r="E254" s="1">
        <v>43327.710601851853</v>
      </c>
      <c r="F254" t="s">
        <v>27</v>
      </c>
      <c r="G254">
        <v>1</v>
      </c>
      <c r="H254" t="s">
        <v>28</v>
      </c>
      <c r="I254">
        <v>1</v>
      </c>
      <c r="J254" t="s">
        <v>29</v>
      </c>
      <c r="K254" s="1">
        <v>43129.80908564815</v>
      </c>
      <c r="L254">
        <v>0</v>
      </c>
      <c r="M254" t="s">
        <v>45</v>
      </c>
      <c r="N254" t="b">
        <v>0</v>
      </c>
      <c r="O254" t="s">
        <v>31</v>
      </c>
      <c r="P254" t="s">
        <v>32</v>
      </c>
      <c r="Q254" t="s">
        <v>50</v>
      </c>
      <c r="R254">
        <v>0</v>
      </c>
      <c r="S254" t="s">
        <v>32</v>
      </c>
      <c r="T254" t="s">
        <v>50</v>
      </c>
      <c r="U254" t="s">
        <v>77</v>
      </c>
      <c r="V254">
        <v>9.5805843437668762E+17</v>
      </c>
      <c r="W254" t="s">
        <v>32</v>
      </c>
      <c r="X254" t="s">
        <v>778</v>
      </c>
      <c r="Y254" t="s">
        <v>779</v>
      </c>
      <c r="Z254">
        <v>811662409</v>
      </c>
    </row>
    <row r="255" spans="1:26" x14ac:dyDescent="0.25">
      <c r="A255">
        <v>1866033504</v>
      </c>
      <c r="B255" t="b">
        <v>0</v>
      </c>
      <c r="C255" t="s">
        <v>646</v>
      </c>
      <c r="D255">
        <v>3</v>
      </c>
      <c r="E255" s="1">
        <v>43328.003344907411</v>
      </c>
      <c r="F255" t="s">
        <v>27</v>
      </c>
      <c r="G255">
        <v>1</v>
      </c>
      <c r="H255" t="s">
        <v>28</v>
      </c>
      <c r="I255">
        <v>1</v>
      </c>
      <c r="J255" t="s">
        <v>29</v>
      </c>
      <c r="K255" s="1">
        <v>43129.09778935185</v>
      </c>
      <c r="L255">
        <v>3</v>
      </c>
      <c r="M255" t="s">
        <v>780</v>
      </c>
      <c r="N255" t="b">
        <v>0</v>
      </c>
      <c r="O255" t="s">
        <v>31</v>
      </c>
      <c r="P255" t="s">
        <v>32</v>
      </c>
      <c r="Q255" t="s">
        <v>50</v>
      </c>
      <c r="R255">
        <v>4</v>
      </c>
      <c r="S255" t="s">
        <v>32</v>
      </c>
      <c r="T255" t="s">
        <v>50</v>
      </c>
      <c r="U255" t="s">
        <v>33</v>
      </c>
      <c r="V255">
        <v>9.5780067212831539E+17</v>
      </c>
      <c r="W255" t="s">
        <v>32</v>
      </c>
      <c r="X255" t="s">
        <v>781</v>
      </c>
      <c r="Y255" t="s">
        <v>782</v>
      </c>
      <c r="Z255">
        <v>35221521</v>
      </c>
    </row>
    <row r="256" spans="1:26" x14ac:dyDescent="0.25">
      <c r="A256">
        <v>1866033505</v>
      </c>
      <c r="B256" t="b">
        <v>0</v>
      </c>
      <c r="C256" t="s">
        <v>646</v>
      </c>
      <c r="D256">
        <v>3</v>
      </c>
      <c r="E256" s="1">
        <v>43327.686076388891</v>
      </c>
      <c r="F256" t="s">
        <v>27</v>
      </c>
      <c r="G256">
        <v>1</v>
      </c>
      <c r="H256" t="s">
        <v>58</v>
      </c>
      <c r="I256">
        <v>0.69789999999999996</v>
      </c>
      <c r="J256" t="s">
        <v>29</v>
      </c>
      <c r="K256" s="1">
        <v>43129.532071759262</v>
      </c>
      <c r="L256">
        <v>0</v>
      </c>
      <c r="M256" t="s">
        <v>154</v>
      </c>
      <c r="N256" t="b">
        <v>0</v>
      </c>
      <c r="O256" t="s">
        <v>31</v>
      </c>
      <c r="P256" t="s">
        <v>32</v>
      </c>
      <c r="Q256" t="s">
        <v>50</v>
      </c>
      <c r="R256">
        <v>0</v>
      </c>
      <c r="S256" t="s">
        <v>32</v>
      </c>
      <c r="T256" t="s">
        <v>50</v>
      </c>
      <c r="U256" t="s">
        <v>77</v>
      </c>
      <c r="V256">
        <v>9.5795804747271782E+17</v>
      </c>
      <c r="W256" t="s">
        <v>32</v>
      </c>
      <c r="X256" t="s">
        <v>783</v>
      </c>
      <c r="Y256" t="s">
        <v>784</v>
      </c>
      <c r="Z256">
        <v>7.1379009579976294E+17</v>
      </c>
    </row>
    <row r="257" spans="1:26" x14ac:dyDescent="0.25">
      <c r="A257">
        <v>1866033506</v>
      </c>
      <c r="B257" t="b">
        <v>0</v>
      </c>
      <c r="C257" t="s">
        <v>646</v>
      </c>
      <c r="D257">
        <v>3</v>
      </c>
      <c r="E257" s="1">
        <v>43327.920983796299</v>
      </c>
      <c r="F257" t="s">
        <v>27</v>
      </c>
      <c r="G257">
        <v>1</v>
      </c>
      <c r="H257" t="s">
        <v>28</v>
      </c>
      <c r="I257">
        <v>1</v>
      </c>
      <c r="J257" t="s">
        <v>29</v>
      </c>
      <c r="K257" s="1">
        <v>43129.496874999997</v>
      </c>
      <c r="L257">
        <v>0</v>
      </c>
      <c r="M257" t="s">
        <v>785</v>
      </c>
      <c r="N257" t="b">
        <v>0</v>
      </c>
      <c r="O257" t="s">
        <v>31</v>
      </c>
      <c r="P257" t="s">
        <v>32</v>
      </c>
      <c r="Q257" t="s">
        <v>50</v>
      </c>
      <c r="R257">
        <v>0</v>
      </c>
      <c r="S257" t="s">
        <v>32</v>
      </c>
      <c r="T257" t="s">
        <v>50</v>
      </c>
      <c r="U257" t="s">
        <v>786</v>
      </c>
      <c r="V257">
        <v>9.579452941545431E+17</v>
      </c>
      <c r="W257" t="s">
        <v>32</v>
      </c>
      <c r="X257" t="s">
        <v>787</v>
      </c>
      <c r="Y257" t="s">
        <v>788</v>
      </c>
      <c r="Z257">
        <v>1448622260</v>
      </c>
    </row>
    <row r="258" spans="1:26" x14ac:dyDescent="0.25">
      <c r="A258">
        <v>1866033507</v>
      </c>
      <c r="B258" t="b">
        <v>0</v>
      </c>
      <c r="C258" t="s">
        <v>646</v>
      </c>
      <c r="D258">
        <v>3</v>
      </c>
      <c r="E258" s="1">
        <v>43328.004224537035</v>
      </c>
      <c r="F258" t="s">
        <v>27</v>
      </c>
      <c r="G258">
        <v>1</v>
      </c>
      <c r="H258" t="s">
        <v>28</v>
      </c>
      <c r="I258">
        <v>1</v>
      </c>
      <c r="J258" t="s">
        <v>29</v>
      </c>
      <c r="K258" s="1">
        <v>43129.824733796297</v>
      </c>
      <c r="L258">
        <v>0</v>
      </c>
      <c r="M258" t="s">
        <v>789</v>
      </c>
      <c r="N258" t="b">
        <v>0</v>
      </c>
      <c r="O258" t="s">
        <v>31</v>
      </c>
      <c r="P258" t="s">
        <v>32</v>
      </c>
      <c r="Q258" t="s">
        <v>50</v>
      </c>
      <c r="R258">
        <v>0</v>
      </c>
      <c r="S258" t="s">
        <v>32</v>
      </c>
      <c r="T258" t="s">
        <v>50</v>
      </c>
      <c r="U258" t="s">
        <v>33</v>
      </c>
      <c r="V258">
        <v>9.580641054782423E+17</v>
      </c>
      <c r="W258" t="s">
        <v>32</v>
      </c>
      <c r="X258" t="s">
        <v>790</v>
      </c>
      <c r="Y258" t="s">
        <v>791</v>
      </c>
      <c r="Z258">
        <v>9.5049402819734733E+17</v>
      </c>
    </row>
    <row r="259" spans="1:26" x14ac:dyDescent="0.25">
      <c r="A259">
        <v>1866033508</v>
      </c>
      <c r="B259" t="b">
        <v>0</v>
      </c>
      <c r="C259" t="s">
        <v>646</v>
      </c>
      <c r="D259">
        <v>3</v>
      </c>
      <c r="E259" s="1">
        <v>43327.820648148147</v>
      </c>
      <c r="F259" t="s">
        <v>27</v>
      </c>
      <c r="G259">
        <v>1</v>
      </c>
      <c r="H259" t="s">
        <v>28</v>
      </c>
      <c r="I259">
        <v>0.68289999999999995</v>
      </c>
      <c r="J259" t="s">
        <v>29</v>
      </c>
      <c r="K259" s="1">
        <v>43129.113634259258</v>
      </c>
      <c r="L259">
        <v>0</v>
      </c>
      <c r="M259" t="s">
        <v>262</v>
      </c>
      <c r="N259" t="b">
        <v>0</v>
      </c>
      <c r="O259" t="s">
        <v>31</v>
      </c>
      <c r="P259" t="s">
        <v>32</v>
      </c>
      <c r="Q259" t="s">
        <v>50</v>
      </c>
      <c r="R259">
        <v>0</v>
      </c>
      <c r="S259" t="s">
        <v>32</v>
      </c>
      <c r="T259" t="s">
        <v>50</v>
      </c>
      <c r="U259" t="s">
        <v>33</v>
      </c>
      <c r="V259">
        <v>9.5780641090507981E+17</v>
      </c>
      <c r="W259" t="s">
        <v>32</v>
      </c>
      <c r="X259" t="s">
        <v>792</v>
      </c>
      <c r="Y259" t="s">
        <v>793</v>
      </c>
      <c r="Z259">
        <v>16228231</v>
      </c>
    </row>
    <row r="260" spans="1:26" x14ac:dyDescent="0.25">
      <c r="A260">
        <v>1866033509</v>
      </c>
      <c r="B260" t="b">
        <v>0</v>
      </c>
      <c r="C260" t="s">
        <v>646</v>
      </c>
      <c r="D260">
        <v>3</v>
      </c>
      <c r="E260" s="1">
        <v>43327.859594907408</v>
      </c>
      <c r="F260" t="s">
        <v>27</v>
      </c>
      <c r="G260">
        <v>1</v>
      </c>
      <c r="H260" t="s">
        <v>40</v>
      </c>
      <c r="I260">
        <v>1</v>
      </c>
      <c r="J260" t="s">
        <v>29</v>
      </c>
      <c r="K260" s="1">
        <v>43129.703784722224</v>
      </c>
      <c r="L260">
        <v>2</v>
      </c>
      <c r="M260" t="s">
        <v>794</v>
      </c>
      <c r="N260" t="b">
        <v>0</v>
      </c>
      <c r="O260" t="s">
        <v>31</v>
      </c>
      <c r="P260" t="s">
        <v>32</v>
      </c>
      <c r="Q260" t="s">
        <v>50</v>
      </c>
      <c r="R260">
        <v>2</v>
      </c>
      <c r="S260" t="s">
        <v>32</v>
      </c>
      <c r="T260" t="s">
        <v>50</v>
      </c>
      <c r="U260" t="s">
        <v>33</v>
      </c>
      <c r="V260">
        <v>9.5802027481699942E+17</v>
      </c>
      <c r="W260" t="s">
        <v>32</v>
      </c>
      <c r="X260" t="s">
        <v>795</v>
      </c>
      <c r="Y260" t="s">
        <v>796</v>
      </c>
      <c r="Z260">
        <v>9.3875209483995546E+17</v>
      </c>
    </row>
    <row r="261" spans="1:26" x14ac:dyDescent="0.25">
      <c r="A261">
        <v>1866033510</v>
      </c>
      <c r="B261" t="b">
        <v>0</v>
      </c>
      <c r="C261" t="s">
        <v>646</v>
      </c>
      <c r="D261">
        <v>4</v>
      </c>
      <c r="E261" s="1">
        <v>43327.804745370369</v>
      </c>
      <c r="F261" t="s">
        <v>27</v>
      </c>
      <c r="G261">
        <v>1</v>
      </c>
      <c r="H261" t="s">
        <v>58</v>
      </c>
      <c r="I261">
        <v>1</v>
      </c>
      <c r="J261" t="s">
        <v>29</v>
      </c>
      <c r="K261" s="1">
        <v>43129.545891203707</v>
      </c>
      <c r="L261">
        <v>0</v>
      </c>
      <c r="M261" t="s">
        <v>471</v>
      </c>
      <c r="N261" t="b">
        <v>0</v>
      </c>
      <c r="O261" t="s">
        <v>31</v>
      </c>
      <c r="P261" t="s">
        <v>32</v>
      </c>
      <c r="Q261" t="s">
        <v>50</v>
      </c>
      <c r="R261">
        <v>0</v>
      </c>
      <c r="S261" t="s">
        <v>32</v>
      </c>
      <c r="T261" t="s">
        <v>50</v>
      </c>
      <c r="U261" t="s">
        <v>105</v>
      </c>
      <c r="V261">
        <v>9.5796305724173926E+17</v>
      </c>
      <c r="W261" t="s">
        <v>97</v>
      </c>
      <c r="X261" t="s">
        <v>797</v>
      </c>
      <c r="Y261" t="s">
        <v>798</v>
      </c>
      <c r="Z261">
        <v>185663478</v>
      </c>
    </row>
    <row r="262" spans="1:26" x14ac:dyDescent="0.25">
      <c r="A262">
        <v>1866033511</v>
      </c>
      <c r="B262" t="b">
        <v>0</v>
      </c>
      <c r="C262" t="s">
        <v>646</v>
      </c>
      <c r="D262">
        <v>3</v>
      </c>
      <c r="E262" s="1">
        <v>43327.995081018518</v>
      </c>
      <c r="F262" t="s">
        <v>27</v>
      </c>
      <c r="G262">
        <v>1</v>
      </c>
      <c r="H262" t="s">
        <v>28</v>
      </c>
      <c r="I262">
        <v>0.67320000000000002</v>
      </c>
      <c r="J262" t="s">
        <v>29</v>
      </c>
      <c r="K262" s="1">
        <v>43129.057638888888</v>
      </c>
      <c r="L262">
        <v>0</v>
      </c>
      <c r="M262" t="s">
        <v>799</v>
      </c>
      <c r="N262" t="b">
        <v>0</v>
      </c>
      <c r="O262" t="s">
        <v>31</v>
      </c>
      <c r="P262" t="s">
        <v>32</v>
      </c>
      <c r="Q262" t="s">
        <v>50</v>
      </c>
      <c r="R262">
        <v>0</v>
      </c>
      <c r="S262" t="s">
        <v>32</v>
      </c>
      <c r="T262" t="s">
        <v>50</v>
      </c>
      <c r="U262" t="s">
        <v>198</v>
      </c>
      <c r="V262">
        <v>9.5778612119442637E+17</v>
      </c>
      <c r="W262" t="s">
        <v>32</v>
      </c>
      <c r="X262" t="s">
        <v>800</v>
      </c>
      <c r="Y262" t="s">
        <v>801</v>
      </c>
      <c r="Z262">
        <v>2789155770</v>
      </c>
    </row>
    <row r="263" spans="1:26" x14ac:dyDescent="0.25">
      <c r="A263">
        <v>1866033512</v>
      </c>
      <c r="B263" t="b">
        <v>0</v>
      </c>
      <c r="C263" t="s">
        <v>646</v>
      </c>
      <c r="D263">
        <v>3</v>
      </c>
      <c r="E263" s="1">
        <v>43327.967303240737</v>
      </c>
      <c r="F263" t="s">
        <v>27</v>
      </c>
      <c r="G263">
        <v>1</v>
      </c>
      <c r="H263" t="s">
        <v>40</v>
      </c>
      <c r="I263">
        <v>0.66249999999999998</v>
      </c>
      <c r="J263" t="s">
        <v>29</v>
      </c>
      <c r="K263" s="1">
        <v>43129.701458333337</v>
      </c>
      <c r="L263">
        <v>0</v>
      </c>
      <c r="M263" t="s">
        <v>802</v>
      </c>
      <c r="N263" t="b">
        <v>0</v>
      </c>
      <c r="O263" t="s">
        <v>31</v>
      </c>
      <c r="P263" t="s">
        <v>32</v>
      </c>
      <c r="Q263" t="s">
        <v>50</v>
      </c>
      <c r="R263">
        <v>0</v>
      </c>
      <c r="S263" t="s">
        <v>32</v>
      </c>
      <c r="T263" t="s">
        <v>50</v>
      </c>
      <c r="U263" t="s">
        <v>77</v>
      </c>
      <c r="V263">
        <v>9.5801943329287782E+17</v>
      </c>
      <c r="W263" t="s">
        <v>32</v>
      </c>
      <c r="X263" t="s">
        <v>803</v>
      </c>
      <c r="Y263" t="s">
        <v>804</v>
      </c>
      <c r="Z263">
        <v>8.0698267482483917E+17</v>
      </c>
    </row>
    <row r="264" spans="1:26" x14ac:dyDescent="0.25">
      <c r="A264">
        <v>1866033513</v>
      </c>
      <c r="B264" t="b">
        <v>0</v>
      </c>
      <c r="C264" t="s">
        <v>646</v>
      </c>
      <c r="D264">
        <v>3</v>
      </c>
      <c r="E264" s="1">
        <v>43327.950671296298</v>
      </c>
      <c r="F264" t="s">
        <v>27</v>
      </c>
      <c r="G264">
        <v>1</v>
      </c>
      <c r="H264" t="s">
        <v>28</v>
      </c>
      <c r="I264">
        <v>1</v>
      </c>
      <c r="J264" t="s">
        <v>29</v>
      </c>
      <c r="K264" s="1">
        <v>43129.895995370367</v>
      </c>
      <c r="L264">
        <v>0</v>
      </c>
      <c r="M264" t="s">
        <v>805</v>
      </c>
      <c r="N264" t="b">
        <v>0</v>
      </c>
      <c r="O264" t="s">
        <v>31</v>
      </c>
      <c r="P264" t="s">
        <v>32</v>
      </c>
      <c r="Q264" t="s">
        <v>50</v>
      </c>
      <c r="R264">
        <v>0</v>
      </c>
      <c r="S264" t="s">
        <v>32</v>
      </c>
      <c r="T264" t="s">
        <v>50</v>
      </c>
      <c r="U264" t="s">
        <v>77</v>
      </c>
      <c r="V264">
        <v>9.5808992895669862E+17</v>
      </c>
      <c r="W264" t="s">
        <v>32</v>
      </c>
      <c r="X264" t="s">
        <v>806</v>
      </c>
      <c r="Y264" t="s">
        <v>807</v>
      </c>
      <c r="Z264">
        <v>811662409</v>
      </c>
    </row>
    <row r="265" spans="1:26" x14ac:dyDescent="0.25">
      <c r="A265">
        <v>1866033514</v>
      </c>
      <c r="B265" t="b">
        <v>0</v>
      </c>
      <c r="C265" t="s">
        <v>646</v>
      </c>
      <c r="D265">
        <v>3</v>
      </c>
      <c r="E265" s="1">
        <v>43328.01972222222</v>
      </c>
      <c r="F265" t="s">
        <v>27</v>
      </c>
      <c r="G265">
        <v>1</v>
      </c>
      <c r="H265" t="s">
        <v>58</v>
      </c>
      <c r="I265">
        <v>0.6673</v>
      </c>
      <c r="J265" t="s">
        <v>29</v>
      </c>
      <c r="K265" s="1">
        <v>43129.072511574072</v>
      </c>
      <c r="L265">
        <v>0</v>
      </c>
      <c r="M265" t="s">
        <v>808</v>
      </c>
      <c r="N265" t="b">
        <v>0</v>
      </c>
      <c r="O265" t="s">
        <v>31</v>
      </c>
      <c r="P265" t="s">
        <v>32</v>
      </c>
      <c r="Q265" t="s">
        <v>50</v>
      </c>
      <c r="R265">
        <v>0</v>
      </c>
      <c r="S265" t="s">
        <v>32</v>
      </c>
      <c r="T265" t="s">
        <v>50</v>
      </c>
      <c r="U265" t="s">
        <v>46</v>
      </c>
      <c r="V265">
        <v>9.5779150974260429E+17</v>
      </c>
      <c r="W265" t="s">
        <v>32</v>
      </c>
      <c r="X265" t="s">
        <v>809</v>
      </c>
      <c r="Y265" t="s">
        <v>810</v>
      </c>
      <c r="Z265">
        <v>2196184676</v>
      </c>
    </row>
    <row r="266" spans="1:26" x14ac:dyDescent="0.25">
      <c r="A266">
        <v>1866033515</v>
      </c>
      <c r="B266" t="b">
        <v>0</v>
      </c>
      <c r="C266" t="s">
        <v>646</v>
      </c>
      <c r="D266">
        <v>3</v>
      </c>
      <c r="E266" s="1">
        <v>43328.001481481479</v>
      </c>
      <c r="F266" t="s">
        <v>27</v>
      </c>
      <c r="G266">
        <v>1</v>
      </c>
      <c r="H266" t="s">
        <v>28</v>
      </c>
      <c r="I266">
        <v>1</v>
      </c>
      <c r="J266" t="s">
        <v>29</v>
      </c>
      <c r="K266" s="1">
        <v>43129.353680555556</v>
      </c>
      <c r="L266">
        <v>0</v>
      </c>
      <c r="M266" t="s">
        <v>45</v>
      </c>
      <c r="N266" t="b">
        <v>0</v>
      </c>
      <c r="O266" t="s">
        <v>31</v>
      </c>
      <c r="P266" t="s">
        <v>32</v>
      </c>
      <c r="Q266" t="s">
        <v>50</v>
      </c>
      <c r="R266">
        <v>0</v>
      </c>
      <c r="S266" t="s">
        <v>32</v>
      </c>
      <c r="T266" t="s">
        <v>50</v>
      </c>
      <c r="U266" t="s">
        <v>73</v>
      </c>
      <c r="V266">
        <v>9.5789340036721869E+17</v>
      </c>
      <c r="W266" t="s">
        <v>32</v>
      </c>
      <c r="X266" t="s">
        <v>811</v>
      </c>
      <c r="Y266" t="s">
        <v>812</v>
      </c>
      <c r="Z266">
        <v>288638912</v>
      </c>
    </row>
    <row r="267" spans="1:26" x14ac:dyDescent="0.25">
      <c r="A267">
        <v>1866033516</v>
      </c>
      <c r="B267" t="b">
        <v>0</v>
      </c>
      <c r="C267" t="s">
        <v>646</v>
      </c>
      <c r="D267">
        <v>3</v>
      </c>
      <c r="E267" s="1">
        <v>43328.004224537035</v>
      </c>
      <c r="F267" t="s">
        <v>27</v>
      </c>
      <c r="G267">
        <v>1</v>
      </c>
      <c r="H267" t="s">
        <v>28</v>
      </c>
      <c r="I267">
        <v>0.67789999999999995</v>
      </c>
      <c r="J267" t="s">
        <v>29</v>
      </c>
      <c r="K267" s="1">
        <v>43129.530763888892</v>
      </c>
      <c r="L267">
        <v>3</v>
      </c>
      <c r="M267" t="s">
        <v>45</v>
      </c>
      <c r="N267" t="b">
        <v>0</v>
      </c>
      <c r="O267" t="s">
        <v>31</v>
      </c>
      <c r="P267" t="s">
        <v>32</v>
      </c>
      <c r="Q267" t="s">
        <v>50</v>
      </c>
      <c r="R267">
        <v>7</v>
      </c>
      <c r="S267" t="s">
        <v>32</v>
      </c>
      <c r="T267" t="s">
        <v>50</v>
      </c>
      <c r="U267" t="s">
        <v>33</v>
      </c>
      <c r="V267">
        <v>9.5795757574362726E+17</v>
      </c>
      <c r="W267" t="s">
        <v>32</v>
      </c>
      <c r="X267" t="s">
        <v>813</v>
      </c>
      <c r="Y267" t="s">
        <v>814</v>
      </c>
      <c r="Z267">
        <v>23515941</v>
      </c>
    </row>
    <row r="268" spans="1:26" x14ac:dyDescent="0.25">
      <c r="A268">
        <v>1866033517</v>
      </c>
      <c r="B268" t="b">
        <v>0</v>
      </c>
      <c r="C268" t="s">
        <v>646</v>
      </c>
      <c r="D268">
        <v>3</v>
      </c>
      <c r="E268" s="1">
        <v>43327.77685185185</v>
      </c>
      <c r="F268" t="s">
        <v>27</v>
      </c>
      <c r="G268">
        <v>1</v>
      </c>
      <c r="H268" t="s">
        <v>28</v>
      </c>
      <c r="I268">
        <v>0.67810000000000004</v>
      </c>
      <c r="J268" t="s">
        <v>29</v>
      </c>
      <c r="K268" s="1">
        <v>43129.07949074074</v>
      </c>
      <c r="L268">
        <v>3</v>
      </c>
      <c r="M268" t="s">
        <v>815</v>
      </c>
      <c r="N268" t="b">
        <v>0</v>
      </c>
      <c r="O268" t="s">
        <v>31</v>
      </c>
      <c r="P268" t="s">
        <v>32</v>
      </c>
      <c r="Q268" t="s">
        <v>50</v>
      </c>
      <c r="R268">
        <v>2</v>
      </c>
      <c r="S268" t="s">
        <v>32</v>
      </c>
      <c r="T268" t="s">
        <v>50</v>
      </c>
      <c r="U268" t="s">
        <v>33</v>
      </c>
      <c r="V268">
        <v>9.5779403876931584E+17</v>
      </c>
      <c r="W268" t="s">
        <v>32</v>
      </c>
      <c r="X268" t="s">
        <v>816</v>
      </c>
      <c r="Y268" t="s">
        <v>817</v>
      </c>
      <c r="Z268">
        <v>2675657544</v>
      </c>
    </row>
    <row r="269" spans="1:26" x14ac:dyDescent="0.25">
      <c r="A269">
        <v>1866033518</v>
      </c>
      <c r="B269" t="b">
        <v>0</v>
      </c>
      <c r="C269" t="s">
        <v>646</v>
      </c>
      <c r="D269">
        <v>3</v>
      </c>
      <c r="E269" s="1">
        <v>43327.735983796294</v>
      </c>
      <c r="F269" t="s">
        <v>27</v>
      </c>
      <c r="G269">
        <v>1</v>
      </c>
      <c r="H269" t="s">
        <v>58</v>
      </c>
      <c r="I269">
        <v>0.68740000000000001</v>
      </c>
      <c r="J269" t="s">
        <v>29</v>
      </c>
      <c r="K269" s="1">
        <v>43129.539027777777</v>
      </c>
      <c r="L269">
        <v>2</v>
      </c>
      <c r="M269" t="s">
        <v>818</v>
      </c>
      <c r="N269" t="b">
        <v>0</v>
      </c>
      <c r="O269" t="s">
        <v>31</v>
      </c>
      <c r="P269" t="s">
        <v>32</v>
      </c>
      <c r="Q269" t="s">
        <v>50</v>
      </c>
      <c r="R269">
        <v>0</v>
      </c>
      <c r="S269" t="s">
        <v>32</v>
      </c>
      <c r="T269" t="s">
        <v>50</v>
      </c>
      <c r="U269" t="s">
        <v>33</v>
      </c>
      <c r="V269">
        <v>9.5796056985155584E+17</v>
      </c>
      <c r="W269" t="s">
        <v>32</v>
      </c>
      <c r="X269" t="s">
        <v>819</v>
      </c>
      <c r="Y269" t="s">
        <v>820</v>
      </c>
      <c r="Z269">
        <v>9.4116429386466918E+17</v>
      </c>
    </row>
    <row r="270" spans="1:26" x14ac:dyDescent="0.25">
      <c r="A270">
        <v>1866033519</v>
      </c>
      <c r="B270" t="b">
        <v>0</v>
      </c>
      <c r="C270" t="s">
        <v>646</v>
      </c>
      <c r="D270">
        <v>3</v>
      </c>
      <c r="E270" s="1">
        <v>43327.8516087963</v>
      </c>
      <c r="F270" t="s">
        <v>27</v>
      </c>
      <c r="G270">
        <v>1</v>
      </c>
      <c r="H270" t="s">
        <v>58</v>
      </c>
      <c r="I270">
        <v>0.65</v>
      </c>
      <c r="J270" t="s">
        <v>29</v>
      </c>
      <c r="K270" s="1">
        <v>43129.939108796294</v>
      </c>
      <c r="L270">
        <v>4</v>
      </c>
      <c r="M270" t="s">
        <v>76</v>
      </c>
      <c r="N270" t="b">
        <v>0</v>
      </c>
      <c r="O270" t="s">
        <v>31</v>
      </c>
      <c r="P270" t="s">
        <v>32</v>
      </c>
      <c r="Q270" t="s">
        <v>50</v>
      </c>
      <c r="R270">
        <v>0</v>
      </c>
      <c r="S270" t="s">
        <v>32</v>
      </c>
      <c r="T270" t="s">
        <v>50</v>
      </c>
      <c r="U270" t="s">
        <v>33</v>
      </c>
      <c r="V270">
        <v>9.5810555328846643E+17</v>
      </c>
      <c r="W270" t="s">
        <v>821</v>
      </c>
      <c r="X270" t="s">
        <v>822</v>
      </c>
      <c r="Y270" t="s">
        <v>823</v>
      </c>
      <c r="Z270">
        <v>147453521</v>
      </c>
    </row>
    <row r="271" spans="1:26" x14ac:dyDescent="0.25">
      <c r="A271">
        <v>1866033520</v>
      </c>
      <c r="B271" t="b">
        <v>0</v>
      </c>
      <c r="C271" t="s">
        <v>646</v>
      </c>
      <c r="D271">
        <v>3</v>
      </c>
      <c r="E271" s="1">
        <v>43327.803113425929</v>
      </c>
      <c r="F271" t="s">
        <v>27</v>
      </c>
      <c r="G271">
        <v>1</v>
      </c>
      <c r="H271" t="s">
        <v>28</v>
      </c>
      <c r="I271">
        <v>1</v>
      </c>
      <c r="J271" t="s">
        <v>29</v>
      </c>
      <c r="K271" s="1">
        <v>43129.938194444447</v>
      </c>
      <c r="L271">
        <v>1</v>
      </c>
      <c r="M271" t="s">
        <v>45</v>
      </c>
      <c r="N271" t="b">
        <v>0</v>
      </c>
      <c r="O271" t="s">
        <v>31</v>
      </c>
      <c r="P271" t="s">
        <v>32</v>
      </c>
      <c r="Q271" t="s">
        <v>50</v>
      </c>
      <c r="R271">
        <v>0</v>
      </c>
      <c r="S271" t="s">
        <v>32</v>
      </c>
      <c r="T271" t="s">
        <v>50</v>
      </c>
      <c r="U271" t="s">
        <v>180</v>
      </c>
      <c r="V271">
        <v>9.5810522366652006E+17</v>
      </c>
      <c r="W271" t="s">
        <v>32</v>
      </c>
      <c r="X271" t="s">
        <v>824</v>
      </c>
      <c r="Y271" t="s">
        <v>825</v>
      </c>
      <c r="Z271">
        <v>1586909762</v>
      </c>
    </row>
    <row r="272" spans="1:26" x14ac:dyDescent="0.25">
      <c r="A272">
        <v>1866033521</v>
      </c>
      <c r="B272" t="b">
        <v>0</v>
      </c>
      <c r="C272" t="s">
        <v>646</v>
      </c>
      <c r="D272">
        <v>3</v>
      </c>
      <c r="E272" s="1">
        <v>43328.005104166667</v>
      </c>
      <c r="F272" t="s">
        <v>27</v>
      </c>
      <c r="G272">
        <v>1</v>
      </c>
      <c r="H272" t="s">
        <v>40</v>
      </c>
      <c r="I272">
        <v>1</v>
      </c>
      <c r="J272" t="s">
        <v>29</v>
      </c>
      <c r="K272" s="1">
        <v>43129.176828703705</v>
      </c>
      <c r="L272">
        <v>1</v>
      </c>
      <c r="M272" t="s">
        <v>826</v>
      </c>
      <c r="N272" t="b">
        <v>0</v>
      </c>
      <c r="O272" t="s">
        <v>31</v>
      </c>
      <c r="P272" t="s">
        <v>32</v>
      </c>
      <c r="Q272" t="s">
        <v>50</v>
      </c>
      <c r="R272">
        <v>0</v>
      </c>
      <c r="S272" t="s">
        <v>32</v>
      </c>
      <c r="T272" t="s">
        <v>50</v>
      </c>
      <c r="U272" t="s">
        <v>33</v>
      </c>
      <c r="V272">
        <v>9.578293137216471E+17</v>
      </c>
      <c r="W272" t="s">
        <v>32</v>
      </c>
      <c r="X272" t="s">
        <v>827</v>
      </c>
      <c r="Y272" t="s">
        <v>828</v>
      </c>
      <c r="Z272">
        <v>9.566534838930473E+17</v>
      </c>
    </row>
    <row r="273" spans="1:26" x14ac:dyDescent="0.25">
      <c r="A273">
        <v>1866033522</v>
      </c>
      <c r="B273" t="b">
        <v>0</v>
      </c>
      <c r="C273" t="s">
        <v>646</v>
      </c>
      <c r="D273">
        <v>3</v>
      </c>
      <c r="E273" s="1">
        <v>43327.76152777778</v>
      </c>
      <c r="F273" t="s">
        <v>27</v>
      </c>
      <c r="G273">
        <v>1</v>
      </c>
      <c r="H273" t="s">
        <v>58</v>
      </c>
      <c r="I273">
        <v>0.6764</v>
      </c>
      <c r="J273" t="s">
        <v>29</v>
      </c>
      <c r="K273" s="1">
        <v>43129.838287037041</v>
      </c>
      <c r="L273">
        <v>1</v>
      </c>
      <c r="M273" t="s">
        <v>829</v>
      </c>
      <c r="N273" t="b">
        <v>0</v>
      </c>
      <c r="O273" t="s">
        <v>31</v>
      </c>
      <c r="P273" t="s">
        <v>32</v>
      </c>
      <c r="Q273" t="s">
        <v>50</v>
      </c>
      <c r="R273">
        <v>0</v>
      </c>
      <c r="S273" t="s">
        <v>32</v>
      </c>
      <c r="T273" t="s">
        <v>50</v>
      </c>
      <c r="U273" t="s">
        <v>105</v>
      </c>
      <c r="V273">
        <v>9.5806901645052723E+17</v>
      </c>
      <c r="W273" t="s">
        <v>32</v>
      </c>
      <c r="X273" t="s">
        <v>830</v>
      </c>
      <c r="Y273" t="s">
        <v>831</v>
      </c>
      <c r="Z273">
        <v>9.5520204571528397E+17</v>
      </c>
    </row>
    <row r="274" spans="1:26" x14ac:dyDescent="0.25">
      <c r="A274">
        <v>1866033523</v>
      </c>
      <c r="B274" t="b">
        <v>0</v>
      </c>
      <c r="C274" t="s">
        <v>646</v>
      </c>
      <c r="D274">
        <v>3</v>
      </c>
      <c r="E274" s="1">
        <v>43328.000509259262</v>
      </c>
      <c r="F274" t="s">
        <v>27</v>
      </c>
      <c r="G274">
        <v>1</v>
      </c>
      <c r="H274" t="s">
        <v>28</v>
      </c>
      <c r="I274">
        <v>1</v>
      </c>
      <c r="J274" t="s">
        <v>29</v>
      </c>
      <c r="K274" s="1">
        <v>43129.756273148145</v>
      </c>
      <c r="L274">
        <v>0</v>
      </c>
      <c r="M274" t="s">
        <v>444</v>
      </c>
      <c r="N274" t="b">
        <v>0</v>
      </c>
      <c r="O274" t="s">
        <v>31</v>
      </c>
      <c r="P274" t="s">
        <v>32</v>
      </c>
      <c r="Q274" t="s">
        <v>50</v>
      </c>
      <c r="R274">
        <v>0</v>
      </c>
      <c r="S274" t="s">
        <v>32</v>
      </c>
      <c r="T274" t="s">
        <v>50</v>
      </c>
      <c r="U274" t="s">
        <v>832</v>
      </c>
      <c r="V274">
        <v>9.5803929808704717E+17</v>
      </c>
      <c r="W274" t="s">
        <v>32</v>
      </c>
      <c r="X274" t="s">
        <v>833</v>
      </c>
      <c r="Y274" t="s">
        <v>834</v>
      </c>
      <c r="Z274">
        <v>7.1285349871982182E+17</v>
      </c>
    </row>
    <row r="275" spans="1:26" x14ac:dyDescent="0.25">
      <c r="A275">
        <v>1866033524</v>
      </c>
      <c r="B275" t="b">
        <v>0</v>
      </c>
      <c r="C275" t="s">
        <v>646</v>
      </c>
      <c r="D275">
        <v>3</v>
      </c>
      <c r="E275" s="1">
        <v>43327.95103009259</v>
      </c>
      <c r="F275" t="s">
        <v>27</v>
      </c>
      <c r="G275">
        <v>1</v>
      </c>
      <c r="H275" t="s">
        <v>28</v>
      </c>
      <c r="I275">
        <v>0.64680000000000004</v>
      </c>
      <c r="J275" t="s">
        <v>29</v>
      </c>
      <c r="K275" s="1">
        <v>43129.615127314813</v>
      </c>
      <c r="L275">
        <v>3</v>
      </c>
      <c r="M275" t="s">
        <v>835</v>
      </c>
      <c r="N275" t="b">
        <v>0</v>
      </c>
      <c r="O275" t="s">
        <v>31</v>
      </c>
      <c r="P275" t="s">
        <v>32</v>
      </c>
      <c r="Q275" t="s">
        <v>50</v>
      </c>
      <c r="R275">
        <v>1</v>
      </c>
      <c r="S275" t="s">
        <v>32</v>
      </c>
      <c r="T275" t="s">
        <v>50</v>
      </c>
      <c r="U275" t="s">
        <v>51</v>
      </c>
      <c r="V275">
        <v>9.5798814745079808E+17</v>
      </c>
      <c r="W275" t="s">
        <v>32</v>
      </c>
      <c r="X275" t="s">
        <v>836</v>
      </c>
      <c r="Y275" t="s">
        <v>837</v>
      </c>
      <c r="Z275">
        <v>326229600</v>
      </c>
    </row>
    <row r="276" spans="1:26" x14ac:dyDescent="0.25">
      <c r="A276">
        <v>1866033525</v>
      </c>
      <c r="B276" t="b">
        <v>0</v>
      </c>
      <c r="C276" t="s">
        <v>646</v>
      </c>
      <c r="D276">
        <v>3</v>
      </c>
      <c r="E276" s="1">
        <v>43327.832638888889</v>
      </c>
      <c r="F276" t="s">
        <v>27</v>
      </c>
      <c r="G276">
        <v>1</v>
      </c>
      <c r="H276" t="s">
        <v>28</v>
      </c>
      <c r="I276">
        <v>0.68089999999999995</v>
      </c>
      <c r="J276" t="s">
        <v>29</v>
      </c>
      <c r="K276" s="1">
        <v>43129.791689814818</v>
      </c>
      <c r="L276">
        <v>0</v>
      </c>
      <c r="M276" t="s">
        <v>45</v>
      </c>
      <c r="N276" t="b">
        <v>0</v>
      </c>
      <c r="O276" t="s">
        <v>31</v>
      </c>
      <c r="P276" t="s">
        <v>32</v>
      </c>
      <c r="Q276" t="s">
        <v>50</v>
      </c>
      <c r="R276">
        <v>0</v>
      </c>
      <c r="S276" t="s">
        <v>32</v>
      </c>
      <c r="T276" t="s">
        <v>50</v>
      </c>
      <c r="U276" t="s">
        <v>198</v>
      </c>
      <c r="V276">
        <v>9.5805213292979814E+17</v>
      </c>
      <c r="W276" t="s">
        <v>32</v>
      </c>
      <c r="X276" t="s">
        <v>838</v>
      </c>
      <c r="Y276" t="s">
        <v>839</v>
      </c>
      <c r="Z276">
        <v>8.4324593844983398E+17</v>
      </c>
    </row>
    <row r="277" spans="1:26" x14ac:dyDescent="0.25">
      <c r="A277">
        <v>1866033526</v>
      </c>
      <c r="B277" t="b">
        <v>0</v>
      </c>
      <c r="C277" t="s">
        <v>646</v>
      </c>
      <c r="D277">
        <v>3</v>
      </c>
      <c r="E277" s="1">
        <v>43327.716365740744</v>
      </c>
      <c r="F277" t="s">
        <v>27</v>
      </c>
      <c r="G277">
        <v>1</v>
      </c>
      <c r="H277" t="s">
        <v>58</v>
      </c>
      <c r="I277">
        <v>0.68210000000000004</v>
      </c>
      <c r="J277" t="s">
        <v>29</v>
      </c>
      <c r="K277" s="1">
        <v>43129.238877314812</v>
      </c>
      <c r="L277">
        <v>1</v>
      </c>
      <c r="M277" t="s">
        <v>840</v>
      </c>
      <c r="N277" t="b">
        <v>0</v>
      </c>
      <c r="O277" t="s">
        <v>31</v>
      </c>
      <c r="P277" t="s">
        <v>32</v>
      </c>
      <c r="Q277" t="s">
        <v>50</v>
      </c>
      <c r="R277">
        <v>0</v>
      </c>
      <c r="S277" t="s">
        <v>32</v>
      </c>
      <c r="T277" t="s">
        <v>50</v>
      </c>
      <c r="U277" t="s">
        <v>51</v>
      </c>
      <c r="V277">
        <v>9.5785179849200435E+17</v>
      </c>
      <c r="W277" t="s">
        <v>32</v>
      </c>
      <c r="X277" t="s">
        <v>841</v>
      </c>
      <c r="Y277" t="s">
        <v>842</v>
      </c>
      <c r="Z277">
        <v>6907672</v>
      </c>
    </row>
    <row r="278" spans="1:26" x14ac:dyDescent="0.25">
      <c r="A278">
        <v>1866033527</v>
      </c>
      <c r="B278" t="b">
        <v>0</v>
      </c>
      <c r="C278" t="s">
        <v>646</v>
      </c>
      <c r="D278">
        <v>3</v>
      </c>
      <c r="E278" s="1">
        <v>43327.826226851852</v>
      </c>
      <c r="F278" t="s">
        <v>27</v>
      </c>
      <c r="G278">
        <v>1</v>
      </c>
      <c r="H278" t="s">
        <v>28</v>
      </c>
      <c r="I278">
        <v>1</v>
      </c>
      <c r="J278" t="s">
        <v>29</v>
      </c>
      <c r="K278" s="1">
        <v>43129.678078703706</v>
      </c>
      <c r="L278">
        <v>0</v>
      </c>
      <c r="M278" t="s">
        <v>45</v>
      </c>
      <c r="N278" t="b">
        <v>0</v>
      </c>
      <c r="O278" t="s">
        <v>31</v>
      </c>
      <c r="P278" t="s">
        <v>32</v>
      </c>
      <c r="Q278" t="s">
        <v>50</v>
      </c>
      <c r="R278">
        <v>1</v>
      </c>
      <c r="S278" t="s">
        <v>32</v>
      </c>
      <c r="T278" t="s">
        <v>50</v>
      </c>
      <c r="U278" t="s">
        <v>51</v>
      </c>
      <c r="V278">
        <v>9.5801095918396621E+17</v>
      </c>
      <c r="W278" t="s">
        <v>32</v>
      </c>
      <c r="X278" t="s">
        <v>843</v>
      </c>
      <c r="Y278" t="s">
        <v>844</v>
      </c>
      <c r="Z278">
        <v>8.7106945647417754E+17</v>
      </c>
    </row>
    <row r="279" spans="1:26" x14ac:dyDescent="0.25">
      <c r="A279">
        <v>1866033528</v>
      </c>
      <c r="B279" t="b">
        <v>0</v>
      </c>
      <c r="C279" t="s">
        <v>646</v>
      </c>
      <c r="D279">
        <v>3</v>
      </c>
      <c r="E279" s="1">
        <v>43327.875138888892</v>
      </c>
      <c r="F279" t="s">
        <v>27</v>
      </c>
      <c r="G279">
        <v>1</v>
      </c>
      <c r="H279" t="s">
        <v>28</v>
      </c>
      <c r="I279">
        <v>1</v>
      </c>
      <c r="J279" t="s">
        <v>29</v>
      </c>
      <c r="K279" s="1">
        <v>43129.920162037037</v>
      </c>
      <c r="L279">
        <v>0</v>
      </c>
      <c r="M279" t="s">
        <v>845</v>
      </c>
      <c r="N279" t="b">
        <v>0</v>
      </c>
      <c r="O279" t="s">
        <v>31</v>
      </c>
      <c r="P279" t="s">
        <v>32</v>
      </c>
      <c r="Q279" t="s">
        <v>50</v>
      </c>
      <c r="R279">
        <v>0</v>
      </c>
      <c r="S279" t="s">
        <v>32</v>
      </c>
      <c r="T279" t="s">
        <v>50</v>
      </c>
      <c r="U279" t="s">
        <v>198</v>
      </c>
      <c r="V279">
        <v>9.5809868728420762E+17</v>
      </c>
      <c r="W279" t="s">
        <v>32</v>
      </c>
      <c r="X279" t="s">
        <v>846</v>
      </c>
      <c r="Y279" t="s">
        <v>847</v>
      </c>
      <c r="Z279">
        <v>627765164</v>
      </c>
    </row>
    <row r="280" spans="1:26" x14ac:dyDescent="0.25">
      <c r="A280">
        <v>1866033529</v>
      </c>
      <c r="B280" t="b">
        <v>0</v>
      </c>
      <c r="C280" t="s">
        <v>646</v>
      </c>
      <c r="D280">
        <v>3</v>
      </c>
      <c r="E280" s="1">
        <v>43327.884097222224</v>
      </c>
      <c r="F280" t="s">
        <v>27</v>
      </c>
      <c r="G280">
        <v>1</v>
      </c>
      <c r="H280" t="s">
        <v>28</v>
      </c>
      <c r="I280">
        <v>0.64680000000000004</v>
      </c>
      <c r="J280" t="s">
        <v>29</v>
      </c>
      <c r="K280" s="1">
        <v>43129.680393518516</v>
      </c>
      <c r="L280">
        <v>1</v>
      </c>
      <c r="M280" t="s">
        <v>848</v>
      </c>
      <c r="N280" t="b">
        <v>0</v>
      </c>
      <c r="O280" t="s">
        <v>31</v>
      </c>
      <c r="P280" t="s">
        <v>32</v>
      </c>
      <c r="Q280" t="s">
        <v>50</v>
      </c>
      <c r="R280">
        <v>0</v>
      </c>
      <c r="S280" t="s">
        <v>32</v>
      </c>
      <c r="T280" t="s">
        <v>50</v>
      </c>
      <c r="U280" t="s">
        <v>33</v>
      </c>
      <c r="V280">
        <v>9.5801179994898022E+17</v>
      </c>
      <c r="W280" t="s">
        <v>32</v>
      </c>
      <c r="X280" t="s">
        <v>849</v>
      </c>
      <c r="Y280" t="s">
        <v>850</v>
      </c>
      <c r="Z280">
        <v>8.8190018534503219E+17</v>
      </c>
    </row>
    <row r="281" spans="1:26" x14ac:dyDescent="0.25">
      <c r="A281">
        <v>1866033530</v>
      </c>
      <c r="B281" t="b">
        <v>0</v>
      </c>
      <c r="C281" t="s">
        <v>646</v>
      </c>
      <c r="D281">
        <v>3</v>
      </c>
      <c r="E281" s="1">
        <v>43328.001215277778</v>
      </c>
      <c r="F281" t="s">
        <v>49</v>
      </c>
      <c r="G281">
        <v>1</v>
      </c>
      <c r="H281" t="s">
        <v>50</v>
      </c>
      <c r="J281" t="s">
        <v>29</v>
      </c>
      <c r="K281" s="1">
        <v>43129.848379629628</v>
      </c>
      <c r="L281">
        <v>0</v>
      </c>
      <c r="M281" t="s">
        <v>76</v>
      </c>
      <c r="N281" t="b">
        <v>1</v>
      </c>
      <c r="O281" t="s">
        <v>31</v>
      </c>
      <c r="P281" t="s">
        <v>851</v>
      </c>
      <c r="Q281" t="s">
        <v>50</v>
      </c>
      <c r="R281">
        <v>0</v>
      </c>
      <c r="S281" t="s">
        <v>32</v>
      </c>
      <c r="T281" t="s">
        <v>50</v>
      </c>
      <c r="U281" t="s">
        <v>33</v>
      </c>
      <c r="V281">
        <v>9.5807267614429594E+17</v>
      </c>
      <c r="W281" t="s">
        <v>32</v>
      </c>
      <c r="X281" t="s">
        <v>852</v>
      </c>
      <c r="Y281" t="s">
        <v>853</v>
      </c>
      <c r="Z281">
        <v>8.7510402617350554E+17</v>
      </c>
    </row>
    <row r="282" spans="1:26" x14ac:dyDescent="0.25">
      <c r="A282">
        <v>1866033531</v>
      </c>
      <c r="B282" t="b">
        <v>0</v>
      </c>
      <c r="C282" t="s">
        <v>646</v>
      </c>
      <c r="D282">
        <v>3</v>
      </c>
      <c r="E282" s="1">
        <v>43327.683958333335</v>
      </c>
      <c r="F282" t="s">
        <v>49</v>
      </c>
      <c r="G282">
        <v>1</v>
      </c>
      <c r="H282" t="s">
        <v>50</v>
      </c>
      <c r="J282" t="s">
        <v>29</v>
      </c>
      <c r="K282" s="1">
        <v>43129.198854166665</v>
      </c>
      <c r="L282">
        <v>1</v>
      </c>
      <c r="M282" t="s">
        <v>76</v>
      </c>
      <c r="N282" t="b">
        <v>0</v>
      </c>
      <c r="O282" t="s">
        <v>31</v>
      </c>
      <c r="P282" t="s">
        <v>32</v>
      </c>
      <c r="Q282" t="s">
        <v>50</v>
      </c>
      <c r="R282">
        <v>0</v>
      </c>
      <c r="S282" t="s">
        <v>32</v>
      </c>
      <c r="T282" t="s">
        <v>50</v>
      </c>
      <c r="U282" t="s">
        <v>33</v>
      </c>
      <c r="V282">
        <v>9.5783729622042624E+17</v>
      </c>
      <c r="W282" t="s">
        <v>32</v>
      </c>
      <c r="X282" t="s">
        <v>854</v>
      </c>
      <c r="Y282" t="s">
        <v>855</v>
      </c>
      <c r="Z282">
        <v>8.2591812778341171E+17</v>
      </c>
    </row>
    <row r="283" spans="1:26" x14ac:dyDescent="0.25">
      <c r="A283">
        <v>1866033532</v>
      </c>
      <c r="B283" t="b">
        <v>0</v>
      </c>
      <c r="C283" t="s">
        <v>646</v>
      </c>
      <c r="D283">
        <v>3</v>
      </c>
      <c r="E283" s="1">
        <v>43327.959247685183</v>
      </c>
      <c r="F283" t="s">
        <v>27</v>
      </c>
      <c r="G283">
        <v>1</v>
      </c>
      <c r="H283" t="s">
        <v>28</v>
      </c>
      <c r="I283">
        <v>1</v>
      </c>
      <c r="J283" t="s">
        <v>29</v>
      </c>
      <c r="K283" s="1">
        <v>43129.611886574072</v>
      </c>
      <c r="L283">
        <v>0</v>
      </c>
      <c r="M283" t="s">
        <v>45</v>
      </c>
      <c r="N283" t="b">
        <v>0</v>
      </c>
      <c r="O283" t="s">
        <v>31</v>
      </c>
      <c r="P283" t="s">
        <v>32</v>
      </c>
      <c r="Q283" t="s">
        <v>50</v>
      </c>
      <c r="R283">
        <v>0</v>
      </c>
      <c r="S283" t="s">
        <v>32</v>
      </c>
      <c r="T283" t="s">
        <v>50</v>
      </c>
      <c r="U283" t="s">
        <v>51</v>
      </c>
      <c r="V283">
        <v>9.5798697288208794E+17</v>
      </c>
      <c r="W283" t="s">
        <v>32</v>
      </c>
      <c r="X283" t="s">
        <v>856</v>
      </c>
      <c r="Y283" t="s">
        <v>857</v>
      </c>
      <c r="Z283">
        <v>176637554</v>
      </c>
    </row>
    <row r="284" spans="1:26" x14ac:dyDescent="0.25">
      <c r="A284">
        <v>1866033533</v>
      </c>
      <c r="B284" t="b">
        <v>0</v>
      </c>
      <c r="C284" t="s">
        <v>646</v>
      </c>
      <c r="D284">
        <v>3</v>
      </c>
      <c r="E284" s="1">
        <v>43327.734525462962</v>
      </c>
      <c r="F284" t="s">
        <v>27</v>
      </c>
      <c r="G284">
        <v>1</v>
      </c>
      <c r="H284" t="s">
        <v>40</v>
      </c>
      <c r="I284">
        <v>1</v>
      </c>
      <c r="J284" t="s">
        <v>29</v>
      </c>
      <c r="K284" s="1">
        <v>43129.119710648149</v>
      </c>
      <c r="L284">
        <v>1</v>
      </c>
      <c r="M284" t="s">
        <v>76</v>
      </c>
      <c r="N284" t="b">
        <v>0</v>
      </c>
      <c r="O284" t="s">
        <v>31</v>
      </c>
      <c r="P284" t="s">
        <v>32</v>
      </c>
      <c r="Q284" t="s">
        <v>50</v>
      </c>
      <c r="R284">
        <v>0</v>
      </c>
      <c r="S284" t="s">
        <v>32</v>
      </c>
      <c r="T284" t="s">
        <v>50</v>
      </c>
      <c r="U284" t="s">
        <v>37</v>
      </c>
      <c r="V284">
        <v>9.5780861559893197E+17</v>
      </c>
      <c r="W284" t="s">
        <v>32</v>
      </c>
      <c r="X284" t="s">
        <v>858</v>
      </c>
      <c r="Y284" t="s">
        <v>859</v>
      </c>
      <c r="Z284">
        <v>86540094</v>
      </c>
    </row>
    <row r="285" spans="1:26" x14ac:dyDescent="0.25">
      <c r="A285">
        <v>1866033534</v>
      </c>
      <c r="B285" t="b">
        <v>0</v>
      </c>
      <c r="C285" t="s">
        <v>646</v>
      </c>
      <c r="D285">
        <v>3</v>
      </c>
      <c r="E285" s="1">
        <v>43327.812511574077</v>
      </c>
      <c r="F285" t="s">
        <v>27</v>
      </c>
      <c r="G285">
        <v>0.66290000000000004</v>
      </c>
      <c r="H285" t="s">
        <v>28</v>
      </c>
      <c r="I285">
        <v>0.66290000000000004</v>
      </c>
      <c r="J285" t="s">
        <v>29</v>
      </c>
      <c r="K285" s="1">
        <v>43129.917164351849</v>
      </c>
      <c r="L285">
        <v>3</v>
      </c>
      <c r="M285" t="s">
        <v>860</v>
      </c>
      <c r="N285" t="b">
        <v>0</v>
      </c>
      <c r="O285" t="s">
        <v>31</v>
      </c>
      <c r="P285" t="s">
        <v>32</v>
      </c>
      <c r="Q285" t="s">
        <v>50</v>
      </c>
      <c r="R285">
        <v>1</v>
      </c>
      <c r="S285" t="s">
        <v>32</v>
      </c>
      <c r="T285" t="s">
        <v>50</v>
      </c>
      <c r="U285" t="s">
        <v>77</v>
      </c>
      <c r="V285">
        <v>9.580976005441577E+17</v>
      </c>
      <c r="W285" t="s">
        <v>32</v>
      </c>
      <c r="X285" t="s">
        <v>861</v>
      </c>
      <c r="Y285" t="s">
        <v>862</v>
      </c>
      <c r="Z285">
        <v>3237683326</v>
      </c>
    </row>
    <row r="286" spans="1:26" x14ac:dyDescent="0.25">
      <c r="A286">
        <v>1866033535</v>
      </c>
      <c r="B286" t="b">
        <v>0</v>
      </c>
      <c r="C286" t="s">
        <v>646</v>
      </c>
      <c r="D286">
        <v>3</v>
      </c>
      <c r="E286" s="1">
        <v>43327.877604166664</v>
      </c>
      <c r="F286" t="s">
        <v>27</v>
      </c>
      <c r="G286">
        <v>1</v>
      </c>
      <c r="H286" t="s">
        <v>40</v>
      </c>
      <c r="I286">
        <v>1</v>
      </c>
      <c r="J286" t="s">
        <v>29</v>
      </c>
      <c r="K286" s="1">
        <v>43129.8125</v>
      </c>
      <c r="L286">
        <v>0</v>
      </c>
      <c r="M286" t="s">
        <v>863</v>
      </c>
      <c r="N286" t="b">
        <v>0</v>
      </c>
      <c r="O286" t="s">
        <v>31</v>
      </c>
      <c r="P286" t="s">
        <v>32</v>
      </c>
      <c r="Q286" t="s">
        <v>50</v>
      </c>
      <c r="R286">
        <v>0</v>
      </c>
      <c r="S286" t="s">
        <v>32</v>
      </c>
      <c r="T286" t="s">
        <v>50</v>
      </c>
      <c r="U286" t="s">
        <v>198</v>
      </c>
      <c r="V286">
        <v>9.580596727617577E+17</v>
      </c>
      <c r="W286" t="s">
        <v>32</v>
      </c>
      <c r="X286" t="s">
        <v>864</v>
      </c>
      <c r="Y286" t="s">
        <v>865</v>
      </c>
      <c r="Z286">
        <v>8.2603807514709197E+17</v>
      </c>
    </row>
    <row r="287" spans="1:26" x14ac:dyDescent="0.25">
      <c r="A287">
        <v>1866033536</v>
      </c>
      <c r="B287" t="b">
        <v>0</v>
      </c>
      <c r="C287" t="s">
        <v>646</v>
      </c>
      <c r="D287">
        <v>3</v>
      </c>
      <c r="E287" s="1">
        <v>43327.99895833333</v>
      </c>
      <c r="F287" t="s">
        <v>27</v>
      </c>
      <c r="G287">
        <v>1</v>
      </c>
      <c r="H287" t="s">
        <v>40</v>
      </c>
      <c r="I287">
        <v>1</v>
      </c>
      <c r="J287" t="s">
        <v>29</v>
      </c>
      <c r="K287" s="1">
        <v>43129.774837962963</v>
      </c>
      <c r="L287">
        <v>0</v>
      </c>
      <c r="M287" t="s">
        <v>866</v>
      </c>
      <c r="N287" t="b">
        <v>0</v>
      </c>
      <c r="O287" t="s">
        <v>31</v>
      </c>
      <c r="P287" t="s">
        <v>32</v>
      </c>
      <c r="Q287" t="s">
        <v>50</v>
      </c>
      <c r="R287">
        <v>0</v>
      </c>
      <c r="S287" t="s">
        <v>32</v>
      </c>
      <c r="T287" t="s">
        <v>50</v>
      </c>
      <c r="U287" t="s">
        <v>786</v>
      </c>
      <c r="V287">
        <v>9.5804602364925542E+17</v>
      </c>
      <c r="W287" t="s">
        <v>32</v>
      </c>
      <c r="X287" t="s">
        <v>867</v>
      </c>
      <c r="Y287" t="s">
        <v>868</v>
      </c>
      <c r="Z287">
        <v>8.2256776926691328E+17</v>
      </c>
    </row>
    <row r="288" spans="1:26" x14ac:dyDescent="0.25">
      <c r="A288">
        <v>1866033537</v>
      </c>
      <c r="B288" t="b">
        <v>0</v>
      </c>
      <c r="C288" t="s">
        <v>646</v>
      </c>
      <c r="D288">
        <v>3</v>
      </c>
      <c r="E288" s="1">
        <v>43327.95758101852</v>
      </c>
      <c r="F288" t="s">
        <v>49</v>
      </c>
      <c r="G288">
        <v>1</v>
      </c>
      <c r="H288" t="s">
        <v>50</v>
      </c>
      <c r="J288" t="s">
        <v>29</v>
      </c>
      <c r="K288" s="1">
        <v>43129.637777777774</v>
      </c>
      <c r="L288">
        <v>1</v>
      </c>
      <c r="M288" t="s">
        <v>216</v>
      </c>
      <c r="N288" t="b">
        <v>0</v>
      </c>
      <c r="O288" t="s">
        <v>31</v>
      </c>
      <c r="P288" t="s">
        <v>32</v>
      </c>
      <c r="Q288" t="s">
        <v>50</v>
      </c>
      <c r="R288">
        <v>2</v>
      </c>
      <c r="S288" t="s">
        <v>32</v>
      </c>
      <c r="T288" t="s">
        <v>50</v>
      </c>
      <c r="U288" t="s">
        <v>33</v>
      </c>
      <c r="V288">
        <v>9.5799635548560179E+17</v>
      </c>
      <c r="W288" t="s">
        <v>218</v>
      </c>
      <c r="X288" t="s">
        <v>869</v>
      </c>
      <c r="Y288" t="s">
        <v>870</v>
      </c>
      <c r="Z288">
        <v>8.6965985759028838E+17</v>
      </c>
    </row>
    <row r="289" spans="1:26" x14ac:dyDescent="0.25">
      <c r="A289">
        <v>1866033538</v>
      </c>
      <c r="B289" t="b">
        <v>0</v>
      </c>
      <c r="C289" t="s">
        <v>646</v>
      </c>
      <c r="D289">
        <v>3</v>
      </c>
      <c r="E289" s="1">
        <v>43327.964282407411</v>
      </c>
      <c r="F289" t="s">
        <v>27</v>
      </c>
      <c r="G289">
        <v>1</v>
      </c>
      <c r="H289" t="s">
        <v>40</v>
      </c>
      <c r="I289">
        <v>0.6643</v>
      </c>
      <c r="J289" t="s">
        <v>29</v>
      </c>
      <c r="K289" s="1">
        <v>43129.588645833333</v>
      </c>
      <c r="L289">
        <v>1</v>
      </c>
      <c r="M289" t="s">
        <v>871</v>
      </c>
      <c r="N289" t="b">
        <v>0</v>
      </c>
      <c r="O289" t="s">
        <v>31</v>
      </c>
      <c r="P289" t="s">
        <v>32</v>
      </c>
      <c r="Q289" t="s">
        <v>50</v>
      </c>
      <c r="R289">
        <v>1</v>
      </c>
      <c r="S289" t="s">
        <v>32</v>
      </c>
      <c r="T289" t="s">
        <v>50</v>
      </c>
      <c r="U289" t="s">
        <v>872</v>
      </c>
      <c r="V289">
        <v>9.5797855203255091E+17</v>
      </c>
      <c r="W289" t="s">
        <v>32</v>
      </c>
      <c r="X289" t="s">
        <v>873</v>
      </c>
      <c r="Y289" t="s">
        <v>874</v>
      </c>
      <c r="Z289">
        <v>4843983586</v>
      </c>
    </row>
    <row r="290" spans="1:26" x14ac:dyDescent="0.25">
      <c r="A290">
        <v>1866033539</v>
      </c>
      <c r="B290" t="b">
        <v>0</v>
      </c>
      <c r="C290" t="s">
        <v>646</v>
      </c>
      <c r="D290">
        <v>3</v>
      </c>
      <c r="E290" s="1">
        <v>43328.005057870374</v>
      </c>
      <c r="F290" t="s">
        <v>27</v>
      </c>
      <c r="G290">
        <v>1</v>
      </c>
      <c r="H290" t="s">
        <v>28</v>
      </c>
      <c r="I290">
        <v>1</v>
      </c>
      <c r="J290" t="s">
        <v>875</v>
      </c>
      <c r="K290" s="1">
        <v>43129.633217592593</v>
      </c>
      <c r="L290">
        <v>0</v>
      </c>
      <c r="M290" t="s">
        <v>876</v>
      </c>
      <c r="N290" t="b">
        <v>0</v>
      </c>
      <c r="O290" t="s">
        <v>31</v>
      </c>
      <c r="P290" t="s">
        <v>32</v>
      </c>
      <c r="Q290" t="s">
        <v>50</v>
      </c>
      <c r="R290">
        <v>0</v>
      </c>
      <c r="S290" t="s">
        <v>32</v>
      </c>
      <c r="T290" t="s">
        <v>50</v>
      </c>
      <c r="U290" t="s">
        <v>108</v>
      </c>
      <c r="V290">
        <v>9.5799470101303706E+17</v>
      </c>
      <c r="W290" t="s">
        <v>32</v>
      </c>
      <c r="X290" t="s">
        <v>877</v>
      </c>
      <c r="Y290" t="s">
        <v>878</v>
      </c>
      <c r="Z290">
        <v>306052324</v>
      </c>
    </row>
    <row r="291" spans="1:26" x14ac:dyDescent="0.25">
      <c r="A291">
        <v>1866033540</v>
      </c>
      <c r="B291" t="b">
        <v>0</v>
      </c>
      <c r="C291" t="s">
        <v>646</v>
      </c>
      <c r="D291">
        <v>3</v>
      </c>
      <c r="E291" s="1">
        <v>43327.684988425928</v>
      </c>
      <c r="F291" t="s">
        <v>27</v>
      </c>
      <c r="G291">
        <v>1</v>
      </c>
      <c r="H291" t="s">
        <v>40</v>
      </c>
      <c r="I291">
        <v>0.60350000000000004</v>
      </c>
      <c r="J291" t="s">
        <v>29</v>
      </c>
      <c r="K291" s="1">
        <v>43129.834502314814</v>
      </c>
      <c r="L291">
        <v>1</v>
      </c>
      <c r="M291" t="s">
        <v>76</v>
      </c>
      <c r="N291" t="b">
        <v>0</v>
      </c>
      <c r="O291" t="s">
        <v>31</v>
      </c>
      <c r="P291" t="s">
        <v>32</v>
      </c>
      <c r="Q291" t="s">
        <v>50</v>
      </c>
      <c r="R291">
        <v>0</v>
      </c>
      <c r="S291" t="s">
        <v>32</v>
      </c>
      <c r="T291" t="s">
        <v>50</v>
      </c>
      <c r="U291" t="s">
        <v>198</v>
      </c>
      <c r="V291">
        <v>9.5806764453985485E+17</v>
      </c>
      <c r="W291" t="s">
        <v>879</v>
      </c>
      <c r="X291" t="s">
        <v>880</v>
      </c>
      <c r="Y291" t="s">
        <v>881</v>
      </c>
      <c r="Z291">
        <v>2928997261</v>
      </c>
    </row>
    <row r="292" spans="1:26" x14ac:dyDescent="0.25">
      <c r="A292">
        <v>1866033541</v>
      </c>
      <c r="B292" t="b">
        <v>0</v>
      </c>
      <c r="C292" t="s">
        <v>646</v>
      </c>
      <c r="D292">
        <v>3</v>
      </c>
      <c r="E292" s="1">
        <v>43327.960219907407</v>
      </c>
      <c r="F292" t="s">
        <v>27</v>
      </c>
      <c r="G292">
        <v>1</v>
      </c>
      <c r="H292" t="s">
        <v>28</v>
      </c>
      <c r="I292">
        <v>1</v>
      </c>
      <c r="J292" t="s">
        <v>29</v>
      </c>
      <c r="K292" s="1">
        <v>43129.054513888892</v>
      </c>
      <c r="L292">
        <v>1</v>
      </c>
      <c r="M292" t="s">
        <v>45</v>
      </c>
      <c r="N292" t="b">
        <v>0</v>
      </c>
      <c r="O292" t="s">
        <v>31</v>
      </c>
      <c r="P292" t="s">
        <v>32</v>
      </c>
      <c r="Q292" t="s">
        <v>50</v>
      </c>
      <c r="R292">
        <v>0</v>
      </c>
      <c r="S292" t="s">
        <v>32</v>
      </c>
      <c r="T292" t="s">
        <v>50</v>
      </c>
      <c r="U292" t="s">
        <v>51</v>
      </c>
      <c r="V292">
        <v>9.5778498936988467E+17</v>
      </c>
      <c r="W292" t="s">
        <v>32</v>
      </c>
      <c r="X292" t="s">
        <v>882</v>
      </c>
      <c r="Y292" t="s">
        <v>883</v>
      </c>
      <c r="Z292">
        <v>2589785402</v>
      </c>
    </row>
    <row r="293" spans="1:26" x14ac:dyDescent="0.25">
      <c r="A293">
        <v>1866033542</v>
      </c>
      <c r="B293" t="b">
        <v>0</v>
      </c>
      <c r="C293" t="s">
        <v>646</v>
      </c>
      <c r="D293">
        <v>3</v>
      </c>
      <c r="E293" s="1">
        <v>43327.734525462962</v>
      </c>
      <c r="F293" t="s">
        <v>27</v>
      </c>
      <c r="G293">
        <v>1</v>
      </c>
      <c r="H293" t="s">
        <v>40</v>
      </c>
      <c r="I293">
        <v>0.626</v>
      </c>
      <c r="J293" t="s">
        <v>29</v>
      </c>
      <c r="K293" s="1">
        <v>43129.140856481485</v>
      </c>
      <c r="L293">
        <v>0</v>
      </c>
      <c r="M293" t="s">
        <v>884</v>
      </c>
      <c r="N293" t="b">
        <v>0</v>
      </c>
      <c r="O293" t="s">
        <v>31</v>
      </c>
      <c r="P293" t="s">
        <v>32</v>
      </c>
      <c r="Q293" t="s">
        <v>50</v>
      </c>
      <c r="R293">
        <v>0</v>
      </c>
      <c r="S293" t="s">
        <v>32</v>
      </c>
      <c r="T293" t="s">
        <v>50</v>
      </c>
      <c r="U293" t="s">
        <v>105</v>
      </c>
      <c r="V293">
        <v>9.578162752074711E+17</v>
      </c>
      <c r="W293" t="s">
        <v>32</v>
      </c>
      <c r="X293" t="s">
        <v>885</v>
      </c>
      <c r="Y293" t="s">
        <v>886</v>
      </c>
      <c r="Z293">
        <v>9.3130234884392141E+17</v>
      </c>
    </row>
    <row r="294" spans="1:26" x14ac:dyDescent="0.25">
      <c r="A294">
        <v>1866033543</v>
      </c>
      <c r="B294" t="b">
        <v>0</v>
      </c>
      <c r="C294" t="s">
        <v>646</v>
      </c>
      <c r="D294">
        <v>3</v>
      </c>
      <c r="E294" s="1">
        <v>43328.036539351851</v>
      </c>
      <c r="F294" t="s">
        <v>27</v>
      </c>
      <c r="G294">
        <v>1</v>
      </c>
      <c r="H294" t="s">
        <v>58</v>
      </c>
      <c r="I294">
        <v>0.6744</v>
      </c>
      <c r="J294" t="s">
        <v>29</v>
      </c>
      <c r="K294" s="1">
        <v>43129.030891203707</v>
      </c>
      <c r="L294">
        <v>0</v>
      </c>
      <c r="M294" t="s">
        <v>887</v>
      </c>
      <c r="N294" t="b">
        <v>0</v>
      </c>
      <c r="O294" t="s">
        <v>31</v>
      </c>
      <c r="P294" t="s">
        <v>32</v>
      </c>
      <c r="Q294" t="s">
        <v>50</v>
      </c>
      <c r="R294">
        <v>0</v>
      </c>
      <c r="S294" t="s">
        <v>32</v>
      </c>
      <c r="T294" t="s">
        <v>50</v>
      </c>
      <c r="U294" t="s">
        <v>105</v>
      </c>
      <c r="V294">
        <v>9.5777642604795085E+17</v>
      </c>
      <c r="W294" t="s">
        <v>32</v>
      </c>
      <c r="X294" t="s">
        <v>888</v>
      </c>
      <c r="Y294" t="s">
        <v>889</v>
      </c>
      <c r="Z294">
        <v>239606883</v>
      </c>
    </row>
    <row r="295" spans="1:26" x14ac:dyDescent="0.25">
      <c r="A295">
        <v>1866033544</v>
      </c>
      <c r="B295" t="b">
        <v>0</v>
      </c>
      <c r="C295" t="s">
        <v>646</v>
      </c>
      <c r="D295">
        <v>3</v>
      </c>
      <c r="E295" s="1">
        <v>43328.012488425928</v>
      </c>
      <c r="F295" t="s">
        <v>27</v>
      </c>
      <c r="G295">
        <v>1</v>
      </c>
      <c r="H295" t="s">
        <v>28</v>
      </c>
      <c r="I295">
        <v>0.6673</v>
      </c>
      <c r="J295" t="s">
        <v>29</v>
      </c>
      <c r="K295" s="1">
        <v>43129.279560185183</v>
      </c>
      <c r="L295">
        <v>2</v>
      </c>
      <c r="M295" t="s">
        <v>890</v>
      </c>
      <c r="N295" t="b">
        <v>0</v>
      </c>
      <c r="O295" t="s">
        <v>31</v>
      </c>
      <c r="P295" t="s">
        <v>32</v>
      </c>
      <c r="Q295" t="s">
        <v>50</v>
      </c>
      <c r="R295">
        <v>0</v>
      </c>
      <c r="S295" t="s">
        <v>32</v>
      </c>
      <c r="T295" t="s">
        <v>50</v>
      </c>
      <c r="U295" t="s">
        <v>33</v>
      </c>
      <c r="V295">
        <v>9.5786654267439923E+17</v>
      </c>
      <c r="W295" t="s">
        <v>32</v>
      </c>
      <c r="X295" t="s">
        <v>891</v>
      </c>
      <c r="Y295" t="s">
        <v>892</v>
      </c>
      <c r="Z295">
        <v>9.076994888228823E+17</v>
      </c>
    </row>
    <row r="296" spans="1:26" x14ac:dyDescent="0.25">
      <c r="A296">
        <v>1866033545</v>
      </c>
      <c r="B296" t="b">
        <v>0</v>
      </c>
      <c r="C296" t="s">
        <v>646</v>
      </c>
      <c r="D296">
        <v>3</v>
      </c>
      <c r="E296" s="1">
        <v>43327.98064814815</v>
      </c>
      <c r="F296" t="s">
        <v>27</v>
      </c>
      <c r="G296">
        <v>1</v>
      </c>
      <c r="H296" t="s">
        <v>40</v>
      </c>
      <c r="I296">
        <v>0.33750000000000002</v>
      </c>
      <c r="J296" t="s">
        <v>29</v>
      </c>
      <c r="K296" s="1">
        <v>43129.526956018519</v>
      </c>
      <c r="L296">
        <v>0</v>
      </c>
      <c r="M296" t="s">
        <v>893</v>
      </c>
      <c r="N296" t="b">
        <v>0</v>
      </c>
      <c r="O296" t="s">
        <v>31</v>
      </c>
      <c r="P296" t="s">
        <v>32</v>
      </c>
      <c r="Q296" t="s">
        <v>50</v>
      </c>
      <c r="R296">
        <v>0</v>
      </c>
      <c r="S296" t="s">
        <v>32</v>
      </c>
      <c r="T296" t="s">
        <v>50</v>
      </c>
      <c r="U296" t="s">
        <v>33</v>
      </c>
      <c r="V296">
        <v>9.5795619476058112E+17</v>
      </c>
      <c r="W296" t="s">
        <v>32</v>
      </c>
      <c r="X296" t="s">
        <v>894</v>
      </c>
      <c r="Y296" t="s">
        <v>895</v>
      </c>
      <c r="Z296">
        <v>8.9893174789891686E+17</v>
      </c>
    </row>
    <row r="297" spans="1:26" x14ac:dyDescent="0.25">
      <c r="A297">
        <v>1866033546</v>
      </c>
      <c r="B297" t="b">
        <v>0</v>
      </c>
      <c r="C297" t="s">
        <v>646</v>
      </c>
      <c r="D297">
        <v>3</v>
      </c>
      <c r="E297" s="1">
        <v>43327.803113425929</v>
      </c>
      <c r="F297" t="s">
        <v>27</v>
      </c>
      <c r="G297">
        <v>1</v>
      </c>
      <c r="H297" t="s">
        <v>28</v>
      </c>
      <c r="I297">
        <v>0.64849999999999997</v>
      </c>
      <c r="J297" t="s">
        <v>29</v>
      </c>
      <c r="K297" s="1">
        <v>43130.773692129631</v>
      </c>
      <c r="L297">
        <v>0</v>
      </c>
      <c r="M297" t="s">
        <v>76</v>
      </c>
      <c r="N297" t="b">
        <v>0</v>
      </c>
      <c r="O297" t="s">
        <v>31</v>
      </c>
      <c r="P297" t="s">
        <v>32</v>
      </c>
      <c r="Q297" t="s">
        <v>50</v>
      </c>
      <c r="R297">
        <v>0</v>
      </c>
      <c r="S297" t="s">
        <v>32</v>
      </c>
      <c r="T297" t="s">
        <v>50</v>
      </c>
      <c r="U297" t="s">
        <v>46</v>
      </c>
      <c r="V297">
        <v>9.5840799795652608E+17</v>
      </c>
      <c r="W297" t="s">
        <v>32</v>
      </c>
      <c r="X297" t="s">
        <v>896</v>
      </c>
      <c r="Y297" t="s">
        <v>897</v>
      </c>
      <c r="Z297">
        <v>1616470518</v>
      </c>
    </row>
    <row r="298" spans="1:26" x14ac:dyDescent="0.25">
      <c r="A298">
        <v>1866033547</v>
      </c>
      <c r="B298" t="b">
        <v>0</v>
      </c>
      <c r="C298" t="s">
        <v>646</v>
      </c>
      <c r="D298">
        <v>3</v>
      </c>
      <c r="E298" s="1">
        <v>43327.988287037035</v>
      </c>
      <c r="F298" t="s">
        <v>27</v>
      </c>
      <c r="G298">
        <v>1</v>
      </c>
      <c r="H298" t="s">
        <v>40</v>
      </c>
      <c r="I298">
        <v>0.6643</v>
      </c>
      <c r="J298" t="s">
        <v>29</v>
      </c>
      <c r="K298" s="1">
        <v>43130.869328703702</v>
      </c>
      <c r="L298">
        <v>0</v>
      </c>
      <c r="M298" t="s">
        <v>898</v>
      </c>
      <c r="N298" t="b">
        <v>0</v>
      </c>
      <c r="O298" t="s">
        <v>31</v>
      </c>
      <c r="P298" t="s">
        <v>32</v>
      </c>
      <c r="Q298" t="s">
        <v>50</v>
      </c>
      <c r="R298">
        <v>0</v>
      </c>
      <c r="S298" t="s">
        <v>32</v>
      </c>
      <c r="T298" t="s">
        <v>50</v>
      </c>
      <c r="U298" t="s">
        <v>33</v>
      </c>
      <c r="V298">
        <v>9.5844265607750042E+17</v>
      </c>
      <c r="W298" t="s">
        <v>32</v>
      </c>
      <c r="X298" t="s">
        <v>899</v>
      </c>
      <c r="Y298" t="s">
        <v>900</v>
      </c>
      <c r="Z298">
        <v>9.0132307631858074E+17</v>
      </c>
    </row>
    <row r="299" spans="1:26" x14ac:dyDescent="0.25">
      <c r="A299">
        <v>1866033548</v>
      </c>
      <c r="B299" t="b">
        <v>0</v>
      </c>
      <c r="C299" t="s">
        <v>646</v>
      </c>
      <c r="D299">
        <v>3</v>
      </c>
      <c r="E299" s="1">
        <v>43327.997673611113</v>
      </c>
      <c r="F299" t="s">
        <v>27</v>
      </c>
      <c r="G299">
        <v>1</v>
      </c>
      <c r="H299" t="s">
        <v>40</v>
      </c>
      <c r="I299">
        <v>0.67320000000000002</v>
      </c>
      <c r="J299" t="s">
        <v>29</v>
      </c>
      <c r="K299" s="1">
        <v>43130.267453703702</v>
      </c>
      <c r="L299">
        <v>1</v>
      </c>
      <c r="M299" t="s">
        <v>76</v>
      </c>
      <c r="N299" t="b">
        <v>0</v>
      </c>
      <c r="O299" t="s">
        <v>31</v>
      </c>
      <c r="P299" t="s">
        <v>32</v>
      </c>
      <c r="Q299" t="s">
        <v>50</v>
      </c>
      <c r="R299">
        <v>0</v>
      </c>
      <c r="S299" t="s">
        <v>32</v>
      </c>
      <c r="T299" t="s">
        <v>50</v>
      </c>
      <c r="U299" t="s">
        <v>73</v>
      </c>
      <c r="V299">
        <v>9.5822454055061504E+17</v>
      </c>
      <c r="W299" t="s">
        <v>32</v>
      </c>
      <c r="X299" t="s">
        <v>901</v>
      </c>
      <c r="Y299" t="s">
        <v>902</v>
      </c>
      <c r="Z299">
        <v>8.348010895389737E+17</v>
      </c>
    </row>
    <row r="300" spans="1:26" x14ac:dyDescent="0.25">
      <c r="A300">
        <v>1866033549</v>
      </c>
      <c r="B300" t="b">
        <v>0</v>
      </c>
      <c r="C300" t="s">
        <v>646</v>
      </c>
      <c r="D300">
        <v>3</v>
      </c>
      <c r="E300" s="1">
        <v>43327.873553240737</v>
      </c>
      <c r="F300" t="s">
        <v>27</v>
      </c>
      <c r="G300">
        <v>1</v>
      </c>
      <c r="H300" t="s">
        <v>28</v>
      </c>
      <c r="I300">
        <v>0.65790000000000004</v>
      </c>
      <c r="J300" t="s">
        <v>29</v>
      </c>
      <c r="K300" s="1">
        <v>43130.254629629628</v>
      </c>
      <c r="L300">
        <v>17</v>
      </c>
      <c r="M300" t="s">
        <v>903</v>
      </c>
      <c r="N300" t="b">
        <v>0</v>
      </c>
      <c r="O300" t="s">
        <v>31</v>
      </c>
      <c r="P300" t="s">
        <v>32</v>
      </c>
      <c r="Q300" t="s">
        <v>50</v>
      </c>
      <c r="R300">
        <v>1</v>
      </c>
      <c r="S300" t="s">
        <v>32</v>
      </c>
      <c r="T300" t="s">
        <v>50</v>
      </c>
      <c r="U300" t="s">
        <v>105</v>
      </c>
      <c r="V300">
        <v>9.582198971163607E+17</v>
      </c>
      <c r="W300" t="s">
        <v>32</v>
      </c>
      <c r="X300" t="s">
        <v>904</v>
      </c>
      <c r="Y300" t="s">
        <v>905</v>
      </c>
      <c r="Z300">
        <v>173584668</v>
      </c>
    </row>
    <row r="301" spans="1:26" x14ac:dyDescent="0.25">
      <c r="A301">
        <v>1866033550</v>
      </c>
      <c r="B301" t="b">
        <v>0</v>
      </c>
      <c r="C301" t="s">
        <v>646</v>
      </c>
      <c r="D301">
        <v>3</v>
      </c>
      <c r="E301" s="1">
        <v>43328.002442129633</v>
      </c>
      <c r="F301" t="s">
        <v>27</v>
      </c>
      <c r="G301">
        <v>1</v>
      </c>
      <c r="H301" t="s">
        <v>28</v>
      </c>
      <c r="I301">
        <v>0.67320000000000002</v>
      </c>
      <c r="J301" t="s">
        <v>29</v>
      </c>
      <c r="K301" s="1">
        <v>43130.755613425928</v>
      </c>
      <c r="L301">
        <v>0</v>
      </c>
      <c r="M301" t="s">
        <v>171</v>
      </c>
      <c r="N301" t="b">
        <v>0</v>
      </c>
      <c r="O301" t="s">
        <v>31</v>
      </c>
      <c r="P301" t="s">
        <v>32</v>
      </c>
      <c r="Q301" t="s">
        <v>50</v>
      </c>
      <c r="R301">
        <v>0</v>
      </c>
      <c r="S301" t="s">
        <v>32</v>
      </c>
      <c r="T301" t="s">
        <v>50</v>
      </c>
      <c r="U301" t="s">
        <v>198</v>
      </c>
      <c r="V301">
        <v>9.5840144495213773E+17</v>
      </c>
      <c r="W301" t="s">
        <v>32</v>
      </c>
      <c r="X301" t="s">
        <v>906</v>
      </c>
      <c r="Y301" t="s">
        <v>907</v>
      </c>
      <c r="Z301">
        <v>9.3862103491954688E+17</v>
      </c>
    </row>
    <row r="302" spans="1:26" x14ac:dyDescent="0.25">
      <c r="A302">
        <v>1866033551</v>
      </c>
      <c r="B302" t="b">
        <v>0</v>
      </c>
      <c r="C302" t="s">
        <v>646</v>
      </c>
      <c r="D302">
        <v>3</v>
      </c>
      <c r="E302" s="1">
        <v>43333.389687499999</v>
      </c>
      <c r="F302" t="s">
        <v>27</v>
      </c>
      <c r="G302">
        <v>1</v>
      </c>
      <c r="H302" t="s">
        <v>58</v>
      </c>
      <c r="I302">
        <v>1</v>
      </c>
      <c r="J302" t="s">
        <v>29</v>
      </c>
      <c r="K302" s="1">
        <v>43130.120150462964</v>
      </c>
      <c r="L302">
        <v>0</v>
      </c>
      <c r="M302" t="s">
        <v>45</v>
      </c>
      <c r="N302" t="b">
        <v>0</v>
      </c>
      <c r="O302" t="s">
        <v>31</v>
      </c>
      <c r="P302" t="s">
        <v>32</v>
      </c>
      <c r="Q302" t="s">
        <v>50</v>
      </c>
      <c r="R302">
        <v>0</v>
      </c>
      <c r="S302" t="s">
        <v>32</v>
      </c>
      <c r="T302" t="s">
        <v>50</v>
      </c>
      <c r="U302" t="s">
        <v>198</v>
      </c>
      <c r="V302">
        <v>9.5817115938369126E+17</v>
      </c>
      <c r="W302" t="s">
        <v>32</v>
      </c>
      <c r="X302" t="s">
        <v>908</v>
      </c>
      <c r="Y302" t="s">
        <v>909</v>
      </c>
      <c r="Z302">
        <v>8.2603807514709197E+17</v>
      </c>
    </row>
    <row r="303" spans="1:26" x14ac:dyDescent="0.25">
      <c r="A303">
        <v>1866033552</v>
      </c>
      <c r="B303" t="b">
        <v>0</v>
      </c>
      <c r="C303" t="s">
        <v>646</v>
      </c>
      <c r="D303">
        <v>3</v>
      </c>
      <c r="E303" s="1">
        <v>43327.771180555559</v>
      </c>
      <c r="F303" t="s">
        <v>27</v>
      </c>
      <c r="G303">
        <v>1</v>
      </c>
      <c r="H303" t="s">
        <v>58</v>
      </c>
      <c r="I303">
        <v>1</v>
      </c>
      <c r="J303" t="s">
        <v>29</v>
      </c>
      <c r="K303" s="1">
        <v>43130.710474537038</v>
      </c>
      <c r="L303">
        <v>2</v>
      </c>
      <c r="M303" t="s">
        <v>910</v>
      </c>
      <c r="N303" t="b">
        <v>1</v>
      </c>
      <c r="O303" t="s">
        <v>31</v>
      </c>
      <c r="P303" t="s">
        <v>911</v>
      </c>
      <c r="Q303" t="s">
        <v>50</v>
      </c>
      <c r="R303">
        <v>1</v>
      </c>
      <c r="S303" t="s">
        <v>32</v>
      </c>
      <c r="T303" t="s">
        <v>50</v>
      </c>
      <c r="U303" t="s">
        <v>51</v>
      </c>
      <c r="V303">
        <v>9.5838508656247194E+17</v>
      </c>
      <c r="W303" t="s">
        <v>32</v>
      </c>
      <c r="X303" t="s">
        <v>912</v>
      </c>
      <c r="Y303" t="s">
        <v>913</v>
      </c>
      <c r="Z303">
        <v>2273644764</v>
      </c>
    </row>
    <row r="304" spans="1:26" x14ac:dyDescent="0.25">
      <c r="A304">
        <v>1866033553</v>
      </c>
      <c r="B304" t="b">
        <v>0</v>
      </c>
      <c r="C304" t="s">
        <v>646</v>
      </c>
      <c r="D304">
        <v>3</v>
      </c>
      <c r="E304" s="1">
        <v>43327.954074074078</v>
      </c>
      <c r="F304" t="s">
        <v>27</v>
      </c>
      <c r="G304">
        <v>1</v>
      </c>
      <c r="H304" t="s">
        <v>28</v>
      </c>
      <c r="I304">
        <v>1</v>
      </c>
      <c r="J304" t="s">
        <v>29</v>
      </c>
      <c r="K304" s="1">
        <v>43130.96603009259</v>
      </c>
      <c r="L304">
        <v>0</v>
      </c>
      <c r="M304" t="s">
        <v>914</v>
      </c>
      <c r="N304" t="b">
        <v>0</v>
      </c>
      <c r="O304" t="s">
        <v>31</v>
      </c>
      <c r="P304" t="s">
        <v>32</v>
      </c>
      <c r="Q304" t="s">
        <v>50</v>
      </c>
      <c r="R304">
        <v>0</v>
      </c>
      <c r="S304" t="s">
        <v>32</v>
      </c>
      <c r="T304" t="s">
        <v>50</v>
      </c>
      <c r="U304" t="s">
        <v>73</v>
      </c>
      <c r="V304">
        <v>9.5847769941193523E+17</v>
      </c>
      <c r="W304" t="s">
        <v>32</v>
      </c>
      <c r="X304" t="s">
        <v>915</v>
      </c>
      <c r="Y304" t="s">
        <v>916</v>
      </c>
      <c r="Z304">
        <v>9.4194089814068838E+17</v>
      </c>
    </row>
    <row r="305" spans="1:26" x14ac:dyDescent="0.25">
      <c r="A305">
        <v>1866033554</v>
      </c>
      <c r="B305" t="b">
        <v>0</v>
      </c>
      <c r="C305" t="s">
        <v>646</v>
      </c>
      <c r="D305">
        <v>3</v>
      </c>
      <c r="E305" s="1">
        <v>43327.979664351849</v>
      </c>
      <c r="F305" t="s">
        <v>27</v>
      </c>
      <c r="G305">
        <v>1</v>
      </c>
      <c r="H305" t="s">
        <v>28</v>
      </c>
      <c r="I305">
        <v>0.67320000000000002</v>
      </c>
      <c r="J305" t="s">
        <v>29</v>
      </c>
      <c r="K305" s="1">
        <v>43130.334930555553</v>
      </c>
      <c r="L305">
        <v>0</v>
      </c>
      <c r="M305" t="s">
        <v>917</v>
      </c>
      <c r="N305" t="b">
        <v>0</v>
      </c>
      <c r="O305" t="s">
        <v>31</v>
      </c>
      <c r="P305" t="s">
        <v>32</v>
      </c>
      <c r="Q305" t="s">
        <v>50</v>
      </c>
      <c r="R305">
        <v>0</v>
      </c>
      <c r="S305" t="s">
        <v>32</v>
      </c>
      <c r="T305" t="s">
        <v>50</v>
      </c>
      <c r="U305" t="s">
        <v>46</v>
      </c>
      <c r="V305">
        <v>9.5824899433712026E+17</v>
      </c>
      <c r="W305" t="s">
        <v>32</v>
      </c>
      <c r="X305" t="s">
        <v>918</v>
      </c>
      <c r="Y305" t="s">
        <v>919</v>
      </c>
      <c r="Z305">
        <v>1911258427</v>
      </c>
    </row>
    <row r="306" spans="1:26" x14ac:dyDescent="0.25">
      <c r="A306">
        <v>1866033555</v>
      </c>
      <c r="B306" t="b">
        <v>0</v>
      </c>
      <c r="C306" t="s">
        <v>646</v>
      </c>
      <c r="D306">
        <v>3</v>
      </c>
      <c r="E306" s="1">
        <v>43327.996053240742</v>
      </c>
      <c r="F306" t="s">
        <v>27</v>
      </c>
      <c r="G306">
        <v>1</v>
      </c>
      <c r="H306" t="s">
        <v>28</v>
      </c>
      <c r="I306">
        <v>0.67320000000000002</v>
      </c>
      <c r="J306" t="s">
        <v>29</v>
      </c>
      <c r="K306" s="1">
        <v>43130.337754629632</v>
      </c>
      <c r="L306">
        <v>0</v>
      </c>
      <c r="M306" t="s">
        <v>920</v>
      </c>
      <c r="N306" t="b">
        <v>0</v>
      </c>
      <c r="O306" t="s">
        <v>31</v>
      </c>
      <c r="P306" t="s">
        <v>32</v>
      </c>
      <c r="Q306" t="s">
        <v>50</v>
      </c>
      <c r="R306">
        <v>0</v>
      </c>
      <c r="S306" t="s">
        <v>32</v>
      </c>
      <c r="T306" t="s">
        <v>50</v>
      </c>
      <c r="U306" t="s">
        <v>180</v>
      </c>
      <c r="V306">
        <v>9.5825001828842701E+17</v>
      </c>
      <c r="W306" t="s">
        <v>32</v>
      </c>
      <c r="X306" t="s">
        <v>921</v>
      </c>
      <c r="Y306" t="s">
        <v>922</v>
      </c>
      <c r="Z306">
        <v>8.9019740039620608E+17</v>
      </c>
    </row>
    <row r="307" spans="1:26" x14ac:dyDescent="0.25">
      <c r="A307">
        <v>1866033556</v>
      </c>
      <c r="B307" t="b">
        <v>0</v>
      </c>
      <c r="C307" t="s">
        <v>646</v>
      </c>
      <c r="D307">
        <v>3</v>
      </c>
      <c r="E307" s="1">
        <v>43327.955625000002</v>
      </c>
      <c r="F307" t="s">
        <v>27</v>
      </c>
      <c r="G307">
        <v>1</v>
      </c>
      <c r="H307" t="s">
        <v>28</v>
      </c>
      <c r="I307">
        <v>1</v>
      </c>
      <c r="J307" t="s">
        <v>29</v>
      </c>
      <c r="K307" s="1">
        <v>43130.541666666664</v>
      </c>
      <c r="L307">
        <v>0</v>
      </c>
      <c r="M307" t="s">
        <v>923</v>
      </c>
      <c r="N307" t="b">
        <v>0</v>
      </c>
      <c r="O307" t="s">
        <v>31</v>
      </c>
      <c r="P307" t="s">
        <v>32</v>
      </c>
      <c r="Q307" t="s">
        <v>50</v>
      </c>
      <c r="R307">
        <v>0</v>
      </c>
      <c r="S307" t="s">
        <v>32</v>
      </c>
      <c r="T307" t="s">
        <v>50</v>
      </c>
      <c r="U307" t="s">
        <v>180</v>
      </c>
      <c r="V307">
        <v>9.5832391383805133E+17</v>
      </c>
      <c r="W307" t="s">
        <v>32</v>
      </c>
      <c r="X307" t="s">
        <v>924</v>
      </c>
      <c r="Y307" t="s">
        <v>925</v>
      </c>
      <c r="Z307">
        <v>1285588562</v>
      </c>
    </row>
    <row r="308" spans="1:26" x14ac:dyDescent="0.25">
      <c r="A308">
        <v>1866033557</v>
      </c>
      <c r="B308" t="b">
        <v>0</v>
      </c>
      <c r="C308" t="s">
        <v>646</v>
      </c>
      <c r="D308">
        <v>3</v>
      </c>
      <c r="E308" s="1">
        <v>43327.95103009259</v>
      </c>
      <c r="F308" t="s">
        <v>27</v>
      </c>
      <c r="G308">
        <v>1</v>
      </c>
      <c r="H308" t="s">
        <v>40</v>
      </c>
      <c r="I308">
        <v>0.67749999999999999</v>
      </c>
      <c r="J308" t="s">
        <v>29</v>
      </c>
      <c r="K308" s="1">
        <v>43130.674988425926</v>
      </c>
      <c r="L308">
        <v>0</v>
      </c>
      <c r="M308" t="s">
        <v>76</v>
      </c>
      <c r="N308" t="b">
        <v>0</v>
      </c>
      <c r="O308" t="s">
        <v>31</v>
      </c>
      <c r="P308" t="s">
        <v>32</v>
      </c>
      <c r="Q308" t="s">
        <v>50</v>
      </c>
      <c r="R308">
        <v>0</v>
      </c>
      <c r="S308" t="s">
        <v>32</v>
      </c>
      <c r="T308" t="s">
        <v>50</v>
      </c>
      <c r="U308" t="s">
        <v>108</v>
      </c>
      <c r="V308">
        <v>9.5837222693122867E+17</v>
      </c>
      <c r="W308" t="s">
        <v>32</v>
      </c>
      <c r="X308" t="s">
        <v>926</v>
      </c>
      <c r="Y308" t="s">
        <v>927</v>
      </c>
      <c r="Z308">
        <v>9.4730560512720077E+17</v>
      </c>
    </row>
    <row r="309" spans="1:26" x14ac:dyDescent="0.25">
      <c r="A309">
        <v>1866033558</v>
      </c>
      <c r="B309" t="b">
        <v>0</v>
      </c>
      <c r="C309" t="s">
        <v>646</v>
      </c>
      <c r="D309">
        <v>3</v>
      </c>
      <c r="E309" s="1">
        <v>43327.878368055557</v>
      </c>
      <c r="F309" t="s">
        <v>27</v>
      </c>
      <c r="G309">
        <v>1</v>
      </c>
      <c r="H309" t="s">
        <v>28</v>
      </c>
      <c r="I309">
        <v>1</v>
      </c>
      <c r="J309" t="s">
        <v>29</v>
      </c>
      <c r="K309" s="1">
        <v>43130.065474537034</v>
      </c>
      <c r="L309">
        <v>0</v>
      </c>
      <c r="M309" t="s">
        <v>928</v>
      </c>
      <c r="N309" t="b">
        <v>0</v>
      </c>
      <c r="O309" t="s">
        <v>31</v>
      </c>
      <c r="P309" t="s">
        <v>32</v>
      </c>
      <c r="Q309" t="s">
        <v>50</v>
      </c>
      <c r="R309">
        <v>0</v>
      </c>
      <c r="S309" t="s">
        <v>32</v>
      </c>
      <c r="T309" t="s">
        <v>50</v>
      </c>
      <c r="U309" t="s">
        <v>46</v>
      </c>
      <c r="V309">
        <v>9.5815134739161907E+17</v>
      </c>
      <c r="W309" t="s">
        <v>32</v>
      </c>
      <c r="X309" t="s">
        <v>929</v>
      </c>
      <c r="Y309" t="s">
        <v>930</v>
      </c>
      <c r="Z309">
        <v>9.329275042386944E+17</v>
      </c>
    </row>
    <row r="310" spans="1:26" x14ac:dyDescent="0.25">
      <c r="A310">
        <v>1866033559</v>
      </c>
      <c r="B310" t="b">
        <v>0</v>
      </c>
      <c r="C310" t="s">
        <v>646</v>
      </c>
      <c r="D310">
        <v>3</v>
      </c>
      <c r="E310" s="1">
        <v>43333.298449074071</v>
      </c>
      <c r="F310" t="s">
        <v>27</v>
      </c>
      <c r="G310">
        <v>1</v>
      </c>
      <c r="H310" t="s">
        <v>28</v>
      </c>
      <c r="I310">
        <v>0.67569999999999997</v>
      </c>
      <c r="J310" t="s">
        <v>29</v>
      </c>
      <c r="K310" s="1">
        <v>43130.78052083333</v>
      </c>
      <c r="L310">
        <v>1</v>
      </c>
      <c r="M310" t="s">
        <v>262</v>
      </c>
      <c r="N310" t="b">
        <v>0</v>
      </c>
      <c r="O310" t="s">
        <v>31</v>
      </c>
      <c r="P310" t="s">
        <v>32</v>
      </c>
      <c r="Q310" t="s">
        <v>50</v>
      </c>
      <c r="R310">
        <v>1</v>
      </c>
      <c r="S310" t="s">
        <v>32</v>
      </c>
      <c r="T310" t="s">
        <v>50</v>
      </c>
      <c r="U310" t="s">
        <v>51</v>
      </c>
      <c r="V310">
        <v>9.5841047243232461E+17</v>
      </c>
      <c r="W310" t="s">
        <v>32</v>
      </c>
      <c r="X310" t="s">
        <v>931</v>
      </c>
      <c r="Y310" t="s">
        <v>932</v>
      </c>
      <c r="Z310">
        <v>2284993644</v>
      </c>
    </row>
    <row r="311" spans="1:26" x14ac:dyDescent="0.25">
      <c r="A311">
        <v>1866033562</v>
      </c>
      <c r="B311" t="b">
        <v>0</v>
      </c>
      <c r="C311" t="s">
        <v>646</v>
      </c>
      <c r="D311">
        <v>3</v>
      </c>
      <c r="E311" s="1">
        <v>43333.231238425928</v>
      </c>
      <c r="F311" t="s">
        <v>27</v>
      </c>
      <c r="G311">
        <v>1</v>
      </c>
      <c r="H311" t="s">
        <v>58</v>
      </c>
      <c r="I311">
        <v>1</v>
      </c>
      <c r="J311" t="s">
        <v>29</v>
      </c>
      <c r="K311" s="1">
        <v>43130.45244212963</v>
      </c>
      <c r="L311">
        <v>0</v>
      </c>
      <c r="M311" t="s">
        <v>933</v>
      </c>
      <c r="N311" t="b">
        <v>0</v>
      </c>
      <c r="O311" t="s">
        <v>31</v>
      </c>
      <c r="P311" t="s">
        <v>32</v>
      </c>
      <c r="Q311" t="s">
        <v>50</v>
      </c>
      <c r="R311">
        <v>0</v>
      </c>
      <c r="S311" t="s">
        <v>32</v>
      </c>
      <c r="T311" t="s">
        <v>50</v>
      </c>
      <c r="U311" t="s">
        <v>934</v>
      </c>
      <c r="V311">
        <v>9.582915804730368E+17</v>
      </c>
      <c r="W311" t="s">
        <v>32</v>
      </c>
      <c r="X311" t="s">
        <v>935</v>
      </c>
      <c r="Y311" t="s">
        <v>936</v>
      </c>
      <c r="Z311">
        <v>2847697455</v>
      </c>
    </row>
    <row r="312" spans="1:26" x14ac:dyDescent="0.25">
      <c r="A312">
        <v>1866033563</v>
      </c>
      <c r="B312" t="b">
        <v>0</v>
      </c>
      <c r="C312" t="s">
        <v>646</v>
      </c>
      <c r="D312">
        <v>3</v>
      </c>
      <c r="E312" s="1">
        <v>43327.996053240742</v>
      </c>
      <c r="F312" t="s">
        <v>27</v>
      </c>
      <c r="G312">
        <v>1</v>
      </c>
      <c r="H312" t="s">
        <v>28</v>
      </c>
      <c r="I312">
        <v>1</v>
      </c>
      <c r="J312" t="s">
        <v>29</v>
      </c>
      <c r="K312" s="1">
        <v>43130.261736111112</v>
      </c>
      <c r="L312">
        <v>0</v>
      </c>
      <c r="M312" t="s">
        <v>937</v>
      </c>
      <c r="N312" t="b">
        <v>0</v>
      </c>
      <c r="O312" t="s">
        <v>31</v>
      </c>
      <c r="P312" t="s">
        <v>32</v>
      </c>
      <c r="Q312" t="s">
        <v>50</v>
      </c>
      <c r="R312">
        <v>0</v>
      </c>
      <c r="S312" t="s">
        <v>32</v>
      </c>
      <c r="T312" t="s">
        <v>50</v>
      </c>
      <c r="U312" t="s">
        <v>105</v>
      </c>
      <c r="V312">
        <v>9.5822247024649011E+17</v>
      </c>
      <c r="W312" t="s">
        <v>32</v>
      </c>
      <c r="X312" t="s">
        <v>938</v>
      </c>
      <c r="Y312" t="s">
        <v>939</v>
      </c>
      <c r="Z312">
        <v>9.0873441550492058E+17</v>
      </c>
    </row>
    <row r="313" spans="1:26" x14ac:dyDescent="0.25">
      <c r="A313">
        <v>1866033564</v>
      </c>
      <c r="B313" t="b">
        <v>0</v>
      </c>
      <c r="C313" t="s">
        <v>646</v>
      </c>
      <c r="D313">
        <v>3</v>
      </c>
      <c r="E313" s="1">
        <v>43328.007824074077</v>
      </c>
      <c r="F313" t="s">
        <v>27</v>
      </c>
      <c r="G313">
        <v>1</v>
      </c>
      <c r="H313" t="s">
        <v>28</v>
      </c>
      <c r="I313">
        <v>1</v>
      </c>
      <c r="J313" t="s">
        <v>29</v>
      </c>
      <c r="K313" s="1">
        <v>43130.659884259258</v>
      </c>
      <c r="L313">
        <v>1</v>
      </c>
      <c r="M313" t="s">
        <v>940</v>
      </c>
      <c r="N313" t="b">
        <v>0</v>
      </c>
      <c r="O313" t="s">
        <v>31</v>
      </c>
      <c r="P313" t="s">
        <v>32</v>
      </c>
      <c r="Q313" t="s">
        <v>50</v>
      </c>
      <c r="R313">
        <v>0</v>
      </c>
      <c r="S313" t="s">
        <v>32</v>
      </c>
      <c r="T313" t="s">
        <v>50</v>
      </c>
      <c r="U313" t="s">
        <v>108</v>
      </c>
      <c r="V313">
        <v>9.5836675429981389E+17</v>
      </c>
      <c r="W313" t="s">
        <v>32</v>
      </c>
      <c r="X313" t="s">
        <v>941</v>
      </c>
      <c r="Y313" t="s">
        <v>942</v>
      </c>
      <c r="Z313">
        <v>9.5149021835556045E+17</v>
      </c>
    </row>
    <row r="314" spans="1:26" x14ac:dyDescent="0.25">
      <c r="A314">
        <v>1866033565</v>
      </c>
      <c r="B314" t="b">
        <v>0</v>
      </c>
      <c r="C314" t="s">
        <v>646</v>
      </c>
      <c r="D314">
        <v>3</v>
      </c>
      <c r="E314" s="1">
        <v>43327.999560185184</v>
      </c>
      <c r="F314" t="s">
        <v>27</v>
      </c>
      <c r="G314">
        <v>1</v>
      </c>
      <c r="H314" t="s">
        <v>28</v>
      </c>
      <c r="I314">
        <v>1</v>
      </c>
      <c r="J314" t="s">
        <v>29</v>
      </c>
      <c r="K314" s="1">
        <v>43130.62704861111</v>
      </c>
      <c r="L314">
        <v>0</v>
      </c>
      <c r="M314" t="s">
        <v>943</v>
      </c>
      <c r="N314" t="b">
        <v>0</v>
      </c>
      <c r="O314" t="s">
        <v>31</v>
      </c>
      <c r="P314" t="s">
        <v>32</v>
      </c>
      <c r="Q314" t="s">
        <v>50</v>
      </c>
      <c r="R314">
        <v>1</v>
      </c>
      <c r="S314" t="s">
        <v>32</v>
      </c>
      <c r="T314" t="s">
        <v>50</v>
      </c>
      <c r="U314" t="s">
        <v>944</v>
      </c>
      <c r="V314">
        <v>9.5835485589825126E+17</v>
      </c>
      <c r="W314" t="s">
        <v>32</v>
      </c>
      <c r="X314" t="s">
        <v>945</v>
      </c>
      <c r="Y314" t="s">
        <v>946</v>
      </c>
      <c r="Z314">
        <v>1379892608</v>
      </c>
    </row>
    <row r="315" spans="1:26" x14ac:dyDescent="0.25">
      <c r="A315">
        <v>1866033566</v>
      </c>
      <c r="B315" t="b">
        <v>0</v>
      </c>
      <c r="C315" t="s">
        <v>646</v>
      </c>
      <c r="D315">
        <v>3</v>
      </c>
      <c r="E315" s="1">
        <v>43327.735983796294</v>
      </c>
      <c r="F315" t="s">
        <v>27</v>
      </c>
      <c r="G315">
        <v>1</v>
      </c>
      <c r="H315" t="s">
        <v>40</v>
      </c>
      <c r="I315">
        <v>1</v>
      </c>
      <c r="J315" t="s">
        <v>29</v>
      </c>
      <c r="K315" s="1">
        <v>43130.913240740738</v>
      </c>
      <c r="L315">
        <v>1</v>
      </c>
      <c r="M315" t="s">
        <v>947</v>
      </c>
      <c r="N315" t="b">
        <v>0</v>
      </c>
      <c r="O315" t="s">
        <v>31</v>
      </c>
      <c r="P315" t="s">
        <v>32</v>
      </c>
      <c r="Q315" t="s">
        <v>50</v>
      </c>
      <c r="R315">
        <v>0</v>
      </c>
      <c r="S315" t="s">
        <v>32</v>
      </c>
      <c r="T315" t="s">
        <v>50</v>
      </c>
      <c r="U315" t="s">
        <v>77</v>
      </c>
      <c r="V315">
        <v>9.5845856575644058E+17</v>
      </c>
      <c r="W315" t="s">
        <v>32</v>
      </c>
      <c r="X315" t="s">
        <v>948</v>
      </c>
      <c r="Y315" t="s">
        <v>949</v>
      </c>
      <c r="Z315">
        <v>9.4666564864990003E+17</v>
      </c>
    </row>
    <row r="316" spans="1:26" x14ac:dyDescent="0.25">
      <c r="A316">
        <v>1866033567</v>
      </c>
      <c r="B316" t="b">
        <v>0</v>
      </c>
      <c r="C316" t="s">
        <v>646</v>
      </c>
      <c r="D316">
        <v>4</v>
      </c>
      <c r="E316" s="1">
        <v>43327.804745370369</v>
      </c>
      <c r="F316" t="s">
        <v>27</v>
      </c>
      <c r="G316">
        <v>0.76439999999999997</v>
      </c>
      <c r="H316" t="s">
        <v>28</v>
      </c>
      <c r="I316">
        <v>0.76439999999999997</v>
      </c>
      <c r="J316" t="s">
        <v>29</v>
      </c>
      <c r="K316" s="1">
        <v>43130.591273148151</v>
      </c>
      <c r="L316">
        <v>1</v>
      </c>
      <c r="M316" t="s">
        <v>950</v>
      </c>
      <c r="N316" t="b">
        <v>0</v>
      </c>
      <c r="O316" t="s">
        <v>31</v>
      </c>
      <c r="P316" t="s">
        <v>32</v>
      </c>
      <c r="Q316" t="s">
        <v>50</v>
      </c>
      <c r="R316">
        <v>0</v>
      </c>
      <c r="S316" t="s">
        <v>32</v>
      </c>
      <c r="T316" t="s">
        <v>50</v>
      </c>
      <c r="U316" t="s">
        <v>951</v>
      </c>
      <c r="V316">
        <v>9.5834188852795802E+17</v>
      </c>
      <c r="W316" t="s">
        <v>32</v>
      </c>
      <c r="X316" t="s">
        <v>952</v>
      </c>
      <c r="Y316" t="s">
        <v>953</v>
      </c>
      <c r="Z316">
        <v>153140346</v>
      </c>
    </row>
    <row r="317" spans="1:26" x14ac:dyDescent="0.25">
      <c r="A317">
        <v>1866033568</v>
      </c>
      <c r="B317" t="b">
        <v>0</v>
      </c>
      <c r="C317" t="s">
        <v>646</v>
      </c>
      <c r="D317">
        <v>3</v>
      </c>
      <c r="E317" s="1">
        <v>43327.996874999997</v>
      </c>
      <c r="F317" t="s">
        <v>27</v>
      </c>
      <c r="G317">
        <v>1</v>
      </c>
      <c r="H317" t="s">
        <v>28</v>
      </c>
      <c r="I317">
        <v>0.67789999999999995</v>
      </c>
      <c r="J317" t="s">
        <v>29</v>
      </c>
      <c r="K317" s="1">
        <v>43130.567800925928</v>
      </c>
      <c r="L317">
        <v>1</v>
      </c>
      <c r="M317" t="s">
        <v>629</v>
      </c>
      <c r="N317" t="b">
        <v>0</v>
      </c>
      <c r="O317" t="s">
        <v>31</v>
      </c>
      <c r="P317" t="s">
        <v>32</v>
      </c>
      <c r="Q317" t="s">
        <v>50</v>
      </c>
      <c r="R317">
        <v>0</v>
      </c>
      <c r="S317" t="s">
        <v>32</v>
      </c>
      <c r="T317" t="s">
        <v>50</v>
      </c>
      <c r="U317" t="s">
        <v>33</v>
      </c>
      <c r="V317">
        <v>9.5833338393492685E+17</v>
      </c>
      <c r="W317" t="s">
        <v>32</v>
      </c>
      <c r="X317" t="s">
        <v>954</v>
      </c>
      <c r="Y317" t="s">
        <v>955</v>
      </c>
      <c r="Z317">
        <v>1959212282</v>
      </c>
    </row>
    <row r="318" spans="1:26" x14ac:dyDescent="0.25">
      <c r="A318">
        <v>1866033569</v>
      </c>
      <c r="B318" t="b">
        <v>0</v>
      </c>
      <c r="C318" t="s">
        <v>646</v>
      </c>
      <c r="D318">
        <v>3</v>
      </c>
      <c r="E318" s="1">
        <v>43327.782754629632</v>
      </c>
      <c r="F318" t="s">
        <v>27</v>
      </c>
      <c r="G318">
        <v>1</v>
      </c>
      <c r="H318" t="s">
        <v>58</v>
      </c>
      <c r="I318">
        <v>0.68279999999999996</v>
      </c>
      <c r="J318" t="s">
        <v>29</v>
      </c>
      <c r="K318" s="1">
        <v>43130.112708333334</v>
      </c>
      <c r="L318">
        <v>7</v>
      </c>
      <c r="M318" t="s">
        <v>956</v>
      </c>
      <c r="N318" t="b">
        <v>0</v>
      </c>
      <c r="O318" t="s">
        <v>31</v>
      </c>
      <c r="P318" t="s">
        <v>32</v>
      </c>
      <c r="Q318" t="s">
        <v>50</v>
      </c>
      <c r="R318">
        <v>0</v>
      </c>
      <c r="S318" t="s">
        <v>32</v>
      </c>
      <c r="T318" t="s">
        <v>50</v>
      </c>
      <c r="U318" t="s">
        <v>51</v>
      </c>
      <c r="V318">
        <v>9.5816846463563776E+17</v>
      </c>
      <c r="W318" t="s">
        <v>32</v>
      </c>
      <c r="X318" t="s">
        <v>957</v>
      </c>
      <c r="Y318" t="s">
        <v>958</v>
      </c>
      <c r="Z318">
        <v>176184142</v>
      </c>
    </row>
    <row r="319" spans="1:26" x14ac:dyDescent="0.25">
      <c r="A319">
        <v>1866033570</v>
      </c>
      <c r="B319" t="b">
        <v>0</v>
      </c>
      <c r="C319" t="s">
        <v>646</v>
      </c>
      <c r="D319">
        <v>3</v>
      </c>
      <c r="E319" s="1">
        <v>43327.771180555559</v>
      </c>
      <c r="F319" t="s">
        <v>27</v>
      </c>
      <c r="G319">
        <v>1</v>
      </c>
      <c r="H319" t="s">
        <v>28</v>
      </c>
      <c r="I319">
        <v>0.66969999999999996</v>
      </c>
      <c r="J319" t="s">
        <v>29</v>
      </c>
      <c r="K319" s="1">
        <v>43130.97278935185</v>
      </c>
      <c r="L319">
        <v>9</v>
      </c>
      <c r="M319" t="s">
        <v>45</v>
      </c>
      <c r="N319" t="b">
        <v>0</v>
      </c>
      <c r="O319" t="s">
        <v>31</v>
      </c>
      <c r="P319" t="s">
        <v>32</v>
      </c>
      <c r="Q319" t="s">
        <v>50</v>
      </c>
      <c r="R319">
        <v>0</v>
      </c>
      <c r="S319" t="s">
        <v>32</v>
      </c>
      <c r="T319" t="s">
        <v>50</v>
      </c>
      <c r="U319" t="s">
        <v>33</v>
      </c>
      <c r="V319">
        <v>9.5848014624318259E+17</v>
      </c>
      <c r="W319" t="s">
        <v>32</v>
      </c>
      <c r="X319" t="s">
        <v>959</v>
      </c>
      <c r="Y319" t="s">
        <v>960</v>
      </c>
      <c r="Z319">
        <v>1080160742</v>
      </c>
    </row>
    <row r="320" spans="1:26" x14ac:dyDescent="0.25">
      <c r="A320">
        <v>1866033571</v>
      </c>
      <c r="B320" t="b">
        <v>0</v>
      </c>
      <c r="C320" t="s">
        <v>646</v>
      </c>
      <c r="D320">
        <v>3</v>
      </c>
      <c r="E320" s="1">
        <v>43328.007824074077</v>
      </c>
      <c r="F320" t="s">
        <v>27</v>
      </c>
      <c r="G320">
        <v>1</v>
      </c>
      <c r="H320" t="s">
        <v>28</v>
      </c>
      <c r="I320">
        <v>0.6673</v>
      </c>
      <c r="J320" t="s">
        <v>32</v>
      </c>
      <c r="K320" s="1">
        <v>43128.188935185186</v>
      </c>
      <c r="L320">
        <v>0</v>
      </c>
      <c r="M320" t="s">
        <v>961</v>
      </c>
      <c r="N320" t="b">
        <v>0</v>
      </c>
      <c r="O320" t="s">
        <v>31</v>
      </c>
      <c r="P320" t="s">
        <v>32</v>
      </c>
      <c r="Q320" t="s">
        <v>50</v>
      </c>
      <c r="R320">
        <v>0</v>
      </c>
      <c r="S320" t="s">
        <v>32</v>
      </c>
      <c r="T320" t="s">
        <v>50</v>
      </c>
      <c r="U320" t="s">
        <v>962</v>
      </c>
      <c r="V320">
        <v>9.5747131355520205E+17</v>
      </c>
      <c r="W320" t="s">
        <v>32</v>
      </c>
      <c r="X320" t="s">
        <v>963</v>
      </c>
      <c r="Y320" t="s">
        <v>964</v>
      </c>
      <c r="Z320">
        <v>47690962</v>
      </c>
    </row>
    <row r="321" spans="1:26" x14ac:dyDescent="0.25">
      <c r="A321">
        <v>1866033572</v>
      </c>
      <c r="B321" t="b">
        <v>0</v>
      </c>
      <c r="C321" t="s">
        <v>646</v>
      </c>
      <c r="D321">
        <v>3</v>
      </c>
      <c r="E321" s="1">
        <v>43327.74486111111</v>
      </c>
      <c r="F321" t="s">
        <v>27</v>
      </c>
      <c r="G321">
        <v>1</v>
      </c>
      <c r="H321" t="s">
        <v>58</v>
      </c>
      <c r="I321">
        <v>0.69</v>
      </c>
      <c r="J321" t="s">
        <v>29</v>
      </c>
      <c r="K321" s="1">
        <v>43128.919178240743</v>
      </c>
      <c r="L321">
        <v>0</v>
      </c>
      <c r="M321" t="s">
        <v>965</v>
      </c>
      <c r="N321" t="b">
        <v>0</v>
      </c>
      <c r="O321" t="s">
        <v>31</v>
      </c>
      <c r="P321" t="s">
        <v>32</v>
      </c>
      <c r="Q321" t="s">
        <v>50</v>
      </c>
      <c r="R321">
        <v>0</v>
      </c>
      <c r="S321" t="s">
        <v>32</v>
      </c>
      <c r="T321" t="s">
        <v>50</v>
      </c>
      <c r="U321" t="s">
        <v>198</v>
      </c>
      <c r="V321">
        <v>9.5773594177865728E+17</v>
      </c>
      <c r="W321" t="s">
        <v>32</v>
      </c>
      <c r="X321" t="s">
        <v>966</v>
      </c>
      <c r="Y321" t="s">
        <v>967</v>
      </c>
      <c r="Z321">
        <v>46859075</v>
      </c>
    </row>
    <row r="322" spans="1:26" x14ac:dyDescent="0.25">
      <c r="A322">
        <v>1866033573</v>
      </c>
      <c r="B322" t="b">
        <v>0</v>
      </c>
      <c r="C322" t="s">
        <v>646</v>
      </c>
      <c r="D322">
        <v>3</v>
      </c>
      <c r="E322" s="1">
        <v>43327.775543981479</v>
      </c>
      <c r="F322" t="s">
        <v>27</v>
      </c>
      <c r="G322">
        <v>1</v>
      </c>
      <c r="H322" t="s">
        <v>40</v>
      </c>
      <c r="I322">
        <v>0.66490000000000005</v>
      </c>
      <c r="J322" t="s">
        <v>29</v>
      </c>
      <c r="K322" s="1">
        <v>43128.847638888888</v>
      </c>
      <c r="L322">
        <v>0</v>
      </c>
      <c r="M322" t="s">
        <v>968</v>
      </c>
      <c r="N322" t="b">
        <v>0</v>
      </c>
      <c r="O322" t="s">
        <v>31</v>
      </c>
      <c r="P322" t="s">
        <v>32</v>
      </c>
      <c r="Q322" t="s">
        <v>50</v>
      </c>
      <c r="R322">
        <v>1</v>
      </c>
      <c r="S322" t="s">
        <v>32</v>
      </c>
      <c r="T322" t="s">
        <v>50</v>
      </c>
      <c r="U322" t="s">
        <v>33</v>
      </c>
      <c r="V322">
        <v>9.5771001915536589E+17</v>
      </c>
      <c r="W322" t="s">
        <v>32</v>
      </c>
      <c r="X322" t="s">
        <v>969</v>
      </c>
      <c r="Y322" t="s">
        <v>970</v>
      </c>
      <c r="Z322">
        <v>239833366</v>
      </c>
    </row>
    <row r="323" spans="1:26" x14ac:dyDescent="0.25">
      <c r="A323">
        <v>1866033574</v>
      </c>
      <c r="B323" t="b">
        <v>0</v>
      </c>
      <c r="C323" t="s">
        <v>646</v>
      </c>
      <c r="D323">
        <v>3</v>
      </c>
      <c r="E323" s="1">
        <v>43327.74486111111</v>
      </c>
      <c r="F323" t="s">
        <v>27</v>
      </c>
      <c r="G323">
        <v>1</v>
      </c>
      <c r="H323" t="s">
        <v>58</v>
      </c>
      <c r="I323">
        <v>0.62419999999999998</v>
      </c>
      <c r="J323" t="s">
        <v>32</v>
      </c>
      <c r="K323" s="1">
        <v>43128.048090277778</v>
      </c>
      <c r="L323">
        <v>0</v>
      </c>
      <c r="M323" t="s">
        <v>971</v>
      </c>
      <c r="N323" t="b">
        <v>0</v>
      </c>
      <c r="O323" t="s">
        <v>31</v>
      </c>
      <c r="P323" t="s">
        <v>32</v>
      </c>
      <c r="Q323" t="s">
        <v>50</v>
      </c>
      <c r="R323">
        <v>0</v>
      </c>
      <c r="S323" t="s">
        <v>32</v>
      </c>
      <c r="T323" t="s">
        <v>50</v>
      </c>
      <c r="U323" t="s">
        <v>972</v>
      </c>
      <c r="V323">
        <v>9.5742027217638605E+17</v>
      </c>
      <c r="W323" t="s">
        <v>32</v>
      </c>
      <c r="X323" t="s">
        <v>973</v>
      </c>
      <c r="Y323" t="s">
        <v>974</v>
      </c>
      <c r="Z323">
        <v>92438430</v>
      </c>
    </row>
    <row r="324" spans="1:26" x14ac:dyDescent="0.25">
      <c r="A324">
        <v>1866033575</v>
      </c>
      <c r="B324" t="b">
        <v>0</v>
      </c>
      <c r="C324" t="s">
        <v>646</v>
      </c>
      <c r="D324">
        <v>3</v>
      </c>
      <c r="E324" s="1">
        <v>43327.981851851851</v>
      </c>
      <c r="F324" t="s">
        <v>27</v>
      </c>
      <c r="G324">
        <v>1</v>
      </c>
      <c r="H324" t="s">
        <v>28</v>
      </c>
      <c r="I324">
        <v>1</v>
      </c>
      <c r="J324" t="s">
        <v>32</v>
      </c>
      <c r="K324" s="1">
        <v>43128.40247685185</v>
      </c>
      <c r="L324">
        <v>0</v>
      </c>
      <c r="M324" t="s">
        <v>975</v>
      </c>
      <c r="N324" t="b">
        <v>0</v>
      </c>
      <c r="O324" t="s">
        <v>31</v>
      </c>
      <c r="P324" t="s">
        <v>32</v>
      </c>
      <c r="Q324" t="s">
        <v>50</v>
      </c>
      <c r="R324">
        <v>0</v>
      </c>
      <c r="S324" t="s">
        <v>32</v>
      </c>
      <c r="T324" t="s">
        <v>50</v>
      </c>
      <c r="U324" t="s">
        <v>976</v>
      </c>
      <c r="V324">
        <v>9.5754869754978714E+17</v>
      </c>
      <c r="W324" t="s">
        <v>32</v>
      </c>
      <c r="X324" t="s">
        <v>977</v>
      </c>
      <c r="Y324" t="s">
        <v>978</v>
      </c>
      <c r="Z324">
        <v>97072039</v>
      </c>
    </row>
    <row r="325" spans="1:26" x14ac:dyDescent="0.25">
      <c r="A325">
        <v>1866033576</v>
      </c>
      <c r="B325" t="b">
        <v>0</v>
      </c>
      <c r="C325" t="s">
        <v>646</v>
      </c>
      <c r="D325">
        <v>3</v>
      </c>
      <c r="E325" s="1">
        <v>43327.8516087963</v>
      </c>
      <c r="F325" t="s">
        <v>27</v>
      </c>
      <c r="G325">
        <v>1</v>
      </c>
      <c r="H325" t="s">
        <v>58</v>
      </c>
      <c r="I325">
        <v>0.65</v>
      </c>
      <c r="J325" t="s">
        <v>29</v>
      </c>
      <c r="K325" s="1">
        <v>43128.642210648148</v>
      </c>
      <c r="L325">
        <v>0</v>
      </c>
      <c r="M325" t="s">
        <v>979</v>
      </c>
      <c r="N325" t="b">
        <v>0</v>
      </c>
      <c r="O325" t="s">
        <v>31</v>
      </c>
      <c r="P325" t="s">
        <v>32</v>
      </c>
      <c r="Q325" t="s">
        <v>50</v>
      </c>
      <c r="R325">
        <v>1</v>
      </c>
      <c r="S325" t="s">
        <v>32</v>
      </c>
      <c r="T325" t="s">
        <v>50</v>
      </c>
      <c r="U325" t="s">
        <v>33</v>
      </c>
      <c r="V325">
        <v>9.5763557492764672E+17</v>
      </c>
      <c r="W325" t="s">
        <v>32</v>
      </c>
      <c r="X325" t="s">
        <v>980</v>
      </c>
      <c r="Y325" t="s">
        <v>981</v>
      </c>
      <c r="Z325">
        <v>15720918</v>
      </c>
    </row>
    <row r="326" spans="1:26" x14ac:dyDescent="0.25">
      <c r="A326">
        <v>1866033577</v>
      </c>
      <c r="B326" t="b">
        <v>0</v>
      </c>
      <c r="C326" t="s">
        <v>646</v>
      </c>
      <c r="D326">
        <v>3</v>
      </c>
      <c r="E326" s="1">
        <v>43327.969097222223</v>
      </c>
      <c r="F326" t="s">
        <v>27</v>
      </c>
      <c r="G326">
        <v>1</v>
      </c>
      <c r="H326" t="s">
        <v>58</v>
      </c>
      <c r="I326">
        <v>0.6643</v>
      </c>
      <c r="J326" t="s">
        <v>29</v>
      </c>
      <c r="K326" s="1">
        <v>43128.873657407406</v>
      </c>
      <c r="L326">
        <v>0</v>
      </c>
      <c r="M326" t="s">
        <v>982</v>
      </c>
      <c r="N326" t="b">
        <v>0</v>
      </c>
      <c r="O326" t="s">
        <v>31</v>
      </c>
      <c r="P326" t="s">
        <v>32</v>
      </c>
      <c r="Q326" t="s">
        <v>50</v>
      </c>
      <c r="R326">
        <v>0</v>
      </c>
      <c r="S326" t="s">
        <v>32</v>
      </c>
      <c r="T326" t="s">
        <v>50</v>
      </c>
      <c r="U326" t="s">
        <v>198</v>
      </c>
      <c r="V326">
        <v>9.5771944720417178E+17</v>
      </c>
      <c r="W326" t="s">
        <v>32</v>
      </c>
      <c r="X326" t="s">
        <v>983</v>
      </c>
      <c r="Y326" t="s">
        <v>984</v>
      </c>
      <c r="Z326">
        <v>2312632112</v>
      </c>
    </row>
    <row r="327" spans="1:26" x14ac:dyDescent="0.25">
      <c r="A327">
        <v>1866033578</v>
      </c>
      <c r="B327" t="b">
        <v>0</v>
      </c>
      <c r="C327" t="s">
        <v>646</v>
      </c>
      <c r="D327">
        <v>3</v>
      </c>
      <c r="E327" s="1">
        <v>43327.967303240737</v>
      </c>
      <c r="F327" t="s">
        <v>27</v>
      </c>
      <c r="G327">
        <v>1</v>
      </c>
      <c r="H327" t="s">
        <v>28</v>
      </c>
      <c r="I327">
        <v>1</v>
      </c>
      <c r="J327" t="s">
        <v>29</v>
      </c>
      <c r="K327" s="1">
        <v>43128.791261574072</v>
      </c>
      <c r="L327">
        <v>2</v>
      </c>
      <c r="M327" t="s">
        <v>985</v>
      </c>
      <c r="N327" t="b">
        <v>0</v>
      </c>
      <c r="O327" t="s">
        <v>31</v>
      </c>
      <c r="P327" t="s">
        <v>32</v>
      </c>
      <c r="Q327" t="s">
        <v>50</v>
      </c>
      <c r="R327">
        <v>2</v>
      </c>
      <c r="S327" t="s">
        <v>32</v>
      </c>
      <c r="T327" t="s">
        <v>50</v>
      </c>
      <c r="U327" t="s">
        <v>33</v>
      </c>
      <c r="V327">
        <v>9.5768958703552922E+17</v>
      </c>
      <c r="W327" t="s">
        <v>986</v>
      </c>
      <c r="X327" t="s">
        <v>987</v>
      </c>
      <c r="Y327" t="s">
        <v>988</v>
      </c>
      <c r="Z327">
        <v>9.5579294237922918E+17</v>
      </c>
    </row>
    <row r="328" spans="1:26" x14ac:dyDescent="0.25">
      <c r="A328">
        <v>1866033579</v>
      </c>
      <c r="B328" t="b">
        <v>0</v>
      </c>
      <c r="C328" t="s">
        <v>646</v>
      </c>
      <c r="D328">
        <v>3</v>
      </c>
      <c r="E328" s="1">
        <v>43327.9531712963</v>
      </c>
      <c r="F328" t="s">
        <v>27</v>
      </c>
      <c r="G328">
        <v>1</v>
      </c>
      <c r="H328" t="s">
        <v>28</v>
      </c>
      <c r="I328">
        <v>0.67320000000000002</v>
      </c>
      <c r="J328" t="s">
        <v>29</v>
      </c>
      <c r="K328" s="1">
        <v>43128.815532407411</v>
      </c>
      <c r="L328">
        <v>12</v>
      </c>
      <c r="M328" t="s">
        <v>76</v>
      </c>
      <c r="N328" t="b">
        <v>0</v>
      </c>
      <c r="O328" t="s">
        <v>31</v>
      </c>
      <c r="P328" t="s">
        <v>32</v>
      </c>
      <c r="Q328" t="s">
        <v>50</v>
      </c>
      <c r="R328">
        <v>0</v>
      </c>
      <c r="S328" t="s">
        <v>32</v>
      </c>
      <c r="T328" t="s">
        <v>50</v>
      </c>
      <c r="U328" t="s">
        <v>33</v>
      </c>
      <c r="V328">
        <v>9.5769838279719731E+17</v>
      </c>
      <c r="W328" t="s">
        <v>32</v>
      </c>
      <c r="X328" t="s">
        <v>989</v>
      </c>
      <c r="Y328" t="s">
        <v>990</v>
      </c>
      <c r="Z328">
        <v>441248955</v>
      </c>
    </row>
    <row r="329" spans="1:26" x14ac:dyDescent="0.25">
      <c r="A329">
        <v>1866033580</v>
      </c>
      <c r="B329" t="b">
        <v>0</v>
      </c>
      <c r="C329" t="s">
        <v>646</v>
      </c>
      <c r="D329">
        <v>3</v>
      </c>
      <c r="E329" s="1">
        <v>43327.782754629632</v>
      </c>
      <c r="F329" t="s">
        <v>27</v>
      </c>
      <c r="G329">
        <v>0.68279999999999996</v>
      </c>
      <c r="H329" t="s">
        <v>58</v>
      </c>
      <c r="I329">
        <v>0.35249999999999998</v>
      </c>
      <c r="J329" t="s">
        <v>32</v>
      </c>
      <c r="K329" s="1">
        <v>43128.445775462962</v>
      </c>
      <c r="L329">
        <v>0</v>
      </c>
      <c r="M329" t="s">
        <v>32</v>
      </c>
      <c r="N329" t="b">
        <v>0</v>
      </c>
      <c r="O329" t="s">
        <v>31</v>
      </c>
      <c r="P329" t="s">
        <v>32</v>
      </c>
      <c r="Q329" t="s">
        <v>50</v>
      </c>
      <c r="R329">
        <v>0</v>
      </c>
      <c r="S329" t="s">
        <v>32</v>
      </c>
      <c r="T329" t="s">
        <v>50</v>
      </c>
      <c r="U329" t="s">
        <v>708</v>
      </c>
      <c r="V329">
        <v>9.5756439005578445E+17</v>
      </c>
      <c r="W329" t="s">
        <v>32</v>
      </c>
      <c r="X329" t="s">
        <v>991</v>
      </c>
      <c r="Y329" t="s">
        <v>992</v>
      </c>
      <c r="Z329">
        <v>9.0109459784518861E+17</v>
      </c>
    </row>
    <row r="330" spans="1:26" x14ac:dyDescent="0.25">
      <c r="A330">
        <v>1866033581</v>
      </c>
      <c r="B330" t="b">
        <v>0</v>
      </c>
      <c r="C330" t="s">
        <v>646</v>
      </c>
      <c r="D330">
        <v>3</v>
      </c>
      <c r="E330" s="1">
        <v>43327.985312500001</v>
      </c>
      <c r="F330" t="s">
        <v>27</v>
      </c>
      <c r="G330">
        <v>1</v>
      </c>
      <c r="H330" t="s">
        <v>58</v>
      </c>
      <c r="I330">
        <v>0.6643</v>
      </c>
      <c r="J330" t="s">
        <v>32</v>
      </c>
      <c r="K330" s="1">
        <v>43128.281180555554</v>
      </c>
      <c r="L330">
        <v>333</v>
      </c>
      <c r="M330" t="s">
        <v>993</v>
      </c>
      <c r="N330" t="b">
        <v>0</v>
      </c>
      <c r="O330" t="s">
        <v>31</v>
      </c>
      <c r="P330" t="s">
        <v>32</v>
      </c>
      <c r="Q330" t="s">
        <v>50</v>
      </c>
      <c r="R330">
        <v>72</v>
      </c>
      <c r="S330" t="s">
        <v>32</v>
      </c>
      <c r="T330" t="s">
        <v>50</v>
      </c>
      <c r="U330" t="s">
        <v>705</v>
      </c>
      <c r="V330">
        <v>9.5750474209514291E+17</v>
      </c>
      <c r="W330" t="s">
        <v>32</v>
      </c>
      <c r="X330" t="s">
        <v>994</v>
      </c>
      <c r="Y330" t="s">
        <v>995</v>
      </c>
      <c r="Z330">
        <v>2314227612</v>
      </c>
    </row>
    <row r="331" spans="1:26" x14ac:dyDescent="0.25">
      <c r="A331">
        <v>1866033582</v>
      </c>
      <c r="B331" t="b">
        <v>0</v>
      </c>
      <c r="C331" t="s">
        <v>646</v>
      </c>
      <c r="D331">
        <v>3</v>
      </c>
      <c r="E331" s="1">
        <v>43328.036539351851</v>
      </c>
      <c r="F331" t="s">
        <v>27</v>
      </c>
      <c r="G331">
        <v>1</v>
      </c>
      <c r="H331" t="s">
        <v>28</v>
      </c>
      <c r="I331">
        <v>1</v>
      </c>
      <c r="J331" t="s">
        <v>32</v>
      </c>
      <c r="K331" s="1">
        <v>43128.406886574077</v>
      </c>
      <c r="L331">
        <v>0</v>
      </c>
      <c r="M331" t="s">
        <v>996</v>
      </c>
      <c r="N331" t="b">
        <v>0</v>
      </c>
      <c r="O331" t="s">
        <v>31</v>
      </c>
      <c r="P331" t="s">
        <v>32</v>
      </c>
      <c r="Q331" t="s">
        <v>50</v>
      </c>
      <c r="R331">
        <v>1</v>
      </c>
      <c r="S331" t="s">
        <v>32</v>
      </c>
      <c r="T331" t="s">
        <v>50</v>
      </c>
      <c r="U331" t="s">
        <v>976</v>
      </c>
      <c r="V331">
        <v>9.5755029400671437E+17</v>
      </c>
      <c r="W331" t="s">
        <v>32</v>
      </c>
      <c r="X331" t="s">
        <v>997</v>
      </c>
      <c r="Y331" t="s">
        <v>998</v>
      </c>
      <c r="Z331">
        <v>18329932</v>
      </c>
    </row>
    <row r="332" spans="1:26" x14ac:dyDescent="0.25">
      <c r="A332">
        <v>1866033583</v>
      </c>
      <c r="B332" t="b">
        <v>0</v>
      </c>
      <c r="C332" t="s">
        <v>646</v>
      </c>
      <c r="D332">
        <v>3</v>
      </c>
      <c r="E332" s="1">
        <v>43327.832638888889</v>
      </c>
      <c r="F332" t="s">
        <v>27</v>
      </c>
      <c r="G332">
        <v>1</v>
      </c>
      <c r="H332" t="s">
        <v>28</v>
      </c>
      <c r="I332">
        <v>0.66290000000000004</v>
      </c>
      <c r="J332" t="s">
        <v>32</v>
      </c>
      <c r="K332" s="1">
        <v>43128.120856481481</v>
      </c>
      <c r="L332">
        <v>3</v>
      </c>
      <c r="M332" t="s">
        <v>999</v>
      </c>
      <c r="N332" t="b">
        <v>0</v>
      </c>
      <c r="O332" t="s">
        <v>31</v>
      </c>
      <c r="P332" t="s">
        <v>32</v>
      </c>
      <c r="Q332" t="s">
        <v>50</v>
      </c>
      <c r="R332">
        <v>1</v>
      </c>
      <c r="S332" t="s">
        <v>32</v>
      </c>
      <c r="T332" t="s">
        <v>50</v>
      </c>
      <c r="U332" t="s">
        <v>1000</v>
      </c>
      <c r="V332">
        <v>9.5744664202166682E+17</v>
      </c>
      <c r="W332" t="s">
        <v>32</v>
      </c>
      <c r="X332" t="s">
        <v>1001</v>
      </c>
      <c r="Y332" t="s">
        <v>1002</v>
      </c>
      <c r="Z332">
        <v>4167507873</v>
      </c>
    </row>
    <row r="333" spans="1:26" x14ac:dyDescent="0.25">
      <c r="A333">
        <v>1866033584</v>
      </c>
      <c r="B333" t="b">
        <v>0</v>
      </c>
      <c r="C333" t="s">
        <v>646</v>
      </c>
      <c r="D333">
        <v>3</v>
      </c>
      <c r="E333" s="1">
        <v>43327.995081018518</v>
      </c>
      <c r="F333" t="s">
        <v>27</v>
      </c>
      <c r="G333">
        <v>1</v>
      </c>
      <c r="H333" t="s">
        <v>28</v>
      </c>
      <c r="I333">
        <v>0.67320000000000002</v>
      </c>
      <c r="J333" t="s">
        <v>29</v>
      </c>
      <c r="K333" s="1">
        <v>43128.530289351853</v>
      </c>
      <c r="L333">
        <v>2</v>
      </c>
      <c r="M333" t="s">
        <v>1003</v>
      </c>
      <c r="N333" t="b">
        <v>0</v>
      </c>
      <c r="O333" t="s">
        <v>31</v>
      </c>
      <c r="P333" t="s">
        <v>32</v>
      </c>
      <c r="Q333" t="s">
        <v>50</v>
      </c>
      <c r="R333">
        <v>0</v>
      </c>
      <c r="S333" t="s">
        <v>32</v>
      </c>
      <c r="T333" t="s">
        <v>50</v>
      </c>
      <c r="U333" t="s">
        <v>33</v>
      </c>
      <c r="V333">
        <v>9.5759501507682714E+17</v>
      </c>
      <c r="W333" t="s">
        <v>32</v>
      </c>
      <c r="X333" t="s">
        <v>1004</v>
      </c>
      <c r="Y333" t="s">
        <v>1005</v>
      </c>
      <c r="Z333">
        <v>8.3070848500435354E+17</v>
      </c>
    </row>
    <row r="334" spans="1:26" x14ac:dyDescent="0.25">
      <c r="A334">
        <v>1866033585</v>
      </c>
      <c r="B334" t="b">
        <v>0</v>
      </c>
      <c r="C334" t="s">
        <v>646</v>
      </c>
      <c r="D334">
        <v>3</v>
      </c>
      <c r="E334" s="1">
        <v>43327.995613425926</v>
      </c>
      <c r="F334" t="s">
        <v>27</v>
      </c>
      <c r="G334">
        <v>1</v>
      </c>
      <c r="H334" t="s">
        <v>28</v>
      </c>
      <c r="I334">
        <v>1</v>
      </c>
      <c r="J334" t="s">
        <v>32</v>
      </c>
      <c r="K334" s="1">
        <v>43128.346689814818</v>
      </c>
      <c r="L334">
        <v>0</v>
      </c>
      <c r="M334" t="s">
        <v>1006</v>
      </c>
      <c r="N334" t="b">
        <v>0</v>
      </c>
      <c r="O334" t="s">
        <v>31</v>
      </c>
      <c r="P334" t="s">
        <v>32</v>
      </c>
      <c r="Q334" t="s">
        <v>50</v>
      </c>
      <c r="R334">
        <v>0</v>
      </c>
      <c r="S334" t="s">
        <v>32</v>
      </c>
      <c r="T334" t="s">
        <v>50</v>
      </c>
      <c r="U334" t="s">
        <v>313</v>
      </c>
      <c r="V334">
        <v>9.5752848113860608E+17</v>
      </c>
      <c r="W334" t="s">
        <v>32</v>
      </c>
      <c r="X334" t="s">
        <v>1007</v>
      </c>
      <c r="Y334" t="s">
        <v>1008</v>
      </c>
      <c r="Z334">
        <v>7.901045796020183E+17</v>
      </c>
    </row>
    <row r="335" spans="1:26" x14ac:dyDescent="0.25">
      <c r="A335">
        <v>1866033586</v>
      </c>
      <c r="B335" t="b">
        <v>0</v>
      </c>
      <c r="C335" t="s">
        <v>646</v>
      </c>
      <c r="D335">
        <v>3</v>
      </c>
      <c r="E335" s="1">
        <v>43333.211041666669</v>
      </c>
      <c r="F335" t="s">
        <v>27</v>
      </c>
      <c r="G335">
        <v>1</v>
      </c>
      <c r="H335" t="s">
        <v>28</v>
      </c>
      <c r="I335">
        <v>1</v>
      </c>
      <c r="J335" t="s">
        <v>32</v>
      </c>
      <c r="K335" s="1">
        <v>43128.263877314814</v>
      </c>
      <c r="L335">
        <v>0</v>
      </c>
      <c r="M335" t="s">
        <v>1009</v>
      </c>
      <c r="N335" t="b">
        <v>0</v>
      </c>
      <c r="O335" t="s">
        <v>31</v>
      </c>
      <c r="P335" t="s">
        <v>32</v>
      </c>
      <c r="Q335" t="s">
        <v>50</v>
      </c>
      <c r="R335">
        <v>0</v>
      </c>
      <c r="S335" t="s">
        <v>32</v>
      </c>
      <c r="T335" t="s">
        <v>50</v>
      </c>
      <c r="U335" t="s">
        <v>1010</v>
      </c>
      <c r="V335">
        <v>9.5749846887195443E+17</v>
      </c>
      <c r="W335" t="s">
        <v>32</v>
      </c>
      <c r="X335" t="s">
        <v>1011</v>
      </c>
      <c r="Y335" t="s">
        <v>1012</v>
      </c>
      <c r="Z335">
        <v>128153608</v>
      </c>
    </row>
    <row r="336" spans="1:26" x14ac:dyDescent="0.25">
      <c r="A336">
        <v>1866033587</v>
      </c>
      <c r="B336" t="b">
        <v>0</v>
      </c>
      <c r="C336" t="s">
        <v>646</v>
      </c>
      <c r="D336">
        <v>3</v>
      </c>
      <c r="E336" s="1">
        <v>43327.977199074077</v>
      </c>
      <c r="F336" t="s">
        <v>27</v>
      </c>
      <c r="G336">
        <v>1</v>
      </c>
      <c r="H336" t="s">
        <v>28</v>
      </c>
      <c r="I336">
        <v>0.67320000000000002</v>
      </c>
      <c r="J336" t="s">
        <v>32</v>
      </c>
      <c r="K336" s="1">
        <v>43128.150787037041</v>
      </c>
      <c r="L336">
        <v>0</v>
      </c>
      <c r="M336" t="s">
        <v>971</v>
      </c>
      <c r="N336" t="b">
        <v>0</v>
      </c>
      <c r="O336" t="s">
        <v>31</v>
      </c>
      <c r="P336" t="s">
        <v>32</v>
      </c>
      <c r="Q336" t="s">
        <v>50</v>
      </c>
      <c r="R336">
        <v>0</v>
      </c>
      <c r="S336" t="s">
        <v>32</v>
      </c>
      <c r="T336" t="s">
        <v>50</v>
      </c>
      <c r="U336" t="s">
        <v>972</v>
      </c>
      <c r="V336">
        <v>9.5745748829031629E+17</v>
      </c>
      <c r="W336" t="s">
        <v>32</v>
      </c>
      <c r="X336" t="s">
        <v>973</v>
      </c>
      <c r="Y336" t="s">
        <v>1013</v>
      </c>
      <c r="Z336">
        <v>7.6953307322647347E+17</v>
      </c>
    </row>
    <row r="337" spans="1:26" x14ac:dyDescent="0.25">
      <c r="A337">
        <v>1866033588</v>
      </c>
      <c r="B337" t="b">
        <v>0</v>
      </c>
      <c r="C337" t="s">
        <v>646</v>
      </c>
      <c r="D337">
        <v>3</v>
      </c>
      <c r="E337" s="1">
        <v>43333.247824074075</v>
      </c>
      <c r="F337" t="s">
        <v>27</v>
      </c>
      <c r="G337">
        <v>1</v>
      </c>
      <c r="H337" t="s">
        <v>58</v>
      </c>
      <c r="I337">
        <v>0.64990000000000003</v>
      </c>
      <c r="J337" t="s">
        <v>32</v>
      </c>
      <c r="K337" s="1">
        <v>43128.006122685183</v>
      </c>
      <c r="L337">
        <v>1</v>
      </c>
      <c r="M337" t="s">
        <v>1014</v>
      </c>
      <c r="N337" t="b">
        <v>0</v>
      </c>
      <c r="O337" t="s">
        <v>31</v>
      </c>
      <c r="P337" t="s">
        <v>32</v>
      </c>
      <c r="Q337" t="s">
        <v>50</v>
      </c>
      <c r="R337">
        <v>0</v>
      </c>
      <c r="S337" t="s">
        <v>32</v>
      </c>
      <c r="T337" t="s">
        <v>50</v>
      </c>
      <c r="U337" t="s">
        <v>121</v>
      </c>
      <c r="V337">
        <v>9.5740506195247514E+17</v>
      </c>
      <c r="W337" t="s">
        <v>32</v>
      </c>
      <c r="X337" t="s">
        <v>1015</v>
      </c>
      <c r="Y337" t="s">
        <v>1016</v>
      </c>
      <c r="Z337">
        <v>173986272</v>
      </c>
    </row>
    <row r="338" spans="1:26" x14ac:dyDescent="0.25">
      <c r="A338">
        <v>1866033589</v>
      </c>
      <c r="B338" t="b">
        <v>0</v>
      </c>
      <c r="C338" t="s">
        <v>646</v>
      </c>
      <c r="D338">
        <v>3</v>
      </c>
      <c r="E338" s="1">
        <v>43328.011782407404</v>
      </c>
      <c r="F338" t="s">
        <v>27</v>
      </c>
      <c r="G338">
        <v>1</v>
      </c>
      <c r="H338" t="s">
        <v>28</v>
      </c>
      <c r="I338">
        <v>0.3417</v>
      </c>
      <c r="J338" t="s">
        <v>32</v>
      </c>
      <c r="K338" s="1">
        <v>43128.089432870373</v>
      </c>
      <c r="L338">
        <v>0</v>
      </c>
      <c r="M338" t="s">
        <v>32</v>
      </c>
      <c r="N338" t="b">
        <v>0</v>
      </c>
      <c r="O338" t="s">
        <v>31</v>
      </c>
      <c r="P338" t="s">
        <v>32</v>
      </c>
      <c r="Q338" t="s">
        <v>50</v>
      </c>
      <c r="R338">
        <v>0</v>
      </c>
      <c r="S338" t="s">
        <v>32</v>
      </c>
      <c r="T338" t="s">
        <v>50</v>
      </c>
      <c r="U338" t="s">
        <v>762</v>
      </c>
      <c r="V338">
        <v>9.574352539452416E+17</v>
      </c>
      <c r="W338" t="s">
        <v>32</v>
      </c>
      <c r="X338" t="s">
        <v>1017</v>
      </c>
      <c r="Y338" t="s">
        <v>1018</v>
      </c>
      <c r="Z338">
        <v>8.0917676638439424E+17</v>
      </c>
    </row>
    <row r="339" spans="1:26" x14ac:dyDescent="0.25">
      <c r="A339">
        <v>1866033590</v>
      </c>
      <c r="B339" t="b">
        <v>0</v>
      </c>
      <c r="C339" t="s">
        <v>646</v>
      </c>
      <c r="D339">
        <v>3</v>
      </c>
      <c r="E339" s="1">
        <v>43327.859594907408</v>
      </c>
      <c r="F339" t="s">
        <v>27</v>
      </c>
      <c r="G339">
        <v>1</v>
      </c>
      <c r="H339" t="s">
        <v>40</v>
      </c>
      <c r="I339">
        <v>0.34350000000000003</v>
      </c>
      <c r="J339" t="s">
        <v>32</v>
      </c>
      <c r="K339" s="1">
        <v>43128.091724537036</v>
      </c>
      <c r="L339">
        <v>0</v>
      </c>
      <c r="M339" t="s">
        <v>32</v>
      </c>
      <c r="N339" t="b">
        <v>0</v>
      </c>
      <c r="O339" t="s">
        <v>31</v>
      </c>
      <c r="P339" t="s">
        <v>32</v>
      </c>
      <c r="Q339" t="s">
        <v>50</v>
      </c>
      <c r="R339">
        <v>0</v>
      </c>
      <c r="S339" t="s">
        <v>32</v>
      </c>
      <c r="T339" t="s">
        <v>50</v>
      </c>
      <c r="U339" t="s">
        <v>705</v>
      </c>
      <c r="V339">
        <v>9.574360826809344E+17</v>
      </c>
      <c r="W339" t="s">
        <v>32</v>
      </c>
      <c r="X339" t="s">
        <v>1019</v>
      </c>
      <c r="Y339" t="s">
        <v>1020</v>
      </c>
      <c r="Z339">
        <v>8.7215288329014067E+17</v>
      </c>
    </row>
    <row r="340" spans="1:26" x14ac:dyDescent="0.25">
      <c r="A340">
        <v>1866033591</v>
      </c>
      <c r="B340" t="b">
        <v>0</v>
      </c>
      <c r="C340" t="s">
        <v>646</v>
      </c>
      <c r="D340">
        <v>3</v>
      </c>
      <c r="E340" s="1">
        <v>43327.895624999997</v>
      </c>
      <c r="F340" t="s">
        <v>27</v>
      </c>
      <c r="G340">
        <v>1</v>
      </c>
      <c r="H340" t="s">
        <v>28</v>
      </c>
      <c r="I340">
        <v>1</v>
      </c>
      <c r="J340" t="s">
        <v>32</v>
      </c>
      <c r="K340" s="1">
        <v>43128.432743055557</v>
      </c>
      <c r="L340">
        <v>0</v>
      </c>
      <c r="M340" t="s">
        <v>1021</v>
      </c>
      <c r="N340" t="b">
        <v>0</v>
      </c>
      <c r="O340" t="s">
        <v>31</v>
      </c>
      <c r="P340" t="s">
        <v>32</v>
      </c>
      <c r="Q340" t="s">
        <v>50</v>
      </c>
      <c r="R340">
        <v>0</v>
      </c>
      <c r="S340" t="s">
        <v>32</v>
      </c>
      <c r="T340" t="s">
        <v>50</v>
      </c>
      <c r="U340" t="s">
        <v>1022</v>
      </c>
      <c r="V340">
        <v>9.5755966520991744E+17</v>
      </c>
      <c r="W340" t="s">
        <v>32</v>
      </c>
      <c r="X340" t="s">
        <v>1023</v>
      </c>
      <c r="Y340" t="s">
        <v>1024</v>
      </c>
      <c r="Z340">
        <v>8.0986941021536256E+17</v>
      </c>
    </row>
    <row r="341" spans="1:26" x14ac:dyDescent="0.25">
      <c r="A341">
        <v>1866033592</v>
      </c>
      <c r="B341" t="b">
        <v>0</v>
      </c>
      <c r="C341" t="s">
        <v>646</v>
      </c>
      <c r="D341">
        <v>3</v>
      </c>
      <c r="E341" s="1">
        <v>43328.011782407404</v>
      </c>
      <c r="F341" t="s">
        <v>27</v>
      </c>
      <c r="G341">
        <v>1</v>
      </c>
      <c r="H341" t="s">
        <v>58</v>
      </c>
      <c r="I341">
        <v>1</v>
      </c>
      <c r="J341" t="s">
        <v>32</v>
      </c>
      <c r="K341" s="1">
        <v>43128.024699074071</v>
      </c>
      <c r="L341">
        <v>0</v>
      </c>
      <c r="M341" t="s">
        <v>1025</v>
      </c>
      <c r="N341" t="b">
        <v>0</v>
      </c>
      <c r="O341" t="s">
        <v>31</v>
      </c>
      <c r="P341" t="s">
        <v>32</v>
      </c>
      <c r="Q341" t="s">
        <v>50</v>
      </c>
      <c r="R341">
        <v>0</v>
      </c>
      <c r="S341" t="s">
        <v>32</v>
      </c>
      <c r="T341" t="s">
        <v>50</v>
      </c>
      <c r="U341" t="s">
        <v>762</v>
      </c>
      <c r="V341">
        <v>9.5741179597454131E+17</v>
      </c>
      <c r="W341" t="s">
        <v>32</v>
      </c>
      <c r="X341" t="s">
        <v>1026</v>
      </c>
      <c r="Y341" t="s">
        <v>1027</v>
      </c>
      <c r="Z341">
        <v>9.5512941859004416E+17</v>
      </c>
    </row>
    <row r="342" spans="1:26" x14ac:dyDescent="0.25">
      <c r="A342">
        <v>1866033593</v>
      </c>
      <c r="B342" t="b">
        <v>0</v>
      </c>
      <c r="C342" t="s">
        <v>646</v>
      </c>
      <c r="D342">
        <v>3</v>
      </c>
      <c r="E342" s="1">
        <v>43327.981851851851</v>
      </c>
      <c r="F342" t="s">
        <v>27</v>
      </c>
      <c r="G342">
        <v>1</v>
      </c>
      <c r="H342" t="s">
        <v>28</v>
      </c>
      <c r="I342">
        <v>0.67320000000000002</v>
      </c>
      <c r="J342" t="s">
        <v>32</v>
      </c>
      <c r="K342" s="1">
        <v>43128.00309027778</v>
      </c>
      <c r="L342">
        <v>0</v>
      </c>
      <c r="M342" t="s">
        <v>1028</v>
      </c>
      <c r="N342" t="b">
        <v>0</v>
      </c>
      <c r="O342" t="s">
        <v>31</v>
      </c>
      <c r="P342" t="s">
        <v>32</v>
      </c>
      <c r="Q342" t="s">
        <v>50</v>
      </c>
      <c r="R342">
        <v>0</v>
      </c>
      <c r="S342" t="s">
        <v>32</v>
      </c>
      <c r="T342" t="s">
        <v>50</v>
      </c>
      <c r="U342" t="s">
        <v>1029</v>
      </c>
      <c r="V342">
        <v>9.5740396275966362E+17</v>
      </c>
      <c r="W342" t="s">
        <v>1030</v>
      </c>
      <c r="X342" t="s">
        <v>1031</v>
      </c>
      <c r="Y342" t="s">
        <v>1032</v>
      </c>
      <c r="Z342">
        <v>8.9894488784815309E+17</v>
      </c>
    </row>
    <row r="343" spans="1:26" x14ac:dyDescent="0.25">
      <c r="A343">
        <v>1866033594</v>
      </c>
      <c r="B343" t="b">
        <v>0</v>
      </c>
      <c r="C343" t="s">
        <v>646</v>
      </c>
      <c r="D343">
        <v>3</v>
      </c>
      <c r="E343" s="1">
        <v>43327.959247685183</v>
      </c>
      <c r="F343" t="s">
        <v>27</v>
      </c>
      <c r="G343">
        <v>1</v>
      </c>
      <c r="H343" t="s">
        <v>58</v>
      </c>
      <c r="I343">
        <v>1</v>
      </c>
      <c r="J343" t="s">
        <v>32</v>
      </c>
      <c r="K343" s="1">
        <v>43128.245162037034</v>
      </c>
      <c r="L343">
        <v>0</v>
      </c>
      <c r="M343" t="s">
        <v>1033</v>
      </c>
      <c r="N343" t="b">
        <v>0</v>
      </c>
      <c r="O343" t="s">
        <v>31</v>
      </c>
      <c r="P343" t="s">
        <v>32</v>
      </c>
      <c r="Q343" t="s">
        <v>50</v>
      </c>
      <c r="R343">
        <v>0</v>
      </c>
      <c r="S343" t="s">
        <v>32</v>
      </c>
      <c r="T343" t="s">
        <v>50</v>
      </c>
      <c r="U343" t="s">
        <v>762</v>
      </c>
      <c r="V343">
        <v>9.5749169015509811E+17</v>
      </c>
      <c r="W343" t="s">
        <v>32</v>
      </c>
      <c r="X343" t="s">
        <v>1034</v>
      </c>
      <c r="Y343" t="s">
        <v>1035</v>
      </c>
      <c r="Z343">
        <v>41770186</v>
      </c>
    </row>
    <row r="344" spans="1:26" x14ac:dyDescent="0.25">
      <c r="A344">
        <v>1866033595</v>
      </c>
      <c r="B344" t="b">
        <v>0</v>
      </c>
      <c r="C344" t="s">
        <v>646</v>
      </c>
      <c r="D344">
        <v>3</v>
      </c>
      <c r="E344" s="1">
        <v>43328.005057870374</v>
      </c>
      <c r="F344" t="s">
        <v>27</v>
      </c>
      <c r="G344">
        <v>1</v>
      </c>
      <c r="H344" t="s">
        <v>58</v>
      </c>
      <c r="I344">
        <v>1</v>
      </c>
      <c r="J344" t="s">
        <v>29</v>
      </c>
      <c r="K344" s="1">
        <v>43128.481261574074</v>
      </c>
      <c r="L344">
        <v>0</v>
      </c>
      <c r="M344" t="s">
        <v>1036</v>
      </c>
      <c r="N344" t="b">
        <v>0</v>
      </c>
      <c r="O344" t="s">
        <v>31</v>
      </c>
      <c r="P344" t="s">
        <v>32</v>
      </c>
      <c r="Q344" t="s">
        <v>50</v>
      </c>
      <c r="R344">
        <v>0</v>
      </c>
      <c r="S344" t="s">
        <v>32</v>
      </c>
      <c r="T344" t="s">
        <v>50</v>
      </c>
      <c r="U344" t="s">
        <v>51</v>
      </c>
      <c r="V344">
        <v>9.5757724676356915E+17</v>
      </c>
      <c r="W344" t="s">
        <v>32</v>
      </c>
      <c r="X344" t="s">
        <v>1037</v>
      </c>
      <c r="Y344" t="s">
        <v>1038</v>
      </c>
      <c r="Z344">
        <v>9.5687053712030515E+17</v>
      </c>
    </row>
    <row r="345" spans="1:26" x14ac:dyDescent="0.25">
      <c r="A345">
        <v>1866033596</v>
      </c>
      <c r="B345" t="b">
        <v>0</v>
      </c>
      <c r="C345" t="s">
        <v>646</v>
      </c>
      <c r="D345">
        <v>3</v>
      </c>
      <c r="E345" s="1">
        <v>43327.954074074078</v>
      </c>
      <c r="F345" t="s">
        <v>27</v>
      </c>
      <c r="G345">
        <v>1</v>
      </c>
      <c r="H345" t="s">
        <v>58</v>
      </c>
      <c r="I345">
        <v>0.6643</v>
      </c>
      <c r="J345" t="s">
        <v>29</v>
      </c>
      <c r="K345" s="1">
        <v>43128.917638888888</v>
      </c>
      <c r="L345">
        <v>1</v>
      </c>
      <c r="M345" t="s">
        <v>45</v>
      </c>
      <c r="N345" t="b">
        <v>1</v>
      </c>
      <c r="O345" t="s">
        <v>31</v>
      </c>
      <c r="P345" t="s">
        <v>1039</v>
      </c>
      <c r="Q345" t="s">
        <v>50</v>
      </c>
      <c r="R345">
        <v>0</v>
      </c>
      <c r="S345" t="s">
        <v>32</v>
      </c>
      <c r="T345" t="s">
        <v>50</v>
      </c>
      <c r="U345" t="s">
        <v>46</v>
      </c>
      <c r="V345">
        <v>9.5773538745100288E+17</v>
      </c>
      <c r="W345" t="s">
        <v>32</v>
      </c>
      <c r="X345" t="s">
        <v>1040</v>
      </c>
      <c r="Y345" t="s">
        <v>1041</v>
      </c>
      <c r="Z345">
        <v>1324165219</v>
      </c>
    </row>
    <row r="346" spans="1:26" x14ac:dyDescent="0.25">
      <c r="A346">
        <v>1866033597</v>
      </c>
      <c r="B346" t="b">
        <v>0</v>
      </c>
      <c r="C346" t="s">
        <v>646</v>
      </c>
      <c r="D346">
        <v>3</v>
      </c>
      <c r="E346" s="1">
        <v>43327.995000000003</v>
      </c>
      <c r="F346" t="s">
        <v>27</v>
      </c>
      <c r="G346">
        <v>1</v>
      </c>
      <c r="H346" t="s">
        <v>40</v>
      </c>
      <c r="I346">
        <v>1</v>
      </c>
      <c r="J346" t="s">
        <v>29</v>
      </c>
      <c r="K346" s="1">
        <v>43128.471261574072</v>
      </c>
      <c r="L346">
        <v>0</v>
      </c>
      <c r="M346" t="s">
        <v>1042</v>
      </c>
      <c r="N346" t="b">
        <v>0</v>
      </c>
      <c r="O346" t="s">
        <v>31</v>
      </c>
      <c r="P346" t="s">
        <v>32</v>
      </c>
      <c r="Q346" t="s">
        <v>50</v>
      </c>
      <c r="R346">
        <v>0</v>
      </c>
      <c r="S346" t="s">
        <v>32</v>
      </c>
      <c r="T346" t="s">
        <v>50</v>
      </c>
      <c r="U346" t="s">
        <v>105</v>
      </c>
      <c r="V346">
        <v>9.5757362360616141E+17</v>
      </c>
      <c r="W346" t="s">
        <v>32</v>
      </c>
      <c r="X346" t="s">
        <v>1043</v>
      </c>
      <c r="Y346" t="s">
        <v>1044</v>
      </c>
      <c r="Z346">
        <v>2267786941</v>
      </c>
    </row>
    <row r="347" spans="1:26" x14ac:dyDescent="0.25">
      <c r="A347">
        <v>1866033598</v>
      </c>
      <c r="B347" t="b">
        <v>0</v>
      </c>
      <c r="C347" t="s">
        <v>646</v>
      </c>
      <c r="D347">
        <v>3</v>
      </c>
      <c r="E347" s="1">
        <v>43327.97115740741</v>
      </c>
      <c r="F347" t="s">
        <v>27</v>
      </c>
      <c r="G347">
        <v>1</v>
      </c>
      <c r="H347" t="s">
        <v>28</v>
      </c>
      <c r="I347">
        <v>0.67320000000000002</v>
      </c>
      <c r="J347" t="s">
        <v>32</v>
      </c>
      <c r="K347" s="1">
        <v>43128.297835648147</v>
      </c>
      <c r="L347">
        <v>0</v>
      </c>
      <c r="M347" t="s">
        <v>1045</v>
      </c>
      <c r="N347" t="b">
        <v>0</v>
      </c>
      <c r="O347" t="s">
        <v>31</v>
      </c>
      <c r="P347" t="s">
        <v>32</v>
      </c>
      <c r="Q347" t="s">
        <v>50</v>
      </c>
      <c r="R347">
        <v>0</v>
      </c>
      <c r="S347" t="s">
        <v>32</v>
      </c>
      <c r="T347" t="s">
        <v>50</v>
      </c>
      <c r="U347" t="s">
        <v>1046</v>
      </c>
      <c r="V347">
        <v>9.575107779042263E+17</v>
      </c>
      <c r="W347" t="s">
        <v>32</v>
      </c>
      <c r="X347" t="s">
        <v>1047</v>
      </c>
      <c r="Y347" t="s">
        <v>1048</v>
      </c>
      <c r="Z347">
        <v>2414158898</v>
      </c>
    </row>
    <row r="348" spans="1:26" x14ac:dyDescent="0.25">
      <c r="A348">
        <v>1866033599</v>
      </c>
      <c r="B348" t="b">
        <v>0</v>
      </c>
      <c r="C348" t="s">
        <v>646</v>
      </c>
      <c r="D348">
        <v>3</v>
      </c>
      <c r="E348" s="1">
        <v>43327.99832175926</v>
      </c>
      <c r="F348" t="s">
        <v>27</v>
      </c>
      <c r="G348">
        <v>1</v>
      </c>
      <c r="H348" t="s">
        <v>28</v>
      </c>
      <c r="I348">
        <v>1</v>
      </c>
      <c r="J348" t="s">
        <v>29</v>
      </c>
      <c r="K348" s="1">
        <v>43128.59951388889</v>
      </c>
      <c r="L348">
        <v>0</v>
      </c>
      <c r="M348" t="s">
        <v>1049</v>
      </c>
      <c r="N348" t="b">
        <v>0</v>
      </c>
      <c r="O348" t="s">
        <v>31</v>
      </c>
      <c r="P348" t="s">
        <v>32</v>
      </c>
      <c r="Q348" t="s">
        <v>50</v>
      </c>
      <c r="R348">
        <v>0</v>
      </c>
      <c r="S348" t="s">
        <v>32</v>
      </c>
      <c r="T348" t="s">
        <v>50</v>
      </c>
      <c r="U348" t="s">
        <v>33</v>
      </c>
      <c r="V348">
        <v>9.5762010005970534E+17</v>
      </c>
      <c r="W348" t="s">
        <v>32</v>
      </c>
      <c r="X348" t="s">
        <v>1050</v>
      </c>
      <c r="Y348" t="s">
        <v>1051</v>
      </c>
      <c r="Z348">
        <v>7.8466285125235507E+17</v>
      </c>
    </row>
    <row r="349" spans="1:26" x14ac:dyDescent="0.25">
      <c r="A349">
        <v>1866033600</v>
      </c>
      <c r="B349" t="b">
        <v>0</v>
      </c>
      <c r="C349" t="s">
        <v>646</v>
      </c>
      <c r="D349">
        <v>3</v>
      </c>
      <c r="E349" s="1">
        <v>43328.023344907408</v>
      </c>
      <c r="F349" t="s">
        <v>27</v>
      </c>
      <c r="G349">
        <v>1</v>
      </c>
      <c r="H349" t="s">
        <v>28</v>
      </c>
      <c r="I349">
        <v>0.6673</v>
      </c>
      <c r="J349" t="s">
        <v>29</v>
      </c>
      <c r="K349" s="1">
        <v>43128.597326388888</v>
      </c>
      <c r="L349">
        <v>0</v>
      </c>
      <c r="M349" t="s">
        <v>76</v>
      </c>
      <c r="N349" t="b">
        <v>0</v>
      </c>
      <c r="O349" t="s">
        <v>31</v>
      </c>
      <c r="P349" t="s">
        <v>32</v>
      </c>
      <c r="Q349" t="s">
        <v>50</v>
      </c>
      <c r="R349">
        <v>1</v>
      </c>
      <c r="S349" t="s">
        <v>32</v>
      </c>
      <c r="T349" t="s">
        <v>50</v>
      </c>
      <c r="U349" t="s">
        <v>51</v>
      </c>
      <c r="V349">
        <v>9.5761931049467085E+17</v>
      </c>
      <c r="W349" t="s">
        <v>32</v>
      </c>
      <c r="X349" t="s">
        <v>1052</v>
      </c>
      <c r="Y349" t="s">
        <v>1053</v>
      </c>
      <c r="Z349">
        <v>13253362</v>
      </c>
    </row>
    <row r="350" spans="1:26" x14ac:dyDescent="0.25">
      <c r="A350">
        <v>1866033601</v>
      </c>
      <c r="B350" t="b">
        <v>0</v>
      </c>
      <c r="C350" t="s">
        <v>646</v>
      </c>
      <c r="D350">
        <v>3</v>
      </c>
      <c r="E350" s="1">
        <v>43327.994143518517</v>
      </c>
      <c r="F350" t="s">
        <v>27</v>
      </c>
      <c r="G350">
        <v>1</v>
      </c>
      <c r="H350" t="s">
        <v>28</v>
      </c>
      <c r="I350">
        <v>0.66020000000000001</v>
      </c>
      <c r="J350" t="s">
        <v>29</v>
      </c>
      <c r="K350" s="1">
        <v>43128.632118055553</v>
      </c>
      <c r="L350">
        <v>3</v>
      </c>
      <c r="M350" t="s">
        <v>69</v>
      </c>
      <c r="N350" t="b">
        <v>1</v>
      </c>
      <c r="O350" t="s">
        <v>31</v>
      </c>
      <c r="P350" t="s">
        <v>1054</v>
      </c>
      <c r="Q350" t="s">
        <v>50</v>
      </c>
      <c r="R350">
        <v>1</v>
      </c>
      <c r="S350" t="s">
        <v>32</v>
      </c>
      <c r="T350" t="s">
        <v>50</v>
      </c>
      <c r="U350" t="s">
        <v>37</v>
      </c>
      <c r="V350">
        <v>9.5763191552743014E+17</v>
      </c>
      <c r="W350" t="s">
        <v>1055</v>
      </c>
      <c r="X350" t="s">
        <v>1056</v>
      </c>
      <c r="Y350" t="s">
        <v>1057</v>
      </c>
      <c r="Z350">
        <v>2427936230</v>
      </c>
    </row>
    <row r="351" spans="1:26" x14ac:dyDescent="0.25">
      <c r="A351">
        <v>1866033602</v>
      </c>
      <c r="B351" t="b">
        <v>0</v>
      </c>
      <c r="C351" t="s">
        <v>646</v>
      </c>
      <c r="D351">
        <v>3</v>
      </c>
      <c r="E351" s="1">
        <v>43327.710601851853</v>
      </c>
      <c r="F351" t="s">
        <v>27</v>
      </c>
      <c r="G351">
        <v>1</v>
      </c>
      <c r="H351" t="s">
        <v>28</v>
      </c>
      <c r="I351">
        <v>1</v>
      </c>
      <c r="J351" t="s">
        <v>29</v>
      </c>
      <c r="K351" s="1">
        <v>43128.504189814812</v>
      </c>
      <c r="L351">
        <v>0</v>
      </c>
      <c r="M351" t="s">
        <v>45</v>
      </c>
      <c r="N351" t="b">
        <v>0</v>
      </c>
      <c r="O351" t="s">
        <v>31</v>
      </c>
      <c r="P351" t="s">
        <v>32</v>
      </c>
      <c r="Q351" t="s">
        <v>50</v>
      </c>
      <c r="R351">
        <v>0</v>
      </c>
      <c r="S351" t="s">
        <v>32</v>
      </c>
      <c r="T351" t="s">
        <v>50</v>
      </c>
      <c r="U351" t="s">
        <v>1058</v>
      </c>
      <c r="V351">
        <v>9.5758555827194266E+17</v>
      </c>
      <c r="W351" t="s">
        <v>1059</v>
      </c>
      <c r="X351" t="s">
        <v>1060</v>
      </c>
      <c r="Y351" t="s">
        <v>1061</v>
      </c>
      <c r="Z351">
        <v>9.2880028178926797E+17</v>
      </c>
    </row>
    <row r="352" spans="1:26" x14ac:dyDescent="0.25">
      <c r="A352">
        <v>1866033603</v>
      </c>
      <c r="B352" t="b">
        <v>0</v>
      </c>
      <c r="C352" t="s">
        <v>646</v>
      </c>
      <c r="D352">
        <v>3</v>
      </c>
      <c r="E352" s="1">
        <v>43327.98064814815</v>
      </c>
      <c r="F352" t="s">
        <v>27</v>
      </c>
      <c r="G352">
        <v>1</v>
      </c>
      <c r="H352" t="s">
        <v>58</v>
      </c>
      <c r="I352">
        <v>0.66249999999999998</v>
      </c>
      <c r="J352" t="s">
        <v>29</v>
      </c>
      <c r="K352" s="1">
        <v>43128.993414351855</v>
      </c>
      <c r="L352">
        <v>1</v>
      </c>
      <c r="M352" t="s">
        <v>45</v>
      </c>
      <c r="N352" t="b">
        <v>0</v>
      </c>
      <c r="O352" t="s">
        <v>31</v>
      </c>
      <c r="P352" t="s">
        <v>32</v>
      </c>
      <c r="Q352" t="s">
        <v>50</v>
      </c>
      <c r="R352">
        <v>0</v>
      </c>
      <c r="S352" t="s">
        <v>32</v>
      </c>
      <c r="T352" t="s">
        <v>50</v>
      </c>
      <c r="U352" t="s">
        <v>33</v>
      </c>
      <c r="V352">
        <v>9.5776284385987789E+17</v>
      </c>
      <c r="W352" t="s">
        <v>32</v>
      </c>
      <c r="X352" t="s">
        <v>1062</v>
      </c>
      <c r="Y352" t="s">
        <v>1063</v>
      </c>
      <c r="Z352">
        <v>9.5702279014152192E+17</v>
      </c>
    </row>
    <row r="353" spans="1:26" x14ac:dyDescent="0.25">
      <c r="A353">
        <v>1866033604</v>
      </c>
      <c r="B353" t="b">
        <v>0</v>
      </c>
      <c r="C353" t="s">
        <v>646</v>
      </c>
      <c r="D353">
        <v>3</v>
      </c>
      <c r="E353" s="1">
        <v>43327.823379629626</v>
      </c>
      <c r="F353" t="s">
        <v>27</v>
      </c>
      <c r="G353">
        <v>1</v>
      </c>
      <c r="H353" t="s">
        <v>28</v>
      </c>
      <c r="I353">
        <v>0.68489999999999995</v>
      </c>
      <c r="J353" t="s">
        <v>32</v>
      </c>
      <c r="K353" s="1">
        <v>43128.054699074077</v>
      </c>
      <c r="L353">
        <v>0</v>
      </c>
      <c r="M353" t="s">
        <v>1064</v>
      </c>
      <c r="N353" t="b">
        <v>0</v>
      </c>
      <c r="O353" t="s">
        <v>31</v>
      </c>
      <c r="P353" t="s">
        <v>32</v>
      </c>
      <c r="Q353" t="s">
        <v>50</v>
      </c>
      <c r="R353">
        <v>0</v>
      </c>
      <c r="S353" t="s">
        <v>32</v>
      </c>
      <c r="T353" t="s">
        <v>50</v>
      </c>
      <c r="U353" t="s">
        <v>705</v>
      </c>
      <c r="V353">
        <v>9.5742266521980928E+17</v>
      </c>
      <c r="W353" t="s">
        <v>32</v>
      </c>
      <c r="X353" t="s">
        <v>1065</v>
      </c>
      <c r="Y353" t="s">
        <v>1066</v>
      </c>
      <c r="Z353">
        <v>8.1333773687044506E+17</v>
      </c>
    </row>
    <row r="354" spans="1:26" x14ac:dyDescent="0.25">
      <c r="A354">
        <v>1866033605</v>
      </c>
      <c r="B354" t="b">
        <v>0</v>
      </c>
      <c r="C354" t="s">
        <v>646</v>
      </c>
      <c r="D354">
        <v>3</v>
      </c>
      <c r="E354" s="1">
        <v>43330.781273148146</v>
      </c>
      <c r="F354" t="s">
        <v>27</v>
      </c>
      <c r="G354">
        <v>1</v>
      </c>
      <c r="H354" t="s">
        <v>58</v>
      </c>
      <c r="I354">
        <v>0.62980000000000003</v>
      </c>
      <c r="J354" t="s">
        <v>32</v>
      </c>
      <c r="K354" s="1">
        <v>43128.446226851855</v>
      </c>
      <c r="L354">
        <v>2</v>
      </c>
      <c r="M354" t="s">
        <v>1067</v>
      </c>
      <c r="N354" t="b">
        <v>0</v>
      </c>
      <c r="O354" t="s">
        <v>31</v>
      </c>
      <c r="P354" t="s">
        <v>32</v>
      </c>
      <c r="Q354" t="s">
        <v>50</v>
      </c>
      <c r="R354">
        <v>0</v>
      </c>
      <c r="S354" t="s">
        <v>32</v>
      </c>
      <c r="T354" t="s">
        <v>50</v>
      </c>
      <c r="U354" t="s">
        <v>1068</v>
      </c>
      <c r="V354">
        <v>9.5756455274033152E+17</v>
      </c>
      <c r="W354" t="s">
        <v>32</v>
      </c>
      <c r="X354" t="s">
        <v>1069</v>
      </c>
      <c r="Y354" t="s">
        <v>1070</v>
      </c>
      <c r="Z354">
        <v>8.6160143293965926E+17</v>
      </c>
    </row>
    <row r="355" spans="1:26" x14ac:dyDescent="0.25">
      <c r="A355">
        <v>1866033606</v>
      </c>
      <c r="B355" t="b">
        <v>0</v>
      </c>
      <c r="C355" t="s">
        <v>646</v>
      </c>
      <c r="D355">
        <v>3</v>
      </c>
      <c r="E355" s="1">
        <v>43327.841365740744</v>
      </c>
      <c r="F355" t="s">
        <v>27</v>
      </c>
      <c r="G355">
        <v>1</v>
      </c>
      <c r="H355" t="s">
        <v>28</v>
      </c>
      <c r="I355">
        <v>1</v>
      </c>
      <c r="J355" t="s">
        <v>29</v>
      </c>
      <c r="K355" s="1">
        <v>43128.71429398148</v>
      </c>
      <c r="L355">
        <v>36</v>
      </c>
      <c r="M355" t="s">
        <v>1071</v>
      </c>
      <c r="N355" t="b">
        <v>0</v>
      </c>
      <c r="O355" t="s">
        <v>31</v>
      </c>
      <c r="P355" t="s">
        <v>32</v>
      </c>
      <c r="Q355" t="s">
        <v>50</v>
      </c>
      <c r="R355">
        <v>3</v>
      </c>
      <c r="S355" t="s">
        <v>32</v>
      </c>
      <c r="T355" t="s">
        <v>50</v>
      </c>
      <c r="U355" t="s">
        <v>105</v>
      </c>
      <c r="V355">
        <v>9.5766169454883226E+17</v>
      </c>
      <c r="W355" t="s">
        <v>32</v>
      </c>
      <c r="X355" t="s">
        <v>1072</v>
      </c>
      <c r="Y355" t="s">
        <v>1073</v>
      </c>
      <c r="Z355">
        <v>2875696300</v>
      </c>
    </row>
    <row r="356" spans="1:26" x14ac:dyDescent="0.25">
      <c r="A356">
        <v>1866033607</v>
      </c>
      <c r="B356" t="b">
        <v>0</v>
      </c>
      <c r="C356" t="s">
        <v>646</v>
      </c>
      <c r="D356">
        <v>3</v>
      </c>
      <c r="E356" s="1">
        <v>43333.192418981482</v>
      </c>
      <c r="F356" t="s">
        <v>27</v>
      </c>
      <c r="G356">
        <v>1</v>
      </c>
      <c r="H356" t="s">
        <v>28</v>
      </c>
      <c r="I356">
        <v>0.68110000000000004</v>
      </c>
      <c r="J356" t="s">
        <v>29</v>
      </c>
      <c r="K356" s="1">
        <v>43128.501863425925</v>
      </c>
      <c r="L356">
        <v>0</v>
      </c>
      <c r="M356" t="s">
        <v>45</v>
      </c>
      <c r="N356" t="b">
        <v>0</v>
      </c>
      <c r="O356" t="s">
        <v>31</v>
      </c>
      <c r="P356" t="s">
        <v>32</v>
      </c>
      <c r="Q356" t="s">
        <v>50</v>
      </c>
      <c r="R356">
        <v>0</v>
      </c>
      <c r="S356" t="s">
        <v>32</v>
      </c>
      <c r="T356" t="s">
        <v>50</v>
      </c>
      <c r="U356" t="s">
        <v>1074</v>
      </c>
      <c r="V356">
        <v>9.5758471500290867E+17</v>
      </c>
      <c r="W356" t="s">
        <v>32</v>
      </c>
      <c r="X356" t="s">
        <v>1075</v>
      </c>
      <c r="Y356" t="s">
        <v>1076</v>
      </c>
      <c r="Z356">
        <v>9.4450176011424973E+17</v>
      </c>
    </row>
    <row r="357" spans="1:26" x14ac:dyDescent="0.25">
      <c r="A357">
        <v>1866033608</v>
      </c>
      <c r="B357" t="b">
        <v>0</v>
      </c>
      <c r="C357" t="s">
        <v>646</v>
      </c>
      <c r="D357">
        <v>3</v>
      </c>
      <c r="E357" s="1">
        <v>43328.000509259262</v>
      </c>
      <c r="F357" t="s">
        <v>27</v>
      </c>
      <c r="G357">
        <v>1</v>
      </c>
      <c r="H357" t="s">
        <v>28</v>
      </c>
      <c r="I357">
        <v>1</v>
      </c>
      <c r="J357" t="s">
        <v>29</v>
      </c>
      <c r="K357" s="1">
        <v>43128.74900462963</v>
      </c>
      <c r="L357">
        <v>0</v>
      </c>
      <c r="M357" t="s">
        <v>1077</v>
      </c>
      <c r="N357" t="b">
        <v>0</v>
      </c>
      <c r="O357" t="s">
        <v>31</v>
      </c>
      <c r="P357" t="s">
        <v>32</v>
      </c>
      <c r="Q357" t="s">
        <v>50</v>
      </c>
      <c r="R357">
        <v>1</v>
      </c>
      <c r="S357" t="s">
        <v>32</v>
      </c>
      <c r="T357" t="s">
        <v>50</v>
      </c>
      <c r="U357" t="s">
        <v>33</v>
      </c>
      <c r="V357">
        <v>9.5767427312408576E+17</v>
      </c>
      <c r="W357" t="s">
        <v>32</v>
      </c>
      <c r="X357" t="s">
        <v>1078</v>
      </c>
      <c r="Y357" t="s">
        <v>1079</v>
      </c>
      <c r="Z357">
        <v>9.1117571266050867E+17</v>
      </c>
    </row>
    <row r="358" spans="1:26" x14ac:dyDescent="0.25">
      <c r="A358">
        <v>1866033609</v>
      </c>
      <c r="B358" t="b">
        <v>0</v>
      </c>
      <c r="C358" t="s">
        <v>646</v>
      </c>
      <c r="D358">
        <v>3</v>
      </c>
      <c r="E358" s="1">
        <v>43333.216504629629</v>
      </c>
      <c r="F358" t="s">
        <v>27</v>
      </c>
      <c r="G358">
        <v>1</v>
      </c>
      <c r="H358" t="s">
        <v>40</v>
      </c>
      <c r="I358">
        <v>1</v>
      </c>
      <c r="J358" t="s">
        <v>29</v>
      </c>
      <c r="K358" s="1">
        <v>43128.738981481481</v>
      </c>
      <c r="L358">
        <v>0</v>
      </c>
      <c r="M358" t="s">
        <v>45</v>
      </c>
      <c r="N358" t="b">
        <v>0</v>
      </c>
      <c r="O358" t="s">
        <v>31</v>
      </c>
      <c r="P358" t="s">
        <v>32</v>
      </c>
      <c r="Q358" t="s">
        <v>50</v>
      </c>
      <c r="R358">
        <v>0</v>
      </c>
      <c r="S358" t="s">
        <v>32</v>
      </c>
      <c r="T358" t="s">
        <v>50</v>
      </c>
      <c r="U358" t="s">
        <v>46</v>
      </c>
      <c r="V358">
        <v>9.5767064456873984E+17</v>
      </c>
      <c r="W358" t="s">
        <v>32</v>
      </c>
      <c r="X358" t="s">
        <v>1080</v>
      </c>
      <c r="Y358" t="s">
        <v>1081</v>
      </c>
      <c r="Z358">
        <v>7.901045796020183E+17</v>
      </c>
    </row>
    <row r="359" spans="1:26" x14ac:dyDescent="0.25">
      <c r="A359">
        <v>1866033610</v>
      </c>
      <c r="B359" t="b">
        <v>0</v>
      </c>
      <c r="C359" t="s">
        <v>646</v>
      </c>
      <c r="D359">
        <v>3</v>
      </c>
      <c r="E359" s="1">
        <v>43327.989108796297</v>
      </c>
      <c r="F359" t="s">
        <v>27</v>
      </c>
      <c r="G359">
        <v>1</v>
      </c>
      <c r="H359" t="s">
        <v>28</v>
      </c>
      <c r="I359">
        <v>0.67320000000000002</v>
      </c>
      <c r="J359" t="s">
        <v>32</v>
      </c>
      <c r="K359" s="1">
        <v>43128.026550925926</v>
      </c>
      <c r="L359">
        <v>0</v>
      </c>
      <c r="M359" t="s">
        <v>32</v>
      </c>
      <c r="N359" t="b">
        <v>0</v>
      </c>
      <c r="O359" t="s">
        <v>31</v>
      </c>
      <c r="P359" t="s">
        <v>32</v>
      </c>
      <c r="Q359" t="s">
        <v>50</v>
      </c>
      <c r="R359">
        <v>0</v>
      </c>
      <c r="S359" t="s">
        <v>32</v>
      </c>
      <c r="T359" t="s">
        <v>50</v>
      </c>
      <c r="U359" t="s">
        <v>745</v>
      </c>
      <c r="V359">
        <v>9.5741246590567629E+17</v>
      </c>
      <c r="W359" t="s">
        <v>32</v>
      </c>
      <c r="X359" t="s">
        <v>1082</v>
      </c>
      <c r="Y359" t="s">
        <v>1083</v>
      </c>
      <c r="Z359">
        <v>4268425115</v>
      </c>
    </row>
    <row r="360" spans="1:26" x14ac:dyDescent="0.25">
      <c r="A360">
        <v>1866033611</v>
      </c>
      <c r="B360" t="b">
        <v>0</v>
      </c>
      <c r="C360" t="s">
        <v>646</v>
      </c>
      <c r="D360">
        <v>3</v>
      </c>
      <c r="E360" s="1">
        <v>43327.964282407411</v>
      </c>
      <c r="F360" t="s">
        <v>27</v>
      </c>
      <c r="G360">
        <v>1</v>
      </c>
      <c r="H360" t="s">
        <v>28</v>
      </c>
      <c r="I360">
        <v>0.67320000000000002</v>
      </c>
      <c r="J360" t="s">
        <v>32</v>
      </c>
      <c r="K360" s="1">
        <v>43128.426701388889</v>
      </c>
      <c r="L360">
        <v>1</v>
      </c>
      <c r="M360" t="s">
        <v>1084</v>
      </c>
      <c r="N360" t="b">
        <v>0</v>
      </c>
      <c r="O360" t="s">
        <v>31</v>
      </c>
      <c r="P360" t="s">
        <v>32</v>
      </c>
      <c r="Q360" t="s">
        <v>50</v>
      </c>
      <c r="R360">
        <v>2</v>
      </c>
      <c r="S360" t="s">
        <v>32</v>
      </c>
      <c r="T360" t="s">
        <v>50</v>
      </c>
      <c r="U360" t="s">
        <v>286</v>
      </c>
      <c r="V360">
        <v>9.5755747429431296E+17</v>
      </c>
      <c r="W360" t="s">
        <v>32</v>
      </c>
      <c r="X360" t="s">
        <v>1085</v>
      </c>
      <c r="Y360" t="s">
        <v>1086</v>
      </c>
      <c r="Z360">
        <v>8.1333773687044506E+17</v>
      </c>
    </row>
    <row r="361" spans="1:26" x14ac:dyDescent="0.25">
      <c r="A361">
        <v>1866033612</v>
      </c>
      <c r="B361" t="b">
        <v>0</v>
      </c>
      <c r="C361" t="s">
        <v>646</v>
      </c>
      <c r="D361">
        <v>3</v>
      </c>
      <c r="E361" s="1">
        <v>43328.067013888889</v>
      </c>
      <c r="F361" t="s">
        <v>27</v>
      </c>
      <c r="G361">
        <v>1</v>
      </c>
      <c r="H361" t="s">
        <v>28</v>
      </c>
      <c r="I361">
        <v>1</v>
      </c>
      <c r="J361" t="s">
        <v>29</v>
      </c>
      <c r="K361" s="1">
        <v>43128.544444444444</v>
      </c>
      <c r="L361">
        <v>0</v>
      </c>
      <c r="M361" t="s">
        <v>1087</v>
      </c>
      <c r="N361" t="b">
        <v>0</v>
      </c>
      <c r="O361" t="s">
        <v>31</v>
      </c>
      <c r="P361" t="s">
        <v>32</v>
      </c>
      <c r="Q361" t="s">
        <v>50</v>
      </c>
      <c r="R361">
        <v>0</v>
      </c>
      <c r="S361" t="s">
        <v>32</v>
      </c>
      <c r="T361" t="s">
        <v>50</v>
      </c>
      <c r="U361" t="s">
        <v>33</v>
      </c>
      <c r="V361">
        <v>9.5760014312524186E+17</v>
      </c>
      <c r="W361" t="s">
        <v>32</v>
      </c>
      <c r="X361" t="s">
        <v>1088</v>
      </c>
      <c r="Y361" t="s">
        <v>1089</v>
      </c>
      <c r="Z361">
        <v>7.0714478173067674E+17</v>
      </c>
    </row>
    <row r="362" spans="1:26" x14ac:dyDescent="0.25">
      <c r="A362">
        <v>1866033613</v>
      </c>
      <c r="B362" t="b">
        <v>0</v>
      </c>
      <c r="C362" t="s">
        <v>646</v>
      </c>
      <c r="D362">
        <v>3</v>
      </c>
      <c r="E362" s="1">
        <v>43327.996874999997</v>
      </c>
      <c r="F362" t="s">
        <v>27</v>
      </c>
      <c r="G362">
        <v>1</v>
      </c>
      <c r="H362" t="s">
        <v>40</v>
      </c>
      <c r="I362">
        <v>0.66200000000000003</v>
      </c>
      <c r="J362" t="s">
        <v>29</v>
      </c>
      <c r="K362" s="1">
        <v>43129.725300925929</v>
      </c>
      <c r="L362">
        <v>0</v>
      </c>
      <c r="M362" t="s">
        <v>1090</v>
      </c>
      <c r="N362" t="b">
        <v>0</v>
      </c>
      <c r="O362" t="s">
        <v>31</v>
      </c>
      <c r="P362" t="s">
        <v>32</v>
      </c>
      <c r="Q362" t="s">
        <v>50</v>
      </c>
      <c r="R362">
        <v>0</v>
      </c>
      <c r="S362" t="s">
        <v>32</v>
      </c>
      <c r="T362" t="s">
        <v>50</v>
      </c>
      <c r="U362" t="s">
        <v>732</v>
      </c>
      <c r="V362">
        <v>9.5802807356737946E+17</v>
      </c>
      <c r="W362" t="s">
        <v>32</v>
      </c>
      <c r="X362" t="s">
        <v>1091</v>
      </c>
      <c r="Y362" t="s">
        <v>1092</v>
      </c>
      <c r="Z362">
        <v>1271261790</v>
      </c>
    </row>
    <row r="363" spans="1:26" x14ac:dyDescent="0.25">
      <c r="A363">
        <v>1866033614</v>
      </c>
      <c r="B363" t="b">
        <v>0</v>
      </c>
      <c r="C363" t="s">
        <v>646</v>
      </c>
      <c r="D363">
        <v>3</v>
      </c>
      <c r="E363" s="1">
        <v>43327.683368055557</v>
      </c>
      <c r="F363" t="s">
        <v>27</v>
      </c>
      <c r="G363">
        <v>1</v>
      </c>
      <c r="H363" t="s">
        <v>28</v>
      </c>
      <c r="I363">
        <v>1</v>
      </c>
      <c r="J363" t="s">
        <v>29</v>
      </c>
      <c r="K363" s="1">
        <v>43129.424525462964</v>
      </c>
      <c r="L363">
        <v>0</v>
      </c>
      <c r="M363" t="s">
        <v>332</v>
      </c>
      <c r="N363" t="b">
        <v>0</v>
      </c>
      <c r="O363" t="s">
        <v>31</v>
      </c>
      <c r="P363" t="s">
        <v>32</v>
      </c>
      <c r="Q363" t="s">
        <v>50</v>
      </c>
      <c r="R363">
        <v>0</v>
      </c>
      <c r="S363" t="s">
        <v>32</v>
      </c>
      <c r="T363" t="s">
        <v>50</v>
      </c>
      <c r="U363" t="s">
        <v>934</v>
      </c>
      <c r="V363">
        <v>9.579190745200599E+17</v>
      </c>
      <c r="W363" t="s">
        <v>32</v>
      </c>
      <c r="X363" t="s">
        <v>1093</v>
      </c>
      <c r="Y363" t="s">
        <v>1094</v>
      </c>
      <c r="Z363">
        <v>2263797415</v>
      </c>
    </row>
    <row r="364" spans="1:26" x14ac:dyDescent="0.25">
      <c r="A364">
        <v>1866033615</v>
      </c>
      <c r="B364" t="b">
        <v>0</v>
      </c>
      <c r="C364" t="s">
        <v>646</v>
      </c>
      <c r="D364">
        <v>3</v>
      </c>
      <c r="E364" s="1">
        <v>43327.877442129633</v>
      </c>
      <c r="F364" t="s">
        <v>27</v>
      </c>
      <c r="G364">
        <v>1</v>
      </c>
      <c r="H364" t="s">
        <v>28</v>
      </c>
      <c r="I364">
        <v>0.68930000000000002</v>
      </c>
      <c r="J364" t="s">
        <v>29</v>
      </c>
      <c r="K364" s="1">
        <v>43129.179675925923</v>
      </c>
      <c r="L364">
        <v>0</v>
      </c>
      <c r="M364" t="s">
        <v>1095</v>
      </c>
      <c r="N364" t="b">
        <v>0</v>
      </c>
      <c r="O364" t="s">
        <v>31</v>
      </c>
      <c r="P364" t="s">
        <v>32</v>
      </c>
      <c r="Q364" t="s">
        <v>50</v>
      </c>
      <c r="R364">
        <v>0</v>
      </c>
      <c r="S364" t="s">
        <v>32</v>
      </c>
      <c r="T364" t="s">
        <v>50</v>
      </c>
      <c r="U364" t="s">
        <v>786</v>
      </c>
      <c r="V364">
        <v>9.5783034386369741E+17</v>
      </c>
      <c r="W364" t="s">
        <v>32</v>
      </c>
      <c r="X364" t="s">
        <v>1096</v>
      </c>
      <c r="Y364" t="s">
        <v>1097</v>
      </c>
      <c r="Z364">
        <v>120828223</v>
      </c>
    </row>
    <row r="365" spans="1:26" x14ac:dyDescent="0.25">
      <c r="A365">
        <v>1866033616</v>
      </c>
      <c r="B365" t="b">
        <v>0</v>
      </c>
      <c r="C365" t="s">
        <v>646</v>
      </c>
      <c r="D365">
        <v>3</v>
      </c>
      <c r="E365" s="1">
        <v>43327.988287037035</v>
      </c>
      <c r="F365" t="s">
        <v>27</v>
      </c>
      <c r="G365">
        <v>1</v>
      </c>
      <c r="H365" t="s">
        <v>28</v>
      </c>
      <c r="I365">
        <v>0.67320000000000002</v>
      </c>
      <c r="J365" t="s">
        <v>29</v>
      </c>
      <c r="K365" s="1">
        <v>43129.43949074074</v>
      </c>
      <c r="L365">
        <v>0</v>
      </c>
      <c r="M365" t="s">
        <v>76</v>
      </c>
      <c r="N365" t="b">
        <v>0</v>
      </c>
      <c r="O365" t="s">
        <v>31</v>
      </c>
      <c r="P365" t="s">
        <v>32</v>
      </c>
      <c r="Q365" t="s">
        <v>50</v>
      </c>
      <c r="R365">
        <v>0</v>
      </c>
      <c r="S365" t="s">
        <v>32</v>
      </c>
      <c r="T365" t="s">
        <v>50</v>
      </c>
      <c r="U365" t="s">
        <v>1098</v>
      </c>
      <c r="V365">
        <v>9.5792449989841306E+17</v>
      </c>
      <c r="W365" t="s">
        <v>32</v>
      </c>
      <c r="X365" t="s">
        <v>1099</v>
      </c>
      <c r="Y365" t="s">
        <v>1100</v>
      </c>
      <c r="Z365">
        <v>18389099</v>
      </c>
    </row>
    <row r="366" spans="1:26" x14ac:dyDescent="0.25">
      <c r="A366">
        <v>1866033617</v>
      </c>
      <c r="B366" t="b">
        <v>0</v>
      </c>
      <c r="C366" t="s">
        <v>646</v>
      </c>
      <c r="D366">
        <v>3</v>
      </c>
      <c r="E366" s="1">
        <v>43327.990370370368</v>
      </c>
      <c r="F366" t="s">
        <v>27</v>
      </c>
      <c r="G366">
        <v>1</v>
      </c>
      <c r="H366" t="s">
        <v>40</v>
      </c>
      <c r="I366">
        <v>0.6643</v>
      </c>
      <c r="J366" t="s">
        <v>29</v>
      </c>
      <c r="K366" s="1">
        <v>43129.639513888891</v>
      </c>
      <c r="L366">
        <v>1</v>
      </c>
      <c r="M366" t="s">
        <v>1101</v>
      </c>
      <c r="N366" t="b">
        <v>0</v>
      </c>
      <c r="O366" t="s">
        <v>31</v>
      </c>
      <c r="P366" t="s">
        <v>32</v>
      </c>
      <c r="Q366" t="s">
        <v>50</v>
      </c>
      <c r="R366">
        <v>1</v>
      </c>
      <c r="S366" t="s">
        <v>32</v>
      </c>
      <c r="T366" t="s">
        <v>50</v>
      </c>
      <c r="U366" t="s">
        <v>33</v>
      </c>
      <c r="V366">
        <v>9.5799698312552858E+17</v>
      </c>
      <c r="W366" t="s">
        <v>32</v>
      </c>
      <c r="X366" t="s">
        <v>1102</v>
      </c>
      <c r="Y366" t="s">
        <v>1103</v>
      </c>
      <c r="Z366">
        <v>9.5687053712030515E+17</v>
      </c>
    </row>
    <row r="367" spans="1:26" x14ac:dyDescent="0.25">
      <c r="A367">
        <v>1866033618</v>
      </c>
      <c r="B367" t="b">
        <v>0</v>
      </c>
      <c r="C367" t="s">
        <v>646</v>
      </c>
      <c r="D367">
        <v>3</v>
      </c>
      <c r="E367" s="1">
        <v>43327.88045138889</v>
      </c>
      <c r="F367" t="s">
        <v>27</v>
      </c>
      <c r="G367">
        <v>1</v>
      </c>
      <c r="H367" t="s">
        <v>28</v>
      </c>
      <c r="I367">
        <v>1</v>
      </c>
      <c r="J367" t="s">
        <v>29</v>
      </c>
      <c r="K367" s="1">
        <v>43129.656354166669</v>
      </c>
      <c r="L367">
        <v>0</v>
      </c>
      <c r="M367" t="s">
        <v>1104</v>
      </c>
      <c r="N367" t="b">
        <v>0</v>
      </c>
      <c r="O367" t="s">
        <v>31</v>
      </c>
      <c r="P367" t="s">
        <v>32</v>
      </c>
      <c r="Q367" t="s">
        <v>50</v>
      </c>
      <c r="R367">
        <v>1</v>
      </c>
      <c r="S367" t="s">
        <v>32</v>
      </c>
      <c r="T367" t="s">
        <v>50</v>
      </c>
      <c r="U367" t="s">
        <v>33</v>
      </c>
      <c r="V367">
        <v>9.5800308824526029E+17</v>
      </c>
      <c r="W367" t="s">
        <v>1105</v>
      </c>
      <c r="X367" t="s">
        <v>1106</v>
      </c>
      <c r="Y367" t="s">
        <v>1107</v>
      </c>
      <c r="Z367">
        <v>8.8262821113755238E+17</v>
      </c>
    </row>
    <row r="368" spans="1:26" x14ac:dyDescent="0.25">
      <c r="A368">
        <v>1866033619</v>
      </c>
      <c r="B368" t="b">
        <v>0</v>
      </c>
      <c r="C368" t="s">
        <v>646</v>
      </c>
      <c r="D368">
        <v>3</v>
      </c>
      <c r="E368" s="1">
        <v>43327.878368055557</v>
      </c>
      <c r="F368" t="s">
        <v>27</v>
      </c>
      <c r="G368">
        <v>1</v>
      </c>
      <c r="H368" t="s">
        <v>40</v>
      </c>
      <c r="I368">
        <v>0.66549999999999998</v>
      </c>
      <c r="J368" t="s">
        <v>29</v>
      </c>
      <c r="K368" s="1">
        <v>43129.312314814815</v>
      </c>
      <c r="L368">
        <v>0</v>
      </c>
      <c r="M368" t="s">
        <v>45</v>
      </c>
      <c r="N368" t="b">
        <v>0</v>
      </c>
      <c r="O368" t="s">
        <v>31</v>
      </c>
      <c r="P368" t="s">
        <v>32</v>
      </c>
      <c r="Q368" t="s">
        <v>50</v>
      </c>
      <c r="R368">
        <v>0</v>
      </c>
      <c r="S368" t="s">
        <v>32</v>
      </c>
      <c r="T368" t="s">
        <v>50</v>
      </c>
      <c r="U368" t="s">
        <v>580</v>
      </c>
      <c r="V368">
        <v>9.5787841099863654E+17</v>
      </c>
      <c r="W368" t="s">
        <v>32</v>
      </c>
      <c r="X368" t="s">
        <v>1108</v>
      </c>
      <c r="Y368" t="s">
        <v>1109</v>
      </c>
      <c r="Z368">
        <v>7.1265367406614528E+17</v>
      </c>
    </row>
    <row r="369" spans="1:26" x14ac:dyDescent="0.25">
      <c r="A369">
        <v>1866033620</v>
      </c>
      <c r="B369" t="b">
        <v>0</v>
      </c>
      <c r="C369" t="s">
        <v>646</v>
      </c>
      <c r="D369">
        <v>3</v>
      </c>
      <c r="E369" s="1">
        <v>43327.823379629626</v>
      </c>
      <c r="F369" t="s">
        <v>27</v>
      </c>
      <c r="G369">
        <v>1</v>
      </c>
      <c r="H369" t="s">
        <v>40</v>
      </c>
      <c r="I369">
        <v>1</v>
      </c>
      <c r="J369" t="s">
        <v>29</v>
      </c>
      <c r="K369" s="1">
        <v>43129.771006944444</v>
      </c>
      <c r="L369">
        <v>0</v>
      </c>
      <c r="M369" t="s">
        <v>1110</v>
      </c>
      <c r="N369" t="b">
        <v>0</v>
      </c>
      <c r="O369" t="s">
        <v>31</v>
      </c>
      <c r="P369" t="s">
        <v>32</v>
      </c>
      <c r="Q369" t="s">
        <v>50</v>
      </c>
      <c r="R369">
        <v>0</v>
      </c>
      <c r="S369" t="s">
        <v>32</v>
      </c>
      <c r="T369" t="s">
        <v>50</v>
      </c>
      <c r="U369" t="s">
        <v>77</v>
      </c>
      <c r="V369">
        <v>9.5804463729331405E+17</v>
      </c>
      <c r="W369" t="s">
        <v>32</v>
      </c>
      <c r="X369" t="s">
        <v>1111</v>
      </c>
      <c r="Y369" t="s">
        <v>1112</v>
      </c>
      <c r="Z369">
        <v>7.636817765731328E+17</v>
      </c>
    </row>
    <row r="370" spans="1:26" x14ac:dyDescent="0.25">
      <c r="A370">
        <v>1866033621</v>
      </c>
      <c r="B370" t="b">
        <v>0</v>
      </c>
      <c r="C370" t="s">
        <v>646</v>
      </c>
      <c r="D370">
        <v>3</v>
      </c>
      <c r="E370" s="1">
        <v>43327.877604166664</v>
      </c>
      <c r="F370" t="s">
        <v>27</v>
      </c>
      <c r="G370">
        <v>1</v>
      </c>
      <c r="H370" t="s">
        <v>40</v>
      </c>
      <c r="I370">
        <v>0.65949999999999998</v>
      </c>
      <c r="J370" t="s">
        <v>29</v>
      </c>
      <c r="K370" s="1">
        <v>43129.055092592593</v>
      </c>
      <c r="L370">
        <v>0</v>
      </c>
      <c r="M370" t="s">
        <v>1113</v>
      </c>
      <c r="N370" t="b">
        <v>0</v>
      </c>
      <c r="O370" t="s">
        <v>31</v>
      </c>
      <c r="P370" t="s">
        <v>32</v>
      </c>
      <c r="Q370" t="s">
        <v>50</v>
      </c>
      <c r="R370">
        <v>0</v>
      </c>
      <c r="S370" t="s">
        <v>32</v>
      </c>
      <c r="T370" t="s">
        <v>50</v>
      </c>
      <c r="U370" t="s">
        <v>1114</v>
      </c>
      <c r="V370">
        <v>9.5778519574639821E+17</v>
      </c>
      <c r="W370" t="s">
        <v>32</v>
      </c>
      <c r="X370" t="s">
        <v>1115</v>
      </c>
      <c r="Y370" t="s">
        <v>1116</v>
      </c>
      <c r="Z370">
        <v>281895688</v>
      </c>
    </row>
    <row r="371" spans="1:26" x14ac:dyDescent="0.25">
      <c r="A371">
        <v>1866033622</v>
      </c>
      <c r="B371" t="b">
        <v>0</v>
      </c>
      <c r="C371" t="s">
        <v>646</v>
      </c>
      <c r="D371">
        <v>3</v>
      </c>
      <c r="E371" s="1">
        <v>43328.006435185183</v>
      </c>
      <c r="F371" t="s">
        <v>27</v>
      </c>
      <c r="G371">
        <v>1</v>
      </c>
      <c r="H371" t="s">
        <v>28</v>
      </c>
      <c r="I371">
        <v>1</v>
      </c>
      <c r="J371" t="s">
        <v>29</v>
      </c>
      <c r="K371" s="1">
        <v>43129.526782407411</v>
      </c>
      <c r="L371">
        <v>2</v>
      </c>
      <c r="M371" t="s">
        <v>1117</v>
      </c>
      <c r="N371" t="b">
        <v>0</v>
      </c>
      <c r="O371" t="s">
        <v>31</v>
      </c>
      <c r="P371" t="s">
        <v>32</v>
      </c>
      <c r="Q371" t="s">
        <v>50</v>
      </c>
      <c r="R371">
        <v>1</v>
      </c>
      <c r="S371" t="s">
        <v>32</v>
      </c>
      <c r="T371" t="s">
        <v>50</v>
      </c>
      <c r="U371" t="s">
        <v>33</v>
      </c>
      <c r="V371">
        <v>9.5795613409416806E+17</v>
      </c>
      <c r="W371" t="s">
        <v>32</v>
      </c>
      <c r="X371" t="s">
        <v>1118</v>
      </c>
      <c r="Y371" t="s">
        <v>1119</v>
      </c>
      <c r="Z371">
        <v>460501591</v>
      </c>
    </row>
    <row r="372" spans="1:26" x14ac:dyDescent="0.25">
      <c r="A372">
        <v>1866033623</v>
      </c>
      <c r="B372" t="b">
        <v>0</v>
      </c>
      <c r="C372" t="s">
        <v>646</v>
      </c>
      <c r="D372">
        <v>3</v>
      </c>
      <c r="E372" s="1">
        <v>43327.873553240737</v>
      </c>
      <c r="F372" t="s">
        <v>49</v>
      </c>
      <c r="G372">
        <v>1</v>
      </c>
      <c r="H372" t="s">
        <v>50</v>
      </c>
      <c r="J372" t="s">
        <v>29</v>
      </c>
      <c r="K372" s="1">
        <v>43129.688321759262</v>
      </c>
      <c r="L372">
        <v>2</v>
      </c>
      <c r="M372" t="s">
        <v>1120</v>
      </c>
      <c r="N372" t="b">
        <v>0</v>
      </c>
      <c r="O372" t="s">
        <v>31</v>
      </c>
      <c r="P372" t="s">
        <v>32</v>
      </c>
      <c r="Q372" t="s">
        <v>50</v>
      </c>
      <c r="R372">
        <v>0</v>
      </c>
      <c r="S372" t="s">
        <v>32</v>
      </c>
      <c r="T372" t="s">
        <v>50</v>
      </c>
      <c r="U372" t="s">
        <v>198</v>
      </c>
      <c r="V372">
        <v>9.5801467155820134E+17</v>
      </c>
      <c r="W372" t="s">
        <v>32</v>
      </c>
      <c r="X372" t="s">
        <v>1121</v>
      </c>
      <c r="Y372" t="s">
        <v>1122</v>
      </c>
      <c r="Z372">
        <v>8.668380516617216E+17</v>
      </c>
    </row>
    <row r="373" spans="1:26" x14ac:dyDescent="0.25">
      <c r="A373">
        <v>1866033624</v>
      </c>
      <c r="B373" t="b">
        <v>0</v>
      </c>
      <c r="C373" t="s">
        <v>646</v>
      </c>
      <c r="D373">
        <v>3</v>
      </c>
      <c r="E373" s="1">
        <v>43327.967303240737</v>
      </c>
      <c r="F373" t="s">
        <v>27</v>
      </c>
      <c r="G373">
        <v>1</v>
      </c>
      <c r="H373" t="s">
        <v>40</v>
      </c>
      <c r="I373">
        <v>0.67320000000000002</v>
      </c>
      <c r="J373" t="s">
        <v>29</v>
      </c>
      <c r="K373" s="1">
        <v>43129.613032407404</v>
      </c>
      <c r="L373">
        <v>4</v>
      </c>
      <c r="M373" t="s">
        <v>76</v>
      </c>
      <c r="N373" t="b">
        <v>0</v>
      </c>
      <c r="O373" t="s">
        <v>31</v>
      </c>
      <c r="P373" t="s">
        <v>32</v>
      </c>
      <c r="Q373" t="s">
        <v>50</v>
      </c>
      <c r="R373">
        <v>1</v>
      </c>
      <c r="S373" t="s">
        <v>32</v>
      </c>
      <c r="T373" t="s">
        <v>50</v>
      </c>
      <c r="U373" t="s">
        <v>105</v>
      </c>
      <c r="V373">
        <v>9.5798738825658778E+17</v>
      </c>
      <c r="W373" t="s">
        <v>32</v>
      </c>
      <c r="X373" t="s">
        <v>1123</v>
      </c>
      <c r="Y373" t="s">
        <v>1124</v>
      </c>
      <c r="Z373">
        <v>7.7593962034102272E+17</v>
      </c>
    </row>
    <row r="374" spans="1:26" x14ac:dyDescent="0.25">
      <c r="A374">
        <v>1866033625</v>
      </c>
      <c r="B374" t="b">
        <v>0</v>
      </c>
      <c r="C374" t="s">
        <v>646</v>
      </c>
      <c r="D374">
        <v>3</v>
      </c>
      <c r="E374" s="1">
        <v>43328.011099537034</v>
      </c>
      <c r="F374" t="s">
        <v>27</v>
      </c>
      <c r="G374">
        <v>1</v>
      </c>
      <c r="H374" t="s">
        <v>40</v>
      </c>
      <c r="I374">
        <v>0.6744</v>
      </c>
      <c r="J374" t="s">
        <v>29</v>
      </c>
      <c r="K374" s="1">
        <v>43129.492627314816</v>
      </c>
      <c r="L374">
        <v>0</v>
      </c>
      <c r="M374" t="s">
        <v>1125</v>
      </c>
      <c r="N374" t="b">
        <v>0</v>
      </c>
      <c r="O374" t="s">
        <v>31</v>
      </c>
      <c r="P374" t="s">
        <v>32</v>
      </c>
      <c r="Q374" t="s">
        <v>50</v>
      </c>
      <c r="R374">
        <v>0</v>
      </c>
      <c r="S374" t="s">
        <v>32</v>
      </c>
      <c r="T374" t="s">
        <v>50</v>
      </c>
      <c r="U374" t="s">
        <v>33</v>
      </c>
      <c r="V374">
        <v>9.5794375382162227E+17</v>
      </c>
      <c r="W374" t="s">
        <v>32</v>
      </c>
      <c r="X374" t="s">
        <v>1126</v>
      </c>
      <c r="Y374" t="s">
        <v>1127</v>
      </c>
      <c r="Z374">
        <v>2478688363</v>
      </c>
    </row>
    <row r="375" spans="1:26" x14ac:dyDescent="0.25">
      <c r="A375">
        <v>1866033626</v>
      </c>
      <c r="B375" t="b">
        <v>0</v>
      </c>
      <c r="C375" t="s">
        <v>646</v>
      </c>
      <c r="D375">
        <v>3</v>
      </c>
      <c r="E375" s="1">
        <v>43327.989108796297</v>
      </c>
      <c r="F375" t="s">
        <v>27</v>
      </c>
      <c r="G375">
        <v>1</v>
      </c>
      <c r="H375" t="s">
        <v>58</v>
      </c>
      <c r="I375">
        <v>0.66249999999999998</v>
      </c>
      <c r="J375" t="s">
        <v>29</v>
      </c>
      <c r="K375" s="1">
        <v>43129.031331018516</v>
      </c>
      <c r="L375">
        <v>1</v>
      </c>
      <c r="M375" t="s">
        <v>1128</v>
      </c>
      <c r="N375" t="b">
        <v>0</v>
      </c>
      <c r="O375" t="s">
        <v>31</v>
      </c>
      <c r="P375" t="s">
        <v>32</v>
      </c>
      <c r="Q375" t="s">
        <v>50</v>
      </c>
      <c r="R375">
        <v>0</v>
      </c>
      <c r="S375" t="s">
        <v>32</v>
      </c>
      <c r="T375" t="s">
        <v>50</v>
      </c>
      <c r="U375" t="s">
        <v>180</v>
      </c>
      <c r="V375">
        <v>9.5777658767967437E+17</v>
      </c>
      <c r="W375" t="s">
        <v>32</v>
      </c>
      <c r="X375" t="s">
        <v>1129</v>
      </c>
      <c r="Y375" t="s">
        <v>1130</v>
      </c>
      <c r="Z375">
        <v>122896733</v>
      </c>
    </row>
    <row r="376" spans="1:26" x14ac:dyDescent="0.25">
      <c r="A376">
        <v>1866033627</v>
      </c>
      <c r="B376" t="b">
        <v>0</v>
      </c>
      <c r="C376" t="s">
        <v>646</v>
      </c>
      <c r="D376">
        <v>3</v>
      </c>
      <c r="E376" s="1">
        <v>43327.995000000003</v>
      </c>
      <c r="F376" t="s">
        <v>27</v>
      </c>
      <c r="G376">
        <v>1</v>
      </c>
      <c r="H376" t="s">
        <v>58</v>
      </c>
      <c r="I376">
        <v>0.67789999999999995</v>
      </c>
      <c r="J376" t="s">
        <v>29</v>
      </c>
      <c r="K376" s="1">
        <v>43129.747569444444</v>
      </c>
      <c r="L376">
        <v>0</v>
      </c>
      <c r="M376" t="s">
        <v>1131</v>
      </c>
      <c r="N376" t="b">
        <v>0</v>
      </c>
      <c r="O376" t="s">
        <v>31</v>
      </c>
      <c r="P376" t="s">
        <v>32</v>
      </c>
      <c r="Q376" t="s">
        <v>50</v>
      </c>
      <c r="R376">
        <v>0</v>
      </c>
      <c r="S376" t="s">
        <v>32</v>
      </c>
      <c r="T376" t="s">
        <v>50</v>
      </c>
      <c r="U376" t="s">
        <v>105</v>
      </c>
      <c r="V376">
        <v>9.5803614235976499E+17</v>
      </c>
      <c r="W376" t="s">
        <v>32</v>
      </c>
      <c r="X376" t="s">
        <v>1132</v>
      </c>
      <c r="Y376" t="s">
        <v>1133</v>
      </c>
      <c r="Z376">
        <v>201763751</v>
      </c>
    </row>
    <row r="377" spans="1:26" x14ac:dyDescent="0.25">
      <c r="A377">
        <v>1866033628</v>
      </c>
      <c r="B377" t="b">
        <v>0</v>
      </c>
      <c r="C377" t="s">
        <v>646</v>
      </c>
      <c r="D377">
        <v>3</v>
      </c>
      <c r="E377" s="1">
        <v>43327.688842592594</v>
      </c>
      <c r="F377" t="s">
        <v>27</v>
      </c>
      <c r="G377">
        <v>1</v>
      </c>
      <c r="H377" t="s">
        <v>28</v>
      </c>
      <c r="I377">
        <v>1</v>
      </c>
      <c r="J377" t="s">
        <v>29</v>
      </c>
      <c r="K377" s="1">
        <v>43129.632164351853</v>
      </c>
      <c r="L377">
        <v>1</v>
      </c>
      <c r="M377" t="s">
        <v>1134</v>
      </c>
      <c r="N377" t="b">
        <v>0</v>
      </c>
      <c r="O377" t="s">
        <v>31</v>
      </c>
      <c r="P377" t="s">
        <v>32</v>
      </c>
      <c r="Q377" t="s">
        <v>50</v>
      </c>
      <c r="R377">
        <v>0</v>
      </c>
      <c r="S377" t="s">
        <v>32</v>
      </c>
      <c r="T377" t="s">
        <v>50</v>
      </c>
      <c r="U377" t="s">
        <v>483</v>
      </c>
      <c r="V377">
        <v>9.5799432261978112E+17</v>
      </c>
      <c r="W377" t="s">
        <v>32</v>
      </c>
      <c r="X377" t="s">
        <v>1135</v>
      </c>
      <c r="Y377" t="s">
        <v>1136</v>
      </c>
      <c r="Z377">
        <v>8.277969601282007E+17</v>
      </c>
    </row>
    <row r="378" spans="1:26" x14ac:dyDescent="0.25">
      <c r="A378">
        <v>1866033629</v>
      </c>
      <c r="B378" t="b">
        <v>0</v>
      </c>
      <c r="C378" t="s">
        <v>646</v>
      </c>
      <c r="D378">
        <v>3</v>
      </c>
      <c r="E378" s="1">
        <v>43330.79996527778</v>
      </c>
      <c r="F378" t="s">
        <v>27</v>
      </c>
      <c r="G378">
        <v>1</v>
      </c>
      <c r="H378" t="s">
        <v>40</v>
      </c>
      <c r="I378">
        <v>0.64690000000000003</v>
      </c>
      <c r="J378" t="s">
        <v>29</v>
      </c>
      <c r="K378" s="1">
        <v>43129.994988425926</v>
      </c>
      <c r="L378">
        <v>0</v>
      </c>
      <c r="M378" t="s">
        <v>1137</v>
      </c>
      <c r="N378" t="b">
        <v>0</v>
      </c>
      <c r="O378" t="s">
        <v>31</v>
      </c>
      <c r="P378" t="s">
        <v>32</v>
      </c>
      <c r="Q378" t="s">
        <v>50</v>
      </c>
      <c r="R378">
        <v>0</v>
      </c>
      <c r="S378" t="s">
        <v>32</v>
      </c>
      <c r="T378" t="s">
        <v>50</v>
      </c>
      <c r="U378" t="s">
        <v>73</v>
      </c>
      <c r="V378">
        <v>9.5812580310286336E+17</v>
      </c>
      <c r="W378" t="s">
        <v>32</v>
      </c>
      <c r="X378" t="s">
        <v>1138</v>
      </c>
      <c r="Y378" t="s">
        <v>1139</v>
      </c>
      <c r="Z378">
        <v>8.0379415410285773E+17</v>
      </c>
    </row>
    <row r="379" spans="1:26" x14ac:dyDescent="0.25">
      <c r="A379">
        <v>1866033630</v>
      </c>
      <c r="B379" t="b">
        <v>0</v>
      </c>
      <c r="C379" t="s">
        <v>646</v>
      </c>
      <c r="D379">
        <v>3</v>
      </c>
      <c r="E379" s="1">
        <v>43327.993310185186</v>
      </c>
      <c r="F379" t="s">
        <v>27</v>
      </c>
      <c r="G379">
        <v>1</v>
      </c>
      <c r="H379" t="s">
        <v>58</v>
      </c>
      <c r="I379">
        <v>0.66249999999999998</v>
      </c>
      <c r="J379" t="s">
        <v>29</v>
      </c>
      <c r="K379" s="1">
        <v>43129.511493055557</v>
      </c>
      <c r="L379">
        <v>2</v>
      </c>
      <c r="M379" t="s">
        <v>1140</v>
      </c>
      <c r="N379" t="b">
        <v>0</v>
      </c>
      <c r="O379" t="s">
        <v>31</v>
      </c>
      <c r="P379" t="s">
        <v>32</v>
      </c>
      <c r="Q379" t="s">
        <v>50</v>
      </c>
      <c r="R379">
        <v>0</v>
      </c>
      <c r="S379" t="s">
        <v>32</v>
      </c>
      <c r="T379" t="s">
        <v>50</v>
      </c>
      <c r="U379" t="s">
        <v>33</v>
      </c>
      <c r="V379">
        <v>9.5795059047841382E+17</v>
      </c>
      <c r="W379" t="s">
        <v>97</v>
      </c>
      <c r="X379" t="s">
        <v>1141</v>
      </c>
      <c r="Y379" t="s">
        <v>1142</v>
      </c>
      <c r="Z379">
        <v>37001340</v>
      </c>
    </row>
    <row r="380" spans="1:26" x14ac:dyDescent="0.25">
      <c r="A380">
        <v>1866033631</v>
      </c>
      <c r="B380" t="b">
        <v>0</v>
      </c>
      <c r="C380" t="s">
        <v>646</v>
      </c>
      <c r="D380">
        <v>3</v>
      </c>
      <c r="E380" s="1">
        <v>43327.826226851852</v>
      </c>
      <c r="F380" t="s">
        <v>27</v>
      </c>
      <c r="G380">
        <v>1</v>
      </c>
      <c r="H380" t="s">
        <v>58</v>
      </c>
      <c r="I380">
        <v>0.68289999999999995</v>
      </c>
      <c r="J380" t="s">
        <v>29</v>
      </c>
      <c r="K380" s="1">
        <v>43129.837511574071</v>
      </c>
      <c r="L380">
        <v>6</v>
      </c>
      <c r="M380" t="s">
        <v>471</v>
      </c>
      <c r="N380" t="b">
        <v>0</v>
      </c>
      <c r="O380" t="s">
        <v>31</v>
      </c>
      <c r="P380" t="s">
        <v>32</v>
      </c>
      <c r="Q380" t="s">
        <v>50</v>
      </c>
      <c r="R380">
        <v>5</v>
      </c>
      <c r="S380" t="s">
        <v>32</v>
      </c>
      <c r="T380" t="s">
        <v>50</v>
      </c>
      <c r="U380" t="s">
        <v>198</v>
      </c>
      <c r="V380">
        <v>9.5806873488685056E+17</v>
      </c>
      <c r="W380" t="s">
        <v>1143</v>
      </c>
      <c r="X380" t="s">
        <v>1144</v>
      </c>
      <c r="Y380" t="s">
        <v>1145</v>
      </c>
      <c r="Z380">
        <v>8.7744170925644595E+17</v>
      </c>
    </row>
    <row r="381" spans="1:26" x14ac:dyDescent="0.25">
      <c r="A381">
        <v>1866033632</v>
      </c>
      <c r="B381" t="b">
        <v>0</v>
      </c>
      <c r="C381" t="s">
        <v>646</v>
      </c>
      <c r="D381">
        <v>3</v>
      </c>
      <c r="E381" s="1">
        <v>43327.99832175926</v>
      </c>
      <c r="F381" t="s">
        <v>27</v>
      </c>
      <c r="G381">
        <v>1</v>
      </c>
      <c r="H381" t="s">
        <v>58</v>
      </c>
      <c r="I381">
        <v>0.67789999999999995</v>
      </c>
      <c r="J381" t="s">
        <v>29</v>
      </c>
      <c r="K381" s="1">
        <v>43129.32503472222</v>
      </c>
      <c r="L381">
        <v>0</v>
      </c>
      <c r="M381" t="s">
        <v>1146</v>
      </c>
      <c r="N381" t="b">
        <v>0</v>
      </c>
      <c r="O381" t="s">
        <v>31</v>
      </c>
      <c r="P381" t="s">
        <v>32</v>
      </c>
      <c r="Q381" t="s">
        <v>50</v>
      </c>
      <c r="R381">
        <v>0</v>
      </c>
      <c r="S381" t="s">
        <v>32</v>
      </c>
      <c r="T381" t="s">
        <v>50</v>
      </c>
      <c r="U381" t="s">
        <v>1147</v>
      </c>
      <c r="V381">
        <v>9.5788301918396006E+17</v>
      </c>
      <c r="W381" t="s">
        <v>32</v>
      </c>
      <c r="X381" t="s">
        <v>1148</v>
      </c>
      <c r="Y381" t="s">
        <v>1149</v>
      </c>
      <c r="Z381">
        <v>8.9544968056966758E+17</v>
      </c>
    </row>
    <row r="382" spans="1:26" x14ac:dyDescent="0.25">
      <c r="A382">
        <v>1866033633</v>
      </c>
      <c r="B382" t="b">
        <v>0</v>
      </c>
      <c r="C382" t="s">
        <v>646</v>
      </c>
      <c r="D382">
        <v>3</v>
      </c>
      <c r="E382" s="1">
        <v>43327.985312500001</v>
      </c>
      <c r="F382" t="s">
        <v>27</v>
      </c>
      <c r="G382">
        <v>1</v>
      </c>
      <c r="H382" t="s">
        <v>28</v>
      </c>
      <c r="I382">
        <v>1</v>
      </c>
      <c r="J382" t="s">
        <v>29</v>
      </c>
      <c r="K382" s="1">
        <v>43129.415208333332</v>
      </c>
      <c r="L382">
        <v>0</v>
      </c>
      <c r="M382" t="s">
        <v>1150</v>
      </c>
      <c r="N382" t="b">
        <v>0</v>
      </c>
      <c r="O382" t="s">
        <v>31</v>
      </c>
      <c r="P382" t="s">
        <v>32</v>
      </c>
      <c r="Q382" t="s">
        <v>50</v>
      </c>
      <c r="R382">
        <v>0</v>
      </c>
      <c r="S382" t="s">
        <v>32</v>
      </c>
      <c r="T382" t="s">
        <v>50</v>
      </c>
      <c r="U382" t="s">
        <v>51</v>
      </c>
      <c r="V382">
        <v>9.5791570094051738E+17</v>
      </c>
      <c r="W382" t="s">
        <v>32</v>
      </c>
      <c r="X382" t="s">
        <v>1151</v>
      </c>
      <c r="Y382" t="s">
        <v>1152</v>
      </c>
      <c r="Z382">
        <v>272106100</v>
      </c>
    </row>
    <row r="383" spans="1:26" x14ac:dyDescent="0.25">
      <c r="A383">
        <v>1866033634</v>
      </c>
      <c r="B383" t="b">
        <v>0</v>
      </c>
      <c r="C383" t="s">
        <v>646</v>
      </c>
      <c r="D383">
        <v>3</v>
      </c>
      <c r="E383" s="1">
        <v>43327.851770833331</v>
      </c>
      <c r="F383" t="s">
        <v>27</v>
      </c>
      <c r="G383">
        <v>1</v>
      </c>
      <c r="H383" t="s">
        <v>28</v>
      </c>
      <c r="I383">
        <v>0.66620000000000001</v>
      </c>
      <c r="J383" t="s">
        <v>29</v>
      </c>
      <c r="K383" s="1">
        <v>43129.217743055553</v>
      </c>
      <c r="L383">
        <v>1</v>
      </c>
      <c r="M383" t="s">
        <v>1153</v>
      </c>
      <c r="N383" t="b">
        <v>0</v>
      </c>
      <c r="O383" t="s">
        <v>31</v>
      </c>
      <c r="P383" t="s">
        <v>32</v>
      </c>
      <c r="Q383" t="s">
        <v>50</v>
      </c>
      <c r="R383">
        <v>0</v>
      </c>
      <c r="S383" t="s">
        <v>32</v>
      </c>
      <c r="T383" t="s">
        <v>50</v>
      </c>
      <c r="U383" t="s">
        <v>33</v>
      </c>
      <c r="V383">
        <v>9.57844141580288E+17</v>
      </c>
      <c r="W383" t="s">
        <v>32</v>
      </c>
      <c r="X383" t="s">
        <v>1154</v>
      </c>
      <c r="Y383" t="s">
        <v>1155</v>
      </c>
      <c r="Z383">
        <v>9.5764371448619008E+17</v>
      </c>
    </row>
    <row r="384" spans="1:26" x14ac:dyDescent="0.25">
      <c r="A384">
        <v>1866033635</v>
      </c>
      <c r="B384" t="b">
        <v>0</v>
      </c>
      <c r="C384" t="s">
        <v>646</v>
      </c>
      <c r="D384">
        <v>3</v>
      </c>
      <c r="E384" s="1">
        <v>43327.952245370368</v>
      </c>
      <c r="F384" t="s">
        <v>27</v>
      </c>
      <c r="G384">
        <v>1</v>
      </c>
      <c r="H384" t="s">
        <v>28</v>
      </c>
      <c r="I384">
        <v>1</v>
      </c>
      <c r="J384" t="s">
        <v>29</v>
      </c>
      <c r="K384" s="1">
        <v>43129.294768518521</v>
      </c>
      <c r="L384">
        <v>1</v>
      </c>
      <c r="M384" t="s">
        <v>1156</v>
      </c>
      <c r="N384" t="b">
        <v>0</v>
      </c>
      <c r="O384" t="s">
        <v>31</v>
      </c>
      <c r="P384" t="s">
        <v>32</v>
      </c>
      <c r="Q384" t="s">
        <v>50</v>
      </c>
      <c r="R384">
        <v>0</v>
      </c>
      <c r="S384" t="s">
        <v>32</v>
      </c>
      <c r="T384" t="s">
        <v>50</v>
      </c>
      <c r="U384" t="s">
        <v>105</v>
      </c>
      <c r="V384">
        <v>9.5787205398985933E+17</v>
      </c>
      <c r="W384" t="s">
        <v>32</v>
      </c>
      <c r="X384" t="s">
        <v>1157</v>
      </c>
      <c r="Y384" t="s">
        <v>1158</v>
      </c>
      <c r="Z384">
        <v>349004920</v>
      </c>
    </row>
    <row r="385" spans="1:26" x14ac:dyDescent="0.25">
      <c r="A385">
        <v>1866033636</v>
      </c>
      <c r="B385" t="b">
        <v>0</v>
      </c>
      <c r="C385" t="s">
        <v>646</v>
      </c>
      <c r="D385">
        <v>3</v>
      </c>
      <c r="E385" s="1">
        <v>43327.684988425928</v>
      </c>
      <c r="F385" t="s">
        <v>27</v>
      </c>
      <c r="G385">
        <v>1</v>
      </c>
      <c r="H385" t="s">
        <v>40</v>
      </c>
      <c r="I385">
        <v>0.69789999999999996</v>
      </c>
      <c r="J385" t="s">
        <v>29</v>
      </c>
      <c r="K385" s="1">
        <v>43129.432638888888</v>
      </c>
      <c r="L385">
        <v>0</v>
      </c>
      <c r="M385" t="s">
        <v>1159</v>
      </c>
      <c r="N385" t="b">
        <v>0</v>
      </c>
      <c r="O385" t="s">
        <v>31</v>
      </c>
      <c r="P385" t="s">
        <v>32</v>
      </c>
      <c r="Q385" t="s">
        <v>50</v>
      </c>
      <c r="R385">
        <v>0</v>
      </c>
      <c r="S385" t="s">
        <v>32</v>
      </c>
      <c r="T385" t="s">
        <v>50</v>
      </c>
      <c r="U385" t="s">
        <v>180</v>
      </c>
      <c r="V385">
        <v>9.5792201517175194E+17</v>
      </c>
      <c r="W385" t="s">
        <v>32</v>
      </c>
      <c r="X385" t="s">
        <v>1160</v>
      </c>
      <c r="Y385" t="s">
        <v>1161</v>
      </c>
      <c r="Z385">
        <v>9.559484218185769E+17</v>
      </c>
    </row>
    <row r="386" spans="1:26" x14ac:dyDescent="0.25">
      <c r="A386">
        <v>1866033637</v>
      </c>
      <c r="B386" t="b">
        <v>0</v>
      </c>
      <c r="C386" t="s">
        <v>646</v>
      </c>
      <c r="D386">
        <v>3</v>
      </c>
      <c r="E386" s="1">
        <v>43328.000509259262</v>
      </c>
      <c r="F386" t="s">
        <v>27</v>
      </c>
      <c r="G386">
        <v>1</v>
      </c>
      <c r="H386" t="s">
        <v>28</v>
      </c>
      <c r="I386">
        <v>1</v>
      </c>
      <c r="J386" t="s">
        <v>29</v>
      </c>
      <c r="K386" s="1">
        <v>43129.810104166667</v>
      </c>
      <c r="L386">
        <v>0</v>
      </c>
      <c r="M386" t="s">
        <v>1162</v>
      </c>
      <c r="N386" t="b">
        <v>0</v>
      </c>
      <c r="O386" t="s">
        <v>31</v>
      </c>
      <c r="P386" t="s">
        <v>32</v>
      </c>
      <c r="Q386" t="s">
        <v>50</v>
      </c>
      <c r="R386">
        <v>0</v>
      </c>
      <c r="S386" t="s">
        <v>32</v>
      </c>
      <c r="T386" t="s">
        <v>50</v>
      </c>
      <c r="U386" t="s">
        <v>403</v>
      </c>
      <c r="V386">
        <v>9.5805880257784627E+17</v>
      </c>
      <c r="W386" t="s">
        <v>32</v>
      </c>
      <c r="X386" t="s">
        <v>1163</v>
      </c>
      <c r="Y386" t="s">
        <v>1164</v>
      </c>
      <c r="Z386">
        <v>9.4232446821022106E+17</v>
      </c>
    </row>
    <row r="387" spans="1:26" x14ac:dyDescent="0.25">
      <c r="A387">
        <v>1866033638</v>
      </c>
      <c r="B387" t="b">
        <v>0</v>
      </c>
      <c r="C387" t="s">
        <v>646</v>
      </c>
      <c r="D387">
        <v>3</v>
      </c>
      <c r="E387" s="1">
        <v>43327.994143518517</v>
      </c>
      <c r="F387" t="s">
        <v>27</v>
      </c>
      <c r="G387">
        <v>1</v>
      </c>
      <c r="H387" t="s">
        <v>58</v>
      </c>
      <c r="I387">
        <v>0.66020000000000001</v>
      </c>
      <c r="J387" t="s">
        <v>29</v>
      </c>
      <c r="K387" s="1">
        <v>43129.598703703705</v>
      </c>
      <c r="L387">
        <v>211</v>
      </c>
      <c r="M387" t="s">
        <v>1165</v>
      </c>
      <c r="N387" t="b">
        <v>0</v>
      </c>
      <c r="O387" t="s">
        <v>31</v>
      </c>
      <c r="P387" t="s">
        <v>32</v>
      </c>
      <c r="Q387" t="s">
        <v>50</v>
      </c>
      <c r="R387">
        <v>53</v>
      </c>
      <c r="S387" t="s">
        <v>32</v>
      </c>
      <c r="T387" t="s">
        <v>50</v>
      </c>
      <c r="U387" t="s">
        <v>33</v>
      </c>
      <c r="V387">
        <v>9.579821957877719E+17</v>
      </c>
      <c r="W387" t="s">
        <v>32</v>
      </c>
      <c r="X387" t="s">
        <v>1166</v>
      </c>
      <c r="Y387" t="s">
        <v>1167</v>
      </c>
      <c r="Z387">
        <v>8.583056791944151E+17</v>
      </c>
    </row>
    <row r="388" spans="1:26" x14ac:dyDescent="0.25">
      <c r="A388">
        <v>1866033639</v>
      </c>
      <c r="B388" t="b">
        <v>0</v>
      </c>
      <c r="C388" t="s">
        <v>646</v>
      </c>
      <c r="D388">
        <v>3</v>
      </c>
      <c r="E388" s="1">
        <v>43327.992094907408</v>
      </c>
      <c r="F388" t="s">
        <v>27</v>
      </c>
      <c r="G388">
        <v>1</v>
      </c>
      <c r="H388" t="s">
        <v>28</v>
      </c>
      <c r="I388">
        <v>1</v>
      </c>
      <c r="J388" t="s">
        <v>29</v>
      </c>
      <c r="K388" s="1">
        <v>43129.918020833335</v>
      </c>
      <c r="L388">
        <v>1</v>
      </c>
      <c r="M388" t="s">
        <v>1168</v>
      </c>
      <c r="N388" t="b">
        <v>0</v>
      </c>
      <c r="O388" t="s">
        <v>31</v>
      </c>
      <c r="P388" t="s">
        <v>32</v>
      </c>
      <c r="Q388" t="s">
        <v>50</v>
      </c>
      <c r="R388">
        <v>0</v>
      </c>
      <c r="S388" t="s">
        <v>32</v>
      </c>
      <c r="T388" t="s">
        <v>50</v>
      </c>
      <c r="U388" t="s">
        <v>51</v>
      </c>
      <c r="V388">
        <v>9.5809791396353229E+17</v>
      </c>
      <c r="W388" t="s">
        <v>1169</v>
      </c>
      <c r="X388" t="s">
        <v>1170</v>
      </c>
      <c r="Y388" t="s">
        <v>1171</v>
      </c>
      <c r="Z388">
        <v>2340455544</v>
      </c>
    </row>
    <row r="389" spans="1:26" x14ac:dyDescent="0.25">
      <c r="A389">
        <v>1866033640</v>
      </c>
      <c r="B389" t="b">
        <v>0</v>
      </c>
      <c r="C389" t="s">
        <v>646</v>
      </c>
      <c r="D389">
        <v>3</v>
      </c>
      <c r="E389" s="1">
        <v>43327.776412037034</v>
      </c>
      <c r="F389" t="s">
        <v>27</v>
      </c>
      <c r="G389">
        <v>1</v>
      </c>
      <c r="H389" t="s">
        <v>28</v>
      </c>
      <c r="I389">
        <v>1</v>
      </c>
      <c r="J389" t="s">
        <v>29</v>
      </c>
      <c r="K389" s="1">
        <v>43129.741643518515</v>
      </c>
      <c r="L389">
        <v>3</v>
      </c>
      <c r="M389" t="s">
        <v>1172</v>
      </c>
      <c r="N389" t="b">
        <v>0</v>
      </c>
      <c r="O389" t="s">
        <v>31</v>
      </c>
      <c r="P389" t="s">
        <v>32</v>
      </c>
      <c r="Q389" t="s">
        <v>50</v>
      </c>
      <c r="R389">
        <v>1</v>
      </c>
      <c r="S389" t="s">
        <v>32</v>
      </c>
      <c r="T389" t="s">
        <v>50</v>
      </c>
      <c r="U389" t="s">
        <v>33</v>
      </c>
      <c r="V389">
        <v>9.5803399522430566E+17</v>
      </c>
      <c r="W389" t="s">
        <v>32</v>
      </c>
      <c r="X389" t="s">
        <v>1173</v>
      </c>
      <c r="Y389" t="s">
        <v>1174</v>
      </c>
      <c r="Z389">
        <v>7.6047801372949709E+17</v>
      </c>
    </row>
    <row r="390" spans="1:26" x14ac:dyDescent="0.25">
      <c r="A390">
        <v>1866033641</v>
      </c>
      <c r="B390" t="b">
        <v>0</v>
      </c>
      <c r="C390" t="s">
        <v>646</v>
      </c>
      <c r="D390">
        <v>3</v>
      </c>
      <c r="E390" s="1">
        <v>43327.771180555559</v>
      </c>
      <c r="F390" t="s">
        <v>27</v>
      </c>
      <c r="G390">
        <v>1</v>
      </c>
      <c r="H390" t="s">
        <v>40</v>
      </c>
      <c r="I390">
        <v>1</v>
      </c>
      <c r="J390" t="s">
        <v>29</v>
      </c>
      <c r="K390" s="1">
        <v>43129.731469907405</v>
      </c>
      <c r="L390">
        <v>0</v>
      </c>
      <c r="M390" t="s">
        <v>1175</v>
      </c>
      <c r="N390" t="b">
        <v>0</v>
      </c>
      <c r="O390" t="s">
        <v>31</v>
      </c>
      <c r="P390" t="s">
        <v>32</v>
      </c>
      <c r="Q390" t="s">
        <v>50</v>
      </c>
      <c r="R390">
        <v>0</v>
      </c>
      <c r="S390" t="s">
        <v>32</v>
      </c>
      <c r="T390" t="s">
        <v>50</v>
      </c>
      <c r="U390" t="s">
        <v>1176</v>
      </c>
      <c r="V390">
        <v>9.5803031024295526E+17</v>
      </c>
      <c r="W390" t="s">
        <v>32</v>
      </c>
      <c r="X390" t="s">
        <v>1177</v>
      </c>
      <c r="Y390" t="s">
        <v>1178</v>
      </c>
      <c r="Z390">
        <v>2824011453</v>
      </c>
    </row>
    <row r="391" spans="1:26" x14ac:dyDescent="0.25">
      <c r="A391">
        <v>1866033642</v>
      </c>
      <c r="B391" t="b">
        <v>0</v>
      </c>
      <c r="C391" t="s">
        <v>646</v>
      </c>
      <c r="D391">
        <v>3</v>
      </c>
      <c r="E391" s="1">
        <v>43328.023344907408</v>
      </c>
      <c r="F391" t="s">
        <v>27</v>
      </c>
      <c r="G391">
        <v>1</v>
      </c>
      <c r="H391" t="s">
        <v>40</v>
      </c>
      <c r="I391">
        <v>1</v>
      </c>
      <c r="J391" t="s">
        <v>29</v>
      </c>
      <c r="K391" s="1">
        <v>43129.559027777781</v>
      </c>
      <c r="L391">
        <v>1</v>
      </c>
      <c r="M391" t="s">
        <v>1179</v>
      </c>
      <c r="N391" t="b">
        <v>0</v>
      </c>
      <c r="O391" t="s">
        <v>31</v>
      </c>
      <c r="P391" t="s">
        <v>32</v>
      </c>
      <c r="Q391" t="s">
        <v>50</v>
      </c>
      <c r="R391">
        <v>2</v>
      </c>
      <c r="S391" t="s">
        <v>32</v>
      </c>
      <c r="T391" t="s">
        <v>50</v>
      </c>
      <c r="U391" t="s">
        <v>105</v>
      </c>
      <c r="V391">
        <v>9.5796781747884851E+17</v>
      </c>
      <c r="W391" t="s">
        <v>32</v>
      </c>
      <c r="X391" t="s">
        <v>1180</v>
      </c>
      <c r="Y391" t="s">
        <v>1181</v>
      </c>
      <c r="Z391">
        <v>127012673</v>
      </c>
    </row>
    <row r="392" spans="1:26" x14ac:dyDescent="0.25">
      <c r="A392">
        <v>1866033643</v>
      </c>
      <c r="B392" t="b">
        <v>0</v>
      </c>
      <c r="C392" t="s">
        <v>646</v>
      </c>
      <c r="D392">
        <v>3</v>
      </c>
      <c r="E392" s="1">
        <v>43327.8516087963</v>
      </c>
      <c r="F392" t="s">
        <v>27</v>
      </c>
      <c r="G392">
        <v>1</v>
      </c>
      <c r="H392" t="s">
        <v>28</v>
      </c>
      <c r="I392">
        <v>1</v>
      </c>
      <c r="J392" t="s">
        <v>29</v>
      </c>
      <c r="K392" s="1">
        <v>43129.103958333333</v>
      </c>
      <c r="L392">
        <v>1</v>
      </c>
      <c r="M392" t="s">
        <v>449</v>
      </c>
      <c r="N392" t="b">
        <v>0</v>
      </c>
      <c r="O392" t="s">
        <v>31</v>
      </c>
      <c r="P392" t="s">
        <v>32</v>
      </c>
      <c r="Q392" t="s">
        <v>50</v>
      </c>
      <c r="R392">
        <v>1</v>
      </c>
      <c r="S392" t="s">
        <v>32</v>
      </c>
      <c r="T392" t="s">
        <v>50</v>
      </c>
      <c r="U392" t="s">
        <v>415</v>
      </c>
      <c r="V392">
        <v>9.5780290476478054E+17</v>
      </c>
      <c r="W392" t="s">
        <v>32</v>
      </c>
      <c r="X392" t="s">
        <v>1182</v>
      </c>
      <c r="Y392" t="s">
        <v>1183</v>
      </c>
      <c r="Z392">
        <v>16812732</v>
      </c>
    </row>
    <row r="393" spans="1:26" x14ac:dyDescent="0.25">
      <c r="A393">
        <v>1866033644</v>
      </c>
      <c r="B393" t="b">
        <v>0</v>
      </c>
      <c r="C393" t="s">
        <v>646</v>
      </c>
      <c r="D393">
        <v>3</v>
      </c>
      <c r="E393" s="1">
        <v>43327.877604166664</v>
      </c>
      <c r="F393" t="s">
        <v>27</v>
      </c>
      <c r="G393">
        <v>1</v>
      </c>
      <c r="H393" t="s">
        <v>58</v>
      </c>
      <c r="I393">
        <v>0.65949999999999998</v>
      </c>
      <c r="J393" t="s">
        <v>29</v>
      </c>
      <c r="K393" s="1">
        <v>43129.545243055552</v>
      </c>
      <c r="L393">
        <v>0</v>
      </c>
      <c r="M393" t="s">
        <v>1184</v>
      </c>
      <c r="N393" t="b">
        <v>0</v>
      </c>
      <c r="O393" t="s">
        <v>31</v>
      </c>
      <c r="P393" t="s">
        <v>32</v>
      </c>
      <c r="Q393" t="s">
        <v>50</v>
      </c>
      <c r="R393">
        <v>0</v>
      </c>
      <c r="S393" t="s">
        <v>32</v>
      </c>
      <c r="T393" t="s">
        <v>50</v>
      </c>
      <c r="U393" t="s">
        <v>77</v>
      </c>
      <c r="V393">
        <v>9.5796282003707085E+17</v>
      </c>
      <c r="W393" t="s">
        <v>32</v>
      </c>
      <c r="X393" t="s">
        <v>1185</v>
      </c>
      <c r="Y393" t="s">
        <v>1186</v>
      </c>
      <c r="Z393">
        <v>3412738336</v>
      </c>
    </row>
    <row r="394" spans="1:26" x14ac:dyDescent="0.25">
      <c r="A394">
        <v>1866033645</v>
      </c>
      <c r="B394" t="b">
        <v>0</v>
      </c>
      <c r="C394" t="s">
        <v>646</v>
      </c>
      <c r="D394">
        <v>3</v>
      </c>
      <c r="E394" s="1">
        <v>43327.884097222224</v>
      </c>
      <c r="F394" t="s">
        <v>27</v>
      </c>
      <c r="G394">
        <v>1</v>
      </c>
      <c r="H394" t="s">
        <v>40</v>
      </c>
      <c r="I394">
        <v>1</v>
      </c>
      <c r="J394" t="s">
        <v>29</v>
      </c>
      <c r="K394" s="1">
        <v>43129.152349537035</v>
      </c>
      <c r="L394">
        <v>5</v>
      </c>
      <c r="M394" t="s">
        <v>45</v>
      </c>
      <c r="N394" t="b">
        <v>0</v>
      </c>
      <c r="O394" t="s">
        <v>31</v>
      </c>
      <c r="P394" t="s">
        <v>32</v>
      </c>
      <c r="Q394" t="s">
        <v>50</v>
      </c>
      <c r="R394">
        <v>0</v>
      </c>
      <c r="S394" t="s">
        <v>32</v>
      </c>
      <c r="T394" t="s">
        <v>50</v>
      </c>
      <c r="U394" t="s">
        <v>33</v>
      </c>
      <c r="V394">
        <v>9.5782044088974131E+17</v>
      </c>
      <c r="W394" t="s">
        <v>1187</v>
      </c>
      <c r="X394" t="s">
        <v>1188</v>
      </c>
      <c r="Y394" t="s">
        <v>1189</v>
      </c>
      <c r="Z394">
        <v>2452122962</v>
      </c>
    </row>
    <row r="395" spans="1:26" x14ac:dyDescent="0.25">
      <c r="A395">
        <v>1866033646</v>
      </c>
      <c r="B395" t="b">
        <v>0</v>
      </c>
      <c r="C395" t="s">
        <v>646</v>
      </c>
      <c r="D395">
        <v>3</v>
      </c>
      <c r="E395" s="1">
        <v>43327.684988425928</v>
      </c>
      <c r="F395" t="s">
        <v>27</v>
      </c>
      <c r="G395">
        <v>1</v>
      </c>
      <c r="H395" t="s">
        <v>40</v>
      </c>
      <c r="I395">
        <v>1</v>
      </c>
      <c r="J395" t="s">
        <v>29</v>
      </c>
      <c r="K395" s="1">
        <v>43129.238796296297</v>
      </c>
      <c r="L395">
        <v>7</v>
      </c>
      <c r="M395" t="s">
        <v>1190</v>
      </c>
      <c r="N395" t="b">
        <v>0</v>
      </c>
      <c r="O395" t="s">
        <v>31</v>
      </c>
      <c r="P395" t="s">
        <v>32</v>
      </c>
      <c r="Q395" t="s">
        <v>50</v>
      </c>
      <c r="R395">
        <v>0</v>
      </c>
      <c r="S395" t="s">
        <v>32</v>
      </c>
      <c r="T395" t="s">
        <v>50</v>
      </c>
      <c r="U395" t="s">
        <v>51</v>
      </c>
      <c r="V395">
        <v>9.5785176918647194E+17</v>
      </c>
      <c r="W395" t="s">
        <v>32</v>
      </c>
      <c r="X395" t="s">
        <v>1191</v>
      </c>
      <c r="Y395" t="s">
        <v>1192</v>
      </c>
      <c r="Z395">
        <v>531975528</v>
      </c>
    </row>
    <row r="396" spans="1:26" x14ac:dyDescent="0.25">
      <c r="A396">
        <v>1866033647</v>
      </c>
      <c r="B396" t="b">
        <v>0</v>
      </c>
      <c r="C396" t="s">
        <v>646</v>
      </c>
      <c r="D396">
        <v>3</v>
      </c>
      <c r="E396" s="1">
        <v>43328.017916666664</v>
      </c>
      <c r="F396" t="s">
        <v>27</v>
      </c>
      <c r="G396">
        <v>1</v>
      </c>
      <c r="H396" t="s">
        <v>58</v>
      </c>
      <c r="I396">
        <v>1</v>
      </c>
      <c r="J396" t="s">
        <v>29</v>
      </c>
      <c r="K396" s="1">
        <v>43129.851712962962</v>
      </c>
      <c r="L396">
        <v>0</v>
      </c>
      <c r="M396" t="s">
        <v>45</v>
      </c>
      <c r="N396" t="b">
        <v>0</v>
      </c>
      <c r="O396" t="s">
        <v>31</v>
      </c>
      <c r="P396" t="s">
        <v>32</v>
      </c>
      <c r="Q396" t="s">
        <v>50</v>
      </c>
      <c r="R396">
        <v>0</v>
      </c>
      <c r="S396" t="s">
        <v>32</v>
      </c>
      <c r="T396" t="s">
        <v>50</v>
      </c>
      <c r="U396" t="s">
        <v>180</v>
      </c>
      <c r="V396">
        <v>9.5807388264837939E+17</v>
      </c>
      <c r="W396" t="s">
        <v>32</v>
      </c>
      <c r="X396" t="s">
        <v>1193</v>
      </c>
      <c r="Y396" t="s">
        <v>1194</v>
      </c>
      <c r="Z396">
        <v>75139209</v>
      </c>
    </row>
    <row r="397" spans="1:26" x14ac:dyDescent="0.25">
      <c r="A397">
        <v>1866033648</v>
      </c>
      <c r="B397" t="b">
        <v>0</v>
      </c>
      <c r="C397" t="s">
        <v>646</v>
      </c>
      <c r="D397">
        <v>3</v>
      </c>
      <c r="E397" s="1">
        <v>43327.683958333335</v>
      </c>
      <c r="F397" t="s">
        <v>27</v>
      </c>
      <c r="G397">
        <v>1</v>
      </c>
      <c r="H397" t="s">
        <v>58</v>
      </c>
      <c r="I397">
        <v>0.60350000000000004</v>
      </c>
      <c r="J397" t="s">
        <v>29</v>
      </c>
      <c r="K397" s="1">
        <v>43129.643287037034</v>
      </c>
      <c r="L397">
        <v>0</v>
      </c>
      <c r="M397" t="s">
        <v>1195</v>
      </c>
      <c r="N397" t="b">
        <v>0</v>
      </c>
      <c r="O397" t="s">
        <v>31</v>
      </c>
      <c r="P397" t="s">
        <v>32</v>
      </c>
      <c r="Q397" t="s">
        <v>50</v>
      </c>
      <c r="R397">
        <v>0</v>
      </c>
      <c r="S397" t="s">
        <v>32</v>
      </c>
      <c r="T397" t="s">
        <v>50</v>
      </c>
      <c r="U397" t="s">
        <v>33</v>
      </c>
      <c r="V397">
        <v>9.5799835198690918E+17</v>
      </c>
      <c r="W397" t="s">
        <v>32</v>
      </c>
      <c r="X397" t="s">
        <v>1196</v>
      </c>
      <c r="Y397" t="s">
        <v>1197</v>
      </c>
      <c r="Z397">
        <v>1969379060</v>
      </c>
    </row>
    <row r="398" spans="1:26" x14ac:dyDescent="0.25">
      <c r="A398">
        <v>1866033649</v>
      </c>
      <c r="B398" t="b">
        <v>0</v>
      </c>
      <c r="C398" t="s">
        <v>646</v>
      </c>
      <c r="D398">
        <v>3</v>
      </c>
      <c r="E398" s="1">
        <v>43328.005810185183</v>
      </c>
      <c r="F398" t="s">
        <v>27</v>
      </c>
      <c r="G398">
        <v>1</v>
      </c>
      <c r="H398" t="s">
        <v>58</v>
      </c>
      <c r="I398">
        <v>0.66020000000000001</v>
      </c>
      <c r="J398" t="s">
        <v>29</v>
      </c>
      <c r="K398" s="1">
        <v>43129.674201388887</v>
      </c>
      <c r="L398">
        <v>0</v>
      </c>
      <c r="M398" t="s">
        <v>45</v>
      </c>
      <c r="N398" t="b">
        <v>0</v>
      </c>
      <c r="O398" t="s">
        <v>31</v>
      </c>
      <c r="P398" t="s">
        <v>32</v>
      </c>
      <c r="Q398" t="s">
        <v>50</v>
      </c>
      <c r="R398">
        <v>0</v>
      </c>
      <c r="S398" t="s">
        <v>32</v>
      </c>
      <c r="T398" t="s">
        <v>50</v>
      </c>
      <c r="U398" t="s">
        <v>51</v>
      </c>
      <c r="V398">
        <v>9.5800955315665306E+17</v>
      </c>
      <c r="W398" t="s">
        <v>32</v>
      </c>
      <c r="X398" t="s">
        <v>1198</v>
      </c>
      <c r="Y398" t="s">
        <v>1199</v>
      </c>
      <c r="Z398">
        <v>9.4475446188854477E+17</v>
      </c>
    </row>
    <row r="399" spans="1:26" x14ac:dyDescent="0.25">
      <c r="A399">
        <v>1866033650</v>
      </c>
      <c r="B399" t="b">
        <v>0</v>
      </c>
      <c r="C399" t="s">
        <v>646</v>
      </c>
      <c r="D399">
        <v>3</v>
      </c>
      <c r="E399" s="1">
        <v>43327.86105324074</v>
      </c>
      <c r="F399" t="s">
        <v>27</v>
      </c>
      <c r="G399">
        <v>1</v>
      </c>
      <c r="H399" t="s">
        <v>28</v>
      </c>
      <c r="I399">
        <v>0.67379999999999995</v>
      </c>
      <c r="J399" t="s">
        <v>29</v>
      </c>
      <c r="K399" s="1">
        <v>43129.789120370369</v>
      </c>
      <c r="L399">
        <v>1</v>
      </c>
      <c r="M399" t="s">
        <v>1200</v>
      </c>
      <c r="N399" t="b">
        <v>0</v>
      </c>
      <c r="O399" t="s">
        <v>31</v>
      </c>
      <c r="P399" t="s">
        <v>32</v>
      </c>
      <c r="Q399" t="s">
        <v>50</v>
      </c>
      <c r="R399">
        <v>0</v>
      </c>
      <c r="S399" t="s">
        <v>32</v>
      </c>
      <c r="T399" t="s">
        <v>50</v>
      </c>
      <c r="U399" t="s">
        <v>33</v>
      </c>
      <c r="V399">
        <v>9.580512016602112E+17</v>
      </c>
      <c r="W399" t="s">
        <v>32</v>
      </c>
      <c r="X399" t="s">
        <v>1201</v>
      </c>
      <c r="Y399" t="s">
        <v>1202</v>
      </c>
      <c r="Z399">
        <v>1247308320</v>
      </c>
    </row>
    <row r="400" spans="1:26" x14ac:dyDescent="0.25">
      <c r="A400">
        <v>1866033651</v>
      </c>
      <c r="B400" t="b">
        <v>0</v>
      </c>
      <c r="C400" t="s">
        <v>646</v>
      </c>
      <c r="D400">
        <v>3</v>
      </c>
      <c r="E400" s="1">
        <v>43327.88685185185</v>
      </c>
      <c r="F400" t="s">
        <v>27</v>
      </c>
      <c r="G400">
        <v>1</v>
      </c>
      <c r="H400" t="s">
        <v>28</v>
      </c>
      <c r="I400">
        <v>0.64680000000000004</v>
      </c>
      <c r="J400" t="s">
        <v>29</v>
      </c>
      <c r="K400" s="1">
        <v>43129.807766203703</v>
      </c>
      <c r="L400">
        <v>0</v>
      </c>
      <c r="M400" t="s">
        <v>1203</v>
      </c>
      <c r="N400" t="b">
        <v>0</v>
      </c>
      <c r="O400" t="s">
        <v>31</v>
      </c>
      <c r="P400" t="s">
        <v>32</v>
      </c>
      <c r="Q400" t="s">
        <v>50</v>
      </c>
      <c r="R400">
        <v>0</v>
      </c>
      <c r="S400" t="s">
        <v>32</v>
      </c>
      <c r="T400" t="s">
        <v>50</v>
      </c>
      <c r="U400" t="s">
        <v>105</v>
      </c>
      <c r="V400">
        <v>9.580579558400983E+17</v>
      </c>
      <c r="W400" t="s">
        <v>32</v>
      </c>
      <c r="X400" t="s">
        <v>1204</v>
      </c>
      <c r="Y400" t="s">
        <v>1205</v>
      </c>
      <c r="Z400">
        <v>123049081</v>
      </c>
    </row>
    <row r="401" spans="1:26" x14ac:dyDescent="0.25">
      <c r="A401">
        <v>1866033652</v>
      </c>
      <c r="B401" t="b">
        <v>0</v>
      </c>
      <c r="C401" t="s">
        <v>646</v>
      </c>
      <c r="D401">
        <v>3</v>
      </c>
      <c r="E401" s="1">
        <v>43327.9531712963</v>
      </c>
      <c r="F401" t="s">
        <v>27</v>
      </c>
      <c r="G401">
        <v>1</v>
      </c>
      <c r="H401" t="s">
        <v>40</v>
      </c>
      <c r="I401">
        <v>1</v>
      </c>
      <c r="J401" t="s">
        <v>29</v>
      </c>
      <c r="K401" s="1">
        <v>43129.712384259263</v>
      </c>
      <c r="L401">
        <v>1</v>
      </c>
      <c r="M401" t="s">
        <v>1206</v>
      </c>
      <c r="N401" t="b">
        <v>0</v>
      </c>
      <c r="O401" t="s">
        <v>31</v>
      </c>
      <c r="P401" t="s">
        <v>32</v>
      </c>
      <c r="Q401" t="s">
        <v>50</v>
      </c>
      <c r="R401">
        <v>1</v>
      </c>
      <c r="S401" t="s">
        <v>32</v>
      </c>
      <c r="T401" t="s">
        <v>50</v>
      </c>
      <c r="U401" t="s">
        <v>33</v>
      </c>
      <c r="V401">
        <v>9.5802339277433651E+17</v>
      </c>
      <c r="W401" t="s">
        <v>32</v>
      </c>
      <c r="X401" t="s">
        <v>1207</v>
      </c>
      <c r="Y401" t="s">
        <v>1208</v>
      </c>
      <c r="Z401">
        <v>3046490198</v>
      </c>
    </row>
    <row r="402" spans="1:26" x14ac:dyDescent="0.25">
      <c r="A402">
        <v>1866033653</v>
      </c>
      <c r="B402" t="b">
        <v>0</v>
      </c>
      <c r="C402" t="s">
        <v>646</v>
      </c>
      <c r="D402">
        <v>3</v>
      </c>
      <c r="E402" s="1">
        <v>43327.877604166664</v>
      </c>
      <c r="F402" t="s">
        <v>27</v>
      </c>
      <c r="G402">
        <v>1</v>
      </c>
      <c r="H402" t="s">
        <v>58</v>
      </c>
      <c r="I402">
        <v>0.34050000000000002</v>
      </c>
      <c r="J402" t="s">
        <v>29</v>
      </c>
      <c r="K402" s="1">
        <v>43129.236585648148</v>
      </c>
      <c r="L402">
        <v>5</v>
      </c>
      <c r="M402" t="s">
        <v>76</v>
      </c>
      <c r="N402" t="b">
        <v>0</v>
      </c>
      <c r="O402" t="s">
        <v>31</v>
      </c>
      <c r="P402" t="s">
        <v>32</v>
      </c>
      <c r="Q402" t="s">
        <v>50</v>
      </c>
      <c r="R402">
        <v>1</v>
      </c>
      <c r="S402" t="s">
        <v>32</v>
      </c>
      <c r="T402" t="s">
        <v>50</v>
      </c>
      <c r="U402" t="s">
        <v>51</v>
      </c>
      <c r="V402">
        <v>9.578509681246208E+17</v>
      </c>
      <c r="W402" t="s">
        <v>32</v>
      </c>
      <c r="X402" t="s">
        <v>1209</v>
      </c>
      <c r="Y402" t="s">
        <v>1210</v>
      </c>
      <c r="Z402">
        <v>9.3169308541897114E+17</v>
      </c>
    </row>
    <row r="403" spans="1:26" x14ac:dyDescent="0.25">
      <c r="A403">
        <v>1866033654</v>
      </c>
      <c r="B403" t="b">
        <v>0</v>
      </c>
      <c r="C403" t="s">
        <v>646</v>
      </c>
      <c r="D403">
        <v>3</v>
      </c>
      <c r="E403" s="1">
        <v>43327.895624999997</v>
      </c>
      <c r="F403" t="s">
        <v>27</v>
      </c>
      <c r="G403">
        <v>1</v>
      </c>
      <c r="H403" t="s">
        <v>28</v>
      </c>
      <c r="I403">
        <v>1</v>
      </c>
      <c r="J403" t="s">
        <v>29</v>
      </c>
      <c r="K403" s="1">
        <v>43129.011712962965</v>
      </c>
      <c r="L403">
        <v>1</v>
      </c>
      <c r="M403" t="s">
        <v>76</v>
      </c>
      <c r="N403" t="b">
        <v>0</v>
      </c>
      <c r="O403" t="s">
        <v>31</v>
      </c>
      <c r="P403" t="s">
        <v>32</v>
      </c>
      <c r="Q403" t="s">
        <v>50</v>
      </c>
      <c r="R403">
        <v>0</v>
      </c>
      <c r="S403" t="s">
        <v>32</v>
      </c>
      <c r="T403" t="s">
        <v>50</v>
      </c>
      <c r="U403" t="s">
        <v>1211</v>
      </c>
      <c r="V403">
        <v>9.577694783135703E+17</v>
      </c>
      <c r="W403" t="s">
        <v>1212</v>
      </c>
      <c r="X403" t="s">
        <v>1213</v>
      </c>
      <c r="Y403" t="s">
        <v>1214</v>
      </c>
      <c r="Z403">
        <v>2908851203</v>
      </c>
    </row>
    <row r="404" spans="1:26" x14ac:dyDescent="0.25">
      <c r="A404">
        <v>1866033655</v>
      </c>
      <c r="B404" t="b">
        <v>0</v>
      </c>
      <c r="C404" t="s">
        <v>646</v>
      </c>
      <c r="D404">
        <v>3</v>
      </c>
      <c r="E404" s="1">
        <v>43327.966365740744</v>
      </c>
      <c r="F404" t="s">
        <v>49</v>
      </c>
      <c r="G404">
        <v>1</v>
      </c>
      <c r="H404" t="s">
        <v>50</v>
      </c>
      <c r="J404" t="s">
        <v>29</v>
      </c>
      <c r="K404" s="1">
        <v>43130.813217592593</v>
      </c>
      <c r="L404">
        <v>13</v>
      </c>
      <c r="M404" t="s">
        <v>1215</v>
      </c>
      <c r="N404" t="b">
        <v>0</v>
      </c>
      <c r="O404" t="s">
        <v>31</v>
      </c>
      <c r="P404" t="s">
        <v>32</v>
      </c>
      <c r="Q404" t="s">
        <v>50</v>
      </c>
      <c r="R404">
        <v>1</v>
      </c>
      <c r="S404" t="s">
        <v>32</v>
      </c>
      <c r="T404" t="s">
        <v>50</v>
      </c>
      <c r="U404" t="s">
        <v>33</v>
      </c>
      <c r="V404">
        <v>9.5842232146692915E+17</v>
      </c>
      <c r="W404" t="s">
        <v>32</v>
      </c>
      <c r="X404" t="s">
        <v>1216</v>
      </c>
      <c r="Y404" t="s">
        <v>1217</v>
      </c>
      <c r="Z404">
        <v>262402306</v>
      </c>
    </row>
    <row r="405" spans="1:26" x14ac:dyDescent="0.25">
      <c r="A405">
        <v>1866033656</v>
      </c>
      <c r="B405" t="b">
        <v>0</v>
      </c>
      <c r="C405" t="s">
        <v>646</v>
      </c>
      <c r="D405">
        <v>3</v>
      </c>
      <c r="E405" s="1">
        <v>43327.993310185186</v>
      </c>
      <c r="F405" t="s">
        <v>27</v>
      </c>
      <c r="G405">
        <v>1</v>
      </c>
      <c r="H405" t="s">
        <v>58</v>
      </c>
      <c r="I405">
        <v>0.6643</v>
      </c>
      <c r="J405" t="s">
        <v>29</v>
      </c>
      <c r="K405" s="1">
        <v>43130.872094907405</v>
      </c>
      <c r="L405">
        <v>2</v>
      </c>
      <c r="M405" t="s">
        <v>1218</v>
      </c>
      <c r="N405" t="b">
        <v>1</v>
      </c>
      <c r="O405" t="s">
        <v>31</v>
      </c>
      <c r="P405" t="s">
        <v>1219</v>
      </c>
      <c r="Q405" t="s">
        <v>50</v>
      </c>
      <c r="R405">
        <v>0</v>
      </c>
      <c r="S405" t="s">
        <v>32</v>
      </c>
      <c r="T405" t="s">
        <v>50</v>
      </c>
      <c r="U405" t="s">
        <v>33</v>
      </c>
      <c r="V405">
        <v>9.584436557814825E+17</v>
      </c>
      <c r="W405" t="s">
        <v>32</v>
      </c>
      <c r="X405" t="s">
        <v>1220</v>
      </c>
      <c r="Y405" t="s">
        <v>1221</v>
      </c>
      <c r="Z405">
        <v>2586083948</v>
      </c>
    </row>
    <row r="406" spans="1:26" x14ac:dyDescent="0.25">
      <c r="A406">
        <v>1866033657</v>
      </c>
      <c r="B406" t="b">
        <v>0</v>
      </c>
      <c r="C406" t="s">
        <v>646</v>
      </c>
      <c r="D406">
        <v>3</v>
      </c>
      <c r="E406" s="1">
        <v>43327.988287037035</v>
      </c>
      <c r="F406" t="s">
        <v>27</v>
      </c>
      <c r="G406">
        <v>1</v>
      </c>
      <c r="H406" t="s">
        <v>40</v>
      </c>
      <c r="I406">
        <v>0.6643</v>
      </c>
      <c r="J406" t="s">
        <v>29</v>
      </c>
      <c r="K406" s="1">
        <v>43130.476701388892</v>
      </c>
      <c r="L406">
        <v>0</v>
      </c>
      <c r="M406" t="s">
        <v>1222</v>
      </c>
      <c r="N406" t="b">
        <v>0</v>
      </c>
      <c r="O406" t="s">
        <v>31</v>
      </c>
      <c r="P406" t="s">
        <v>32</v>
      </c>
      <c r="Q406" t="s">
        <v>50</v>
      </c>
      <c r="R406">
        <v>0</v>
      </c>
      <c r="S406" t="s">
        <v>32</v>
      </c>
      <c r="T406" t="s">
        <v>50</v>
      </c>
      <c r="U406" t="s">
        <v>33</v>
      </c>
      <c r="V406">
        <v>9.5830037315605709E+17</v>
      </c>
      <c r="W406" t="s">
        <v>32</v>
      </c>
      <c r="X406" t="s">
        <v>1223</v>
      </c>
      <c r="Y406" t="s">
        <v>1224</v>
      </c>
      <c r="Z406">
        <v>424546696</v>
      </c>
    </row>
    <row r="407" spans="1:26" x14ac:dyDescent="0.25">
      <c r="A407">
        <v>1866033658</v>
      </c>
      <c r="B407" t="b">
        <v>0</v>
      </c>
      <c r="C407" t="s">
        <v>646</v>
      </c>
      <c r="D407">
        <v>3</v>
      </c>
      <c r="E407" s="1">
        <v>43333.300555555557</v>
      </c>
      <c r="F407" t="s">
        <v>27</v>
      </c>
      <c r="G407">
        <v>1</v>
      </c>
      <c r="H407" t="s">
        <v>58</v>
      </c>
      <c r="I407">
        <v>1</v>
      </c>
      <c r="J407" t="s">
        <v>29</v>
      </c>
      <c r="K407" s="1">
        <v>43130.304363425923</v>
      </c>
      <c r="L407">
        <v>0</v>
      </c>
      <c r="M407" t="s">
        <v>1146</v>
      </c>
      <c r="N407" t="b">
        <v>0</v>
      </c>
      <c r="O407" t="s">
        <v>31</v>
      </c>
      <c r="P407" t="s">
        <v>32</v>
      </c>
      <c r="Q407" t="s">
        <v>50</v>
      </c>
      <c r="R407">
        <v>2</v>
      </c>
      <c r="S407" t="s">
        <v>32</v>
      </c>
      <c r="T407" t="s">
        <v>50</v>
      </c>
      <c r="U407" t="s">
        <v>691</v>
      </c>
      <c r="V407">
        <v>9.5823791787653939E+17</v>
      </c>
      <c r="W407" t="s">
        <v>32</v>
      </c>
      <c r="X407" t="s">
        <v>1225</v>
      </c>
      <c r="Y407" t="s">
        <v>1226</v>
      </c>
      <c r="Z407">
        <v>1466726246</v>
      </c>
    </row>
    <row r="408" spans="1:26" x14ac:dyDescent="0.25">
      <c r="A408">
        <v>1866033659</v>
      </c>
      <c r="B408" t="b">
        <v>0</v>
      </c>
      <c r="C408" t="s">
        <v>646</v>
      </c>
      <c r="D408">
        <v>3</v>
      </c>
      <c r="E408" s="1">
        <v>43327.859594907408</v>
      </c>
      <c r="F408" t="s">
        <v>27</v>
      </c>
      <c r="G408">
        <v>1</v>
      </c>
      <c r="H408" t="s">
        <v>28</v>
      </c>
      <c r="I408">
        <v>0.67249999999999999</v>
      </c>
      <c r="J408" t="s">
        <v>29</v>
      </c>
      <c r="K408" s="1">
        <v>43130.603495370371</v>
      </c>
      <c r="L408">
        <v>0</v>
      </c>
      <c r="M408" t="s">
        <v>1227</v>
      </c>
      <c r="N408" t="b">
        <v>0</v>
      </c>
      <c r="O408" t="s">
        <v>31</v>
      </c>
      <c r="P408" t="s">
        <v>32</v>
      </c>
      <c r="Q408" t="s">
        <v>50</v>
      </c>
      <c r="R408">
        <v>0</v>
      </c>
      <c r="S408" t="s">
        <v>32</v>
      </c>
      <c r="T408" t="s">
        <v>50</v>
      </c>
      <c r="U408" t="s">
        <v>33</v>
      </c>
      <c r="V408">
        <v>9.583463195249664E+17</v>
      </c>
      <c r="W408" t="s">
        <v>32</v>
      </c>
      <c r="X408" t="s">
        <v>1228</v>
      </c>
      <c r="Y408" t="s">
        <v>1229</v>
      </c>
      <c r="Z408">
        <v>8.3404788418622669E+17</v>
      </c>
    </row>
    <row r="409" spans="1:26" x14ac:dyDescent="0.25">
      <c r="A409">
        <v>1866033660</v>
      </c>
      <c r="B409" t="b">
        <v>0</v>
      </c>
      <c r="C409" t="s">
        <v>646</v>
      </c>
      <c r="D409">
        <v>3</v>
      </c>
      <c r="E409" s="1">
        <v>43328.002893518518</v>
      </c>
      <c r="F409" t="s">
        <v>27</v>
      </c>
      <c r="G409">
        <v>1</v>
      </c>
      <c r="H409" t="s">
        <v>28</v>
      </c>
      <c r="I409">
        <v>0.67789999999999995</v>
      </c>
      <c r="J409" t="s">
        <v>29</v>
      </c>
      <c r="K409" s="1">
        <v>43130.759942129633</v>
      </c>
      <c r="L409">
        <v>1</v>
      </c>
      <c r="M409" t="s">
        <v>1230</v>
      </c>
      <c r="N409" t="b">
        <v>0</v>
      </c>
      <c r="O409" t="s">
        <v>31</v>
      </c>
      <c r="P409" t="s">
        <v>32</v>
      </c>
      <c r="Q409" t="s">
        <v>50</v>
      </c>
      <c r="R409">
        <v>0</v>
      </c>
      <c r="S409" t="s">
        <v>32</v>
      </c>
      <c r="T409" t="s">
        <v>50</v>
      </c>
      <c r="U409" t="s">
        <v>33</v>
      </c>
      <c r="V409">
        <v>9.5840301605439898E+17</v>
      </c>
      <c r="W409" t="s">
        <v>32</v>
      </c>
      <c r="X409" t="s">
        <v>1231</v>
      </c>
      <c r="Y409" t="s">
        <v>1232</v>
      </c>
      <c r="Z409">
        <v>9.5819638302599987E+17</v>
      </c>
    </row>
    <row r="410" spans="1:26" x14ac:dyDescent="0.25">
      <c r="A410">
        <v>1866033661</v>
      </c>
      <c r="B410" t="b">
        <v>0</v>
      </c>
      <c r="C410" t="s">
        <v>646</v>
      </c>
      <c r="D410">
        <v>3</v>
      </c>
      <c r="E410" s="1">
        <v>43327.974629629629</v>
      </c>
      <c r="F410" t="s">
        <v>49</v>
      </c>
      <c r="G410">
        <v>1</v>
      </c>
      <c r="H410" t="s">
        <v>50</v>
      </c>
      <c r="J410" t="s">
        <v>29</v>
      </c>
      <c r="K410" s="1">
        <v>43130.710532407407</v>
      </c>
      <c r="L410">
        <v>0</v>
      </c>
      <c r="M410" t="s">
        <v>1233</v>
      </c>
      <c r="N410" t="b">
        <v>0</v>
      </c>
      <c r="O410" t="s">
        <v>31</v>
      </c>
      <c r="P410" t="s">
        <v>32</v>
      </c>
      <c r="Q410" t="s">
        <v>50</v>
      </c>
      <c r="R410">
        <v>0</v>
      </c>
      <c r="S410" t="s">
        <v>32</v>
      </c>
      <c r="T410" t="s">
        <v>50</v>
      </c>
      <c r="U410" t="s">
        <v>33</v>
      </c>
      <c r="V410">
        <v>9.5838510864550298E+17</v>
      </c>
      <c r="W410" t="s">
        <v>32</v>
      </c>
      <c r="X410" t="s">
        <v>1234</v>
      </c>
      <c r="Y410" t="s">
        <v>1235</v>
      </c>
      <c r="Z410">
        <v>33371373</v>
      </c>
    </row>
    <row r="411" spans="1:26" x14ac:dyDescent="0.25">
      <c r="A411">
        <v>1866033663</v>
      </c>
      <c r="B411" t="b">
        <v>0</v>
      </c>
      <c r="C411" t="s">
        <v>646</v>
      </c>
      <c r="D411">
        <v>3</v>
      </c>
      <c r="E411" s="1">
        <v>43327.956678240742</v>
      </c>
      <c r="F411" t="s">
        <v>27</v>
      </c>
      <c r="G411">
        <v>1</v>
      </c>
      <c r="H411" t="s">
        <v>28</v>
      </c>
      <c r="I411">
        <v>0.66249999999999998</v>
      </c>
      <c r="J411" t="s">
        <v>29</v>
      </c>
      <c r="K411" s="1">
        <v>43130.898113425923</v>
      </c>
      <c r="L411">
        <v>0</v>
      </c>
      <c r="M411" t="s">
        <v>1236</v>
      </c>
      <c r="N411" t="b">
        <v>0</v>
      </c>
      <c r="O411" t="s">
        <v>31</v>
      </c>
      <c r="P411" t="s">
        <v>32</v>
      </c>
      <c r="Q411" t="s">
        <v>50</v>
      </c>
      <c r="R411">
        <v>0</v>
      </c>
      <c r="S411" t="s">
        <v>32</v>
      </c>
      <c r="T411" t="s">
        <v>50</v>
      </c>
      <c r="U411" t="s">
        <v>1098</v>
      </c>
      <c r="V411">
        <v>9.584530868671529E+17</v>
      </c>
      <c r="W411" t="s">
        <v>1237</v>
      </c>
      <c r="X411" t="s">
        <v>1238</v>
      </c>
      <c r="Y411" t="s">
        <v>1239</v>
      </c>
      <c r="Z411">
        <v>992182100</v>
      </c>
    </row>
    <row r="412" spans="1:26" x14ac:dyDescent="0.25">
      <c r="A412">
        <v>1866033664</v>
      </c>
      <c r="B412" t="b">
        <v>0</v>
      </c>
      <c r="C412" t="s">
        <v>646</v>
      </c>
      <c r="D412">
        <v>3</v>
      </c>
      <c r="E412" s="1">
        <v>43327.815347222226</v>
      </c>
      <c r="F412" t="s">
        <v>27</v>
      </c>
      <c r="G412">
        <v>1</v>
      </c>
      <c r="H412" t="s">
        <v>28</v>
      </c>
      <c r="I412">
        <v>0.65620000000000001</v>
      </c>
      <c r="J412" t="s">
        <v>29</v>
      </c>
      <c r="K412" s="1">
        <v>43130.654618055552</v>
      </c>
      <c r="L412">
        <v>0</v>
      </c>
      <c r="M412" t="s">
        <v>45</v>
      </c>
      <c r="N412" t="b">
        <v>0</v>
      </c>
      <c r="O412" t="s">
        <v>31</v>
      </c>
      <c r="P412" t="s">
        <v>32</v>
      </c>
      <c r="Q412" t="s">
        <v>50</v>
      </c>
      <c r="R412">
        <v>1</v>
      </c>
      <c r="S412" t="s">
        <v>32</v>
      </c>
      <c r="T412" t="s">
        <v>50</v>
      </c>
      <c r="U412" t="s">
        <v>51</v>
      </c>
      <c r="V412">
        <v>9.5836484535474176E+17</v>
      </c>
      <c r="W412" t="s">
        <v>97</v>
      </c>
      <c r="X412" t="s">
        <v>1240</v>
      </c>
      <c r="Y412" t="s">
        <v>1241</v>
      </c>
      <c r="Z412">
        <v>130631135</v>
      </c>
    </row>
    <row r="413" spans="1:26" x14ac:dyDescent="0.25">
      <c r="A413">
        <v>1866033665</v>
      </c>
      <c r="B413" t="b">
        <v>0</v>
      </c>
      <c r="C413" t="s">
        <v>646</v>
      </c>
      <c r="D413">
        <v>3</v>
      </c>
      <c r="E413" s="1">
        <v>43328.023344907408</v>
      </c>
      <c r="F413" t="s">
        <v>27</v>
      </c>
      <c r="G413">
        <v>1</v>
      </c>
      <c r="H413" t="s">
        <v>40</v>
      </c>
      <c r="I413">
        <v>0.6583</v>
      </c>
      <c r="J413" t="s">
        <v>29</v>
      </c>
      <c r="K413" s="1">
        <v>43130.862060185187</v>
      </c>
      <c r="L413">
        <v>0</v>
      </c>
      <c r="M413" t="s">
        <v>1242</v>
      </c>
      <c r="N413" t="b">
        <v>0</v>
      </c>
      <c r="O413" t="s">
        <v>31</v>
      </c>
      <c r="P413" t="s">
        <v>32</v>
      </c>
      <c r="Q413" t="s">
        <v>50</v>
      </c>
      <c r="R413">
        <v>0</v>
      </c>
      <c r="S413" t="s">
        <v>32</v>
      </c>
      <c r="T413" t="s">
        <v>50</v>
      </c>
      <c r="U413" t="s">
        <v>46</v>
      </c>
      <c r="V413">
        <v>9.5844002006666035E+17</v>
      </c>
      <c r="W413" t="s">
        <v>32</v>
      </c>
      <c r="X413" t="s">
        <v>1243</v>
      </c>
      <c r="Y413" t="s">
        <v>1244</v>
      </c>
      <c r="Z413">
        <v>4659316968</v>
      </c>
    </row>
    <row r="414" spans="1:26" x14ac:dyDescent="0.25">
      <c r="A414">
        <v>1866033666</v>
      </c>
      <c r="B414" t="b">
        <v>0</v>
      </c>
      <c r="C414" t="s">
        <v>646</v>
      </c>
      <c r="D414">
        <v>3</v>
      </c>
      <c r="E414" s="1">
        <v>43327.959247685183</v>
      </c>
      <c r="F414" t="s">
        <v>27</v>
      </c>
      <c r="G414">
        <v>1</v>
      </c>
      <c r="H414" t="s">
        <v>58</v>
      </c>
      <c r="I414">
        <v>0.6643</v>
      </c>
      <c r="J414" t="s">
        <v>29</v>
      </c>
      <c r="K414" s="1">
        <v>43130.750034722223</v>
      </c>
      <c r="L414">
        <v>4</v>
      </c>
      <c r="M414" t="s">
        <v>1245</v>
      </c>
      <c r="N414" t="b">
        <v>0</v>
      </c>
      <c r="O414" t="s">
        <v>31</v>
      </c>
      <c r="P414" t="s">
        <v>32</v>
      </c>
      <c r="Q414" t="s">
        <v>50</v>
      </c>
      <c r="R414">
        <v>2</v>
      </c>
      <c r="S414" t="s">
        <v>32</v>
      </c>
      <c r="T414" t="s">
        <v>50</v>
      </c>
      <c r="U414" t="s">
        <v>180</v>
      </c>
      <c r="V414">
        <v>9.5839942294514074E+17</v>
      </c>
      <c r="W414" t="s">
        <v>32</v>
      </c>
      <c r="X414" t="s">
        <v>1246</v>
      </c>
      <c r="Y414" t="s">
        <v>1247</v>
      </c>
      <c r="Z414">
        <v>8.8008022948994662E+17</v>
      </c>
    </row>
    <row r="415" spans="1:26" x14ac:dyDescent="0.25">
      <c r="A415">
        <v>1866033667</v>
      </c>
      <c r="B415" t="b">
        <v>0</v>
      </c>
      <c r="C415" t="s">
        <v>646</v>
      </c>
      <c r="D415">
        <v>3</v>
      </c>
      <c r="E415" s="1">
        <v>43327.996874999997</v>
      </c>
      <c r="F415" t="s">
        <v>27</v>
      </c>
      <c r="G415">
        <v>1</v>
      </c>
      <c r="H415" t="s">
        <v>58</v>
      </c>
      <c r="I415">
        <v>0.66020000000000001</v>
      </c>
      <c r="J415" t="s">
        <v>29</v>
      </c>
      <c r="K415" s="1">
        <v>43130.318842592591</v>
      </c>
      <c r="L415">
        <v>0</v>
      </c>
      <c r="M415" t="s">
        <v>76</v>
      </c>
      <c r="N415" t="b">
        <v>0</v>
      </c>
      <c r="O415" t="s">
        <v>31</v>
      </c>
      <c r="P415" t="s">
        <v>32</v>
      </c>
      <c r="Q415" t="s">
        <v>50</v>
      </c>
      <c r="R415">
        <v>0</v>
      </c>
      <c r="S415" t="s">
        <v>32</v>
      </c>
      <c r="T415" t="s">
        <v>50</v>
      </c>
      <c r="U415" t="s">
        <v>46</v>
      </c>
      <c r="V415">
        <v>9.5824316453977293E+17</v>
      </c>
      <c r="W415" t="s">
        <v>32</v>
      </c>
      <c r="X415" t="s">
        <v>1248</v>
      </c>
      <c r="Y415" t="s">
        <v>1249</v>
      </c>
      <c r="Z415">
        <v>1616470518</v>
      </c>
    </row>
    <row r="416" spans="1:26" x14ac:dyDescent="0.25">
      <c r="A416">
        <v>1866033668</v>
      </c>
      <c r="B416" t="b">
        <v>0</v>
      </c>
      <c r="C416" t="s">
        <v>646</v>
      </c>
      <c r="D416">
        <v>3</v>
      </c>
      <c r="E416" s="1">
        <v>43328.02076388889</v>
      </c>
      <c r="F416" t="s">
        <v>27</v>
      </c>
      <c r="G416">
        <v>1</v>
      </c>
      <c r="H416" t="s">
        <v>58</v>
      </c>
      <c r="I416">
        <v>0.6583</v>
      </c>
      <c r="J416" t="s">
        <v>29</v>
      </c>
      <c r="K416" s="1">
        <v>43130.318194444444</v>
      </c>
      <c r="L416">
        <v>0</v>
      </c>
      <c r="M416" t="s">
        <v>1250</v>
      </c>
      <c r="N416" t="b">
        <v>0</v>
      </c>
      <c r="O416" t="s">
        <v>31</v>
      </c>
      <c r="P416" t="s">
        <v>32</v>
      </c>
      <c r="Q416" t="s">
        <v>50</v>
      </c>
      <c r="R416">
        <v>0</v>
      </c>
      <c r="S416" t="s">
        <v>32</v>
      </c>
      <c r="T416" t="s">
        <v>50</v>
      </c>
      <c r="U416" t="s">
        <v>33</v>
      </c>
      <c r="V416">
        <v>9.582429291889664E+17</v>
      </c>
      <c r="W416" t="s">
        <v>32</v>
      </c>
      <c r="X416" t="s">
        <v>1251</v>
      </c>
      <c r="Y416" t="s">
        <v>1252</v>
      </c>
      <c r="Z416">
        <v>488589970</v>
      </c>
    </row>
    <row r="417" spans="1:26" x14ac:dyDescent="0.25">
      <c r="A417">
        <v>1866033669</v>
      </c>
      <c r="B417" t="b">
        <v>0</v>
      </c>
      <c r="C417" t="s">
        <v>646</v>
      </c>
      <c r="D417">
        <v>3</v>
      </c>
      <c r="E417" s="1">
        <v>43333.214386574073</v>
      </c>
      <c r="F417" t="s">
        <v>27</v>
      </c>
      <c r="G417">
        <v>1</v>
      </c>
      <c r="H417" t="s">
        <v>28</v>
      </c>
      <c r="I417">
        <v>0.64180000000000004</v>
      </c>
      <c r="J417" t="s">
        <v>29</v>
      </c>
      <c r="K417" s="1">
        <v>43130.436967592592</v>
      </c>
      <c r="L417">
        <v>1</v>
      </c>
      <c r="M417" t="s">
        <v>332</v>
      </c>
      <c r="N417" t="b">
        <v>1</v>
      </c>
      <c r="O417" t="s">
        <v>31</v>
      </c>
      <c r="P417" t="s">
        <v>1253</v>
      </c>
      <c r="Q417" t="s">
        <v>50</v>
      </c>
      <c r="R417">
        <v>0</v>
      </c>
      <c r="S417" t="s">
        <v>32</v>
      </c>
      <c r="T417" t="s">
        <v>50</v>
      </c>
      <c r="U417" t="s">
        <v>51</v>
      </c>
      <c r="V417">
        <v>9.5828597025589658E+17</v>
      </c>
      <c r="W417" t="s">
        <v>32</v>
      </c>
      <c r="X417" t="s">
        <v>1254</v>
      </c>
      <c r="Y417" t="s">
        <v>1255</v>
      </c>
      <c r="Z417">
        <v>9.4177689957076992E+17</v>
      </c>
    </row>
    <row r="418" spans="1:26" x14ac:dyDescent="0.25">
      <c r="A418">
        <v>1866033670</v>
      </c>
      <c r="B418" t="b">
        <v>0</v>
      </c>
      <c r="C418" t="s">
        <v>646</v>
      </c>
      <c r="D418">
        <v>3</v>
      </c>
      <c r="E418" s="1">
        <v>43328.011782407404</v>
      </c>
      <c r="F418" t="s">
        <v>27</v>
      </c>
      <c r="G418">
        <v>1</v>
      </c>
      <c r="H418" t="s">
        <v>40</v>
      </c>
      <c r="I418">
        <v>1</v>
      </c>
      <c r="J418" t="s">
        <v>29</v>
      </c>
      <c r="K418" s="1">
        <v>43130.793958333335</v>
      </c>
      <c r="L418">
        <v>0</v>
      </c>
      <c r="M418" t="s">
        <v>1256</v>
      </c>
      <c r="N418" t="b">
        <v>0</v>
      </c>
      <c r="O418" t="s">
        <v>31</v>
      </c>
      <c r="P418" t="s">
        <v>32</v>
      </c>
      <c r="Q418" t="s">
        <v>50</v>
      </c>
      <c r="R418">
        <v>0</v>
      </c>
      <c r="S418" t="s">
        <v>32</v>
      </c>
      <c r="T418" t="s">
        <v>50</v>
      </c>
      <c r="U418" t="s">
        <v>77</v>
      </c>
      <c r="V418">
        <v>9.5841534251835802E+17</v>
      </c>
      <c r="W418" t="s">
        <v>32</v>
      </c>
      <c r="X418" t="s">
        <v>1257</v>
      </c>
      <c r="Y418" t="s">
        <v>1258</v>
      </c>
      <c r="Z418">
        <v>17766107</v>
      </c>
    </row>
    <row r="419" spans="1:26" x14ac:dyDescent="0.25">
      <c r="A419">
        <v>1866033671</v>
      </c>
      <c r="B419" t="b">
        <v>0</v>
      </c>
      <c r="C419" t="s">
        <v>646</v>
      </c>
      <c r="D419">
        <v>3</v>
      </c>
      <c r="E419" s="1">
        <v>43327.877442129633</v>
      </c>
      <c r="F419" t="s">
        <v>27</v>
      </c>
      <c r="G419">
        <v>1</v>
      </c>
      <c r="H419" t="s">
        <v>40</v>
      </c>
      <c r="I419">
        <v>0.65629999999999999</v>
      </c>
      <c r="J419" t="s">
        <v>29</v>
      </c>
      <c r="K419" s="1">
        <v>43130.879004629627</v>
      </c>
      <c r="L419">
        <v>0</v>
      </c>
      <c r="M419" t="s">
        <v>45</v>
      </c>
      <c r="N419" t="b">
        <v>0</v>
      </c>
      <c r="O419" t="s">
        <v>31</v>
      </c>
      <c r="P419" t="s">
        <v>32</v>
      </c>
      <c r="Q419" t="s">
        <v>50</v>
      </c>
      <c r="R419">
        <v>0</v>
      </c>
      <c r="S419" t="s">
        <v>32</v>
      </c>
      <c r="T419" t="s">
        <v>50</v>
      </c>
      <c r="U419" t="s">
        <v>33</v>
      </c>
      <c r="V419">
        <v>9.5844615898825933E+17</v>
      </c>
      <c r="W419" t="s">
        <v>32</v>
      </c>
      <c r="X419" t="s">
        <v>1259</v>
      </c>
      <c r="Y419" t="s">
        <v>1260</v>
      </c>
      <c r="Z419">
        <v>114646855</v>
      </c>
    </row>
    <row r="420" spans="1:26" x14ac:dyDescent="0.25">
      <c r="A420">
        <v>1866033672</v>
      </c>
      <c r="B420" t="b">
        <v>0</v>
      </c>
      <c r="C420" t="s">
        <v>646</v>
      </c>
      <c r="D420">
        <v>3</v>
      </c>
      <c r="E420" s="1">
        <v>43328.005925925929</v>
      </c>
      <c r="F420" t="s">
        <v>27</v>
      </c>
      <c r="G420">
        <v>1</v>
      </c>
      <c r="H420" t="s">
        <v>28</v>
      </c>
      <c r="I420">
        <v>1</v>
      </c>
      <c r="J420" t="s">
        <v>29</v>
      </c>
      <c r="K420" s="1">
        <v>43130.766898148147</v>
      </c>
      <c r="L420">
        <v>0</v>
      </c>
      <c r="M420" t="s">
        <v>1261</v>
      </c>
      <c r="N420" t="b">
        <v>0</v>
      </c>
      <c r="O420" t="s">
        <v>31</v>
      </c>
      <c r="P420" t="s">
        <v>32</v>
      </c>
      <c r="Q420" t="s">
        <v>50</v>
      </c>
      <c r="R420">
        <v>0</v>
      </c>
      <c r="S420" t="s">
        <v>32</v>
      </c>
      <c r="T420" t="s">
        <v>50</v>
      </c>
      <c r="U420" t="s">
        <v>51</v>
      </c>
      <c r="V420">
        <v>9.5840553480111309E+17</v>
      </c>
      <c r="W420" t="s">
        <v>32</v>
      </c>
      <c r="X420" t="s">
        <v>1262</v>
      </c>
      <c r="Y420" t="s">
        <v>1263</v>
      </c>
      <c r="Z420">
        <v>9.4177689957076992E+17</v>
      </c>
    </row>
    <row r="421" spans="1:26" x14ac:dyDescent="0.25">
      <c r="A421">
        <v>1866033673</v>
      </c>
      <c r="B421" t="b">
        <v>0</v>
      </c>
      <c r="C421" t="s">
        <v>646</v>
      </c>
      <c r="D421">
        <v>3</v>
      </c>
      <c r="E421" s="1">
        <v>43327.875138888892</v>
      </c>
      <c r="F421" t="s">
        <v>27</v>
      </c>
      <c r="G421">
        <v>1</v>
      </c>
      <c r="H421" t="s">
        <v>28</v>
      </c>
      <c r="I421">
        <v>0.67559999999999998</v>
      </c>
      <c r="J421" t="s">
        <v>29</v>
      </c>
      <c r="K421" s="1">
        <v>43128.771423611113</v>
      </c>
      <c r="L421">
        <v>0</v>
      </c>
      <c r="M421" t="s">
        <v>1264</v>
      </c>
      <c r="N421" t="b">
        <v>0</v>
      </c>
      <c r="O421" t="s">
        <v>31</v>
      </c>
      <c r="P421" t="s">
        <v>32</v>
      </c>
      <c r="Q421" t="s">
        <v>50</v>
      </c>
      <c r="R421">
        <v>0</v>
      </c>
      <c r="S421" t="s">
        <v>32</v>
      </c>
      <c r="T421" t="s">
        <v>50</v>
      </c>
      <c r="U421" t="s">
        <v>33</v>
      </c>
      <c r="V421">
        <v>9.5768239747837952E+17</v>
      </c>
      <c r="W421" t="s">
        <v>32</v>
      </c>
      <c r="X421" t="s">
        <v>1265</v>
      </c>
      <c r="Y421" t="s">
        <v>1266</v>
      </c>
      <c r="Z421">
        <v>2222421228</v>
      </c>
    </row>
    <row r="422" spans="1:26" x14ac:dyDescent="0.25">
      <c r="A422">
        <v>1866033674</v>
      </c>
      <c r="B422" t="b">
        <v>0</v>
      </c>
      <c r="C422" t="s">
        <v>646</v>
      </c>
      <c r="D422">
        <v>3</v>
      </c>
      <c r="E422" s="1">
        <v>43327.775543981479</v>
      </c>
      <c r="F422" t="s">
        <v>27</v>
      </c>
      <c r="G422">
        <v>1</v>
      </c>
      <c r="H422" t="s">
        <v>28</v>
      </c>
      <c r="I422">
        <v>0.66490000000000005</v>
      </c>
      <c r="J422" t="s">
        <v>1267</v>
      </c>
      <c r="K422" s="1">
        <v>43128.708136574074</v>
      </c>
      <c r="L422">
        <v>0</v>
      </c>
      <c r="M422" t="s">
        <v>1268</v>
      </c>
      <c r="N422" t="b">
        <v>0</v>
      </c>
      <c r="O422" t="s">
        <v>31</v>
      </c>
      <c r="P422" t="s">
        <v>32</v>
      </c>
      <c r="Q422" t="s">
        <v>50</v>
      </c>
      <c r="R422">
        <v>0</v>
      </c>
      <c r="S422" t="s">
        <v>32</v>
      </c>
      <c r="T422" t="s">
        <v>50</v>
      </c>
      <c r="U422" t="s">
        <v>108</v>
      </c>
      <c r="V422">
        <v>9.5765946360704614E+17</v>
      </c>
      <c r="W422" t="s">
        <v>32</v>
      </c>
      <c r="X422" t="s">
        <v>1269</v>
      </c>
      <c r="Y422" t="s">
        <v>1270</v>
      </c>
      <c r="Z422">
        <v>19376972</v>
      </c>
    </row>
    <row r="423" spans="1:26" x14ac:dyDescent="0.25">
      <c r="A423">
        <v>1866033675</v>
      </c>
      <c r="B423" t="b">
        <v>0</v>
      </c>
      <c r="C423" t="s">
        <v>646</v>
      </c>
      <c r="D423">
        <v>3</v>
      </c>
      <c r="E423" s="1">
        <v>43327.974629629629</v>
      </c>
      <c r="F423" t="s">
        <v>27</v>
      </c>
      <c r="G423">
        <v>1</v>
      </c>
      <c r="H423" t="s">
        <v>40</v>
      </c>
      <c r="I423">
        <v>1</v>
      </c>
      <c r="J423" t="s">
        <v>29</v>
      </c>
      <c r="K423" s="1">
        <v>43128.48636574074</v>
      </c>
      <c r="L423">
        <v>0</v>
      </c>
      <c r="M423" t="s">
        <v>1271</v>
      </c>
      <c r="N423" t="b">
        <v>0</v>
      </c>
      <c r="O423" t="s">
        <v>31</v>
      </c>
      <c r="P423" t="s">
        <v>32</v>
      </c>
      <c r="Q423" t="s">
        <v>50</v>
      </c>
      <c r="R423">
        <v>0</v>
      </c>
      <c r="S423" t="s">
        <v>32</v>
      </c>
      <c r="T423" t="s">
        <v>50</v>
      </c>
      <c r="U423" t="s">
        <v>105</v>
      </c>
      <c r="V423">
        <v>9.5757909918619648E+17</v>
      </c>
      <c r="W423" t="s">
        <v>32</v>
      </c>
      <c r="X423" t="s">
        <v>1272</v>
      </c>
      <c r="Y423" t="s">
        <v>1273</v>
      </c>
      <c r="Z423">
        <v>36032128</v>
      </c>
    </row>
    <row r="424" spans="1:26" x14ac:dyDescent="0.25">
      <c r="A424">
        <v>1866033676</v>
      </c>
      <c r="B424" t="b">
        <v>0</v>
      </c>
      <c r="C424" t="s">
        <v>646</v>
      </c>
      <c r="D424">
        <v>3</v>
      </c>
      <c r="E424" s="1">
        <v>43327.843958333331</v>
      </c>
      <c r="F424" t="s">
        <v>27</v>
      </c>
      <c r="G424">
        <v>0.6784</v>
      </c>
      <c r="H424" t="s">
        <v>28</v>
      </c>
      <c r="I424">
        <v>0.34649999999999997</v>
      </c>
      <c r="J424" t="s">
        <v>32</v>
      </c>
      <c r="K424" s="1">
        <v>43128.382951388892</v>
      </c>
      <c r="L424">
        <v>0</v>
      </c>
      <c r="M424" t="s">
        <v>1274</v>
      </c>
      <c r="N424" t="b">
        <v>0</v>
      </c>
      <c r="O424" t="s">
        <v>31</v>
      </c>
      <c r="P424" t="s">
        <v>32</v>
      </c>
      <c r="Q424" t="s">
        <v>50</v>
      </c>
      <c r="R424">
        <v>0</v>
      </c>
      <c r="S424" t="s">
        <v>32</v>
      </c>
      <c r="T424" t="s">
        <v>50</v>
      </c>
      <c r="U424" t="s">
        <v>121</v>
      </c>
      <c r="V424">
        <v>9.5754162056767488E+17</v>
      </c>
      <c r="W424" t="s">
        <v>32</v>
      </c>
      <c r="X424" t="s">
        <v>1275</v>
      </c>
      <c r="Y424" t="s">
        <v>1276</v>
      </c>
      <c r="Z424">
        <v>7.0044401786415514E+17</v>
      </c>
    </row>
    <row r="425" spans="1:26" x14ac:dyDescent="0.25">
      <c r="A425">
        <v>1866033677</v>
      </c>
      <c r="B425" t="b">
        <v>0</v>
      </c>
      <c r="C425" t="s">
        <v>646</v>
      </c>
      <c r="D425">
        <v>3</v>
      </c>
      <c r="E425" s="1">
        <v>43327.9531712963</v>
      </c>
      <c r="F425" t="s">
        <v>27</v>
      </c>
      <c r="G425">
        <v>1</v>
      </c>
      <c r="H425" t="s">
        <v>28</v>
      </c>
      <c r="I425">
        <v>1</v>
      </c>
      <c r="J425" t="s">
        <v>29</v>
      </c>
      <c r="K425" s="1">
        <v>43128.91846064815</v>
      </c>
      <c r="L425">
        <v>111</v>
      </c>
      <c r="M425" t="s">
        <v>45</v>
      </c>
      <c r="N425" t="b">
        <v>0</v>
      </c>
      <c r="O425" t="s">
        <v>31</v>
      </c>
      <c r="P425" t="s">
        <v>32</v>
      </c>
      <c r="Q425" t="s">
        <v>50</v>
      </c>
      <c r="R425">
        <v>13</v>
      </c>
      <c r="S425" t="s">
        <v>32</v>
      </c>
      <c r="T425" t="s">
        <v>50</v>
      </c>
      <c r="U425" t="s">
        <v>33</v>
      </c>
      <c r="V425">
        <v>9.5773568501179187E+17</v>
      </c>
      <c r="W425" t="s">
        <v>32</v>
      </c>
      <c r="X425" t="s">
        <v>1277</v>
      </c>
      <c r="Y425" t="s">
        <v>1278</v>
      </c>
      <c r="Z425">
        <v>8.178177202217943E+17</v>
      </c>
    </row>
    <row r="426" spans="1:26" x14ac:dyDescent="0.25">
      <c r="A426">
        <v>1866033678</v>
      </c>
      <c r="B426" t="b">
        <v>0</v>
      </c>
      <c r="C426" t="s">
        <v>646</v>
      </c>
      <c r="D426">
        <v>3</v>
      </c>
      <c r="E426" s="1">
        <v>43327.760671296295</v>
      </c>
      <c r="F426" t="s">
        <v>27</v>
      </c>
      <c r="G426">
        <v>1</v>
      </c>
      <c r="H426" t="s">
        <v>58</v>
      </c>
      <c r="I426">
        <v>0.66969999999999996</v>
      </c>
      <c r="J426" t="s">
        <v>32</v>
      </c>
      <c r="K426" s="1">
        <v>43128.003530092596</v>
      </c>
      <c r="L426">
        <v>0</v>
      </c>
      <c r="M426" t="s">
        <v>1279</v>
      </c>
      <c r="N426" t="b">
        <v>0</v>
      </c>
      <c r="O426" t="s">
        <v>31</v>
      </c>
      <c r="P426" t="s">
        <v>32</v>
      </c>
      <c r="Q426" t="s">
        <v>50</v>
      </c>
      <c r="R426">
        <v>0</v>
      </c>
      <c r="S426" t="s">
        <v>32</v>
      </c>
      <c r="T426" t="s">
        <v>50</v>
      </c>
      <c r="U426" t="s">
        <v>1280</v>
      </c>
      <c r="V426">
        <v>9.5740412511275418E+17</v>
      </c>
      <c r="W426" t="s">
        <v>32</v>
      </c>
      <c r="X426" t="s">
        <v>1281</v>
      </c>
      <c r="Y426" t="s">
        <v>1282</v>
      </c>
      <c r="Z426">
        <v>14508177</v>
      </c>
    </row>
    <row r="427" spans="1:26" x14ac:dyDescent="0.25">
      <c r="A427">
        <v>1866033679</v>
      </c>
      <c r="B427" t="b">
        <v>0</v>
      </c>
      <c r="C427" t="s">
        <v>646</v>
      </c>
      <c r="D427">
        <v>3</v>
      </c>
      <c r="E427" s="1">
        <v>43327.990810185183</v>
      </c>
      <c r="F427" t="s">
        <v>27</v>
      </c>
      <c r="G427">
        <v>1</v>
      </c>
      <c r="H427" t="s">
        <v>58</v>
      </c>
      <c r="I427">
        <v>0.65569999999999995</v>
      </c>
      <c r="J427" t="s">
        <v>29</v>
      </c>
      <c r="K427" s="1">
        <v>43128.880613425928</v>
      </c>
      <c r="L427">
        <v>1</v>
      </c>
      <c r="M427" t="s">
        <v>1283</v>
      </c>
      <c r="N427" t="b">
        <v>0</v>
      </c>
      <c r="O427" t="s">
        <v>31</v>
      </c>
      <c r="P427" t="s">
        <v>32</v>
      </c>
      <c r="Q427" t="s">
        <v>50</v>
      </c>
      <c r="R427">
        <v>0</v>
      </c>
      <c r="S427" t="s">
        <v>32</v>
      </c>
      <c r="T427" t="s">
        <v>50</v>
      </c>
      <c r="U427" t="s">
        <v>934</v>
      </c>
      <c r="V427">
        <v>9.5772197023318016E+17</v>
      </c>
      <c r="W427" t="s">
        <v>32</v>
      </c>
      <c r="X427" t="s">
        <v>1284</v>
      </c>
      <c r="Y427" t="s">
        <v>1285</v>
      </c>
      <c r="Z427">
        <v>2822828218</v>
      </c>
    </row>
    <row r="428" spans="1:26" x14ac:dyDescent="0.25">
      <c r="A428">
        <v>1866033680</v>
      </c>
      <c r="B428" t="b">
        <v>0</v>
      </c>
      <c r="C428" t="s">
        <v>646</v>
      </c>
      <c r="D428">
        <v>3</v>
      </c>
      <c r="E428" s="1">
        <v>43327.852905092594</v>
      </c>
      <c r="F428" t="s">
        <v>27</v>
      </c>
      <c r="G428">
        <v>1</v>
      </c>
      <c r="H428" t="s">
        <v>28</v>
      </c>
      <c r="I428">
        <v>0.67100000000000004</v>
      </c>
      <c r="J428" t="s">
        <v>32</v>
      </c>
      <c r="K428" s="1">
        <v>43128.101238425923</v>
      </c>
      <c r="L428">
        <v>0</v>
      </c>
      <c r="M428" t="s">
        <v>1286</v>
      </c>
      <c r="N428" t="b">
        <v>0</v>
      </c>
      <c r="O428" t="s">
        <v>31</v>
      </c>
      <c r="P428" t="s">
        <v>32</v>
      </c>
      <c r="Q428" t="s">
        <v>50</v>
      </c>
      <c r="R428">
        <v>0</v>
      </c>
      <c r="S428" t="s">
        <v>32</v>
      </c>
      <c r="T428" t="s">
        <v>50</v>
      </c>
      <c r="U428" t="s">
        <v>1287</v>
      </c>
      <c r="V428">
        <v>9.5743953058763981E+17</v>
      </c>
      <c r="W428" t="s">
        <v>32</v>
      </c>
      <c r="X428" t="s">
        <v>1288</v>
      </c>
      <c r="Y428" t="s">
        <v>1289</v>
      </c>
      <c r="Z428">
        <v>8.9421572550990234E+17</v>
      </c>
    </row>
    <row r="429" spans="1:26" x14ac:dyDescent="0.25">
      <c r="A429">
        <v>1866033681</v>
      </c>
      <c r="B429" t="b">
        <v>0</v>
      </c>
      <c r="C429" t="s">
        <v>646</v>
      </c>
      <c r="D429">
        <v>3</v>
      </c>
      <c r="E429" s="1">
        <v>43327.988287037035</v>
      </c>
      <c r="F429" t="s">
        <v>27</v>
      </c>
      <c r="G429">
        <v>1</v>
      </c>
      <c r="H429" t="s">
        <v>40</v>
      </c>
      <c r="I429">
        <v>1</v>
      </c>
      <c r="J429" t="s">
        <v>29</v>
      </c>
      <c r="K429" s="1">
        <v>43128.756469907406</v>
      </c>
      <c r="L429">
        <v>5</v>
      </c>
      <c r="M429" t="s">
        <v>492</v>
      </c>
      <c r="N429" t="b">
        <v>0</v>
      </c>
      <c r="O429" t="s">
        <v>31</v>
      </c>
      <c r="P429" t="s">
        <v>32</v>
      </c>
      <c r="Q429" t="s">
        <v>50</v>
      </c>
      <c r="R429">
        <v>0</v>
      </c>
      <c r="S429" t="s">
        <v>32</v>
      </c>
      <c r="T429" t="s">
        <v>50</v>
      </c>
      <c r="U429" t="s">
        <v>105</v>
      </c>
      <c r="V429">
        <v>9.5767698000206643E+17</v>
      </c>
      <c r="W429" t="s">
        <v>1290</v>
      </c>
      <c r="X429" t="s">
        <v>1291</v>
      </c>
      <c r="Y429" t="s">
        <v>1292</v>
      </c>
      <c r="Z429">
        <v>9.5692064740970086E+17</v>
      </c>
    </row>
    <row r="430" spans="1:26" x14ac:dyDescent="0.25">
      <c r="A430">
        <v>1866033682</v>
      </c>
      <c r="B430" t="b">
        <v>0</v>
      </c>
      <c r="C430" t="s">
        <v>646</v>
      </c>
      <c r="D430">
        <v>3</v>
      </c>
      <c r="E430" s="1">
        <v>43327.981851851851</v>
      </c>
      <c r="F430" t="s">
        <v>27</v>
      </c>
      <c r="G430">
        <v>1</v>
      </c>
      <c r="H430" t="s">
        <v>28</v>
      </c>
      <c r="I430">
        <v>0.67320000000000002</v>
      </c>
      <c r="J430" t="s">
        <v>29</v>
      </c>
      <c r="K430" s="1">
        <v>43128.981145833335</v>
      </c>
      <c r="L430">
        <v>0</v>
      </c>
      <c r="M430" t="s">
        <v>171</v>
      </c>
      <c r="N430" t="b">
        <v>0</v>
      </c>
      <c r="O430" t="s">
        <v>31</v>
      </c>
      <c r="P430" t="s">
        <v>32</v>
      </c>
      <c r="Q430" t="s">
        <v>50</v>
      </c>
      <c r="R430">
        <v>0</v>
      </c>
      <c r="S430" t="s">
        <v>32</v>
      </c>
      <c r="T430" t="s">
        <v>50</v>
      </c>
      <c r="U430" t="s">
        <v>1098</v>
      </c>
      <c r="V430">
        <v>9.5775840042688922E+17</v>
      </c>
      <c r="W430" t="s">
        <v>32</v>
      </c>
      <c r="X430" t="s">
        <v>1293</v>
      </c>
      <c r="Y430" t="s">
        <v>1294</v>
      </c>
      <c r="Z430">
        <v>8.5329146941483008E+17</v>
      </c>
    </row>
    <row r="431" spans="1:26" x14ac:dyDescent="0.25">
      <c r="A431">
        <v>1866033683</v>
      </c>
      <c r="B431" t="b">
        <v>0</v>
      </c>
      <c r="C431" t="s">
        <v>646</v>
      </c>
      <c r="D431">
        <v>3</v>
      </c>
      <c r="E431" s="1">
        <v>43328.002893518518</v>
      </c>
      <c r="F431" t="s">
        <v>27</v>
      </c>
      <c r="G431">
        <v>1</v>
      </c>
      <c r="H431" t="s">
        <v>28</v>
      </c>
      <c r="I431">
        <v>1</v>
      </c>
      <c r="J431" t="s">
        <v>29</v>
      </c>
      <c r="K431" s="1">
        <v>43128.800300925926</v>
      </c>
      <c r="L431">
        <v>1</v>
      </c>
      <c r="M431" t="s">
        <v>1295</v>
      </c>
      <c r="N431" t="b">
        <v>0</v>
      </c>
      <c r="O431" t="s">
        <v>31</v>
      </c>
      <c r="P431" t="s">
        <v>32</v>
      </c>
      <c r="Q431" t="s">
        <v>50</v>
      </c>
      <c r="R431">
        <v>1</v>
      </c>
      <c r="S431" t="s">
        <v>32</v>
      </c>
      <c r="T431" t="s">
        <v>50</v>
      </c>
      <c r="U431" t="s">
        <v>33</v>
      </c>
      <c r="V431">
        <v>9.5769286256461824E+17</v>
      </c>
      <c r="W431" t="s">
        <v>32</v>
      </c>
      <c r="X431" t="s">
        <v>1296</v>
      </c>
      <c r="Y431" t="s">
        <v>1297</v>
      </c>
      <c r="Z431">
        <v>884543173</v>
      </c>
    </row>
    <row r="432" spans="1:26" x14ac:dyDescent="0.25">
      <c r="A432">
        <v>1866033684</v>
      </c>
      <c r="B432" t="b">
        <v>0</v>
      </c>
      <c r="C432" t="s">
        <v>646</v>
      </c>
      <c r="D432">
        <v>3</v>
      </c>
      <c r="E432" s="1">
        <v>43327.686076388891</v>
      </c>
      <c r="F432" t="s">
        <v>27</v>
      </c>
      <c r="G432">
        <v>1</v>
      </c>
      <c r="H432" t="s">
        <v>40</v>
      </c>
      <c r="I432">
        <v>0.39650000000000002</v>
      </c>
      <c r="J432" t="s">
        <v>29</v>
      </c>
      <c r="K432" s="1">
        <v>43128.855231481481</v>
      </c>
      <c r="L432">
        <v>0</v>
      </c>
      <c r="M432" t="s">
        <v>45</v>
      </c>
      <c r="N432" t="b">
        <v>0</v>
      </c>
      <c r="O432" t="s">
        <v>31</v>
      </c>
      <c r="P432" t="s">
        <v>32</v>
      </c>
      <c r="Q432" t="s">
        <v>50</v>
      </c>
      <c r="R432">
        <v>0</v>
      </c>
      <c r="S432" t="s">
        <v>32</v>
      </c>
      <c r="T432" t="s">
        <v>50</v>
      </c>
      <c r="U432" t="s">
        <v>1074</v>
      </c>
      <c r="V432">
        <v>9.5771277070269235E+17</v>
      </c>
      <c r="W432" t="s">
        <v>32</v>
      </c>
      <c r="X432" t="s">
        <v>1298</v>
      </c>
      <c r="Y432" t="s">
        <v>1299</v>
      </c>
      <c r="Z432">
        <v>9.4450176011424973E+17</v>
      </c>
    </row>
    <row r="433" spans="1:26" x14ac:dyDescent="0.25">
      <c r="A433">
        <v>1866033685</v>
      </c>
      <c r="B433" t="b">
        <v>0</v>
      </c>
      <c r="C433" t="s">
        <v>646</v>
      </c>
      <c r="D433">
        <v>3</v>
      </c>
      <c r="E433" s="1">
        <v>43327.688842592594</v>
      </c>
      <c r="F433" t="s">
        <v>27</v>
      </c>
      <c r="G433">
        <v>1</v>
      </c>
      <c r="H433" t="s">
        <v>58</v>
      </c>
      <c r="I433">
        <v>0.69789999999999996</v>
      </c>
      <c r="J433" t="s">
        <v>32</v>
      </c>
      <c r="K433" s="1">
        <v>43128.039664351854</v>
      </c>
      <c r="L433">
        <v>0</v>
      </c>
      <c r="M433" t="s">
        <v>1300</v>
      </c>
      <c r="N433" t="b">
        <v>0</v>
      </c>
      <c r="O433" t="s">
        <v>31</v>
      </c>
      <c r="P433" t="s">
        <v>32</v>
      </c>
      <c r="Q433" t="s">
        <v>50</v>
      </c>
      <c r="R433">
        <v>0</v>
      </c>
      <c r="S433" t="s">
        <v>32</v>
      </c>
      <c r="T433" t="s">
        <v>50</v>
      </c>
      <c r="U433" t="s">
        <v>1301</v>
      </c>
      <c r="V433">
        <v>9.5741721677709722E+17</v>
      </c>
      <c r="W433" t="s">
        <v>32</v>
      </c>
      <c r="X433" t="s">
        <v>1302</v>
      </c>
      <c r="Y433" t="s">
        <v>1303</v>
      </c>
      <c r="Z433">
        <v>9.1846186539444224E+17</v>
      </c>
    </row>
    <row r="434" spans="1:26" x14ac:dyDescent="0.25">
      <c r="A434">
        <v>1866033686</v>
      </c>
      <c r="B434" t="b">
        <v>0</v>
      </c>
      <c r="C434" t="s">
        <v>646</v>
      </c>
      <c r="D434">
        <v>3</v>
      </c>
      <c r="E434" s="1">
        <v>43328.00199074074</v>
      </c>
      <c r="F434" t="s">
        <v>27</v>
      </c>
      <c r="G434">
        <v>1</v>
      </c>
      <c r="H434" t="s">
        <v>28</v>
      </c>
      <c r="I434">
        <v>1</v>
      </c>
      <c r="J434" t="s">
        <v>29</v>
      </c>
      <c r="K434" s="1">
        <v>43128.561828703707</v>
      </c>
      <c r="L434">
        <v>0</v>
      </c>
      <c r="M434" t="s">
        <v>1304</v>
      </c>
      <c r="N434" t="b">
        <v>0</v>
      </c>
      <c r="O434" t="s">
        <v>31</v>
      </c>
      <c r="P434" t="s">
        <v>32</v>
      </c>
      <c r="Q434" t="s">
        <v>50</v>
      </c>
      <c r="R434">
        <v>0</v>
      </c>
      <c r="S434" t="s">
        <v>32</v>
      </c>
      <c r="T434" t="s">
        <v>50</v>
      </c>
      <c r="U434" t="s">
        <v>51</v>
      </c>
      <c r="V434">
        <v>9.5760644431618458E+17</v>
      </c>
      <c r="W434" t="s">
        <v>32</v>
      </c>
      <c r="X434" t="s">
        <v>1305</v>
      </c>
      <c r="Y434" t="s">
        <v>1306</v>
      </c>
      <c r="Z434">
        <v>9.560704658643927E+17</v>
      </c>
    </row>
    <row r="435" spans="1:26" x14ac:dyDescent="0.25">
      <c r="A435">
        <v>1866033687</v>
      </c>
      <c r="B435" t="b">
        <v>0</v>
      </c>
      <c r="C435" t="s">
        <v>646</v>
      </c>
      <c r="D435">
        <v>3</v>
      </c>
      <c r="E435" s="1">
        <v>43327.969097222223</v>
      </c>
      <c r="F435" t="s">
        <v>27</v>
      </c>
      <c r="G435">
        <v>1</v>
      </c>
      <c r="H435" t="s">
        <v>58</v>
      </c>
      <c r="I435">
        <v>1</v>
      </c>
      <c r="J435" t="s">
        <v>29</v>
      </c>
      <c r="K435" s="1">
        <v>43128.699907407405</v>
      </c>
      <c r="L435">
        <v>0</v>
      </c>
      <c r="M435" t="s">
        <v>171</v>
      </c>
      <c r="N435" t="b">
        <v>0</v>
      </c>
      <c r="O435" t="s">
        <v>31</v>
      </c>
      <c r="P435" t="s">
        <v>32</v>
      </c>
      <c r="Q435" t="s">
        <v>50</v>
      </c>
      <c r="R435">
        <v>1</v>
      </c>
      <c r="S435" t="s">
        <v>32</v>
      </c>
      <c r="T435" t="s">
        <v>50</v>
      </c>
      <c r="U435" t="s">
        <v>51</v>
      </c>
      <c r="V435">
        <v>9.5765648159531827E+17</v>
      </c>
      <c r="W435" t="s">
        <v>32</v>
      </c>
      <c r="X435" t="s">
        <v>1307</v>
      </c>
      <c r="Y435" t="s">
        <v>1308</v>
      </c>
      <c r="Z435">
        <v>2380550576</v>
      </c>
    </row>
    <row r="436" spans="1:26" x14ac:dyDescent="0.25">
      <c r="A436">
        <v>1866033688</v>
      </c>
      <c r="B436" t="b">
        <v>0</v>
      </c>
      <c r="C436" t="s">
        <v>646</v>
      </c>
      <c r="D436">
        <v>3</v>
      </c>
      <c r="E436" s="1">
        <v>43327.955625000002</v>
      </c>
      <c r="F436" t="s">
        <v>27</v>
      </c>
      <c r="G436">
        <v>1</v>
      </c>
      <c r="H436" t="s">
        <v>40</v>
      </c>
      <c r="I436">
        <v>0.67320000000000002</v>
      </c>
      <c r="J436" t="s">
        <v>29</v>
      </c>
      <c r="K436" s="1">
        <v>43128.635497685187</v>
      </c>
      <c r="L436">
        <v>0</v>
      </c>
      <c r="M436" t="s">
        <v>145</v>
      </c>
      <c r="N436" t="b">
        <v>0</v>
      </c>
      <c r="O436" t="s">
        <v>31</v>
      </c>
      <c r="P436" t="s">
        <v>32</v>
      </c>
      <c r="Q436" t="s">
        <v>50</v>
      </c>
      <c r="R436">
        <v>0</v>
      </c>
      <c r="S436" t="s">
        <v>32</v>
      </c>
      <c r="T436" t="s">
        <v>50</v>
      </c>
      <c r="U436" t="s">
        <v>73</v>
      </c>
      <c r="V436">
        <v>9.5763313921544602E+17</v>
      </c>
      <c r="W436" t="s">
        <v>32</v>
      </c>
      <c r="X436" t="s">
        <v>1309</v>
      </c>
      <c r="Y436" t="s">
        <v>1310</v>
      </c>
      <c r="Z436">
        <v>2387382506</v>
      </c>
    </row>
    <row r="437" spans="1:26" x14ac:dyDescent="0.25">
      <c r="A437">
        <v>1866033689</v>
      </c>
      <c r="B437" t="b">
        <v>0</v>
      </c>
      <c r="C437" t="s">
        <v>646</v>
      </c>
      <c r="D437">
        <v>3</v>
      </c>
      <c r="E437" s="1">
        <v>43327.895624999997</v>
      </c>
      <c r="F437" t="s">
        <v>27</v>
      </c>
      <c r="G437">
        <v>1</v>
      </c>
      <c r="H437" t="s">
        <v>28</v>
      </c>
      <c r="I437">
        <v>1</v>
      </c>
      <c r="J437" t="s">
        <v>29</v>
      </c>
      <c r="K437" s="1">
        <v>43128.677083333336</v>
      </c>
      <c r="L437">
        <v>1</v>
      </c>
      <c r="M437" t="s">
        <v>1311</v>
      </c>
      <c r="N437" t="b">
        <v>0</v>
      </c>
      <c r="O437" t="s">
        <v>31</v>
      </c>
      <c r="P437" t="s">
        <v>32</v>
      </c>
      <c r="Q437" t="s">
        <v>50</v>
      </c>
      <c r="R437">
        <v>3</v>
      </c>
      <c r="S437" t="s">
        <v>32</v>
      </c>
      <c r="T437" t="s">
        <v>50</v>
      </c>
      <c r="U437" t="s">
        <v>180</v>
      </c>
      <c r="V437">
        <v>9.5764821176149197E+17</v>
      </c>
      <c r="W437" t="s">
        <v>32</v>
      </c>
      <c r="X437" t="s">
        <v>1312</v>
      </c>
      <c r="Y437" t="s">
        <v>1313</v>
      </c>
      <c r="Z437">
        <v>135922295</v>
      </c>
    </row>
    <row r="438" spans="1:26" x14ac:dyDescent="0.25">
      <c r="A438">
        <v>1866033690</v>
      </c>
      <c r="B438" t="b">
        <v>0</v>
      </c>
      <c r="C438" t="s">
        <v>646</v>
      </c>
      <c r="D438">
        <v>3</v>
      </c>
      <c r="E438" s="1">
        <v>43330.806909722225</v>
      </c>
      <c r="F438" t="s">
        <v>27</v>
      </c>
      <c r="G438">
        <v>1</v>
      </c>
      <c r="H438" t="s">
        <v>40</v>
      </c>
      <c r="I438">
        <v>0.66069999999999995</v>
      </c>
      <c r="J438" t="s">
        <v>32</v>
      </c>
      <c r="K438" s="1">
        <v>43128.138692129629</v>
      </c>
      <c r="L438">
        <v>3</v>
      </c>
      <c r="M438" t="s">
        <v>1314</v>
      </c>
      <c r="N438" t="b">
        <v>0</v>
      </c>
      <c r="O438" t="s">
        <v>31</v>
      </c>
      <c r="P438" t="s">
        <v>32</v>
      </c>
      <c r="Q438" t="s">
        <v>50</v>
      </c>
      <c r="R438">
        <v>0</v>
      </c>
      <c r="S438" t="s">
        <v>32</v>
      </c>
      <c r="T438" t="s">
        <v>50</v>
      </c>
      <c r="U438" t="s">
        <v>762</v>
      </c>
      <c r="V438">
        <v>9.5745310403905536E+17</v>
      </c>
      <c r="W438" t="s">
        <v>32</v>
      </c>
      <c r="X438" t="s">
        <v>1315</v>
      </c>
      <c r="Y438" t="s">
        <v>1316</v>
      </c>
      <c r="Z438">
        <v>1337510856</v>
      </c>
    </row>
    <row r="439" spans="1:26" x14ac:dyDescent="0.25">
      <c r="A439">
        <v>1866033691</v>
      </c>
      <c r="B439" t="b">
        <v>0</v>
      </c>
      <c r="C439" t="s">
        <v>646</v>
      </c>
      <c r="D439">
        <v>3</v>
      </c>
      <c r="E439" s="1">
        <v>43328.005104166667</v>
      </c>
      <c r="F439" t="s">
        <v>27</v>
      </c>
      <c r="G439">
        <v>1</v>
      </c>
      <c r="H439" t="s">
        <v>28</v>
      </c>
      <c r="I439">
        <v>1</v>
      </c>
      <c r="J439" t="s">
        <v>29</v>
      </c>
      <c r="K439" s="1">
        <v>43128.519571759258</v>
      </c>
      <c r="L439">
        <v>1</v>
      </c>
      <c r="M439" t="s">
        <v>1317</v>
      </c>
      <c r="N439" t="b">
        <v>0</v>
      </c>
      <c r="O439" t="s">
        <v>31</v>
      </c>
      <c r="P439" t="s">
        <v>32</v>
      </c>
      <c r="Q439" t="s">
        <v>50</v>
      </c>
      <c r="R439">
        <v>0</v>
      </c>
      <c r="S439" t="s">
        <v>32</v>
      </c>
      <c r="T439" t="s">
        <v>50</v>
      </c>
      <c r="U439" t="s">
        <v>691</v>
      </c>
      <c r="V439">
        <v>9.5759112985113805E+17</v>
      </c>
      <c r="W439" t="s">
        <v>32</v>
      </c>
      <c r="X439" t="s">
        <v>1318</v>
      </c>
      <c r="Y439" t="s">
        <v>1319</v>
      </c>
      <c r="Z439">
        <v>1466726246</v>
      </c>
    </row>
    <row r="440" spans="1:26" x14ac:dyDescent="0.25">
      <c r="A440">
        <v>1866033692</v>
      </c>
      <c r="B440" t="b">
        <v>0</v>
      </c>
      <c r="C440" t="s">
        <v>646</v>
      </c>
      <c r="D440">
        <v>3</v>
      </c>
      <c r="E440" s="1">
        <v>43327.877442129633</v>
      </c>
      <c r="F440" t="s">
        <v>27</v>
      </c>
      <c r="G440">
        <v>1</v>
      </c>
      <c r="H440" t="s">
        <v>28</v>
      </c>
      <c r="I440">
        <v>1</v>
      </c>
      <c r="J440" t="s">
        <v>32</v>
      </c>
      <c r="K440" s="1">
        <v>43128.241319444445</v>
      </c>
      <c r="L440">
        <v>4</v>
      </c>
      <c r="M440" t="s">
        <v>1320</v>
      </c>
      <c r="N440" t="b">
        <v>0</v>
      </c>
      <c r="O440" t="s">
        <v>31</v>
      </c>
      <c r="P440" t="s">
        <v>32</v>
      </c>
      <c r="Q440" t="s">
        <v>50</v>
      </c>
      <c r="R440">
        <v>1</v>
      </c>
      <c r="S440" t="s">
        <v>32</v>
      </c>
      <c r="T440" t="s">
        <v>50</v>
      </c>
      <c r="U440" t="s">
        <v>762</v>
      </c>
      <c r="V440">
        <v>9.5749029561201869E+17</v>
      </c>
      <c r="W440" t="s">
        <v>32</v>
      </c>
      <c r="X440" t="s">
        <v>1321</v>
      </c>
      <c r="Y440" t="s">
        <v>1322</v>
      </c>
      <c r="Z440">
        <v>8.0308565903664333E+17</v>
      </c>
    </row>
    <row r="441" spans="1:26" x14ac:dyDescent="0.25">
      <c r="A441">
        <v>1866033693</v>
      </c>
      <c r="B441" t="b">
        <v>0</v>
      </c>
      <c r="C441" t="s">
        <v>646</v>
      </c>
      <c r="D441">
        <v>3</v>
      </c>
      <c r="E441" s="1">
        <v>43328.019085648149</v>
      </c>
      <c r="F441" t="s">
        <v>27</v>
      </c>
      <c r="G441">
        <v>1</v>
      </c>
      <c r="H441" t="s">
        <v>58</v>
      </c>
      <c r="I441">
        <v>1</v>
      </c>
      <c r="J441" t="s">
        <v>29</v>
      </c>
      <c r="K441" s="1">
        <v>43128.930798611109</v>
      </c>
      <c r="L441">
        <v>1</v>
      </c>
      <c r="M441" t="s">
        <v>1323</v>
      </c>
      <c r="N441" t="b">
        <v>0</v>
      </c>
      <c r="O441" t="s">
        <v>31</v>
      </c>
      <c r="P441" t="s">
        <v>32</v>
      </c>
      <c r="Q441" t="s">
        <v>50</v>
      </c>
      <c r="R441">
        <v>1</v>
      </c>
      <c r="S441" t="s">
        <v>32</v>
      </c>
      <c r="T441" t="s">
        <v>50</v>
      </c>
      <c r="U441" t="s">
        <v>1324</v>
      </c>
      <c r="V441">
        <v>9.5774015555664691E+17</v>
      </c>
      <c r="W441" t="s">
        <v>32</v>
      </c>
      <c r="X441" t="s">
        <v>1325</v>
      </c>
      <c r="Y441" t="s">
        <v>1326</v>
      </c>
      <c r="Z441">
        <v>9.4483664739637658E+17</v>
      </c>
    </row>
    <row r="442" spans="1:26" x14ac:dyDescent="0.25">
      <c r="A442">
        <v>1866033694</v>
      </c>
      <c r="B442" t="b">
        <v>0</v>
      </c>
      <c r="C442" t="s">
        <v>646</v>
      </c>
      <c r="D442">
        <v>3</v>
      </c>
      <c r="E442" s="1">
        <v>43327.920983796299</v>
      </c>
      <c r="F442" t="s">
        <v>49</v>
      </c>
      <c r="G442">
        <v>1</v>
      </c>
      <c r="H442" t="s">
        <v>50</v>
      </c>
      <c r="J442" t="s">
        <v>29</v>
      </c>
      <c r="K442" s="1">
        <v>43128.873645833337</v>
      </c>
      <c r="L442">
        <v>0</v>
      </c>
      <c r="M442" t="s">
        <v>1327</v>
      </c>
      <c r="N442" t="b">
        <v>0</v>
      </c>
      <c r="O442" t="s">
        <v>31</v>
      </c>
      <c r="P442" t="s">
        <v>32</v>
      </c>
      <c r="Q442" t="s">
        <v>50</v>
      </c>
      <c r="R442">
        <v>0</v>
      </c>
      <c r="S442" t="s">
        <v>32</v>
      </c>
      <c r="T442" t="s">
        <v>50</v>
      </c>
      <c r="U442" t="s">
        <v>33</v>
      </c>
      <c r="V442">
        <v>9.5771944396197478E+17</v>
      </c>
      <c r="W442" t="s">
        <v>32</v>
      </c>
      <c r="X442" t="s">
        <v>1328</v>
      </c>
      <c r="Y442" t="s">
        <v>1329</v>
      </c>
      <c r="Z442">
        <v>9.3004141032942387E+17</v>
      </c>
    </row>
    <row r="443" spans="1:26" x14ac:dyDescent="0.25">
      <c r="A443">
        <v>1866033695</v>
      </c>
      <c r="B443" t="b">
        <v>0</v>
      </c>
      <c r="C443" t="s">
        <v>646</v>
      </c>
      <c r="D443">
        <v>3</v>
      </c>
      <c r="E443" s="1">
        <v>43328.022222222222</v>
      </c>
      <c r="F443" t="s">
        <v>27</v>
      </c>
      <c r="G443">
        <v>1</v>
      </c>
      <c r="H443" t="s">
        <v>58</v>
      </c>
      <c r="I443">
        <v>0.6673</v>
      </c>
      <c r="J443" t="s">
        <v>29</v>
      </c>
      <c r="K443" s="1">
        <v>43128.757800925923</v>
      </c>
      <c r="L443">
        <v>1</v>
      </c>
      <c r="M443" t="s">
        <v>76</v>
      </c>
      <c r="N443" t="b">
        <v>1</v>
      </c>
      <c r="O443" t="s">
        <v>31</v>
      </c>
      <c r="P443" t="s">
        <v>1330</v>
      </c>
      <c r="Q443" t="s">
        <v>50</v>
      </c>
      <c r="R443">
        <v>0</v>
      </c>
      <c r="S443" t="s">
        <v>32</v>
      </c>
      <c r="T443" t="s">
        <v>50</v>
      </c>
      <c r="U443" t="s">
        <v>33</v>
      </c>
      <c r="V443">
        <v>9.5767746375206912E+17</v>
      </c>
      <c r="W443" t="s">
        <v>32</v>
      </c>
      <c r="X443" t="s">
        <v>1331</v>
      </c>
      <c r="Y443" t="s">
        <v>1332</v>
      </c>
      <c r="Z443">
        <v>85905767</v>
      </c>
    </row>
    <row r="444" spans="1:26" x14ac:dyDescent="0.25">
      <c r="A444">
        <v>1866033696</v>
      </c>
      <c r="B444" t="b">
        <v>0</v>
      </c>
      <c r="C444" t="s">
        <v>646</v>
      </c>
      <c r="D444">
        <v>3</v>
      </c>
      <c r="E444" s="1">
        <v>43328.017916666664</v>
      </c>
      <c r="F444" t="s">
        <v>27</v>
      </c>
      <c r="G444">
        <v>1</v>
      </c>
      <c r="H444" t="s">
        <v>28</v>
      </c>
      <c r="I444">
        <v>0.3417</v>
      </c>
      <c r="J444" t="s">
        <v>32</v>
      </c>
      <c r="K444" s="1">
        <v>43128.222962962966</v>
      </c>
      <c r="L444">
        <v>4</v>
      </c>
      <c r="M444" t="s">
        <v>1333</v>
      </c>
      <c r="N444" t="b">
        <v>0</v>
      </c>
      <c r="O444" t="s">
        <v>31</v>
      </c>
      <c r="P444" t="s">
        <v>32</v>
      </c>
      <c r="Q444" t="s">
        <v>50</v>
      </c>
      <c r="R444">
        <v>1</v>
      </c>
      <c r="S444" t="s">
        <v>32</v>
      </c>
      <c r="T444" t="s">
        <v>50</v>
      </c>
      <c r="U444" t="s">
        <v>1334</v>
      </c>
      <c r="V444">
        <v>9.5748364239725363E+17</v>
      </c>
      <c r="W444" t="s">
        <v>32</v>
      </c>
      <c r="X444" t="s">
        <v>1335</v>
      </c>
      <c r="Y444" t="s">
        <v>1336</v>
      </c>
      <c r="Z444">
        <v>2334187722</v>
      </c>
    </row>
    <row r="445" spans="1:26" x14ac:dyDescent="0.25">
      <c r="A445">
        <v>1866033697</v>
      </c>
      <c r="B445" t="b">
        <v>0</v>
      </c>
      <c r="C445" t="s">
        <v>646</v>
      </c>
      <c r="D445">
        <v>3</v>
      </c>
      <c r="E445" s="1">
        <v>43327.873553240737</v>
      </c>
      <c r="F445" t="s">
        <v>27</v>
      </c>
      <c r="G445">
        <v>1</v>
      </c>
      <c r="H445" t="s">
        <v>28</v>
      </c>
      <c r="I445">
        <v>1</v>
      </c>
      <c r="J445" t="s">
        <v>29</v>
      </c>
      <c r="K445" s="1">
        <v>43128.682083333333</v>
      </c>
      <c r="L445">
        <v>0</v>
      </c>
      <c r="M445" t="s">
        <v>1337</v>
      </c>
      <c r="N445" t="b">
        <v>0</v>
      </c>
      <c r="O445" t="s">
        <v>31</v>
      </c>
      <c r="P445" t="s">
        <v>32</v>
      </c>
      <c r="Q445" t="s">
        <v>50</v>
      </c>
      <c r="R445">
        <v>0</v>
      </c>
      <c r="S445" t="s">
        <v>32</v>
      </c>
      <c r="T445" t="s">
        <v>50</v>
      </c>
      <c r="U445" t="s">
        <v>46</v>
      </c>
      <c r="V445">
        <v>9.576500253157417E+17</v>
      </c>
      <c r="W445" t="s">
        <v>32</v>
      </c>
      <c r="X445" t="s">
        <v>1338</v>
      </c>
      <c r="Y445" t="s">
        <v>1339</v>
      </c>
      <c r="Z445">
        <v>258681136</v>
      </c>
    </row>
    <row r="446" spans="1:26" x14ac:dyDescent="0.25">
      <c r="A446">
        <v>1866033698</v>
      </c>
      <c r="B446" t="b">
        <v>0</v>
      </c>
      <c r="C446" t="s">
        <v>646</v>
      </c>
      <c r="D446">
        <v>3</v>
      </c>
      <c r="E446" s="1">
        <v>43327.99895833333</v>
      </c>
      <c r="F446" t="s">
        <v>27</v>
      </c>
      <c r="G446">
        <v>1</v>
      </c>
      <c r="H446" t="s">
        <v>58</v>
      </c>
      <c r="I446">
        <v>1</v>
      </c>
      <c r="J446" t="s">
        <v>29</v>
      </c>
      <c r="K446" s="1">
        <v>43128.702986111108</v>
      </c>
      <c r="L446">
        <v>2</v>
      </c>
      <c r="M446" t="s">
        <v>1340</v>
      </c>
      <c r="N446" t="b">
        <v>0</v>
      </c>
      <c r="O446" t="s">
        <v>31</v>
      </c>
      <c r="P446" t="s">
        <v>32</v>
      </c>
      <c r="Q446" t="s">
        <v>50</v>
      </c>
      <c r="R446">
        <v>1</v>
      </c>
      <c r="S446" t="s">
        <v>32</v>
      </c>
      <c r="T446" t="s">
        <v>50</v>
      </c>
      <c r="U446" t="s">
        <v>33</v>
      </c>
      <c r="V446">
        <v>9.5765759939824845E+17</v>
      </c>
      <c r="W446" t="s">
        <v>32</v>
      </c>
      <c r="X446" t="s">
        <v>1341</v>
      </c>
      <c r="Y446" t="s">
        <v>1342</v>
      </c>
      <c r="Z446">
        <v>9.4484530181436621E+17</v>
      </c>
    </row>
    <row r="447" spans="1:26" x14ac:dyDescent="0.25">
      <c r="A447">
        <v>1866033699</v>
      </c>
      <c r="B447" t="b">
        <v>0</v>
      </c>
      <c r="C447" t="s">
        <v>646</v>
      </c>
      <c r="D447">
        <v>3</v>
      </c>
      <c r="E447" s="1">
        <v>43327.98064814815</v>
      </c>
      <c r="F447" t="s">
        <v>27</v>
      </c>
      <c r="G447">
        <v>1</v>
      </c>
      <c r="H447" t="s">
        <v>28</v>
      </c>
      <c r="I447">
        <v>0.67320000000000002</v>
      </c>
      <c r="J447" t="s">
        <v>29</v>
      </c>
      <c r="K447" s="1">
        <v>43128.737453703703</v>
      </c>
      <c r="L447">
        <v>1</v>
      </c>
      <c r="M447" t="s">
        <v>1343</v>
      </c>
      <c r="N447" t="b">
        <v>0</v>
      </c>
      <c r="O447" t="s">
        <v>31</v>
      </c>
      <c r="P447" t="s">
        <v>32</v>
      </c>
      <c r="Q447" t="s">
        <v>50</v>
      </c>
      <c r="R447">
        <v>1</v>
      </c>
      <c r="S447" t="s">
        <v>32</v>
      </c>
      <c r="T447" t="s">
        <v>50</v>
      </c>
      <c r="U447" t="s">
        <v>33</v>
      </c>
      <c r="V447">
        <v>9.5767009019917517E+17</v>
      </c>
      <c r="W447" t="s">
        <v>32</v>
      </c>
      <c r="X447" t="s">
        <v>1344</v>
      </c>
      <c r="Y447" t="s">
        <v>1345</v>
      </c>
      <c r="Z447">
        <v>28252155</v>
      </c>
    </row>
    <row r="448" spans="1:26" x14ac:dyDescent="0.25">
      <c r="A448">
        <v>1866033700</v>
      </c>
      <c r="B448" t="b">
        <v>0</v>
      </c>
      <c r="C448" t="s">
        <v>646</v>
      </c>
      <c r="D448">
        <v>3</v>
      </c>
      <c r="E448" s="1">
        <v>43327.765810185185</v>
      </c>
      <c r="F448" t="s">
        <v>27</v>
      </c>
      <c r="G448">
        <v>1</v>
      </c>
      <c r="H448" t="s">
        <v>58</v>
      </c>
      <c r="I448">
        <v>1</v>
      </c>
      <c r="J448" t="s">
        <v>32</v>
      </c>
      <c r="K448" s="1">
        <v>43128.135289351849</v>
      </c>
      <c r="L448">
        <v>0</v>
      </c>
      <c r="M448" t="s">
        <v>1346</v>
      </c>
      <c r="N448" t="b">
        <v>0</v>
      </c>
      <c r="O448" t="s">
        <v>31</v>
      </c>
      <c r="P448" t="s">
        <v>32</v>
      </c>
      <c r="Q448" t="s">
        <v>50</v>
      </c>
      <c r="R448">
        <v>0</v>
      </c>
      <c r="S448" t="s">
        <v>32</v>
      </c>
      <c r="T448" t="s">
        <v>50</v>
      </c>
      <c r="U448" t="s">
        <v>1347</v>
      </c>
      <c r="V448">
        <v>9.574518728178688E+17</v>
      </c>
      <c r="W448" t="s">
        <v>32</v>
      </c>
      <c r="X448" t="s">
        <v>1348</v>
      </c>
      <c r="Y448" t="s">
        <v>1349</v>
      </c>
      <c r="Z448">
        <v>8.4511821733696307E+17</v>
      </c>
    </row>
    <row r="449" spans="1:26" x14ac:dyDescent="0.25">
      <c r="A449">
        <v>1866033701</v>
      </c>
      <c r="B449" t="b">
        <v>0</v>
      </c>
      <c r="C449" t="s">
        <v>646</v>
      </c>
      <c r="D449">
        <v>3</v>
      </c>
      <c r="E449" s="1">
        <v>43328.009756944448</v>
      </c>
      <c r="F449" t="s">
        <v>27</v>
      </c>
      <c r="G449">
        <v>1</v>
      </c>
      <c r="H449" t="s">
        <v>28</v>
      </c>
      <c r="I449">
        <v>0.6673</v>
      </c>
      <c r="J449" t="s">
        <v>29</v>
      </c>
      <c r="K449" s="1">
        <v>43128.784039351849</v>
      </c>
      <c r="L449">
        <v>0</v>
      </c>
      <c r="M449" t="s">
        <v>1350</v>
      </c>
      <c r="N449" t="b">
        <v>0</v>
      </c>
      <c r="O449" t="s">
        <v>31</v>
      </c>
      <c r="P449" t="s">
        <v>32</v>
      </c>
      <c r="Q449" t="s">
        <v>50</v>
      </c>
      <c r="R449">
        <v>0</v>
      </c>
      <c r="S449" t="s">
        <v>32</v>
      </c>
      <c r="T449" t="s">
        <v>50</v>
      </c>
      <c r="U449" t="s">
        <v>198</v>
      </c>
      <c r="V449">
        <v>9.5768696918578381E+17</v>
      </c>
      <c r="W449" t="s">
        <v>32</v>
      </c>
      <c r="X449" t="s">
        <v>1351</v>
      </c>
      <c r="Y449" t="s">
        <v>1352</v>
      </c>
      <c r="Z449">
        <v>111246136</v>
      </c>
    </row>
    <row r="450" spans="1:26" x14ac:dyDescent="0.25">
      <c r="A450">
        <v>1866033702</v>
      </c>
      <c r="B450" t="b">
        <v>0</v>
      </c>
      <c r="C450" t="s">
        <v>646</v>
      </c>
      <c r="D450">
        <v>3</v>
      </c>
      <c r="E450" s="1">
        <v>43327.851770833331</v>
      </c>
      <c r="F450" t="s">
        <v>27</v>
      </c>
      <c r="G450">
        <v>1</v>
      </c>
      <c r="H450" t="s">
        <v>40</v>
      </c>
      <c r="I450">
        <v>0.34110000000000001</v>
      </c>
      <c r="J450" t="s">
        <v>29</v>
      </c>
      <c r="K450" s="1">
        <v>43128.764016203706</v>
      </c>
      <c r="L450">
        <v>0</v>
      </c>
      <c r="M450" t="s">
        <v>1353</v>
      </c>
      <c r="N450" t="b">
        <v>0</v>
      </c>
      <c r="O450" t="s">
        <v>31</v>
      </c>
      <c r="P450" t="s">
        <v>32</v>
      </c>
      <c r="Q450" t="s">
        <v>50</v>
      </c>
      <c r="R450">
        <v>0</v>
      </c>
      <c r="S450" t="s">
        <v>32</v>
      </c>
      <c r="T450" t="s">
        <v>50</v>
      </c>
      <c r="U450" t="s">
        <v>51</v>
      </c>
      <c r="V450">
        <v>9.57679716646912E+17</v>
      </c>
      <c r="W450" t="s">
        <v>32</v>
      </c>
      <c r="X450" t="s">
        <v>1354</v>
      </c>
      <c r="Y450" t="s">
        <v>1355</v>
      </c>
      <c r="Z450">
        <v>4039145452</v>
      </c>
    </row>
    <row r="451" spans="1:26" x14ac:dyDescent="0.25">
      <c r="A451">
        <v>1866033703</v>
      </c>
      <c r="B451" t="b">
        <v>0</v>
      </c>
      <c r="C451" t="s">
        <v>646</v>
      </c>
      <c r="D451">
        <v>3</v>
      </c>
      <c r="E451" s="1">
        <v>43327.9531712963</v>
      </c>
      <c r="F451" t="s">
        <v>49</v>
      </c>
      <c r="G451">
        <v>1</v>
      </c>
      <c r="H451" t="s">
        <v>50</v>
      </c>
      <c r="J451" t="s">
        <v>32</v>
      </c>
      <c r="K451" s="1">
        <v>43128.030578703707</v>
      </c>
      <c r="L451">
        <v>0</v>
      </c>
      <c r="M451" t="s">
        <v>32</v>
      </c>
      <c r="N451" t="b">
        <v>0</v>
      </c>
      <c r="O451" t="s">
        <v>31</v>
      </c>
      <c r="P451" t="s">
        <v>32</v>
      </c>
      <c r="Q451" t="s">
        <v>50</v>
      </c>
      <c r="R451">
        <v>0</v>
      </c>
      <c r="S451" t="s">
        <v>32</v>
      </c>
      <c r="T451" t="s">
        <v>50</v>
      </c>
      <c r="U451" t="s">
        <v>705</v>
      </c>
      <c r="V451">
        <v>9.5741392480607846E+17</v>
      </c>
      <c r="W451" t="s">
        <v>32</v>
      </c>
      <c r="X451" t="s">
        <v>1356</v>
      </c>
      <c r="Y451" t="s">
        <v>1357</v>
      </c>
      <c r="Z451">
        <v>8.4512758260130611E+17</v>
      </c>
    </row>
    <row r="452" spans="1:26" x14ac:dyDescent="0.25">
      <c r="A452">
        <v>1866033704</v>
      </c>
      <c r="B452" t="b">
        <v>0</v>
      </c>
      <c r="C452" t="s">
        <v>646</v>
      </c>
      <c r="D452">
        <v>3</v>
      </c>
      <c r="E452" s="1">
        <v>43327.877893518518</v>
      </c>
      <c r="F452" t="s">
        <v>27</v>
      </c>
      <c r="G452">
        <v>1</v>
      </c>
      <c r="H452" t="s">
        <v>28</v>
      </c>
      <c r="I452">
        <v>1</v>
      </c>
      <c r="J452" t="s">
        <v>29</v>
      </c>
      <c r="K452" s="1">
        <v>43128.828414351854</v>
      </c>
      <c r="L452">
        <v>0</v>
      </c>
      <c r="M452" t="s">
        <v>1358</v>
      </c>
      <c r="N452" t="b">
        <v>0</v>
      </c>
      <c r="O452" t="s">
        <v>31</v>
      </c>
      <c r="P452" t="s">
        <v>32</v>
      </c>
      <c r="Q452" t="s">
        <v>50</v>
      </c>
      <c r="R452">
        <v>0</v>
      </c>
      <c r="S452" t="s">
        <v>32</v>
      </c>
      <c r="T452" t="s">
        <v>50</v>
      </c>
      <c r="U452" t="s">
        <v>33</v>
      </c>
      <c r="V452">
        <v>9.5770305317133517E+17</v>
      </c>
      <c r="W452" t="s">
        <v>32</v>
      </c>
      <c r="X452" t="s">
        <v>1359</v>
      </c>
      <c r="Y452" t="s">
        <v>1360</v>
      </c>
      <c r="Z452">
        <v>1468519327</v>
      </c>
    </row>
    <row r="453" spans="1:26" x14ac:dyDescent="0.25">
      <c r="A453">
        <v>1866033705</v>
      </c>
      <c r="B453" t="b">
        <v>0</v>
      </c>
      <c r="C453" t="s">
        <v>646</v>
      </c>
      <c r="D453">
        <v>3</v>
      </c>
      <c r="E453" s="1">
        <v>43327.88685185185</v>
      </c>
      <c r="F453" t="s">
        <v>27</v>
      </c>
      <c r="G453">
        <v>1</v>
      </c>
      <c r="H453" t="s">
        <v>58</v>
      </c>
      <c r="I453">
        <v>0.67749999999999999</v>
      </c>
      <c r="J453" t="s">
        <v>32</v>
      </c>
      <c r="K453" s="1">
        <v>43128.111863425926</v>
      </c>
      <c r="L453">
        <v>1</v>
      </c>
      <c r="M453" t="s">
        <v>1361</v>
      </c>
      <c r="N453" t="b">
        <v>0</v>
      </c>
      <c r="O453" t="s">
        <v>31</v>
      </c>
      <c r="P453" t="s">
        <v>32</v>
      </c>
      <c r="Q453" t="s">
        <v>50</v>
      </c>
      <c r="R453">
        <v>1</v>
      </c>
      <c r="S453" t="s">
        <v>32</v>
      </c>
      <c r="T453" t="s">
        <v>50</v>
      </c>
      <c r="U453" t="s">
        <v>976</v>
      </c>
      <c r="V453">
        <v>9.5744338334524621E+17</v>
      </c>
      <c r="W453" t="s">
        <v>32</v>
      </c>
      <c r="X453" t="s">
        <v>1362</v>
      </c>
      <c r="Y453" t="s">
        <v>1363</v>
      </c>
      <c r="Z453">
        <v>346486738</v>
      </c>
    </row>
    <row r="454" spans="1:26" x14ac:dyDescent="0.25">
      <c r="A454">
        <v>1866033706</v>
      </c>
      <c r="B454" t="b">
        <v>0</v>
      </c>
      <c r="C454" t="s">
        <v>646</v>
      </c>
      <c r="D454">
        <v>3</v>
      </c>
      <c r="E454" s="1">
        <v>43327.884097222224</v>
      </c>
      <c r="F454" t="s">
        <v>27</v>
      </c>
      <c r="G454">
        <v>1</v>
      </c>
      <c r="H454" t="s">
        <v>28</v>
      </c>
      <c r="I454">
        <v>1</v>
      </c>
      <c r="J454" t="s">
        <v>32</v>
      </c>
      <c r="K454" s="1">
        <v>43128.196898148148</v>
      </c>
      <c r="L454">
        <v>1</v>
      </c>
      <c r="M454" t="s">
        <v>1364</v>
      </c>
      <c r="N454" t="b">
        <v>0</v>
      </c>
      <c r="O454" t="s">
        <v>31</v>
      </c>
      <c r="P454" t="s">
        <v>32</v>
      </c>
      <c r="Q454" t="s">
        <v>50</v>
      </c>
      <c r="R454">
        <v>0</v>
      </c>
      <c r="S454" t="s">
        <v>32</v>
      </c>
      <c r="T454" t="s">
        <v>50</v>
      </c>
      <c r="U454" t="s">
        <v>121</v>
      </c>
      <c r="V454">
        <v>9.5747419828421837E+17</v>
      </c>
      <c r="W454" t="s">
        <v>32</v>
      </c>
      <c r="X454" t="s">
        <v>1365</v>
      </c>
      <c r="Y454" t="s">
        <v>1366</v>
      </c>
      <c r="Z454">
        <v>2788698608</v>
      </c>
    </row>
    <row r="455" spans="1:26" x14ac:dyDescent="0.25">
      <c r="A455">
        <v>1866033707</v>
      </c>
      <c r="B455" t="b">
        <v>0</v>
      </c>
      <c r="C455" t="s">
        <v>646</v>
      </c>
      <c r="D455">
        <v>3</v>
      </c>
      <c r="E455" s="1">
        <v>43328.001481481479</v>
      </c>
      <c r="F455" t="s">
        <v>27</v>
      </c>
      <c r="G455">
        <v>1</v>
      </c>
      <c r="H455" t="s">
        <v>28</v>
      </c>
      <c r="I455">
        <v>0.66249999999999998</v>
      </c>
      <c r="J455" t="s">
        <v>29</v>
      </c>
      <c r="K455" s="1">
        <v>43128.697789351849</v>
      </c>
      <c r="L455">
        <v>2</v>
      </c>
      <c r="M455" t="s">
        <v>1367</v>
      </c>
      <c r="N455" t="b">
        <v>0</v>
      </c>
      <c r="O455" t="s">
        <v>31</v>
      </c>
      <c r="P455" t="s">
        <v>32</v>
      </c>
      <c r="Q455" t="s">
        <v>50</v>
      </c>
      <c r="R455">
        <v>0</v>
      </c>
      <c r="S455" t="s">
        <v>32</v>
      </c>
      <c r="T455" t="s">
        <v>50</v>
      </c>
      <c r="U455" t="s">
        <v>37</v>
      </c>
      <c r="V455">
        <v>9.5765571527488307E+17</v>
      </c>
      <c r="W455" t="s">
        <v>32</v>
      </c>
      <c r="X455" t="s">
        <v>1368</v>
      </c>
      <c r="Y455" t="s">
        <v>1369</v>
      </c>
      <c r="Z455">
        <v>7.2249059116714394E+17</v>
      </c>
    </row>
    <row r="456" spans="1:26" x14ac:dyDescent="0.25">
      <c r="A456">
        <v>1866033708</v>
      </c>
      <c r="B456" t="b">
        <v>0</v>
      </c>
      <c r="C456" t="s">
        <v>646</v>
      </c>
      <c r="D456">
        <v>3</v>
      </c>
      <c r="E456" s="1">
        <v>43328.067013888889</v>
      </c>
      <c r="F456" t="s">
        <v>27</v>
      </c>
      <c r="G456">
        <v>1</v>
      </c>
      <c r="H456" t="s">
        <v>58</v>
      </c>
      <c r="I456">
        <v>1</v>
      </c>
      <c r="J456" t="s">
        <v>32</v>
      </c>
      <c r="K456" s="1">
        <v>43128.200370370374</v>
      </c>
      <c r="L456">
        <v>0</v>
      </c>
      <c r="M456" t="s">
        <v>1370</v>
      </c>
      <c r="N456" t="b">
        <v>0</v>
      </c>
      <c r="O456" t="s">
        <v>31</v>
      </c>
      <c r="P456" t="s">
        <v>32</v>
      </c>
      <c r="Q456" t="s">
        <v>50</v>
      </c>
      <c r="R456">
        <v>0</v>
      </c>
      <c r="S456" t="s">
        <v>32</v>
      </c>
      <c r="T456" t="s">
        <v>50</v>
      </c>
      <c r="U456" t="s">
        <v>705</v>
      </c>
      <c r="V456">
        <v>9.5747545810627379E+17</v>
      </c>
      <c r="W456" t="s">
        <v>32</v>
      </c>
      <c r="X456" t="s">
        <v>1371</v>
      </c>
      <c r="Y456" t="s">
        <v>1372</v>
      </c>
      <c r="Z456">
        <v>7.9997926660787405E+17</v>
      </c>
    </row>
    <row r="457" spans="1:26" x14ac:dyDescent="0.25">
      <c r="A457">
        <v>1866033709</v>
      </c>
      <c r="B457" t="b">
        <v>0</v>
      </c>
      <c r="C457" t="s">
        <v>646</v>
      </c>
      <c r="D457">
        <v>3</v>
      </c>
      <c r="E457" s="1">
        <v>43333.404166666667</v>
      </c>
      <c r="F457" t="s">
        <v>49</v>
      </c>
      <c r="G457">
        <v>1</v>
      </c>
      <c r="H457" t="s">
        <v>50</v>
      </c>
      <c r="J457" t="s">
        <v>32</v>
      </c>
      <c r="K457" s="1">
        <v>43128.131967592592</v>
      </c>
      <c r="L457">
        <v>1</v>
      </c>
      <c r="M457" t="s">
        <v>1373</v>
      </c>
      <c r="N457" t="b">
        <v>0</v>
      </c>
      <c r="O457" t="s">
        <v>31</v>
      </c>
      <c r="P457" t="s">
        <v>32</v>
      </c>
      <c r="Q457" t="s">
        <v>50</v>
      </c>
      <c r="R457">
        <v>0</v>
      </c>
      <c r="S457" t="s">
        <v>32</v>
      </c>
      <c r="T457" t="s">
        <v>50</v>
      </c>
      <c r="U457" t="s">
        <v>1374</v>
      </c>
      <c r="V457">
        <v>9.5745066873387827E+17</v>
      </c>
      <c r="W457" t="s">
        <v>32</v>
      </c>
      <c r="X457" t="s">
        <v>1375</v>
      </c>
      <c r="Y457" t="s">
        <v>1376</v>
      </c>
      <c r="Z457">
        <v>7.565434588447703E+17</v>
      </c>
    </row>
    <row r="458" spans="1:26" x14ac:dyDescent="0.25">
      <c r="A458">
        <v>1866033710</v>
      </c>
      <c r="B458" t="b">
        <v>0</v>
      </c>
      <c r="C458" t="s">
        <v>646</v>
      </c>
      <c r="D458">
        <v>3</v>
      </c>
      <c r="E458" s="1">
        <v>43327.852905092594</v>
      </c>
      <c r="F458" t="s">
        <v>27</v>
      </c>
      <c r="G458">
        <v>1</v>
      </c>
      <c r="H458" t="s">
        <v>28</v>
      </c>
      <c r="I458">
        <v>0.67249999999999999</v>
      </c>
      <c r="J458" t="s">
        <v>32</v>
      </c>
      <c r="K458" s="1">
        <v>43128.194988425923</v>
      </c>
      <c r="L458">
        <v>0</v>
      </c>
      <c r="M458" t="s">
        <v>1028</v>
      </c>
      <c r="N458" t="b">
        <v>0</v>
      </c>
      <c r="O458" t="s">
        <v>31</v>
      </c>
      <c r="P458" t="s">
        <v>32</v>
      </c>
      <c r="Q458" t="s">
        <v>50</v>
      </c>
      <c r="R458">
        <v>0</v>
      </c>
      <c r="S458" t="s">
        <v>32</v>
      </c>
      <c r="T458" t="s">
        <v>50</v>
      </c>
      <c r="U458" t="s">
        <v>1029</v>
      </c>
      <c r="V458">
        <v>9.5747350762511155E+17</v>
      </c>
      <c r="W458" t="s">
        <v>1377</v>
      </c>
      <c r="X458" t="s">
        <v>1378</v>
      </c>
      <c r="Y458" t="s">
        <v>1379</v>
      </c>
      <c r="Z458">
        <v>8.9894488784815309E+17</v>
      </c>
    </row>
    <row r="459" spans="1:26" x14ac:dyDescent="0.25">
      <c r="A459">
        <v>1866033711</v>
      </c>
      <c r="B459" t="b">
        <v>0</v>
      </c>
      <c r="C459" t="s">
        <v>646</v>
      </c>
      <c r="D459">
        <v>3</v>
      </c>
      <c r="E459" s="1">
        <v>43327.686076388891</v>
      </c>
      <c r="F459" t="s">
        <v>27</v>
      </c>
      <c r="G459">
        <v>1</v>
      </c>
      <c r="H459" t="s">
        <v>58</v>
      </c>
      <c r="I459">
        <v>0.60350000000000004</v>
      </c>
      <c r="J459" t="s">
        <v>32</v>
      </c>
      <c r="K459" s="1">
        <v>43128.422175925924</v>
      </c>
      <c r="L459">
        <v>0</v>
      </c>
      <c r="M459" t="s">
        <v>1021</v>
      </c>
      <c r="N459" t="b">
        <v>0</v>
      </c>
      <c r="O459" t="s">
        <v>31</v>
      </c>
      <c r="P459" t="s">
        <v>32</v>
      </c>
      <c r="Q459" t="s">
        <v>50</v>
      </c>
      <c r="R459">
        <v>1</v>
      </c>
      <c r="S459" t="s">
        <v>32</v>
      </c>
      <c r="T459" t="s">
        <v>50</v>
      </c>
      <c r="U459" t="s">
        <v>1022</v>
      </c>
      <c r="V459">
        <v>9.5755583510991258E+17</v>
      </c>
      <c r="W459" t="s">
        <v>32</v>
      </c>
      <c r="X459" t="s">
        <v>1380</v>
      </c>
      <c r="Y459" t="s">
        <v>1381</v>
      </c>
      <c r="Z459">
        <v>8.0986941021536256E+17</v>
      </c>
    </row>
    <row r="460" spans="1:26" x14ac:dyDescent="0.25">
      <c r="A460">
        <v>1866033712</v>
      </c>
      <c r="B460" t="b">
        <v>0</v>
      </c>
      <c r="C460" t="s">
        <v>646</v>
      </c>
      <c r="D460">
        <v>3</v>
      </c>
      <c r="E460" s="1">
        <v>43327.76152777778</v>
      </c>
      <c r="F460" t="s">
        <v>27</v>
      </c>
      <c r="G460">
        <v>1</v>
      </c>
      <c r="H460" t="s">
        <v>28</v>
      </c>
      <c r="I460">
        <v>0.66890000000000005</v>
      </c>
      <c r="J460" t="s">
        <v>29</v>
      </c>
      <c r="K460" s="1">
        <v>43128.71707175926</v>
      </c>
      <c r="L460">
        <v>1</v>
      </c>
      <c r="M460" t="s">
        <v>1382</v>
      </c>
      <c r="N460" t="b">
        <v>0</v>
      </c>
      <c r="O460" t="s">
        <v>31</v>
      </c>
      <c r="P460" t="s">
        <v>32</v>
      </c>
      <c r="Q460" t="s">
        <v>50</v>
      </c>
      <c r="R460">
        <v>0</v>
      </c>
      <c r="S460" t="s">
        <v>32</v>
      </c>
      <c r="T460" t="s">
        <v>50</v>
      </c>
      <c r="U460" t="s">
        <v>415</v>
      </c>
      <c r="V460">
        <v>9.5766270091774362E+17</v>
      </c>
      <c r="W460" t="s">
        <v>32</v>
      </c>
      <c r="X460" t="s">
        <v>1383</v>
      </c>
      <c r="Y460" t="s">
        <v>1384</v>
      </c>
      <c r="Z460">
        <v>281680981</v>
      </c>
    </row>
    <row r="461" spans="1:26" x14ac:dyDescent="0.25">
      <c r="A461">
        <v>1866033713</v>
      </c>
      <c r="B461" t="b">
        <v>0</v>
      </c>
      <c r="C461" t="s">
        <v>646</v>
      </c>
      <c r="D461">
        <v>3</v>
      </c>
      <c r="E461" s="1">
        <v>43328.011099537034</v>
      </c>
      <c r="F461" t="s">
        <v>27</v>
      </c>
      <c r="G461">
        <v>1</v>
      </c>
      <c r="H461" t="s">
        <v>40</v>
      </c>
      <c r="I461">
        <v>1</v>
      </c>
      <c r="J461" t="s">
        <v>29</v>
      </c>
      <c r="K461" s="1">
        <v>43128.538900462961</v>
      </c>
      <c r="L461">
        <v>0</v>
      </c>
      <c r="M461" t="s">
        <v>171</v>
      </c>
      <c r="N461" t="b">
        <v>0</v>
      </c>
      <c r="O461" t="s">
        <v>31</v>
      </c>
      <c r="P461" t="s">
        <v>32</v>
      </c>
      <c r="Q461" t="s">
        <v>50</v>
      </c>
      <c r="R461">
        <v>0</v>
      </c>
      <c r="S461" t="s">
        <v>32</v>
      </c>
      <c r="T461" t="s">
        <v>50</v>
      </c>
      <c r="U461" t="s">
        <v>198</v>
      </c>
      <c r="V461">
        <v>9.5759813612561203E+17</v>
      </c>
      <c r="W461" t="s">
        <v>32</v>
      </c>
      <c r="X461" t="s">
        <v>1385</v>
      </c>
      <c r="Y461" t="s">
        <v>1386</v>
      </c>
      <c r="Z461">
        <v>9.3862103491954688E+17</v>
      </c>
    </row>
    <row r="462" spans="1:26" x14ac:dyDescent="0.25">
      <c r="A462">
        <v>1866033714</v>
      </c>
      <c r="B462" t="b">
        <v>0</v>
      </c>
      <c r="C462" t="s">
        <v>646</v>
      </c>
      <c r="D462">
        <v>3</v>
      </c>
      <c r="E462" s="1">
        <v>43327.994143518517</v>
      </c>
      <c r="F462" t="s">
        <v>27</v>
      </c>
      <c r="G462">
        <v>1</v>
      </c>
      <c r="H462" t="s">
        <v>28</v>
      </c>
      <c r="I462">
        <v>1</v>
      </c>
      <c r="J462" t="s">
        <v>29</v>
      </c>
      <c r="K462" s="1">
        <v>43128.751203703701</v>
      </c>
      <c r="L462">
        <v>0</v>
      </c>
      <c r="M462" t="s">
        <v>45</v>
      </c>
      <c r="N462" t="b">
        <v>0</v>
      </c>
      <c r="O462" t="s">
        <v>31</v>
      </c>
      <c r="P462" t="s">
        <v>32</v>
      </c>
      <c r="Q462" t="s">
        <v>50</v>
      </c>
      <c r="R462">
        <v>0</v>
      </c>
      <c r="S462" t="s">
        <v>32</v>
      </c>
      <c r="T462" t="s">
        <v>50</v>
      </c>
      <c r="U462" t="s">
        <v>1387</v>
      </c>
      <c r="V462">
        <v>9.5767507026836275E+17</v>
      </c>
      <c r="W462" t="s">
        <v>32</v>
      </c>
      <c r="X462" t="s">
        <v>1388</v>
      </c>
      <c r="Y462" t="s">
        <v>1389</v>
      </c>
      <c r="Z462">
        <v>9.2869968027967898E+17</v>
      </c>
    </row>
    <row r="463" spans="1:26" x14ac:dyDescent="0.25">
      <c r="A463">
        <v>1866033715</v>
      </c>
      <c r="B463" t="b">
        <v>0</v>
      </c>
      <c r="C463" t="s">
        <v>646</v>
      </c>
      <c r="D463">
        <v>3</v>
      </c>
      <c r="E463" s="1">
        <v>43327.959247685183</v>
      </c>
      <c r="F463" t="s">
        <v>27</v>
      </c>
      <c r="G463">
        <v>1</v>
      </c>
      <c r="H463" t="s">
        <v>28</v>
      </c>
      <c r="I463">
        <v>1</v>
      </c>
      <c r="J463" t="s">
        <v>29</v>
      </c>
      <c r="K463" s="1">
        <v>43128.940497685187</v>
      </c>
      <c r="L463">
        <v>0</v>
      </c>
      <c r="M463" t="s">
        <v>1390</v>
      </c>
      <c r="N463" t="b">
        <v>0</v>
      </c>
      <c r="O463" t="s">
        <v>31</v>
      </c>
      <c r="P463" t="s">
        <v>32</v>
      </c>
      <c r="Q463" t="s">
        <v>50</v>
      </c>
      <c r="R463">
        <v>0</v>
      </c>
      <c r="S463" t="s">
        <v>32</v>
      </c>
      <c r="T463" t="s">
        <v>50</v>
      </c>
      <c r="U463" t="s">
        <v>198</v>
      </c>
      <c r="V463">
        <v>9.577436691462144E+17</v>
      </c>
      <c r="W463" t="s">
        <v>32</v>
      </c>
      <c r="X463" t="s">
        <v>1391</v>
      </c>
      <c r="Y463" t="s">
        <v>1392</v>
      </c>
      <c r="Z463">
        <v>19365210</v>
      </c>
    </row>
    <row r="464" spans="1:26" x14ac:dyDescent="0.25">
      <c r="A464">
        <v>1866033716</v>
      </c>
      <c r="B464" t="b">
        <v>0</v>
      </c>
      <c r="C464" t="s">
        <v>646</v>
      </c>
      <c r="D464">
        <v>3</v>
      </c>
      <c r="E464" s="1">
        <v>43327.962037037039</v>
      </c>
      <c r="F464" t="s">
        <v>27</v>
      </c>
      <c r="G464">
        <v>1</v>
      </c>
      <c r="H464" t="s">
        <v>28</v>
      </c>
      <c r="I464">
        <v>1</v>
      </c>
      <c r="J464" t="s">
        <v>29</v>
      </c>
      <c r="K464" s="1">
        <v>43129.416678240741</v>
      </c>
      <c r="L464">
        <v>0</v>
      </c>
      <c r="M464" t="s">
        <v>1393</v>
      </c>
      <c r="N464" t="b">
        <v>0</v>
      </c>
      <c r="O464" t="s">
        <v>31</v>
      </c>
      <c r="P464" t="s">
        <v>32</v>
      </c>
      <c r="Q464" t="s">
        <v>50</v>
      </c>
      <c r="R464">
        <v>1</v>
      </c>
      <c r="S464" t="s">
        <v>32</v>
      </c>
      <c r="T464" t="s">
        <v>50</v>
      </c>
      <c r="U464" t="s">
        <v>33</v>
      </c>
      <c r="V464">
        <v>9.5791623295463834E+17</v>
      </c>
      <c r="W464" t="s">
        <v>32</v>
      </c>
      <c r="X464" t="s">
        <v>1394</v>
      </c>
      <c r="Y464" t="s">
        <v>1395</v>
      </c>
      <c r="Z464">
        <v>2716639442</v>
      </c>
    </row>
    <row r="465" spans="1:26" x14ac:dyDescent="0.25">
      <c r="A465">
        <v>1866033717</v>
      </c>
      <c r="B465" t="b">
        <v>0</v>
      </c>
      <c r="C465" t="s">
        <v>646</v>
      </c>
      <c r="D465">
        <v>3</v>
      </c>
      <c r="E465" s="1">
        <v>43327.735983796294</v>
      </c>
      <c r="F465" t="s">
        <v>27</v>
      </c>
      <c r="G465">
        <v>1</v>
      </c>
      <c r="H465" t="s">
        <v>28</v>
      </c>
      <c r="I465">
        <v>1</v>
      </c>
      <c r="J465" t="s">
        <v>29</v>
      </c>
      <c r="K465" s="1">
        <v>43129.974745370368</v>
      </c>
      <c r="L465">
        <v>0</v>
      </c>
      <c r="M465" t="s">
        <v>1396</v>
      </c>
      <c r="N465" t="b">
        <v>0</v>
      </c>
      <c r="O465" t="s">
        <v>31</v>
      </c>
      <c r="P465" t="s">
        <v>32</v>
      </c>
      <c r="Q465" t="s">
        <v>50</v>
      </c>
      <c r="R465">
        <v>0</v>
      </c>
      <c r="S465" t="s">
        <v>32</v>
      </c>
      <c r="T465" t="s">
        <v>50</v>
      </c>
      <c r="U465" t="s">
        <v>33</v>
      </c>
      <c r="V465">
        <v>9.5811846652701082E+17</v>
      </c>
      <c r="W465" t="s">
        <v>32</v>
      </c>
      <c r="X465" t="s">
        <v>1397</v>
      </c>
      <c r="Y465" t="s">
        <v>1398</v>
      </c>
      <c r="Z465">
        <v>9.5348510690300723E+17</v>
      </c>
    </row>
    <row r="466" spans="1:26" x14ac:dyDescent="0.25">
      <c r="A466">
        <v>1866033718</v>
      </c>
      <c r="B466" t="b">
        <v>0</v>
      </c>
      <c r="C466" t="s">
        <v>646</v>
      </c>
      <c r="D466">
        <v>3</v>
      </c>
      <c r="E466" s="1">
        <v>43327.88685185185</v>
      </c>
      <c r="F466" t="s">
        <v>27</v>
      </c>
      <c r="G466">
        <v>1</v>
      </c>
      <c r="H466" t="s">
        <v>28</v>
      </c>
      <c r="I466">
        <v>0.64680000000000004</v>
      </c>
      <c r="J466" t="s">
        <v>29</v>
      </c>
      <c r="K466" s="1">
        <v>43129.914606481485</v>
      </c>
      <c r="L466">
        <v>0</v>
      </c>
      <c r="M466" t="s">
        <v>1399</v>
      </c>
      <c r="N466" t="b">
        <v>0</v>
      </c>
      <c r="O466" t="s">
        <v>31</v>
      </c>
      <c r="P466" t="s">
        <v>32</v>
      </c>
      <c r="Q466" t="s">
        <v>50</v>
      </c>
      <c r="R466">
        <v>2</v>
      </c>
      <c r="S466" t="s">
        <v>32</v>
      </c>
      <c r="T466" t="s">
        <v>50</v>
      </c>
      <c r="U466" t="s">
        <v>198</v>
      </c>
      <c r="V466">
        <v>9.5809667486127309E+17</v>
      </c>
      <c r="W466" t="s">
        <v>32</v>
      </c>
      <c r="X466" t="s">
        <v>1400</v>
      </c>
      <c r="Y466" t="s">
        <v>1401</v>
      </c>
      <c r="Z466">
        <v>2341721760</v>
      </c>
    </row>
    <row r="467" spans="1:26" x14ac:dyDescent="0.25">
      <c r="A467">
        <v>1866033719</v>
      </c>
      <c r="B467" t="b">
        <v>0</v>
      </c>
      <c r="C467" t="s">
        <v>646</v>
      </c>
      <c r="D467">
        <v>3</v>
      </c>
      <c r="E467" s="1">
        <v>43327.963425925926</v>
      </c>
      <c r="F467" t="s">
        <v>27</v>
      </c>
      <c r="G467">
        <v>1</v>
      </c>
      <c r="H467" t="s">
        <v>28</v>
      </c>
      <c r="I467">
        <v>0.67320000000000002</v>
      </c>
      <c r="J467" t="s">
        <v>29</v>
      </c>
      <c r="K467" s="1">
        <v>43129.52789351852</v>
      </c>
      <c r="L467">
        <v>0</v>
      </c>
      <c r="M467" t="s">
        <v>45</v>
      </c>
      <c r="N467" t="b">
        <v>0</v>
      </c>
      <c r="O467" t="s">
        <v>31</v>
      </c>
      <c r="P467" t="s">
        <v>32</v>
      </c>
      <c r="Q467" t="s">
        <v>50</v>
      </c>
      <c r="R467">
        <v>0</v>
      </c>
      <c r="S467" t="s">
        <v>32</v>
      </c>
      <c r="T467" t="s">
        <v>50</v>
      </c>
      <c r="U467" t="s">
        <v>51</v>
      </c>
      <c r="V467">
        <v>9.5795653387842765E+17</v>
      </c>
      <c r="W467" t="s">
        <v>1402</v>
      </c>
      <c r="X467" t="s">
        <v>1403</v>
      </c>
      <c r="Y467" t="s">
        <v>1404</v>
      </c>
      <c r="Z467">
        <v>3296127791</v>
      </c>
    </row>
    <row r="468" spans="1:26" x14ac:dyDescent="0.25">
      <c r="A468">
        <v>1866033720</v>
      </c>
      <c r="B468" t="b">
        <v>0</v>
      </c>
      <c r="C468" t="s">
        <v>646</v>
      </c>
      <c r="D468">
        <v>3</v>
      </c>
      <c r="E468" s="1">
        <v>43328.001481481479</v>
      </c>
      <c r="F468" t="s">
        <v>27</v>
      </c>
      <c r="G468">
        <v>1</v>
      </c>
      <c r="H468" t="s">
        <v>40</v>
      </c>
      <c r="I468">
        <v>0.6643</v>
      </c>
      <c r="J468" t="s">
        <v>29</v>
      </c>
      <c r="K468" s="1">
        <v>43129.978171296294</v>
      </c>
      <c r="L468">
        <v>17</v>
      </c>
      <c r="M468" t="s">
        <v>1405</v>
      </c>
      <c r="N468" t="b">
        <v>0</v>
      </c>
      <c r="O468" t="s">
        <v>31</v>
      </c>
      <c r="P468" t="s">
        <v>32</v>
      </c>
      <c r="Q468" t="s">
        <v>50</v>
      </c>
      <c r="R468">
        <v>10</v>
      </c>
      <c r="S468" t="s">
        <v>32</v>
      </c>
      <c r="T468" t="s">
        <v>50</v>
      </c>
      <c r="U468" t="s">
        <v>33</v>
      </c>
      <c r="V468">
        <v>9.581197108636713E+17</v>
      </c>
      <c r="W468" t="s">
        <v>32</v>
      </c>
      <c r="X468" t="s">
        <v>1406</v>
      </c>
      <c r="Y468" t="s">
        <v>1407</v>
      </c>
      <c r="Z468">
        <v>7.7969133512504525E+17</v>
      </c>
    </row>
    <row r="469" spans="1:26" x14ac:dyDescent="0.25">
      <c r="A469">
        <v>1866033721</v>
      </c>
      <c r="B469" t="b">
        <v>0</v>
      </c>
      <c r="C469" t="s">
        <v>646</v>
      </c>
      <c r="D469">
        <v>3</v>
      </c>
      <c r="E469" s="1">
        <v>43327.716365740744</v>
      </c>
      <c r="F469" t="s">
        <v>27</v>
      </c>
      <c r="G469">
        <v>1</v>
      </c>
      <c r="H469" t="s">
        <v>28</v>
      </c>
      <c r="I469">
        <v>0.68289999999999995</v>
      </c>
      <c r="J469" t="s">
        <v>29</v>
      </c>
      <c r="K469" s="1">
        <v>43129.891215277778</v>
      </c>
      <c r="L469">
        <v>0</v>
      </c>
      <c r="M469" t="s">
        <v>1242</v>
      </c>
      <c r="N469" t="b">
        <v>0</v>
      </c>
      <c r="O469" t="s">
        <v>31</v>
      </c>
      <c r="P469" t="s">
        <v>32</v>
      </c>
      <c r="Q469" t="s">
        <v>50</v>
      </c>
      <c r="R469">
        <v>0</v>
      </c>
      <c r="S469" t="s">
        <v>32</v>
      </c>
      <c r="T469" t="s">
        <v>50</v>
      </c>
      <c r="U469" t="s">
        <v>46</v>
      </c>
      <c r="V469">
        <v>9.5808819981286195E+17</v>
      </c>
      <c r="W469" t="s">
        <v>32</v>
      </c>
      <c r="X469" t="s">
        <v>1408</v>
      </c>
      <c r="Y469" t="s">
        <v>1409</v>
      </c>
      <c r="Z469">
        <v>4659316968</v>
      </c>
    </row>
    <row r="470" spans="1:26" x14ac:dyDescent="0.25">
      <c r="A470">
        <v>1866033722</v>
      </c>
      <c r="B470" t="b">
        <v>0</v>
      </c>
      <c r="C470" t="s">
        <v>646</v>
      </c>
      <c r="D470">
        <v>3</v>
      </c>
      <c r="E470" s="1">
        <v>43327.995081018518</v>
      </c>
      <c r="F470" t="s">
        <v>27</v>
      </c>
      <c r="G470">
        <v>1</v>
      </c>
      <c r="H470" t="s">
        <v>58</v>
      </c>
      <c r="I470">
        <v>0.66249999999999998</v>
      </c>
      <c r="J470" t="s">
        <v>29</v>
      </c>
      <c r="K470" s="1">
        <v>43129.567777777775</v>
      </c>
      <c r="L470">
        <v>1</v>
      </c>
      <c r="M470" t="s">
        <v>818</v>
      </c>
      <c r="N470" t="b">
        <v>0</v>
      </c>
      <c r="O470" t="s">
        <v>31</v>
      </c>
      <c r="P470" t="s">
        <v>32</v>
      </c>
      <c r="Q470" t="s">
        <v>50</v>
      </c>
      <c r="R470">
        <v>0</v>
      </c>
      <c r="S470" t="s">
        <v>32</v>
      </c>
      <c r="T470" t="s">
        <v>50</v>
      </c>
      <c r="U470" t="s">
        <v>33</v>
      </c>
      <c r="V470">
        <v>9.5797098641806131E+17</v>
      </c>
      <c r="W470" t="s">
        <v>32</v>
      </c>
      <c r="X470" t="s">
        <v>1410</v>
      </c>
      <c r="Y470" t="s">
        <v>1411</v>
      </c>
      <c r="Z470">
        <v>9.4231147527161856E+17</v>
      </c>
    </row>
    <row r="471" spans="1:26" x14ac:dyDescent="0.25">
      <c r="A471">
        <v>1866033723</v>
      </c>
      <c r="B471" t="b">
        <v>0</v>
      </c>
      <c r="C471" t="s">
        <v>646</v>
      </c>
      <c r="D471">
        <v>3</v>
      </c>
      <c r="E471" s="1">
        <v>43327.820648148147</v>
      </c>
      <c r="F471" t="s">
        <v>27</v>
      </c>
      <c r="G471">
        <v>1</v>
      </c>
      <c r="H471" t="s">
        <v>28</v>
      </c>
      <c r="I471">
        <v>0.68289999999999995</v>
      </c>
      <c r="J471" t="s">
        <v>29</v>
      </c>
      <c r="K471" s="1">
        <v>43129.167245370372</v>
      </c>
      <c r="L471">
        <v>0</v>
      </c>
      <c r="M471" t="s">
        <v>1412</v>
      </c>
      <c r="N471" t="b">
        <v>0</v>
      </c>
      <c r="O471" t="s">
        <v>31</v>
      </c>
      <c r="P471" t="s">
        <v>32</v>
      </c>
      <c r="Q471" t="s">
        <v>50</v>
      </c>
      <c r="R471">
        <v>0</v>
      </c>
      <c r="S471" t="s">
        <v>32</v>
      </c>
      <c r="T471" t="s">
        <v>50</v>
      </c>
      <c r="U471" t="s">
        <v>934</v>
      </c>
      <c r="V471">
        <v>9.5782584225992294E+17</v>
      </c>
      <c r="W471" t="s">
        <v>32</v>
      </c>
      <c r="X471" t="s">
        <v>1413</v>
      </c>
      <c r="Y471" t="s">
        <v>1414</v>
      </c>
      <c r="Z471">
        <v>9.3612766977459814E+17</v>
      </c>
    </row>
    <row r="472" spans="1:26" x14ac:dyDescent="0.25">
      <c r="A472">
        <v>1866033724</v>
      </c>
      <c r="B472" t="b">
        <v>0</v>
      </c>
      <c r="C472" t="s">
        <v>646</v>
      </c>
      <c r="D472">
        <v>3</v>
      </c>
      <c r="E472" s="1">
        <v>43327.771180555559</v>
      </c>
      <c r="F472" t="s">
        <v>27</v>
      </c>
      <c r="G472">
        <v>1</v>
      </c>
      <c r="H472" t="s">
        <v>40</v>
      </c>
      <c r="I472">
        <v>0.35249999999999998</v>
      </c>
      <c r="J472" t="s">
        <v>29</v>
      </c>
      <c r="K472" s="1">
        <v>43129.529513888891</v>
      </c>
      <c r="L472">
        <v>1</v>
      </c>
      <c r="M472" t="s">
        <v>76</v>
      </c>
      <c r="N472" t="b">
        <v>0</v>
      </c>
      <c r="O472" t="s">
        <v>31</v>
      </c>
      <c r="P472" t="s">
        <v>32</v>
      </c>
      <c r="Q472" t="s">
        <v>50</v>
      </c>
      <c r="R472">
        <v>1</v>
      </c>
      <c r="S472" t="s">
        <v>32</v>
      </c>
      <c r="T472" t="s">
        <v>50</v>
      </c>
      <c r="U472" t="s">
        <v>415</v>
      </c>
      <c r="V472">
        <v>9.579571236186071E+17</v>
      </c>
      <c r="W472" t="s">
        <v>32</v>
      </c>
      <c r="X472" t="s">
        <v>1415</v>
      </c>
      <c r="Y472" t="s">
        <v>1416</v>
      </c>
      <c r="Z472">
        <v>863617051</v>
      </c>
    </row>
    <row r="473" spans="1:26" x14ac:dyDescent="0.25">
      <c r="A473">
        <v>1866033725</v>
      </c>
      <c r="B473" t="b">
        <v>0</v>
      </c>
      <c r="C473" t="s">
        <v>646</v>
      </c>
      <c r="D473">
        <v>3</v>
      </c>
      <c r="E473" s="1">
        <v>43328.01972222222</v>
      </c>
      <c r="F473" t="s">
        <v>27</v>
      </c>
      <c r="G473">
        <v>1</v>
      </c>
      <c r="H473" t="s">
        <v>58</v>
      </c>
      <c r="I473">
        <v>1</v>
      </c>
      <c r="J473" t="s">
        <v>29</v>
      </c>
      <c r="K473" s="1">
        <v>43129.512488425928</v>
      </c>
      <c r="L473">
        <v>0</v>
      </c>
      <c r="M473" t="s">
        <v>818</v>
      </c>
      <c r="N473" t="b">
        <v>0</v>
      </c>
      <c r="O473" t="s">
        <v>31</v>
      </c>
      <c r="P473" t="s">
        <v>32</v>
      </c>
      <c r="Q473" t="s">
        <v>50</v>
      </c>
      <c r="R473">
        <v>1</v>
      </c>
      <c r="S473" t="s">
        <v>32</v>
      </c>
      <c r="T473" t="s">
        <v>50</v>
      </c>
      <c r="U473" t="s">
        <v>33</v>
      </c>
      <c r="V473">
        <v>9.5795095375952282E+17</v>
      </c>
      <c r="W473" t="s">
        <v>32</v>
      </c>
      <c r="X473" t="s">
        <v>819</v>
      </c>
      <c r="Y473" t="s">
        <v>1417</v>
      </c>
      <c r="Z473">
        <v>9.4228379757549158E+17</v>
      </c>
    </row>
    <row r="474" spans="1:26" x14ac:dyDescent="0.25">
      <c r="A474">
        <v>1866033726</v>
      </c>
      <c r="B474" t="b">
        <v>0</v>
      </c>
      <c r="C474" t="s">
        <v>646</v>
      </c>
      <c r="D474">
        <v>3</v>
      </c>
      <c r="E474" s="1">
        <v>43327.966365740744</v>
      </c>
      <c r="F474" t="s">
        <v>27</v>
      </c>
      <c r="G474">
        <v>1</v>
      </c>
      <c r="H474" t="s">
        <v>40</v>
      </c>
      <c r="I474">
        <v>0.67320000000000002</v>
      </c>
      <c r="J474" t="s">
        <v>29</v>
      </c>
      <c r="K474" s="1">
        <v>43129.530439814815</v>
      </c>
      <c r="L474">
        <v>2</v>
      </c>
      <c r="M474" t="s">
        <v>145</v>
      </c>
      <c r="N474" t="b">
        <v>1</v>
      </c>
      <c r="O474" t="s">
        <v>31</v>
      </c>
      <c r="P474" t="s">
        <v>1418</v>
      </c>
      <c r="Q474" t="s">
        <v>50</v>
      </c>
      <c r="R474">
        <v>0</v>
      </c>
      <c r="S474" t="s">
        <v>32</v>
      </c>
      <c r="T474" t="s">
        <v>50</v>
      </c>
      <c r="U474" t="s">
        <v>51</v>
      </c>
      <c r="V474">
        <v>9.5795745577394586E+17</v>
      </c>
      <c r="W474" t="s">
        <v>97</v>
      </c>
      <c r="X474" t="s">
        <v>1419</v>
      </c>
      <c r="Y474" t="s">
        <v>1420</v>
      </c>
      <c r="Z474">
        <v>9.1806086392339251E+17</v>
      </c>
    </row>
    <row r="475" spans="1:26" x14ac:dyDescent="0.25">
      <c r="A475">
        <v>1866033727</v>
      </c>
      <c r="B475" t="b">
        <v>0</v>
      </c>
      <c r="C475" t="s">
        <v>646</v>
      </c>
      <c r="D475">
        <v>3</v>
      </c>
      <c r="E475" s="1">
        <v>43327.974629629629</v>
      </c>
      <c r="F475" t="s">
        <v>27</v>
      </c>
      <c r="G475">
        <v>1</v>
      </c>
      <c r="H475" t="s">
        <v>28</v>
      </c>
      <c r="I475">
        <v>1</v>
      </c>
      <c r="J475" t="s">
        <v>29</v>
      </c>
      <c r="K475" s="1">
        <v>43129.529548611114</v>
      </c>
      <c r="L475">
        <v>2</v>
      </c>
      <c r="M475" t="s">
        <v>1421</v>
      </c>
      <c r="N475" t="b">
        <v>0</v>
      </c>
      <c r="O475" t="s">
        <v>31</v>
      </c>
      <c r="P475" t="s">
        <v>32</v>
      </c>
      <c r="Q475" t="s">
        <v>50</v>
      </c>
      <c r="R475">
        <v>0</v>
      </c>
      <c r="S475" t="s">
        <v>32</v>
      </c>
      <c r="T475" t="s">
        <v>50</v>
      </c>
      <c r="U475" t="s">
        <v>33</v>
      </c>
      <c r="V475">
        <v>9.5795713574009651E+17</v>
      </c>
      <c r="W475" t="s">
        <v>32</v>
      </c>
      <c r="X475" t="s">
        <v>1422</v>
      </c>
      <c r="Y475" t="s">
        <v>1423</v>
      </c>
      <c r="Z475">
        <v>9.4600876269919027E+17</v>
      </c>
    </row>
    <row r="476" spans="1:26" x14ac:dyDescent="0.25">
      <c r="A476">
        <v>1866033728</v>
      </c>
      <c r="B476" t="b">
        <v>0</v>
      </c>
      <c r="C476" t="s">
        <v>646</v>
      </c>
      <c r="D476">
        <v>3</v>
      </c>
      <c r="E476" s="1">
        <v>43328.026365740741</v>
      </c>
      <c r="F476" t="s">
        <v>27</v>
      </c>
      <c r="G476">
        <v>1</v>
      </c>
      <c r="H476" t="s">
        <v>40</v>
      </c>
      <c r="I476">
        <v>1</v>
      </c>
      <c r="J476" t="s">
        <v>29</v>
      </c>
      <c r="K476" s="1">
        <v>43129.959479166668</v>
      </c>
      <c r="L476">
        <v>1</v>
      </c>
      <c r="M476" t="s">
        <v>1424</v>
      </c>
      <c r="N476" t="b">
        <v>0</v>
      </c>
      <c r="O476" t="s">
        <v>31</v>
      </c>
      <c r="P476" t="s">
        <v>32</v>
      </c>
      <c r="Q476" t="s">
        <v>50</v>
      </c>
      <c r="R476">
        <v>1</v>
      </c>
      <c r="S476" t="s">
        <v>32</v>
      </c>
      <c r="T476" t="s">
        <v>50</v>
      </c>
      <c r="U476" t="s">
        <v>33</v>
      </c>
      <c r="V476">
        <v>9.5811293508299981E+17</v>
      </c>
      <c r="W476" t="s">
        <v>32</v>
      </c>
      <c r="X476" t="s">
        <v>1425</v>
      </c>
      <c r="Y476" t="s">
        <v>1426</v>
      </c>
      <c r="Z476">
        <v>456122274</v>
      </c>
    </row>
    <row r="477" spans="1:26" x14ac:dyDescent="0.25">
      <c r="A477">
        <v>1866033729</v>
      </c>
      <c r="B477" t="b">
        <v>0</v>
      </c>
      <c r="C477" t="s">
        <v>646</v>
      </c>
      <c r="D477">
        <v>3</v>
      </c>
      <c r="E477" s="1">
        <v>43328.005057870374</v>
      </c>
      <c r="F477" t="s">
        <v>49</v>
      </c>
      <c r="G477">
        <v>1</v>
      </c>
      <c r="H477" t="s">
        <v>50</v>
      </c>
      <c r="J477" t="s">
        <v>29</v>
      </c>
      <c r="K477" s="1">
        <v>43129.721168981479</v>
      </c>
      <c r="L477">
        <v>0</v>
      </c>
      <c r="M477" t="s">
        <v>1427</v>
      </c>
      <c r="N477" t="b">
        <v>0</v>
      </c>
      <c r="O477" t="s">
        <v>31</v>
      </c>
      <c r="P477" t="s">
        <v>32</v>
      </c>
      <c r="Q477" t="s">
        <v>50</v>
      </c>
      <c r="R477">
        <v>0</v>
      </c>
      <c r="S477" t="s">
        <v>32</v>
      </c>
      <c r="T477" t="s">
        <v>50</v>
      </c>
      <c r="U477" t="s">
        <v>46</v>
      </c>
      <c r="V477">
        <v>9.5802657575211418E+17</v>
      </c>
      <c r="W477" t="s">
        <v>32</v>
      </c>
      <c r="X477" t="s">
        <v>1428</v>
      </c>
      <c r="Y477" t="s">
        <v>1429</v>
      </c>
      <c r="Z477">
        <v>9.2780425079683891E+17</v>
      </c>
    </row>
    <row r="478" spans="1:26" x14ac:dyDescent="0.25">
      <c r="A478">
        <v>1866033730</v>
      </c>
      <c r="B478" t="b">
        <v>0</v>
      </c>
      <c r="C478" t="s">
        <v>646</v>
      </c>
      <c r="D478">
        <v>3</v>
      </c>
      <c r="E478" s="1">
        <v>43328.028599537036</v>
      </c>
      <c r="F478" t="s">
        <v>27</v>
      </c>
      <c r="G478">
        <v>1</v>
      </c>
      <c r="H478" t="s">
        <v>40</v>
      </c>
      <c r="I478">
        <v>0.3417</v>
      </c>
      <c r="J478" t="s">
        <v>29</v>
      </c>
      <c r="K478" s="1">
        <v>43129.072650462964</v>
      </c>
      <c r="L478">
        <v>0</v>
      </c>
      <c r="M478" t="s">
        <v>45</v>
      </c>
      <c r="N478" t="b">
        <v>0</v>
      </c>
      <c r="O478" t="s">
        <v>31</v>
      </c>
      <c r="P478" t="s">
        <v>32</v>
      </c>
      <c r="Q478" t="s">
        <v>50</v>
      </c>
      <c r="R478">
        <v>0</v>
      </c>
      <c r="S478" t="s">
        <v>32</v>
      </c>
      <c r="T478" t="s">
        <v>50</v>
      </c>
      <c r="U478" t="s">
        <v>1430</v>
      </c>
      <c r="V478">
        <v>9.5779156142895104E+17</v>
      </c>
      <c r="W478" t="s">
        <v>32</v>
      </c>
      <c r="X478" t="s">
        <v>1431</v>
      </c>
      <c r="Y478" t="s">
        <v>1432</v>
      </c>
      <c r="Z478">
        <v>26752121</v>
      </c>
    </row>
    <row r="479" spans="1:26" x14ac:dyDescent="0.25">
      <c r="A479">
        <v>1866033731</v>
      </c>
      <c r="B479" t="b">
        <v>0</v>
      </c>
      <c r="C479" t="s">
        <v>646</v>
      </c>
      <c r="D479">
        <v>3</v>
      </c>
      <c r="E479" s="1">
        <v>43328.019085648149</v>
      </c>
      <c r="F479" t="s">
        <v>27</v>
      </c>
      <c r="G479">
        <v>1</v>
      </c>
      <c r="H479" t="s">
        <v>40</v>
      </c>
      <c r="I479">
        <v>0.6673</v>
      </c>
      <c r="J479" t="s">
        <v>29</v>
      </c>
      <c r="K479" s="1">
        <v>43129.216562499998</v>
      </c>
      <c r="L479">
        <v>2</v>
      </c>
      <c r="M479" t="s">
        <v>1433</v>
      </c>
      <c r="N479" t="b">
        <v>0</v>
      </c>
      <c r="O479" t="s">
        <v>31</v>
      </c>
      <c r="P479" t="s">
        <v>32</v>
      </c>
      <c r="Q479" t="s">
        <v>50</v>
      </c>
      <c r="R479">
        <v>0</v>
      </c>
      <c r="S479" t="s">
        <v>32</v>
      </c>
      <c r="T479" t="s">
        <v>50</v>
      </c>
      <c r="U479" t="s">
        <v>33</v>
      </c>
      <c r="V479">
        <v>9.5784371383689626E+17</v>
      </c>
      <c r="W479" t="s">
        <v>32</v>
      </c>
      <c r="X479" t="s">
        <v>1434</v>
      </c>
      <c r="Y479" t="s">
        <v>1435</v>
      </c>
      <c r="Z479">
        <v>8.8782371723304141E+17</v>
      </c>
    </row>
    <row r="480" spans="1:26" x14ac:dyDescent="0.25">
      <c r="A480">
        <v>1866033732</v>
      </c>
      <c r="B480" t="b">
        <v>0</v>
      </c>
      <c r="C480" t="s">
        <v>646</v>
      </c>
      <c r="D480">
        <v>3</v>
      </c>
      <c r="E480" s="1">
        <v>43327.74486111111</v>
      </c>
      <c r="F480" t="s">
        <v>27</v>
      </c>
      <c r="G480">
        <v>1</v>
      </c>
      <c r="H480" t="s">
        <v>58</v>
      </c>
      <c r="I480">
        <v>0.68579999999999997</v>
      </c>
      <c r="J480" t="s">
        <v>29</v>
      </c>
      <c r="K480" s="1">
        <v>43129.458402777775</v>
      </c>
      <c r="L480">
        <v>0</v>
      </c>
      <c r="M480" t="s">
        <v>1436</v>
      </c>
      <c r="N480" t="b">
        <v>0</v>
      </c>
      <c r="O480" t="s">
        <v>31</v>
      </c>
      <c r="P480" t="s">
        <v>32</v>
      </c>
      <c r="Q480" t="s">
        <v>50</v>
      </c>
      <c r="R480">
        <v>0</v>
      </c>
      <c r="S480" t="s">
        <v>32</v>
      </c>
      <c r="T480" t="s">
        <v>50</v>
      </c>
      <c r="U480" t="s">
        <v>73</v>
      </c>
      <c r="V480">
        <v>9.5793135368044134E+17</v>
      </c>
      <c r="W480" t="s">
        <v>32</v>
      </c>
      <c r="X480" t="s">
        <v>1437</v>
      </c>
      <c r="Y480" t="s">
        <v>1438</v>
      </c>
      <c r="Z480">
        <v>9.5157411336518861E+17</v>
      </c>
    </row>
    <row r="481" spans="1:26" x14ac:dyDescent="0.25">
      <c r="A481">
        <v>1866033733</v>
      </c>
      <c r="B481" t="b">
        <v>0</v>
      </c>
      <c r="C481" t="s">
        <v>646</v>
      </c>
      <c r="D481">
        <v>3</v>
      </c>
      <c r="E481" s="1">
        <v>43327.88685185185</v>
      </c>
      <c r="F481" t="s">
        <v>27</v>
      </c>
      <c r="G481">
        <v>1</v>
      </c>
      <c r="H481" t="s">
        <v>28</v>
      </c>
      <c r="I481">
        <v>1</v>
      </c>
      <c r="J481" t="s">
        <v>29</v>
      </c>
      <c r="K481" s="1">
        <v>43129.721736111111</v>
      </c>
      <c r="L481">
        <v>0</v>
      </c>
      <c r="M481" t="s">
        <v>45</v>
      </c>
      <c r="N481" t="b">
        <v>0</v>
      </c>
      <c r="O481" t="s">
        <v>31</v>
      </c>
      <c r="P481" t="s">
        <v>32</v>
      </c>
      <c r="Q481" t="s">
        <v>50</v>
      </c>
      <c r="R481">
        <v>0</v>
      </c>
      <c r="S481" t="s">
        <v>32</v>
      </c>
      <c r="T481" t="s">
        <v>50</v>
      </c>
      <c r="U481" t="s">
        <v>105</v>
      </c>
      <c r="V481">
        <v>9.5802677969595187E+17</v>
      </c>
      <c r="W481" t="s">
        <v>32</v>
      </c>
      <c r="X481" t="s">
        <v>1439</v>
      </c>
      <c r="Y481" t="s">
        <v>1440</v>
      </c>
      <c r="Z481">
        <v>2787636608</v>
      </c>
    </row>
    <row r="482" spans="1:26" x14ac:dyDescent="0.25">
      <c r="A482">
        <v>1866033734</v>
      </c>
      <c r="B482" t="b">
        <v>0</v>
      </c>
      <c r="C482" t="s">
        <v>646</v>
      </c>
      <c r="D482">
        <v>3</v>
      </c>
      <c r="E482" s="1">
        <v>43333.397893518515</v>
      </c>
      <c r="F482" t="s">
        <v>27</v>
      </c>
      <c r="G482">
        <v>1</v>
      </c>
      <c r="H482" t="s">
        <v>28</v>
      </c>
      <c r="I482">
        <v>0.68369999999999997</v>
      </c>
      <c r="J482" t="s">
        <v>29</v>
      </c>
      <c r="K482" s="1">
        <v>43129.940555555557</v>
      </c>
      <c r="L482">
        <v>2</v>
      </c>
      <c r="M482" t="s">
        <v>1441</v>
      </c>
      <c r="N482" t="b">
        <v>0</v>
      </c>
      <c r="O482" t="s">
        <v>31</v>
      </c>
      <c r="P482" t="s">
        <v>32</v>
      </c>
      <c r="Q482" t="s">
        <v>50</v>
      </c>
      <c r="R482">
        <v>0</v>
      </c>
      <c r="S482" t="s">
        <v>32</v>
      </c>
      <c r="T482" t="s">
        <v>50</v>
      </c>
      <c r="U482" t="s">
        <v>51</v>
      </c>
      <c r="V482">
        <v>9.5810607772334899E+17</v>
      </c>
      <c r="W482" t="s">
        <v>1442</v>
      </c>
      <c r="X482" t="s">
        <v>1443</v>
      </c>
      <c r="Y482" t="s">
        <v>1444</v>
      </c>
      <c r="Z482">
        <v>2340455544</v>
      </c>
    </row>
    <row r="483" spans="1:26" x14ac:dyDescent="0.25">
      <c r="A483">
        <v>1866033735</v>
      </c>
      <c r="B483" t="b">
        <v>0</v>
      </c>
      <c r="C483" t="s">
        <v>646</v>
      </c>
      <c r="D483">
        <v>3</v>
      </c>
      <c r="E483" s="1">
        <v>43327.859594907408</v>
      </c>
      <c r="F483" t="s">
        <v>27</v>
      </c>
      <c r="G483">
        <v>1</v>
      </c>
      <c r="H483" t="s">
        <v>58</v>
      </c>
      <c r="I483">
        <v>1</v>
      </c>
      <c r="J483" t="s">
        <v>29</v>
      </c>
      <c r="K483" s="1">
        <v>43129.09783564815</v>
      </c>
      <c r="L483">
        <v>0</v>
      </c>
      <c r="M483" t="s">
        <v>1445</v>
      </c>
      <c r="N483" t="b">
        <v>0</v>
      </c>
      <c r="O483" t="s">
        <v>31</v>
      </c>
      <c r="P483" t="s">
        <v>32</v>
      </c>
      <c r="Q483" t="s">
        <v>50</v>
      </c>
      <c r="R483">
        <v>0</v>
      </c>
      <c r="S483" t="s">
        <v>32</v>
      </c>
      <c r="T483" t="s">
        <v>50</v>
      </c>
      <c r="U483" t="s">
        <v>37</v>
      </c>
      <c r="V483">
        <v>9.5780068716490342E+17</v>
      </c>
      <c r="W483" t="s">
        <v>32</v>
      </c>
      <c r="X483" t="s">
        <v>1446</v>
      </c>
      <c r="Y483" t="s">
        <v>1447</v>
      </c>
      <c r="Z483">
        <v>1038930565</v>
      </c>
    </row>
    <row r="484" spans="1:26" x14ac:dyDescent="0.25">
      <c r="A484">
        <v>1866033736</v>
      </c>
      <c r="B484" t="b">
        <v>0</v>
      </c>
      <c r="C484" t="s">
        <v>646</v>
      </c>
      <c r="D484">
        <v>3</v>
      </c>
      <c r="E484" s="1">
        <v>43327.966365740744</v>
      </c>
      <c r="F484" t="s">
        <v>27</v>
      </c>
      <c r="G484">
        <v>1</v>
      </c>
      <c r="H484" t="s">
        <v>40</v>
      </c>
      <c r="I484">
        <v>1</v>
      </c>
      <c r="J484" t="s">
        <v>29</v>
      </c>
      <c r="K484" s="1">
        <v>43129.303495370368</v>
      </c>
      <c r="L484">
        <v>1</v>
      </c>
      <c r="M484" t="s">
        <v>45</v>
      </c>
      <c r="N484" t="b">
        <v>0</v>
      </c>
      <c r="O484" t="s">
        <v>31</v>
      </c>
      <c r="P484" t="s">
        <v>32</v>
      </c>
      <c r="Q484" t="s">
        <v>50</v>
      </c>
      <c r="R484">
        <v>0</v>
      </c>
      <c r="S484" t="s">
        <v>32</v>
      </c>
      <c r="T484" t="s">
        <v>50</v>
      </c>
      <c r="U484" t="s">
        <v>33</v>
      </c>
      <c r="V484">
        <v>9.5787521393229824E+17</v>
      </c>
      <c r="W484" t="s">
        <v>32</v>
      </c>
      <c r="X484" t="s">
        <v>1448</v>
      </c>
      <c r="Y484" t="s">
        <v>1449</v>
      </c>
      <c r="Z484">
        <v>262797667</v>
      </c>
    </row>
    <row r="485" spans="1:26" x14ac:dyDescent="0.25">
      <c r="A485">
        <v>1866033737</v>
      </c>
      <c r="B485" t="b">
        <v>0</v>
      </c>
      <c r="C485" t="s">
        <v>646</v>
      </c>
      <c r="D485">
        <v>3</v>
      </c>
      <c r="E485" s="1">
        <v>43328.004224537035</v>
      </c>
      <c r="F485" t="s">
        <v>27</v>
      </c>
      <c r="G485">
        <v>1</v>
      </c>
      <c r="H485" t="s">
        <v>28</v>
      </c>
      <c r="I485">
        <v>1</v>
      </c>
      <c r="J485" t="s">
        <v>29</v>
      </c>
      <c r="K485" s="1">
        <v>43129.594606481478</v>
      </c>
      <c r="L485">
        <v>0</v>
      </c>
      <c r="M485" t="s">
        <v>1450</v>
      </c>
      <c r="N485" t="b">
        <v>0</v>
      </c>
      <c r="O485" t="s">
        <v>31</v>
      </c>
      <c r="P485" t="s">
        <v>32</v>
      </c>
      <c r="Q485" t="s">
        <v>50</v>
      </c>
      <c r="R485">
        <v>0</v>
      </c>
      <c r="S485" t="s">
        <v>32</v>
      </c>
      <c r="T485" t="s">
        <v>50</v>
      </c>
      <c r="U485" t="s">
        <v>33</v>
      </c>
      <c r="V485">
        <v>9.5798071183894118E+17</v>
      </c>
      <c r="W485" t="s">
        <v>32</v>
      </c>
      <c r="X485" t="s">
        <v>1451</v>
      </c>
      <c r="Y485" t="s">
        <v>1452</v>
      </c>
      <c r="Z485">
        <v>46113908</v>
      </c>
    </row>
    <row r="486" spans="1:26" x14ac:dyDescent="0.25">
      <c r="A486">
        <v>1866033738</v>
      </c>
      <c r="B486" t="b">
        <v>0</v>
      </c>
      <c r="C486" t="s">
        <v>646</v>
      </c>
      <c r="D486">
        <v>3</v>
      </c>
      <c r="E486" s="1">
        <v>43328.019085648149</v>
      </c>
      <c r="F486" t="s">
        <v>27</v>
      </c>
      <c r="G486">
        <v>1</v>
      </c>
      <c r="H486" t="s">
        <v>28</v>
      </c>
      <c r="I486">
        <v>0.3417</v>
      </c>
      <c r="J486" t="s">
        <v>29</v>
      </c>
      <c r="K486" s="1">
        <v>43129.452673611115</v>
      </c>
      <c r="L486">
        <v>0</v>
      </c>
      <c r="M486" t="s">
        <v>1453</v>
      </c>
      <c r="N486" t="b">
        <v>0</v>
      </c>
      <c r="O486" t="s">
        <v>31</v>
      </c>
      <c r="P486" t="s">
        <v>32</v>
      </c>
      <c r="Q486" t="s">
        <v>50</v>
      </c>
      <c r="R486">
        <v>0</v>
      </c>
      <c r="S486" t="s">
        <v>32</v>
      </c>
      <c r="T486" t="s">
        <v>50</v>
      </c>
      <c r="U486" t="s">
        <v>198</v>
      </c>
      <c r="V486">
        <v>9.5792927396852941E+17</v>
      </c>
      <c r="W486" t="s">
        <v>97</v>
      </c>
      <c r="X486" t="s">
        <v>1454</v>
      </c>
      <c r="Y486" t="s">
        <v>1455</v>
      </c>
      <c r="Z486">
        <v>9.2248937541761843E+17</v>
      </c>
    </row>
    <row r="487" spans="1:26" x14ac:dyDescent="0.25">
      <c r="A487">
        <v>1866033739</v>
      </c>
      <c r="B487" t="b">
        <v>0</v>
      </c>
      <c r="C487" t="s">
        <v>646</v>
      </c>
      <c r="D487">
        <v>3</v>
      </c>
      <c r="E487" s="1">
        <v>43327.979664351849</v>
      </c>
      <c r="F487" t="s">
        <v>27</v>
      </c>
      <c r="G487">
        <v>1</v>
      </c>
      <c r="H487" t="s">
        <v>28</v>
      </c>
      <c r="I487">
        <v>1</v>
      </c>
      <c r="J487" t="s">
        <v>29</v>
      </c>
      <c r="K487" s="1">
        <v>43129.270983796298</v>
      </c>
      <c r="L487">
        <v>53</v>
      </c>
      <c r="M487" t="s">
        <v>1456</v>
      </c>
      <c r="N487" t="b">
        <v>0</v>
      </c>
      <c r="O487" t="s">
        <v>31</v>
      </c>
      <c r="P487" t="s">
        <v>32</v>
      </c>
      <c r="Q487" t="s">
        <v>50</v>
      </c>
      <c r="R487">
        <v>57</v>
      </c>
      <c r="S487" t="s">
        <v>32</v>
      </c>
      <c r="T487" t="s">
        <v>50</v>
      </c>
      <c r="U487" t="s">
        <v>77</v>
      </c>
      <c r="V487">
        <v>9.5786343199818138E+17</v>
      </c>
      <c r="W487" t="s">
        <v>97</v>
      </c>
      <c r="X487" t="s">
        <v>1457</v>
      </c>
      <c r="Y487" t="s">
        <v>1458</v>
      </c>
      <c r="Z487">
        <v>3169916217</v>
      </c>
    </row>
    <row r="488" spans="1:26" x14ac:dyDescent="0.25">
      <c r="A488">
        <v>1866033740</v>
      </c>
      <c r="B488" t="b">
        <v>0</v>
      </c>
      <c r="C488" t="s">
        <v>646</v>
      </c>
      <c r="D488">
        <v>3</v>
      </c>
      <c r="E488" s="1">
        <v>43327.873553240737</v>
      </c>
      <c r="F488" t="s">
        <v>27</v>
      </c>
      <c r="G488">
        <v>1</v>
      </c>
      <c r="H488" t="s">
        <v>58</v>
      </c>
      <c r="I488">
        <v>1</v>
      </c>
      <c r="J488" t="s">
        <v>29</v>
      </c>
      <c r="K488" s="1">
        <v>43129.508368055554</v>
      </c>
      <c r="L488">
        <v>0</v>
      </c>
      <c r="M488" t="s">
        <v>818</v>
      </c>
      <c r="N488" t="b">
        <v>0</v>
      </c>
      <c r="O488" t="s">
        <v>31</v>
      </c>
      <c r="P488" t="s">
        <v>32</v>
      </c>
      <c r="Q488" t="s">
        <v>50</v>
      </c>
      <c r="R488">
        <v>0</v>
      </c>
      <c r="S488" t="s">
        <v>32</v>
      </c>
      <c r="T488" t="s">
        <v>50</v>
      </c>
      <c r="U488" t="s">
        <v>33</v>
      </c>
      <c r="V488">
        <v>9.5794946081813709E+17</v>
      </c>
      <c r="W488" t="s">
        <v>32</v>
      </c>
      <c r="X488" t="s">
        <v>819</v>
      </c>
      <c r="Y488" t="s">
        <v>1459</v>
      </c>
      <c r="Z488">
        <v>9.4219646524547891E+17</v>
      </c>
    </row>
    <row r="489" spans="1:26" x14ac:dyDescent="0.25">
      <c r="A489">
        <v>1866033741</v>
      </c>
      <c r="B489" t="b">
        <v>0</v>
      </c>
      <c r="C489" t="s">
        <v>646</v>
      </c>
      <c r="D489">
        <v>3</v>
      </c>
      <c r="E489" s="1">
        <v>43327.99895833333</v>
      </c>
      <c r="F489" t="s">
        <v>27</v>
      </c>
      <c r="G489">
        <v>1</v>
      </c>
      <c r="H489" t="s">
        <v>28</v>
      </c>
      <c r="I489">
        <v>0.67320000000000002</v>
      </c>
      <c r="J489" t="s">
        <v>29</v>
      </c>
      <c r="K489" s="1">
        <v>43129.642025462963</v>
      </c>
      <c r="L489">
        <v>0</v>
      </c>
      <c r="M489" t="s">
        <v>1460</v>
      </c>
      <c r="N489" t="b">
        <v>0</v>
      </c>
      <c r="O489" t="s">
        <v>31</v>
      </c>
      <c r="P489" t="s">
        <v>32</v>
      </c>
      <c r="Q489" t="s">
        <v>50</v>
      </c>
      <c r="R489">
        <v>0</v>
      </c>
      <c r="S489" t="s">
        <v>32</v>
      </c>
      <c r="T489" t="s">
        <v>50</v>
      </c>
      <c r="U489" t="s">
        <v>33</v>
      </c>
      <c r="V489">
        <v>9.5799789599895552E+17</v>
      </c>
      <c r="W489" t="s">
        <v>32</v>
      </c>
      <c r="X489" t="s">
        <v>1461</v>
      </c>
      <c r="Y489" t="s">
        <v>1462</v>
      </c>
      <c r="Z489">
        <v>9.514931195179049E+17</v>
      </c>
    </row>
    <row r="490" spans="1:26" x14ac:dyDescent="0.25">
      <c r="A490">
        <v>1866033742</v>
      </c>
      <c r="B490" t="b">
        <v>0</v>
      </c>
      <c r="C490" t="s">
        <v>646</v>
      </c>
      <c r="D490">
        <v>3</v>
      </c>
      <c r="E490" s="1">
        <v>43330.80363425926</v>
      </c>
      <c r="F490" t="s">
        <v>27</v>
      </c>
      <c r="G490">
        <v>1</v>
      </c>
      <c r="H490" t="s">
        <v>28</v>
      </c>
      <c r="I490">
        <v>0.61350000000000005</v>
      </c>
      <c r="J490" t="s">
        <v>29</v>
      </c>
      <c r="K490" s="1">
        <v>43129.258518518516</v>
      </c>
      <c r="L490">
        <v>4</v>
      </c>
      <c r="M490" t="s">
        <v>1463</v>
      </c>
      <c r="N490" t="b">
        <v>0</v>
      </c>
      <c r="O490" t="s">
        <v>31</v>
      </c>
      <c r="P490" t="s">
        <v>32</v>
      </c>
      <c r="Q490" t="s">
        <v>50</v>
      </c>
      <c r="R490">
        <v>3</v>
      </c>
      <c r="S490" t="s">
        <v>32</v>
      </c>
      <c r="T490" t="s">
        <v>50</v>
      </c>
      <c r="U490" t="s">
        <v>403</v>
      </c>
      <c r="V490">
        <v>9.578589157856256E+17</v>
      </c>
      <c r="W490" t="s">
        <v>32</v>
      </c>
      <c r="X490" t="s">
        <v>1464</v>
      </c>
      <c r="Y490" t="s">
        <v>1465</v>
      </c>
      <c r="Z490">
        <v>8.8216063466585702E+17</v>
      </c>
    </row>
    <row r="491" spans="1:26" x14ac:dyDescent="0.25">
      <c r="A491">
        <v>1866033743</v>
      </c>
      <c r="B491" t="b">
        <v>0</v>
      </c>
      <c r="C491" t="s">
        <v>646</v>
      </c>
      <c r="D491">
        <v>3</v>
      </c>
      <c r="E491" s="1">
        <v>43328.00199074074</v>
      </c>
      <c r="F491" t="s">
        <v>27</v>
      </c>
      <c r="G491">
        <v>1</v>
      </c>
      <c r="H491" t="s">
        <v>28</v>
      </c>
      <c r="I491">
        <v>0.66200000000000003</v>
      </c>
      <c r="J491" t="s">
        <v>29</v>
      </c>
      <c r="K491" s="1">
        <v>43129.997685185182</v>
      </c>
      <c r="L491">
        <v>0</v>
      </c>
      <c r="M491" t="s">
        <v>1466</v>
      </c>
      <c r="N491" t="b">
        <v>1</v>
      </c>
      <c r="O491" t="s">
        <v>31</v>
      </c>
      <c r="P491" t="s">
        <v>1467</v>
      </c>
      <c r="Q491" t="s">
        <v>50</v>
      </c>
      <c r="R491">
        <v>0</v>
      </c>
      <c r="S491" t="s">
        <v>32</v>
      </c>
      <c r="T491" t="s">
        <v>50</v>
      </c>
      <c r="U491" t="s">
        <v>37</v>
      </c>
      <c r="V491">
        <v>9.5812678136986829E+17</v>
      </c>
      <c r="W491" t="s">
        <v>32</v>
      </c>
      <c r="X491" t="s">
        <v>1468</v>
      </c>
      <c r="Y491" t="s">
        <v>1469</v>
      </c>
      <c r="Z491">
        <v>9.264393412238295E+17</v>
      </c>
    </row>
    <row r="492" spans="1:26" x14ac:dyDescent="0.25">
      <c r="A492">
        <v>1866033744</v>
      </c>
      <c r="B492" t="b">
        <v>0</v>
      </c>
      <c r="C492" t="s">
        <v>646</v>
      </c>
      <c r="D492">
        <v>3</v>
      </c>
      <c r="E492" s="1">
        <v>43327.969097222223</v>
      </c>
      <c r="F492" t="s">
        <v>27</v>
      </c>
      <c r="G492">
        <v>1</v>
      </c>
      <c r="H492" t="s">
        <v>28</v>
      </c>
      <c r="I492">
        <v>1</v>
      </c>
      <c r="J492" t="s">
        <v>29</v>
      </c>
      <c r="K492" s="1">
        <v>43129.984895833331</v>
      </c>
      <c r="L492">
        <v>1</v>
      </c>
      <c r="M492" t="s">
        <v>45</v>
      </c>
      <c r="N492" t="b">
        <v>0</v>
      </c>
      <c r="O492" t="s">
        <v>31</v>
      </c>
      <c r="P492" t="s">
        <v>32</v>
      </c>
      <c r="Q492" t="s">
        <v>50</v>
      </c>
      <c r="R492">
        <v>0</v>
      </c>
      <c r="S492" t="s">
        <v>32</v>
      </c>
      <c r="T492" t="s">
        <v>50</v>
      </c>
      <c r="U492" t="s">
        <v>46</v>
      </c>
      <c r="V492">
        <v>9.5812214658012365E+17</v>
      </c>
      <c r="W492" t="s">
        <v>32</v>
      </c>
      <c r="X492" t="s">
        <v>1470</v>
      </c>
      <c r="Y492" t="s">
        <v>1471</v>
      </c>
      <c r="Z492">
        <v>9.4854205120498074E+17</v>
      </c>
    </row>
    <row r="493" spans="1:26" x14ac:dyDescent="0.25">
      <c r="A493">
        <v>1866033745</v>
      </c>
      <c r="B493" t="b">
        <v>0</v>
      </c>
      <c r="C493" t="s">
        <v>646</v>
      </c>
      <c r="D493">
        <v>3</v>
      </c>
      <c r="E493" s="1">
        <v>43327.826226851852</v>
      </c>
      <c r="F493" t="s">
        <v>49</v>
      </c>
      <c r="G493">
        <v>1</v>
      </c>
      <c r="H493" t="s">
        <v>50</v>
      </c>
      <c r="J493" t="s">
        <v>29</v>
      </c>
      <c r="K493" s="1">
        <v>43129.530162037037</v>
      </c>
      <c r="L493">
        <v>2</v>
      </c>
      <c r="M493" t="s">
        <v>1472</v>
      </c>
      <c r="N493" t="b">
        <v>0</v>
      </c>
      <c r="O493" t="s">
        <v>31</v>
      </c>
      <c r="P493" t="s">
        <v>32</v>
      </c>
      <c r="Q493" t="s">
        <v>50</v>
      </c>
      <c r="R493">
        <v>0</v>
      </c>
      <c r="S493" t="s">
        <v>32</v>
      </c>
      <c r="T493" t="s">
        <v>50</v>
      </c>
      <c r="U493" t="s">
        <v>1473</v>
      </c>
      <c r="V493">
        <v>9.5795735652818944E+17</v>
      </c>
      <c r="W493" t="s">
        <v>32</v>
      </c>
      <c r="X493" t="s">
        <v>1474</v>
      </c>
      <c r="Y493" t="s">
        <v>1475</v>
      </c>
      <c r="Z493">
        <v>253023218</v>
      </c>
    </row>
    <row r="494" spans="1:26" x14ac:dyDescent="0.25">
      <c r="A494">
        <v>1866033746</v>
      </c>
      <c r="B494" t="b">
        <v>0</v>
      </c>
      <c r="C494" t="s">
        <v>646</v>
      </c>
      <c r="D494">
        <v>3</v>
      </c>
      <c r="E494" s="1">
        <v>43327.683958333335</v>
      </c>
      <c r="F494" t="s">
        <v>27</v>
      </c>
      <c r="G494">
        <v>1</v>
      </c>
      <c r="H494" t="s">
        <v>40</v>
      </c>
      <c r="I494">
        <v>0.69789999999999996</v>
      </c>
      <c r="J494" t="s">
        <v>29</v>
      </c>
      <c r="K494" s="1">
        <v>43129.551678240743</v>
      </c>
      <c r="L494">
        <v>2</v>
      </c>
      <c r="M494" t="s">
        <v>1476</v>
      </c>
      <c r="N494" t="b">
        <v>1</v>
      </c>
      <c r="O494" t="s">
        <v>31</v>
      </c>
      <c r="P494" t="s">
        <v>1477</v>
      </c>
      <c r="Q494" t="s">
        <v>50</v>
      </c>
      <c r="R494">
        <v>1</v>
      </c>
      <c r="S494" t="s">
        <v>32</v>
      </c>
      <c r="T494" t="s">
        <v>50</v>
      </c>
      <c r="U494" t="s">
        <v>51</v>
      </c>
      <c r="V494">
        <v>9.579651546747904E+17</v>
      </c>
      <c r="W494" t="s">
        <v>32</v>
      </c>
      <c r="X494" t="s">
        <v>1478</v>
      </c>
      <c r="Y494" t="s">
        <v>1479</v>
      </c>
      <c r="Z494">
        <v>9.1806086392339251E+17</v>
      </c>
    </row>
    <row r="495" spans="1:26" x14ac:dyDescent="0.25">
      <c r="A495">
        <v>1866033747</v>
      </c>
      <c r="B495" t="b">
        <v>0</v>
      </c>
      <c r="C495" t="s">
        <v>646</v>
      </c>
      <c r="D495">
        <v>3</v>
      </c>
      <c r="E495" s="1">
        <v>43328.021643518521</v>
      </c>
      <c r="F495" t="s">
        <v>27</v>
      </c>
      <c r="G495">
        <v>1</v>
      </c>
      <c r="H495" t="s">
        <v>58</v>
      </c>
      <c r="I495">
        <v>0.6583</v>
      </c>
      <c r="J495" t="s">
        <v>29</v>
      </c>
      <c r="K495" s="1">
        <v>43129.294687499998</v>
      </c>
      <c r="L495">
        <v>0</v>
      </c>
      <c r="M495" t="s">
        <v>1480</v>
      </c>
      <c r="N495" t="b">
        <v>0</v>
      </c>
      <c r="O495" t="s">
        <v>31</v>
      </c>
      <c r="P495" t="s">
        <v>32</v>
      </c>
      <c r="Q495" t="s">
        <v>50</v>
      </c>
      <c r="R495">
        <v>0</v>
      </c>
      <c r="S495" t="s">
        <v>32</v>
      </c>
      <c r="T495" t="s">
        <v>50</v>
      </c>
      <c r="U495" t="s">
        <v>1481</v>
      </c>
      <c r="V495">
        <v>9.5787202411387699E+17</v>
      </c>
      <c r="W495" t="s">
        <v>32</v>
      </c>
      <c r="X495" t="s">
        <v>1482</v>
      </c>
      <c r="Y495" t="s">
        <v>1483</v>
      </c>
      <c r="Z495">
        <v>8.045601089696727E+17</v>
      </c>
    </row>
    <row r="496" spans="1:26" x14ac:dyDescent="0.25">
      <c r="A496">
        <v>1866033748</v>
      </c>
      <c r="B496" t="b">
        <v>0</v>
      </c>
      <c r="C496" t="s">
        <v>646</v>
      </c>
      <c r="D496">
        <v>3</v>
      </c>
      <c r="E496" s="1">
        <v>43327.880578703705</v>
      </c>
      <c r="F496" t="s">
        <v>27</v>
      </c>
      <c r="G496">
        <v>1</v>
      </c>
      <c r="H496" t="s">
        <v>40</v>
      </c>
      <c r="I496">
        <v>1</v>
      </c>
      <c r="J496" t="s">
        <v>29</v>
      </c>
      <c r="K496" s="1">
        <v>43129.281909722224</v>
      </c>
      <c r="L496">
        <v>0</v>
      </c>
      <c r="M496" t="s">
        <v>154</v>
      </c>
      <c r="N496" t="b">
        <v>0</v>
      </c>
      <c r="O496" t="s">
        <v>31</v>
      </c>
      <c r="P496" t="s">
        <v>32</v>
      </c>
      <c r="Q496" t="s">
        <v>50</v>
      </c>
      <c r="R496">
        <v>0</v>
      </c>
      <c r="S496" t="s">
        <v>32</v>
      </c>
      <c r="T496" t="s">
        <v>50</v>
      </c>
      <c r="U496" t="s">
        <v>77</v>
      </c>
      <c r="V496">
        <v>9.5786739455858278E+17</v>
      </c>
      <c r="W496" t="s">
        <v>32</v>
      </c>
      <c r="X496" t="s">
        <v>1484</v>
      </c>
      <c r="Y496" t="s">
        <v>1485</v>
      </c>
      <c r="Z496">
        <v>7.1379009579976294E+17</v>
      </c>
    </row>
    <row r="497" spans="1:26" x14ac:dyDescent="0.25">
      <c r="A497">
        <v>1866033749</v>
      </c>
      <c r="B497" t="b">
        <v>0</v>
      </c>
      <c r="C497" t="s">
        <v>646</v>
      </c>
      <c r="D497">
        <v>3</v>
      </c>
      <c r="E497" s="1">
        <v>43327.77685185185</v>
      </c>
      <c r="F497" t="s">
        <v>27</v>
      </c>
      <c r="G497">
        <v>1</v>
      </c>
      <c r="H497" t="s">
        <v>28</v>
      </c>
      <c r="I497">
        <v>0.67810000000000004</v>
      </c>
      <c r="J497" t="s">
        <v>29</v>
      </c>
      <c r="K497" s="1">
        <v>43129.915138888886</v>
      </c>
      <c r="L497">
        <v>4</v>
      </c>
      <c r="M497" t="s">
        <v>1486</v>
      </c>
      <c r="N497" t="b">
        <v>1</v>
      </c>
      <c r="O497" t="s">
        <v>31</v>
      </c>
      <c r="P497" t="s">
        <v>1487</v>
      </c>
      <c r="Q497" t="s">
        <v>50</v>
      </c>
      <c r="R497">
        <v>0</v>
      </c>
      <c r="S497" t="s">
        <v>32</v>
      </c>
      <c r="T497" t="s">
        <v>50</v>
      </c>
      <c r="U497" t="s">
        <v>33</v>
      </c>
      <c r="V497">
        <v>9.5809686861298483E+17</v>
      </c>
      <c r="W497" t="s">
        <v>32</v>
      </c>
      <c r="X497" t="s">
        <v>1488</v>
      </c>
      <c r="Y497" t="s">
        <v>1489</v>
      </c>
      <c r="Z497">
        <v>9.4508060966753894E+17</v>
      </c>
    </row>
    <row r="498" spans="1:26" x14ac:dyDescent="0.25">
      <c r="A498">
        <v>1866033750</v>
      </c>
      <c r="B498" t="b">
        <v>0</v>
      </c>
      <c r="C498" t="s">
        <v>646</v>
      </c>
      <c r="D498">
        <v>3</v>
      </c>
      <c r="E498" s="1">
        <v>43328.006435185183</v>
      </c>
      <c r="F498" t="s">
        <v>27</v>
      </c>
      <c r="G498">
        <v>1</v>
      </c>
      <c r="H498" t="s">
        <v>28</v>
      </c>
      <c r="I498">
        <v>0.67789999999999995</v>
      </c>
      <c r="J498" t="s">
        <v>29</v>
      </c>
      <c r="K498" s="1">
        <v>43129.920439814814</v>
      </c>
      <c r="L498">
        <v>0</v>
      </c>
      <c r="M498" t="s">
        <v>76</v>
      </c>
      <c r="N498" t="b">
        <v>0</v>
      </c>
      <c r="O498" t="s">
        <v>31</v>
      </c>
      <c r="P498" t="s">
        <v>32</v>
      </c>
      <c r="Q498" t="s">
        <v>50</v>
      </c>
      <c r="R498">
        <v>0</v>
      </c>
      <c r="S498" t="s">
        <v>32</v>
      </c>
      <c r="T498" t="s">
        <v>50</v>
      </c>
      <c r="U498" t="s">
        <v>33</v>
      </c>
      <c r="V498">
        <v>9.580987882033193E+17</v>
      </c>
      <c r="W498" t="s">
        <v>32</v>
      </c>
      <c r="X498" t="s">
        <v>1490</v>
      </c>
      <c r="Y498" t="s">
        <v>1491</v>
      </c>
      <c r="Z498">
        <v>17478788</v>
      </c>
    </row>
    <row r="499" spans="1:26" x14ac:dyDescent="0.25">
      <c r="A499">
        <v>1866033751</v>
      </c>
      <c r="B499" t="b">
        <v>0</v>
      </c>
      <c r="C499" t="s">
        <v>646</v>
      </c>
      <c r="D499">
        <v>3</v>
      </c>
      <c r="E499" s="1">
        <v>43327.683368055557</v>
      </c>
      <c r="F499" t="s">
        <v>27</v>
      </c>
      <c r="G499">
        <v>1</v>
      </c>
      <c r="H499" t="s">
        <v>58</v>
      </c>
      <c r="I499">
        <v>1</v>
      </c>
      <c r="J499" t="s">
        <v>29</v>
      </c>
      <c r="K499" s="1">
        <v>43129.925902777781</v>
      </c>
      <c r="L499">
        <v>7</v>
      </c>
      <c r="M499" t="s">
        <v>1492</v>
      </c>
      <c r="N499" t="b">
        <v>0</v>
      </c>
      <c r="O499" t="s">
        <v>31</v>
      </c>
      <c r="P499" t="s">
        <v>32</v>
      </c>
      <c r="Q499" t="s">
        <v>50</v>
      </c>
      <c r="R499">
        <v>1</v>
      </c>
      <c r="S499" t="s">
        <v>32</v>
      </c>
      <c r="T499" t="s">
        <v>50</v>
      </c>
      <c r="U499" t="s">
        <v>198</v>
      </c>
      <c r="V499">
        <v>9.581007679231959E+17</v>
      </c>
      <c r="W499" t="s">
        <v>32</v>
      </c>
      <c r="X499" t="s">
        <v>1493</v>
      </c>
      <c r="Y499" t="s">
        <v>1494</v>
      </c>
      <c r="Z499">
        <v>2168143196</v>
      </c>
    </row>
    <row r="500" spans="1:26" x14ac:dyDescent="0.25">
      <c r="A500">
        <v>1866033752</v>
      </c>
      <c r="B500" t="b">
        <v>0</v>
      </c>
      <c r="C500" t="s">
        <v>646</v>
      </c>
      <c r="D500">
        <v>3</v>
      </c>
      <c r="E500" s="1">
        <v>43327.952245370368</v>
      </c>
      <c r="F500" t="s">
        <v>27</v>
      </c>
      <c r="G500">
        <v>1</v>
      </c>
      <c r="H500" t="s">
        <v>58</v>
      </c>
      <c r="I500">
        <v>1</v>
      </c>
      <c r="J500" t="s">
        <v>29</v>
      </c>
      <c r="K500" s="1">
        <v>43129.55709490741</v>
      </c>
      <c r="L500">
        <v>1</v>
      </c>
      <c r="M500" t="s">
        <v>1495</v>
      </c>
      <c r="N500" t="b">
        <v>0</v>
      </c>
      <c r="O500" t="s">
        <v>31</v>
      </c>
      <c r="P500" t="s">
        <v>32</v>
      </c>
      <c r="Q500" t="s">
        <v>50</v>
      </c>
      <c r="R500">
        <v>0</v>
      </c>
      <c r="S500" t="s">
        <v>32</v>
      </c>
      <c r="T500" t="s">
        <v>50</v>
      </c>
      <c r="U500" t="s">
        <v>105</v>
      </c>
      <c r="V500">
        <v>9.5796711561249997E+17</v>
      </c>
      <c r="W500" t="s">
        <v>32</v>
      </c>
      <c r="X500" t="s">
        <v>1496</v>
      </c>
      <c r="Y500" t="s">
        <v>1497</v>
      </c>
      <c r="Z500">
        <v>9.4514522812990669E+17</v>
      </c>
    </row>
    <row r="501" spans="1:26" x14ac:dyDescent="0.25">
      <c r="A501">
        <v>1866033753</v>
      </c>
      <c r="B501" t="b">
        <v>0</v>
      </c>
      <c r="C501" t="s">
        <v>646</v>
      </c>
      <c r="D501">
        <v>3</v>
      </c>
      <c r="E501" s="1">
        <v>43328.004224537035</v>
      </c>
      <c r="F501" t="s">
        <v>27</v>
      </c>
      <c r="G501">
        <v>1</v>
      </c>
      <c r="H501" t="s">
        <v>28</v>
      </c>
      <c r="I501">
        <v>1</v>
      </c>
      <c r="J501" t="s">
        <v>29</v>
      </c>
      <c r="K501" s="1">
        <v>43129.625694444447</v>
      </c>
      <c r="L501">
        <v>0</v>
      </c>
      <c r="M501" t="s">
        <v>1498</v>
      </c>
      <c r="N501" t="b">
        <v>0</v>
      </c>
      <c r="O501" t="s">
        <v>31</v>
      </c>
      <c r="P501" t="s">
        <v>32</v>
      </c>
      <c r="Q501" t="s">
        <v>50</v>
      </c>
      <c r="R501">
        <v>0</v>
      </c>
      <c r="S501" t="s">
        <v>32</v>
      </c>
      <c r="T501" t="s">
        <v>50</v>
      </c>
      <c r="U501" t="s">
        <v>37</v>
      </c>
      <c r="V501">
        <v>9.5799197807078195E+17</v>
      </c>
      <c r="W501" t="s">
        <v>32</v>
      </c>
      <c r="X501" t="s">
        <v>1499</v>
      </c>
      <c r="Y501" t="s">
        <v>1500</v>
      </c>
      <c r="Z501">
        <v>7.6412754890099098E+17</v>
      </c>
    </row>
    <row r="502" spans="1:26" x14ac:dyDescent="0.25">
      <c r="A502">
        <v>1866033754</v>
      </c>
      <c r="B502" t="b">
        <v>0</v>
      </c>
      <c r="C502" t="s">
        <v>646</v>
      </c>
      <c r="D502">
        <v>3</v>
      </c>
      <c r="E502" s="1">
        <v>43327.977199074077</v>
      </c>
      <c r="F502" t="s">
        <v>27</v>
      </c>
      <c r="G502">
        <v>1</v>
      </c>
      <c r="H502" t="s">
        <v>40</v>
      </c>
      <c r="I502">
        <v>0.66249999999999998</v>
      </c>
      <c r="J502" t="s">
        <v>29</v>
      </c>
      <c r="K502" s="1">
        <v>43129.794872685183</v>
      </c>
      <c r="L502">
        <v>0</v>
      </c>
      <c r="M502" t="s">
        <v>1501</v>
      </c>
      <c r="N502" t="b">
        <v>0</v>
      </c>
      <c r="O502" t="s">
        <v>31</v>
      </c>
      <c r="P502" t="s">
        <v>32</v>
      </c>
      <c r="Q502" t="s">
        <v>50</v>
      </c>
      <c r="R502">
        <v>0</v>
      </c>
      <c r="S502" t="s">
        <v>32</v>
      </c>
      <c r="T502" t="s">
        <v>50</v>
      </c>
      <c r="U502" t="s">
        <v>580</v>
      </c>
      <c r="V502">
        <v>9.5805328272278733E+17</v>
      </c>
      <c r="W502" t="s">
        <v>32</v>
      </c>
      <c r="X502" t="s">
        <v>1502</v>
      </c>
      <c r="Y502" t="s">
        <v>1503</v>
      </c>
      <c r="Z502">
        <v>7.1517910786514125E+17</v>
      </c>
    </row>
    <row r="503" spans="1:26" x14ac:dyDescent="0.25">
      <c r="A503">
        <v>1866033755</v>
      </c>
      <c r="B503" t="b">
        <v>0</v>
      </c>
      <c r="C503" t="s">
        <v>646</v>
      </c>
      <c r="D503">
        <v>3</v>
      </c>
      <c r="E503" s="1">
        <v>43327.920983796299</v>
      </c>
      <c r="F503" t="s">
        <v>27</v>
      </c>
      <c r="G503">
        <v>1</v>
      </c>
      <c r="H503" t="s">
        <v>28</v>
      </c>
      <c r="I503">
        <v>1</v>
      </c>
      <c r="J503" t="s">
        <v>29</v>
      </c>
      <c r="K503" s="1">
        <v>43129.055625000001</v>
      </c>
      <c r="L503">
        <v>2</v>
      </c>
      <c r="M503" t="s">
        <v>76</v>
      </c>
      <c r="N503" t="b">
        <v>0</v>
      </c>
      <c r="O503" t="s">
        <v>31</v>
      </c>
      <c r="P503" t="s">
        <v>32</v>
      </c>
      <c r="Q503" t="s">
        <v>50</v>
      </c>
      <c r="R503">
        <v>1</v>
      </c>
      <c r="S503" t="s">
        <v>32</v>
      </c>
      <c r="T503" t="s">
        <v>50</v>
      </c>
      <c r="U503" t="s">
        <v>1504</v>
      </c>
      <c r="V503">
        <v>9.5778538938481459E+17</v>
      </c>
      <c r="W503" t="s">
        <v>32</v>
      </c>
      <c r="X503" t="s">
        <v>1505</v>
      </c>
      <c r="Y503" t="s">
        <v>1506</v>
      </c>
      <c r="Z503">
        <v>8.2977670113573683E+17</v>
      </c>
    </row>
    <row r="504" spans="1:26" x14ac:dyDescent="0.25">
      <c r="A504">
        <v>1866033756</v>
      </c>
      <c r="B504" t="b">
        <v>0</v>
      </c>
      <c r="C504" t="s">
        <v>646</v>
      </c>
      <c r="D504">
        <v>3</v>
      </c>
      <c r="E504" s="1">
        <v>43327.877893518518</v>
      </c>
      <c r="F504" t="s">
        <v>27</v>
      </c>
      <c r="G504">
        <v>1</v>
      </c>
      <c r="H504" t="s">
        <v>28</v>
      </c>
      <c r="I504">
        <v>0.67090000000000005</v>
      </c>
      <c r="J504" t="s">
        <v>29</v>
      </c>
      <c r="K504" s="1">
        <v>43129.765532407408</v>
      </c>
      <c r="L504">
        <v>1</v>
      </c>
      <c r="M504" t="s">
        <v>1507</v>
      </c>
      <c r="N504" t="b">
        <v>0</v>
      </c>
      <c r="O504" t="s">
        <v>31</v>
      </c>
      <c r="P504" t="s">
        <v>32</v>
      </c>
      <c r="Q504" t="s">
        <v>50</v>
      </c>
      <c r="R504">
        <v>2</v>
      </c>
      <c r="S504" t="s">
        <v>32</v>
      </c>
      <c r="T504" t="s">
        <v>50</v>
      </c>
      <c r="U504" t="s">
        <v>33</v>
      </c>
      <c r="V504">
        <v>9.5804265176437965E+17</v>
      </c>
      <c r="W504" t="s">
        <v>32</v>
      </c>
      <c r="X504" t="s">
        <v>1508</v>
      </c>
      <c r="Y504" t="s">
        <v>1509</v>
      </c>
      <c r="Z504">
        <v>9.0184308231184794E+17</v>
      </c>
    </row>
    <row r="505" spans="1:26" x14ac:dyDescent="0.25">
      <c r="A505">
        <v>1866033757</v>
      </c>
      <c r="B505" t="b">
        <v>0</v>
      </c>
      <c r="C505" t="s">
        <v>646</v>
      </c>
      <c r="D505">
        <v>3</v>
      </c>
      <c r="E505" s="1">
        <v>43327.812511574077</v>
      </c>
      <c r="F505" t="s">
        <v>27</v>
      </c>
      <c r="G505">
        <v>1</v>
      </c>
      <c r="H505" t="s">
        <v>58</v>
      </c>
      <c r="I505">
        <v>1</v>
      </c>
      <c r="J505" t="s">
        <v>29</v>
      </c>
      <c r="K505" s="1">
        <v>43129.795231481483</v>
      </c>
      <c r="L505">
        <v>1</v>
      </c>
      <c r="M505" t="s">
        <v>1510</v>
      </c>
      <c r="N505" t="b">
        <v>0</v>
      </c>
      <c r="O505" t="s">
        <v>31</v>
      </c>
      <c r="P505" t="s">
        <v>32</v>
      </c>
      <c r="Q505" t="s">
        <v>50</v>
      </c>
      <c r="R505">
        <v>0</v>
      </c>
      <c r="S505" t="s">
        <v>32</v>
      </c>
      <c r="T505" t="s">
        <v>50</v>
      </c>
      <c r="U505" t="s">
        <v>77</v>
      </c>
      <c r="V505">
        <v>9.580534156024873E+17</v>
      </c>
      <c r="W505" t="s">
        <v>32</v>
      </c>
      <c r="X505" t="s">
        <v>1511</v>
      </c>
      <c r="Y505" t="s">
        <v>1512</v>
      </c>
      <c r="Z505">
        <v>3187188720</v>
      </c>
    </row>
    <row r="506" spans="1:26" x14ac:dyDescent="0.25">
      <c r="A506">
        <v>1866033758</v>
      </c>
      <c r="B506" t="b">
        <v>0</v>
      </c>
      <c r="C506" t="s">
        <v>646</v>
      </c>
      <c r="D506">
        <v>3</v>
      </c>
      <c r="E506" s="1">
        <v>43327.877893518518</v>
      </c>
      <c r="F506" t="s">
        <v>27</v>
      </c>
      <c r="G506">
        <v>1</v>
      </c>
      <c r="H506" t="s">
        <v>28</v>
      </c>
      <c r="I506">
        <v>1</v>
      </c>
      <c r="J506" t="s">
        <v>29</v>
      </c>
      <c r="K506" s="1">
        <v>43129.958449074074</v>
      </c>
      <c r="L506">
        <v>0</v>
      </c>
      <c r="M506" t="s">
        <v>1513</v>
      </c>
      <c r="N506" t="b">
        <v>0</v>
      </c>
      <c r="O506" t="s">
        <v>31</v>
      </c>
      <c r="P506" t="s">
        <v>32</v>
      </c>
      <c r="Q506" t="s">
        <v>50</v>
      </c>
      <c r="R506">
        <v>0</v>
      </c>
      <c r="S506" t="s">
        <v>32</v>
      </c>
      <c r="T506" t="s">
        <v>50</v>
      </c>
      <c r="U506" t="s">
        <v>1514</v>
      </c>
      <c r="V506">
        <v>9.5811256220122317E+17</v>
      </c>
      <c r="W506" t="s">
        <v>32</v>
      </c>
      <c r="X506" t="s">
        <v>1515</v>
      </c>
      <c r="Y506" t="s">
        <v>1516</v>
      </c>
      <c r="Z506">
        <v>3074675437</v>
      </c>
    </row>
    <row r="507" spans="1:26" x14ac:dyDescent="0.25">
      <c r="A507">
        <v>1866033759</v>
      </c>
      <c r="B507" t="b">
        <v>0</v>
      </c>
      <c r="C507" t="s">
        <v>646</v>
      </c>
      <c r="D507">
        <v>3</v>
      </c>
      <c r="E507" s="1">
        <v>43327.995000000003</v>
      </c>
      <c r="F507" t="s">
        <v>27</v>
      </c>
      <c r="G507">
        <v>1</v>
      </c>
      <c r="H507" t="s">
        <v>58</v>
      </c>
      <c r="I507">
        <v>0.33979999999999999</v>
      </c>
      <c r="J507" t="s">
        <v>29</v>
      </c>
      <c r="K507" s="1">
        <v>43130.605127314811</v>
      </c>
      <c r="L507">
        <v>14</v>
      </c>
      <c r="M507" t="s">
        <v>1517</v>
      </c>
      <c r="N507" t="b">
        <v>0</v>
      </c>
      <c r="O507" t="s">
        <v>31</v>
      </c>
      <c r="P507" t="s">
        <v>32</v>
      </c>
      <c r="Q507" t="s">
        <v>50</v>
      </c>
      <c r="R507">
        <v>3</v>
      </c>
      <c r="S507" t="s">
        <v>32</v>
      </c>
      <c r="T507" t="s">
        <v>50</v>
      </c>
      <c r="U507" t="s">
        <v>33</v>
      </c>
      <c r="V507">
        <v>9.5834691073721958E+17</v>
      </c>
      <c r="W507" t="s">
        <v>32</v>
      </c>
      <c r="X507" t="s">
        <v>1518</v>
      </c>
      <c r="Y507" t="s">
        <v>1519</v>
      </c>
      <c r="Z507">
        <v>2788481066</v>
      </c>
    </row>
    <row r="508" spans="1:26" x14ac:dyDescent="0.25">
      <c r="A508">
        <v>1866033760</v>
      </c>
      <c r="B508" t="b">
        <v>0</v>
      </c>
      <c r="C508" t="s">
        <v>646</v>
      </c>
      <c r="D508">
        <v>3</v>
      </c>
      <c r="E508" s="1">
        <v>43327.983194444445</v>
      </c>
      <c r="F508" t="s">
        <v>27</v>
      </c>
      <c r="G508">
        <v>1</v>
      </c>
      <c r="H508" t="s">
        <v>58</v>
      </c>
      <c r="I508">
        <v>0.6643</v>
      </c>
      <c r="J508" t="s">
        <v>29</v>
      </c>
      <c r="K508" s="1">
        <v>43130.877650462964</v>
      </c>
      <c r="L508">
        <v>0</v>
      </c>
      <c r="M508" t="s">
        <v>1520</v>
      </c>
      <c r="N508" t="b">
        <v>0</v>
      </c>
      <c r="O508" t="s">
        <v>31</v>
      </c>
      <c r="P508" t="s">
        <v>32</v>
      </c>
      <c r="Q508" t="s">
        <v>50</v>
      </c>
      <c r="R508">
        <v>0</v>
      </c>
      <c r="S508" t="s">
        <v>32</v>
      </c>
      <c r="T508" t="s">
        <v>50</v>
      </c>
      <c r="U508" t="s">
        <v>105</v>
      </c>
      <c r="V508">
        <v>9.5844567064957747E+17</v>
      </c>
      <c r="W508" t="s">
        <v>1521</v>
      </c>
      <c r="X508" t="s">
        <v>1522</v>
      </c>
      <c r="Y508" t="s">
        <v>1523</v>
      </c>
      <c r="Z508">
        <v>9.469290819159081E+17</v>
      </c>
    </row>
    <row r="509" spans="1:26" x14ac:dyDescent="0.25">
      <c r="A509">
        <v>1866033761</v>
      </c>
      <c r="B509" t="b">
        <v>0</v>
      </c>
      <c r="C509" t="s">
        <v>646</v>
      </c>
      <c r="D509">
        <v>3</v>
      </c>
      <c r="E509" s="1">
        <v>43327.765810185185</v>
      </c>
      <c r="F509" t="s">
        <v>27</v>
      </c>
      <c r="G509">
        <v>1</v>
      </c>
      <c r="H509" t="s">
        <v>58</v>
      </c>
      <c r="I509">
        <v>1</v>
      </c>
      <c r="J509" t="s">
        <v>29</v>
      </c>
      <c r="K509" s="1">
        <v>43130.267199074071</v>
      </c>
      <c r="L509">
        <v>7</v>
      </c>
      <c r="M509" t="s">
        <v>1524</v>
      </c>
      <c r="N509" t="b">
        <v>0</v>
      </c>
      <c r="O509" t="s">
        <v>31</v>
      </c>
      <c r="P509" t="s">
        <v>32</v>
      </c>
      <c r="Q509" t="s">
        <v>50</v>
      </c>
      <c r="R509">
        <v>3</v>
      </c>
      <c r="S509" t="s">
        <v>32</v>
      </c>
      <c r="T509" t="s">
        <v>50</v>
      </c>
      <c r="U509" t="s">
        <v>51</v>
      </c>
      <c r="V509">
        <v>9.582244502850601E+17</v>
      </c>
      <c r="W509" t="s">
        <v>32</v>
      </c>
      <c r="X509" t="s">
        <v>1525</v>
      </c>
      <c r="Y509" t="s">
        <v>1526</v>
      </c>
      <c r="Z509">
        <v>9.2467389683776307E+17</v>
      </c>
    </row>
    <row r="510" spans="1:26" x14ac:dyDescent="0.25">
      <c r="A510">
        <v>1866033762</v>
      </c>
      <c r="B510" t="b">
        <v>0</v>
      </c>
      <c r="C510" t="s">
        <v>646</v>
      </c>
      <c r="D510">
        <v>3</v>
      </c>
      <c r="E510" s="1">
        <v>43327.737314814818</v>
      </c>
      <c r="F510" t="s">
        <v>27</v>
      </c>
      <c r="G510">
        <v>1</v>
      </c>
      <c r="H510" t="s">
        <v>28</v>
      </c>
      <c r="I510">
        <v>0.70069999999999999</v>
      </c>
      <c r="J510" t="s">
        <v>29</v>
      </c>
      <c r="K510" s="1">
        <v>43130.35261574074</v>
      </c>
      <c r="L510">
        <v>1</v>
      </c>
      <c r="M510" t="s">
        <v>104</v>
      </c>
      <c r="N510" t="b">
        <v>0</v>
      </c>
      <c r="O510" t="s">
        <v>31</v>
      </c>
      <c r="P510" t="s">
        <v>32</v>
      </c>
      <c r="Q510" t="s">
        <v>50</v>
      </c>
      <c r="R510">
        <v>3</v>
      </c>
      <c r="S510" t="s">
        <v>32</v>
      </c>
      <c r="T510" t="s">
        <v>50</v>
      </c>
      <c r="U510" t="s">
        <v>33</v>
      </c>
      <c r="V510">
        <v>9.5825540261695898E+17</v>
      </c>
      <c r="W510" t="s">
        <v>32</v>
      </c>
      <c r="X510" t="s">
        <v>1527</v>
      </c>
      <c r="Y510" t="s">
        <v>1528</v>
      </c>
      <c r="Z510">
        <v>162977306</v>
      </c>
    </row>
    <row r="511" spans="1:26" x14ac:dyDescent="0.25">
      <c r="A511">
        <v>1866033764</v>
      </c>
      <c r="B511" t="b">
        <v>0</v>
      </c>
      <c r="C511" t="s">
        <v>646</v>
      </c>
      <c r="D511">
        <v>3</v>
      </c>
      <c r="E511" s="1">
        <v>43327.985312500001</v>
      </c>
      <c r="F511" t="s">
        <v>27</v>
      </c>
      <c r="G511">
        <v>1</v>
      </c>
      <c r="H511" t="s">
        <v>28</v>
      </c>
      <c r="I511">
        <v>0.67320000000000002</v>
      </c>
      <c r="J511" t="s">
        <v>29</v>
      </c>
      <c r="K511" s="1">
        <v>43130.787222222221</v>
      </c>
      <c r="L511">
        <v>1</v>
      </c>
      <c r="M511" t="s">
        <v>1529</v>
      </c>
      <c r="N511" t="b">
        <v>0</v>
      </c>
      <c r="O511" t="s">
        <v>31</v>
      </c>
      <c r="P511" t="s">
        <v>32</v>
      </c>
      <c r="Q511" t="s">
        <v>50</v>
      </c>
      <c r="R511">
        <v>0</v>
      </c>
      <c r="S511" t="s">
        <v>32</v>
      </c>
      <c r="T511" t="s">
        <v>50</v>
      </c>
      <c r="U511" t="s">
        <v>786</v>
      </c>
      <c r="V511">
        <v>9.5841290055685734E+17</v>
      </c>
      <c r="W511" t="s">
        <v>1530</v>
      </c>
      <c r="X511" t="s">
        <v>1531</v>
      </c>
      <c r="Y511" t="s">
        <v>1532</v>
      </c>
      <c r="Z511">
        <v>9.5733747425839104E+17</v>
      </c>
    </row>
    <row r="512" spans="1:26" x14ac:dyDescent="0.25">
      <c r="A512">
        <v>1866033765</v>
      </c>
      <c r="B512" t="b">
        <v>0</v>
      </c>
      <c r="C512" t="s">
        <v>646</v>
      </c>
      <c r="D512">
        <v>3</v>
      </c>
      <c r="E512" s="1">
        <v>43327.758009259262</v>
      </c>
      <c r="F512" t="s">
        <v>49</v>
      </c>
      <c r="G512">
        <v>1</v>
      </c>
      <c r="H512" t="s">
        <v>50</v>
      </c>
      <c r="J512" t="s">
        <v>29</v>
      </c>
      <c r="K512" s="1">
        <v>43130.769548611112</v>
      </c>
      <c r="L512">
        <v>30</v>
      </c>
      <c r="M512" t="s">
        <v>76</v>
      </c>
      <c r="N512" t="b">
        <v>0</v>
      </c>
      <c r="O512" t="s">
        <v>31</v>
      </c>
      <c r="P512" t="s">
        <v>32</v>
      </c>
      <c r="Q512" t="s">
        <v>50</v>
      </c>
      <c r="R512">
        <v>6</v>
      </c>
      <c r="S512" t="s">
        <v>32</v>
      </c>
      <c r="T512" t="s">
        <v>50</v>
      </c>
      <c r="U512" t="s">
        <v>33</v>
      </c>
      <c r="V512">
        <v>9.5840649361901568E+17</v>
      </c>
      <c r="W512" t="s">
        <v>32</v>
      </c>
      <c r="X512" t="s">
        <v>1533</v>
      </c>
      <c r="Y512" t="s">
        <v>1534</v>
      </c>
      <c r="Z512">
        <v>2305628744</v>
      </c>
    </row>
    <row r="513" spans="1:26" x14ac:dyDescent="0.25">
      <c r="A513">
        <v>1866033766</v>
      </c>
      <c r="B513" t="b">
        <v>0</v>
      </c>
      <c r="C513" t="s">
        <v>646</v>
      </c>
      <c r="D513">
        <v>3</v>
      </c>
      <c r="E513" s="1">
        <v>43327.99832175926</v>
      </c>
      <c r="F513" t="s">
        <v>27</v>
      </c>
      <c r="G513">
        <v>1</v>
      </c>
      <c r="H513" t="s">
        <v>28</v>
      </c>
      <c r="I513">
        <v>1</v>
      </c>
      <c r="J513" t="s">
        <v>29</v>
      </c>
      <c r="K513" s="1">
        <v>43130.81690972222</v>
      </c>
      <c r="L513">
        <v>0</v>
      </c>
      <c r="M513" t="s">
        <v>45</v>
      </c>
      <c r="N513" t="b">
        <v>0</v>
      </c>
      <c r="O513" t="s">
        <v>31</v>
      </c>
      <c r="P513" t="s">
        <v>32</v>
      </c>
      <c r="Q513" t="s">
        <v>50</v>
      </c>
      <c r="R513">
        <v>0</v>
      </c>
      <c r="S513" t="s">
        <v>32</v>
      </c>
      <c r="T513" t="s">
        <v>50</v>
      </c>
      <c r="U513" t="s">
        <v>46</v>
      </c>
      <c r="V513">
        <v>9.5842365921502413E+17</v>
      </c>
      <c r="W513" t="s">
        <v>32</v>
      </c>
      <c r="X513" t="s">
        <v>1535</v>
      </c>
      <c r="Y513" t="s">
        <v>1536</v>
      </c>
      <c r="Z513">
        <v>24853840</v>
      </c>
    </row>
    <row r="514" spans="1:26" x14ac:dyDescent="0.25">
      <c r="A514">
        <v>1866033767</v>
      </c>
      <c r="B514" t="b">
        <v>0</v>
      </c>
      <c r="C514" t="s">
        <v>646</v>
      </c>
      <c r="D514">
        <v>3</v>
      </c>
      <c r="E514" s="1">
        <v>43328.006435185183</v>
      </c>
      <c r="F514" t="s">
        <v>27</v>
      </c>
      <c r="G514">
        <v>1</v>
      </c>
      <c r="H514" t="s">
        <v>28</v>
      </c>
      <c r="I514">
        <v>1</v>
      </c>
      <c r="J514" t="s">
        <v>29</v>
      </c>
      <c r="K514" s="1">
        <v>43130.255636574075</v>
      </c>
      <c r="L514">
        <v>1</v>
      </c>
      <c r="M514" t="s">
        <v>1537</v>
      </c>
      <c r="N514" t="b">
        <v>0</v>
      </c>
      <c r="O514" t="s">
        <v>31</v>
      </c>
      <c r="P514" t="s">
        <v>32</v>
      </c>
      <c r="Q514" t="s">
        <v>50</v>
      </c>
      <c r="R514">
        <v>0</v>
      </c>
      <c r="S514" t="s">
        <v>32</v>
      </c>
      <c r="T514" t="s">
        <v>50</v>
      </c>
      <c r="U514" t="s">
        <v>33</v>
      </c>
      <c r="V514">
        <v>9.5822026081705984E+17</v>
      </c>
      <c r="W514" t="s">
        <v>32</v>
      </c>
      <c r="X514" t="s">
        <v>1538</v>
      </c>
      <c r="Y514" t="s">
        <v>1539</v>
      </c>
      <c r="Z514">
        <v>8.980745058341888E+17</v>
      </c>
    </row>
    <row r="515" spans="1:26" x14ac:dyDescent="0.25">
      <c r="A515">
        <v>1866033768</v>
      </c>
      <c r="B515" t="b">
        <v>0</v>
      </c>
      <c r="C515" t="s">
        <v>646</v>
      </c>
      <c r="D515">
        <v>3</v>
      </c>
      <c r="E515" s="1">
        <v>43327.955625000002</v>
      </c>
      <c r="F515" t="s">
        <v>27</v>
      </c>
      <c r="G515">
        <v>1</v>
      </c>
      <c r="H515" t="s">
        <v>58</v>
      </c>
      <c r="I515">
        <v>0.66249999999999998</v>
      </c>
      <c r="J515" t="s">
        <v>29</v>
      </c>
      <c r="K515" s="1">
        <v>43130.802164351851</v>
      </c>
      <c r="L515">
        <v>0</v>
      </c>
      <c r="M515" t="s">
        <v>1540</v>
      </c>
      <c r="N515" t="b">
        <v>0</v>
      </c>
      <c r="O515" t="s">
        <v>31</v>
      </c>
      <c r="P515" t="s">
        <v>32</v>
      </c>
      <c r="Q515" t="s">
        <v>50</v>
      </c>
      <c r="R515">
        <v>0</v>
      </c>
      <c r="S515" t="s">
        <v>32</v>
      </c>
      <c r="T515" t="s">
        <v>50</v>
      </c>
      <c r="U515" t="s">
        <v>180</v>
      </c>
      <c r="V515">
        <v>9.5841831692992512E+17</v>
      </c>
      <c r="W515" t="s">
        <v>32</v>
      </c>
      <c r="X515" t="s">
        <v>1541</v>
      </c>
      <c r="Y515" t="s">
        <v>1542</v>
      </c>
      <c r="Z515">
        <v>7.3906637934156595E+17</v>
      </c>
    </row>
    <row r="516" spans="1:26" x14ac:dyDescent="0.25">
      <c r="A516">
        <v>1866033769</v>
      </c>
      <c r="B516" t="b">
        <v>0</v>
      </c>
      <c r="C516" t="s">
        <v>646</v>
      </c>
      <c r="D516">
        <v>3</v>
      </c>
      <c r="E516" s="1">
        <v>43327.8516087963</v>
      </c>
      <c r="F516" t="s">
        <v>27</v>
      </c>
      <c r="G516">
        <v>1</v>
      </c>
      <c r="H516" t="s">
        <v>28</v>
      </c>
      <c r="I516">
        <v>0.66469999999999996</v>
      </c>
      <c r="J516" t="s">
        <v>29</v>
      </c>
      <c r="K516" s="1">
        <v>43130.412881944445</v>
      </c>
      <c r="L516">
        <v>1</v>
      </c>
      <c r="M516" t="s">
        <v>1543</v>
      </c>
      <c r="N516" t="b">
        <v>0</v>
      </c>
      <c r="O516" t="s">
        <v>31</v>
      </c>
      <c r="P516" t="s">
        <v>32</v>
      </c>
      <c r="Q516" t="s">
        <v>50</v>
      </c>
      <c r="R516">
        <v>2</v>
      </c>
      <c r="S516" t="s">
        <v>32</v>
      </c>
      <c r="T516" t="s">
        <v>50</v>
      </c>
      <c r="U516" t="s">
        <v>105</v>
      </c>
      <c r="V516">
        <v>9.5827724349465395E+17</v>
      </c>
      <c r="W516" t="s">
        <v>32</v>
      </c>
      <c r="X516" t="s">
        <v>1544</v>
      </c>
      <c r="Y516" t="s">
        <v>1545</v>
      </c>
      <c r="Z516">
        <v>257885651</v>
      </c>
    </row>
    <row r="517" spans="1:26" x14ac:dyDescent="0.25">
      <c r="A517">
        <v>1866033770</v>
      </c>
      <c r="B517" t="b">
        <v>0</v>
      </c>
      <c r="C517" t="s">
        <v>646</v>
      </c>
      <c r="D517">
        <v>3</v>
      </c>
      <c r="E517" s="1">
        <v>43327.960219907407</v>
      </c>
      <c r="F517" t="s">
        <v>27</v>
      </c>
      <c r="G517">
        <v>1</v>
      </c>
      <c r="H517" t="s">
        <v>40</v>
      </c>
      <c r="I517">
        <v>0.6643</v>
      </c>
      <c r="J517" t="s">
        <v>29</v>
      </c>
      <c r="K517" s="1">
        <v>43130.919675925928</v>
      </c>
      <c r="L517">
        <v>0</v>
      </c>
      <c r="M517" t="s">
        <v>444</v>
      </c>
      <c r="N517" t="b">
        <v>0</v>
      </c>
      <c r="O517" t="s">
        <v>31</v>
      </c>
      <c r="P517" t="s">
        <v>32</v>
      </c>
      <c r="Q517" t="s">
        <v>50</v>
      </c>
      <c r="R517">
        <v>0</v>
      </c>
      <c r="S517" t="s">
        <v>32</v>
      </c>
      <c r="T517" t="s">
        <v>50</v>
      </c>
      <c r="U517" t="s">
        <v>46</v>
      </c>
      <c r="V517">
        <v>9.5846089928676557E+17</v>
      </c>
      <c r="W517" t="s">
        <v>32</v>
      </c>
      <c r="X517" t="s">
        <v>1546</v>
      </c>
      <c r="Y517" t="s">
        <v>1547</v>
      </c>
      <c r="Z517">
        <v>7.809574118844457E+17</v>
      </c>
    </row>
    <row r="518" spans="1:26" x14ac:dyDescent="0.25">
      <c r="A518">
        <v>1866033771</v>
      </c>
      <c r="B518" t="b">
        <v>0</v>
      </c>
      <c r="C518" t="s">
        <v>646</v>
      </c>
      <c r="D518">
        <v>3</v>
      </c>
      <c r="E518" s="1">
        <v>43327.775543981479</v>
      </c>
      <c r="F518" t="s">
        <v>27</v>
      </c>
      <c r="G518">
        <v>1</v>
      </c>
      <c r="H518" t="s">
        <v>58</v>
      </c>
      <c r="I518">
        <v>0.34300000000000003</v>
      </c>
      <c r="J518" t="s">
        <v>29</v>
      </c>
      <c r="K518" s="1">
        <v>43130.654305555552</v>
      </c>
      <c r="L518">
        <v>5</v>
      </c>
      <c r="M518" t="s">
        <v>45</v>
      </c>
      <c r="N518" t="b">
        <v>0</v>
      </c>
      <c r="O518" t="s">
        <v>31</v>
      </c>
      <c r="P518" t="s">
        <v>32</v>
      </c>
      <c r="Q518" t="s">
        <v>50</v>
      </c>
      <c r="R518">
        <v>0</v>
      </c>
      <c r="S518" t="s">
        <v>32</v>
      </c>
      <c r="T518" t="s">
        <v>50</v>
      </c>
      <c r="U518" t="s">
        <v>180</v>
      </c>
      <c r="V518">
        <v>9.5836473374006886E+17</v>
      </c>
      <c r="W518" t="s">
        <v>32</v>
      </c>
      <c r="X518" t="s">
        <v>1548</v>
      </c>
      <c r="Y518" t="s">
        <v>1549</v>
      </c>
      <c r="Z518">
        <v>24452840</v>
      </c>
    </row>
    <row r="519" spans="1:26" x14ac:dyDescent="0.25">
      <c r="A519">
        <v>1866033772</v>
      </c>
      <c r="B519" t="b">
        <v>0</v>
      </c>
      <c r="C519" t="s">
        <v>646</v>
      </c>
      <c r="D519">
        <v>3</v>
      </c>
      <c r="E519" s="1">
        <v>43327.99895833333</v>
      </c>
      <c r="F519" t="s">
        <v>27</v>
      </c>
      <c r="G519">
        <v>1</v>
      </c>
      <c r="H519" t="s">
        <v>58</v>
      </c>
      <c r="I519">
        <v>1</v>
      </c>
      <c r="J519" t="s">
        <v>29</v>
      </c>
      <c r="K519" s="1">
        <v>43130.789166666669</v>
      </c>
      <c r="L519">
        <v>1</v>
      </c>
      <c r="M519" t="s">
        <v>1550</v>
      </c>
      <c r="N519" t="b">
        <v>0</v>
      </c>
      <c r="O519" t="s">
        <v>31</v>
      </c>
      <c r="P519" t="s">
        <v>32</v>
      </c>
      <c r="Q519" t="s">
        <v>50</v>
      </c>
      <c r="R519">
        <v>1</v>
      </c>
      <c r="S519" t="s">
        <v>32</v>
      </c>
      <c r="T519" t="s">
        <v>50</v>
      </c>
      <c r="U519" t="s">
        <v>33</v>
      </c>
      <c r="V519">
        <v>9.584136047720448E+17</v>
      </c>
      <c r="W519" t="s">
        <v>1551</v>
      </c>
      <c r="X519" t="s">
        <v>1552</v>
      </c>
      <c r="Y519" t="s">
        <v>1553</v>
      </c>
      <c r="Z519">
        <v>9.5181637382250906E+17</v>
      </c>
    </row>
    <row r="520" spans="1:26" x14ac:dyDescent="0.25">
      <c r="A520">
        <v>1866033773</v>
      </c>
      <c r="B520" t="b">
        <v>0</v>
      </c>
      <c r="C520" t="s">
        <v>646</v>
      </c>
      <c r="D520">
        <v>3</v>
      </c>
      <c r="E520" s="1">
        <v>43327.960219907407</v>
      </c>
      <c r="F520" t="s">
        <v>27</v>
      </c>
      <c r="G520">
        <v>1</v>
      </c>
      <c r="H520" t="s">
        <v>28</v>
      </c>
      <c r="I520">
        <v>1</v>
      </c>
      <c r="J520" t="s">
        <v>29</v>
      </c>
      <c r="K520" s="1">
        <v>43130.709490740737</v>
      </c>
      <c r="L520">
        <v>0</v>
      </c>
      <c r="M520" t="s">
        <v>45</v>
      </c>
      <c r="N520" t="b">
        <v>0</v>
      </c>
      <c r="O520" t="s">
        <v>31</v>
      </c>
      <c r="P520" t="s">
        <v>32</v>
      </c>
      <c r="Q520" t="s">
        <v>50</v>
      </c>
      <c r="R520">
        <v>0</v>
      </c>
      <c r="S520" t="s">
        <v>32</v>
      </c>
      <c r="T520" t="s">
        <v>50</v>
      </c>
      <c r="U520" t="s">
        <v>77</v>
      </c>
      <c r="V520">
        <v>9.5838473099041587E+17</v>
      </c>
      <c r="W520" t="s">
        <v>32</v>
      </c>
      <c r="X520" t="s">
        <v>1554</v>
      </c>
      <c r="Y520" t="s">
        <v>1555</v>
      </c>
      <c r="Z520">
        <v>483952727</v>
      </c>
    </row>
    <row r="521" spans="1:26" x14ac:dyDescent="0.25">
      <c r="A521">
        <v>1866033774</v>
      </c>
      <c r="B521" t="b">
        <v>0</v>
      </c>
      <c r="C521" t="s">
        <v>646</v>
      </c>
      <c r="D521">
        <v>3</v>
      </c>
      <c r="E521" s="1">
        <v>43327.88045138889</v>
      </c>
      <c r="F521" t="s">
        <v>27</v>
      </c>
      <c r="G521">
        <v>1</v>
      </c>
      <c r="H521" t="s">
        <v>28</v>
      </c>
      <c r="I521">
        <v>1</v>
      </c>
      <c r="J521" t="s">
        <v>29</v>
      </c>
      <c r="K521" s="1">
        <v>43130.565787037034</v>
      </c>
      <c r="L521">
        <v>0</v>
      </c>
      <c r="M521" t="s">
        <v>45</v>
      </c>
      <c r="N521" t="b">
        <v>0</v>
      </c>
      <c r="O521" t="s">
        <v>31</v>
      </c>
      <c r="P521" t="s">
        <v>32</v>
      </c>
      <c r="Q521" t="s">
        <v>50</v>
      </c>
      <c r="R521">
        <v>0</v>
      </c>
      <c r="S521" t="s">
        <v>32</v>
      </c>
      <c r="T521" t="s">
        <v>50</v>
      </c>
      <c r="U521" t="s">
        <v>46</v>
      </c>
      <c r="V521">
        <v>9.5833265418479616E+17</v>
      </c>
      <c r="W521" t="s">
        <v>32</v>
      </c>
      <c r="X521" t="s">
        <v>1556</v>
      </c>
      <c r="Y521" t="s">
        <v>1557</v>
      </c>
      <c r="Z521">
        <v>2863493491</v>
      </c>
    </row>
    <row r="522" spans="1:26" x14ac:dyDescent="0.25">
      <c r="A522">
        <v>1866033775</v>
      </c>
      <c r="B522" t="b">
        <v>0</v>
      </c>
      <c r="C522" t="s">
        <v>646</v>
      </c>
      <c r="D522">
        <v>3</v>
      </c>
      <c r="E522" s="1">
        <v>43327.878923611112</v>
      </c>
      <c r="F522" t="s">
        <v>27</v>
      </c>
      <c r="G522">
        <v>1</v>
      </c>
      <c r="H522" t="s">
        <v>28</v>
      </c>
      <c r="I522">
        <v>1</v>
      </c>
      <c r="J522" t="s">
        <v>29</v>
      </c>
      <c r="K522" s="1">
        <v>43130.934282407405</v>
      </c>
      <c r="L522">
        <v>0</v>
      </c>
      <c r="M522" t="s">
        <v>1558</v>
      </c>
      <c r="N522" t="b">
        <v>0</v>
      </c>
      <c r="O522" t="s">
        <v>31</v>
      </c>
      <c r="P522" t="s">
        <v>32</v>
      </c>
      <c r="Q522" t="s">
        <v>50</v>
      </c>
      <c r="R522">
        <v>0</v>
      </c>
      <c r="S522" t="s">
        <v>32</v>
      </c>
      <c r="T522" t="s">
        <v>50</v>
      </c>
      <c r="U522" t="s">
        <v>105</v>
      </c>
      <c r="V522">
        <v>9.5846619418878771E+17</v>
      </c>
      <c r="W522" t="s">
        <v>32</v>
      </c>
      <c r="X522" t="s">
        <v>1559</v>
      </c>
      <c r="Y522" t="s">
        <v>1560</v>
      </c>
      <c r="Z522">
        <v>9.1987956629396275E+17</v>
      </c>
    </row>
    <row r="523" spans="1:26" x14ac:dyDescent="0.25">
      <c r="A523">
        <v>1866033776</v>
      </c>
      <c r="B523" t="b">
        <v>0</v>
      </c>
      <c r="C523" t="s">
        <v>646</v>
      </c>
      <c r="D523">
        <v>3</v>
      </c>
      <c r="E523" s="1">
        <v>43327.95103009259</v>
      </c>
      <c r="F523" t="s">
        <v>27</v>
      </c>
      <c r="G523">
        <v>1</v>
      </c>
      <c r="H523" t="s">
        <v>40</v>
      </c>
      <c r="I523">
        <v>0.67749999999999999</v>
      </c>
      <c r="J523" t="s">
        <v>29</v>
      </c>
      <c r="K523" s="1">
        <v>43130.820347222223</v>
      </c>
      <c r="L523">
        <v>2</v>
      </c>
      <c r="M523" t="s">
        <v>1561</v>
      </c>
      <c r="N523" t="b">
        <v>0</v>
      </c>
      <c r="O523" t="s">
        <v>31</v>
      </c>
      <c r="P523" t="s">
        <v>32</v>
      </c>
      <c r="Q523" t="s">
        <v>50</v>
      </c>
      <c r="R523">
        <v>0</v>
      </c>
      <c r="S523" t="s">
        <v>32</v>
      </c>
      <c r="T523" t="s">
        <v>50</v>
      </c>
      <c r="U523" t="s">
        <v>33</v>
      </c>
      <c r="V523">
        <v>9.5842490357679309E+17</v>
      </c>
      <c r="W523" t="s">
        <v>32</v>
      </c>
      <c r="X523" t="s">
        <v>1562</v>
      </c>
      <c r="Y523" t="s">
        <v>1563</v>
      </c>
      <c r="Z523">
        <v>116893165</v>
      </c>
    </row>
    <row r="524" spans="1:26" x14ac:dyDescent="0.25">
      <c r="A524">
        <v>1866033777</v>
      </c>
      <c r="B524" t="b">
        <v>0</v>
      </c>
      <c r="C524" t="s">
        <v>646</v>
      </c>
      <c r="D524">
        <v>3</v>
      </c>
      <c r="E524" s="1">
        <v>43327.832638888889</v>
      </c>
      <c r="F524" t="s">
        <v>27</v>
      </c>
      <c r="G524">
        <v>1</v>
      </c>
      <c r="H524" t="s">
        <v>40</v>
      </c>
      <c r="I524">
        <v>0.34379999999999999</v>
      </c>
      <c r="J524" t="s">
        <v>29</v>
      </c>
      <c r="K524" s="1">
        <v>43130.030277777776</v>
      </c>
      <c r="L524">
        <v>1</v>
      </c>
      <c r="M524" t="s">
        <v>76</v>
      </c>
      <c r="N524" t="b">
        <v>0</v>
      </c>
      <c r="O524" t="s">
        <v>31</v>
      </c>
      <c r="P524" t="s">
        <v>32</v>
      </c>
      <c r="Q524" t="s">
        <v>50</v>
      </c>
      <c r="R524">
        <v>0</v>
      </c>
      <c r="S524" t="s">
        <v>32</v>
      </c>
      <c r="T524" t="s">
        <v>50</v>
      </c>
      <c r="U524" t="s">
        <v>51</v>
      </c>
      <c r="V524">
        <v>9.5813859275215667E+17</v>
      </c>
      <c r="W524" t="s">
        <v>32</v>
      </c>
      <c r="X524" t="s">
        <v>1564</v>
      </c>
      <c r="Y524" t="s">
        <v>1565</v>
      </c>
      <c r="Z524">
        <v>34181507</v>
      </c>
    </row>
    <row r="525" spans="1:26" x14ac:dyDescent="0.25">
      <c r="A525">
        <v>1866033778</v>
      </c>
      <c r="B525" t="b">
        <v>0</v>
      </c>
      <c r="C525" t="s">
        <v>646</v>
      </c>
      <c r="D525">
        <v>3</v>
      </c>
      <c r="E525" s="1">
        <v>43327.803113425929</v>
      </c>
      <c r="F525" t="s">
        <v>27</v>
      </c>
      <c r="G525">
        <v>1</v>
      </c>
      <c r="H525" t="s">
        <v>40</v>
      </c>
      <c r="I525">
        <v>0.64849999999999997</v>
      </c>
      <c r="J525" t="s">
        <v>29</v>
      </c>
      <c r="K525" s="1">
        <v>43130.86173611111</v>
      </c>
      <c r="L525">
        <v>0</v>
      </c>
      <c r="M525" t="s">
        <v>1566</v>
      </c>
      <c r="N525" t="b">
        <v>0</v>
      </c>
      <c r="O525" t="s">
        <v>31</v>
      </c>
      <c r="P525" t="s">
        <v>32</v>
      </c>
      <c r="Q525" t="s">
        <v>50</v>
      </c>
      <c r="R525">
        <v>1</v>
      </c>
      <c r="S525" t="s">
        <v>32</v>
      </c>
      <c r="T525" t="s">
        <v>50</v>
      </c>
      <c r="U525" t="s">
        <v>33</v>
      </c>
      <c r="V525">
        <v>9.5843990369565491E+17</v>
      </c>
      <c r="W525" t="s">
        <v>32</v>
      </c>
      <c r="X525" t="s">
        <v>1567</v>
      </c>
      <c r="Y525" t="s">
        <v>1568</v>
      </c>
      <c r="Z525">
        <v>20231269</v>
      </c>
    </row>
    <row r="526" spans="1:26" x14ac:dyDescent="0.25">
      <c r="A526">
        <v>1866033779</v>
      </c>
      <c r="B526" t="b">
        <v>0</v>
      </c>
      <c r="C526" t="s">
        <v>646</v>
      </c>
      <c r="D526">
        <v>3</v>
      </c>
      <c r="E526" s="1">
        <v>43327.895624999997</v>
      </c>
      <c r="F526" t="s">
        <v>27</v>
      </c>
      <c r="G526">
        <v>1</v>
      </c>
      <c r="H526" t="s">
        <v>28</v>
      </c>
      <c r="I526">
        <v>1</v>
      </c>
      <c r="J526" t="s">
        <v>29</v>
      </c>
      <c r="K526" s="1">
        <v>43130.619351851848</v>
      </c>
      <c r="L526">
        <v>0</v>
      </c>
      <c r="M526" t="s">
        <v>1569</v>
      </c>
      <c r="N526" t="b">
        <v>0</v>
      </c>
      <c r="O526" t="s">
        <v>31</v>
      </c>
      <c r="P526" t="s">
        <v>32</v>
      </c>
      <c r="Q526" t="s">
        <v>50</v>
      </c>
      <c r="R526">
        <v>0</v>
      </c>
      <c r="S526" t="s">
        <v>32</v>
      </c>
      <c r="T526" t="s">
        <v>50</v>
      </c>
      <c r="U526" t="s">
        <v>33</v>
      </c>
      <c r="V526">
        <v>9.5835206451337216E+17</v>
      </c>
      <c r="W526" t="s">
        <v>32</v>
      </c>
      <c r="X526" t="s">
        <v>1570</v>
      </c>
      <c r="Y526" t="s">
        <v>1571</v>
      </c>
      <c r="Z526">
        <v>299917756</v>
      </c>
    </row>
    <row r="527" spans="1:26" x14ac:dyDescent="0.25">
      <c r="A527">
        <v>1866033780</v>
      </c>
      <c r="B527" t="b">
        <v>0</v>
      </c>
      <c r="C527" t="s">
        <v>646</v>
      </c>
      <c r="D527">
        <v>3</v>
      </c>
      <c r="E527" s="1">
        <v>43327.78052083333</v>
      </c>
      <c r="F527" t="s">
        <v>49</v>
      </c>
      <c r="G527">
        <v>1</v>
      </c>
      <c r="H527" t="s">
        <v>50</v>
      </c>
      <c r="J527" t="s">
        <v>29</v>
      </c>
      <c r="K527" s="1">
        <v>43130.62190972222</v>
      </c>
      <c r="L527">
        <v>2</v>
      </c>
      <c r="M527" t="s">
        <v>1572</v>
      </c>
      <c r="N527" t="b">
        <v>0</v>
      </c>
      <c r="O527" t="s">
        <v>31</v>
      </c>
      <c r="P527" t="s">
        <v>32</v>
      </c>
      <c r="Q527" t="s">
        <v>50</v>
      </c>
      <c r="R527">
        <v>0</v>
      </c>
      <c r="S527" t="s">
        <v>32</v>
      </c>
      <c r="T527" t="s">
        <v>50</v>
      </c>
      <c r="U527" t="s">
        <v>105</v>
      </c>
      <c r="V527">
        <v>9.583529930904576E+17</v>
      </c>
      <c r="W527" t="s">
        <v>32</v>
      </c>
      <c r="X527" t="s">
        <v>1573</v>
      </c>
      <c r="Y527" t="s">
        <v>1574</v>
      </c>
      <c r="Z527">
        <v>142936632</v>
      </c>
    </row>
    <row r="528" spans="1:26" x14ac:dyDescent="0.25">
      <c r="A528">
        <v>1866033781</v>
      </c>
      <c r="B528" t="b">
        <v>0</v>
      </c>
      <c r="C528" t="s">
        <v>646</v>
      </c>
      <c r="D528">
        <v>3</v>
      </c>
      <c r="E528" s="1">
        <v>43328.026365740741</v>
      </c>
      <c r="F528" t="s">
        <v>27</v>
      </c>
      <c r="G528">
        <v>1</v>
      </c>
      <c r="H528" t="s">
        <v>28</v>
      </c>
      <c r="I528">
        <v>0.6673</v>
      </c>
      <c r="J528" t="s">
        <v>29</v>
      </c>
      <c r="K528" s="1">
        <v>43130.837731481479</v>
      </c>
      <c r="L528">
        <v>0</v>
      </c>
      <c r="M528" t="s">
        <v>1575</v>
      </c>
      <c r="N528" t="b">
        <v>0</v>
      </c>
      <c r="O528" t="s">
        <v>31</v>
      </c>
      <c r="P528" t="s">
        <v>32</v>
      </c>
      <c r="Q528" t="s">
        <v>50</v>
      </c>
      <c r="R528">
        <v>0</v>
      </c>
      <c r="S528" t="s">
        <v>32</v>
      </c>
      <c r="T528" t="s">
        <v>50</v>
      </c>
      <c r="U528" t="s">
        <v>33</v>
      </c>
      <c r="V528">
        <v>9.5843120254913331E+17</v>
      </c>
      <c r="W528" t="s">
        <v>32</v>
      </c>
      <c r="X528" t="s">
        <v>1576</v>
      </c>
      <c r="Y528" t="s">
        <v>1577</v>
      </c>
      <c r="Z528">
        <v>16452688</v>
      </c>
    </row>
    <row r="529" spans="1:26" x14ac:dyDescent="0.25">
      <c r="A529">
        <v>1866033782</v>
      </c>
      <c r="B529" t="b">
        <v>0</v>
      </c>
      <c r="C529" t="s">
        <v>646</v>
      </c>
      <c r="D529">
        <v>3</v>
      </c>
      <c r="E529" s="1">
        <v>43327.878923611112</v>
      </c>
      <c r="F529" t="s">
        <v>27</v>
      </c>
      <c r="G529">
        <v>1</v>
      </c>
      <c r="H529" t="s">
        <v>40</v>
      </c>
      <c r="I529">
        <v>0.66549999999999998</v>
      </c>
      <c r="J529" t="s">
        <v>29</v>
      </c>
      <c r="K529" s="1">
        <v>43130.764305555553</v>
      </c>
      <c r="L529">
        <v>0</v>
      </c>
      <c r="M529" t="s">
        <v>76</v>
      </c>
      <c r="N529" t="b">
        <v>0</v>
      </c>
      <c r="O529" t="s">
        <v>31</v>
      </c>
      <c r="P529" t="s">
        <v>32</v>
      </c>
      <c r="Q529" t="s">
        <v>50</v>
      </c>
      <c r="R529">
        <v>0</v>
      </c>
      <c r="S529" t="s">
        <v>32</v>
      </c>
      <c r="T529" t="s">
        <v>50</v>
      </c>
      <c r="U529" t="s">
        <v>1578</v>
      </c>
      <c r="V529">
        <v>9.5840459530224026E+17</v>
      </c>
      <c r="W529" t="s">
        <v>1579</v>
      </c>
      <c r="X529" t="s">
        <v>1580</v>
      </c>
      <c r="Y529" t="s">
        <v>1581</v>
      </c>
      <c r="Z529">
        <v>9.4402953527155507E+17</v>
      </c>
    </row>
    <row r="530" spans="1:26" x14ac:dyDescent="0.25">
      <c r="A530">
        <v>1866033783</v>
      </c>
      <c r="B530" t="b">
        <v>0</v>
      </c>
      <c r="C530" t="s">
        <v>646</v>
      </c>
      <c r="D530">
        <v>3</v>
      </c>
      <c r="E530" s="1">
        <v>43328.021643518521</v>
      </c>
      <c r="F530" t="s">
        <v>27</v>
      </c>
      <c r="G530">
        <v>1</v>
      </c>
      <c r="H530" t="s">
        <v>28</v>
      </c>
      <c r="I530">
        <v>1</v>
      </c>
      <c r="J530" t="s">
        <v>29</v>
      </c>
      <c r="K530" s="1">
        <v>43128.87394675926</v>
      </c>
      <c r="L530">
        <v>0</v>
      </c>
      <c r="M530" t="s">
        <v>1582</v>
      </c>
      <c r="N530" t="b">
        <v>0</v>
      </c>
      <c r="O530" t="s">
        <v>31</v>
      </c>
      <c r="P530" t="s">
        <v>32</v>
      </c>
      <c r="Q530" t="s">
        <v>50</v>
      </c>
      <c r="R530">
        <v>0</v>
      </c>
      <c r="S530" t="s">
        <v>32</v>
      </c>
      <c r="T530" t="s">
        <v>50</v>
      </c>
      <c r="U530" t="s">
        <v>415</v>
      </c>
      <c r="V530">
        <v>9.5771955239727923E+17</v>
      </c>
      <c r="W530" t="s">
        <v>32</v>
      </c>
      <c r="X530" t="s">
        <v>1583</v>
      </c>
      <c r="Y530" t="s">
        <v>1584</v>
      </c>
      <c r="Z530">
        <v>402626209</v>
      </c>
    </row>
    <row r="531" spans="1:26" x14ac:dyDescent="0.25">
      <c r="A531">
        <v>1866033784</v>
      </c>
      <c r="B531" t="b">
        <v>0</v>
      </c>
      <c r="C531" t="s">
        <v>646</v>
      </c>
      <c r="D531">
        <v>3</v>
      </c>
      <c r="E531" s="1">
        <v>43328.003344907411</v>
      </c>
      <c r="F531" t="s">
        <v>27</v>
      </c>
      <c r="G531">
        <v>1</v>
      </c>
      <c r="H531" t="s">
        <v>28</v>
      </c>
      <c r="I531">
        <v>1</v>
      </c>
      <c r="J531" t="s">
        <v>32</v>
      </c>
      <c r="K531" s="1">
        <v>43128.00582175926</v>
      </c>
      <c r="L531">
        <v>0</v>
      </c>
      <c r="M531" t="s">
        <v>1585</v>
      </c>
      <c r="N531" t="b">
        <v>0</v>
      </c>
      <c r="O531" t="s">
        <v>31</v>
      </c>
      <c r="P531" t="s">
        <v>32</v>
      </c>
      <c r="Q531" t="s">
        <v>50</v>
      </c>
      <c r="R531">
        <v>0</v>
      </c>
      <c r="S531" t="s">
        <v>32</v>
      </c>
      <c r="T531" t="s">
        <v>50</v>
      </c>
      <c r="U531" t="s">
        <v>1586</v>
      </c>
      <c r="V531">
        <v>9.5740495590785024E+17</v>
      </c>
      <c r="W531" t="s">
        <v>32</v>
      </c>
      <c r="X531" t="s">
        <v>1587</v>
      </c>
      <c r="Y531" t="s">
        <v>1588</v>
      </c>
      <c r="Z531">
        <v>350405889</v>
      </c>
    </row>
    <row r="532" spans="1:26" x14ac:dyDescent="0.25">
      <c r="A532">
        <v>1866033785</v>
      </c>
      <c r="B532" t="b">
        <v>0</v>
      </c>
      <c r="C532" t="s">
        <v>646</v>
      </c>
      <c r="D532">
        <v>3</v>
      </c>
      <c r="E532" s="1">
        <v>43328.003344907411</v>
      </c>
      <c r="F532" t="s">
        <v>27</v>
      </c>
      <c r="G532">
        <v>1</v>
      </c>
      <c r="H532" t="s">
        <v>58</v>
      </c>
      <c r="I532">
        <v>0.66249999999999998</v>
      </c>
      <c r="J532" t="s">
        <v>32</v>
      </c>
      <c r="K532" s="1">
        <v>43128.27008101852</v>
      </c>
      <c r="L532">
        <v>0</v>
      </c>
      <c r="M532" t="s">
        <v>1286</v>
      </c>
      <c r="N532" t="b">
        <v>0</v>
      </c>
      <c r="O532" t="s">
        <v>31</v>
      </c>
      <c r="P532" t="s">
        <v>32</v>
      </c>
      <c r="Q532" t="s">
        <v>50</v>
      </c>
      <c r="R532">
        <v>0</v>
      </c>
      <c r="S532" t="s">
        <v>32</v>
      </c>
      <c r="T532" t="s">
        <v>50</v>
      </c>
      <c r="U532" t="s">
        <v>1287</v>
      </c>
      <c r="V532">
        <v>9.5750071896505139E+17</v>
      </c>
      <c r="W532" t="s">
        <v>32</v>
      </c>
      <c r="X532" t="s">
        <v>1589</v>
      </c>
      <c r="Y532" t="s">
        <v>1590</v>
      </c>
      <c r="Z532">
        <v>8.9421572550990234E+17</v>
      </c>
    </row>
    <row r="533" spans="1:26" x14ac:dyDescent="0.25">
      <c r="A533">
        <v>1866033786</v>
      </c>
      <c r="B533" t="b">
        <v>0</v>
      </c>
      <c r="C533" t="s">
        <v>646</v>
      </c>
      <c r="D533">
        <v>3</v>
      </c>
      <c r="E533" s="1">
        <v>43327.878368055557</v>
      </c>
      <c r="F533" t="s">
        <v>27</v>
      </c>
      <c r="G533">
        <v>1</v>
      </c>
      <c r="H533" t="s">
        <v>40</v>
      </c>
      <c r="I533">
        <v>1</v>
      </c>
      <c r="J533" t="s">
        <v>32</v>
      </c>
      <c r="K533" s="1">
        <v>43128.137546296297</v>
      </c>
      <c r="L533">
        <v>1</v>
      </c>
      <c r="M533" t="s">
        <v>1591</v>
      </c>
      <c r="N533" t="b">
        <v>0</v>
      </c>
      <c r="O533" t="s">
        <v>31</v>
      </c>
      <c r="P533" t="s">
        <v>32</v>
      </c>
      <c r="Q533" t="s">
        <v>50</v>
      </c>
      <c r="R533">
        <v>0</v>
      </c>
      <c r="S533" t="s">
        <v>32</v>
      </c>
      <c r="T533" t="s">
        <v>50</v>
      </c>
      <c r="U533" t="s">
        <v>121</v>
      </c>
      <c r="V533">
        <v>9.5745269155434086E+17</v>
      </c>
      <c r="W533" t="s">
        <v>32</v>
      </c>
      <c r="X533" t="s">
        <v>1592</v>
      </c>
      <c r="Y533" t="s">
        <v>1593</v>
      </c>
      <c r="Z533">
        <v>1171328934</v>
      </c>
    </row>
    <row r="534" spans="1:26" x14ac:dyDescent="0.25">
      <c r="A534">
        <v>1866033787</v>
      </c>
      <c r="B534" t="b">
        <v>0</v>
      </c>
      <c r="C534" t="s">
        <v>646</v>
      </c>
      <c r="D534">
        <v>3</v>
      </c>
      <c r="E534" s="1">
        <v>43327.960219907407</v>
      </c>
      <c r="F534" t="s">
        <v>27</v>
      </c>
      <c r="G534">
        <v>1</v>
      </c>
      <c r="H534" t="s">
        <v>28</v>
      </c>
      <c r="I534">
        <v>1</v>
      </c>
      <c r="J534" t="s">
        <v>32</v>
      </c>
      <c r="K534" s="1">
        <v>43128.010254629633</v>
      </c>
      <c r="L534">
        <v>0</v>
      </c>
      <c r="M534" t="s">
        <v>1594</v>
      </c>
      <c r="N534" t="b">
        <v>1</v>
      </c>
      <c r="O534" t="s">
        <v>31</v>
      </c>
      <c r="P534" t="s">
        <v>1595</v>
      </c>
      <c r="Q534" t="s">
        <v>50</v>
      </c>
      <c r="R534">
        <v>0</v>
      </c>
      <c r="S534" t="s">
        <v>32</v>
      </c>
      <c r="T534" t="s">
        <v>50</v>
      </c>
      <c r="U534" t="s">
        <v>705</v>
      </c>
      <c r="V534">
        <v>9.5740655895830118E+17</v>
      </c>
      <c r="W534" t="s">
        <v>32</v>
      </c>
      <c r="X534" t="s">
        <v>1596</v>
      </c>
      <c r="Y534" t="s">
        <v>1597</v>
      </c>
      <c r="Z534">
        <v>9.4814816436792934E+17</v>
      </c>
    </row>
    <row r="535" spans="1:26" x14ac:dyDescent="0.25">
      <c r="A535">
        <v>1866033788</v>
      </c>
      <c r="B535" t="b">
        <v>0</v>
      </c>
      <c r="C535" t="s">
        <v>646</v>
      </c>
      <c r="D535">
        <v>3</v>
      </c>
      <c r="E535" s="1">
        <v>43327.954074074078</v>
      </c>
      <c r="F535" t="s">
        <v>27</v>
      </c>
      <c r="G535">
        <v>1</v>
      </c>
      <c r="H535" t="s">
        <v>28</v>
      </c>
      <c r="I535">
        <v>1</v>
      </c>
      <c r="J535" t="s">
        <v>29</v>
      </c>
      <c r="K535" s="1">
        <v>43128.669537037036</v>
      </c>
      <c r="L535">
        <v>0</v>
      </c>
      <c r="M535" t="s">
        <v>1598</v>
      </c>
      <c r="N535" t="b">
        <v>0</v>
      </c>
      <c r="O535" t="s">
        <v>31</v>
      </c>
      <c r="P535" t="s">
        <v>32</v>
      </c>
      <c r="Q535" t="s">
        <v>50</v>
      </c>
      <c r="R535">
        <v>0</v>
      </c>
      <c r="S535" t="s">
        <v>32</v>
      </c>
      <c r="T535" t="s">
        <v>50</v>
      </c>
      <c r="U535" t="s">
        <v>934</v>
      </c>
      <c r="V535">
        <v>9.5764547706282394E+17</v>
      </c>
      <c r="W535" t="s">
        <v>32</v>
      </c>
      <c r="X535" t="s">
        <v>1599</v>
      </c>
      <c r="Y535" t="s">
        <v>1600</v>
      </c>
      <c r="Z535">
        <v>43124527</v>
      </c>
    </row>
    <row r="536" spans="1:26" x14ac:dyDescent="0.25">
      <c r="A536">
        <v>1866033789</v>
      </c>
      <c r="B536" t="b">
        <v>0</v>
      </c>
      <c r="C536" t="s">
        <v>646</v>
      </c>
      <c r="D536">
        <v>3</v>
      </c>
      <c r="E536" s="1">
        <v>43328.005104166667</v>
      </c>
      <c r="F536" t="s">
        <v>27</v>
      </c>
      <c r="G536">
        <v>1</v>
      </c>
      <c r="H536" t="s">
        <v>58</v>
      </c>
      <c r="I536">
        <v>1</v>
      </c>
      <c r="J536" t="s">
        <v>32</v>
      </c>
      <c r="K536" s="1">
        <v>43128.225185185183</v>
      </c>
      <c r="L536">
        <v>4</v>
      </c>
      <c r="M536" t="s">
        <v>1601</v>
      </c>
      <c r="N536" t="b">
        <v>0</v>
      </c>
      <c r="O536" t="s">
        <v>31</v>
      </c>
      <c r="P536" t="s">
        <v>32</v>
      </c>
      <c r="Q536" t="s">
        <v>50</v>
      </c>
      <c r="R536">
        <v>0</v>
      </c>
      <c r="S536" t="s">
        <v>32</v>
      </c>
      <c r="T536" t="s">
        <v>50</v>
      </c>
      <c r="U536" t="s">
        <v>121</v>
      </c>
      <c r="V536">
        <v>9.5748444903334707E+17</v>
      </c>
      <c r="W536" t="s">
        <v>32</v>
      </c>
      <c r="X536" t="s">
        <v>1602</v>
      </c>
      <c r="Y536" t="s">
        <v>1603</v>
      </c>
      <c r="Z536">
        <v>2916554525</v>
      </c>
    </row>
    <row r="537" spans="1:26" x14ac:dyDescent="0.25">
      <c r="A537">
        <v>1866033790</v>
      </c>
      <c r="B537" t="b">
        <v>0</v>
      </c>
      <c r="C537" t="s">
        <v>646</v>
      </c>
      <c r="D537">
        <v>3</v>
      </c>
      <c r="E537" s="1">
        <v>43327.803113425929</v>
      </c>
      <c r="F537" t="s">
        <v>27</v>
      </c>
      <c r="G537">
        <v>1</v>
      </c>
      <c r="H537" t="s">
        <v>58</v>
      </c>
      <c r="I537">
        <v>1</v>
      </c>
      <c r="J537" t="s">
        <v>32</v>
      </c>
      <c r="K537" s="1">
        <v>43128.155613425923</v>
      </c>
      <c r="L537">
        <v>0</v>
      </c>
      <c r="M537" t="s">
        <v>1604</v>
      </c>
      <c r="N537" t="b">
        <v>0</v>
      </c>
      <c r="O537" t="s">
        <v>31</v>
      </c>
      <c r="P537" t="s">
        <v>32</v>
      </c>
      <c r="Q537" t="s">
        <v>50</v>
      </c>
      <c r="R537">
        <v>0</v>
      </c>
      <c r="S537" t="s">
        <v>32</v>
      </c>
      <c r="T537" t="s">
        <v>50</v>
      </c>
      <c r="U537" t="s">
        <v>313</v>
      </c>
      <c r="V537">
        <v>9.5745923849387213E+17</v>
      </c>
      <c r="W537" t="s">
        <v>32</v>
      </c>
      <c r="X537" t="s">
        <v>1605</v>
      </c>
      <c r="Y537" t="s">
        <v>1606</v>
      </c>
      <c r="Z537">
        <v>2196184676</v>
      </c>
    </row>
    <row r="538" spans="1:26" x14ac:dyDescent="0.25">
      <c r="A538">
        <v>1866033791</v>
      </c>
      <c r="B538" t="b">
        <v>0</v>
      </c>
      <c r="C538" t="s">
        <v>646</v>
      </c>
      <c r="D538">
        <v>3</v>
      </c>
      <c r="E538" s="1">
        <v>43327.820648148147</v>
      </c>
      <c r="F538" t="s">
        <v>27</v>
      </c>
      <c r="G538">
        <v>1</v>
      </c>
      <c r="H538" t="s">
        <v>28</v>
      </c>
      <c r="I538">
        <v>1</v>
      </c>
      <c r="J538" t="s">
        <v>29</v>
      </c>
      <c r="K538" s="1">
        <v>43128.566747685189</v>
      </c>
      <c r="L538">
        <v>0</v>
      </c>
      <c r="M538" t="s">
        <v>45</v>
      </c>
      <c r="N538" t="b">
        <v>0</v>
      </c>
      <c r="O538" t="s">
        <v>31</v>
      </c>
      <c r="P538" t="s">
        <v>32</v>
      </c>
      <c r="Q538" t="s">
        <v>50</v>
      </c>
      <c r="R538">
        <v>0</v>
      </c>
      <c r="S538" t="s">
        <v>32</v>
      </c>
      <c r="T538" t="s">
        <v>50</v>
      </c>
      <c r="U538" t="s">
        <v>46</v>
      </c>
      <c r="V538">
        <v>9.5760822752035226E+17</v>
      </c>
      <c r="W538" t="s">
        <v>32</v>
      </c>
      <c r="X538" t="s">
        <v>1607</v>
      </c>
      <c r="Y538" t="s">
        <v>1608</v>
      </c>
      <c r="Z538">
        <v>190987170</v>
      </c>
    </row>
    <row r="539" spans="1:26" x14ac:dyDescent="0.25">
      <c r="A539">
        <v>1866033792</v>
      </c>
      <c r="B539" t="b">
        <v>0</v>
      </c>
      <c r="C539" t="s">
        <v>646</v>
      </c>
      <c r="D539">
        <v>3</v>
      </c>
      <c r="E539" s="1">
        <v>43327.775543981479</v>
      </c>
      <c r="F539" t="s">
        <v>27</v>
      </c>
      <c r="G539">
        <v>1</v>
      </c>
      <c r="H539" t="s">
        <v>28</v>
      </c>
      <c r="I539">
        <v>0.67810000000000004</v>
      </c>
      <c r="J539" t="s">
        <v>29</v>
      </c>
      <c r="K539" s="1">
        <v>43128.667407407411</v>
      </c>
      <c r="L539">
        <v>0</v>
      </c>
      <c r="M539" t="s">
        <v>1609</v>
      </c>
      <c r="N539" t="b">
        <v>0</v>
      </c>
      <c r="O539" t="s">
        <v>31</v>
      </c>
      <c r="P539" t="s">
        <v>32</v>
      </c>
      <c r="Q539" t="s">
        <v>50</v>
      </c>
      <c r="R539">
        <v>0</v>
      </c>
      <c r="S539" t="s">
        <v>32</v>
      </c>
      <c r="T539" t="s">
        <v>50</v>
      </c>
      <c r="U539" t="s">
        <v>198</v>
      </c>
      <c r="V539">
        <v>9.5764470289501798E+17</v>
      </c>
      <c r="W539" t="s">
        <v>32</v>
      </c>
      <c r="X539" t="s">
        <v>1610</v>
      </c>
      <c r="Y539" t="s">
        <v>1611</v>
      </c>
      <c r="Z539">
        <v>968634469</v>
      </c>
    </row>
    <row r="540" spans="1:26" x14ac:dyDescent="0.25">
      <c r="A540">
        <v>1866033793</v>
      </c>
      <c r="B540" t="b">
        <v>0</v>
      </c>
      <c r="C540" t="s">
        <v>646</v>
      </c>
      <c r="D540">
        <v>3</v>
      </c>
      <c r="E540" s="1">
        <v>43327.983194444445</v>
      </c>
      <c r="F540" t="s">
        <v>27</v>
      </c>
      <c r="G540">
        <v>1</v>
      </c>
      <c r="H540" t="s">
        <v>58</v>
      </c>
      <c r="I540">
        <v>1</v>
      </c>
      <c r="J540" t="s">
        <v>29</v>
      </c>
      <c r="K540" s="1">
        <v>43128.685173611113</v>
      </c>
      <c r="L540">
        <v>0</v>
      </c>
      <c r="M540" t="s">
        <v>1612</v>
      </c>
      <c r="N540" t="b">
        <v>0</v>
      </c>
      <c r="O540" t="s">
        <v>31</v>
      </c>
      <c r="P540" t="s">
        <v>32</v>
      </c>
      <c r="Q540" t="s">
        <v>50</v>
      </c>
      <c r="R540">
        <v>0</v>
      </c>
      <c r="S540" t="s">
        <v>32</v>
      </c>
      <c r="T540" t="s">
        <v>50</v>
      </c>
      <c r="U540" t="s">
        <v>934</v>
      </c>
      <c r="V540">
        <v>9.5765114129424794E+17</v>
      </c>
      <c r="W540" t="s">
        <v>32</v>
      </c>
      <c r="X540" t="s">
        <v>1613</v>
      </c>
      <c r="Y540" t="s">
        <v>1614</v>
      </c>
      <c r="Z540">
        <v>2809193447</v>
      </c>
    </row>
    <row r="541" spans="1:26" x14ac:dyDescent="0.25">
      <c r="A541">
        <v>1866033794</v>
      </c>
      <c r="B541" t="b">
        <v>0</v>
      </c>
      <c r="C541" t="s">
        <v>646</v>
      </c>
      <c r="D541">
        <v>3</v>
      </c>
      <c r="E541" s="1">
        <v>43327.992094907408</v>
      </c>
      <c r="F541" t="s">
        <v>27</v>
      </c>
      <c r="G541">
        <v>1</v>
      </c>
      <c r="H541" t="s">
        <v>28</v>
      </c>
      <c r="I541">
        <v>0.67320000000000002</v>
      </c>
      <c r="J541" t="s">
        <v>29</v>
      </c>
      <c r="K541" s="1">
        <v>43128.584351851852</v>
      </c>
      <c r="L541">
        <v>0</v>
      </c>
      <c r="M541" t="s">
        <v>45</v>
      </c>
      <c r="N541" t="b">
        <v>0</v>
      </c>
      <c r="O541" t="s">
        <v>31</v>
      </c>
      <c r="P541" t="s">
        <v>32</v>
      </c>
      <c r="Q541" t="s">
        <v>50</v>
      </c>
      <c r="R541">
        <v>0</v>
      </c>
      <c r="S541" t="s">
        <v>32</v>
      </c>
      <c r="T541" t="s">
        <v>50</v>
      </c>
      <c r="U541" t="s">
        <v>1387</v>
      </c>
      <c r="V541">
        <v>9.5761460596200653E+17</v>
      </c>
      <c r="W541" t="s">
        <v>32</v>
      </c>
      <c r="X541" t="s">
        <v>1615</v>
      </c>
      <c r="Y541" t="s">
        <v>1616</v>
      </c>
      <c r="Z541">
        <v>3425465687</v>
      </c>
    </row>
    <row r="542" spans="1:26" x14ac:dyDescent="0.25">
      <c r="A542">
        <v>1866033795</v>
      </c>
      <c r="B542" t="b">
        <v>0</v>
      </c>
      <c r="C542" t="s">
        <v>646</v>
      </c>
      <c r="D542">
        <v>3</v>
      </c>
      <c r="E542" s="1">
        <v>43327.983194444445</v>
      </c>
      <c r="F542" t="s">
        <v>27</v>
      </c>
      <c r="G542">
        <v>1</v>
      </c>
      <c r="H542" t="s">
        <v>28</v>
      </c>
      <c r="I542">
        <v>0.66249999999999998</v>
      </c>
      <c r="J542" t="s">
        <v>32</v>
      </c>
      <c r="K542" s="1">
        <v>43128.004837962966</v>
      </c>
      <c r="L542">
        <v>1</v>
      </c>
      <c r="M542" t="s">
        <v>1617</v>
      </c>
      <c r="N542" t="b">
        <v>0</v>
      </c>
      <c r="O542" t="s">
        <v>31</v>
      </c>
      <c r="P542" t="s">
        <v>32</v>
      </c>
      <c r="Q542" t="s">
        <v>50</v>
      </c>
      <c r="R542">
        <v>1</v>
      </c>
      <c r="S542" t="s">
        <v>32</v>
      </c>
      <c r="T542" t="s">
        <v>50</v>
      </c>
      <c r="U542" t="s">
        <v>705</v>
      </c>
      <c r="V542">
        <v>9.5740459895994778E+17</v>
      </c>
      <c r="W542" t="s">
        <v>32</v>
      </c>
      <c r="X542" t="s">
        <v>1618</v>
      </c>
      <c r="Y542" t="s">
        <v>1619</v>
      </c>
      <c r="Z542">
        <v>8.7715166496015565E+17</v>
      </c>
    </row>
    <row r="543" spans="1:26" x14ac:dyDescent="0.25">
      <c r="A543">
        <v>1866033796</v>
      </c>
      <c r="B543" t="b">
        <v>0</v>
      </c>
      <c r="C543" t="s">
        <v>646</v>
      </c>
      <c r="D543">
        <v>3</v>
      </c>
      <c r="E543" s="1">
        <v>43328.005925925929</v>
      </c>
      <c r="F543" t="s">
        <v>27</v>
      </c>
      <c r="G543">
        <v>1</v>
      </c>
      <c r="H543" t="s">
        <v>58</v>
      </c>
      <c r="I543">
        <v>0.66249999999999998</v>
      </c>
      <c r="J543" t="s">
        <v>32</v>
      </c>
      <c r="K543" s="1">
        <v>43128.036423611113</v>
      </c>
      <c r="L543">
        <v>1</v>
      </c>
      <c r="M543" t="s">
        <v>1620</v>
      </c>
      <c r="N543" t="b">
        <v>0</v>
      </c>
      <c r="O543" t="s">
        <v>31</v>
      </c>
      <c r="P543" t="s">
        <v>32</v>
      </c>
      <c r="Q543" t="s">
        <v>50</v>
      </c>
      <c r="R543">
        <v>0</v>
      </c>
      <c r="S543" t="s">
        <v>32</v>
      </c>
      <c r="T543" t="s">
        <v>50</v>
      </c>
      <c r="U543" t="s">
        <v>121</v>
      </c>
      <c r="V543">
        <v>9.5741604430538342E+17</v>
      </c>
      <c r="W543" t="s">
        <v>32</v>
      </c>
      <c r="X543" t="s">
        <v>1621</v>
      </c>
      <c r="Y543" t="s">
        <v>1622</v>
      </c>
      <c r="Z543">
        <v>4861501693</v>
      </c>
    </row>
    <row r="544" spans="1:26" x14ac:dyDescent="0.25">
      <c r="A544">
        <v>1866033797</v>
      </c>
      <c r="B544" t="b">
        <v>0</v>
      </c>
      <c r="C544" t="s">
        <v>646</v>
      </c>
      <c r="D544">
        <v>3</v>
      </c>
      <c r="E544" s="1">
        <v>43327.878923611112</v>
      </c>
      <c r="F544" t="s">
        <v>27</v>
      </c>
      <c r="G544">
        <v>1</v>
      </c>
      <c r="H544" t="s">
        <v>40</v>
      </c>
      <c r="I544">
        <v>0.66369999999999996</v>
      </c>
      <c r="J544" t="s">
        <v>32</v>
      </c>
      <c r="K544" s="1">
        <v>43128.060983796298</v>
      </c>
      <c r="L544">
        <v>0</v>
      </c>
      <c r="M544" t="s">
        <v>32</v>
      </c>
      <c r="N544" t="b">
        <v>0</v>
      </c>
      <c r="O544" t="s">
        <v>31</v>
      </c>
      <c r="P544" t="s">
        <v>32</v>
      </c>
      <c r="Q544" t="s">
        <v>50</v>
      </c>
      <c r="R544">
        <v>0</v>
      </c>
      <c r="S544" t="s">
        <v>32</v>
      </c>
      <c r="T544" t="s">
        <v>50</v>
      </c>
      <c r="U544" t="s">
        <v>1334</v>
      </c>
      <c r="V544">
        <v>9.5742494648917197E+17</v>
      </c>
      <c r="W544" t="s">
        <v>32</v>
      </c>
      <c r="X544" t="s">
        <v>1623</v>
      </c>
      <c r="Y544" t="s">
        <v>1624</v>
      </c>
      <c r="Z544">
        <v>215229711</v>
      </c>
    </row>
    <row r="545" spans="1:26" x14ac:dyDescent="0.25">
      <c r="A545">
        <v>1866033798</v>
      </c>
      <c r="B545" t="b">
        <v>0</v>
      </c>
      <c r="C545" t="s">
        <v>646</v>
      </c>
      <c r="D545">
        <v>3</v>
      </c>
      <c r="E545" s="1">
        <v>43328.002442129633</v>
      </c>
      <c r="F545" t="s">
        <v>27</v>
      </c>
      <c r="G545">
        <v>1</v>
      </c>
      <c r="H545" t="s">
        <v>28</v>
      </c>
      <c r="I545">
        <v>1</v>
      </c>
      <c r="J545" t="s">
        <v>32</v>
      </c>
      <c r="K545" s="1">
        <v>43128.249178240738</v>
      </c>
      <c r="L545">
        <v>3</v>
      </c>
      <c r="M545" t="s">
        <v>1625</v>
      </c>
      <c r="N545" t="b">
        <v>0</v>
      </c>
      <c r="O545" t="s">
        <v>31</v>
      </c>
      <c r="P545" t="s">
        <v>32</v>
      </c>
      <c r="Q545" t="s">
        <v>50</v>
      </c>
      <c r="R545">
        <v>0</v>
      </c>
      <c r="S545" t="s">
        <v>32</v>
      </c>
      <c r="T545" t="s">
        <v>50</v>
      </c>
      <c r="U545" t="s">
        <v>313</v>
      </c>
      <c r="V545">
        <v>9.5749314493696E+17</v>
      </c>
      <c r="W545" t="s">
        <v>32</v>
      </c>
      <c r="X545" t="s">
        <v>1626</v>
      </c>
      <c r="Y545" t="s">
        <v>1627</v>
      </c>
      <c r="Z545">
        <v>8.3909442577503027E+17</v>
      </c>
    </row>
    <row r="546" spans="1:26" x14ac:dyDescent="0.25">
      <c r="A546">
        <v>1866033799</v>
      </c>
      <c r="B546" t="b">
        <v>0</v>
      </c>
      <c r="C546" t="s">
        <v>646</v>
      </c>
      <c r="D546">
        <v>3</v>
      </c>
      <c r="E546" s="1">
        <v>43327.737314814818</v>
      </c>
      <c r="F546" t="s">
        <v>27</v>
      </c>
      <c r="G546">
        <v>1</v>
      </c>
      <c r="H546" t="s">
        <v>58</v>
      </c>
      <c r="I546">
        <v>0.65629999999999999</v>
      </c>
      <c r="J546" t="s">
        <v>32</v>
      </c>
      <c r="K546" s="1">
        <v>43128.029756944445</v>
      </c>
      <c r="L546">
        <v>0</v>
      </c>
      <c r="M546" t="s">
        <v>1628</v>
      </c>
      <c r="N546" t="b">
        <v>0</v>
      </c>
      <c r="O546" t="s">
        <v>31</v>
      </c>
      <c r="P546" t="s">
        <v>32</v>
      </c>
      <c r="Q546" t="s">
        <v>50</v>
      </c>
      <c r="R546">
        <v>0</v>
      </c>
      <c r="S546" t="s">
        <v>32</v>
      </c>
      <c r="T546" t="s">
        <v>50</v>
      </c>
      <c r="U546" t="s">
        <v>1586</v>
      </c>
      <c r="V546">
        <v>9.5741362949788058E+17</v>
      </c>
      <c r="W546" t="s">
        <v>32</v>
      </c>
      <c r="X546" t="s">
        <v>1629</v>
      </c>
      <c r="Y546" t="s">
        <v>1630</v>
      </c>
      <c r="Z546">
        <v>350405889</v>
      </c>
    </row>
    <row r="547" spans="1:26" x14ac:dyDescent="0.25">
      <c r="A547">
        <v>1866033800</v>
      </c>
      <c r="B547" t="b">
        <v>0</v>
      </c>
      <c r="C547" t="s">
        <v>646</v>
      </c>
      <c r="D547">
        <v>3</v>
      </c>
      <c r="E547" s="1">
        <v>43327.843958333331</v>
      </c>
      <c r="F547" t="s">
        <v>27</v>
      </c>
      <c r="G547">
        <v>1</v>
      </c>
      <c r="H547" t="s">
        <v>58</v>
      </c>
      <c r="I547">
        <v>0.65349999999999997</v>
      </c>
      <c r="J547" t="s">
        <v>29</v>
      </c>
      <c r="K547" s="1">
        <v>43128.552916666667</v>
      </c>
      <c r="L547">
        <v>1</v>
      </c>
      <c r="M547" t="s">
        <v>1631</v>
      </c>
      <c r="N547" t="b">
        <v>0</v>
      </c>
      <c r="O547" t="s">
        <v>31</v>
      </c>
      <c r="P547" t="s">
        <v>32</v>
      </c>
      <c r="Q547" t="s">
        <v>50</v>
      </c>
      <c r="R547">
        <v>1</v>
      </c>
      <c r="S547" t="s">
        <v>32</v>
      </c>
      <c r="T547" t="s">
        <v>50</v>
      </c>
      <c r="U547" t="s">
        <v>1632</v>
      </c>
      <c r="V547">
        <v>9.5760321480278426E+17</v>
      </c>
      <c r="W547" t="s">
        <v>32</v>
      </c>
      <c r="X547" t="s">
        <v>1633</v>
      </c>
      <c r="Y547" t="s">
        <v>1634</v>
      </c>
      <c r="Z547">
        <v>15157971</v>
      </c>
    </row>
    <row r="548" spans="1:26" x14ac:dyDescent="0.25">
      <c r="A548">
        <v>1866033801</v>
      </c>
      <c r="B548" t="b">
        <v>0</v>
      </c>
      <c r="C548" t="s">
        <v>646</v>
      </c>
      <c r="D548">
        <v>3</v>
      </c>
      <c r="E548" s="1">
        <v>43327.877442129633</v>
      </c>
      <c r="F548" t="s">
        <v>27</v>
      </c>
      <c r="G548">
        <v>1</v>
      </c>
      <c r="H548" t="s">
        <v>28</v>
      </c>
      <c r="I548">
        <v>0.68930000000000002</v>
      </c>
      <c r="J548" t="s">
        <v>32</v>
      </c>
      <c r="K548" s="1">
        <v>43128.300949074073</v>
      </c>
      <c r="L548">
        <v>0</v>
      </c>
      <c r="M548" t="s">
        <v>1635</v>
      </c>
      <c r="N548" t="b">
        <v>0</v>
      </c>
      <c r="O548" t="s">
        <v>31</v>
      </c>
      <c r="P548" t="s">
        <v>32</v>
      </c>
      <c r="Q548" t="s">
        <v>50</v>
      </c>
      <c r="R548">
        <v>0</v>
      </c>
      <c r="S548" t="s">
        <v>32</v>
      </c>
      <c r="T548" t="s">
        <v>50</v>
      </c>
      <c r="U548" t="s">
        <v>1636</v>
      </c>
      <c r="V548">
        <v>9.5751190440617984E+17</v>
      </c>
      <c r="W548" t="s">
        <v>32</v>
      </c>
      <c r="X548" t="s">
        <v>1637</v>
      </c>
      <c r="Y548" t="s">
        <v>1638</v>
      </c>
      <c r="Z548">
        <v>8.8678140562318131E+17</v>
      </c>
    </row>
    <row r="549" spans="1:26" x14ac:dyDescent="0.25">
      <c r="A549">
        <v>1866033802</v>
      </c>
      <c r="B549" t="b">
        <v>0</v>
      </c>
      <c r="C549" t="s">
        <v>646</v>
      </c>
      <c r="D549">
        <v>3</v>
      </c>
      <c r="E549" s="1">
        <v>43328.005057870374</v>
      </c>
      <c r="F549" t="s">
        <v>27</v>
      </c>
      <c r="G549">
        <v>1</v>
      </c>
      <c r="H549" t="s">
        <v>28</v>
      </c>
      <c r="I549">
        <v>0.66020000000000001</v>
      </c>
      <c r="J549" t="s">
        <v>29</v>
      </c>
      <c r="K549" s="1">
        <v>43128.773981481485</v>
      </c>
      <c r="L549">
        <v>0</v>
      </c>
      <c r="M549" t="s">
        <v>76</v>
      </c>
      <c r="N549" t="b">
        <v>0</v>
      </c>
      <c r="O549" t="s">
        <v>31</v>
      </c>
      <c r="P549" t="s">
        <v>32</v>
      </c>
      <c r="Q549" t="s">
        <v>50</v>
      </c>
      <c r="R549">
        <v>0</v>
      </c>
      <c r="S549" t="s">
        <v>32</v>
      </c>
      <c r="T549" t="s">
        <v>50</v>
      </c>
      <c r="U549" t="s">
        <v>46</v>
      </c>
      <c r="V549">
        <v>9.5768332801407795E+17</v>
      </c>
      <c r="W549" t="s">
        <v>32</v>
      </c>
      <c r="X549" t="s">
        <v>1639</v>
      </c>
      <c r="Y549" t="s">
        <v>1640</v>
      </c>
      <c r="Z549">
        <v>1616470518</v>
      </c>
    </row>
    <row r="550" spans="1:26" x14ac:dyDescent="0.25">
      <c r="A550">
        <v>1866033803</v>
      </c>
      <c r="B550" t="b">
        <v>0</v>
      </c>
      <c r="C550" t="s">
        <v>646</v>
      </c>
      <c r="D550">
        <v>3</v>
      </c>
      <c r="E550" s="1">
        <v>43328.001481481479</v>
      </c>
      <c r="F550" t="s">
        <v>27</v>
      </c>
      <c r="G550">
        <v>1</v>
      </c>
      <c r="H550" t="s">
        <v>28</v>
      </c>
      <c r="I550">
        <v>0.66249999999999998</v>
      </c>
      <c r="J550" t="s">
        <v>29</v>
      </c>
      <c r="K550" s="1">
        <v>43128.807638888888</v>
      </c>
      <c r="L550">
        <v>6</v>
      </c>
      <c r="M550" t="s">
        <v>1641</v>
      </c>
      <c r="N550" t="b">
        <v>0</v>
      </c>
      <c r="O550" t="s">
        <v>31</v>
      </c>
      <c r="P550" t="s">
        <v>32</v>
      </c>
      <c r="Q550" t="s">
        <v>50</v>
      </c>
      <c r="R550">
        <v>6</v>
      </c>
      <c r="S550" t="s">
        <v>32</v>
      </c>
      <c r="T550" t="s">
        <v>50</v>
      </c>
      <c r="U550" t="s">
        <v>105</v>
      </c>
      <c r="V550">
        <v>9.5769552204675482E+17</v>
      </c>
      <c r="W550" t="s">
        <v>32</v>
      </c>
      <c r="X550" t="s">
        <v>1642</v>
      </c>
      <c r="Y550" t="s">
        <v>1643</v>
      </c>
      <c r="Z550">
        <v>8.8480370282070835E+17</v>
      </c>
    </row>
    <row r="551" spans="1:26" x14ac:dyDescent="0.25">
      <c r="A551">
        <v>1866033804</v>
      </c>
      <c r="B551" t="b">
        <v>0</v>
      </c>
      <c r="C551" t="s">
        <v>646</v>
      </c>
      <c r="D551">
        <v>3</v>
      </c>
      <c r="E551" s="1">
        <v>43327.852905092594</v>
      </c>
      <c r="F551" t="s">
        <v>27</v>
      </c>
      <c r="G551">
        <v>1</v>
      </c>
      <c r="H551" t="s">
        <v>28</v>
      </c>
      <c r="I551">
        <v>0.65649999999999997</v>
      </c>
      <c r="J551" t="s">
        <v>29</v>
      </c>
      <c r="K551" s="1">
        <v>43128.891157407408</v>
      </c>
      <c r="L551">
        <v>0</v>
      </c>
      <c r="M551" t="s">
        <v>1644</v>
      </c>
      <c r="N551" t="b">
        <v>0</v>
      </c>
      <c r="O551" t="s">
        <v>31</v>
      </c>
      <c r="P551" t="s">
        <v>32</v>
      </c>
      <c r="Q551" t="s">
        <v>50</v>
      </c>
      <c r="R551">
        <v>0</v>
      </c>
      <c r="S551" t="s">
        <v>32</v>
      </c>
      <c r="T551" t="s">
        <v>50</v>
      </c>
      <c r="U551" t="s">
        <v>105</v>
      </c>
      <c r="V551">
        <v>9.5772578968812339E+17</v>
      </c>
      <c r="W551" t="s">
        <v>32</v>
      </c>
      <c r="X551" t="s">
        <v>1645</v>
      </c>
      <c r="Y551" t="s">
        <v>1646</v>
      </c>
      <c r="Z551">
        <v>9.500360692061184E+17</v>
      </c>
    </row>
    <row r="552" spans="1:26" x14ac:dyDescent="0.25">
      <c r="A552">
        <v>1866033805</v>
      </c>
      <c r="B552" t="b">
        <v>0</v>
      </c>
      <c r="C552" t="s">
        <v>646</v>
      </c>
      <c r="D552">
        <v>3</v>
      </c>
      <c r="E552" s="1">
        <v>43328.028599537036</v>
      </c>
      <c r="F552" t="s">
        <v>27</v>
      </c>
      <c r="G552">
        <v>1</v>
      </c>
      <c r="H552" t="s">
        <v>40</v>
      </c>
      <c r="I552">
        <v>0.6744</v>
      </c>
      <c r="J552" t="s">
        <v>29</v>
      </c>
      <c r="K552" s="1">
        <v>43128.59171296296</v>
      </c>
      <c r="L552">
        <v>0</v>
      </c>
      <c r="M552" t="s">
        <v>1647</v>
      </c>
      <c r="N552" t="b">
        <v>0</v>
      </c>
      <c r="O552" t="s">
        <v>31</v>
      </c>
      <c r="P552" t="s">
        <v>32</v>
      </c>
      <c r="Q552" t="s">
        <v>50</v>
      </c>
      <c r="R552">
        <v>0</v>
      </c>
      <c r="S552" t="s">
        <v>32</v>
      </c>
      <c r="T552" t="s">
        <v>50</v>
      </c>
      <c r="U552" t="s">
        <v>46</v>
      </c>
      <c r="V552">
        <v>9.576172737574871E+17</v>
      </c>
      <c r="W552" t="s">
        <v>32</v>
      </c>
      <c r="X552" t="s">
        <v>1648</v>
      </c>
      <c r="Y552" t="s">
        <v>1649</v>
      </c>
      <c r="Z552">
        <v>2209703755</v>
      </c>
    </row>
    <row r="553" spans="1:26" x14ac:dyDescent="0.25">
      <c r="A553">
        <v>1866033806</v>
      </c>
      <c r="B553" t="b">
        <v>0</v>
      </c>
      <c r="C553" t="s">
        <v>646</v>
      </c>
      <c r="D553">
        <v>3</v>
      </c>
      <c r="E553" s="1">
        <v>43327.995613425926</v>
      </c>
      <c r="F553" t="s">
        <v>27</v>
      </c>
      <c r="G553">
        <v>1</v>
      </c>
      <c r="H553" t="s">
        <v>28</v>
      </c>
      <c r="I553">
        <v>1</v>
      </c>
      <c r="J553" t="s">
        <v>29</v>
      </c>
      <c r="K553" s="1">
        <v>43128.961840277778</v>
      </c>
      <c r="L553">
        <v>0</v>
      </c>
      <c r="M553" t="s">
        <v>1650</v>
      </c>
      <c r="N553" t="b">
        <v>0</v>
      </c>
      <c r="O553" t="s">
        <v>31</v>
      </c>
      <c r="P553" t="s">
        <v>32</v>
      </c>
      <c r="Q553" t="s">
        <v>50</v>
      </c>
      <c r="R553">
        <v>0</v>
      </c>
      <c r="S553" t="s">
        <v>32</v>
      </c>
      <c r="T553" t="s">
        <v>50</v>
      </c>
      <c r="U553" t="s">
        <v>77</v>
      </c>
      <c r="V553">
        <v>9.5775140419776512E+17</v>
      </c>
      <c r="W553" t="s">
        <v>32</v>
      </c>
      <c r="X553" t="s">
        <v>1651</v>
      </c>
      <c r="Y553" t="s">
        <v>1652</v>
      </c>
      <c r="Z553">
        <v>27939508</v>
      </c>
    </row>
    <row r="554" spans="1:26" x14ac:dyDescent="0.25">
      <c r="A554">
        <v>1866033807</v>
      </c>
      <c r="B554" t="b">
        <v>0</v>
      </c>
      <c r="C554" t="s">
        <v>646</v>
      </c>
      <c r="D554">
        <v>3</v>
      </c>
      <c r="E554" s="1">
        <v>43327.776412037034</v>
      </c>
      <c r="F554" t="s">
        <v>27</v>
      </c>
      <c r="G554">
        <v>1</v>
      </c>
      <c r="H554" t="s">
        <v>28</v>
      </c>
      <c r="I554">
        <v>1</v>
      </c>
      <c r="J554" t="s">
        <v>29</v>
      </c>
      <c r="K554" s="1">
        <v>43128.961840277778</v>
      </c>
      <c r="L554">
        <v>0</v>
      </c>
      <c r="M554" t="s">
        <v>1650</v>
      </c>
      <c r="N554" t="b">
        <v>0</v>
      </c>
      <c r="O554" t="s">
        <v>31</v>
      </c>
      <c r="P554" t="s">
        <v>32</v>
      </c>
      <c r="Q554" t="s">
        <v>50</v>
      </c>
      <c r="R554">
        <v>0</v>
      </c>
      <c r="S554" t="s">
        <v>32</v>
      </c>
      <c r="T554" t="s">
        <v>50</v>
      </c>
      <c r="U554" t="s">
        <v>77</v>
      </c>
      <c r="V554">
        <v>9.5775140468005274E+17</v>
      </c>
      <c r="W554" t="s">
        <v>32</v>
      </c>
      <c r="X554" t="s">
        <v>1651</v>
      </c>
      <c r="Y554" t="s">
        <v>1653</v>
      </c>
      <c r="Z554">
        <v>101916734</v>
      </c>
    </row>
    <row r="555" spans="1:26" x14ac:dyDescent="0.25">
      <c r="A555">
        <v>1866033808</v>
      </c>
      <c r="B555" t="b">
        <v>0</v>
      </c>
      <c r="C555" t="s">
        <v>646</v>
      </c>
      <c r="D555">
        <v>3</v>
      </c>
      <c r="E555" s="1">
        <v>43327.683368055557</v>
      </c>
      <c r="F555" t="s">
        <v>27</v>
      </c>
      <c r="G555">
        <v>1</v>
      </c>
      <c r="H555" t="s">
        <v>40</v>
      </c>
      <c r="I555">
        <v>0.60350000000000004</v>
      </c>
      <c r="J555" t="s">
        <v>29</v>
      </c>
      <c r="K555" s="1">
        <v>43128.488113425927</v>
      </c>
      <c r="L555">
        <v>0</v>
      </c>
      <c r="M555" t="s">
        <v>45</v>
      </c>
      <c r="N555" t="b">
        <v>0</v>
      </c>
      <c r="O555" t="s">
        <v>31</v>
      </c>
      <c r="P555" t="s">
        <v>32</v>
      </c>
      <c r="Q555" t="s">
        <v>50</v>
      </c>
      <c r="R555">
        <v>0</v>
      </c>
      <c r="S555" t="s">
        <v>32</v>
      </c>
      <c r="T555" t="s">
        <v>50</v>
      </c>
      <c r="U555" t="s">
        <v>33</v>
      </c>
      <c r="V555">
        <v>9.5757973144827904E+17</v>
      </c>
      <c r="W555" t="s">
        <v>32</v>
      </c>
      <c r="X555" t="s">
        <v>1654</v>
      </c>
      <c r="Y555" t="s">
        <v>1655</v>
      </c>
      <c r="Z555">
        <v>2221162260</v>
      </c>
    </row>
    <row r="556" spans="1:26" x14ac:dyDescent="0.25">
      <c r="A556">
        <v>1866033809</v>
      </c>
      <c r="B556" t="b">
        <v>0</v>
      </c>
      <c r="C556" t="s">
        <v>646</v>
      </c>
      <c r="D556">
        <v>3</v>
      </c>
      <c r="E556" s="1">
        <v>43327.765810185185</v>
      </c>
      <c r="F556" t="s">
        <v>27</v>
      </c>
      <c r="G556">
        <v>1</v>
      </c>
      <c r="H556" t="s">
        <v>58</v>
      </c>
      <c r="I556">
        <v>0.66969999999999996</v>
      </c>
      <c r="J556" t="s">
        <v>32</v>
      </c>
      <c r="K556" s="1">
        <v>43128.27888888889</v>
      </c>
      <c r="L556">
        <v>1</v>
      </c>
      <c r="M556" t="s">
        <v>1656</v>
      </c>
      <c r="N556" t="b">
        <v>0</v>
      </c>
      <c r="O556" t="s">
        <v>31</v>
      </c>
      <c r="P556" t="s">
        <v>32</v>
      </c>
      <c r="Q556" t="s">
        <v>50</v>
      </c>
      <c r="R556">
        <v>0</v>
      </c>
      <c r="S556" t="s">
        <v>32</v>
      </c>
      <c r="T556" t="s">
        <v>50</v>
      </c>
      <c r="U556" t="s">
        <v>762</v>
      </c>
      <c r="V556">
        <v>9.5750391226065715E+17</v>
      </c>
      <c r="W556" t="s">
        <v>32</v>
      </c>
      <c r="X556" t="s">
        <v>1657</v>
      </c>
      <c r="Y556" t="s">
        <v>1658</v>
      </c>
      <c r="Z556">
        <v>8.8127616269310771E+17</v>
      </c>
    </row>
    <row r="557" spans="1:26" x14ac:dyDescent="0.25">
      <c r="A557">
        <v>1866033810</v>
      </c>
      <c r="B557" t="b">
        <v>0</v>
      </c>
      <c r="C557" t="s">
        <v>646</v>
      </c>
      <c r="D557">
        <v>3</v>
      </c>
      <c r="E557" s="1">
        <v>43327.985312500001</v>
      </c>
      <c r="F557" t="s">
        <v>27</v>
      </c>
      <c r="G557">
        <v>1</v>
      </c>
      <c r="H557" t="s">
        <v>28</v>
      </c>
      <c r="I557">
        <v>1</v>
      </c>
      <c r="J557" t="s">
        <v>29</v>
      </c>
      <c r="K557" s="1">
        <v>43128.583668981482</v>
      </c>
      <c r="L557">
        <v>2</v>
      </c>
      <c r="M557" t="s">
        <v>1659</v>
      </c>
      <c r="N557" t="b">
        <v>0</v>
      </c>
      <c r="O557" t="s">
        <v>31</v>
      </c>
      <c r="P557" t="s">
        <v>32</v>
      </c>
      <c r="Q557" t="s">
        <v>50</v>
      </c>
      <c r="R557">
        <v>1</v>
      </c>
      <c r="S557" t="s">
        <v>32</v>
      </c>
      <c r="T557" t="s">
        <v>50</v>
      </c>
      <c r="U557" t="s">
        <v>77</v>
      </c>
      <c r="V557">
        <v>9.5761435818770022E+17</v>
      </c>
      <c r="W557" t="s">
        <v>32</v>
      </c>
      <c r="X557" t="s">
        <v>1660</v>
      </c>
      <c r="Y557" t="s">
        <v>1661</v>
      </c>
      <c r="Z557">
        <v>2421109230</v>
      </c>
    </row>
    <row r="558" spans="1:26" x14ac:dyDescent="0.25">
      <c r="A558">
        <v>1866033811</v>
      </c>
      <c r="B558" t="b">
        <v>0</v>
      </c>
      <c r="C558" t="s">
        <v>646</v>
      </c>
      <c r="D558">
        <v>3</v>
      </c>
      <c r="E558" s="1">
        <v>43327.95758101852</v>
      </c>
      <c r="F558" t="s">
        <v>27</v>
      </c>
      <c r="G558">
        <v>1</v>
      </c>
      <c r="H558" t="s">
        <v>28</v>
      </c>
      <c r="I558">
        <v>1</v>
      </c>
      <c r="J558" t="s">
        <v>32</v>
      </c>
      <c r="K558" s="1">
        <v>43128.177337962959</v>
      </c>
      <c r="L558">
        <v>2</v>
      </c>
      <c r="M558" t="s">
        <v>1662</v>
      </c>
      <c r="N558" t="b">
        <v>0</v>
      </c>
      <c r="O558" t="s">
        <v>31</v>
      </c>
      <c r="P558" t="s">
        <v>32</v>
      </c>
      <c r="Q558" t="s">
        <v>50</v>
      </c>
      <c r="R558">
        <v>2</v>
      </c>
      <c r="S558" t="s">
        <v>32</v>
      </c>
      <c r="T558" t="s">
        <v>50</v>
      </c>
      <c r="U558" t="s">
        <v>705</v>
      </c>
      <c r="V558">
        <v>9.574671105018839E+17</v>
      </c>
      <c r="W558" t="s">
        <v>32</v>
      </c>
      <c r="X558" t="s">
        <v>1663</v>
      </c>
      <c r="Y558" t="s">
        <v>1664</v>
      </c>
      <c r="Z558">
        <v>36022586</v>
      </c>
    </row>
    <row r="559" spans="1:26" x14ac:dyDescent="0.25">
      <c r="A559">
        <v>1866033812</v>
      </c>
      <c r="B559" t="b">
        <v>0</v>
      </c>
      <c r="C559" t="s">
        <v>646</v>
      </c>
      <c r="D559">
        <v>3</v>
      </c>
      <c r="E559" s="1">
        <v>43328.005810185183</v>
      </c>
      <c r="F559" t="s">
        <v>49</v>
      </c>
      <c r="G559">
        <v>1</v>
      </c>
      <c r="H559" t="s">
        <v>50</v>
      </c>
      <c r="J559" t="s">
        <v>32</v>
      </c>
      <c r="K559" s="1">
        <v>43128.407037037039</v>
      </c>
      <c r="L559">
        <v>2</v>
      </c>
      <c r="M559" t="s">
        <v>32</v>
      </c>
      <c r="N559" t="b">
        <v>0</v>
      </c>
      <c r="O559" t="s">
        <v>31</v>
      </c>
      <c r="P559" t="s">
        <v>32</v>
      </c>
      <c r="Q559" t="s">
        <v>50</v>
      </c>
      <c r="R559">
        <v>0</v>
      </c>
      <c r="S559" t="s">
        <v>32</v>
      </c>
      <c r="T559" t="s">
        <v>50</v>
      </c>
      <c r="U559" t="s">
        <v>762</v>
      </c>
      <c r="V559">
        <v>9.5755035185870848E+17</v>
      </c>
      <c r="W559" t="s">
        <v>32</v>
      </c>
      <c r="X559" t="s">
        <v>1665</v>
      </c>
      <c r="Y559" t="s">
        <v>1666</v>
      </c>
      <c r="Z559">
        <v>9.5248805279822234E+17</v>
      </c>
    </row>
    <row r="560" spans="1:26" x14ac:dyDescent="0.25">
      <c r="A560">
        <v>1866033813</v>
      </c>
      <c r="B560" t="b">
        <v>0</v>
      </c>
      <c r="C560" t="s">
        <v>646</v>
      </c>
      <c r="D560">
        <v>3</v>
      </c>
      <c r="E560" s="1">
        <v>43327.955625000002</v>
      </c>
      <c r="F560" t="s">
        <v>27</v>
      </c>
      <c r="G560">
        <v>1</v>
      </c>
      <c r="H560" t="s">
        <v>40</v>
      </c>
      <c r="I560">
        <v>1</v>
      </c>
      <c r="J560" t="s">
        <v>29</v>
      </c>
      <c r="K560" s="1">
        <v>43128.787662037037</v>
      </c>
      <c r="L560">
        <v>0</v>
      </c>
      <c r="M560" t="s">
        <v>45</v>
      </c>
      <c r="N560" t="b">
        <v>0</v>
      </c>
      <c r="O560" t="s">
        <v>31</v>
      </c>
      <c r="P560" t="s">
        <v>32</v>
      </c>
      <c r="Q560" t="s">
        <v>50</v>
      </c>
      <c r="R560">
        <v>0</v>
      </c>
      <c r="S560" t="s">
        <v>32</v>
      </c>
      <c r="T560" t="s">
        <v>50</v>
      </c>
      <c r="U560" t="s">
        <v>105</v>
      </c>
      <c r="V560">
        <v>9.5768828212880589E+17</v>
      </c>
      <c r="W560" t="s">
        <v>32</v>
      </c>
      <c r="X560" t="s">
        <v>1667</v>
      </c>
      <c r="Y560" t="s">
        <v>1668</v>
      </c>
      <c r="Z560">
        <v>346807834</v>
      </c>
    </row>
    <row r="561" spans="1:26" x14ac:dyDescent="0.25">
      <c r="A561">
        <v>1866033814</v>
      </c>
      <c r="B561" t="b">
        <v>0</v>
      </c>
      <c r="C561" t="s">
        <v>646</v>
      </c>
      <c r="D561">
        <v>3</v>
      </c>
      <c r="E561" s="1">
        <v>43328.021643518521</v>
      </c>
      <c r="F561" t="s">
        <v>27</v>
      </c>
      <c r="G561">
        <v>1</v>
      </c>
      <c r="H561" t="s">
        <v>58</v>
      </c>
      <c r="I561">
        <v>0.6744</v>
      </c>
      <c r="J561" t="s">
        <v>29</v>
      </c>
      <c r="K561" s="1">
        <v>43128.47859953704</v>
      </c>
      <c r="L561">
        <v>6</v>
      </c>
      <c r="M561" t="s">
        <v>1669</v>
      </c>
      <c r="N561" t="b">
        <v>0</v>
      </c>
      <c r="O561" t="s">
        <v>31</v>
      </c>
      <c r="P561" t="s">
        <v>32</v>
      </c>
      <c r="Q561" t="s">
        <v>50</v>
      </c>
      <c r="R561">
        <v>7</v>
      </c>
      <c r="S561" t="s">
        <v>32</v>
      </c>
      <c r="T561" t="s">
        <v>50</v>
      </c>
      <c r="U561" t="s">
        <v>33</v>
      </c>
      <c r="V561">
        <v>9.5757628427572838E+17</v>
      </c>
      <c r="W561" t="s">
        <v>32</v>
      </c>
      <c r="X561" t="s">
        <v>1670</v>
      </c>
      <c r="Y561" t="s">
        <v>1671</v>
      </c>
      <c r="Z561">
        <v>4838325357</v>
      </c>
    </row>
    <row r="562" spans="1:26" x14ac:dyDescent="0.25">
      <c r="A562">
        <v>1866033815</v>
      </c>
      <c r="B562" t="b">
        <v>0</v>
      </c>
      <c r="C562" t="s">
        <v>646</v>
      </c>
      <c r="D562">
        <v>3</v>
      </c>
      <c r="E562" s="1">
        <v>43333.388483796298</v>
      </c>
      <c r="F562" t="s">
        <v>27</v>
      </c>
      <c r="G562">
        <v>1</v>
      </c>
      <c r="H562" t="s">
        <v>58</v>
      </c>
      <c r="I562">
        <v>1</v>
      </c>
      <c r="J562" t="s">
        <v>32</v>
      </c>
      <c r="K562" s="1">
        <v>43128.287928240738</v>
      </c>
      <c r="L562">
        <v>0</v>
      </c>
      <c r="M562" t="s">
        <v>1672</v>
      </c>
      <c r="N562" t="b">
        <v>0</v>
      </c>
      <c r="O562" t="s">
        <v>31</v>
      </c>
      <c r="P562" t="s">
        <v>32</v>
      </c>
      <c r="Q562" t="s">
        <v>50</v>
      </c>
      <c r="R562">
        <v>0</v>
      </c>
      <c r="S562" t="s">
        <v>32</v>
      </c>
      <c r="T562" t="s">
        <v>50</v>
      </c>
      <c r="U562" t="s">
        <v>705</v>
      </c>
      <c r="V562">
        <v>9.5750718601978675E+17</v>
      </c>
      <c r="W562" t="s">
        <v>32</v>
      </c>
      <c r="X562" t="s">
        <v>1673</v>
      </c>
      <c r="Y562" t="s">
        <v>1674</v>
      </c>
      <c r="Z562">
        <v>3370627833</v>
      </c>
    </row>
    <row r="563" spans="1:26" x14ac:dyDescent="0.25">
      <c r="A563">
        <v>1866033816</v>
      </c>
      <c r="B563" t="b">
        <v>0</v>
      </c>
      <c r="C563" t="s">
        <v>646</v>
      </c>
      <c r="D563">
        <v>3</v>
      </c>
      <c r="E563" s="1">
        <v>43327.758009259262</v>
      </c>
      <c r="F563" t="s">
        <v>27</v>
      </c>
      <c r="G563">
        <v>1</v>
      </c>
      <c r="H563" t="s">
        <v>58</v>
      </c>
      <c r="I563">
        <v>1</v>
      </c>
      <c r="J563" t="s">
        <v>32</v>
      </c>
      <c r="K563" s="1">
        <v>43128.197800925926</v>
      </c>
      <c r="L563">
        <v>0</v>
      </c>
      <c r="M563" t="s">
        <v>1675</v>
      </c>
      <c r="N563" t="b">
        <v>0</v>
      </c>
      <c r="O563" t="s">
        <v>31</v>
      </c>
      <c r="P563" t="s">
        <v>32</v>
      </c>
      <c r="Q563" t="s">
        <v>50</v>
      </c>
      <c r="R563">
        <v>1</v>
      </c>
      <c r="S563" t="s">
        <v>32</v>
      </c>
      <c r="T563" t="s">
        <v>50</v>
      </c>
      <c r="U563" t="s">
        <v>1676</v>
      </c>
      <c r="V563">
        <v>9.5747452450477261E+17</v>
      </c>
      <c r="W563" t="s">
        <v>32</v>
      </c>
      <c r="X563" t="s">
        <v>1677</v>
      </c>
      <c r="Y563" t="s">
        <v>1678</v>
      </c>
      <c r="Z563">
        <v>8.9566160656611738E+17</v>
      </c>
    </row>
    <row r="564" spans="1:26" x14ac:dyDescent="0.25">
      <c r="A564">
        <v>1866033817</v>
      </c>
      <c r="B564" t="b">
        <v>0</v>
      </c>
      <c r="C564" t="s">
        <v>646</v>
      </c>
      <c r="D564">
        <v>3</v>
      </c>
      <c r="E564" s="1">
        <v>43327.877893518518</v>
      </c>
      <c r="F564" t="s">
        <v>27</v>
      </c>
      <c r="G564">
        <v>1</v>
      </c>
      <c r="H564" t="s">
        <v>28</v>
      </c>
      <c r="I564">
        <v>0.66369999999999996</v>
      </c>
      <c r="J564" t="s">
        <v>29</v>
      </c>
      <c r="K564" s="1">
        <v>43128.447199074071</v>
      </c>
      <c r="L564">
        <v>0</v>
      </c>
      <c r="M564" t="s">
        <v>1353</v>
      </c>
      <c r="N564" t="b">
        <v>0</v>
      </c>
      <c r="O564" t="s">
        <v>31</v>
      </c>
      <c r="P564" t="s">
        <v>32</v>
      </c>
      <c r="Q564" t="s">
        <v>50</v>
      </c>
      <c r="R564">
        <v>0</v>
      </c>
      <c r="S564" t="s">
        <v>32</v>
      </c>
      <c r="T564" t="s">
        <v>50</v>
      </c>
      <c r="U564" t="s">
        <v>105</v>
      </c>
      <c r="V564">
        <v>9.5756490422720102E+17</v>
      </c>
      <c r="W564" t="s">
        <v>32</v>
      </c>
      <c r="X564" t="s">
        <v>1679</v>
      </c>
      <c r="Y564" t="s">
        <v>1680</v>
      </c>
      <c r="Z564">
        <v>17705779</v>
      </c>
    </row>
    <row r="565" spans="1:26" x14ac:dyDescent="0.25">
      <c r="A565">
        <v>1866033818</v>
      </c>
      <c r="B565" t="b">
        <v>0</v>
      </c>
      <c r="C565" t="s">
        <v>646</v>
      </c>
      <c r="D565">
        <v>3</v>
      </c>
      <c r="E565" s="1">
        <v>43327.851770833331</v>
      </c>
      <c r="F565" t="s">
        <v>27</v>
      </c>
      <c r="G565">
        <v>1</v>
      </c>
      <c r="H565" t="s">
        <v>28</v>
      </c>
      <c r="I565">
        <v>1</v>
      </c>
      <c r="J565" t="s">
        <v>32</v>
      </c>
      <c r="K565" s="1">
        <v>43128.350219907406</v>
      </c>
      <c r="L565">
        <v>0</v>
      </c>
      <c r="M565" t="s">
        <v>1006</v>
      </c>
      <c r="N565" t="b">
        <v>0</v>
      </c>
      <c r="O565" t="s">
        <v>31</v>
      </c>
      <c r="P565" t="s">
        <v>32</v>
      </c>
      <c r="Q565" t="s">
        <v>50</v>
      </c>
      <c r="R565">
        <v>0</v>
      </c>
      <c r="S565" t="s">
        <v>32</v>
      </c>
      <c r="T565" t="s">
        <v>50</v>
      </c>
      <c r="U565" t="s">
        <v>313</v>
      </c>
      <c r="V565">
        <v>9.575297584427049E+17</v>
      </c>
      <c r="W565" t="s">
        <v>32</v>
      </c>
      <c r="X565" t="s">
        <v>1007</v>
      </c>
      <c r="Y565" t="s">
        <v>1681</v>
      </c>
      <c r="Z565">
        <v>9.354676489047081E+17</v>
      </c>
    </row>
    <row r="566" spans="1:26" x14ac:dyDescent="0.25">
      <c r="A566">
        <v>1866033819</v>
      </c>
      <c r="B566" t="b">
        <v>0</v>
      </c>
      <c r="C566" t="s">
        <v>646</v>
      </c>
      <c r="D566">
        <v>3</v>
      </c>
      <c r="E566" s="1">
        <v>43333.363043981481</v>
      </c>
      <c r="F566" t="s">
        <v>27</v>
      </c>
      <c r="G566">
        <v>1</v>
      </c>
      <c r="H566" t="s">
        <v>58</v>
      </c>
      <c r="I566">
        <v>0.67269999999999996</v>
      </c>
      <c r="J566" t="s">
        <v>32</v>
      </c>
      <c r="K566" s="1">
        <v>43128.234606481485</v>
      </c>
      <c r="L566">
        <v>1</v>
      </c>
      <c r="M566" t="s">
        <v>1682</v>
      </c>
      <c r="N566" t="b">
        <v>0</v>
      </c>
      <c r="O566" t="s">
        <v>31</v>
      </c>
      <c r="P566" t="s">
        <v>32</v>
      </c>
      <c r="Q566" t="s">
        <v>50</v>
      </c>
      <c r="R566">
        <v>0</v>
      </c>
      <c r="S566" t="s">
        <v>32</v>
      </c>
      <c r="T566" t="s">
        <v>50</v>
      </c>
      <c r="U566" t="s">
        <v>762</v>
      </c>
      <c r="V566">
        <v>9.574878650631209E+17</v>
      </c>
      <c r="W566" t="s">
        <v>32</v>
      </c>
      <c r="X566" t="s">
        <v>1683</v>
      </c>
      <c r="Y566" t="s">
        <v>1684</v>
      </c>
      <c r="Z566">
        <v>391519009</v>
      </c>
    </row>
    <row r="567" spans="1:26" x14ac:dyDescent="0.25">
      <c r="A567">
        <v>1866033820</v>
      </c>
      <c r="B567" t="b">
        <v>0</v>
      </c>
      <c r="C567" t="s">
        <v>646</v>
      </c>
      <c r="D567">
        <v>3</v>
      </c>
      <c r="E567" s="1">
        <v>43327.992094907408</v>
      </c>
      <c r="F567" t="s">
        <v>27</v>
      </c>
      <c r="G567">
        <v>1</v>
      </c>
      <c r="H567" t="s">
        <v>58</v>
      </c>
      <c r="I567">
        <v>0.66249999999999998</v>
      </c>
      <c r="J567" t="s">
        <v>29</v>
      </c>
      <c r="K567" s="1">
        <v>43128.85429398148</v>
      </c>
      <c r="L567">
        <v>42</v>
      </c>
      <c r="M567" t="s">
        <v>1685</v>
      </c>
      <c r="N567" t="b">
        <v>0</v>
      </c>
      <c r="O567" t="s">
        <v>31</v>
      </c>
      <c r="P567" t="s">
        <v>32</v>
      </c>
      <c r="Q567" t="s">
        <v>50</v>
      </c>
      <c r="R567">
        <v>20</v>
      </c>
      <c r="S567" t="s">
        <v>32</v>
      </c>
      <c r="T567" t="s">
        <v>50</v>
      </c>
      <c r="U567" t="s">
        <v>198</v>
      </c>
      <c r="V567">
        <v>9.5771242940383642E+17</v>
      </c>
      <c r="W567" t="s">
        <v>32</v>
      </c>
      <c r="X567" t="s">
        <v>1686</v>
      </c>
      <c r="Y567" t="s">
        <v>1687</v>
      </c>
      <c r="Z567">
        <v>8.4911588042006938E+17</v>
      </c>
    </row>
    <row r="568" spans="1:26" x14ac:dyDescent="0.25">
      <c r="A568">
        <v>1866033821</v>
      </c>
      <c r="B568" t="b">
        <v>0</v>
      </c>
      <c r="C568" t="s">
        <v>646</v>
      </c>
      <c r="D568">
        <v>3</v>
      </c>
      <c r="E568" s="1">
        <v>43327.683958333335</v>
      </c>
      <c r="F568" t="s">
        <v>27</v>
      </c>
      <c r="G568">
        <v>1</v>
      </c>
      <c r="H568" t="s">
        <v>28</v>
      </c>
      <c r="I568">
        <v>1</v>
      </c>
      <c r="J568" t="s">
        <v>32</v>
      </c>
      <c r="K568" s="1">
        <v>43128.221053240741</v>
      </c>
      <c r="L568">
        <v>0</v>
      </c>
      <c r="M568" t="s">
        <v>1021</v>
      </c>
      <c r="N568" t="b">
        <v>0</v>
      </c>
      <c r="O568" t="s">
        <v>31</v>
      </c>
      <c r="P568" t="s">
        <v>32</v>
      </c>
      <c r="Q568" t="s">
        <v>50</v>
      </c>
      <c r="R568">
        <v>0</v>
      </c>
      <c r="S568" t="s">
        <v>32</v>
      </c>
      <c r="T568" t="s">
        <v>50</v>
      </c>
      <c r="U568" t="s">
        <v>1022</v>
      </c>
      <c r="V568">
        <v>9.5748295115916083E+17</v>
      </c>
      <c r="W568" t="s">
        <v>32</v>
      </c>
      <c r="X568" t="s">
        <v>1688</v>
      </c>
      <c r="Y568" t="s">
        <v>1689</v>
      </c>
      <c r="Z568">
        <v>8.0986941021536256E+17</v>
      </c>
    </row>
    <row r="569" spans="1:26" x14ac:dyDescent="0.25">
      <c r="A569">
        <v>1866033822</v>
      </c>
      <c r="B569" t="b">
        <v>0</v>
      </c>
      <c r="C569" t="s">
        <v>646</v>
      </c>
      <c r="D569">
        <v>3</v>
      </c>
      <c r="E569" s="1">
        <v>43327.997673611113</v>
      </c>
      <c r="F569" t="s">
        <v>27</v>
      </c>
      <c r="G569">
        <v>1</v>
      </c>
      <c r="H569" t="s">
        <v>40</v>
      </c>
      <c r="I569">
        <v>0.6643</v>
      </c>
      <c r="J569" t="s">
        <v>32</v>
      </c>
      <c r="K569" s="1">
        <v>43128.307349537034</v>
      </c>
      <c r="L569">
        <v>0</v>
      </c>
      <c r="M569" t="s">
        <v>1690</v>
      </c>
      <c r="N569" t="b">
        <v>0</v>
      </c>
      <c r="O569" t="s">
        <v>31</v>
      </c>
      <c r="P569" t="s">
        <v>32</v>
      </c>
      <c r="Q569" t="s">
        <v>50</v>
      </c>
      <c r="R569">
        <v>0</v>
      </c>
      <c r="S569" t="s">
        <v>32</v>
      </c>
      <c r="T569" t="s">
        <v>50</v>
      </c>
      <c r="U569" t="s">
        <v>705</v>
      </c>
      <c r="V569">
        <v>9.575142235543593E+17</v>
      </c>
      <c r="W569" t="s">
        <v>32</v>
      </c>
      <c r="X569" t="s">
        <v>1691</v>
      </c>
      <c r="Y569" t="s">
        <v>1692</v>
      </c>
      <c r="Z569">
        <v>246690622</v>
      </c>
    </row>
    <row r="570" spans="1:26" x14ac:dyDescent="0.25">
      <c r="A570">
        <v>1866033823</v>
      </c>
      <c r="B570" t="b">
        <v>0</v>
      </c>
      <c r="C570" t="s">
        <v>646</v>
      </c>
      <c r="D570">
        <v>3</v>
      </c>
      <c r="E570" s="1">
        <v>43327.95758101852</v>
      </c>
      <c r="F570" t="s">
        <v>27</v>
      </c>
      <c r="G570">
        <v>1</v>
      </c>
      <c r="H570" t="s">
        <v>28</v>
      </c>
      <c r="I570">
        <v>1</v>
      </c>
      <c r="J570" t="s">
        <v>32</v>
      </c>
      <c r="K570" s="1">
        <v>43128.1409375</v>
      </c>
      <c r="L570">
        <v>37</v>
      </c>
      <c r="M570" t="s">
        <v>32</v>
      </c>
      <c r="N570" t="b">
        <v>1</v>
      </c>
      <c r="O570" t="s">
        <v>31</v>
      </c>
      <c r="P570" t="s">
        <v>1693</v>
      </c>
      <c r="Q570" t="s">
        <v>50</v>
      </c>
      <c r="R570">
        <v>3</v>
      </c>
      <c r="S570" t="s">
        <v>32</v>
      </c>
      <c r="T570" t="s">
        <v>50</v>
      </c>
      <c r="U570" t="s">
        <v>121</v>
      </c>
      <c r="V570">
        <v>9.5745392018767462E+17</v>
      </c>
      <c r="W570" t="s">
        <v>32</v>
      </c>
      <c r="X570" t="s">
        <v>1694</v>
      </c>
      <c r="Y570" t="s">
        <v>1695</v>
      </c>
      <c r="Z570">
        <v>1475038004</v>
      </c>
    </row>
    <row r="571" spans="1:26" x14ac:dyDescent="0.25">
      <c r="A571">
        <v>1866033824</v>
      </c>
      <c r="B571" t="b">
        <v>0</v>
      </c>
      <c r="C571" t="s">
        <v>646</v>
      </c>
      <c r="D571">
        <v>3</v>
      </c>
      <c r="E571" s="1">
        <v>43327.990810185183</v>
      </c>
      <c r="F571" t="s">
        <v>27</v>
      </c>
      <c r="G571">
        <v>1</v>
      </c>
      <c r="H571" t="s">
        <v>28</v>
      </c>
      <c r="I571">
        <v>0.65569999999999995</v>
      </c>
      <c r="J571" t="s">
        <v>32</v>
      </c>
      <c r="K571" s="1">
        <v>43128.337060185186</v>
      </c>
      <c r="L571">
        <v>0</v>
      </c>
      <c r="M571" t="s">
        <v>1696</v>
      </c>
      <c r="N571" t="b">
        <v>0</v>
      </c>
      <c r="O571" t="s">
        <v>31</v>
      </c>
      <c r="P571" t="s">
        <v>32</v>
      </c>
      <c r="Q571" t="s">
        <v>50</v>
      </c>
      <c r="R571">
        <v>0</v>
      </c>
      <c r="S571" t="s">
        <v>32</v>
      </c>
      <c r="T571" t="s">
        <v>50</v>
      </c>
      <c r="U571" t="s">
        <v>1697</v>
      </c>
      <c r="V571">
        <v>9.5752498999708877E+17</v>
      </c>
      <c r="W571" t="s">
        <v>1698</v>
      </c>
      <c r="X571" t="s">
        <v>1699</v>
      </c>
      <c r="Y571" t="s">
        <v>1700</v>
      </c>
      <c r="Z571">
        <v>9.3519712929490944E+17</v>
      </c>
    </row>
    <row r="572" spans="1:26" x14ac:dyDescent="0.25">
      <c r="A572">
        <v>1866033825</v>
      </c>
      <c r="B572" t="b">
        <v>0</v>
      </c>
      <c r="C572" t="s">
        <v>646</v>
      </c>
      <c r="D572">
        <v>3</v>
      </c>
      <c r="E572" s="1">
        <v>43327.683368055557</v>
      </c>
      <c r="F572" t="s">
        <v>27</v>
      </c>
      <c r="G572">
        <v>1</v>
      </c>
      <c r="H572" t="s">
        <v>40</v>
      </c>
      <c r="I572">
        <v>1</v>
      </c>
      <c r="J572" t="s">
        <v>29</v>
      </c>
      <c r="K572" s="1">
        <v>43129.420381944445</v>
      </c>
      <c r="L572">
        <v>2</v>
      </c>
      <c r="M572" t="s">
        <v>1701</v>
      </c>
      <c r="N572" t="b">
        <v>0</v>
      </c>
      <c r="O572" t="s">
        <v>31</v>
      </c>
      <c r="P572" t="s">
        <v>32</v>
      </c>
      <c r="Q572" t="s">
        <v>50</v>
      </c>
      <c r="R572">
        <v>0</v>
      </c>
      <c r="S572" t="s">
        <v>32</v>
      </c>
      <c r="T572" t="s">
        <v>50</v>
      </c>
      <c r="U572" t="s">
        <v>33</v>
      </c>
      <c r="V572">
        <v>9.5791757411672474E+17</v>
      </c>
      <c r="W572" t="s">
        <v>32</v>
      </c>
      <c r="X572" t="s">
        <v>1702</v>
      </c>
      <c r="Y572" t="s">
        <v>1703</v>
      </c>
      <c r="Z572">
        <v>2902535294</v>
      </c>
    </row>
    <row r="573" spans="1:26" x14ac:dyDescent="0.25">
      <c r="A573">
        <v>1866033826</v>
      </c>
      <c r="B573" t="b">
        <v>0</v>
      </c>
      <c r="C573" t="s">
        <v>646</v>
      </c>
      <c r="D573">
        <v>3</v>
      </c>
      <c r="E573" s="1">
        <v>43327.967303240737</v>
      </c>
      <c r="F573" t="s">
        <v>27</v>
      </c>
      <c r="G573">
        <v>1</v>
      </c>
      <c r="H573" t="s">
        <v>28</v>
      </c>
      <c r="I573">
        <v>0.66249999999999998</v>
      </c>
      <c r="J573" t="s">
        <v>29</v>
      </c>
      <c r="K573" s="1">
        <v>43129.364687499998</v>
      </c>
      <c r="L573">
        <v>7</v>
      </c>
      <c r="M573" t="s">
        <v>1353</v>
      </c>
      <c r="N573" t="b">
        <v>0</v>
      </c>
      <c r="O573" t="s">
        <v>31</v>
      </c>
      <c r="P573" t="s">
        <v>32</v>
      </c>
      <c r="Q573" t="s">
        <v>50</v>
      </c>
      <c r="R573">
        <v>4</v>
      </c>
      <c r="S573" t="s">
        <v>32</v>
      </c>
      <c r="T573" t="s">
        <v>50</v>
      </c>
      <c r="U573" t="s">
        <v>77</v>
      </c>
      <c r="V573">
        <v>9.5789738906245939E+17</v>
      </c>
      <c r="W573" t="s">
        <v>32</v>
      </c>
      <c r="X573" t="s">
        <v>1704</v>
      </c>
      <c r="Y573" t="s">
        <v>1705</v>
      </c>
      <c r="Z573">
        <v>3064950609</v>
      </c>
    </row>
    <row r="574" spans="1:26" x14ac:dyDescent="0.25">
      <c r="A574">
        <v>1866033827</v>
      </c>
      <c r="B574" t="b">
        <v>0</v>
      </c>
      <c r="C574" t="s">
        <v>646</v>
      </c>
      <c r="D574">
        <v>3</v>
      </c>
      <c r="E574" s="1">
        <v>43327.851770833331</v>
      </c>
      <c r="F574" t="s">
        <v>27</v>
      </c>
      <c r="G574">
        <v>1</v>
      </c>
      <c r="H574" t="s">
        <v>28</v>
      </c>
      <c r="I574">
        <v>0.67490000000000006</v>
      </c>
      <c r="J574" t="s">
        <v>29</v>
      </c>
      <c r="K574" s="1">
        <v>43129.006354166668</v>
      </c>
      <c r="L574">
        <v>135</v>
      </c>
      <c r="M574" t="s">
        <v>45</v>
      </c>
      <c r="N574" t="b">
        <v>0</v>
      </c>
      <c r="O574" t="s">
        <v>31</v>
      </c>
      <c r="P574" t="s">
        <v>32</v>
      </c>
      <c r="Q574" t="s">
        <v>50</v>
      </c>
      <c r="R574">
        <v>71</v>
      </c>
      <c r="S574" t="s">
        <v>32</v>
      </c>
      <c r="T574" t="s">
        <v>50</v>
      </c>
      <c r="U574" t="s">
        <v>46</v>
      </c>
      <c r="V574">
        <v>9.5776753675343462E+17</v>
      </c>
      <c r="W574" t="s">
        <v>32</v>
      </c>
      <c r="X574" t="s">
        <v>1706</v>
      </c>
      <c r="Y574" t="s">
        <v>1707</v>
      </c>
      <c r="Z574">
        <v>3367334171</v>
      </c>
    </row>
    <row r="575" spans="1:26" x14ac:dyDescent="0.25">
      <c r="A575">
        <v>1866033828</v>
      </c>
      <c r="B575" t="b">
        <v>0</v>
      </c>
      <c r="C575" t="s">
        <v>646</v>
      </c>
      <c r="D575">
        <v>3</v>
      </c>
      <c r="E575" s="1">
        <v>43327.841365740744</v>
      </c>
      <c r="F575" t="s">
        <v>27</v>
      </c>
      <c r="G575">
        <v>0.66810000000000003</v>
      </c>
      <c r="H575" t="s">
        <v>28</v>
      </c>
      <c r="I575">
        <v>0.66810000000000003</v>
      </c>
      <c r="J575" t="s">
        <v>29</v>
      </c>
      <c r="K575" s="1">
        <v>43129.000150462962</v>
      </c>
      <c r="L575">
        <v>5</v>
      </c>
      <c r="M575" t="s">
        <v>1708</v>
      </c>
      <c r="N575" t="b">
        <v>0</v>
      </c>
      <c r="O575" t="s">
        <v>31</v>
      </c>
      <c r="P575" t="s">
        <v>32</v>
      </c>
      <c r="Q575" t="s">
        <v>50</v>
      </c>
      <c r="R575">
        <v>93</v>
      </c>
      <c r="S575" t="s">
        <v>32</v>
      </c>
      <c r="T575" t="s">
        <v>50</v>
      </c>
      <c r="U575" t="s">
        <v>198</v>
      </c>
      <c r="V575">
        <v>9.5776528657648435E+17</v>
      </c>
      <c r="W575" t="s">
        <v>32</v>
      </c>
      <c r="X575" t="s">
        <v>1709</v>
      </c>
      <c r="Y575" t="s">
        <v>1710</v>
      </c>
      <c r="Z575">
        <v>9.0006317171680051E+17</v>
      </c>
    </row>
    <row r="576" spans="1:26" x14ac:dyDescent="0.25">
      <c r="A576">
        <v>1866033829</v>
      </c>
      <c r="B576" t="b">
        <v>0</v>
      </c>
      <c r="C576" t="s">
        <v>646</v>
      </c>
      <c r="D576">
        <v>3</v>
      </c>
      <c r="E576" s="1">
        <v>43327.880578703705</v>
      </c>
      <c r="F576" t="s">
        <v>27</v>
      </c>
      <c r="G576">
        <v>1</v>
      </c>
      <c r="H576" t="s">
        <v>28</v>
      </c>
      <c r="I576">
        <v>1</v>
      </c>
      <c r="J576" t="s">
        <v>29</v>
      </c>
      <c r="K576" s="1">
        <v>43129.730543981481</v>
      </c>
      <c r="L576">
        <v>0</v>
      </c>
      <c r="M576" t="s">
        <v>1711</v>
      </c>
      <c r="N576" t="b">
        <v>0</v>
      </c>
      <c r="O576" t="s">
        <v>31</v>
      </c>
      <c r="P576" t="s">
        <v>32</v>
      </c>
      <c r="Q576" t="s">
        <v>50</v>
      </c>
      <c r="R576">
        <v>0</v>
      </c>
      <c r="S576" t="s">
        <v>32</v>
      </c>
      <c r="T576" t="s">
        <v>50</v>
      </c>
      <c r="U576" t="s">
        <v>51</v>
      </c>
      <c r="V576">
        <v>9.5802997212332442E+17</v>
      </c>
      <c r="W576" t="s">
        <v>32</v>
      </c>
      <c r="X576" t="s">
        <v>1712</v>
      </c>
      <c r="Y576" t="s">
        <v>1713</v>
      </c>
      <c r="Z576">
        <v>7.1175080085120614E+17</v>
      </c>
    </row>
    <row r="577" spans="1:26" x14ac:dyDescent="0.25">
      <c r="A577">
        <v>1866033830</v>
      </c>
      <c r="B577" t="b">
        <v>0</v>
      </c>
      <c r="C577" t="s">
        <v>646</v>
      </c>
      <c r="D577">
        <v>3</v>
      </c>
      <c r="E577" s="1">
        <v>43328.011099537034</v>
      </c>
      <c r="F577" t="s">
        <v>27</v>
      </c>
      <c r="G577">
        <v>1</v>
      </c>
      <c r="H577" t="s">
        <v>28</v>
      </c>
      <c r="I577">
        <v>1</v>
      </c>
      <c r="J577" t="s">
        <v>29</v>
      </c>
      <c r="K577" s="1">
        <v>43129.937557870369</v>
      </c>
      <c r="L577">
        <v>1</v>
      </c>
      <c r="M577" t="s">
        <v>1714</v>
      </c>
      <c r="N577" t="b">
        <v>0</v>
      </c>
      <c r="O577" t="s">
        <v>31</v>
      </c>
      <c r="P577" t="s">
        <v>32</v>
      </c>
      <c r="Q577" t="s">
        <v>50</v>
      </c>
      <c r="R577">
        <v>0</v>
      </c>
      <c r="S577" t="s">
        <v>32</v>
      </c>
      <c r="T577" t="s">
        <v>50</v>
      </c>
      <c r="U577" t="s">
        <v>198</v>
      </c>
      <c r="V577">
        <v>9.5810499359220941E+17</v>
      </c>
      <c r="W577" t="s">
        <v>1715</v>
      </c>
      <c r="X577" t="s">
        <v>1716</v>
      </c>
      <c r="Y577" t="s">
        <v>1717</v>
      </c>
      <c r="Z577">
        <v>19629600</v>
      </c>
    </row>
    <row r="578" spans="1:26" x14ac:dyDescent="0.25">
      <c r="A578">
        <v>1866033831</v>
      </c>
      <c r="B578" t="b">
        <v>0</v>
      </c>
      <c r="C578" t="s">
        <v>646</v>
      </c>
      <c r="D578">
        <v>3</v>
      </c>
      <c r="E578" s="1">
        <v>43333.382870370369</v>
      </c>
      <c r="F578" t="s">
        <v>27</v>
      </c>
      <c r="G578">
        <v>1</v>
      </c>
      <c r="H578" t="s">
        <v>28</v>
      </c>
      <c r="I578">
        <v>1</v>
      </c>
      <c r="J578" t="s">
        <v>29</v>
      </c>
      <c r="K578" s="1">
        <v>43129.603541666664</v>
      </c>
      <c r="L578">
        <v>1</v>
      </c>
      <c r="M578" t="s">
        <v>1718</v>
      </c>
      <c r="N578" t="b">
        <v>0</v>
      </c>
      <c r="O578" t="s">
        <v>31</v>
      </c>
      <c r="P578" t="s">
        <v>32</v>
      </c>
      <c r="Q578" t="s">
        <v>50</v>
      </c>
      <c r="R578">
        <v>0</v>
      </c>
      <c r="S578" t="s">
        <v>32</v>
      </c>
      <c r="T578" t="s">
        <v>50</v>
      </c>
      <c r="U578" t="s">
        <v>33</v>
      </c>
      <c r="V578">
        <v>9.5798394919582515E+17</v>
      </c>
      <c r="W578" t="s">
        <v>32</v>
      </c>
      <c r="X578" t="s">
        <v>1719</v>
      </c>
      <c r="Y578" t="s">
        <v>1720</v>
      </c>
      <c r="Z578">
        <v>2925033737</v>
      </c>
    </row>
    <row r="579" spans="1:26" x14ac:dyDescent="0.25">
      <c r="A579">
        <v>1866033832</v>
      </c>
      <c r="B579" t="b">
        <v>0</v>
      </c>
      <c r="C579" t="s">
        <v>646</v>
      </c>
      <c r="D579">
        <v>3</v>
      </c>
      <c r="E579" s="1">
        <v>43327.995613425926</v>
      </c>
      <c r="F579" t="s">
        <v>27</v>
      </c>
      <c r="G579">
        <v>1</v>
      </c>
      <c r="H579" t="s">
        <v>40</v>
      </c>
      <c r="I579">
        <v>0.67789999999999995</v>
      </c>
      <c r="J579" t="s">
        <v>29</v>
      </c>
      <c r="K579" s="1">
        <v>43129.17292824074</v>
      </c>
      <c r="L579">
        <v>0</v>
      </c>
      <c r="M579" t="s">
        <v>171</v>
      </c>
      <c r="N579" t="b">
        <v>0</v>
      </c>
      <c r="O579" t="s">
        <v>31</v>
      </c>
      <c r="P579" t="s">
        <v>32</v>
      </c>
      <c r="Q579" t="s">
        <v>50</v>
      </c>
      <c r="R579">
        <v>0</v>
      </c>
      <c r="S579" t="s">
        <v>32</v>
      </c>
      <c r="T579" t="s">
        <v>50</v>
      </c>
      <c r="U579" t="s">
        <v>198</v>
      </c>
      <c r="V579">
        <v>9.5782790058520576E+17</v>
      </c>
      <c r="W579" t="s">
        <v>32</v>
      </c>
      <c r="X579" t="s">
        <v>1721</v>
      </c>
      <c r="Y579" t="s">
        <v>1722</v>
      </c>
      <c r="Z579">
        <v>9.3862103491954688E+17</v>
      </c>
    </row>
    <row r="580" spans="1:26" x14ac:dyDescent="0.25">
      <c r="A580">
        <v>1866033833</v>
      </c>
      <c r="B580" t="b">
        <v>0</v>
      </c>
      <c r="C580" t="s">
        <v>646</v>
      </c>
      <c r="D580">
        <v>3</v>
      </c>
      <c r="E580" s="1">
        <v>43327.992094907408</v>
      </c>
      <c r="F580" t="s">
        <v>27</v>
      </c>
      <c r="G580">
        <v>1</v>
      </c>
      <c r="H580" t="s">
        <v>28</v>
      </c>
      <c r="I580">
        <v>1</v>
      </c>
      <c r="J580" t="s">
        <v>29</v>
      </c>
      <c r="K580" s="1">
        <v>43129.939479166664</v>
      </c>
      <c r="L580">
        <v>0</v>
      </c>
      <c r="M580" t="s">
        <v>76</v>
      </c>
      <c r="N580" t="b">
        <v>0</v>
      </c>
      <c r="O580" t="s">
        <v>31</v>
      </c>
      <c r="P580" t="s">
        <v>32</v>
      </c>
      <c r="Q580" t="s">
        <v>50</v>
      </c>
      <c r="R580">
        <v>0</v>
      </c>
      <c r="S580" t="s">
        <v>32</v>
      </c>
      <c r="T580" t="s">
        <v>50</v>
      </c>
      <c r="U580" t="s">
        <v>51</v>
      </c>
      <c r="V580">
        <v>9.581056901526487E+17</v>
      </c>
      <c r="W580" t="s">
        <v>32</v>
      </c>
      <c r="X580" t="s">
        <v>1723</v>
      </c>
      <c r="Y580" t="s">
        <v>1724</v>
      </c>
      <c r="Z580">
        <v>1382466372</v>
      </c>
    </row>
    <row r="581" spans="1:26" x14ac:dyDescent="0.25">
      <c r="A581">
        <v>1866033834</v>
      </c>
      <c r="B581" t="b">
        <v>0</v>
      </c>
      <c r="C581" t="s">
        <v>646</v>
      </c>
      <c r="D581">
        <v>3</v>
      </c>
      <c r="E581" s="1">
        <v>43327.758009259262</v>
      </c>
      <c r="F581" t="s">
        <v>27</v>
      </c>
      <c r="G581">
        <v>1</v>
      </c>
      <c r="H581" t="s">
        <v>28</v>
      </c>
      <c r="I581">
        <v>0.66969999999999996</v>
      </c>
      <c r="J581" t="s">
        <v>29</v>
      </c>
      <c r="K581" s="1">
        <v>43129.179340277777</v>
      </c>
      <c r="L581">
        <v>65</v>
      </c>
      <c r="M581" t="s">
        <v>76</v>
      </c>
      <c r="N581" t="b">
        <v>0</v>
      </c>
      <c r="O581" t="s">
        <v>31</v>
      </c>
      <c r="P581" t="s">
        <v>32</v>
      </c>
      <c r="Q581" t="s">
        <v>50</v>
      </c>
      <c r="R581">
        <v>24</v>
      </c>
      <c r="S581" t="s">
        <v>32</v>
      </c>
      <c r="T581" t="s">
        <v>50</v>
      </c>
      <c r="U581" t="s">
        <v>33</v>
      </c>
      <c r="V581">
        <v>9.5783022119281869E+17</v>
      </c>
      <c r="W581" t="s">
        <v>97</v>
      </c>
      <c r="X581" t="s">
        <v>1725</v>
      </c>
      <c r="Y581" t="s">
        <v>1726</v>
      </c>
      <c r="Z581">
        <v>8.8585615842189312E+17</v>
      </c>
    </row>
    <row r="582" spans="1:26" x14ac:dyDescent="0.25">
      <c r="A582">
        <v>1866033835</v>
      </c>
      <c r="B582" t="b">
        <v>0</v>
      </c>
      <c r="C582" t="s">
        <v>646</v>
      </c>
      <c r="D582">
        <v>3</v>
      </c>
      <c r="E582" s="1">
        <v>43327.952245370368</v>
      </c>
      <c r="F582" t="s">
        <v>27</v>
      </c>
      <c r="G582">
        <v>1</v>
      </c>
      <c r="H582" t="s">
        <v>28</v>
      </c>
      <c r="I582">
        <v>1</v>
      </c>
      <c r="J582" t="s">
        <v>29</v>
      </c>
      <c r="K582" s="1">
        <v>43129.370057870372</v>
      </c>
      <c r="L582">
        <v>0</v>
      </c>
      <c r="M582" t="s">
        <v>1727</v>
      </c>
      <c r="N582" t="b">
        <v>0</v>
      </c>
      <c r="O582" t="s">
        <v>31</v>
      </c>
      <c r="P582" t="s">
        <v>32</v>
      </c>
      <c r="Q582" t="s">
        <v>50</v>
      </c>
      <c r="R582">
        <v>0</v>
      </c>
      <c r="S582" t="s">
        <v>32</v>
      </c>
      <c r="T582" t="s">
        <v>50</v>
      </c>
      <c r="U582" t="s">
        <v>33</v>
      </c>
      <c r="V582">
        <v>9.5789933788711322E+17</v>
      </c>
      <c r="W582" t="s">
        <v>32</v>
      </c>
      <c r="X582" t="s">
        <v>1728</v>
      </c>
      <c r="Y582" t="s">
        <v>1729</v>
      </c>
      <c r="Z582">
        <v>14255432</v>
      </c>
    </row>
    <row r="583" spans="1:26" x14ac:dyDescent="0.25">
      <c r="A583">
        <v>1866033836</v>
      </c>
      <c r="B583" t="b">
        <v>0</v>
      </c>
      <c r="C583" t="s">
        <v>646</v>
      </c>
      <c r="D583">
        <v>3</v>
      </c>
      <c r="E583" s="1">
        <v>43327.996874999997</v>
      </c>
      <c r="F583" t="s">
        <v>27</v>
      </c>
      <c r="G583">
        <v>1</v>
      </c>
      <c r="H583" t="s">
        <v>28</v>
      </c>
      <c r="I583">
        <v>0.67789999999999995</v>
      </c>
      <c r="J583" t="s">
        <v>29</v>
      </c>
      <c r="K583" s="1">
        <v>43129.730543981481</v>
      </c>
      <c r="L583">
        <v>0</v>
      </c>
      <c r="M583" t="s">
        <v>1146</v>
      </c>
      <c r="N583" t="b">
        <v>0</v>
      </c>
      <c r="O583" t="s">
        <v>31</v>
      </c>
      <c r="P583" t="s">
        <v>32</v>
      </c>
      <c r="Q583" t="s">
        <v>50</v>
      </c>
      <c r="R583">
        <v>0</v>
      </c>
      <c r="S583" t="s">
        <v>32</v>
      </c>
      <c r="T583" t="s">
        <v>50</v>
      </c>
      <c r="U583" t="s">
        <v>691</v>
      </c>
      <c r="V583">
        <v>9.5802997288674509E+17</v>
      </c>
      <c r="W583" t="s">
        <v>32</v>
      </c>
      <c r="X583" t="s">
        <v>1730</v>
      </c>
      <c r="Y583" t="s">
        <v>1731</v>
      </c>
      <c r="Z583">
        <v>1466726246</v>
      </c>
    </row>
    <row r="584" spans="1:26" x14ac:dyDescent="0.25">
      <c r="A584">
        <v>1866033837</v>
      </c>
      <c r="B584" t="b">
        <v>0</v>
      </c>
      <c r="C584" t="s">
        <v>646</v>
      </c>
      <c r="D584">
        <v>3</v>
      </c>
      <c r="E584" s="1">
        <v>43327.734525462962</v>
      </c>
      <c r="F584" t="s">
        <v>27</v>
      </c>
      <c r="G584">
        <v>1</v>
      </c>
      <c r="H584" t="s">
        <v>58</v>
      </c>
      <c r="I584">
        <v>0.374</v>
      </c>
      <c r="J584" t="s">
        <v>29</v>
      </c>
      <c r="K584" s="1">
        <v>43129.153611111113</v>
      </c>
      <c r="L584">
        <v>0</v>
      </c>
      <c r="M584" t="s">
        <v>45</v>
      </c>
      <c r="N584" t="b">
        <v>0</v>
      </c>
      <c r="O584" t="s">
        <v>31</v>
      </c>
      <c r="P584" t="s">
        <v>32</v>
      </c>
      <c r="Q584" t="s">
        <v>50</v>
      </c>
      <c r="R584">
        <v>0</v>
      </c>
      <c r="S584" t="s">
        <v>32</v>
      </c>
      <c r="T584" t="s">
        <v>50</v>
      </c>
      <c r="U584" t="s">
        <v>46</v>
      </c>
      <c r="V584">
        <v>9.5782089812759757E+17</v>
      </c>
      <c r="W584" t="s">
        <v>32</v>
      </c>
      <c r="X584" t="s">
        <v>1732</v>
      </c>
      <c r="Y584" t="s">
        <v>1733</v>
      </c>
      <c r="Z584">
        <v>190987170</v>
      </c>
    </row>
    <row r="585" spans="1:26" x14ac:dyDescent="0.25">
      <c r="A585">
        <v>1866033838</v>
      </c>
      <c r="B585" t="b">
        <v>0</v>
      </c>
      <c r="C585" t="s">
        <v>646</v>
      </c>
      <c r="D585">
        <v>3</v>
      </c>
      <c r="E585" s="1">
        <v>43327.815347222226</v>
      </c>
      <c r="F585" t="s">
        <v>27</v>
      </c>
      <c r="G585">
        <v>0.66290000000000004</v>
      </c>
      <c r="H585" t="s">
        <v>28</v>
      </c>
      <c r="I585">
        <v>0.66290000000000004</v>
      </c>
      <c r="J585" t="s">
        <v>29</v>
      </c>
      <c r="K585" s="1">
        <v>43129.723067129627</v>
      </c>
      <c r="L585">
        <v>1</v>
      </c>
      <c r="M585" t="s">
        <v>1734</v>
      </c>
      <c r="N585" t="b">
        <v>0</v>
      </c>
      <c r="O585" t="s">
        <v>31</v>
      </c>
      <c r="P585" t="s">
        <v>32</v>
      </c>
      <c r="Q585" t="s">
        <v>50</v>
      </c>
      <c r="R585">
        <v>0</v>
      </c>
      <c r="S585" t="s">
        <v>32</v>
      </c>
      <c r="T585" t="s">
        <v>50</v>
      </c>
      <c r="U585" t="s">
        <v>33</v>
      </c>
      <c r="V585">
        <v>9.5802726278757171E+17</v>
      </c>
      <c r="W585" t="s">
        <v>32</v>
      </c>
      <c r="X585" t="s">
        <v>1735</v>
      </c>
      <c r="Y585" t="s">
        <v>1736</v>
      </c>
      <c r="Z585">
        <v>9.5038421331180339E+17</v>
      </c>
    </row>
    <row r="586" spans="1:26" x14ac:dyDescent="0.25">
      <c r="A586">
        <v>1866033839</v>
      </c>
      <c r="B586" t="b">
        <v>0</v>
      </c>
      <c r="C586" t="s">
        <v>646</v>
      </c>
      <c r="D586">
        <v>3</v>
      </c>
      <c r="E586" s="1">
        <v>43327.963425925926</v>
      </c>
      <c r="F586" t="s">
        <v>27</v>
      </c>
      <c r="G586">
        <v>1</v>
      </c>
      <c r="H586" t="s">
        <v>28</v>
      </c>
      <c r="I586">
        <v>1</v>
      </c>
      <c r="J586" t="s">
        <v>29</v>
      </c>
      <c r="K586" s="1">
        <v>43129.538263888891</v>
      </c>
      <c r="L586">
        <v>3</v>
      </c>
      <c r="M586" t="s">
        <v>1737</v>
      </c>
      <c r="N586" t="b">
        <v>0</v>
      </c>
      <c r="O586" t="s">
        <v>31</v>
      </c>
      <c r="P586" t="s">
        <v>32</v>
      </c>
      <c r="Q586" t="s">
        <v>50</v>
      </c>
      <c r="R586">
        <v>3</v>
      </c>
      <c r="S586" t="s">
        <v>32</v>
      </c>
      <c r="T586" t="s">
        <v>50</v>
      </c>
      <c r="U586" t="s">
        <v>77</v>
      </c>
      <c r="V586">
        <v>9.5796029321218867E+17</v>
      </c>
      <c r="W586" t="s">
        <v>32</v>
      </c>
      <c r="X586" t="s">
        <v>1738</v>
      </c>
      <c r="Y586" t="s">
        <v>1739</v>
      </c>
      <c r="Z586">
        <v>7.5838772184490394E+17</v>
      </c>
    </row>
    <row r="587" spans="1:26" x14ac:dyDescent="0.25">
      <c r="A587">
        <v>1866033840</v>
      </c>
      <c r="B587" t="b">
        <v>0</v>
      </c>
      <c r="C587" t="s">
        <v>646</v>
      </c>
      <c r="D587">
        <v>3</v>
      </c>
      <c r="E587" s="1">
        <v>43327.950671296298</v>
      </c>
      <c r="F587" t="s">
        <v>27</v>
      </c>
      <c r="G587">
        <v>1</v>
      </c>
      <c r="H587" t="s">
        <v>28</v>
      </c>
      <c r="I587">
        <v>1</v>
      </c>
      <c r="J587" t="s">
        <v>29</v>
      </c>
      <c r="K587" s="1">
        <v>43129.626782407409</v>
      </c>
      <c r="L587">
        <v>0</v>
      </c>
      <c r="M587" t="s">
        <v>1740</v>
      </c>
      <c r="N587" t="b">
        <v>0</v>
      </c>
      <c r="O587" t="s">
        <v>31</v>
      </c>
      <c r="P587" t="s">
        <v>32</v>
      </c>
      <c r="Q587" t="s">
        <v>50</v>
      </c>
      <c r="R587">
        <v>0</v>
      </c>
      <c r="S587" t="s">
        <v>32</v>
      </c>
      <c r="T587" t="s">
        <v>50</v>
      </c>
      <c r="U587" t="s">
        <v>37</v>
      </c>
      <c r="V587">
        <v>9.5799236891291648E+17</v>
      </c>
      <c r="W587" t="s">
        <v>32</v>
      </c>
      <c r="X587" t="s">
        <v>1741</v>
      </c>
      <c r="Y587" t="s">
        <v>1742</v>
      </c>
      <c r="Z587">
        <v>7.5362335226743603E+17</v>
      </c>
    </row>
    <row r="588" spans="1:26" x14ac:dyDescent="0.25">
      <c r="A588">
        <v>1866033841</v>
      </c>
      <c r="B588" t="b">
        <v>0</v>
      </c>
      <c r="C588" t="s">
        <v>646</v>
      </c>
      <c r="D588">
        <v>3</v>
      </c>
      <c r="E588" s="1">
        <v>43327.878923611112</v>
      </c>
      <c r="F588" t="s">
        <v>27</v>
      </c>
      <c r="G588">
        <v>1</v>
      </c>
      <c r="H588" t="s">
        <v>28</v>
      </c>
      <c r="I588">
        <v>1</v>
      </c>
      <c r="J588" t="s">
        <v>29</v>
      </c>
      <c r="K588" s="1">
        <v>43129.618252314816</v>
      </c>
      <c r="L588">
        <v>1</v>
      </c>
      <c r="M588" t="s">
        <v>1743</v>
      </c>
      <c r="N588" t="b">
        <v>0</v>
      </c>
      <c r="O588" t="s">
        <v>31</v>
      </c>
      <c r="P588" t="s">
        <v>32</v>
      </c>
      <c r="Q588" t="s">
        <v>50</v>
      </c>
      <c r="R588">
        <v>0</v>
      </c>
      <c r="S588" t="s">
        <v>32</v>
      </c>
      <c r="T588" t="s">
        <v>50</v>
      </c>
      <c r="U588" t="s">
        <v>51</v>
      </c>
      <c r="V588">
        <v>9.579892791201833E+17</v>
      </c>
      <c r="W588" t="s">
        <v>32</v>
      </c>
      <c r="X588" t="s">
        <v>1744</v>
      </c>
      <c r="Y588" t="s">
        <v>1745</v>
      </c>
      <c r="Z588">
        <v>326229600</v>
      </c>
    </row>
    <row r="589" spans="1:26" x14ac:dyDescent="0.25">
      <c r="A589">
        <v>1866033842</v>
      </c>
      <c r="B589" t="b">
        <v>0</v>
      </c>
      <c r="C589" t="s">
        <v>646</v>
      </c>
      <c r="D589">
        <v>3</v>
      </c>
      <c r="E589" s="1">
        <v>43328.000509259262</v>
      </c>
      <c r="F589" t="s">
        <v>27</v>
      </c>
      <c r="G589">
        <v>1</v>
      </c>
      <c r="H589" t="s">
        <v>40</v>
      </c>
      <c r="I589">
        <v>1</v>
      </c>
      <c r="J589" t="s">
        <v>29</v>
      </c>
      <c r="K589" s="1">
        <v>43129.539641203701</v>
      </c>
      <c r="L589">
        <v>1</v>
      </c>
      <c r="M589" t="s">
        <v>1746</v>
      </c>
      <c r="N589" t="b">
        <v>0</v>
      </c>
      <c r="O589" t="s">
        <v>31</v>
      </c>
      <c r="P589" t="s">
        <v>32</v>
      </c>
      <c r="Q589" t="s">
        <v>50</v>
      </c>
      <c r="R589">
        <v>0</v>
      </c>
      <c r="S589" t="s">
        <v>32</v>
      </c>
      <c r="T589" t="s">
        <v>50</v>
      </c>
      <c r="U589" t="s">
        <v>198</v>
      </c>
      <c r="V589">
        <v>9.5796079181417677E+17</v>
      </c>
      <c r="W589" t="s">
        <v>32</v>
      </c>
      <c r="X589" t="s">
        <v>1747</v>
      </c>
      <c r="Y589" t="s">
        <v>1748</v>
      </c>
      <c r="Z589">
        <v>7.7609337464228659E+17</v>
      </c>
    </row>
    <row r="590" spans="1:26" x14ac:dyDescent="0.25">
      <c r="A590">
        <v>1866033843</v>
      </c>
      <c r="B590" t="b">
        <v>0</v>
      </c>
      <c r="C590" t="s">
        <v>646</v>
      </c>
      <c r="D590">
        <v>3</v>
      </c>
      <c r="E590" s="1">
        <v>43328.003344907411</v>
      </c>
      <c r="F590" t="s">
        <v>27</v>
      </c>
      <c r="G590">
        <v>1</v>
      </c>
      <c r="H590" t="s">
        <v>58</v>
      </c>
      <c r="I590">
        <v>0.66249999999999998</v>
      </c>
      <c r="J590" t="s">
        <v>29</v>
      </c>
      <c r="K590" s="1">
        <v>43129.570868055554</v>
      </c>
      <c r="L590">
        <v>1</v>
      </c>
      <c r="M590" t="s">
        <v>818</v>
      </c>
      <c r="N590" t="b">
        <v>0</v>
      </c>
      <c r="O590" t="s">
        <v>31</v>
      </c>
      <c r="P590" t="s">
        <v>32</v>
      </c>
      <c r="Q590" t="s">
        <v>50</v>
      </c>
      <c r="R590">
        <v>0</v>
      </c>
      <c r="S590" t="s">
        <v>32</v>
      </c>
      <c r="T590" t="s">
        <v>50</v>
      </c>
      <c r="U590" t="s">
        <v>33</v>
      </c>
      <c r="V590">
        <v>9.5797210737114317E+17</v>
      </c>
      <c r="W590" t="s">
        <v>32</v>
      </c>
      <c r="X590" t="s">
        <v>1410</v>
      </c>
      <c r="Y590" t="s">
        <v>1749</v>
      </c>
      <c r="Z590">
        <v>9.4110741078526362E+17</v>
      </c>
    </row>
    <row r="591" spans="1:26" x14ac:dyDescent="0.25">
      <c r="A591">
        <v>1866033844</v>
      </c>
      <c r="B591" t="b">
        <v>0</v>
      </c>
      <c r="C591" t="s">
        <v>646</v>
      </c>
      <c r="D591">
        <v>3</v>
      </c>
      <c r="E591" s="1">
        <v>43327.782754629632</v>
      </c>
      <c r="F591" t="s">
        <v>27</v>
      </c>
      <c r="G591">
        <v>1</v>
      </c>
      <c r="H591" t="s">
        <v>28</v>
      </c>
      <c r="I591">
        <v>1</v>
      </c>
      <c r="J591" t="s">
        <v>29</v>
      </c>
      <c r="K591" s="1">
        <v>43129.906608796293</v>
      </c>
      <c r="L591">
        <v>41</v>
      </c>
      <c r="M591" t="s">
        <v>1750</v>
      </c>
      <c r="N591" t="b">
        <v>0</v>
      </c>
      <c r="O591" t="s">
        <v>31</v>
      </c>
      <c r="P591" t="s">
        <v>32</v>
      </c>
      <c r="Q591" t="s">
        <v>50</v>
      </c>
      <c r="R591">
        <v>31</v>
      </c>
      <c r="S591" t="s">
        <v>32</v>
      </c>
      <c r="T591" t="s">
        <v>50</v>
      </c>
      <c r="U591" t="s">
        <v>33</v>
      </c>
      <c r="V591">
        <v>9.5809377530115277E+17</v>
      </c>
      <c r="W591" t="s">
        <v>32</v>
      </c>
      <c r="X591" t="s">
        <v>1751</v>
      </c>
      <c r="Y591" t="s">
        <v>1752</v>
      </c>
      <c r="Z591">
        <v>71040499</v>
      </c>
    </row>
    <row r="592" spans="1:26" x14ac:dyDescent="0.25">
      <c r="A592">
        <v>1866033845</v>
      </c>
      <c r="B592" t="b">
        <v>0</v>
      </c>
      <c r="C592" t="s">
        <v>646</v>
      </c>
      <c r="D592">
        <v>3</v>
      </c>
      <c r="E592" s="1">
        <v>43327.956678240742</v>
      </c>
      <c r="F592" t="s">
        <v>27</v>
      </c>
      <c r="G592">
        <v>1</v>
      </c>
      <c r="H592" t="s">
        <v>40</v>
      </c>
      <c r="I592">
        <v>1</v>
      </c>
      <c r="J592" t="s">
        <v>29</v>
      </c>
      <c r="K592" s="1">
        <v>43129.227719907409</v>
      </c>
      <c r="L592">
        <v>0</v>
      </c>
      <c r="M592" t="s">
        <v>1753</v>
      </c>
      <c r="N592" t="b">
        <v>0</v>
      </c>
      <c r="O592" t="s">
        <v>31</v>
      </c>
      <c r="P592" t="s">
        <v>32</v>
      </c>
      <c r="Q592" t="s">
        <v>50</v>
      </c>
      <c r="R592">
        <v>0</v>
      </c>
      <c r="S592" t="s">
        <v>32</v>
      </c>
      <c r="T592" t="s">
        <v>50</v>
      </c>
      <c r="U592" t="s">
        <v>33</v>
      </c>
      <c r="V592">
        <v>9.5784775574914253E+17</v>
      </c>
      <c r="W592" t="s">
        <v>32</v>
      </c>
      <c r="X592" t="s">
        <v>1754</v>
      </c>
      <c r="Y592" t="s">
        <v>1755</v>
      </c>
      <c r="Z592">
        <v>1603472028</v>
      </c>
    </row>
    <row r="593" spans="1:26" x14ac:dyDescent="0.25">
      <c r="A593">
        <v>1866033846</v>
      </c>
      <c r="B593" t="b">
        <v>0</v>
      </c>
      <c r="C593" t="s">
        <v>646</v>
      </c>
      <c r="D593">
        <v>3</v>
      </c>
      <c r="E593" s="1">
        <v>43327.989108796297</v>
      </c>
      <c r="F593" t="s">
        <v>27</v>
      </c>
      <c r="G593">
        <v>1</v>
      </c>
      <c r="H593" t="s">
        <v>28</v>
      </c>
      <c r="I593">
        <v>0.67320000000000002</v>
      </c>
      <c r="J593" t="s">
        <v>29</v>
      </c>
      <c r="K593" s="1">
        <v>43129.864606481482</v>
      </c>
      <c r="L593">
        <v>2</v>
      </c>
      <c r="M593" t="s">
        <v>1756</v>
      </c>
      <c r="N593" t="b">
        <v>0</v>
      </c>
      <c r="O593" t="s">
        <v>31</v>
      </c>
      <c r="P593" t="s">
        <v>32</v>
      </c>
      <c r="Q593" t="s">
        <v>50</v>
      </c>
      <c r="R593">
        <v>1</v>
      </c>
      <c r="S593" t="s">
        <v>32</v>
      </c>
      <c r="T593" t="s">
        <v>50</v>
      </c>
      <c r="U593" t="s">
        <v>198</v>
      </c>
      <c r="V593">
        <v>9.5807855501924352E+17</v>
      </c>
      <c r="W593" t="s">
        <v>32</v>
      </c>
      <c r="X593" t="s">
        <v>1757</v>
      </c>
      <c r="Y593" t="s">
        <v>1758</v>
      </c>
      <c r="Z593">
        <v>2150123534</v>
      </c>
    </row>
    <row r="594" spans="1:26" x14ac:dyDescent="0.25">
      <c r="A594">
        <v>1866033847</v>
      </c>
      <c r="B594" t="b">
        <v>0</v>
      </c>
      <c r="C594" t="s">
        <v>646</v>
      </c>
      <c r="D594">
        <v>3</v>
      </c>
      <c r="E594" s="1">
        <v>43327.99832175926</v>
      </c>
      <c r="F594" t="s">
        <v>27</v>
      </c>
      <c r="G594">
        <v>1</v>
      </c>
      <c r="H594" t="s">
        <v>58</v>
      </c>
      <c r="I594">
        <v>0.66020000000000001</v>
      </c>
      <c r="J594" t="s">
        <v>29</v>
      </c>
      <c r="K594" s="1">
        <v>43129.01394675926</v>
      </c>
      <c r="L594">
        <v>1</v>
      </c>
      <c r="M594" t="s">
        <v>1759</v>
      </c>
      <c r="N594" t="b">
        <v>0</v>
      </c>
      <c r="O594" t="s">
        <v>31</v>
      </c>
      <c r="P594" t="s">
        <v>32</v>
      </c>
      <c r="Q594" t="s">
        <v>50</v>
      </c>
      <c r="R594">
        <v>1</v>
      </c>
      <c r="S594" t="s">
        <v>32</v>
      </c>
      <c r="T594" t="s">
        <v>50</v>
      </c>
      <c r="U594" t="s">
        <v>77</v>
      </c>
      <c r="V594">
        <v>9.5777028622882406E+17</v>
      </c>
      <c r="W594" t="s">
        <v>32</v>
      </c>
      <c r="X594" t="s">
        <v>1760</v>
      </c>
      <c r="Y594" t="s">
        <v>1761</v>
      </c>
      <c r="Z594">
        <v>9.151001977089065E+17</v>
      </c>
    </row>
    <row r="595" spans="1:26" x14ac:dyDescent="0.25">
      <c r="A595">
        <v>1866033848</v>
      </c>
      <c r="B595" t="b">
        <v>0</v>
      </c>
      <c r="C595" t="s">
        <v>646</v>
      </c>
      <c r="D595">
        <v>3</v>
      </c>
      <c r="E595" s="1">
        <v>43327.77685185185</v>
      </c>
      <c r="F595" t="s">
        <v>27</v>
      </c>
      <c r="G595">
        <v>1</v>
      </c>
      <c r="H595" t="s">
        <v>28</v>
      </c>
      <c r="I595">
        <v>0.67810000000000004</v>
      </c>
      <c r="J595" t="s">
        <v>29</v>
      </c>
      <c r="K595" s="1">
        <v>43129.581273148149</v>
      </c>
      <c r="L595">
        <v>0</v>
      </c>
      <c r="M595" t="s">
        <v>393</v>
      </c>
      <c r="N595" t="b">
        <v>0</v>
      </c>
      <c r="O595" t="s">
        <v>31</v>
      </c>
      <c r="P595" t="s">
        <v>32</v>
      </c>
      <c r="Q595" t="s">
        <v>50</v>
      </c>
      <c r="R595">
        <v>1</v>
      </c>
      <c r="S595" t="s">
        <v>32</v>
      </c>
      <c r="T595" t="s">
        <v>50</v>
      </c>
      <c r="U595" t="s">
        <v>394</v>
      </c>
      <c r="V595">
        <v>9.5797588018113331E+17</v>
      </c>
      <c r="W595" t="s">
        <v>97</v>
      </c>
      <c r="X595" t="s">
        <v>1762</v>
      </c>
      <c r="Y595" t="s">
        <v>1763</v>
      </c>
      <c r="Z595">
        <v>8.6933305887655936E+17</v>
      </c>
    </row>
    <row r="596" spans="1:26" x14ac:dyDescent="0.25">
      <c r="A596">
        <v>1866033849</v>
      </c>
      <c r="B596" t="b">
        <v>0</v>
      </c>
      <c r="C596" t="s">
        <v>646</v>
      </c>
      <c r="D596">
        <v>3</v>
      </c>
      <c r="E596" s="1">
        <v>43327.758009259262</v>
      </c>
      <c r="F596" t="s">
        <v>27</v>
      </c>
      <c r="G596">
        <v>1</v>
      </c>
      <c r="H596" t="s">
        <v>40</v>
      </c>
      <c r="I596">
        <v>0.63300000000000001</v>
      </c>
      <c r="J596" t="s">
        <v>29</v>
      </c>
      <c r="K596" s="1">
        <v>43129.509583333333</v>
      </c>
      <c r="L596">
        <v>0</v>
      </c>
      <c r="M596" t="s">
        <v>818</v>
      </c>
      <c r="N596" t="b">
        <v>0</v>
      </c>
      <c r="O596" t="s">
        <v>31</v>
      </c>
      <c r="P596" t="s">
        <v>32</v>
      </c>
      <c r="Q596" t="s">
        <v>50</v>
      </c>
      <c r="R596">
        <v>0</v>
      </c>
      <c r="S596" t="s">
        <v>32</v>
      </c>
      <c r="T596" t="s">
        <v>50</v>
      </c>
      <c r="U596" t="s">
        <v>33</v>
      </c>
      <c r="V596">
        <v>9.5794989921519616E+17</v>
      </c>
      <c r="W596" t="s">
        <v>32</v>
      </c>
      <c r="X596" t="s">
        <v>819</v>
      </c>
      <c r="Y596" t="s">
        <v>1764</v>
      </c>
      <c r="Z596">
        <v>9.4219661851378893E+17</v>
      </c>
    </row>
    <row r="597" spans="1:26" x14ac:dyDescent="0.25">
      <c r="A597">
        <v>1866033850</v>
      </c>
      <c r="B597" t="b">
        <v>0</v>
      </c>
      <c r="C597" t="s">
        <v>646</v>
      </c>
      <c r="D597">
        <v>3</v>
      </c>
      <c r="E597" s="1">
        <v>43327.974629629629</v>
      </c>
      <c r="F597" t="s">
        <v>27</v>
      </c>
      <c r="G597">
        <v>1</v>
      </c>
      <c r="H597" t="s">
        <v>28</v>
      </c>
      <c r="I597">
        <v>0.67320000000000002</v>
      </c>
      <c r="J597" t="s">
        <v>29</v>
      </c>
      <c r="K597" s="1">
        <v>43129.93178240741</v>
      </c>
      <c r="L597">
        <v>0</v>
      </c>
      <c r="M597" t="s">
        <v>1146</v>
      </c>
      <c r="N597" t="b">
        <v>0</v>
      </c>
      <c r="O597" t="s">
        <v>31</v>
      </c>
      <c r="P597" t="s">
        <v>32</v>
      </c>
      <c r="Q597" t="s">
        <v>50</v>
      </c>
      <c r="R597">
        <v>0</v>
      </c>
      <c r="S597" t="s">
        <v>32</v>
      </c>
      <c r="T597" t="s">
        <v>50</v>
      </c>
      <c r="U597" t="s">
        <v>105</v>
      </c>
      <c r="V597">
        <v>9.5810289876375962E+17</v>
      </c>
      <c r="W597" t="s">
        <v>1765</v>
      </c>
      <c r="X597" t="s">
        <v>1766</v>
      </c>
      <c r="Y597" t="s">
        <v>1767</v>
      </c>
      <c r="Z597">
        <v>215495459</v>
      </c>
    </row>
    <row r="598" spans="1:26" x14ac:dyDescent="0.25">
      <c r="A598">
        <v>1866033851</v>
      </c>
      <c r="B598" t="b">
        <v>0</v>
      </c>
      <c r="C598" t="s">
        <v>646</v>
      </c>
      <c r="D598">
        <v>3</v>
      </c>
      <c r="E598" s="1">
        <v>43327.823379629626</v>
      </c>
      <c r="F598" t="s">
        <v>27</v>
      </c>
      <c r="G598">
        <v>1</v>
      </c>
      <c r="H598" t="s">
        <v>28</v>
      </c>
      <c r="I598">
        <v>0.65469999999999995</v>
      </c>
      <c r="J598" t="s">
        <v>29</v>
      </c>
      <c r="K598" s="1">
        <v>43129.591631944444</v>
      </c>
      <c r="L598">
        <v>0</v>
      </c>
      <c r="M598" t="s">
        <v>1768</v>
      </c>
      <c r="N598" t="b">
        <v>0</v>
      </c>
      <c r="O598" t="s">
        <v>31</v>
      </c>
      <c r="P598" t="s">
        <v>32</v>
      </c>
      <c r="Q598" t="s">
        <v>50</v>
      </c>
      <c r="R598">
        <v>1</v>
      </c>
      <c r="S598" t="s">
        <v>32</v>
      </c>
      <c r="T598" t="s">
        <v>50</v>
      </c>
      <c r="U598" t="s">
        <v>33</v>
      </c>
      <c r="V598">
        <v>9.579796344313815E+17</v>
      </c>
      <c r="W598" t="s">
        <v>32</v>
      </c>
      <c r="X598" t="s">
        <v>1769</v>
      </c>
      <c r="Y598" t="s">
        <v>1770</v>
      </c>
      <c r="Z598">
        <v>63206710</v>
      </c>
    </row>
    <row r="599" spans="1:26" x14ac:dyDescent="0.25">
      <c r="A599">
        <v>1866033852</v>
      </c>
      <c r="B599" t="b">
        <v>0</v>
      </c>
      <c r="C599" t="s">
        <v>646</v>
      </c>
      <c r="D599">
        <v>3</v>
      </c>
      <c r="E599" s="1">
        <v>43327.88045138889</v>
      </c>
      <c r="F599" t="s">
        <v>27</v>
      </c>
      <c r="G599">
        <v>1</v>
      </c>
      <c r="H599" t="s">
        <v>28</v>
      </c>
      <c r="I599">
        <v>0.64490000000000003</v>
      </c>
      <c r="J599" t="s">
        <v>29</v>
      </c>
      <c r="K599" s="1">
        <v>43129.004953703705</v>
      </c>
      <c r="L599">
        <v>0</v>
      </c>
      <c r="M599" t="s">
        <v>1612</v>
      </c>
      <c r="N599" t="b">
        <v>0</v>
      </c>
      <c r="O599" t="s">
        <v>31</v>
      </c>
      <c r="P599" t="s">
        <v>32</v>
      </c>
      <c r="Q599" t="s">
        <v>50</v>
      </c>
      <c r="R599">
        <v>0</v>
      </c>
      <c r="S599" t="s">
        <v>32</v>
      </c>
      <c r="T599" t="s">
        <v>50</v>
      </c>
      <c r="U599" t="s">
        <v>934</v>
      </c>
      <c r="V599">
        <v>9.5776702590820762E+17</v>
      </c>
      <c r="W599" t="s">
        <v>32</v>
      </c>
      <c r="X599" t="s">
        <v>1771</v>
      </c>
      <c r="Y599" t="s">
        <v>1772</v>
      </c>
      <c r="Z599">
        <v>2822769166</v>
      </c>
    </row>
    <row r="600" spans="1:26" x14ac:dyDescent="0.25">
      <c r="A600">
        <v>1866033853</v>
      </c>
      <c r="B600" t="b">
        <v>0</v>
      </c>
      <c r="C600" t="s">
        <v>646</v>
      </c>
      <c r="D600">
        <v>3</v>
      </c>
      <c r="E600" s="1">
        <v>43328.012488425928</v>
      </c>
      <c r="F600" t="s">
        <v>27</v>
      </c>
      <c r="G600">
        <v>1</v>
      </c>
      <c r="H600" t="s">
        <v>28</v>
      </c>
      <c r="I600">
        <v>0.6673</v>
      </c>
      <c r="J600" t="s">
        <v>29</v>
      </c>
      <c r="K600" s="1">
        <v>43129.302106481482</v>
      </c>
      <c r="L600">
        <v>0</v>
      </c>
      <c r="M600" t="s">
        <v>1773</v>
      </c>
      <c r="N600" t="b">
        <v>0</v>
      </c>
      <c r="O600" t="s">
        <v>31</v>
      </c>
      <c r="P600" t="s">
        <v>32</v>
      </c>
      <c r="Q600" t="s">
        <v>50</v>
      </c>
      <c r="R600">
        <v>0</v>
      </c>
      <c r="S600" t="s">
        <v>32</v>
      </c>
      <c r="T600" t="s">
        <v>50</v>
      </c>
      <c r="U600" t="s">
        <v>33</v>
      </c>
      <c r="V600">
        <v>9.578747130947543E+17</v>
      </c>
      <c r="W600" t="s">
        <v>32</v>
      </c>
      <c r="X600" t="s">
        <v>1774</v>
      </c>
      <c r="Y600" t="s">
        <v>1775</v>
      </c>
      <c r="Z600">
        <v>8.7371568210978816E+17</v>
      </c>
    </row>
    <row r="601" spans="1:26" x14ac:dyDescent="0.25">
      <c r="A601">
        <v>1866033854</v>
      </c>
      <c r="B601" t="b">
        <v>0</v>
      </c>
      <c r="C601" t="s">
        <v>646</v>
      </c>
      <c r="D601">
        <v>3</v>
      </c>
      <c r="E601" s="1">
        <v>43328.005104166667</v>
      </c>
      <c r="F601" t="s">
        <v>27</v>
      </c>
      <c r="G601">
        <v>1</v>
      </c>
      <c r="H601" t="s">
        <v>28</v>
      </c>
      <c r="I601">
        <v>0.67320000000000002</v>
      </c>
      <c r="J601" t="s">
        <v>29</v>
      </c>
      <c r="K601" s="1">
        <v>43129.967870370368</v>
      </c>
      <c r="L601">
        <v>2</v>
      </c>
      <c r="M601" t="s">
        <v>1776</v>
      </c>
      <c r="N601" t="b">
        <v>0</v>
      </c>
      <c r="O601" t="s">
        <v>31</v>
      </c>
      <c r="P601" t="s">
        <v>32</v>
      </c>
      <c r="Q601" t="s">
        <v>50</v>
      </c>
      <c r="R601">
        <v>0</v>
      </c>
      <c r="S601" t="s">
        <v>32</v>
      </c>
      <c r="T601" t="s">
        <v>50</v>
      </c>
      <c r="U601" t="s">
        <v>51</v>
      </c>
      <c r="V601">
        <v>9.581159766792151E+17</v>
      </c>
      <c r="W601" t="s">
        <v>32</v>
      </c>
      <c r="X601" t="s">
        <v>1777</v>
      </c>
      <c r="Y601" t="s">
        <v>1778</v>
      </c>
      <c r="Z601">
        <v>9.5083352090944717E+17</v>
      </c>
    </row>
    <row r="602" spans="1:26" x14ac:dyDescent="0.25">
      <c r="A602">
        <v>1866033855</v>
      </c>
      <c r="B602" t="b">
        <v>0</v>
      </c>
      <c r="C602" t="s">
        <v>646</v>
      </c>
      <c r="D602">
        <v>3</v>
      </c>
      <c r="E602" s="1">
        <v>43327.76152777778</v>
      </c>
      <c r="F602" t="s">
        <v>27</v>
      </c>
      <c r="G602">
        <v>1</v>
      </c>
      <c r="H602" t="s">
        <v>28</v>
      </c>
      <c r="I602">
        <v>0.65469999999999995</v>
      </c>
      <c r="J602" t="s">
        <v>29</v>
      </c>
      <c r="K602" s="1">
        <v>43129.321863425925</v>
      </c>
      <c r="L602">
        <v>0</v>
      </c>
      <c r="M602" t="s">
        <v>1779</v>
      </c>
      <c r="N602" t="b">
        <v>0</v>
      </c>
      <c r="O602" t="s">
        <v>31</v>
      </c>
      <c r="P602" t="s">
        <v>32</v>
      </c>
      <c r="Q602" t="s">
        <v>50</v>
      </c>
      <c r="R602">
        <v>0</v>
      </c>
      <c r="S602" t="s">
        <v>32</v>
      </c>
      <c r="T602" t="s">
        <v>50</v>
      </c>
      <c r="U602" t="s">
        <v>33</v>
      </c>
      <c r="V602">
        <v>9.5788187071642419E+17</v>
      </c>
      <c r="W602" t="s">
        <v>32</v>
      </c>
      <c r="X602" t="s">
        <v>1780</v>
      </c>
      <c r="Y602" t="s">
        <v>1781</v>
      </c>
      <c r="Z602">
        <v>565074512</v>
      </c>
    </row>
    <row r="603" spans="1:26" x14ac:dyDescent="0.25">
      <c r="A603">
        <v>1866033856</v>
      </c>
      <c r="B603" t="b">
        <v>0</v>
      </c>
      <c r="C603" t="s">
        <v>646</v>
      </c>
      <c r="D603">
        <v>3</v>
      </c>
      <c r="E603" s="1">
        <v>43333.26085648148</v>
      </c>
      <c r="F603" t="s">
        <v>27</v>
      </c>
      <c r="G603">
        <v>1</v>
      </c>
      <c r="H603" t="s">
        <v>28</v>
      </c>
      <c r="I603">
        <v>1</v>
      </c>
      <c r="J603" t="s">
        <v>29</v>
      </c>
      <c r="K603" s="1">
        <v>43129.881874999999</v>
      </c>
      <c r="L603">
        <v>0</v>
      </c>
      <c r="M603" t="s">
        <v>76</v>
      </c>
      <c r="N603" t="b">
        <v>0</v>
      </c>
      <c r="O603" t="s">
        <v>31</v>
      </c>
      <c r="P603" t="s">
        <v>32</v>
      </c>
      <c r="Q603" t="s">
        <v>50</v>
      </c>
      <c r="R603">
        <v>0</v>
      </c>
      <c r="S603" t="s">
        <v>32</v>
      </c>
      <c r="T603" t="s">
        <v>50</v>
      </c>
      <c r="U603" t="s">
        <v>51</v>
      </c>
      <c r="V603">
        <v>9.580848144643072E+17</v>
      </c>
      <c r="W603" t="s">
        <v>32</v>
      </c>
      <c r="X603" t="s">
        <v>1782</v>
      </c>
      <c r="Y603" t="s">
        <v>1783</v>
      </c>
      <c r="Z603">
        <v>124729792</v>
      </c>
    </row>
    <row r="604" spans="1:26" x14ac:dyDescent="0.25">
      <c r="A604">
        <v>1866033857</v>
      </c>
      <c r="B604" t="b">
        <v>0</v>
      </c>
      <c r="C604" t="s">
        <v>646</v>
      </c>
      <c r="D604">
        <v>3</v>
      </c>
      <c r="E604" s="1">
        <v>43327.920983796299</v>
      </c>
      <c r="F604" t="s">
        <v>27</v>
      </c>
      <c r="G604">
        <v>1</v>
      </c>
      <c r="H604" t="s">
        <v>58</v>
      </c>
      <c r="I604">
        <v>0.67090000000000005</v>
      </c>
      <c r="J604" t="s">
        <v>29</v>
      </c>
      <c r="K604" s="1">
        <v>43129.761203703703</v>
      </c>
      <c r="L604">
        <v>0</v>
      </c>
      <c r="M604" t="s">
        <v>76</v>
      </c>
      <c r="N604" t="b">
        <v>0</v>
      </c>
      <c r="O604" t="s">
        <v>31</v>
      </c>
      <c r="P604" t="s">
        <v>32</v>
      </c>
      <c r="Q604" t="s">
        <v>50</v>
      </c>
      <c r="R604">
        <v>0</v>
      </c>
      <c r="S604" t="s">
        <v>32</v>
      </c>
      <c r="T604" t="s">
        <v>50</v>
      </c>
      <c r="U604" t="s">
        <v>198</v>
      </c>
      <c r="V604">
        <v>9.5804108488565146E+17</v>
      </c>
      <c r="W604" t="s">
        <v>32</v>
      </c>
      <c r="X604" t="s">
        <v>1784</v>
      </c>
      <c r="Y604" t="s">
        <v>1785</v>
      </c>
      <c r="Z604">
        <v>4877912842</v>
      </c>
    </row>
    <row r="605" spans="1:26" x14ac:dyDescent="0.25">
      <c r="A605">
        <v>1866033858</v>
      </c>
      <c r="B605" t="b">
        <v>0</v>
      </c>
      <c r="C605" t="s">
        <v>646</v>
      </c>
      <c r="D605">
        <v>3</v>
      </c>
      <c r="E605" s="1">
        <v>43327.997673611113</v>
      </c>
      <c r="F605" t="s">
        <v>27</v>
      </c>
      <c r="G605">
        <v>1</v>
      </c>
      <c r="H605" t="s">
        <v>28</v>
      </c>
      <c r="I605">
        <v>0.6643</v>
      </c>
      <c r="J605" t="s">
        <v>29</v>
      </c>
      <c r="K605" s="1">
        <v>43129.958831018521</v>
      </c>
      <c r="L605">
        <v>2</v>
      </c>
      <c r="M605" t="s">
        <v>45</v>
      </c>
      <c r="N605" t="b">
        <v>0</v>
      </c>
      <c r="O605" t="s">
        <v>31</v>
      </c>
      <c r="P605" t="s">
        <v>32</v>
      </c>
      <c r="Q605" t="s">
        <v>50</v>
      </c>
      <c r="R605">
        <v>31</v>
      </c>
      <c r="S605" t="s">
        <v>32</v>
      </c>
      <c r="T605" t="s">
        <v>50</v>
      </c>
      <c r="U605" t="s">
        <v>77</v>
      </c>
      <c r="V605">
        <v>9.5811270312975155E+17</v>
      </c>
      <c r="W605" t="s">
        <v>32</v>
      </c>
      <c r="X605" t="s">
        <v>1786</v>
      </c>
      <c r="Y605" t="s">
        <v>1787</v>
      </c>
      <c r="Z605">
        <v>338448134</v>
      </c>
    </row>
    <row r="606" spans="1:26" x14ac:dyDescent="0.25">
      <c r="A606">
        <v>1866033859</v>
      </c>
      <c r="B606" t="b">
        <v>0</v>
      </c>
      <c r="C606" t="s">
        <v>646</v>
      </c>
      <c r="D606">
        <v>3</v>
      </c>
      <c r="E606" s="1">
        <v>43328.009756944448</v>
      </c>
      <c r="F606" t="s">
        <v>27</v>
      </c>
      <c r="G606">
        <v>1</v>
      </c>
      <c r="H606" t="s">
        <v>28</v>
      </c>
      <c r="I606">
        <v>0.3417</v>
      </c>
      <c r="J606" t="s">
        <v>29</v>
      </c>
      <c r="K606" s="1">
        <v>43129.815694444442</v>
      </c>
      <c r="L606">
        <v>0</v>
      </c>
      <c r="M606" t="s">
        <v>1788</v>
      </c>
      <c r="N606" t="b">
        <v>0</v>
      </c>
      <c r="O606" t="s">
        <v>31</v>
      </c>
      <c r="P606" t="s">
        <v>32</v>
      </c>
      <c r="Q606" t="s">
        <v>50</v>
      </c>
      <c r="R606">
        <v>0</v>
      </c>
      <c r="S606" t="s">
        <v>32</v>
      </c>
      <c r="T606" t="s">
        <v>50</v>
      </c>
      <c r="U606" t="s">
        <v>1789</v>
      </c>
      <c r="V606">
        <v>9.5806083181551206E+17</v>
      </c>
      <c r="W606" t="s">
        <v>32</v>
      </c>
      <c r="X606" t="s">
        <v>1790</v>
      </c>
      <c r="Y606" t="s">
        <v>1791</v>
      </c>
      <c r="Z606">
        <v>38911619</v>
      </c>
    </row>
    <row r="607" spans="1:26" x14ac:dyDescent="0.25">
      <c r="A607">
        <v>1866033860</v>
      </c>
      <c r="B607" t="b">
        <v>0</v>
      </c>
      <c r="C607" t="s">
        <v>646</v>
      </c>
      <c r="D607">
        <v>3</v>
      </c>
      <c r="E607" s="1">
        <v>43328.026365740741</v>
      </c>
      <c r="F607" t="s">
        <v>27</v>
      </c>
      <c r="G607">
        <v>1</v>
      </c>
      <c r="H607" t="s">
        <v>58</v>
      </c>
      <c r="I607">
        <v>1</v>
      </c>
      <c r="J607" t="s">
        <v>29</v>
      </c>
      <c r="K607" s="1">
        <v>43129.240844907406</v>
      </c>
      <c r="L607">
        <v>6</v>
      </c>
      <c r="M607" t="s">
        <v>1792</v>
      </c>
      <c r="N607" t="b">
        <v>0</v>
      </c>
      <c r="O607" t="s">
        <v>31</v>
      </c>
      <c r="P607" t="s">
        <v>32</v>
      </c>
      <c r="Q607" t="s">
        <v>50</v>
      </c>
      <c r="R607">
        <v>4</v>
      </c>
      <c r="S607" t="s">
        <v>32</v>
      </c>
      <c r="T607" t="s">
        <v>50</v>
      </c>
      <c r="U607" t="s">
        <v>33</v>
      </c>
      <c r="V607">
        <v>9.5785251276526797E+17</v>
      </c>
      <c r="W607" t="s">
        <v>32</v>
      </c>
      <c r="X607" t="s">
        <v>1793</v>
      </c>
      <c r="Y607" t="s">
        <v>1794</v>
      </c>
      <c r="Z607">
        <v>7.433683420486697E+17</v>
      </c>
    </row>
    <row r="608" spans="1:26" x14ac:dyDescent="0.25">
      <c r="A608">
        <v>1866033861</v>
      </c>
      <c r="B608" t="b">
        <v>0</v>
      </c>
      <c r="C608" t="s">
        <v>646</v>
      </c>
      <c r="D608">
        <v>3</v>
      </c>
      <c r="E608" s="1">
        <v>43328.002893518518</v>
      </c>
      <c r="F608" t="s">
        <v>27</v>
      </c>
      <c r="G608">
        <v>1</v>
      </c>
      <c r="H608" t="s">
        <v>40</v>
      </c>
      <c r="I608">
        <v>0.66200000000000003</v>
      </c>
      <c r="J608" t="s">
        <v>29</v>
      </c>
      <c r="K608" s="1">
        <v>43129.017534722225</v>
      </c>
      <c r="L608">
        <v>0</v>
      </c>
      <c r="M608" t="s">
        <v>1795</v>
      </c>
      <c r="N608" t="b">
        <v>0</v>
      </c>
      <c r="O608" t="s">
        <v>31</v>
      </c>
      <c r="P608" t="s">
        <v>32</v>
      </c>
      <c r="Q608" t="s">
        <v>50</v>
      </c>
      <c r="R608">
        <v>1</v>
      </c>
      <c r="S608" t="s">
        <v>32</v>
      </c>
      <c r="T608" t="s">
        <v>50</v>
      </c>
      <c r="U608" t="s">
        <v>483</v>
      </c>
      <c r="V608">
        <v>9.5777158878670438E+17</v>
      </c>
      <c r="W608" t="s">
        <v>32</v>
      </c>
      <c r="X608" t="s">
        <v>1796</v>
      </c>
      <c r="Y608" t="s">
        <v>1797</v>
      </c>
      <c r="Z608">
        <v>2196184676</v>
      </c>
    </row>
    <row r="609" spans="1:26" x14ac:dyDescent="0.25">
      <c r="A609">
        <v>1866033862</v>
      </c>
      <c r="B609" t="b">
        <v>0</v>
      </c>
      <c r="C609" t="s">
        <v>646</v>
      </c>
      <c r="D609">
        <v>3</v>
      </c>
      <c r="E609" s="1">
        <v>43328.067013888889</v>
      </c>
      <c r="F609" t="s">
        <v>27</v>
      </c>
      <c r="G609">
        <v>1</v>
      </c>
      <c r="H609" t="s">
        <v>40</v>
      </c>
      <c r="I609">
        <v>0.33950000000000002</v>
      </c>
      <c r="J609" t="s">
        <v>29</v>
      </c>
      <c r="K609" s="1">
        <v>43129.48337962963</v>
      </c>
      <c r="L609">
        <v>0</v>
      </c>
      <c r="M609" t="s">
        <v>1798</v>
      </c>
      <c r="N609" t="b">
        <v>0</v>
      </c>
      <c r="O609" t="s">
        <v>31</v>
      </c>
      <c r="P609" t="s">
        <v>32</v>
      </c>
      <c r="Q609" t="s">
        <v>50</v>
      </c>
      <c r="R609">
        <v>0</v>
      </c>
      <c r="S609" t="s">
        <v>32</v>
      </c>
      <c r="T609" t="s">
        <v>50</v>
      </c>
      <c r="U609" t="s">
        <v>77</v>
      </c>
      <c r="V609">
        <v>9.5794040461105562E+17</v>
      </c>
      <c r="W609" t="s">
        <v>32</v>
      </c>
      <c r="X609" t="s">
        <v>1799</v>
      </c>
      <c r="Y609" t="s">
        <v>1800</v>
      </c>
      <c r="Z609">
        <v>292975978</v>
      </c>
    </row>
    <row r="610" spans="1:26" x14ac:dyDescent="0.25">
      <c r="A610">
        <v>1866033863</v>
      </c>
      <c r="B610" t="b">
        <v>0</v>
      </c>
      <c r="C610" t="s">
        <v>646</v>
      </c>
      <c r="D610">
        <v>3</v>
      </c>
      <c r="E610" s="1">
        <v>43327.995613425926</v>
      </c>
      <c r="F610" t="s">
        <v>27</v>
      </c>
      <c r="G610">
        <v>1</v>
      </c>
      <c r="H610" t="s">
        <v>28</v>
      </c>
      <c r="I610">
        <v>1</v>
      </c>
      <c r="J610" t="s">
        <v>29</v>
      </c>
      <c r="K610" s="1">
        <v>43129.604305555556</v>
      </c>
      <c r="L610">
        <v>2</v>
      </c>
      <c r="M610" t="s">
        <v>1801</v>
      </c>
      <c r="N610" t="b">
        <v>0</v>
      </c>
      <c r="O610" t="s">
        <v>31</v>
      </c>
      <c r="P610" t="s">
        <v>32</v>
      </c>
      <c r="Q610" t="s">
        <v>50</v>
      </c>
      <c r="R610">
        <v>5</v>
      </c>
      <c r="S610" t="s">
        <v>32</v>
      </c>
      <c r="T610" t="s">
        <v>50</v>
      </c>
      <c r="U610" t="s">
        <v>483</v>
      </c>
      <c r="V610">
        <v>9.5798422456854118E+17</v>
      </c>
      <c r="W610" t="s">
        <v>32</v>
      </c>
      <c r="X610" t="s">
        <v>1802</v>
      </c>
      <c r="Y610" t="s">
        <v>1803</v>
      </c>
      <c r="Z610">
        <v>4073196640</v>
      </c>
    </row>
    <row r="611" spans="1:26" x14ac:dyDescent="0.25">
      <c r="A611">
        <v>1866033865</v>
      </c>
      <c r="B611" t="b">
        <v>0</v>
      </c>
      <c r="C611" t="s">
        <v>646</v>
      </c>
      <c r="D611">
        <v>3</v>
      </c>
      <c r="E611" s="1">
        <v>43327.686076388891</v>
      </c>
      <c r="F611" t="s">
        <v>27</v>
      </c>
      <c r="G611">
        <v>1</v>
      </c>
      <c r="H611" t="s">
        <v>28</v>
      </c>
      <c r="I611">
        <v>1</v>
      </c>
      <c r="J611" t="s">
        <v>29</v>
      </c>
      <c r="K611" s="1">
        <v>43129.648761574077</v>
      </c>
      <c r="L611">
        <v>0</v>
      </c>
      <c r="M611" t="s">
        <v>1804</v>
      </c>
      <c r="N611" t="b">
        <v>0</v>
      </c>
      <c r="O611" t="s">
        <v>31</v>
      </c>
      <c r="P611" t="s">
        <v>32</v>
      </c>
      <c r="Q611" t="s">
        <v>50</v>
      </c>
      <c r="R611">
        <v>0</v>
      </c>
      <c r="S611" t="s">
        <v>32</v>
      </c>
      <c r="T611" t="s">
        <v>50</v>
      </c>
      <c r="U611" t="s">
        <v>46</v>
      </c>
      <c r="V611">
        <v>9.5800033476447846E+17</v>
      </c>
      <c r="W611" t="s">
        <v>32</v>
      </c>
      <c r="X611" t="s">
        <v>1805</v>
      </c>
      <c r="Y611" t="s">
        <v>1806</v>
      </c>
      <c r="Z611">
        <v>7.901045796020183E+17</v>
      </c>
    </row>
    <row r="612" spans="1:26" x14ac:dyDescent="0.25">
      <c r="A612">
        <v>1866033866</v>
      </c>
      <c r="B612" t="b">
        <v>0</v>
      </c>
      <c r="C612" t="s">
        <v>646</v>
      </c>
      <c r="D612">
        <v>3</v>
      </c>
      <c r="E612" s="1">
        <v>43327.77685185185</v>
      </c>
      <c r="F612" t="s">
        <v>27</v>
      </c>
      <c r="G612">
        <v>1</v>
      </c>
      <c r="H612" t="s">
        <v>58</v>
      </c>
      <c r="I612">
        <v>1</v>
      </c>
      <c r="J612" t="s">
        <v>29</v>
      </c>
      <c r="K612" s="1">
        <v>43129.404236111113</v>
      </c>
      <c r="L612">
        <v>7</v>
      </c>
      <c r="M612" t="s">
        <v>1807</v>
      </c>
      <c r="N612" t="b">
        <v>0</v>
      </c>
      <c r="O612" t="s">
        <v>31</v>
      </c>
      <c r="P612" t="s">
        <v>32</v>
      </c>
      <c r="Q612" t="s">
        <v>50</v>
      </c>
      <c r="R612">
        <v>3</v>
      </c>
      <c r="S612" t="s">
        <v>32</v>
      </c>
      <c r="T612" t="s">
        <v>50</v>
      </c>
      <c r="U612" t="s">
        <v>1789</v>
      </c>
      <c r="V612">
        <v>9.5791172375478272E+17</v>
      </c>
      <c r="W612" t="s">
        <v>32</v>
      </c>
      <c r="X612" t="s">
        <v>1808</v>
      </c>
      <c r="Y612" t="s">
        <v>1809</v>
      </c>
      <c r="Z612">
        <v>1290859998</v>
      </c>
    </row>
    <row r="613" spans="1:26" x14ac:dyDescent="0.25">
      <c r="A613">
        <v>1866033867</v>
      </c>
      <c r="B613" t="b">
        <v>0</v>
      </c>
      <c r="C613" t="s">
        <v>646</v>
      </c>
      <c r="D613">
        <v>3</v>
      </c>
      <c r="E613" s="1">
        <v>43328.00199074074</v>
      </c>
      <c r="F613" t="s">
        <v>27</v>
      </c>
      <c r="G613">
        <v>1</v>
      </c>
      <c r="H613" t="s">
        <v>58</v>
      </c>
      <c r="I613">
        <v>1</v>
      </c>
      <c r="J613" t="s">
        <v>29</v>
      </c>
      <c r="K613" s="1">
        <v>43129.667199074072</v>
      </c>
      <c r="L613">
        <v>0</v>
      </c>
      <c r="M613" t="s">
        <v>947</v>
      </c>
      <c r="N613" t="b">
        <v>0</v>
      </c>
      <c r="O613" t="s">
        <v>31</v>
      </c>
      <c r="P613" t="s">
        <v>32</v>
      </c>
      <c r="Q613" t="s">
        <v>50</v>
      </c>
      <c r="R613">
        <v>0</v>
      </c>
      <c r="S613" t="s">
        <v>32</v>
      </c>
      <c r="T613" t="s">
        <v>50</v>
      </c>
      <c r="U613" t="s">
        <v>77</v>
      </c>
      <c r="V613">
        <v>9.580070153302057E+17</v>
      </c>
      <c r="W613" t="s">
        <v>32</v>
      </c>
      <c r="X613" t="s">
        <v>1810</v>
      </c>
      <c r="Y613" t="s">
        <v>1811</v>
      </c>
      <c r="Z613">
        <v>9.3799755616821658E+17</v>
      </c>
    </row>
    <row r="614" spans="1:26" x14ac:dyDescent="0.25">
      <c r="A614">
        <v>1866033868</v>
      </c>
      <c r="B614" t="b">
        <v>0</v>
      </c>
      <c r="C614" t="s">
        <v>646</v>
      </c>
      <c r="D614">
        <v>3</v>
      </c>
      <c r="E614" s="1">
        <v>43328.017916666664</v>
      </c>
      <c r="F614" t="s">
        <v>27</v>
      </c>
      <c r="G614">
        <v>1</v>
      </c>
      <c r="H614" t="s">
        <v>58</v>
      </c>
      <c r="I614">
        <v>1</v>
      </c>
      <c r="J614" t="s">
        <v>29</v>
      </c>
      <c r="K614" s="1">
        <v>43130.369444444441</v>
      </c>
      <c r="L614">
        <v>0</v>
      </c>
      <c r="M614" t="s">
        <v>1812</v>
      </c>
      <c r="N614" t="b">
        <v>0</v>
      </c>
      <c r="O614" t="s">
        <v>31</v>
      </c>
      <c r="P614" t="s">
        <v>32</v>
      </c>
      <c r="Q614" t="s">
        <v>50</v>
      </c>
      <c r="R614">
        <v>0</v>
      </c>
      <c r="S614" t="s">
        <v>32</v>
      </c>
      <c r="T614" t="s">
        <v>50</v>
      </c>
      <c r="U614" t="s">
        <v>198</v>
      </c>
      <c r="V614">
        <v>9.5826150110998528E+17</v>
      </c>
      <c r="W614" t="s">
        <v>32</v>
      </c>
      <c r="X614" t="s">
        <v>1813</v>
      </c>
      <c r="Y614" t="s">
        <v>1814</v>
      </c>
      <c r="Z614">
        <v>46859075</v>
      </c>
    </row>
    <row r="615" spans="1:26" x14ac:dyDescent="0.25">
      <c r="A615">
        <v>1866033869</v>
      </c>
      <c r="B615" t="b">
        <v>0</v>
      </c>
      <c r="C615" t="s">
        <v>646</v>
      </c>
      <c r="D615">
        <v>3</v>
      </c>
      <c r="E615" s="1">
        <v>43327.95103009259</v>
      </c>
      <c r="F615" t="s">
        <v>27</v>
      </c>
      <c r="G615">
        <v>1</v>
      </c>
      <c r="H615" t="s">
        <v>28</v>
      </c>
      <c r="I615">
        <v>0.64680000000000004</v>
      </c>
      <c r="J615" t="s">
        <v>29</v>
      </c>
      <c r="K615" s="1">
        <v>43130.619386574072</v>
      </c>
      <c r="L615">
        <v>0</v>
      </c>
      <c r="M615" t="s">
        <v>1815</v>
      </c>
      <c r="N615" t="b">
        <v>0</v>
      </c>
      <c r="O615" t="s">
        <v>31</v>
      </c>
      <c r="P615" t="s">
        <v>32</v>
      </c>
      <c r="Q615" t="s">
        <v>50</v>
      </c>
      <c r="R615">
        <v>0</v>
      </c>
      <c r="S615" t="s">
        <v>32</v>
      </c>
      <c r="T615" t="s">
        <v>50</v>
      </c>
      <c r="U615" t="s">
        <v>105</v>
      </c>
      <c r="V615">
        <v>9.5835207816585216E+17</v>
      </c>
      <c r="W615" t="s">
        <v>218</v>
      </c>
      <c r="X615" t="s">
        <v>1816</v>
      </c>
      <c r="Y615" t="s">
        <v>1817</v>
      </c>
      <c r="Z615">
        <v>8.7507420903402291E+17</v>
      </c>
    </row>
    <row r="616" spans="1:26" x14ac:dyDescent="0.25">
      <c r="A616">
        <v>1866033870</v>
      </c>
      <c r="B616" t="b">
        <v>0</v>
      </c>
      <c r="C616" t="s">
        <v>646</v>
      </c>
      <c r="D616">
        <v>3</v>
      </c>
      <c r="E616" s="1">
        <v>43327.812511574077</v>
      </c>
      <c r="F616" t="s">
        <v>27</v>
      </c>
      <c r="G616">
        <v>1</v>
      </c>
      <c r="H616" t="s">
        <v>28</v>
      </c>
      <c r="I616">
        <v>0.66290000000000004</v>
      </c>
      <c r="J616" t="s">
        <v>29</v>
      </c>
      <c r="K616" s="1">
        <v>43130.168402777781</v>
      </c>
      <c r="L616">
        <v>1</v>
      </c>
      <c r="M616" t="s">
        <v>1818</v>
      </c>
      <c r="N616" t="b">
        <v>0</v>
      </c>
      <c r="O616" t="s">
        <v>31</v>
      </c>
      <c r="P616" t="s">
        <v>32</v>
      </c>
      <c r="Q616" t="s">
        <v>50</v>
      </c>
      <c r="R616">
        <v>0</v>
      </c>
      <c r="S616" t="s">
        <v>32</v>
      </c>
      <c r="T616" t="s">
        <v>50</v>
      </c>
      <c r="U616" t="s">
        <v>180</v>
      </c>
      <c r="V616">
        <v>9.5818864817163059E+17</v>
      </c>
      <c r="W616" t="s">
        <v>32</v>
      </c>
      <c r="X616" t="s">
        <v>1819</v>
      </c>
      <c r="Y616" t="s">
        <v>1820</v>
      </c>
      <c r="Z616">
        <v>83672832</v>
      </c>
    </row>
    <row r="617" spans="1:26" x14ac:dyDescent="0.25">
      <c r="A617">
        <v>1866033871</v>
      </c>
      <c r="B617" t="b">
        <v>0</v>
      </c>
      <c r="C617" t="s">
        <v>646</v>
      </c>
      <c r="D617">
        <v>3</v>
      </c>
      <c r="E617" s="1">
        <v>43327.688842592594</v>
      </c>
      <c r="F617" t="s">
        <v>27</v>
      </c>
      <c r="G617">
        <v>1</v>
      </c>
      <c r="H617" t="s">
        <v>58</v>
      </c>
      <c r="I617">
        <v>0.69789999999999996</v>
      </c>
      <c r="J617" t="s">
        <v>29</v>
      </c>
      <c r="K617" s="1">
        <v>43130.55431712963</v>
      </c>
      <c r="L617">
        <v>0</v>
      </c>
      <c r="M617" t="s">
        <v>45</v>
      </c>
      <c r="N617" t="b">
        <v>0</v>
      </c>
      <c r="O617" t="s">
        <v>31</v>
      </c>
      <c r="P617" t="s">
        <v>32</v>
      </c>
      <c r="Q617" t="s">
        <v>50</v>
      </c>
      <c r="R617">
        <v>0</v>
      </c>
      <c r="S617" t="s">
        <v>32</v>
      </c>
      <c r="T617" t="s">
        <v>50</v>
      </c>
      <c r="U617" t="s">
        <v>46</v>
      </c>
      <c r="V617">
        <v>9.5832849643414733E+17</v>
      </c>
      <c r="W617" t="s">
        <v>32</v>
      </c>
      <c r="X617" t="s">
        <v>1821</v>
      </c>
      <c r="Y617" t="s">
        <v>1822</v>
      </c>
      <c r="Z617">
        <v>7.901045796020183E+17</v>
      </c>
    </row>
    <row r="618" spans="1:26" x14ac:dyDescent="0.25">
      <c r="A618">
        <v>1866033872</v>
      </c>
      <c r="B618" t="b">
        <v>0</v>
      </c>
      <c r="C618" t="s">
        <v>646</v>
      </c>
      <c r="D618">
        <v>3</v>
      </c>
      <c r="E618" s="1">
        <v>43328.007824074077</v>
      </c>
      <c r="F618" t="s">
        <v>27</v>
      </c>
      <c r="G618">
        <v>1</v>
      </c>
      <c r="H618" t="s">
        <v>58</v>
      </c>
      <c r="I618">
        <v>0.6673</v>
      </c>
      <c r="J618" t="s">
        <v>29</v>
      </c>
      <c r="K618" s="1">
        <v>43130.742465277777</v>
      </c>
      <c r="L618">
        <v>3</v>
      </c>
      <c r="M618" t="s">
        <v>1823</v>
      </c>
      <c r="N618" t="b">
        <v>0</v>
      </c>
      <c r="O618" t="s">
        <v>31</v>
      </c>
      <c r="P618" t="s">
        <v>32</v>
      </c>
      <c r="Q618" t="s">
        <v>50</v>
      </c>
      <c r="R618">
        <v>1</v>
      </c>
      <c r="S618" t="s">
        <v>32</v>
      </c>
      <c r="T618" t="s">
        <v>50</v>
      </c>
      <c r="U618" t="s">
        <v>51</v>
      </c>
      <c r="V618">
        <v>9.5839668162369126E+17</v>
      </c>
      <c r="W618" t="s">
        <v>32</v>
      </c>
      <c r="X618" t="s">
        <v>1824</v>
      </c>
      <c r="Y618" t="s">
        <v>1825</v>
      </c>
      <c r="Z618">
        <v>939792662</v>
      </c>
    </row>
    <row r="619" spans="1:26" x14ac:dyDescent="0.25">
      <c r="A619">
        <v>1866033873</v>
      </c>
      <c r="B619" t="b">
        <v>0</v>
      </c>
      <c r="C619" t="s">
        <v>646</v>
      </c>
      <c r="D619">
        <v>3</v>
      </c>
      <c r="E619" s="1">
        <v>43327.990370370368</v>
      </c>
      <c r="F619" t="s">
        <v>27</v>
      </c>
      <c r="G619">
        <v>1</v>
      </c>
      <c r="H619" t="s">
        <v>28</v>
      </c>
      <c r="I619">
        <v>0.67320000000000002</v>
      </c>
      <c r="J619" t="s">
        <v>29</v>
      </c>
      <c r="K619" s="1">
        <v>43130.450578703705</v>
      </c>
      <c r="L619">
        <v>2</v>
      </c>
      <c r="M619" t="s">
        <v>1826</v>
      </c>
      <c r="N619" t="b">
        <v>0</v>
      </c>
      <c r="O619" t="s">
        <v>31</v>
      </c>
      <c r="P619" t="s">
        <v>32</v>
      </c>
      <c r="Q619" t="s">
        <v>50</v>
      </c>
      <c r="R619">
        <v>3</v>
      </c>
      <c r="S619" t="s">
        <v>32</v>
      </c>
      <c r="T619" t="s">
        <v>50</v>
      </c>
      <c r="U619" t="s">
        <v>105</v>
      </c>
      <c r="V619">
        <v>9.582909025728512E+17</v>
      </c>
      <c r="W619" t="s">
        <v>32</v>
      </c>
      <c r="X619" t="s">
        <v>1827</v>
      </c>
      <c r="Y619" t="s">
        <v>1828</v>
      </c>
      <c r="Z619">
        <v>9.4773263431411712E+17</v>
      </c>
    </row>
    <row r="620" spans="1:26" x14ac:dyDescent="0.25">
      <c r="A620">
        <v>1866033874</v>
      </c>
      <c r="B620" t="b">
        <v>0</v>
      </c>
      <c r="C620" t="s">
        <v>646</v>
      </c>
      <c r="D620">
        <v>3</v>
      </c>
      <c r="E620" s="1">
        <v>43327.995081018518</v>
      </c>
      <c r="F620" t="s">
        <v>27</v>
      </c>
      <c r="G620">
        <v>1</v>
      </c>
      <c r="H620" t="s">
        <v>58</v>
      </c>
      <c r="I620">
        <v>0.66249999999999998</v>
      </c>
      <c r="J620" t="s">
        <v>29</v>
      </c>
      <c r="K620" s="1">
        <v>43130.567453703705</v>
      </c>
      <c r="L620">
        <v>0</v>
      </c>
      <c r="M620" t="s">
        <v>1829</v>
      </c>
      <c r="N620" t="b">
        <v>0</v>
      </c>
      <c r="O620" t="s">
        <v>31</v>
      </c>
      <c r="P620" t="s">
        <v>32</v>
      </c>
      <c r="Q620" t="s">
        <v>50</v>
      </c>
      <c r="R620">
        <v>0</v>
      </c>
      <c r="S620" t="s">
        <v>32</v>
      </c>
      <c r="T620" t="s">
        <v>50</v>
      </c>
      <c r="U620" t="s">
        <v>198</v>
      </c>
      <c r="V620">
        <v>9.5833326013165158E+17</v>
      </c>
      <c r="W620" t="s">
        <v>1830</v>
      </c>
      <c r="X620" t="s">
        <v>1831</v>
      </c>
      <c r="Y620" t="s">
        <v>1832</v>
      </c>
      <c r="Z620">
        <v>9.4803800957589094E+17</v>
      </c>
    </row>
    <row r="621" spans="1:26" x14ac:dyDescent="0.25">
      <c r="A621">
        <v>1866033875</v>
      </c>
      <c r="B621" t="b">
        <v>0</v>
      </c>
      <c r="C621" t="s">
        <v>646</v>
      </c>
      <c r="D621">
        <v>3</v>
      </c>
      <c r="E621" s="1">
        <v>43327.734525462962</v>
      </c>
      <c r="F621" t="s">
        <v>27</v>
      </c>
      <c r="G621">
        <v>1</v>
      </c>
      <c r="H621" t="s">
        <v>58</v>
      </c>
      <c r="I621">
        <v>1</v>
      </c>
      <c r="J621" t="s">
        <v>29</v>
      </c>
      <c r="K621" s="1">
        <v>43130.892118055555</v>
      </c>
      <c r="L621">
        <v>7</v>
      </c>
      <c r="M621" t="s">
        <v>1833</v>
      </c>
      <c r="N621" t="b">
        <v>0</v>
      </c>
      <c r="O621" t="s">
        <v>31</v>
      </c>
      <c r="P621" t="s">
        <v>32</v>
      </c>
      <c r="Q621" t="s">
        <v>50</v>
      </c>
      <c r="R621">
        <v>1</v>
      </c>
      <c r="S621" t="s">
        <v>32</v>
      </c>
      <c r="T621" t="s">
        <v>50</v>
      </c>
      <c r="U621" t="s">
        <v>105</v>
      </c>
      <c r="V621">
        <v>9.5845091343745434E+17</v>
      </c>
      <c r="W621" t="s">
        <v>32</v>
      </c>
      <c r="X621" t="s">
        <v>1834</v>
      </c>
      <c r="Y621" t="s">
        <v>1835</v>
      </c>
      <c r="Z621">
        <v>479632601</v>
      </c>
    </row>
    <row r="622" spans="1:26" x14ac:dyDescent="0.25">
      <c r="A622">
        <v>1866033876</v>
      </c>
      <c r="B622" t="b">
        <v>0</v>
      </c>
      <c r="C622" t="s">
        <v>646</v>
      </c>
      <c r="D622">
        <v>3</v>
      </c>
      <c r="E622" s="1">
        <v>43327.776412037034</v>
      </c>
      <c r="F622" t="s">
        <v>27</v>
      </c>
      <c r="G622">
        <v>1</v>
      </c>
      <c r="H622" t="s">
        <v>40</v>
      </c>
      <c r="I622">
        <v>1</v>
      </c>
      <c r="J622" t="s">
        <v>29</v>
      </c>
      <c r="K622" s="1">
        <v>43130.365289351852</v>
      </c>
      <c r="L622">
        <v>0</v>
      </c>
      <c r="M622" t="s">
        <v>1836</v>
      </c>
      <c r="N622" t="b">
        <v>0</v>
      </c>
      <c r="O622" t="s">
        <v>31</v>
      </c>
      <c r="P622" t="s">
        <v>32</v>
      </c>
      <c r="Q622" t="s">
        <v>50</v>
      </c>
      <c r="R622">
        <v>0</v>
      </c>
      <c r="S622" t="s">
        <v>32</v>
      </c>
      <c r="T622" t="s">
        <v>50</v>
      </c>
      <c r="U622" t="s">
        <v>403</v>
      </c>
      <c r="V622">
        <v>9.5825999733863219E+17</v>
      </c>
      <c r="W622" t="s">
        <v>32</v>
      </c>
      <c r="X622" t="s">
        <v>1837</v>
      </c>
      <c r="Y622" t="s">
        <v>1838</v>
      </c>
      <c r="Z622">
        <v>9.1045408133594317E+17</v>
      </c>
    </row>
    <row r="623" spans="1:26" x14ac:dyDescent="0.25">
      <c r="A623">
        <v>1866033877</v>
      </c>
      <c r="B623" t="b">
        <v>0</v>
      </c>
      <c r="C623" t="s">
        <v>646</v>
      </c>
      <c r="D623">
        <v>3</v>
      </c>
      <c r="E623" s="1">
        <v>43330.780115740738</v>
      </c>
      <c r="F623" t="s">
        <v>27</v>
      </c>
      <c r="G623">
        <v>1</v>
      </c>
      <c r="H623" t="s">
        <v>28</v>
      </c>
      <c r="I623">
        <v>1</v>
      </c>
      <c r="J623" t="s">
        <v>29</v>
      </c>
      <c r="K623" s="1">
        <v>43130.802488425928</v>
      </c>
      <c r="L623">
        <v>1</v>
      </c>
      <c r="M623" t="s">
        <v>76</v>
      </c>
      <c r="N623" t="b">
        <v>0</v>
      </c>
      <c r="O623" t="s">
        <v>31</v>
      </c>
      <c r="P623" t="s">
        <v>32</v>
      </c>
      <c r="Q623" t="s">
        <v>50</v>
      </c>
      <c r="R623">
        <v>0</v>
      </c>
      <c r="S623" t="s">
        <v>32</v>
      </c>
      <c r="T623" t="s">
        <v>50</v>
      </c>
      <c r="U623" t="s">
        <v>73</v>
      </c>
      <c r="V623">
        <v>9.5841843095625728E+17</v>
      </c>
      <c r="W623" t="s">
        <v>32</v>
      </c>
      <c r="X623" t="s">
        <v>1839</v>
      </c>
      <c r="Y623" t="s">
        <v>1840</v>
      </c>
      <c r="Z623">
        <v>8.348010895389737E+17</v>
      </c>
    </row>
    <row r="624" spans="1:26" x14ac:dyDescent="0.25">
      <c r="A624">
        <v>1866033878</v>
      </c>
      <c r="B624" t="b">
        <v>0</v>
      </c>
      <c r="C624" t="s">
        <v>646</v>
      </c>
      <c r="D624">
        <v>3</v>
      </c>
      <c r="E624" s="1">
        <v>43327.999560185184</v>
      </c>
      <c r="F624" t="s">
        <v>27</v>
      </c>
      <c r="G624">
        <v>1</v>
      </c>
      <c r="H624" t="s">
        <v>28</v>
      </c>
      <c r="I624">
        <v>1</v>
      </c>
      <c r="J624" t="s">
        <v>29</v>
      </c>
      <c r="K624" s="1">
        <v>43130.807696759257</v>
      </c>
      <c r="L624">
        <v>0</v>
      </c>
      <c r="M624" t="s">
        <v>1841</v>
      </c>
      <c r="N624" t="b">
        <v>0</v>
      </c>
      <c r="O624" t="s">
        <v>31</v>
      </c>
      <c r="P624" t="s">
        <v>32</v>
      </c>
      <c r="Q624" t="s">
        <v>50</v>
      </c>
      <c r="R624">
        <v>0</v>
      </c>
      <c r="S624" t="s">
        <v>32</v>
      </c>
      <c r="T624" t="s">
        <v>50</v>
      </c>
      <c r="U624" t="s">
        <v>358</v>
      </c>
      <c r="V624">
        <v>9.5842032175694234E+17</v>
      </c>
      <c r="W624" t="s">
        <v>32</v>
      </c>
      <c r="X624" t="s">
        <v>1842</v>
      </c>
      <c r="Y624" t="s">
        <v>1843</v>
      </c>
      <c r="Z624">
        <v>950026945</v>
      </c>
    </row>
    <row r="625" spans="1:26" x14ac:dyDescent="0.25">
      <c r="A625">
        <v>1866033879</v>
      </c>
      <c r="B625" t="b">
        <v>0</v>
      </c>
      <c r="C625" t="s">
        <v>646</v>
      </c>
      <c r="D625">
        <v>3</v>
      </c>
      <c r="E625" s="1">
        <v>43327.852905092594</v>
      </c>
      <c r="F625" t="s">
        <v>27</v>
      </c>
      <c r="G625">
        <v>1</v>
      </c>
      <c r="H625" t="s">
        <v>28</v>
      </c>
      <c r="I625">
        <v>0.67100000000000004</v>
      </c>
      <c r="J625" t="s">
        <v>29</v>
      </c>
      <c r="K625" s="1">
        <v>43130.631967592592</v>
      </c>
      <c r="L625">
        <v>0</v>
      </c>
      <c r="M625" t="s">
        <v>1844</v>
      </c>
      <c r="N625" t="b">
        <v>0</v>
      </c>
      <c r="O625" t="s">
        <v>31</v>
      </c>
      <c r="P625" t="s">
        <v>32</v>
      </c>
      <c r="Q625" t="s">
        <v>50</v>
      </c>
      <c r="R625">
        <v>0</v>
      </c>
      <c r="S625" t="s">
        <v>32</v>
      </c>
      <c r="T625" t="s">
        <v>50</v>
      </c>
      <c r="U625" t="s">
        <v>198</v>
      </c>
      <c r="V625">
        <v>9.5835663700953088E+17</v>
      </c>
      <c r="W625" t="s">
        <v>32</v>
      </c>
      <c r="X625" t="s">
        <v>1845</v>
      </c>
      <c r="Y625" t="s">
        <v>1846</v>
      </c>
      <c r="Z625">
        <v>240116593</v>
      </c>
    </row>
    <row r="626" spans="1:26" x14ac:dyDescent="0.25">
      <c r="A626">
        <v>1866033880</v>
      </c>
      <c r="B626" t="b">
        <v>0</v>
      </c>
      <c r="C626" t="s">
        <v>646</v>
      </c>
      <c r="D626">
        <v>3</v>
      </c>
      <c r="E626" s="1">
        <v>43333.269108796296</v>
      </c>
      <c r="F626" t="s">
        <v>27</v>
      </c>
      <c r="G626">
        <v>1</v>
      </c>
      <c r="H626" t="s">
        <v>58</v>
      </c>
      <c r="I626">
        <v>1</v>
      </c>
      <c r="J626" t="s">
        <v>29</v>
      </c>
      <c r="K626" s="1">
        <v>43130.557129629633</v>
      </c>
      <c r="L626">
        <v>0</v>
      </c>
      <c r="M626" t="s">
        <v>332</v>
      </c>
      <c r="N626" t="b">
        <v>0</v>
      </c>
      <c r="O626" t="s">
        <v>31</v>
      </c>
      <c r="P626" t="s">
        <v>32</v>
      </c>
      <c r="Q626" t="s">
        <v>50</v>
      </c>
      <c r="R626">
        <v>0</v>
      </c>
      <c r="S626" t="s">
        <v>32</v>
      </c>
      <c r="T626" t="s">
        <v>50</v>
      </c>
      <c r="U626" t="s">
        <v>934</v>
      </c>
      <c r="V626">
        <v>9.5832951635049267E+17</v>
      </c>
      <c r="W626" t="s">
        <v>32</v>
      </c>
      <c r="X626" t="s">
        <v>1847</v>
      </c>
      <c r="Y626" t="s">
        <v>1848</v>
      </c>
      <c r="Z626">
        <v>2263797415</v>
      </c>
    </row>
    <row r="627" spans="1:26" x14ac:dyDescent="0.25">
      <c r="A627">
        <v>1866033881</v>
      </c>
      <c r="B627" t="b">
        <v>0</v>
      </c>
      <c r="C627" t="s">
        <v>646</v>
      </c>
      <c r="D627">
        <v>3</v>
      </c>
      <c r="E627" s="1">
        <v>43328.036539351851</v>
      </c>
      <c r="F627" t="s">
        <v>27</v>
      </c>
      <c r="G627">
        <v>1</v>
      </c>
      <c r="H627" t="s">
        <v>58</v>
      </c>
      <c r="I627">
        <v>1</v>
      </c>
      <c r="J627" t="s">
        <v>29</v>
      </c>
      <c r="K627" s="1">
        <v>43130.134664351855</v>
      </c>
      <c r="L627">
        <v>0</v>
      </c>
      <c r="M627" t="s">
        <v>818</v>
      </c>
      <c r="N627" t="b">
        <v>0</v>
      </c>
      <c r="O627" t="s">
        <v>31</v>
      </c>
      <c r="P627" t="s">
        <v>32</v>
      </c>
      <c r="Q627" t="s">
        <v>50</v>
      </c>
      <c r="R627">
        <v>0</v>
      </c>
      <c r="S627" t="s">
        <v>32</v>
      </c>
      <c r="T627" t="s">
        <v>50</v>
      </c>
      <c r="U627" t="s">
        <v>33</v>
      </c>
      <c r="V627">
        <v>9.5817642155753882E+17</v>
      </c>
      <c r="W627" t="s">
        <v>32</v>
      </c>
      <c r="X627" t="s">
        <v>1849</v>
      </c>
      <c r="Y627" t="s">
        <v>1850</v>
      </c>
      <c r="Z627">
        <v>9.4117485695930778E+17</v>
      </c>
    </row>
    <row r="628" spans="1:26" x14ac:dyDescent="0.25">
      <c r="A628">
        <v>1866033882</v>
      </c>
      <c r="B628" t="b">
        <v>0</v>
      </c>
      <c r="C628" t="s">
        <v>646</v>
      </c>
      <c r="D628">
        <v>3</v>
      </c>
      <c r="E628" s="1">
        <v>43327.843958333331</v>
      </c>
      <c r="F628" t="s">
        <v>27</v>
      </c>
      <c r="G628">
        <v>1</v>
      </c>
      <c r="H628" t="s">
        <v>58</v>
      </c>
      <c r="I628">
        <v>1</v>
      </c>
      <c r="J628" t="s">
        <v>29</v>
      </c>
      <c r="K628" s="1">
        <v>43130.624166666668</v>
      </c>
      <c r="L628">
        <v>2</v>
      </c>
      <c r="M628" t="s">
        <v>1851</v>
      </c>
      <c r="N628" t="b">
        <v>0</v>
      </c>
      <c r="O628" t="s">
        <v>31</v>
      </c>
      <c r="P628" t="s">
        <v>32</v>
      </c>
      <c r="Q628" t="s">
        <v>50</v>
      </c>
      <c r="R628">
        <v>1</v>
      </c>
      <c r="S628" t="s">
        <v>32</v>
      </c>
      <c r="T628" t="s">
        <v>50</v>
      </c>
      <c r="U628" t="s">
        <v>33</v>
      </c>
      <c r="V628">
        <v>9.5835381170946867E+17</v>
      </c>
      <c r="W628" t="s">
        <v>32</v>
      </c>
      <c r="X628" t="s">
        <v>1852</v>
      </c>
      <c r="Y628" t="s">
        <v>1853</v>
      </c>
      <c r="Z628">
        <v>20438463</v>
      </c>
    </row>
    <row r="629" spans="1:26" x14ac:dyDescent="0.25">
      <c r="A629">
        <v>1866033883</v>
      </c>
      <c r="B629" t="b">
        <v>0</v>
      </c>
      <c r="C629" t="s">
        <v>646</v>
      </c>
      <c r="D629">
        <v>3</v>
      </c>
      <c r="E629" s="1">
        <v>43327.964282407411</v>
      </c>
      <c r="F629" t="s">
        <v>27</v>
      </c>
      <c r="G629">
        <v>1</v>
      </c>
      <c r="H629" t="s">
        <v>28</v>
      </c>
      <c r="I629">
        <v>0.67320000000000002</v>
      </c>
      <c r="J629" t="s">
        <v>29</v>
      </c>
      <c r="K629" s="1">
        <v>43130.605543981481</v>
      </c>
      <c r="L629">
        <v>0</v>
      </c>
      <c r="M629" t="s">
        <v>76</v>
      </c>
      <c r="N629" t="b">
        <v>0</v>
      </c>
      <c r="O629" t="s">
        <v>31</v>
      </c>
      <c r="P629" t="s">
        <v>32</v>
      </c>
      <c r="Q629" t="s">
        <v>50</v>
      </c>
      <c r="R629">
        <v>0</v>
      </c>
      <c r="S629" t="s">
        <v>32</v>
      </c>
      <c r="T629" t="s">
        <v>50</v>
      </c>
      <c r="U629" t="s">
        <v>415</v>
      </c>
      <c r="V629">
        <v>9.5834706362806272E+17</v>
      </c>
      <c r="W629" t="s">
        <v>32</v>
      </c>
      <c r="X629" t="s">
        <v>1854</v>
      </c>
      <c r="Y629" t="s">
        <v>1855</v>
      </c>
      <c r="Z629">
        <v>2407289320</v>
      </c>
    </row>
    <row r="630" spans="1:26" x14ac:dyDescent="0.25">
      <c r="A630">
        <v>1866033884</v>
      </c>
      <c r="B630" t="b">
        <v>0</v>
      </c>
      <c r="C630" t="s">
        <v>646</v>
      </c>
      <c r="D630">
        <v>3</v>
      </c>
      <c r="E630" s="1">
        <v>43328.023344907408</v>
      </c>
      <c r="F630" t="s">
        <v>27</v>
      </c>
      <c r="G630">
        <v>1</v>
      </c>
      <c r="H630" t="s">
        <v>40</v>
      </c>
      <c r="I630">
        <v>0.6583</v>
      </c>
      <c r="J630" t="s">
        <v>29</v>
      </c>
      <c r="K630" s="1">
        <v>43130.791886574072</v>
      </c>
      <c r="L630">
        <v>3</v>
      </c>
      <c r="M630" t="s">
        <v>1441</v>
      </c>
      <c r="N630" t="b">
        <v>0</v>
      </c>
      <c r="O630" t="s">
        <v>31</v>
      </c>
      <c r="P630" t="s">
        <v>32</v>
      </c>
      <c r="Q630" t="s">
        <v>50</v>
      </c>
      <c r="R630">
        <v>0</v>
      </c>
      <c r="S630" t="s">
        <v>32</v>
      </c>
      <c r="T630" t="s">
        <v>50</v>
      </c>
      <c r="U630" t="s">
        <v>51</v>
      </c>
      <c r="V630">
        <v>9.584145916121129E+17</v>
      </c>
      <c r="W630" t="s">
        <v>32</v>
      </c>
      <c r="X630" t="s">
        <v>1856</v>
      </c>
      <c r="Y630" t="s">
        <v>1857</v>
      </c>
      <c r="Z630">
        <v>219278789</v>
      </c>
    </row>
    <row r="631" spans="1:26" x14ac:dyDescent="0.25">
      <c r="A631">
        <v>1866033885</v>
      </c>
      <c r="B631" t="b">
        <v>0</v>
      </c>
      <c r="C631" t="s">
        <v>646</v>
      </c>
      <c r="D631">
        <v>3</v>
      </c>
      <c r="E631" s="1">
        <v>43327.86105324074</v>
      </c>
      <c r="F631" t="s">
        <v>27</v>
      </c>
      <c r="G631">
        <v>1</v>
      </c>
      <c r="H631" t="s">
        <v>40</v>
      </c>
      <c r="I631">
        <v>1</v>
      </c>
      <c r="J631" t="s">
        <v>29</v>
      </c>
      <c r="K631" s="1">
        <v>43130.911365740743</v>
      </c>
      <c r="L631">
        <v>0</v>
      </c>
      <c r="M631" t="s">
        <v>1858</v>
      </c>
      <c r="N631" t="b">
        <v>0</v>
      </c>
      <c r="O631" t="s">
        <v>31</v>
      </c>
      <c r="P631" t="s">
        <v>32</v>
      </c>
      <c r="Q631" t="s">
        <v>50</v>
      </c>
      <c r="R631">
        <v>1</v>
      </c>
      <c r="S631" t="s">
        <v>32</v>
      </c>
      <c r="T631" t="s">
        <v>50</v>
      </c>
      <c r="U631" t="s">
        <v>105</v>
      </c>
      <c r="V631">
        <v>9.584578871305175E+17</v>
      </c>
      <c r="W631" t="s">
        <v>32</v>
      </c>
      <c r="X631" t="s">
        <v>1859</v>
      </c>
      <c r="Y631" t="s">
        <v>1860</v>
      </c>
      <c r="Z631">
        <v>259743024</v>
      </c>
    </row>
    <row r="632" spans="1:26" x14ac:dyDescent="0.25">
      <c r="A632">
        <v>1866033886</v>
      </c>
      <c r="B632" t="b">
        <v>0</v>
      </c>
      <c r="C632" t="s">
        <v>646</v>
      </c>
      <c r="D632">
        <v>3</v>
      </c>
      <c r="E632" s="1">
        <v>43327.956678240742</v>
      </c>
      <c r="F632" t="s">
        <v>27</v>
      </c>
      <c r="G632">
        <v>1</v>
      </c>
      <c r="H632" t="s">
        <v>28</v>
      </c>
      <c r="I632">
        <v>1</v>
      </c>
      <c r="J632" t="s">
        <v>29</v>
      </c>
      <c r="K632" s="1">
        <v>43130.099074074074</v>
      </c>
      <c r="L632">
        <v>0</v>
      </c>
      <c r="M632" t="s">
        <v>1861</v>
      </c>
      <c r="N632" t="b">
        <v>0</v>
      </c>
      <c r="O632" t="s">
        <v>31</v>
      </c>
      <c r="P632" t="s">
        <v>32</v>
      </c>
      <c r="Q632" t="s">
        <v>50</v>
      </c>
      <c r="R632">
        <v>0</v>
      </c>
      <c r="S632" t="s">
        <v>32</v>
      </c>
      <c r="T632" t="s">
        <v>50</v>
      </c>
      <c r="U632" t="s">
        <v>33</v>
      </c>
      <c r="V632">
        <v>9.5816352338889933E+17</v>
      </c>
      <c r="W632" t="s">
        <v>32</v>
      </c>
      <c r="X632" t="s">
        <v>1862</v>
      </c>
      <c r="Y632" t="s">
        <v>1863</v>
      </c>
      <c r="Z632">
        <v>9.5343215774507008E+17</v>
      </c>
    </row>
    <row r="633" spans="1:26" x14ac:dyDescent="0.25">
      <c r="A633">
        <v>1866033887</v>
      </c>
      <c r="B633" t="b">
        <v>0</v>
      </c>
      <c r="C633" t="s">
        <v>646</v>
      </c>
      <c r="D633">
        <v>3</v>
      </c>
      <c r="E633" s="1">
        <v>43327.969097222223</v>
      </c>
      <c r="F633" t="s">
        <v>27</v>
      </c>
      <c r="G633">
        <v>1</v>
      </c>
      <c r="H633" t="s">
        <v>28</v>
      </c>
      <c r="I633">
        <v>0.67320000000000002</v>
      </c>
      <c r="J633" t="s">
        <v>29</v>
      </c>
      <c r="K633" s="1">
        <v>43130.38658564815</v>
      </c>
      <c r="L633">
        <v>0</v>
      </c>
      <c r="M633" t="s">
        <v>1864</v>
      </c>
      <c r="N633" t="b">
        <v>0</v>
      </c>
      <c r="O633" t="s">
        <v>31</v>
      </c>
      <c r="P633" t="s">
        <v>32</v>
      </c>
      <c r="Q633" t="s">
        <v>50</v>
      </c>
      <c r="R633">
        <v>0</v>
      </c>
      <c r="S633" t="s">
        <v>32</v>
      </c>
      <c r="T633" t="s">
        <v>50</v>
      </c>
      <c r="U633" t="s">
        <v>580</v>
      </c>
      <c r="V633">
        <v>9.5826771306714317E+17</v>
      </c>
      <c r="W633" t="s">
        <v>32</v>
      </c>
      <c r="X633" t="s">
        <v>1865</v>
      </c>
      <c r="Y633" t="s">
        <v>1866</v>
      </c>
      <c r="Z633">
        <v>9.5787837566162125E+17</v>
      </c>
    </row>
    <row r="634" spans="1:26" x14ac:dyDescent="0.25">
      <c r="A634">
        <v>1866033888</v>
      </c>
      <c r="B634" t="b">
        <v>0</v>
      </c>
      <c r="C634" t="s">
        <v>646</v>
      </c>
      <c r="D634">
        <v>3</v>
      </c>
      <c r="E634" s="1">
        <v>43327.815347222226</v>
      </c>
      <c r="F634" t="s">
        <v>27</v>
      </c>
      <c r="G634">
        <v>1</v>
      </c>
      <c r="H634" t="s">
        <v>40</v>
      </c>
      <c r="I634">
        <v>0.68089999999999995</v>
      </c>
      <c r="J634" t="s">
        <v>29</v>
      </c>
      <c r="K634" s="1">
        <v>43130.295162037037</v>
      </c>
      <c r="L634">
        <v>0</v>
      </c>
      <c r="M634" t="s">
        <v>1867</v>
      </c>
      <c r="N634" t="b">
        <v>0</v>
      </c>
      <c r="O634" t="s">
        <v>31</v>
      </c>
      <c r="P634" t="s">
        <v>32</v>
      </c>
      <c r="Q634" t="s">
        <v>50</v>
      </c>
      <c r="R634">
        <v>0</v>
      </c>
      <c r="S634" t="s">
        <v>32</v>
      </c>
      <c r="T634" t="s">
        <v>50</v>
      </c>
      <c r="U634" t="s">
        <v>198</v>
      </c>
      <c r="V634">
        <v>9.5823458155932467E+17</v>
      </c>
      <c r="W634" t="s">
        <v>32</v>
      </c>
      <c r="X634" t="s">
        <v>1868</v>
      </c>
      <c r="Y634" t="s">
        <v>1869</v>
      </c>
      <c r="Z634">
        <v>48649424</v>
      </c>
    </row>
    <row r="635" spans="1:26" x14ac:dyDescent="0.25">
      <c r="A635">
        <v>1866033889</v>
      </c>
      <c r="B635" t="b">
        <v>0</v>
      </c>
      <c r="C635" t="s">
        <v>646</v>
      </c>
      <c r="D635">
        <v>3</v>
      </c>
      <c r="E635" s="1">
        <v>43328.02076388889</v>
      </c>
      <c r="F635" t="s">
        <v>27</v>
      </c>
      <c r="G635">
        <v>1</v>
      </c>
      <c r="H635" t="s">
        <v>58</v>
      </c>
      <c r="I635">
        <v>1</v>
      </c>
      <c r="J635" t="s">
        <v>29</v>
      </c>
      <c r="K635" s="1">
        <v>43130.18277777778</v>
      </c>
      <c r="L635">
        <v>4</v>
      </c>
      <c r="M635" t="s">
        <v>1870</v>
      </c>
      <c r="N635" t="b">
        <v>0</v>
      </c>
      <c r="O635" t="s">
        <v>31</v>
      </c>
      <c r="P635" t="s">
        <v>32</v>
      </c>
      <c r="Q635" t="s">
        <v>50</v>
      </c>
      <c r="R635">
        <v>0</v>
      </c>
      <c r="S635" t="s">
        <v>32</v>
      </c>
      <c r="T635" t="s">
        <v>50</v>
      </c>
      <c r="U635" t="s">
        <v>33</v>
      </c>
      <c r="V635">
        <v>9.5819385622231859E+17</v>
      </c>
      <c r="W635" t="s">
        <v>32</v>
      </c>
      <c r="X635" t="s">
        <v>1871</v>
      </c>
      <c r="Y635" t="s">
        <v>1872</v>
      </c>
      <c r="Z635">
        <v>9.2208417233579213E+17</v>
      </c>
    </row>
    <row r="636" spans="1:26" x14ac:dyDescent="0.25">
      <c r="A636">
        <v>1866033890</v>
      </c>
      <c r="B636" t="b">
        <v>0</v>
      </c>
      <c r="C636" t="s">
        <v>646</v>
      </c>
      <c r="D636">
        <v>3</v>
      </c>
      <c r="E636" s="1">
        <v>43333.388136574074</v>
      </c>
      <c r="F636" t="s">
        <v>27</v>
      </c>
      <c r="G636">
        <v>1</v>
      </c>
      <c r="H636" t="s">
        <v>40</v>
      </c>
      <c r="I636">
        <v>0.68369999999999997</v>
      </c>
      <c r="J636" t="s">
        <v>29</v>
      </c>
      <c r="K636" s="1">
        <v>43130.487314814818</v>
      </c>
      <c r="L636">
        <v>3</v>
      </c>
      <c r="M636" t="s">
        <v>449</v>
      </c>
      <c r="N636" t="b">
        <v>0</v>
      </c>
      <c r="O636" t="s">
        <v>31</v>
      </c>
      <c r="P636" t="s">
        <v>32</v>
      </c>
      <c r="Q636" t="s">
        <v>50</v>
      </c>
      <c r="R636">
        <v>0</v>
      </c>
      <c r="S636" t="s">
        <v>32</v>
      </c>
      <c r="T636" t="s">
        <v>50</v>
      </c>
      <c r="U636" t="s">
        <v>105</v>
      </c>
      <c r="V636">
        <v>9.5830421828000563E+17</v>
      </c>
      <c r="W636" t="s">
        <v>32</v>
      </c>
      <c r="X636" t="s">
        <v>1873</v>
      </c>
      <c r="Y636" t="s">
        <v>1874</v>
      </c>
      <c r="Z636">
        <v>9.4422383538103091E+17</v>
      </c>
    </row>
    <row r="637" spans="1:26" x14ac:dyDescent="0.25">
      <c r="A637">
        <v>1866033891</v>
      </c>
      <c r="B637" t="b">
        <v>0</v>
      </c>
      <c r="C637" t="s">
        <v>646</v>
      </c>
      <c r="D637">
        <v>3</v>
      </c>
      <c r="E637" s="1">
        <v>43327.962037037039</v>
      </c>
      <c r="F637" t="s">
        <v>27</v>
      </c>
      <c r="G637">
        <v>1</v>
      </c>
      <c r="H637" t="s">
        <v>28</v>
      </c>
      <c r="I637">
        <v>1</v>
      </c>
      <c r="J637" t="s">
        <v>29</v>
      </c>
      <c r="K637" s="1">
        <v>43130.781168981484</v>
      </c>
      <c r="L637">
        <v>0</v>
      </c>
      <c r="M637" t="s">
        <v>1875</v>
      </c>
      <c r="N637" t="b">
        <v>0</v>
      </c>
      <c r="O637" t="s">
        <v>31</v>
      </c>
      <c r="P637" t="s">
        <v>32</v>
      </c>
      <c r="Q637" t="s">
        <v>50</v>
      </c>
      <c r="R637">
        <v>0</v>
      </c>
      <c r="S637" t="s">
        <v>32</v>
      </c>
      <c r="T637" t="s">
        <v>50</v>
      </c>
      <c r="U637" t="s">
        <v>51</v>
      </c>
      <c r="V637">
        <v>9.5841070723783475E+17</v>
      </c>
      <c r="W637" t="s">
        <v>32</v>
      </c>
      <c r="X637" t="s">
        <v>1876</v>
      </c>
      <c r="Y637" t="s">
        <v>1877</v>
      </c>
      <c r="Z637">
        <v>9.560704658643927E+17</v>
      </c>
    </row>
    <row r="638" spans="1:26" x14ac:dyDescent="0.25">
      <c r="A638">
        <v>1866033892</v>
      </c>
      <c r="B638" t="b">
        <v>0</v>
      </c>
      <c r="C638" t="s">
        <v>646</v>
      </c>
      <c r="D638">
        <v>3</v>
      </c>
      <c r="E638" s="1">
        <v>43327.812511574077</v>
      </c>
      <c r="F638" t="s">
        <v>27</v>
      </c>
      <c r="G638">
        <v>1</v>
      </c>
      <c r="H638" t="s">
        <v>40</v>
      </c>
      <c r="I638">
        <v>1</v>
      </c>
      <c r="J638" t="s">
        <v>29</v>
      </c>
      <c r="K638" s="1">
        <v>43130.958541666667</v>
      </c>
      <c r="L638">
        <v>0</v>
      </c>
      <c r="M638" t="s">
        <v>76</v>
      </c>
      <c r="N638" t="b">
        <v>0</v>
      </c>
      <c r="O638" t="s">
        <v>31</v>
      </c>
      <c r="P638" t="s">
        <v>32</v>
      </c>
      <c r="Q638" t="s">
        <v>50</v>
      </c>
      <c r="R638">
        <v>0</v>
      </c>
      <c r="S638" t="s">
        <v>32</v>
      </c>
      <c r="T638" t="s">
        <v>50</v>
      </c>
      <c r="U638" t="s">
        <v>51</v>
      </c>
      <c r="V638">
        <v>9.5847498457741722E+17</v>
      </c>
      <c r="W638" t="s">
        <v>1878</v>
      </c>
      <c r="X638" t="s">
        <v>1879</v>
      </c>
      <c r="Y638" t="s">
        <v>1880</v>
      </c>
      <c r="Z638">
        <v>26538610</v>
      </c>
    </row>
    <row r="639" spans="1:26" x14ac:dyDescent="0.25">
      <c r="A639">
        <v>1866033893</v>
      </c>
      <c r="B639" t="b">
        <v>0</v>
      </c>
      <c r="C639" t="s">
        <v>646</v>
      </c>
      <c r="D639">
        <v>3</v>
      </c>
      <c r="E639" s="1">
        <v>43333.387372685182</v>
      </c>
      <c r="F639" t="s">
        <v>27</v>
      </c>
      <c r="G639">
        <v>1</v>
      </c>
      <c r="H639" t="s">
        <v>58</v>
      </c>
      <c r="I639">
        <v>1</v>
      </c>
      <c r="J639" t="s">
        <v>29</v>
      </c>
      <c r="K639" s="1">
        <v>43130.560555555552</v>
      </c>
      <c r="L639">
        <v>4</v>
      </c>
      <c r="M639" t="s">
        <v>1881</v>
      </c>
      <c r="N639" t="b">
        <v>1</v>
      </c>
      <c r="O639" t="s">
        <v>31</v>
      </c>
      <c r="P639" t="s">
        <v>1882</v>
      </c>
      <c r="Q639" t="s">
        <v>50</v>
      </c>
      <c r="R639">
        <v>1</v>
      </c>
      <c r="S639" t="s">
        <v>32</v>
      </c>
      <c r="T639" t="s">
        <v>50</v>
      </c>
      <c r="U639" t="s">
        <v>105</v>
      </c>
      <c r="V639">
        <v>9.5833075862782362E+17</v>
      </c>
      <c r="W639" t="s">
        <v>32</v>
      </c>
      <c r="X639" t="s">
        <v>1883</v>
      </c>
      <c r="Y639" t="s">
        <v>1884</v>
      </c>
      <c r="Z639">
        <v>9.0137187272981299E+17</v>
      </c>
    </row>
    <row r="640" spans="1:26" x14ac:dyDescent="0.25">
      <c r="A640">
        <v>1866033894</v>
      </c>
      <c r="B640" t="b">
        <v>0</v>
      </c>
      <c r="C640" t="s">
        <v>646</v>
      </c>
      <c r="D640">
        <v>3</v>
      </c>
      <c r="E640" s="1">
        <v>43328.005925925929</v>
      </c>
      <c r="F640" t="s">
        <v>27</v>
      </c>
      <c r="G640">
        <v>1</v>
      </c>
      <c r="H640" t="s">
        <v>40</v>
      </c>
      <c r="I640">
        <v>1</v>
      </c>
      <c r="J640" t="s">
        <v>29</v>
      </c>
      <c r="K640" s="1">
        <v>43130.01054398148</v>
      </c>
      <c r="L640">
        <v>1</v>
      </c>
      <c r="M640" t="s">
        <v>45</v>
      </c>
      <c r="N640" t="b">
        <v>0</v>
      </c>
      <c r="O640" t="s">
        <v>31</v>
      </c>
      <c r="P640" t="s">
        <v>32</v>
      </c>
      <c r="Q640" t="s">
        <v>50</v>
      </c>
      <c r="R640">
        <v>0</v>
      </c>
      <c r="S640" t="s">
        <v>32</v>
      </c>
      <c r="T640" t="s">
        <v>50</v>
      </c>
      <c r="U640" t="s">
        <v>292</v>
      </c>
      <c r="V640">
        <v>9.5813143984914842E+17</v>
      </c>
      <c r="W640" t="s">
        <v>32</v>
      </c>
      <c r="X640" t="s">
        <v>1885</v>
      </c>
      <c r="Y640" t="s">
        <v>1886</v>
      </c>
      <c r="Z640">
        <v>14508177</v>
      </c>
    </row>
    <row r="641" spans="1:26" x14ac:dyDescent="0.25">
      <c r="A641">
        <v>1866033895</v>
      </c>
      <c r="B641" t="b">
        <v>0</v>
      </c>
      <c r="C641" t="s">
        <v>646</v>
      </c>
      <c r="D641">
        <v>3</v>
      </c>
      <c r="E641" s="1">
        <v>43327.832638888889</v>
      </c>
      <c r="F641" t="s">
        <v>27</v>
      </c>
      <c r="G641">
        <v>1</v>
      </c>
      <c r="H641" t="s">
        <v>28</v>
      </c>
      <c r="I641">
        <v>0.68089999999999995</v>
      </c>
      <c r="J641" t="s">
        <v>29</v>
      </c>
      <c r="K641" s="1">
        <v>43130.90121527778</v>
      </c>
      <c r="L641">
        <v>1</v>
      </c>
      <c r="M641" t="s">
        <v>1887</v>
      </c>
      <c r="N641" t="b">
        <v>0</v>
      </c>
      <c r="O641" t="s">
        <v>31</v>
      </c>
      <c r="P641" t="s">
        <v>32</v>
      </c>
      <c r="Q641" t="s">
        <v>50</v>
      </c>
      <c r="R641">
        <v>0</v>
      </c>
      <c r="S641" t="s">
        <v>32</v>
      </c>
      <c r="T641" t="s">
        <v>50</v>
      </c>
      <c r="U641" t="s">
        <v>33</v>
      </c>
      <c r="V641">
        <v>9.5845420805490688E+17</v>
      </c>
      <c r="W641" t="s">
        <v>32</v>
      </c>
      <c r="X641" t="s">
        <v>1888</v>
      </c>
      <c r="Y641" t="s">
        <v>1889</v>
      </c>
      <c r="Z641">
        <v>8.0082575499290624E+17</v>
      </c>
    </row>
    <row r="642" spans="1:26" x14ac:dyDescent="0.25">
      <c r="A642">
        <v>1866033896</v>
      </c>
      <c r="B642" t="b">
        <v>0</v>
      </c>
      <c r="C642" t="s">
        <v>646</v>
      </c>
      <c r="D642">
        <v>3</v>
      </c>
      <c r="E642" s="1">
        <v>43327.76152777778</v>
      </c>
      <c r="F642" t="s">
        <v>27</v>
      </c>
      <c r="G642">
        <v>1</v>
      </c>
      <c r="H642" t="s">
        <v>40</v>
      </c>
      <c r="I642">
        <v>0.66890000000000005</v>
      </c>
      <c r="J642" t="s">
        <v>29</v>
      </c>
      <c r="K642" s="1">
        <v>43130.076527777775</v>
      </c>
      <c r="L642">
        <v>0</v>
      </c>
      <c r="M642" t="s">
        <v>449</v>
      </c>
      <c r="N642" t="b">
        <v>0</v>
      </c>
      <c r="O642" t="s">
        <v>31</v>
      </c>
      <c r="P642" t="s">
        <v>32</v>
      </c>
      <c r="Q642" t="s">
        <v>50</v>
      </c>
      <c r="R642">
        <v>0</v>
      </c>
      <c r="S642" t="s">
        <v>32</v>
      </c>
      <c r="T642" t="s">
        <v>50</v>
      </c>
      <c r="U642" t="s">
        <v>691</v>
      </c>
      <c r="V642">
        <v>9.581553543025664E+17</v>
      </c>
      <c r="W642" t="s">
        <v>32</v>
      </c>
      <c r="X642" t="s">
        <v>1890</v>
      </c>
      <c r="Y642" t="s">
        <v>1891</v>
      </c>
      <c r="Z642">
        <v>1466726246</v>
      </c>
    </row>
    <row r="643" spans="1:26" x14ac:dyDescent="0.25">
      <c r="A643">
        <v>1866033897</v>
      </c>
      <c r="B643" t="b">
        <v>0</v>
      </c>
      <c r="C643" t="s">
        <v>646</v>
      </c>
      <c r="D643">
        <v>3</v>
      </c>
      <c r="E643" s="1">
        <v>43327.97115740741</v>
      </c>
      <c r="F643" t="s">
        <v>27</v>
      </c>
      <c r="G643">
        <v>1</v>
      </c>
      <c r="H643" t="s">
        <v>58</v>
      </c>
      <c r="I643">
        <v>0.6643</v>
      </c>
      <c r="J643" t="s">
        <v>29</v>
      </c>
      <c r="K643" s="1">
        <v>43130.396006944444</v>
      </c>
      <c r="L643">
        <v>1</v>
      </c>
      <c r="M643" t="s">
        <v>1892</v>
      </c>
      <c r="N643" t="b">
        <v>0</v>
      </c>
      <c r="O643" t="s">
        <v>31</v>
      </c>
      <c r="P643" t="s">
        <v>32</v>
      </c>
      <c r="Q643" t="s">
        <v>50</v>
      </c>
      <c r="R643">
        <v>0</v>
      </c>
      <c r="S643" t="s">
        <v>32</v>
      </c>
      <c r="T643" t="s">
        <v>50</v>
      </c>
      <c r="U643" t="s">
        <v>77</v>
      </c>
      <c r="V643">
        <v>9.5827112947451904E+17</v>
      </c>
      <c r="W643" t="s">
        <v>32</v>
      </c>
      <c r="X643" t="s">
        <v>1893</v>
      </c>
      <c r="Y643" t="s">
        <v>1894</v>
      </c>
      <c r="Z643">
        <v>192913031</v>
      </c>
    </row>
    <row r="644" spans="1:26" x14ac:dyDescent="0.25">
      <c r="A644">
        <v>1866033898</v>
      </c>
      <c r="B644" t="b">
        <v>0</v>
      </c>
      <c r="C644" t="s">
        <v>646</v>
      </c>
      <c r="D644">
        <v>3</v>
      </c>
      <c r="E644" s="1">
        <v>43328.01972222222</v>
      </c>
      <c r="F644" t="s">
        <v>27</v>
      </c>
      <c r="G644">
        <v>1</v>
      </c>
      <c r="H644" t="s">
        <v>28</v>
      </c>
      <c r="I644">
        <v>0.6673</v>
      </c>
      <c r="J644" t="s">
        <v>29</v>
      </c>
      <c r="K644" s="1">
        <v>43130.835081018522</v>
      </c>
      <c r="L644">
        <v>0</v>
      </c>
      <c r="M644" t="s">
        <v>1895</v>
      </c>
      <c r="N644" t="b">
        <v>0</v>
      </c>
      <c r="O644" t="s">
        <v>31</v>
      </c>
      <c r="P644" t="s">
        <v>32</v>
      </c>
      <c r="Q644" t="s">
        <v>50</v>
      </c>
      <c r="R644">
        <v>0</v>
      </c>
      <c r="S644" t="s">
        <v>32</v>
      </c>
      <c r="T644" t="s">
        <v>50</v>
      </c>
      <c r="U644" t="s">
        <v>33</v>
      </c>
      <c r="V644">
        <v>9.5843024501463859E+17</v>
      </c>
      <c r="W644" t="s">
        <v>32</v>
      </c>
      <c r="X644" t="s">
        <v>1896</v>
      </c>
      <c r="Y644" t="s">
        <v>1897</v>
      </c>
      <c r="Z644">
        <v>9.2725723623742259E+17</v>
      </c>
    </row>
    <row r="645" spans="1:26" x14ac:dyDescent="0.25">
      <c r="A645">
        <v>1866033899</v>
      </c>
      <c r="B645" t="b">
        <v>0</v>
      </c>
      <c r="C645" t="s">
        <v>646</v>
      </c>
      <c r="D645">
        <v>3</v>
      </c>
      <c r="E645" s="1">
        <v>43327.684988425928</v>
      </c>
      <c r="F645" t="s">
        <v>27</v>
      </c>
      <c r="G645">
        <v>1</v>
      </c>
      <c r="H645" t="s">
        <v>58</v>
      </c>
      <c r="I645">
        <v>0.60350000000000004</v>
      </c>
      <c r="J645" t="s">
        <v>29</v>
      </c>
      <c r="K645" s="1">
        <v>43130.646574074075</v>
      </c>
      <c r="L645">
        <v>2</v>
      </c>
      <c r="M645" t="s">
        <v>1836</v>
      </c>
      <c r="N645" t="b">
        <v>0</v>
      </c>
      <c r="O645" t="s">
        <v>31</v>
      </c>
      <c r="P645" t="s">
        <v>32</v>
      </c>
      <c r="Q645" t="s">
        <v>50</v>
      </c>
      <c r="R645">
        <v>0</v>
      </c>
      <c r="S645" t="s">
        <v>32</v>
      </c>
      <c r="T645" t="s">
        <v>50</v>
      </c>
      <c r="U645" t="s">
        <v>403</v>
      </c>
      <c r="V645">
        <v>9.5836193289286451E+17</v>
      </c>
      <c r="W645" t="s">
        <v>32</v>
      </c>
      <c r="X645" t="s">
        <v>1898</v>
      </c>
      <c r="Y645" t="s">
        <v>1899</v>
      </c>
      <c r="Z645">
        <v>9.5794212175084749E+17</v>
      </c>
    </row>
    <row r="646" spans="1:26" x14ac:dyDescent="0.25">
      <c r="A646">
        <v>1866033900</v>
      </c>
      <c r="B646" t="b">
        <v>0</v>
      </c>
      <c r="C646" t="s">
        <v>646</v>
      </c>
      <c r="D646">
        <v>3</v>
      </c>
      <c r="E646" s="1">
        <v>43327.993310185186</v>
      </c>
      <c r="F646" t="s">
        <v>27</v>
      </c>
      <c r="G646">
        <v>1</v>
      </c>
      <c r="H646" t="s">
        <v>40</v>
      </c>
      <c r="I646">
        <v>0.6643</v>
      </c>
      <c r="J646" t="s">
        <v>29</v>
      </c>
      <c r="K646" s="1">
        <v>43130.478229166663</v>
      </c>
      <c r="L646">
        <v>0</v>
      </c>
      <c r="M646" t="s">
        <v>1900</v>
      </c>
      <c r="N646" t="b">
        <v>0</v>
      </c>
      <c r="O646" t="s">
        <v>31</v>
      </c>
      <c r="P646" t="s">
        <v>32</v>
      </c>
      <c r="Q646" t="s">
        <v>50</v>
      </c>
      <c r="R646">
        <v>0</v>
      </c>
      <c r="S646" t="s">
        <v>32</v>
      </c>
      <c r="T646" t="s">
        <v>50</v>
      </c>
      <c r="U646" t="s">
        <v>105</v>
      </c>
      <c r="V646">
        <v>9.583009236416471E+17</v>
      </c>
      <c r="W646" t="s">
        <v>32</v>
      </c>
      <c r="X646" t="s">
        <v>1901</v>
      </c>
      <c r="Y646" t="s">
        <v>1902</v>
      </c>
      <c r="Z646">
        <v>257885651</v>
      </c>
    </row>
    <row r="647" spans="1:26" x14ac:dyDescent="0.25">
      <c r="A647">
        <v>1866033901</v>
      </c>
      <c r="B647" t="b">
        <v>0</v>
      </c>
      <c r="C647" t="s">
        <v>646</v>
      </c>
      <c r="D647">
        <v>3</v>
      </c>
      <c r="E647" s="1">
        <v>43328.011782407404</v>
      </c>
      <c r="F647" t="s">
        <v>49</v>
      </c>
      <c r="G647">
        <v>1</v>
      </c>
      <c r="H647" t="s">
        <v>50</v>
      </c>
      <c r="J647" t="s">
        <v>29</v>
      </c>
      <c r="K647" s="1">
        <v>43130.335185185184</v>
      </c>
      <c r="L647">
        <v>0</v>
      </c>
      <c r="M647" t="s">
        <v>920</v>
      </c>
      <c r="N647" t="b">
        <v>0</v>
      </c>
      <c r="O647" t="s">
        <v>31</v>
      </c>
      <c r="P647" t="s">
        <v>32</v>
      </c>
      <c r="Q647" t="s">
        <v>50</v>
      </c>
      <c r="R647">
        <v>0</v>
      </c>
      <c r="S647" t="s">
        <v>32</v>
      </c>
      <c r="T647" t="s">
        <v>50</v>
      </c>
      <c r="U647" t="s">
        <v>180</v>
      </c>
      <c r="V647">
        <v>9.5824908859989606E+17</v>
      </c>
      <c r="W647" t="s">
        <v>32</v>
      </c>
      <c r="X647" t="s">
        <v>921</v>
      </c>
      <c r="Y647" t="s">
        <v>1903</v>
      </c>
      <c r="Z647">
        <v>3064331111</v>
      </c>
    </row>
    <row r="648" spans="1:26" x14ac:dyDescent="0.25">
      <c r="A648">
        <v>1866033902</v>
      </c>
      <c r="B648" t="b">
        <v>0</v>
      </c>
      <c r="C648" t="s">
        <v>646</v>
      </c>
      <c r="D648">
        <v>3</v>
      </c>
      <c r="E648" s="1">
        <v>43327.875138888892</v>
      </c>
      <c r="F648" t="s">
        <v>27</v>
      </c>
      <c r="G648">
        <v>1</v>
      </c>
      <c r="H648" t="s">
        <v>28</v>
      </c>
      <c r="I648">
        <v>1</v>
      </c>
      <c r="J648" t="s">
        <v>29</v>
      </c>
      <c r="K648" s="1">
        <v>43130.171817129631</v>
      </c>
      <c r="L648">
        <v>2</v>
      </c>
      <c r="M648" t="s">
        <v>1904</v>
      </c>
      <c r="N648" t="b">
        <v>0</v>
      </c>
      <c r="O648" t="s">
        <v>31</v>
      </c>
      <c r="P648" t="s">
        <v>32</v>
      </c>
      <c r="Q648" t="s">
        <v>50</v>
      </c>
      <c r="R648">
        <v>0</v>
      </c>
      <c r="S648" t="s">
        <v>32</v>
      </c>
      <c r="T648" t="s">
        <v>50</v>
      </c>
      <c r="U648" t="s">
        <v>33</v>
      </c>
      <c r="V648">
        <v>9.5818988309211955E+17</v>
      </c>
      <c r="W648" t="s">
        <v>32</v>
      </c>
      <c r="X648" t="s">
        <v>1905</v>
      </c>
      <c r="Y648" t="s">
        <v>1906</v>
      </c>
      <c r="Z648">
        <v>8.8543893615959654E+17</v>
      </c>
    </row>
    <row r="649" spans="1:26" x14ac:dyDescent="0.25">
      <c r="A649">
        <v>1866033903</v>
      </c>
      <c r="B649" t="b">
        <v>0</v>
      </c>
      <c r="C649" t="s">
        <v>646</v>
      </c>
      <c r="D649">
        <v>3</v>
      </c>
      <c r="E649" s="1">
        <v>43328.005810185183</v>
      </c>
      <c r="F649" t="s">
        <v>27</v>
      </c>
      <c r="G649">
        <v>1</v>
      </c>
      <c r="H649" t="s">
        <v>28</v>
      </c>
      <c r="I649">
        <v>0.66020000000000001</v>
      </c>
      <c r="J649" t="s">
        <v>29</v>
      </c>
      <c r="K649" s="1">
        <v>43131.114988425928</v>
      </c>
      <c r="L649">
        <v>0</v>
      </c>
      <c r="M649" t="s">
        <v>1907</v>
      </c>
      <c r="N649" t="b">
        <v>0</v>
      </c>
      <c r="O649" t="s">
        <v>31</v>
      </c>
      <c r="P649" t="s">
        <v>32</v>
      </c>
      <c r="Q649" t="s">
        <v>50</v>
      </c>
      <c r="R649">
        <v>0</v>
      </c>
      <c r="S649" t="s">
        <v>32</v>
      </c>
      <c r="T649" t="s">
        <v>50</v>
      </c>
      <c r="U649" t="s">
        <v>33</v>
      </c>
      <c r="V649">
        <v>9.5853167900545843E+17</v>
      </c>
      <c r="W649" t="s">
        <v>1908</v>
      </c>
      <c r="X649" t="s">
        <v>1909</v>
      </c>
      <c r="Y649" t="s">
        <v>1910</v>
      </c>
      <c r="Z649">
        <v>8.1364353877679309E+17</v>
      </c>
    </row>
    <row r="650" spans="1:26" x14ac:dyDescent="0.25">
      <c r="A650">
        <v>1866033904</v>
      </c>
      <c r="B650" t="b">
        <v>0</v>
      </c>
      <c r="C650" t="s">
        <v>646</v>
      </c>
      <c r="D650">
        <v>4</v>
      </c>
      <c r="E650" s="1">
        <v>43327.804745370369</v>
      </c>
      <c r="F650" t="s">
        <v>27</v>
      </c>
      <c r="G650">
        <v>1</v>
      </c>
      <c r="H650" t="s">
        <v>58</v>
      </c>
      <c r="I650">
        <v>0.75680000000000003</v>
      </c>
      <c r="J650" t="s">
        <v>29</v>
      </c>
      <c r="K650" s="1">
        <v>43131.187581018516</v>
      </c>
      <c r="L650">
        <v>2</v>
      </c>
      <c r="M650" t="s">
        <v>1911</v>
      </c>
      <c r="N650" t="b">
        <v>0</v>
      </c>
      <c r="O650" t="s">
        <v>31</v>
      </c>
      <c r="P650" t="s">
        <v>32</v>
      </c>
      <c r="Q650" t="s">
        <v>50</v>
      </c>
      <c r="R650">
        <v>0</v>
      </c>
      <c r="S650" t="s">
        <v>32</v>
      </c>
      <c r="T650" t="s">
        <v>50</v>
      </c>
      <c r="U650" t="s">
        <v>33</v>
      </c>
      <c r="V650">
        <v>9.5855798690084864E+17</v>
      </c>
      <c r="W650" t="s">
        <v>32</v>
      </c>
      <c r="X650" t="s">
        <v>1912</v>
      </c>
      <c r="Y650" t="s">
        <v>1913</v>
      </c>
      <c r="Z650">
        <v>262797667</v>
      </c>
    </row>
    <row r="651" spans="1:26" x14ac:dyDescent="0.25">
      <c r="A651">
        <v>1866033905</v>
      </c>
      <c r="B651" t="b">
        <v>0</v>
      </c>
      <c r="C651" t="s">
        <v>646</v>
      </c>
      <c r="D651">
        <v>3</v>
      </c>
      <c r="E651" s="1">
        <v>43327.996053240742</v>
      </c>
      <c r="F651" t="s">
        <v>27</v>
      </c>
      <c r="G651">
        <v>1</v>
      </c>
      <c r="H651" t="s">
        <v>58</v>
      </c>
      <c r="I651">
        <v>1</v>
      </c>
      <c r="J651" t="s">
        <v>29</v>
      </c>
      <c r="K651" s="1">
        <v>43131.527094907404</v>
      </c>
      <c r="L651">
        <v>3</v>
      </c>
      <c r="M651" t="s">
        <v>1914</v>
      </c>
      <c r="N651" t="b">
        <v>0</v>
      </c>
      <c r="O651" t="s">
        <v>31</v>
      </c>
      <c r="P651" t="s">
        <v>32</v>
      </c>
      <c r="Q651" t="s">
        <v>50</v>
      </c>
      <c r="R651">
        <v>1</v>
      </c>
      <c r="S651" t="s">
        <v>32</v>
      </c>
      <c r="T651" t="s">
        <v>50</v>
      </c>
      <c r="U651" t="s">
        <v>33</v>
      </c>
      <c r="V651">
        <v>9.5868102273170227E+17</v>
      </c>
      <c r="W651" t="s">
        <v>32</v>
      </c>
      <c r="X651" t="s">
        <v>1915</v>
      </c>
      <c r="Y651" t="s">
        <v>1916</v>
      </c>
      <c r="Z651">
        <v>10243022</v>
      </c>
    </row>
    <row r="652" spans="1:26" x14ac:dyDescent="0.25">
      <c r="A652">
        <v>1866033906</v>
      </c>
      <c r="B652" t="b">
        <v>0</v>
      </c>
      <c r="C652" t="s">
        <v>646</v>
      </c>
      <c r="D652">
        <v>3</v>
      </c>
      <c r="E652" s="1">
        <v>43327.74486111111</v>
      </c>
      <c r="F652" t="s">
        <v>27</v>
      </c>
      <c r="G652">
        <v>1</v>
      </c>
      <c r="H652" t="s">
        <v>58</v>
      </c>
      <c r="I652">
        <v>1</v>
      </c>
      <c r="J652" t="s">
        <v>29</v>
      </c>
      <c r="K652" s="1">
        <v>43131.372256944444</v>
      </c>
      <c r="L652">
        <v>1</v>
      </c>
      <c r="M652" t="s">
        <v>1917</v>
      </c>
      <c r="N652" t="b">
        <v>0</v>
      </c>
      <c r="O652" t="s">
        <v>31</v>
      </c>
      <c r="P652" t="s">
        <v>32</v>
      </c>
      <c r="Q652" t="s">
        <v>50</v>
      </c>
      <c r="R652">
        <v>0</v>
      </c>
      <c r="S652" t="s">
        <v>32</v>
      </c>
      <c r="T652" t="s">
        <v>50</v>
      </c>
      <c r="U652" t="s">
        <v>105</v>
      </c>
      <c r="V652">
        <v>9.5862490766279885E+17</v>
      </c>
      <c r="W652" t="s">
        <v>32</v>
      </c>
      <c r="X652" t="s">
        <v>1918</v>
      </c>
      <c r="Y652" t="s">
        <v>1919</v>
      </c>
      <c r="Z652">
        <v>8.3658349456643277E+17</v>
      </c>
    </row>
    <row r="653" spans="1:26" x14ac:dyDescent="0.25">
      <c r="A653">
        <v>1866033907</v>
      </c>
      <c r="B653" t="b">
        <v>0</v>
      </c>
      <c r="C653" t="s">
        <v>646</v>
      </c>
      <c r="D653">
        <v>3</v>
      </c>
      <c r="E653" s="1">
        <v>43327.97115740741</v>
      </c>
      <c r="F653" t="s">
        <v>27</v>
      </c>
      <c r="G653">
        <v>1</v>
      </c>
      <c r="H653" t="s">
        <v>40</v>
      </c>
      <c r="I653">
        <v>0.6643</v>
      </c>
      <c r="J653" t="s">
        <v>29</v>
      </c>
      <c r="K653" s="1">
        <v>43131.162164351852</v>
      </c>
      <c r="L653">
        <v>4</v>
      </c>
      <c r="M653" t="s">
        <v>1920</v>
      </c>
      <c r="N653" t="b">
        <v>0</v>
      </c>
      <c r="O653" t="s">
        <v>31</v>
      </c>
      <c r="P653" t="s">
        <v>32</v>
      </c>
      <c r="Q653" t="s">
        <v>50</v>
      </c>
      <c r="R653">
        <v>0</v>
      </c>
      <c r="S653" t="s">
        <v>32</v>
      </c>
      <c r="T653" t="s">
        <v>50</v>
      </c>
      <c r="U653" t="s">
        <v>33</v>
      </c>
      <c r="V653">
        <v>9.5854877609172992E+17</v>
      </c>
      <c r="W653" t="s">
        <v>32</v>
      </c>
      <c r="X653" t="s">
        <v>1921</v>
      </c>
      <c r="Y653" t="s">
        <v>1922</v>
      </c>
      <c r="Z653">
        <v>1522396866</v>
      </c>
    </row>
    <row r="654" spans="1:26" x14ac:dyDescent="0.25">
      <c r="A654">
        <v>1866033908</v>
      </c>
      <c r="B654" t="b">
        <v>0</v>
      </c>
      <c r="C654" t="s">
        <v>646</v>
      </c>
      <c r="D654">
        <v>3</v>
      </c>
      <c r="E654" s="1">
        <v>43327.826226851852</v>
      </c>
      <c r="F654" t="s">
        <v>27</v>
      </c>
      <c r="G654">
        <v>1</v>
      </c>
      <c r="H654" t="s">
        <v>28</v>
      </c>
      <c r="I654">
        <v>0.68289999999999995</v>
      </c>
      <c r="J654" t="s">
        <v>29</v>
      </c>
      <c r="K654" s="1">
        <v>43131.056342592594</v>
      </c>
      <c r="L654">
        <v>1</v>
      </c>
      <c r="M654" t="s">
        <v>76</v>
      </c>
      <c r="N654" t="b">
        <v>0</v>
      </c>
      <c r="O654" t="s">
        <v>31</v>
      </c>
      <c r="P654" t="s">
        <v>32</v>
      </c>
      <c r="Q654" t="s">
        <v>50</v>
      </c>
      <c r="R654">
        <v>0</v>
      </c>
      <c r="S654" t="s">
        <v>32</v>
      </c>
      <c r="T654" t="s">
        <v>50</v>
      </c>
      <c r="U654" t="s">
        <v>108</v>
      </c>
      <c r="V654">
        <v>9.5851042508313805E+17</v>
      </c>
      <c r="W654" t="s">
        <v>32</v>
      </c>
      <c r="X654" t="s">
        <v>1923</v>
      </c>
      <c r="Y654" t="s">
        <v>1924</v>
      </c>
      <c r="Z654">
        <v>40824458</v>
      </c>
    </row>
    <row r="655" spans="1:26" x14ac:dyDescent="0.25">
      <c r="A655">
        <v>1866033909</v>
      </c>
      <c r="B655" t="b">
        <v>0</v>
      </c>
      <c r="C655" t="s">
        <v>646</v>
      </c>
      <c r="D655">
        <v>3</v>
      </c>
      <c r="E655" s="1">
        <v>43328.02076388889</v>
      </c>
      <c r="F655" t="s">
        <v>27</v>
      </c>
      <c r="G655">
        <v>1</v>
      </c>
      <c r="H655" t="s">
        <v>28</v>
      </c>
      <c r="I655">
        <v>0.6744</v>
      </c>
      <c r="J655" t="s">
        <v>29</v>
      </c>
      <c r="K655" s="1">
        <v>43131.10429398148</v>
      </c>
      <c r="L655">
        <v>0</v>
      </c>
      <c r="M655" t="s">
        <v>1925</v>
      </c>
      <c r="N655" t="b">
        <v>0</v>
      </c>
      <c r="O655" t="s">
        <v>31</v>
      </c>
      <c r="P655" t="s">
        <v>32</v>
      </c>
      <c r="Q655" t="s">
        <v>50</v>
      </c>
      <c r="R655">
        <v>0</v>
      </c>
      <c r="S655" t="s">
        <v>32</v>
      </c>
      <c r="T655" t="s">
        <v>50</v>
      </c>
      <c r="U655" t="s">
        <v>105</v>
      </c>
      <c r="V655">
        <v>9.5852780178255053E+17</v>
      </c>
      <c r="W655" t="s">
        <v>32</v>
      </c>
      <c r="X655" t="s">
        <v>1926</v>
      </c>
      <c r="Y655" t="s">
        <v>1927</v>
      </c>
      <c r="Z655">
        <v>864141696</v>
      </c>
    </row>
    <row r="656" spans="1:26" x14ac:dyDescent="0.25">
      <c r="A656">
        <v>1866033910</v>
      </c>
      <c r="B656" t="b">
        <v>0</v>
      </c>
      <c r="C656" t="s">
        <v>646</v>
      </c>
      <c r="D656">
        <v>3</v>
      </c>
      <c r="E656" s="1">
        <v>43328.001215277778</v>
      </c>
      <c r="F656" t="s">
        <v>27</v>
      </c>
      <c r="G656">
        <v>1</v>
      </c>
      <c r="H656" t="s">
        <v>28</v>
      </c>
      <c r="I656">
        <v>0.67789999999999995</v>
      </c>
      <c r="J656" t="s">
        <v>29</v>
      </c>
      <c r="K656" s="1">
        <v>43131.018495370372</v>
      </c>
      <c r="L656">
        <v>2</v>
      </c>
      <c r="M656" t="s">
        <v>45</v>
      </c>
      <c r="N656" t="b">
        <v>0</v>
      </c>
      <c r="O656" t="s">
        <v>31</v>
      </c>
      <c r="P656" t="s">
        <v>32</v>
      </c>
      <c r="Q656" t="s">
        <v>50</v>
      </c>
      <c r="R656">
        <v>0</v>
      </c>
      <c r="S656" t="s">
        <v>32</v>
      </c>
      <c r="T656" t="s">
        <v>50</v>
      </c>
      <c r="U656" t="s">
        <v>105</v>
      </c>
      <c r="V656">
        <v>9.5849670955393434E+17</v>
      </c>
      <c r="W656" t="s">
        <v>32</v>
      </c>
      <c r="X656" t="s">
        <v>1928</v>
      </c>
      <c r="Y656" t="s">
        <v>1929</v>
      </c>
      <c r="Z656">
        <v>26132473</v>
      </c>
    </row>
    <row r="657" spans="1:26" x14ac:dyDescent="0.25">
      <c r="A657">
        <v>1866033911</v>
      </c>
      <c r="B657" t="b">
        <v>0</v>
      </c>
      <c r="C657" t="s">
        <v>646</v>
      </c>
      <c r="D657">
        <v>3</v>
      </c>
      <c r="E657" s="1">
        <v>43327.776412037034</v>
      </c>
      <c r="F657" t="s">
        <v>27</v>
      </c>
      <c r="G657">
        <v>1</v>
      </c>
      <c r="H657" t="s">
        <v>28</v>
      </c>
      <c r="I657">
        <v>0.64080000000000004</v>
      </c>
      <c r="J657" t="s">
        <v>29</v>
      </c>
      <c r="K657" s="1">
        <v>43131.597800925927</v>
      </c>
      <c r="L657">
        <v>2</v>
      </c>
      <c r="M657" t="s">
        <v>1930</v>
      </c>
      <c r="N657" t="b">
        <v>0</v>
      </c>
      <c r="O657" t="s">
        <v>31</v>
      </c>
      <c r="P657" t="s">
        <v>32</v>
      </c>
      <c r="Q657" t="s">
        <v>50</v>
      </c>
      <c r="R657">
        <v>1</v>
      </c>
      <c r="S657" t="s">
        <v>32</v>
      </c>
      <c r="T657" t="s">
        <v>50</v>
      </c>
      <c r="U657" t="s">
        <v>33</v>
      </c>
      <c r="V657">
        <v>9.5870664269835878E+17</v>
      </c>
      <c r="W657" t="s">
        <v>32</v>
      </c>
      <c r="X657" t="s">
        <v>1931</v>
      </c>
      <c r="Y657" t="s">
        <v>1932</v>
      </c>
      <c r="Z657">
        <v>9.3140254014667981E+17</v>
      </c>
    </row>
    <row r="658" spans="1:26" x14ac:dyDescent="0.25">
      <c r="A658">
        <v>1866033912</v>
      </c>
      <c r="B658" t="b">
        <v>0</v>
      </c>
      <c r="C658" t="s">
        <v>646</v>
      </c>
      <c r="D658">
        <v>3</v>
      </c>
      <c r="E658" s="1">
        <v>43328.028599537036</v>
      </c>
      <c r="F658" t="s">
        <v>27</v>
      </c>
      <c r="G658">
        <v>1</v>
      </c>
      <c r="H658" t="s">
        <v>28</v>
      </c>
      <c r="I658">
        <v>1</v>
      </c>
      <c r="J658" t="s">
        <v>29</v>
      </c>
      <c r="K658" s="1">
        <v>43131.891863425924</v>
      </c>
      <c r="L658">
        <v>0</v>
      </c>
      <c r="M658" t="s">
        <v>1933</v>
      </c>
      <c r="N658" t="b">
        <v>0</v>
      </c>
      <c r="O658" t="s">
        <v>31</v>
      </c>
      <c r="P658" t="s">
        <v>32</v>
      </c>
      <c r="Q658" t="s">
        <v>50</v>
      </c>
      <c r="R658">
        <v>0</v>
      </c>
      <c r="S658" t="s">
        <v>32</v>
      </c>
      <c r="T658" t="s">
        <v>50</v>
      </c>
      <c r="U658" t="s">
        <v>46</v>
      </c>
      <c r="V658">
        <v>9.5881320680119091E+17</v>
      </c>
      <c r="W658" t="s">
        <v>32</v>
      </c>
      <c r="X658" t="s">
        <v>1934</v>
      </c>
      <c r="Y658" t="s">
        <v>1935</v>
      </c>
      <c r="Z658">
        <v>720402912</v>
      </c>
    </row>
    <row r="659" spans="1:26" x14ac:dyDescent="0.25">
      <c r="A659">
        <v>1866033913</v>
      </c>
      <c r="B659" t="b">
        <v>0</v>
      </c>
      <c r="C659" t="s">
        <v>646</v>
      </c>
      <c r="D659">
        <v>3</v>
      </c>
      <c r="E659" s="1">
        <v>43327.760671296295</v>
      </c>
      <c r="F659" t="s">
        <v>27</v>
      </c>
      <c r="G659">
        <v>1</v>
      </c>
      <c r="H659" t="s">
        <v>58</v>
      </c>
      <c r="I659">
        <v>0.66969999999999996</v>
      </c>
      <c r="J659" t="s">
        <v>29</v>
      </c>
      <c r="K659" s="1">
        <v>43131.781666666669</v>
      </c>
      <c r="L659">
        <v>0</v>
      </c>
      <c r="M659" t="s">
        <v>1936</v>
      </c>
      <c r="N659" t="b">
        <v>0</v>
      </c>
      <c r="O659" t="s">
        <v>31</v>
      </c>
      <c r="P659" t="s">
        <v>32</v>
      </c>
      <c r="Q659" t="s">
        <v>50</v>
      </c>
      <c r="R659">
        <v>0</v>
      </c>
      <c r="S659" t="s">
        <v>32</v>
      </c>
      <c r="T659" t="s">
        <v>50</v>
      </c>
      <c r="U659" t="s">
        <v>46</v>
      </c>
      <c r="V659">
        <v>9.5877327610857882E+17</v>
      </c>
      <c r="W659" t="s">
        <v>32</v>
      </c>
      <c r="X659" t="s">
        <v>1937</v>
      </c>
      <c r="Y659" t="s">
        <v>1938</v>
      </c>
      <c r="Z659">
        <v>2792128775</v>
      </c>
    </row>
    <row r="660" spans="1:26" x14ac:dyDescent="0.25">
      <c r="A660">
        <v>1866033914</v>
      </c>
      <c r="B660" t="b">
        <v>0</v>
      </c>
      <c r="C660" t="s">
        <v>646</v>
      </c>
      <c r="D660">
        <v>3</v>
      </c>
      <c r="E660" s="1">
        <v>43327.737314814818</v>
      </c>
      <c r="F660" t="s">
        <v>27</v>
      </c>
      <c r="G660">
        <v>1</v>
      </c>
      <c r="H660" t="s">
        <v>28</v>
      </c>
      <c r="I660">
        <v>0.70069999999999999</v>
      </c>
      <c r="J660" t="s">
        <v>29</v>
      </c>
      <c r="K660" s="1">
        <v>43131.759953703702</v>
      </c>
      <c r="L660">
        <v>1</v>
      </c>
      <c r="M660" t="s">
        <v>45</v>
      </c>
      <c r="N660" t="b">
        <v>0</v>
      </c>
      <c r="O660" t="s">
        <v>31</v>
      </c>
      <c r="P660" t="s">
        <v>32</v>
      </c>
      <c r="Q660" t="s">
        <v>50</v>
      </c>
      <c r="R660">
        <v>0</v>
      </c>
      <c r="S660" t="s">
        <v>32</v>
      </c>
      <c r="T660" t="s">
        <v>50</v>
      </c>
      <c r="U660" t="s">
        <v>105</v>
      </c>
      <c r="V660">
        <v>9.5876540714131866E+17</v>
      </c>
      <c r="W660" t="s">
        <v>32</v>
      </c>
      <c r="X660" t="s">
        <v>1939</v>
      </c>
      <c r="Y660" t="s">
        <v>1940</v>
      </c>
      <c r="Z660">
        <v>2851004249</v>
      </c>
    </row>
    <row r="661" spans="1:26" x14ac:dyDescent="0.25">
      <c r="A661">
        <v>1866033915</v>
      </c>
      <c r="B661" t="b">
        <v>0</v>
      </c>
      <c r="C661" t="s">
        <v>646</v>
      </c>
      <c r="D661">
        <v>3</v>
      </c>
      <c r="E661" s="1">
        <v>43327.710601851853</v>
      </c>
      <c r="F661" t="s">
        <v>27</v>
      </c>
      <c r="G661">
        <v>1</v>
      </c>
      <c r="H661" t="s">
        <v>58</v>
      </c>
      <c r="I661">
        <v>1</v>
      </c>
      <c r="J661" t="s">
        <v>29</v>
      </c>
      <c r="K661" s="1">
        <v>43131.15284722222</v>
      </c>
      <c r="L661">
        <v>0</v>
      </c>
      <c r="M661" t="s">
        <v>1941</v>
      </c>
      <c r="N661" t="b">
        <v>0</v>
      </c>
      <c r="O661" t="s">
        <v>31</v>
      </c>
      <c r="P661" t="s">
        <v>32</v>
      </c>
      <c r="Q661" t="s">
        <v>50</v>
      </c>
      <c r="R661">
        <v>0</v>
      </c>
      <c r="S661" t="s">
        <v>32</v>
      </c>
      <c r="T661" t="s">
        <v>50</v>
      </c>
      <c r="U661" t="s">
        <v>77</v>
      </c>
      <c r="V661">
        <v>9.5854539796164198E+17</v>
      </c>
      <c r="W661" t="s">
        <v>32</v>
      </c>
      <c r="X661" t="s">
        <v>1942</v>
      </c>
      <c r="Y661" t="s">
        <v>1943</v>
      </c>
      <c r="Z661">
        <v>3318192595</v>
      </c>
    </row>
    <row r="662" spans="1:26" x14ac:dyDescent="0.25">
      <c r="A662">
        <v>1866033916</v>
      </c>
      <c r="B662" t="b">
        <v>0</v>
      </c>
      <c r="C662" t="s">
        <v>646</v>
      </c>
      <c r="D662">
        <v>3</v>
      </c>
      <c r="E662" s="1">
        <v>43327.990810185183</v>
      </c>
      <c r="F662" t="s">
        <v>27</v>
      </c>
      <c r="G662">
        <v>1</v>
      </c>
      <c r="H662" t="s">
        <v>28</v>
      </c>
      <c r="I662">
        <v>0.65569999999999995</v>
      </c>
      <c r="J662" t="s">
        <v>29</v>
      </c>
      <c r="K662" s="1">
        <v>43131.375289351854</v>
      </c>
      <c r="L662">
        <v>0</v>
      </c>
      <c r="M662" t="s">
        <v>1944</v>
      </c>
      <c r="N662" t="b">
        <v>0</v>
      </c>
      <c r="O662" t="s">
        <v>31</v>
      </c>
      <c r="P662" t="s">
        <v>32</v>
      </c>
      <c r="Q662" t="s">
        <v>50</v>
      </c>
      <c r="R662">
        <v>0</v>
      </c>
      <c r="S662" t="s">
        <v>32</v>
      </c>
      <c r="T662" t="s">
        <v>50</v>
      </c>
      <c r="U662" t="s">
        <v>1945</v>
      </c>
      <c r="V662">
        <v>9.5862600719959654E+17</v>
      </c>
      <c r="W662" t="s">
        <v>32</v>
      </c>
      <c r="X662" t="s">
        <v>1946</v>
      </c>
      <c r="Y662" t="s">
        <v>1947</v>
      </c>
      <c r="Z662">
        <v>9.0497970502732186E+17</v>
      </c>
    </row>
    <row r="663" spans="1:26" x14ac:dyDescent="0.25">
      <c r="A663">
        <v>1866033917</v>
      </c>
      <c r="B663" t="b">
        <v>0</v>
      </c>
      <c r="C663" t="s">
        <v>646</v>
      </c>
      <c r="D663">
        <v>3</v>
      </c>
      <c r="E663" s="1">
        <v>43328.007824074077</v>
      </c>
      <c r="F663" t="s">
        <v>27</v>
      </c>
      <c r="G663">
        <v>1</v>
      </c>
      <c r="H663" t="s">
        <v>28</v>
      </c>
      <c r="I663">
        <v>1</v>
      </c>
      <c r="J663" t="s">
        <v>29</v>
      </c>
      <c r="K663" s="1">
        <v>43131.595891203702</v>
      </c>
      <c r="L663">
        <v>29</v>
      </c>
      <c r="M663" t="s">
        <v>1948</v>
      </c>
      <c r="N663" t="b">
        <v>0</v>
      </c>
      <c r="O663" t="s">
        <v>31</v>
      </c>
      <c r="P663" t="s">
        <v>32</v>
      </c>
      <c r="Q663" t="s">
        <v>50</v>
      </c>
      <c r="R663">
        <v>7</v>
      </c>
      <c r="S663" t="s">
        <v>32</v>
      </c>
      <c r="T663" t="s">
        <v>50</v>
      </c>
      <c r="U663" t="s">
        <v>51</v>
      </c>
      <c r="V663">
        <v>9.587059521647575E+17</v>
      </c>
      <c r="W663" t="s">
        <v>1949</v>
      </c>
      <c r="X663" t="s">
        <v>1950</v>
      </c>
      <c r="Y663" t="s">
        <v>1951</v>
      </c>
      <c r="Z663">
        <v>14118292</v>
      </c>
    </row>
    <row r="664" spans="1:26" x14ac:dyDescent="0.25">
      <c r="A664">
        <v>1866033918</v>
      </c>
      <c r="B664" t="b">
        <v>0</v>
      </c>
      <c r="C664" t="s">
        <v>646</v>
      </c>
      <c r="D664">
        <v>3</v>
      </c>
      <c r="E664" s="1">
        <v>43327.880578703705</v>
      </c>
      <c r="F664" t="s">
        <v>27</v>
      </c>
      <c r="G664">
        <v>1</v>
      </c>
      <c r="H664" t="s">
        <v>28</v>
      </c>
      <c r="I664">
        <v>1</v>
      </c>
      <c r="J664" t="s">
        <v>29</v>
      </c>
      <c r="K664" s="1">
        <v>43131.091817129629</v>
      </c>
      <c r="L664">
        <v>12</v>
      </c>
      <c r="M664" t="s">
        <v>1952</v>
      </c>
      <c r="N664" t="b">
        <v>0</v>
      </c>
      <c r="O664" t="s">
        <v>31</v>
      </c>
      <c r="P664" t="s">
        <v>32</v>
      </c>
      <c r="Q664" t="s">
        <v>50</v>
      </c>
      <c r="R664">
        <v>6</v>
      </c>
      <c r="S664" t="s">
        <v>32</v>
      </c>
      <c r="T664" t="s">
        <v>50</v>
      </c>
      <c r="U664" t="s">
        <v>105</v>
      </c>
      <c r="V664">
        <v>9.5852328318761779E+17</v>
      </c>
      <c r="W664" t="s">
        <v>32</v>
      </c>
      <c r="X664" t="s">
        <v>1953</v>
      </c>
      <c r="Y664" t="s">
        <v>1954</v>
      </c>
      <c r="Z664">
        <v>69748042</v>
      </c>
    </row>
    <row r="665" spans="1:26" x14ac:dyDescent="0.25">
      <c r="A665">
        <v>1866033919</v>
      </c>
      <c r="B665" t="b">
        <v>0</v>
      </c>
      <c r="C665" t="s">
        <v>646</v>
      </c>
      <c r="D665">
        <v>3</v>
      </c>
      <c r="E665" s="1">
        <v>43327.979664351849</v>
      </c>
      <c r="F665" t="s">
        <v>27</v>
      </c>
      <c r="G665">
        <v>1</v>
      </c>
      <c r="H665" t="s">
        <v>58</v>
      </c>
      <c r="I665">
        <v>0.66249999999999998</v>
      </c>
      <c r="J665" t="s">
        <v>29</v>
      </c>
      <c r="K665" s="1">
        <v>43131.800451388888</v>
      </c>
      <c r="L665">
        <v>1</v>
      </c>
      <c r="M665" t="s">
        <v>1955</v>
      </c>
      <c r="N665" t="b">
        <v>0</v>
      </c>
      <c r="O665" t="s">
        <v>31</v>
      </c>
      <c r="P665" t="s">
        <v>32</v>
      </c>
      <c r="Q665" t="s">
        <v>50</v>
      </c>
      <c r="R665">
        <v>0</v>
      </c>
      <c r="S665" t="s">
        <v>32</v>
      </c>
      <c r="T665" t="s">
        <v>50</v>
      </c>
      <c r="U665" t="s">
        <v>105</v>
      </c>
      <c r="V665">
        <v>9.587800807796777E+17</v>
      </c>
      <c r="W665" t="s">
        <v>32</v>
      </c>
      <c r="X665" t="s">
        <v>1956</v>
      </c>
      <c r="Y665" t="s">
        <v>1957</v>
      </c>
      <c r="Z665">
        <v>33704279</v>
      </c>
    </row>
    <row r="666" spans="1:26" x14ac:dyDescent="0.25">
      <c r="A666">
        <v>1866033920</v>
      </c>
      <c r="B666" t="b">
        <v>0</v>
      </c>
      <c r="C666" t="s">
        <v>646</v>
      </c>
      <c r="D666">
        <v>3</v>
      </c>
      <c r="E666" s="1">
        <v>43328.001215277778</v>
      </c>
      <c r="F666" t="s">
        <v>27</v>
      </c>
      <c r="G666">
        <v>1</v>
      </c>
      <c r="H666" t="s">
        <v>28</v>
      </c>
      <c r="I666">
        <v>1</v>
      </c>
      <c r="J666" t="s">
        <v>29</v>
      </c>
      <c r="K666" s="1">
        <v>43131.832129629627</v>
      </c>
      <c r="L666">
        <v>0</v>
      </c>
      <c r="M666" t="s">
        <v>1441</v>
      </c>
      <c r="N666" t="b">
        <v>0</v>
      </c>
      <c r="O666" t="s">
        <v>31</v>
      </c>
      <c r="P666" t="s">
        <v>32</v>
      </c>
      <c r="Q666" t="s">
        <v>50</v>
      </c>
      <c r="R666">
        <v>0</v>
      </c>
      <c r="S666" t="s">
        <v>32</v>
      </c>
      <c r="T666" t="s">
        <v>50</v>
      </c>
      <c r="U666" t="s">
        <v>33</v>
      </c>
      <c r="V666">
        <v>9.5879156298873242E+17</v>
      </c>
      <c r="W666" t="s">
        <v>32</v>
      </c>
      <c r="X666" t="s">
        <v>1958</v>
      </c>
      <c r="Y666" t="s">
        <v>1959</v>
      </c>
      <c r="Z666">
        <v>51484151</v>
      </c>
    </row>
    <row r="667" spans="1:26" x14ac:dyDescent="0.25">
      <c r="A667">
        <v>1866033921</v>
      </c>
      <c r="B667" t="b">
        <v>0</v>
      </c>
      <c r="C667" t="s">
        <v>646</v>
      </c>
      <c r="D667">
        <v>3</v>
      </c>
      <c r="E667" s="1">
        <v>43328.01972222222</v>
      </c>
      <c r="F667" t="s">
        <v>27</v>
      </c>
      <c r="G667">
        <v>1</v>
      </c>
      <c r="H667" t="s">
        <v>58</v>
      </c>
      <c r="I667">
        <v>1</v>
      </c>
      <c r="J667" t="s">
        <v>29</v>
      </c>
      <c r="K667" s="1">
        <v>43131.070902777778</v>
      </c>
      <c r="L667">
        <v>0</v>
      </c>
      <c r="M667" t="s">
        <v>45</v>
      </c>
      <c r="N667" t="b">
        <v>0</v>
      </c>
      <c r="O667" t="s">
        <v>31</v>
      </c>
      <c r="P667" t="s">
        <v>32</v>
      </c>
      <c r="Q667" t="s">
        <v>50</v>
      </c>
      <c r="R667">
        <v>0</v>
      </c>
      <c r="S667" t="s">
        <v>32</v>
      </c>
      <c r="T667" t="s">
        <v>50</v>
      </c>
      <c r="U667" t="s">
        <v>105</v>
      </c>
      <c r="V667">
        <v>9.5851570219705139E+17</v>
      </c>
      <c r="W667" t="s">
        <v>32</v>
      </c>
      <c r="X667" t="s">
        <v>1960</v>
      </c>
      <c r="Y667" t="s">
        <v>1961</v>
      </c>
      <c r="Z667">
        <v>107833615</v>
      </c>
    </row>
    <row r="668" spans="1:26" x14ac:dyDescent="0.25">
      <c r="A668">
        <v>1866033922</v>
      </c>
      <c r="B668" t="b">
        <v>0</v>
      </c>
      <c r="C668" t="s">
        <v>646</v>
      </c>
      <c r="D668">
        <v>3</v>
      </c>
      <c r="E668" s="1">
        <v>43327.950671296298</v>
      </c>
      <c r="F668" t="s">
        <v>27</v>
      </c>
      <c r="G668">
        <v>1</v>
      </c>
      <c r="H668" t="s">
        <v>28</v>
      </c>
      <c r="I668">
        <v>0.67320000000000002</v>
      </c>
      <c r="J668" t="s">
        <v>29</v>
      </c>
      <c r="K668" s="1">
        <v>43131.413206018522</v>
      </c>
      <c r="L668">
        <v>31</v>
      </c>
      <c r="M668" t="s">
        <v>1962</v>
      </c>
      <c r="N668" t="b">
        <v>0</v>
      </c>
      <c r="O668" t="s">
        <v>31</v>
      </c>
      <c r="P668" t="s">
        <v>32</v>
      </c>
      <c r="Q668" t="s">
        <v>50</v>
      </c>
      <c r="R668">
        <v>15</v>
      </c>
      <c r="S668" t="s">
        <v>32</v>
      </c>
      <c r="T668" t="s">
        <v>50</v>
      </c>
      <c r="U668" t="s">
        <v>105</v>
      </c>
      <c r="V668">
        <v>9.5863974773116109E+17</v>
      </c>
      <c r="W668" t="s">
        <v>32</v>
      </c>
      <c r="X668" t="s">
        <v>1963</v>
      </c>
      <c r="Y668" t="s">
        <v>1964</v>
      </c>
      <c r="Z668">
        <v>9.4863871646101914E+17</v>
      </c>
    </row>
    <row r="669" spans="1:26" x14ac:dyDescent="0.25">
      <c r="A669">
        <v>1866033923</v>
      </c>
      <c r="B669" t="b">
        <v>0</v>
      </c>
      <c r="C669" t="s">
        <v>646</v>
      </c>
      <c r="D669">
        <v>3</v>
      </c>
      <c r="E669" s="1">
        <v>43327.880578703705</v>
      </c>
      <c r="F669" t="s">
        <v>27</v>
      </c>
      <c r="G669">
        <v>1</v>
      </c>
      <c r="H669" t="s">
        <v>28</v>
      </c>
      <c r="I669">
        <v>1</v>
      </c>
      <c r="J669" t="s">
        <v>29</v>
      </c>
      <c r="K669" s="1">
        <v>43131.572962962964</v>
      </c>
      <c r="L669">
        <v>1</v>
      </c>
      <c r="M669" t="s">
        <v>1965</v>
      </c>
      <c r="N669" t="b">
        <v>0</v>
      </c>
      <c r="O669" t="s">
        <v>31</v>
      </c>
      <c r="P669" t="s">
        <v>32</v>
      </c>
      <c r="Q669" t="s">
        <v>50</v>
      </c>
      <c r="R669">
        <v>0</v>
      </c>
      <c r="S669" t="s">
        <v>32</v>
      </c>
      <c r="T669" t="s">
        <v>50</v>
      </c>
      <c r="U669" t="s">
        <v>105</v>
      </c>
      <c r="V669">
        <v>9.586976442259497E+17</v>
      </c>
      <c r="W669" t="s">
        <v>32</v>
      </c>
      <c r="X669" t="s">
        <v>1966</v>
      </c>
      <c r="Y669" t="s">
        <v>1967</v>
      </c>
      <c r="Z669">
        <v>56214078</v>
      </c>
    </row>
    <row r="670" spans="1:26" x14ac:dyDescent="0.25">
      <c r="A670">
        <v>1866033924</v>
      </c>
      <c r="B670" t="b">
        <v>0</v>
      </c>
      <c r="C670" t="s">
        <v>646</v>
      </c>
      <c r="D670">
        <v>3</v>
      </c>
      <c r="E670" s="1">
        <v>43327.78052083333</v>
      </c>
      <c r="F670" t="s">
        <v>27</v>
      </c>
      <c r="G670">
        <v>1</v>
      </c>
      <c r="H670" t="s">
        <v>28</v>
      </c>
      <c r="I670">
        <v>0.67120000000000002</v>
      </c>
      <c r="J670" t="s">
        <v>29</v>
      </c>
      <c r="K670" s="1">
        <v>43131.509074074071</v>
      </c>
      <c r="L670">
        <v>0</v>
      </c>
      <c r="M670" t="s">
        <v>1968</v>
      </c>
      <c r="N670" t="b">
        <v>0</v>
      </c>
      <c r="O670" t="s">
        <v>31</v>
      </c>
      <c r="P670" t="s">
        <v>32</v>
      </c>
      <c r="Q670" t="s">
        <v>50</v>
      </c>
      <c r="R670">
        <v>1</v>
      </c>
      <c r="S670" t="s">
        <v>32</v>
      </c>
      <c r="T670" t="s">
        <v>50</v>
      </c>
      <c r="U670" t="s">
        <v>77</v>
      </c>
      <c r="V670">
        <v>9.5867448978046157E+17</v>
      </c>
      <c r="W670" t="s">
        <v>32</v>
      </c>
      <c r="X670" t="s">
        <v>1969</v>
      </c>
      <c r="Y670" t="s">
        <v>1970</v>
      </c>
      <c r="Z670">
        <v>9.180344991407063E+17</v>
      </c>
    </row>
    <row r="671" spans="1:26" x14ac:dyDescent="0.25">
      <c r="A671">
        <v>1866033925</v>
      </c>
      <c r="B671" t="b">
        <v>0</v>
      </c>
      <c r="C671" t="s">
        <v>646</v>
      </c>
      <c r="D671">
        <v>3</v>
      </c>
      <c r="E671" s="1">
        <v>43328.026365740741</v>
      </c>
      <c r="F671" t="s">
        <v>27</v>
      </c>
      <c r="G671">
        <v>1</v>
      </c>
      <c r="H671" t="s">
        <v>40</v>
      </c>
      <c r="I671">
        <v>0.6744</v>
      </c>
      <c r="J671" t="s">
        <v>29</v>
      </c>
      <c r="K671" s="1">
        <v>43131.662453703706</v>
      </c>
      <c r="L671">
        <v>2</v>
      </c>
      <c r="M671" t="s">
        <v>45</v>
      </c>
      <c r="N671" t="b">
        <v>1</v>
      </c>
      <c r="O671" t="s">
        <v>31</v>
      </c>
      <c r="P671" t="s">
        <v>1971</v>
      </c>
      <c r="Q671" t="s">
        <v>50</v>
      </c>
      <c r="R671">
        <v>2</v>
      </c>
      <c r="S671" t="s">
        <v>32</v>
      </c>
      <c r="T671" t="s">
        <v>50</v>
      </c>
      <c r="U671" t="s">
        <v>51</v>
      </c>
      <c r="V671">
        <v>9.5873007251249971E+17</v>
      </c>
      <c r="W671" t="s">
        <v>32</v>
      </c>
      <c r="X671" t="s">
        <v>1972</v>
      </c>
      <c r="Y671" t="s">
        <v>1973</v>
      </c>
      <c r="Z671">
        <v>2754650029</v>
      </c>
    </row>
    <row r="672" spans="1:26" x14ac:dyDescent="0.25">
      <c r="A672">
        <v>1866033926</v>
      </c>
      <c r="B672" t="b">
        <v>0</v>
      </c>
      <c r="C672" t="s">
        <v>646</v>
      </c>
      <c r="D672">
        <v>3</v>
      </c>
      <c r="E672" s="1">
        <v>43327.977199074077</v>
      </c>
      <c r="F672" t="s">
        <v>27</v>
      </c>
      <c r="G672">
        <v>1</v>
      </c>
      <c r="H672" t="s">
        <v>40</v>
      </c>
      <c r="I672">
        <v>0.6643</v>
      </c>
      <c r="J672" t="s">
        <v>29</v>
      </c>
      <c r="K672" s="1">
        <v>43131.787928240738</v>
      </c>
      <c r="L672">
        <v>0</v>
      </c>
      <c r="M672" t="s">
        <v>1974</v>
      </c>
      <c r="N672" t="b">
        <v>0</v>
      </c>
      <c r="O672" t="s">
        <v>31</v>
      </c>
      <c r="P672" t="s">
        <v>32</v>
      </c>
      <c r="Q672" t="s">
        <v>50</v>
      </c>
      <c r="R672">
        <v>0</v>
      </c>
      <c r="S672" t="s">
        <v>32</v>
      </c>
      <c r="T672" t="s">
        <v>50</v>
      </c>
      <c r="U672" t="s">
        <v>33</v>
      </c>
      <c r="V672">
        <v>9.5877554424556339E+17</v>
      </c>
      <c r="W672" t="s">
        <v>32</v>
      </c>
      <c r="X672" t="s">
        <v>1975</v>
      </c>
      <c r="Y672" t="s">
        <v>1976</v>
      </c>
      <c r="Z672">
        <v>63140114</v>
      </c>
    </row>
    <row r="673" spans="1:26" x14ac:dyDescent="0.25">
      <c r="A673">
        <v>1866033927</v>
      </c>
      <c r="B673" t="b">
        <v>0</v>
      </c>
      <c r="C673" t="s">
        <v>646</v>
      </c>
      <c r="D673">
        <v>3</v>
      </c>
      <c r="E673" s="1">
        <v>43327.760671296295</v>
      </c>
      <c r="F673" t="s">
        <v>27</v>
      </c>
      <c r="G673">
        <v>1</v>
      </c>
      <c r="H673" t="s">
        <v>28</v>
      </c>
      <c r="I673">
        <v>1</v>
      </c>
      <c r="J673" t="s">
        <v>29</v>
      </c>
      <c r="K673" s="1">
        <v>43131.854062500002</v>
      </c>
      <c r="L673">
        <v>0</v>
      </c>
      <c r="M673" t="s">
        <v>1977</v>
      </c>
      <c r="N673" t="b">
        <v>0</v>
      </c>
      <c r="O673" t="s">
        <v>31</v>
      </c>
      <c r="P673" t="s">
        <v>32</v>
      </c>
      <c r="Q673" t="s">
        <v>50</v>
      </c>
      <c r="R673">
        <v>0</v>
      </c>
      <c r="S673" t="s">
        <v>32</v>
      </c>
      <c r="T673" t="s">
        <v>50</v>
      </c>
      <c r="U673" t="s">
        <v>198</v>
      </c>
      <c r="V673">
        <v>9.587995101043671E+17</v>
      </c>
      <c r="W673" t="s">
        <v>32</v>
      </c>
      <c r="X673" t="s">
        <v>1978</v>
      </c>
      <c r="Y673" t="s">
        <v>1979</v>
      </c>
      <c r="Z673">
        <v>9.1312476865980416E+17</v>
      </c>
    </row>
    <row r="674" spans="1:26" x14ac:dyDescent="0.25">
      <c r="A674">
        <v>1866033928</v>
      </c>
      <c r="B674" t="b">
        <v>0</v>
      </c>
      <c r="C674" t="s">
        <v>646</v>
      </c>
      <c r="D674">
        <v>3</v>
      </c>
      <c r="E674" s="1">
        <v>43327.997673611113</v>
      </c>
      <c r="F674" t="s">
        <v>27</v>
      </c>
      <c r="G674">
        <v>1</v>
      </c>
      <c r="H674" t="s">
        <v>40</v>
      </c>
      <c r="I674">
        <v>1</v>
      </c>
      <c r="J674" t="s">
        <v>29</v>
      </c>
      <c r="K674" s="1">
        <v>43131.023344907408</v>
      </c>
      <c r="L674">
        <v>3</v>
      </c>
      <c r="M674" t="s">
        <v>76</v>
      </c>
      <c r="N674" t="b">
        <v>0</v>
      </c>
      <c r="O674" t="s">
        <v>31</v>
      </c>
      <c r="P674" t="s">
        <v>32</v>
      </c>
      <c r="Q674" t="s">
        <v>50</v>
      </c>
      <c r="R674">
        <v>0</v>
      </c>
      <c r="S674" t="s">
        <v>32</v>
      </c>
      <c r="T674" t="s">
        <v>50</v>
      </c>
      <c r="U674" t="s">
        <v>105</v>
      </c>
      <c r="V674">
        <v>9.584984700543017E+17</v>
      </c>
      <c r="W674" t="s">
        <v>32</v>
      </c>
      <c r="X674" t="s">
        <v>1980</v>
      </c>
      <c r="Y674" t="s">
        <v>1981</v>
      </c>
      <c r="Z674">
        <v>940344632</v>
      </c>
    </row>
    <row r="675" spans="1:26" x14ac:dyDescent="0.25">
      <c r="A675">
        <v>1866033929</v>
      </c>
      <c r="B675" t="b">
        <v>0</v>
      </c>
      <c r="C675" t="s">
        <v>646</v>
      </c>
      <c r="D675">
        <v>3</v>
      </c>
      <c r="E675" s="1">
        <v>43327.950671296298</v>
      </c>
      <c r="F675" t="s">
        <v>27</v>
      </c>
      <c r="G675">
        <v>1</v>
      </c>
      <c r="H675" t="s">
        <v>58</v>
      </c>
      <c r="I675">
        <v>1</v>
      </c>
      <c r="J675" t="s">
        <v>29</v>
      </c>
      <c r="K675" s="1">
        <v>43131.745937500003</v>
      </c>
      <c r="L675">
        <v>1</v>
      </c>
      <c r="M675" t="s">
        <v>1982</v>
      </c>
      <c r="N675" t="b">
        <v>0</v>
      </c>
      <c r="O675" t="s">
        <v>31</v>
      </c>
      <c r="P675" t="s">
        <v>32</v>
      </c>
      <c r="Q675" t="s">
        <v>50</v>
      </c>
      <c r="R675">
        <v>0</v>
      </c>
      <c r="S675" t="s">
        <v>32</v>
      </c>
      <c r="T675" t="s">
        <v>50</v>
      </c>
      <c r="U675" t="s">
        <v>198</v>
      </c>
      <c r="V675">
        <v>9.5876032493248102E+17</v>
      </c>
      <c r="W675" t="s">
        <v>32</v>
      </c>
      <c r="X675" t="s">
        <v>1983</v>
      </c>
      <c r="Y675" t="s">
        <v>1984</v>
      </c>
      <c r="Z675">
        <v>450948924</v>
      </c>
    </row>
    <row r="676" spans="1:26" x14ac:dyDescent="0.25">
      <c r="A676">
        <v>1866033930</v>
      </c>
      <c r="B676" t="b">
        <v>0</v>
      </c>
      <c r="C676" t="s">
        <v>646</v>
      </c>
      <c r="D676">
        <v>3</v>
      </c>
      <c r="E676" s="1">
        <v>43328.02076388889</v>
      </c>
      <c r="F676" t="s">
        <v>27</v>
      </c>
      <c r="G676">
        <v>1</v>
      </c>
      <c r="H676" t="s">
        <v>28</v>
      </c>
      <c r="I676">
        <v>0.3417</v>
      </c>
      <c r="J676" t="s">
        <v>29</v>
      </c>
      <c r="K676" s="1">
        <v>43131.92559027778</v>
      </c>
      <c r="L676">
        <v>6</v>
      </c>
      <c r="M676" t="s">
        <v>76</v>
      </c>
      <c r="N676" t="b">
        <v>1</v>
      </c>
      <c r="O676" t="s">
        <v>31</v>
      </c>
      <c r="P676" t="s">
        <v>1985</v>
      </c>
      <c r="Q676" t="s">
        <v>50</v>
      </c>
      <c r="R676">
        <v>2</v>
      </c>
      <c r="S676" t="s">
        <v>32</v>
      </c>
      <c r="T676" t="s">
        <v>50</v>
      </c>
      <c r="U676" t="s">
        <v>33</v>
      </c>
      <c r="V676">
        <v>9.5882543191374234E+17</v>
      </c>
      <c r="W676" t="s">
        <v>32</v>
      </c>
      <c r="X676" t="s">
        <v>1986</v>
      </c>
      <c r="Y676" t="s">
        <v>1987</v>
      </c>
      <c r="Z676">
        <v>2200395919</v>
      </c>
    </row>
    <row r="677" spans="1:26" x14ac:dyDescent="0.25">
      <c r="A677">
        <v>1866033931</v>
      </c>
      <c r="B677" t="b">
        <v>0</v>
      </c>
      <c r="C677" t="s">
        <v>646</v>
      </c>
      <c r="D677">
        <v>3</v>
      </c>
      <c r="E677" s="1">
        <v>43327.875138888892</v>
      </c>
      <c r="F677" t="s">
        <v>27</v>
      </c>
      <c r="G677">
        <v>1</v>
      </c>
      <c r="H677" t="s">
        <v>28</v>
      </c>
      <c r="I677">
        <v>0.67559999999999998</v>
      </c>
      <c r="J677" t="s">
        <v>29</v>
      </c>
      <c r="K677" s="1">
        <v>43131.539340277777</v>
      </c>
      <c r="L677">
        <v>1</v>
      </c>
      <c r="M677" t="s">
        <v>171</v>
      </c>
      <c r="N677" t="b">
        <v>0</v>
      </c>
      <c r="O677" t="s">
        <v>31</v>
      </c>
      <c r="P677" t="s">
        <v>32</v>
      </c>
      <c r="Q677" t="s">
        <v>50</v>
      </c>
      <c r="R677">
        <v>0</v>
      </c>
      <c r="S677" t="s">
        <v>32</v>
      </c>
      <c r="T677" t="s">
        <v>50</v>
      </c>
      <c r="U677" t="s">
        <v>198</v>
      </c>
      <c r="V677">
        <v>9.5868545672779366E+17</v>
      </c>
      <c r="W677" t="s">
        <v>32</v>
      </c>
      <c r="X677" t="s">
        <v>1988</v>
      </c>
      <c r="Y677" t="s">
        <v>1989</v>
      </c>
      <c r="Z677">
        <v>9.3862103491954688E+17</v>
      </c>
    </row>
    <row r="678" spans="1:26" x14ac:dyDescent="0.25">
      <c r="A678">
        <v>1866033932</v>
      </c>
      <c r="B678" t="b">
        <v>0</v>
      </c>
      <c r="C678" t="s">
        <v>646</v>
      </c>
      <c r="D678">
        <v>3</v>
      </c>
      <c r="E678" s="1">
        <v>43330.786296296297</v>
      </c>
      <c r="F678" t="s">
        <v>27</v>
      </c>
      <c r="G678">
        <v>1</v>
      </c>
      <c r="H678" t="s">
        <v>28</v>
      </c>
      <c r="I678">
        <v>0.37680000000000002</v>
      </c>
      <c r="J678" t="s">
        <v>29</v>
      </c>
      <c r="K678" s="1">
        <v>43131.75990740741</v>
      </c>
      <c r="L678">
        <v>3</v>
      </c>
      <c r="M678" t="s">
        <v>1990</v>
      </c>
      <c r="N678" t="b">
        <v>0</v>
      </c>
      <c r="O678" t="s">
        <v>31</v>
      </c>
      <c r="P678" t="s">
        <v>32</v>
      </c>
      <c r="Q678" t="s">
        <v>50</v>
      </c>
      <c r="R678">
        <v>1</v>
      </c>
      <c r="S678" t="s">
        <v>32</v>
      </c>
      <c r="T678" t="s">
        <v>50</v>
      </c>
      <c r="U678" t="s">
        <v>33</v>
      </c>
      <c r="V678">
        <v>9.5876539131612365E+17</v>
      </c>
      <c r="W678" t="s">
        <v>1991</v>
      </c>
      <c r="X678" t="s">
        <v>1992</v>
      </c>
      <c r="Y678" t="s">
        <v>1993</v>
      </c>
      <c r="Z678">
        <v>8.7082500941306266E+17</v>
      </c>
    </row>
    <row r="679" spans="1:26" x14ac:dyDescent="0.25">
      <c r="A679">
        <v>1866033933</v>
      </c>
      <c r="B679" t="b">
        <v>0</v>
      </c>
      <c r="C679" t="s">
        <v>646</v>
      </c>
      <c r="D679">
        <v>3</v>
      </c>
      <c r="E679" s="1">
        <v>43328.028599537036</v>
      </c>
      <c r="F679" t="s">
        <v>27</v>
      </c>
      <c r="G679">
        <v>1</v>
      </c>
      <c r="H679" t="s">
        <v>40</v>
      </c>
      <c r="I679">
        <v>1</v>
      </c>
      <c r="J679" t="s">
        <v>29</v>
      </c>
      <c r="K679" s="1">
        <v>43131.018495370372</v>
      </c>
      <c r="L679">
        <v>0</v>
      </c>
      <c r="M679" t="s">
        <v>1994</v>
      </c>
      <c r="N679" t="b">
        <v>0</v>
      </c>
      <c r="O679" t="s">
        <v>31</v>
      </c>
      <c r="P679" t="s">
        <v>32</v>
      </c>
      <c r="Q679" t="s">
        <v>50</v>
      </c>
      <c r="R679">
        <v>0</v>
      </c>
      <c r="S679" t="s">
        <v>32</v>
      </c>
      <c r="T679" t="s">
        <v>50</v>
      </c>
      <c r="U679" t="s">
        <v>33</v>
      </c>
      <c r="V679">
        <v>9.5849670904630477E+17</v>
      </c>
      <c r="W679" t="s">
        <v>32</v>
      </c>
      <c r="X679" t="s">
        <v>1995</v>
      </c>
      <c r="Y679" t="s">
        <v>1996</v>
      </c>
      <c r="Z679">
        <v>9.5373275030085222E+17</v>
      </c>
    </row>
    <row r="680" spans="1:26" x14ac:dyDescent="0.25">
      <c r="A680">
        <v>1866033934</v>
      </c>
      <c r="B680" t="b">
        <v>0</v>
      </c>
      <c r="C680" t="s">
        <v>646</v>
      </c>
      <c r="D680">
        <v>3</v>
      </c>
      <c r="E680" s="1">
        <v>43327.823379629626</v>
      </c>
      <c r="F680" t="s">
        <v>27</v>
      </c>
      <c r="G680">
        <v>1</v>
      </c>
      <c r="H680" t="s">
        <v>28</v>
      </c>
      <c r="I680">
        <v>0.68489999999999995</v>
      </c>
      <c r="J680" t="s">
        <v>29</v>
      </c>
      <c r="K680" s="1">
        <v>43131.136134259257</v>
      </c>
      <c r="L680">
        <v>0</v>
      </c>
      <c r="M680" t="s">
        <v>1997</v>
      </c>
      <c r="N680" t="b">
        <v>0</v>
      </c>
      <c r="O680" t="s">
        <v>31</v>
      </c>
      <c r="P680" t="s">
        <v>32</v>
      </c>
      <c r="Q680" t="s">
        <v>50</v>
      </c>
      <c r="R680">
        <v>0</v>
      </c>
      <c r="S680" t="s">
        <v>32</v>
      </c>
      <c r="T680" t="s">
        <v>50</v>
      </c>
      <c r="U680" t="s">
        <v>105</v>
      </c>
      <c r="V680">
        <v>9.5853934098406195E+17</v>
      </c>
      <c r="W680" t="s">
        <v>32</v>
      </c>
      <c r="X680" t="s">
        <v>1998</v>
      </c>
      <c r="Y680" t="s">
        <v>1999</v>
      </c>
      <c r="Z680">
        <v>191334039</v>
      </c>
    </row>
    <row r="681" spans="1:26" x14ac:dyDescent="0.25">
      <c r="A681">
        <v>1866033935</v>
      </c>
      <c r="B681" t="b">
        <v>0</v>
      </c>
      <c r="C681" t="s">
        <v>646</v>
      </c>
      <c r="D681">
        <v>3</v>
      </c>
      <c r="E681" s="1">
        <v>43327.760671296295</v>
      </c>
      <c r="F681" t="s">
        <v>27</v>
      </c>
      <c r="G681">
        <v>1</v>
      </c>
      <c r="H681" t="s">
        <v>40</v>
      </c>
      <c r="I681">
        <v>1</v>
      </c>
      <c r="J681" t="s">
        <v>29</v>
      </c>
      <c r="K681" s="1">
        <v>43131.629618055558</v>
      </c>
      <c r="L681">
        <v>0</v>
      </c>
      <c r="M681" t="s">
        <v>2000</v>
      </c>
      <c r="N681" t="b">
        <v>0</v>
      </c>
      <c r="O681" t="s">
        <v>31</v>
      </c>
      <c r="P681" t="s">
        <v>32</v>
      </c>
      <c r="Q681" t="s">
        <v>50</v>
      </c>
      <c r="R681">
        <v>0</v>
      </c>
      <c r="S681" t="s">
        <v>32</v>
      </c>
      <c r="T681" t="s">
        <v>50</v>
      </c>
      <c r="U681" t="s">
        <v>198</v>
      </c>
      <c r="V681">
        <v>9.5871817609901261E+17</v>
      </c>
      <c r="W681" t="s">
        <v>32</v>
      </c>
      <c r="X681" t="s">
        <v>2001</v>
      </c>
      <c r="Y681" t="s">
        <v>2002</v>
      </c>
      <c r="Z681">
        <v>9.4128278343511654E+17</v>
      </c>
    </row>
    <row r="682" spans="1:26" x14ac:dyDescent="0.25">
      <c r="A682">
        <v>1866033936</v>
      </c>
      <c r="B682" t="b">
        <v>0</v>
      </c>
      <c r="C682" t="s">
        <v>646</v>
      </c>
      <c r="D682">
        <v>3</v>
      </c>
      <c r="E682" s="1">
        <v>43327.86105324074</v>
      </c>
      <c r="F682" t="s">
        <v>27</v>
      </c>
      <c r="G682">
        <v>1</v>
      </c>
      <c r="H682" t="s">
        <v>58</v>
      </c>
      <c r="I682">
        <v>1</v>
      </c>
      <c r="J682" t="s">
        <v>29</v>
      </c>
      <c r="K682" s="1">
        <v>43131.695439814815</v>
      </c>
      <c r="L682">
        <v>0</v>
      </c>
      <c r="M682" t="s">
        <v>2003</v>
      </c>
      <c r="N682" t="b">
        <v>0</v>
      </c>
      <c r="O682" t="s">
        <v>31</v>
      </c>
      <c r="P682" t="s">
        <v>32</v>
      </c>
      <c r="Q682" t="s">
        <v>50</v>
      </c>
      <c r="R682">
        <v>0</v>
      </c>
      <c r="S682" t="s">
        <v>32</v>
      </c>
      <c r="T682" t="s">
        <v>50</v>
      </c>
      <c r="U682" t="s">
        <v>2004</v>
      </c>
      <c r="V682">
        <v>9.5874202636692275E+17</v>
      </c>
      <c r="W682" t="s">
        <v>32</v>
      </c>
      <c r="X682" t="s">
        <v>2005</v>
      </c>
      <c r="Y682" t="s">
        <v>2006</v>
      </c>
      <c r="Z682">
        <v>8.9566160656611738E+17</v>
      </c>
    </row>
    <row r="683" spans="1:26" x14ac:dyDescent="0.25">
      <c r="A683">
        <v>1866033937</v>
      </c>
      <c r="B683" t="b">
        <v>0</v>
      </c>
      <c r="C683" t="s">
        <v>646</v>
      </c>
      <c r="D683">
        <v>3</v>
      </c>
      <c r="E683" s="1">
        <v>43327.981851851851</v>
      </c>
      <c r="F683" t="s">
        <v>27</v>
      </c>
      <c r="G683">
        <v>1</v>
      </c>
      <c r="H683" t="s">
        <v>40</v>
      </c>
      <c r="I683">
        <v>0.67320000000000002</v>
      </c>
      <c r="J683" t="s">
        <v>29</v>
      </c>
      <c r="K683" s="1">
        <v>43131.604513888888</v>
      </c>
      <c r="L683">
        <v>0</v>
      </c>
      <c r="M683" t="s">
        <v>2007</v>
      </c>
      <c r="N683" t="b">
        <v>0</v>
      </c>
      <c r="O683" t="s">
        <v>31</v>
      </c>
      <c r="P683" t="s">
        <v>32</v>
      </c>
      <c r="Q683" t="s">
        <v>50</v>
      </c>
      <c r="R683">
        <v>0</v>
      </c>
      <c r="S683" t="s">
        <v>32</v>
      </c>
      <c r="T683" t="s">
        <v>50</v>
      </c>
      <c r="U683" t="s">
        <v>33</v>
      </c>
      <c r="V683">
        <v>9.5870907869955686E+17</v>
      </c>
      <c r="W683" t="s">
        <v>97</v>
      </c>
      <c r="X683" t="s">
        <v>2008</v>
      </c>
      <c r="Y683" t="s">
        <v>2009</v>
      </c>
      <c r="Z683">
        <v>2990670514</v>
      </c>
    </row>
    <row r="684" spans="1:26" x14ac:dyDescent="0.25">
      <c r="A684">
        <v>1866033938</v>
      </c>
      <c r="B684" t="b">
        <v>0</v>
      </c>
      <c r="C684" t="s">
        <v>646</v>
      </c>
      <c r="D684">
        <v>3</v>
      </c>
      <c r="E684" s="1">
        <v>43327.737314814818</v>
      </c>
      <c r="F684" t="s">
        <v>27</v>
      </c>
      <c r="G684">
        <v>1</v>
      </c>
      <c r="H684" t="s">
        <v>28</v>
      </c>
      <c r="I684">
        <v>1</v>
      </c>
      <c r="J684" t="s">
        <v>29</v>
      </c>
      <c r="K684" s="1">
        <v>43131.576006944444</v>
      </c>
      <c r="L684">
        <v>0</v>
      </c>
      <c r="M684" t="s">
        <v>76</v>
      </c>
      <c r="N684" t="b">
        <v>0</v>
      </c>
      <c r="O684" t="s">
        <v>31</v>
      </c>
      <c r="P684" t="s">
        <v>32</v>
      </c>
      <c r="Q684" t="s">
        <v>50</v>
      </c>
      <c r="R684">
        <v>0</v>
      </c>
      <c r="S684" t="s">
        <v>32</v>
      </c>
      <c r="T684" t="s">
        <v>50</v>
      </c>
      <c r="U684" t="s">
        <v>951</v>
      </c>
      <c r="V684">
        <v>9.58698748120576E+17</v>
      </c>
      <c r="W684" t="s">
        <v>32</v>
      </c>
      <c r="X684" t="s">
        <v>2010</v>
      </c>
      <c r="Y684" t="s">
        <v>2011</v>
      </c>
      <c r="Z684">
        <v>7.0288125864105165E+17</v>
      </c>
    </row>
    <row r="685" spans="1:26" x14ac:dyDescent="0.25">
      <c r="A685">
        <v>1866033939</v>
      </c>
      <c r="B685" t="b">
        <v>0</v>
      </c>
      <c r="C685" t="s">
        <v>646</v>
      </c>
      <c r="D685">
        <v>3</v>
      </c>
      <c r="E685" s="1">
        <v>43328.011099537034</v>
      </c>
      <c r="F685" t="s">
        <v>27</v>
      </c>
      <c r="G685">
        <v>1</v>
      </c>
      <c r="H685" t="s">
        <v>40</v>
      </c>
      <c r="I685">
        <v>0.6673</v>
      </c>
      <c r="J685" t="s">
        <v>29</v>
      </c>
      <c r="K685" s="1">
        <v>43131.793981481482</v>
      </c>
      <c r="L685">
        <v>2</v>
      </c>
      <c r="M685" t="s">
        <v>2012</v>
      </c>
      <c r="N685" t="b">
        <v>1</v>
      </c>
      <c r="O685" t="s">
        <v>31</v>
      </c>
      <c r="P685" t="s">
        <v>2013</v>
      </c>
      <c r="Q685" t="s">
        <v>50</v>
      </c>
      <c r="R685">
        <v>0</v>
      </c>
      <c r="S685" t="s">
        <v>32</v>
      </c>
      <c r="T685" t="s">
        <v>50</v>
      </c>
      <c r="U685" t="s">
        <v>51</v>
      </c>
      <c r="V685">
        <v>9.5877773691026227E+17</v>
      </c>
      <c r="W685" t="s">
        <v>32</v>
      </c>
      <c r="X685" t="s">
        <v>2014</v>
      </c>
      <c r="Y685" t="s">
        <v>2015</v>
      </c>
      <c r="Z685">
        <v>27830036</v>
      </c>
    </row>
    <row r="686" spans="1:26" x14ac:dyDescent="0.25">
      <c r="A686">
        <v>1866033940</v>
      </c>
      <c r="B686" t="b">
        <v>0</v>
      </c>
      <c r="C686" t="s">
        <v>646</v>
      </c>
      <c r="D686">
        <v>3</v>
      </c>
      <c r="E686" s="1">
        <v>43330.829351851855</v>
      </c>
      <c r="F686" t="s">
        <v>27</v>
      </c>
      <c r="G686">
        <v>1</v>
      </c>
      <c r="H686" t="s">
        <v>40</v>
      </c>
      <c r="I686">
        <v>0.6673</v>
      </c>
      <c r="J686" t="s">
        <v>29</v>
      </c>
      <c r="K686" s="1">
        <v>43131.172418981485</v>
      </c>
      <c r="L686">
        <v>31</v>
      </c>
      <c r="M686" t="s">
        <v>45</v>
      </c>
      <c r="N686" t="b">
        <v>0</v>
      </c>
      <c r="O686" t="s">
        <v>31</v>
      </c>
      <c r="P686" t="s">
        <v>32</v>
      </c>
      <c r="Q686" t="s">
        <v>50</v>
      </c>
      <c r="R686">
        <v>28</v>
      </c>
      <c r="S686" t="s">
        <v>32</v>
      </c>
      <c r="T686" t="s">
        <v>50</v>
      </c>
      <c r="U686" t="s">
        <v>46</v>
      </c>
      <c r="V686">
        <v>9.5855248898205696E+17</v>
      </c>
      <c r="W686" t="s">
        <v>32</v>
      </c>
      <c r="X686" t="s">
        <v>2016</v>
      </c>
      <c r="Y686" t="s">
        <v>2017</v>
      </c>
      <c r="Z686">
        <v>3367334171</v>
      </c>
    </row>
    <row r="687" spans="1:26" x14ac:dyDescent="0.25">
      <c r="A687">
        <v>1866033941</v>
      </c>
      <c r="B687" t="b">
        <v>0</v>
      </c>
      <c r="C687" t="s">
        <v>646</v>
      </c>
      <c r="D687">
        <v>3</v>
      </c>
      <c r="E687" s="1">
        <v>43327.884097222224</v>
      </c>
      <c r="F687" t="s">
        <v>27</v>
      </c>
      <c r="G687">
        <v>1</v>
      </c>
      <c r="H687" t="s">
        <v>40</v>
      </c>
      <c r="I687">
        <v>0.67749999999999999</v>
      </c>
      <c r="J687" t="s">
        <v>29</v>
      </c>
      <c r="K687" s="1">
        <v>43131.54184027778</v>
      </c>
      <c r="L687">
        <v>0</v>
      </c>
      <c r="M687" t="s">
        <v>2018</v>
      </c>
      <c r="N687" t="b">
        <v>0</v>
      </c>
      <c r="O687" t="s">
        <v>31</v>
      </c>
      <c r="P687" t="s">
        <v>32</v>
      </c>
      <c r="Q687" t="s">
        <v>50</v>
      </c>
      <c r="R687">
        <v>0</v>
      </c>
      <c r="S687" t="s">
        <v>32</v>
      </c>
      <c r="T687" t="s">
        <v>50</v>
      </c>
      <c r="U687" t="s">
        <v>73</v>
      </c>
      <c r="V687">
        <v>9.5868636477344563E+17</v>
      </c>
      <c r="W687" t="s">
        <v>32</v>
      </c>
      <c r="X687" t="s">
        <v>2019</v>
      </c>
      <c r="Y687" t="s">
        <v>2020</v>
      </c>
      <c r="Z687">
        <v>7.6453635510789734E+17</v>
      </c>
    </row>
    <row r="688" spans="1:26" x14ac:dyDescent="0.25">
      <c r="A688">
        <v>1866033942</v>
      </c>
      <c r="B688" t="b">
        <v>0</v>
      </c>
      <c r="C688" t="s">
        <v>646</v>
      </c>
      <c r="D688">
        <v>3</v>
      </c>
      <c r="E688" s="1">
        <v>43327.954074074078</v>
      </c>
      <c r="F688" t="s">
        <v>27</v>
      </c>
      <c r="G688">
        <v>1</v>
      </c>
      <c r="H688" t="s">
        <v>28</v>
      </c>
      <c r="I688">
        <v>1</v>
      </c>
      <c r="J688" t="s">
        <v>29</v>
      </c>
      <c r="K688" s="1">
        <v>43131.796782407408</v>
      </c>
      <c r="L688">
        <v>1</v>
      </c>
      <c r="M688" t="s">
        <v>2021</v>
      </c>
      <c r="N688" t="b">
        <v>0</v>
      </c>
      <c r="O688" t="s">
        <v>31</v>
      </c>
      <c r="P688" t="s">
        <v>32</v>
      </c>
      <c r="Q688" t="s">
        <v>50</v>
      </c>
      <c r="R688">
        <v>0</v>
      </c>
      <c r="S688" t="s">
        <v>32</v>
      </c>
      <c r="T688" t="s">
        <v>50</v>
      </c>
      <c r="U688" t="s">
        <v>33</v>
      </c>
      <c r="V688">
        <v>9.5877875251901645E+17</v>
      </c>
      <c r="W688" t="s">
        <v>32</v>
      </c>
      <c r="X688" t="s">
        <v>2022</v>
      </c>
      <c r="Y688" t="s">
        <v>2023</v>
      </c>
      <c r="Z688">
        <v>1156366519</v>
      </c>
    </row>
    <row r="689" spans="1:26" x14ac:dyDescent="0.25">
      <c r="A689">
        <v>1866033943</v>
      </c>
      <c r="B689" t="b">
        <v>0</v>
      </c>
      <c r="C689" t="s">
        <v>646</v>
      </c>
      <c r="D689">
        <v>3</v>
      </c>
      <c r="E689" s="1">
        <v>43327.78052083333</v>
      </c>
      <c r="F689" t="s">
        <v>27</v>
      </c>
      <c r="G689">
        <v>1</v>
      </c>
      <c r="H689" t="s">
        <v>28</v>
      </c>
      <c r="I689">
        <v>1</v>
      </c>
      <c r="J689" t="s">
        <v>29</v>
      </c>
      <c r="K689" s="1">
        <v>43131.840011574073</v>
      </c>
      <c r="L689">
        <v>0</v>
      </c>
      <c r="M689" t="s">
        <v>2024</v>
      </c>
      <c r="N689" t="b">
        <v>0</v>
      </c>
      <c r="O689" t="s">
        <v>31</v>
      </c>
      <c r="P689" t="s">
        <v>32</v>
      </c>
      <c r="Q689" t="s">
        <v>50</v>
      </c>
      <c r="R689">
        <v>0</v>
      </c>
      <c r="S689" t="s">
        <v>32</v>
      </c>
      <c r="T689" t="s">
        <v>50</v>
      </c>
      <c r="U689" t="s">
        <v>33</v>
      </c>
      <c r="V689">
        <v>9.5879441878980198E+17</v>
      </c>
      <c r="W689" t="s">
        <v>32</v>
      </c>
      <c r="X689" t="s">
        <v>2025</v>
      </c>
      <c r="Y689" t="s">
        <v>2026</v>
      </c>
      <c r="Z689">
        <v>8.496089773191209E+17</v>
      </c>
    </row>
    <row r="690" spans="1:26" x14ac:dyDescent="0.25">
      <c r="A690">
        <v>1866033944</v>
      </c>
      <c r="B690" t="b">
        <v>0</v>
      </c>
      <c r="C690" t="s">
        <v>646</v>
      </c>
      <c r="D690">
        <v>3</v>
      </c>
      <c r="E690" s="1">
        <v>43327.990370370368</v>
      </c>
      <c r="F690" t="s">
        <v>27</v>
      </c>
      <c r="G690">
        <v>1</v>
      </c>
      <c r="H690" t="s">
        <v>58</v>
      </c>
      <c r="I690">
        <v>0.66249999999999998</v>
      </c>
      <c r="J690" t="s">
        <v>29</v>
      </c>
      <c r="K690" s="1">
        <v>43131.585266203707</v>
      </c>
      <c r="L690">
        <v>0</v>
      </c>
      <c r="M690" t="s">
        <v>2027</v>
      </c>
      <c r="N690" t="b">
        <v>0</v>
      </c>
      <c r="O690" t="s">
        <v>31</v>
      </c>
      <c r="P690" t="s">
        <v>32</v>
      </c>
      <c r="Q690" t="s">
        <v>50</v>
      </c>
      <c r="R690">
        <v>0</v>
      </c>
      <c r="S690" t="s">
        <v>32</v>
      </c>
      <c r="T690" t="s">
        <v>50</v>
      </c>
      <c r="U690" t="s">
        <v>548</v>
      </c>
      <c r="V690">
        <v>9.5870210198675866E+17</v>
      </c>
      <c r="W690" t="s">
        <v>32</v>
      </c>
      <c r="X690" t="s">
        <v>2028</v>
      </c>
      <c r="Y690" t="s">
        <v>2029</v>
      </c>
      <c r="Z690">
        <v>448458813</v>
      </c>
    </row>
    <row r="691" spans="1:26" x14ac:dyDescent="0.25">
      <c r="A691">
        <v>1866033945</v>
      </c>
      <c r="B691" t="b">
        <v>0</v>
      </c>
      <c r="C691" t="s">
        <v>646</v>
      </c>
      <c r="D691">
        <v>3</v>
      </c>
      <c r="E691" s="1">
        <v>43328.005925925929</v>
      </c>
      <c r="F691" t="s">
        <v>27</v>
      </c>
      <c r="G691">
        <v>1</v>
      </c>
      <c r="H691" t="s">
        <v>28</v>
      </c>
      <c r="I691">
        <v>1</v>
      </c>
      <c r="J691" t="s">
        <v>29</v>
      </c>
      <c r="K691" s="1">
        <v>43131.405844907407</v>
      </c>
      <c r="L691">
        <v>0</v>
      </c>
      <c r="M691" t="s">
        <v>2030</v>
      </c>
      <c r="N691" t="b">
        <v>0</v>
      </c>
      <c r="O691" t="s">
        <v>31</v>
      </c>
      <c r="P691" t="s">
        <v>32</v>
      </c>
      <c r="Q691" t="s">
        <v>50</v>
      </c>
      <c r="R691">
        <v>0</v>
      </c>
      <c r="S691" t="s">
        <v>32</v>
      </c>
      <c r="T691" t="s">
        <v>50</v>
      </c>
      <c r="U691" t="s">
        <v>33</v>
      </c>
      <c r="V691">
        <v>9.5863708296408678E+17</v>
      </c>
      <c r="W691" t="s">
        <v>32</v>
      </c>
      <c r="X691" t="s">
        <v>2031</v>
      </c>
      <c r="Y691" t="s">
        <v>2032</v>
      </c>
      <c r="Z691">
        <v>9.4604799757358285E+17</v>
      </c>
    </row>
    <row r="692" spans="1:26" x14ac:dyDescent="0.25">
      <c r="A692">
        <v>1866033946</v>
      </c>
      <c r="B692" t="b">
        <v>0</v>
      </c>
      <c r="C692" t="s">
        <v>646</v>
      </c>
      <c r="D692">
        <v>3</v>
      </c>
      <c r="E692" s="1">
        <v>43327.952245370368</v>
      </c>
      <c r="F692" t="s">
        <v>27</v>
      </c>
      <c r="G692">
        <v>1</v>
      </c>
      <c r="H692" t="s">
        <v>40</v>
      </c>
      <c r="I692">
        <v>1</v>
      </c>
      <c r="J692" t="s">
        <v>29</v>
      </c>
      <c r="K692" s="1">
        <v>43132.307893518519</v>
      </c>
      <c r="L692">
        <v>1</v>
      </c>
      <c r="M692" t="s">
        <v>45</v>
      </c>
      <c r="N692" t="b">
        <v>0</v>
      </c>
      <c r="O692" t="s">
        <v>31</v>
      </c>
      <c r="P692" t="s">
        <v>32</v>
      </c>
      <c r="Q692" t="s">
        <v>50</v>
      </c>
      <c r="R692">
        <v>0</v>
      </c>
      <c r="S692" t="s">
        <v>32</v>
      </c>
      <c r="T692" t="s">
        <v>50</v>
      </c>
      <c r="U692" t="s">
        <v>2033</v>
      </c>
      <c r="V692">
        <v>9.5896397490880512E+17</v>
      </c>
      <c r="W692" t="s">
        <v>32</v>
      </c>
      <c r="X692" t="s">
        <v>2034</v>
      </c>
      <c r="Y692" t="s">
        <v>2035</v>
      </c>
      <c r="Z692">
        <v>217078361</v>
      </c>
    </row>
    <row r="693" spans="1:26" x14ac:dyDescent="0.25">
      <c r="A693">
        <v>1866033947</v>
      </c>
      <c r="B693" t="b">
        <v>0</v>
      </c>
      <c r="C693" t="s">
        <v>646</v>
      </c>
      <c r="D693">
        <v>3</v>
      </c>
      <c r="E693" s="1">
        <v>43327.735983796294</v>
      </c>
      <c r="F693" t="s">
        <v>27</v>
      </c>
      <c r="G693">
        <v>1</v>
      </c>
      <c r="H693" t="s">
        <v>40</v>
      </c>
      <c r="I693">
        <v>0.626</v>
      </c>
      <c r="J693" t="s">
        <v>29</v>
      </c>
      <c r="K693" s="1">
        <v>43132.692557870374</v>
      </c>
      <c r="L693">
        <v>5</v>
      </c>
      <c r="M693" t="s">
        <v>2036</v>
      </c>
      <c r="N693" t="b">
        <v>0</v>
      </c>
      <c r="O693" t="s">
        <v>31</v>
      </c>
      <c r="P693" t="s">
        <v>32</v>
      </c>
      <c r="Q693" t="s">
        <v>50</v>
      </c>
      <c r="R693">
        <v>2</v>
      </c>
      <c r="S693" t="s">
        <v>32</v>
      </c>
      <c r="T693" t="s">
        <v>50</v>
      </c>
      <c r="U693" t="s">
        <v>105</v>
      </c>
      <c r="V693">
        <v>9.5910337269460582E+17</v>
      </c>
      <c r="W693" t="s">
        <v>2037</v>
      </c>
      <c r="X693" t="s">
        <v>2038</v>
      </c>
      <c r="Y693" t="s">
        <v>2039</v>
      </c>
      <c r="Z693">
        <v>37512052</v>
      </c>
    </row>
    <row r="694" spans="1:26" x14ac:dyDescent="0.25">
      <c r="A694">
        <v>1866033948</v>
      </c>
      <c r="B694" t="b">
        <v>0</v>
      </c>
      <c r="C694" t="s">
        <v>646</v>
      </c>
      <c r="D694">
        <v>3</v>
      </c>
      <c r="E694" s="1">
        <v>43327.88045138889</v>
      </c>
      <c r="F694" t="s">
        <v>27</v>
      </c>
      <c r="G694">
        <v>1</v>
      </c>
      <c r="H694" t="s">
        <v>58</v>
      </c>
      <c r="I694">
        <v>0.35510000000000003</v>
      </c>
      <c r="J694" t="s">
        <v>29</v>
      </c>
      <c r="K694" s="1">
        <v>43132.726435185185</v>
      </c>
      <c r="L694">
        <v>1</v>
      </c>
      <c r="M694" t="s">
        <v>76</v>
      </c>
      <c r="N694" t="b">
        <v>0</v>
      </c>
      <c r="O694" t="s">
        <v>31</v>
      </c>
      <c r="P694" t="s">
        <v>32</v>
      </c>
      <c r="Q694" t="s">
        <v>50</v>
      </c>
      <c r="R694">
        <v>0</v>
      </c>
      <c r="S694" t="s">
        <v>32</v>
      </c>
      <c r="T694" t="s">
        <v>50</v>
      </c>
      <c r="U694" t="s">
        <v>33</v>
      </c>
      <c r="V694">
        <v>9.5911564592855859E+17</v>
      </c>
      <c r="W694" t="s">
        <v>32</v>
      </c>
      <c r="X694" t="s">
        <v>2040</v>
      </c>
      <c r="Y694" t="s">
        <v>2041</v>
      </c>
      <c r="Z694">
        <v>193842046</v>
      </c>
    </row>
    <row r="695" spans="1:26" x14ac:dyDescent="0.25">
      <c r="A695">
        <v>1866033949</v>
      </c>
      <c r="B695" t="b">
        <v>0</v>
      </c>
      <c r="C695" t="s">
        <v>646</v>
      </c>
      <c r="D695">
        <v>3</v>
      </c>
      <c r="E695" s="1">
        <v>43327.765810185185</v>
      </c>
      <c r="F695" t="s">
        <v>27</v>
      </c>
      <c r="G695">
        <v>1</v>
      </c>
      <c r="H695" t="s">
        <v>58</v>
      </c>
      <c r="I695">
        <v>1</v>
      </c>
      <c r="J695" t="s">
        <v>29</v>
      </c>
      <c r="K695" s="1">
        <v>43132.874027777776</v>
      </c>
      <c r="L695">
        <v>0</v>
      </c>
      <c r="M695" t="s">
        <v>76</v>
      </c>
      <c r="N695" t="b">
        <v>0</v>
      </c>
      <c r="O695" t="s">
        <v>31</v>
      </c>
      <c r="P695" t="s">
        <v>32</v>
      </c>
      <c r="Q695" t="s">
        <v>50</v>
      </c>
      <c r="R695">
        <v>0</v>
      </c>
      <c r="S695" t="s">
        <v>32</v>
      </c>
      <c r="T695" t="s">
        <v>50</v>
      </c>
      <c r="U695" t="s">
        <v>105</v>
      </c>
      <c r="V695">
        <v>9.591691347466199E+17</v>
      </c>
      <c r="W695" t="s">
        <v>97</v>
      </c>
      <c r="X695" t="s">
        <v>2042</v>
      </c>
      <c r="Y695" t="s">
        <v>2043</v>
      </c>
      <c r="Z695">
        <v>8.2079217885530931E+17</v>
      </c>
    </row>
    <row r="696" spans="1:26" x14ac:dyDescent="0.25">
      <c r="A696">
        <v>1866033950</v>
      </c>
      <c r="B696" t="b">
        <v>0</v>
      </c>
      <c r="C696" t="s">
        <v>646</v>
      </c>
      <c r="D696">
        <v>3</v>
      </c>
      <c r="E696" s="1">
        <v>43328.017916666664</v>
      </c>
      <c r="F696" t="s">
        <v>27</v>
      </c>
      <c r="G696">
        <v>1</v>
      </c>
      <c r="H696" t="s">
        <v>58</v>
      </c>
      <c r="I696">
        <v>1</v>
      </c>
      <c r="J696" t="s">
        <v>29</v>
      </c>
      <c r="K696" s="1">
        <v>43132.796493055554</v>
      </c>
      <c r="L696">
        <v>0</v>
      </c>
      <c r="M696" t="s">
        <v>2044</v>
      </c>
      <c r="N696" t="b">
        <v>0</v>
      </c>
      <c r="O696" t="s">
        <v>31</v>
      </c>
      <c r="P696" t="s">
        <v>32</v>
      </c>
      <c r="Q696" t="s">
        <v>50</v>
      </c>
      <c r="R696">
        <v>0</v>
      </c>
      <c r="S696" t="s">
        <v>32</v>
      </c>
      <c r="T696" t="s">
        <v>50</v>
      </c>
      <c r="U696" t="s">
        <v>33</v>
      </c>
      <c r="V696">
        <v>9.5914103343407923E+17</v>
      </c>
      <c r="W696" t="s">
        <v>32</v>
      </c>
      <c r="X696" t="s">
        <v>2045</v>
      </c>
      <c r="Y696" t="s">
        <v>2046</v>
      </c>
      <c r="Z696">
        <v>1066757005</v>
      </c>
    </row>
    <row r="697" spans="1:26" x14ac:dyDescent="0.25">
      <c r="A697">
        <v>1866033951</v>
      </c>
      <c r="B697" t="b">
        <v>0</v>
      </c>
      <c r="C697" t="s">
        <v>646</v>
      </c>
      <c r="D697">
        <v>3</v>
      </c>
      <c r="E697" s="1">
        <v>43327.710601851853</v>
      </c>
      <c r="F697" t="s">
        <v>27</v>
      </c>
      <c r="G697">
        <v>1</v>
      </c>
      <c r="H697" t="s">
        <v>28</v>
      </c>
      <c r="I697">
        <v>1</v>
      </c>
      <c r="J697" t="s">
        <v>29</v>
      </c>
      <c r="K697" s="1">
        <v>43132.013888888891</v>
      </c>
      <c r="L697">
        <v>3</v>
      </c>
      <c r="M697" t="s">
        <v>2047</v>
      </c>
      <c r="N697" t="b">
        <v>0</v>
      </c>
      <c r="O697" t="s">
        <v>31</v>
      </c>
      <c r="P697" t="s">
        <v>32</v>
      </c>
      <c r="Q697" t="s">
        <v>50</v>
      </c>
      <c r="R697">
        <v>4</v>
      </c>
      <c r="S697" t="s">
        <v>32</v>
      </c>
      <c r="T697" t="s">
        <v>50</v>
      </c>
      <c r="U697" t="s">
        <v>180</v>
      </c>
      <c r="V697">
        <v>9.5885742981032755E+17</v>
      </c>
      <c r="W697" t="s">
        <v>2048</v>
      </c>
      <c r="X697" t="s">
        <v>2049</v>
      </c>
      <c r="Y697" t="s">
        <v>2050</v>
      </c>
      <c r="Z697">
        <v>197485346</v>
      </c>
    </row>
    <row r="698" spans="1:26" x14ac:dyDescent="0.25">
      <c r="A698">
        <v>1866033952</v>
      </c>
      <c r="B698" t="b">
        <v>0</v>
      </c>
      <c r="C698" t="s">
        <v>646</v>
      </c>
      <c r="D698">
        <v>3</v>
      </c>
      <c r="E698" s="1">
        <v>43327.996053240742</v>
      </c>
      <c r="F698" t="s">
        <v>27</v>
      </c>
      <c r="G698">
        <v>1</v>
      </c>
      <c r="H698" t="s">
        <v>28</v>
      </c>
      <c r="I698">
        <v>0.66249999999999998</v>
      </c>
      <c r="J698" t="s">
        <v>29</v>
      </c>
      <c r="K698" s="1">
        <v>43132.753958333335</v>
      </c>
      <c r="L698">
        <v>1</v>
      </c>
      <c r="M698" t="s">
        <v>76</v>
      </c>
      <c r="N698" t="b">
        <v>0</v>
      </c>
      <c r="O698" t="s">
        <v>31</v>
      </c>
      <c r="P698" t="s">
        <v>32</v>
      </c>
      <c r="Q698" t="s">
        <v>50</v>
      </c>
      <c r="R698">
        <v>1</v>
      </c>
      <c r="S698" t="s">
        <v>32</v>
      </c>
      <c r="T698" t="s">
        <v>50</v>
      </c>
      <c r="U698" t="s">
        <v>180</v>
      </c>
      <c r="V698">
        <v>9.5912562033995776E+17</v>
      </c>
      <c r="W698" t="s">
        <v>32</v>
      </c>
      <c r="X698" t="s">
        <v>2051</v>
      </c>
      <c r="Y698" t="s">
        <v>2052</v>
      </c>
      <c r="Z698">
        <v>151612324</v>
      </c>
    </row>
    <row r="699" spans="1:26" x14ac:dyDescent="0.25">
      <c r="A699">
        <v>1866033953</v>
      </c>
      <c r="B699" t="b">
        <v>0</v>
      </c>
      <c r="C699" t="s">
        <v>646</v>
      </c>
      <c r="D699">
        <v>3</v>
      </c>
      <c r="E699" s="1">
        <v>43327.963425925926</v>
      </c>
      <c r="F699" t="s">
        <v>27</v>
      </c>
      <c r="G699">
        <v>1</v>
      </c>
      <c r="H699" t="s">
        <v>28</v>
      </c>
      <c r="I699">
        <v>0.67320000000000002</v>
      </c>
      <c r="J699" t="s">
        <v>29</v>
      </c>
      <c r="K699" s="1">
        <v>43132.223622685182</v>
      </c>
      <c r="L699">
        <v>27</v>
      </c>
      <c r="M699" t="s">
        <v>2053</v>
      </c>
      <c r="N699" t="b">
        <v>1</v>
      </c>
      <c r="O699" t="s">
        <v>31</v>
      </c>
      <c r="P699" t="s">
        <v>2054</v>
      </c>
      <c r="Q699" t="s">
        <v>50</v>
      </c>
      <c r="R699">
        <v>6</v>
      </c>
      <c r="S699" t="s">
        <v>32</v>
      </c>
      <c r="T699" t="s">
        <v>50</v>
      </c>
      <c r="U699" t="s">
        <v>33</v>
      </c>
      <c r="V699">
        <v>9.5893343556905779E+17</v>
      </c>
      <c r="W699" t="s">
        <v>2055</v>
      </c>
      <c r="X699" t="s">
        <v>2056</v>
      </c>
      <c r="Y699" t="s">
        <v>2057</v>
      </c>
      <c r="Z699">
        <v>9.1894279166898995E+17</v>
      </c>
    </row>
    <row r="700" spans="1:26" x14ac:dyDescent="0.25">
      <c r="A700">
        <v>1866033954</v>
      </c>
      <c r="B700" t="b">
        <v>0</v>
      </c>
      <c r="C700" t="s">
        <v>646</v>
      </c>
      <c r="D700">
        <v>3</v>
      </c>
      <c r="E700" s="1">
        <v>43327.716365740744</v>
      </c>
      <c r="F700" t="s">
        <v>27</v>
      </c>
      <c r="G700">
        <v>1</v>
      </c>
      <c r="H700" t="s">
        <v>40</v>
      </c>
      <c r="I700">
        <v>0.63490000000000002</v>
      </c>
      <c r="J700" t="s">
        <v>29</v>
      </c>
      <c r="K700" s="1">
        <v>43132.863391203704</v>
      </c>
      <c r="L700">
        <v>2</v>
      </c>
      <c r="M700" t="s">
        <v>1836</v>
      </c>
      <c r="N700" t="b">
        <v>0</v>
      </c>
      <c r="O700" t="s">
        <v>31</v>
      </c>
      <c r="P700" t="s">
        <v>32</v>
      </c>
      <c r="Q700" t="s">
        <v>50</v>
      </c>
      <c r="R700">
        <v>0</v>
      </c>
      <c r="S700" t="s">
        <v>32</v>
      </c>
      <c r="T700" t="s">
        <v>50</v>
      </c>
      <c r="U700" t="s">
        <v>77</v>
      </c>
      <c r="V700">
        <v>9.5916527854123827E+17</v>
      </c>
      <c r="W700" t="s">
        <v>32</v>
      </c>
      <c r="X700" t="s">
        <v>2058</v>
      </c>
      <c r="Y700" t="s">
        <v>2059</v>
      </c>
      <c r="Z700">
        <v>41263580</v>
      </c>
    </row>
    <row r="701" spans="1:26" x14ac:dyDescent="0.25">
      <c r="A701">
        <v>1866033955</v>
      </c>
      <c r="B701" t="b">
        <v>0</v>
      </c>
      <c r="C701" t="s">
        <v>646</v>
      </c>
      <c r="D701">
        <v>3</v>
      </c>
      <c r="E701" s="1">
        <v>43333.256874999999</v>
      </c>
      <c r="F701" t="s">
        <v>27</v>
      </c>
      <c r="G701">
        <v>1</v>
      </c>
      <c r="H701" t="s">
        <v>28</v>
      </c>
      <c r="I701">
        <v>1</v>
      </c>
      <c r="J701" t="s">
        <v>29</v>
      </c>
      <c r="K701" s="1">
        <v>43132.790729166663</v>
      </c>
      <c r="L701">
        <v>0</v>
      </c>
      <c r="M701" t="s">
        <v>2060</v>
      </c>
      <c r="N701" t="b">
        <v>0</v>
      </c>
      <c r="O701" t="s">
        <v>31</v>
      </c>
      <c r="P701" t="s">
        <v>32</v>
      </c>
      <c r="Q701" t="s">
        <v>50</v>
      </c>
      <c r="R701">
        <v>0</v>
      </c>
      <c r="S701" t="s">
        <v>32</v>
      </c>
      <c r="T701" t="s">
        <v>50</v>
      </c>
      <c r="U701" t="s">
        <v>105</v>
      </c>
      <c r="V701">
        <v>9.5913894793794355E+17</v>
      </c>
      <c r="W701" t="s">
        <v>32</v>
      </c>
      <c r="X701" t="s">
        <v>2061</v>
      </c>
      <c r="Y701" t="s">
        <v>2062</v>
      </c>
      <c r="Z701">
        <v>15097592</v>
      </c>
    </row>
    <row r="702" spans="1:26" x14ac:dyDescent="0.25">
      <c r="A702">
        <v>1866033956</v>
      </c>
      <c r="B702" t="b">
        <v>0</v>
      </c>
      <c r="C702" t="s">
        <v>646</v>
      </c>
      <c r="D702">
        <v>3</v>
      </c>
      <c r="E702" s="1">
        <v>43328.001215277778</v>
      </c>
      <c r="F702" t="s">
        <v>27</v>
      </c>
      <c r="G702">
        <v>1</v>
      </c>
      <c r="H702" t="s">
        <v>28</v>
      </c>
      <c r="I702">
        <v>0.66020000000000001</v>
      </c>
      <c r="J702" t="s">
        <v>29</v>
      </c>
      <c r="K702" s="1">
        <v>43132.80667824074</v>
      </c>
      <c r="L702">
        <v>33</v>
      </c>
      <c r="M702" t="s">
        <v>45</v>
      </c>
      <c r="N702" t="b">
        <v>0</v>
      </c>
      <c r="O702" t="s">
        <v>31</v>
      </c>
      <c r="P702" t="s">
        <v>32</v>
      </c>
      <c r="Q702" t="s">
        <v>50</v>
      </c>
      <c r="R702">
        <v>9</v>
      </c>
      <c r="S702" t="s">
        <v>32</v>
      </c>
      <c r="T702" t="s">
        <v>50</v>
      </c>
      <c r="U702" t="s">
        <v>77</v>
      </c>
      <c r="V702">
        <v>9.5914472585598566E+17</v>
      </c>
      <c r="W702" t="s">
        <v>32</v>
      </c>
      <c r="X702" t="s">
        <v>2063</v>
      </c>
      <c r="Y702" t="s">
        <v>2064</v>
      </c>
      <c r="Z702">
        <v>18571616</v>
      </c>
    </row>
    <row r="703" spans="1:26" x14ac:dyDescent="0.25">
      <c r="A703">
        <v>1866033957</v>
      </c>
      <c r="B703" t="b">
        <v>0</v>
      </c>
      <c r="C703" t="s">
        <v>646</v>
      </c>
      <c r="D703">
        <v>3</v>
      </c>
      <c r="E703" s="1">
        <v>43328.012488425928</v>
      </c>
      <c r="F703" t="s">
        <v>27</v>
      </c>
      <c r="G703">
        <v>1</v>
      </c>
      <c r="H703" t="s">
        <v>40</v>
      </c>
      <c r="I703">
        <v>0.3417</v>
      </c>
      <c r="J703" t="s">
        <v>29</v>
      </c>
      <c r="K703" s="1">
        <v>43132.526944444442</v>
      </c>
      <c r="L703">
        <v>2</v>
      </c>
      <c r="M703" t="s">
        <v>2065</v>
      </c>
      <c r="N703" t="b">
        <v>0</v>
      </c>
      <c r="O703" t="s">
        <v>31</v>
      </c>
      <c r="P703" t="s">
        <v>32</v>
      </c>
      <c r="Q703" t="s">
        <v>50</v>
      </c>
      <c r="R703">
        <v>1</v>
      </c>
      <c r="S703" t="s">
        <v>32</v>
      </c>
      <c r="T703" t="s">
        <v>50</v>
      </c>
      <c r="U703" t="s">
        <v>33</v>
      </c>
      <c r="V703">
        <v>9.5904335500616909E+17</v>
      </c>
      <c r="W703" t="s">
        <v>32</v>
      </c>
      <c r="X703" t="s">
        <v>2066</v>
      </c>
      <c r="Y703" t="s">
        <v>2067</v>
      </c>
      <c r="Z703">
        <v>9.3771764065471283E+17</v>
      </c>
    </row>
    <row r="704" spans="1:26" x14ac:dyDescent="0.25">
      <c r="A704">
        <v>1866033958</v>
      </c>
      <c r="B704" t="b">
        <v>0</v>
      </c>
      <c r="C704" t="s">
        <v>646</v>
      </c>
      <c r="D704">
        <v>3</v>
      </c>
      <c r="E704" s="1">
        <v>43327.841365740744</v>
      </c>
      <c r="F704" t="s">
        <v>27</v>
      </c>
      <c r="G704">
        <v>1</v>
      </c>
      <c r="H704" t="s">
        <v>40</v>
      </c>
      <c r="I704">
        <v>1</v>
      </c>
      <c r="J704" t="s">
        <v>29</v>
      </c>
      <c r="K704" s="1">
        <v>43132.708738425928</v>
      </c>
      <c r="L704">
        <v>0</v>
      </c>
      <c r="M704" t="s">
        <v>171</v>
      </c>
      <c r="N704" t="b">
        <v>0</v>
      </c>
      <c r="O704" t="s">
        <v>31</v>
      </c>
      <c r="P704" t="s">
        <v>32</v>
      </c>
      <c r="Q704" t="s">
        <v>50</v>
      </c>
      <c r="R704">
        <v>0</v>
      </c>
      <c r="S704" t="s">
        <v>32</v>
      </c>
      <c r="T704" t="s">
        <v>50</v>
      </c>
      <c r="U704" t="s">
        <v>198</v>
      </c>
      <c r="V704">
        <v>9.5910923258192691E+17</v>
      </c>
      <c r="W704" t="s">
        <v>32</v>
      </c>
      <c r="X704" t="s">
        <v>2068</v>
      </c>
      <c r="Y704" t="s">
        <v>2069</v>
      </c>
      <c r="Z704">
        <v>9.3862103491954688E+17</v>
      </c>
    </row>
    <row r="705" spans="1:26" x14ac:dyDescent="0.25">
      <c r="A705">
        <v>1866033959</v>
      </c>
      <c r="B705" t="b">
        <v>0</v>
      </c>
      <c r="C705" t="s">
        <v>646</v>
      </c>
      <c r="D705">
        <v>3</v>
      </c>
      <c r="E705" s="1">
        <v>43328.022222222222</v>
      </c>
      <c r="F705" t="s">
        <v>27</v>
      </c>
      <c r="G705">
        <v>1</v>
      </c>
      <c r="H705" t="s">
        <v>28</v>
      </c>
      <c r="I705">
        <v>1</v>
      </c>
      <c r="J705" t="s">
        <v>29</v>
      </c>
      <c r="K705" s="1">
        <v>43132.034224537034</v>
      </c>
      <c r="L705">
        <v>1</v>
      </c>
      <c r="M705" t="s">
        <v>2070</v>
      </c>
      <c r="N705" t="b">
        <v>0</v>
      </c>
      <c r="O705" t="s">
        <v>31</v>
      </c>
      <c r="P705" t="s">
        <v>32</v>
      </c>
      <c r="Q705" t="s">
        <v>50</v>
      </c>
      <c r="R705">
        <v>1</v>
      </c>
      <c r="S705" t="s">
        <v>32</v>
      </c>
      <c r="T705" t="s">
        <v>50</v>
      </c>
      <c r="U705" t="s">
        <v>33</v>
      </c>
      <c r="V705">
        <v>9.5886479694995456E+17</v>
      </c>
      <c r="W705" t="s">
        <v>32</v>
      </c>
      <c r="X705" t="s">
        <v>2071</v>
      </c>
      <c r="Y705" t="s">
        <v>2072</v>
      </c>
      <c r="Z705">
        <v>7.5233198187093197E+17</v>
      </c>
    </row>
    <row r="706" spans="1:26" x14ac:dyDescent="0.25">
      <c r="A706">
        <v>1866033960</v>
      </c>
      <c r="B706" t="b">
        <v>0</v>
      </c>
      <c r="C706" t="s">
        <v>646</v>
      </c>
      <c r="D706">
        <v>3</v>
      </c>
      <c r="E706" s="1">
        <v>43327.95758101852</v>
      </c>
      <c r="F706" t="s">
        <v>27</v>
      </c>
      <c r="G706">
        <v>1</v>
      </c>
      <c r="H706" t="s">
        <v>58</v>
      </c>
      <c r="I706">
        <v>0.66249999999999998</v>
      </c>
      <c r="J706" t="s">
        <v>29</v>
      </c>
      <c r="K706" s="1">
        <v>43132.847222222219</v>
      </c>
      <c r="L706">
        <v>0</v>
      </c>
      <c r="M706" t="s">
        <v>2073</v>
      </c>
      <c r="N706" t="b">
        <v>0</v>
      </c>
      <c r="O706" t="s">
        <v>31</v>
      </c>
      <c r="P706" t="s">
        <v>32</v>
      </c>
      <c r="Q706" t="s">
        <v>50</v>
      </c>
      <c r="R706">
        <v>0</v>
      </c>
      <c r="S706" t="s">
        <v>32</v>
      </c>
      <c r="T706" t="s">
        <v>50</v>
      </c>
      <c r="U706" t="s">
        <v>105</v>
      </c>
      <c r="V706">
        <v>9.591594179409879E+17</v>
      </c>
      <c r="W706" t="s">
        <v>32</v>
      </c>
      <c r="X706" t="s">
        <v>2074</v>
      </c>
      <c r="Y706" t="s">
        <v>2075</v>
      </c>
      <c r="Z706">
        <v>7.1454182989987021E+17</v>
      </c>
    </row>
    <row r="707" spans="1:26" x14ac:dyDescent="0.25">
      <c r="A707">
        <v>1866033961</v>
      </c>
      <c r="B707" t="b">
        <v>0</v>
      </c>
      <c r="C707" t="s">
        <v>646</v>
      </c>
      <c r="D707">
        <v>3</v>
      </c>
      <c r="E707" s="1">
        <v>43328.009756944448</v>
      </c>
      <c r="F707" t="s">
        <v>27</v>
      </c>
      <c r="G707">
        <v>1</v>
      </c>
      <c r="H707" t="s">
        <v>58</v>
      </c>
      <c r="I707">
        <v>1</v>
      </c>
      <c r="J707" t="s">
        <v>29</v>
      </c>
      <c r="K707" s="1">
        <v>43132.693854166668</v>
      </c>
      <c r="L707">
        <v>0</v>
      </c>
      <c r="M707" t="s">
        <v>154</v>
      </c>
      <c r="N707" t="b">
        <v>0</v>
      </c>
      <c r="O707" t="s">
        <v>31</v>
      </c>
      <c r="P707" t="s">
        <v>32</v>
      </c>
      <c r="Q707" t="s">
        <v>50</v>
      </c>
      <c r="R707">
        <v>0</v>
      </c>
      <c r="S707" t="s">
        <v>32</v>
      </c>
      <c r="T707" t="s">
        <v>50</v>
      </c>
      <c r="U707" t="s">
        <v>33</v>
      </c>
      <c r="V707">
        <v>9.5910384225536E+17</v>
      </c>
      <c r="W707" t="s">
        <v>32</v>
      </c>
      <c r="X707" t="s">
        <v>2076</v>
      </c>
      <c r="Y707" t="s">
        <v>2077</v>
      </c>
      <c r="Z707">
        <v>171919007</v>
      </c>
    </row>
    <row r="708" spans="1:26" x14ac:dyDescent="0.25">
      <c r="A708">
        <v>1866033962</v>
      </c>
      <c r="B708" t="b">
        <v>0</v>
      </c>
      <c r="C708" t="s">
        <v>646</v>
      </c>
      <c r="D708">
        <v>3</v>
      </c>
      <c r="E708" s="1">
        <v>43328.019085648149</v>
      </c>
      <c r="F708" t="s">
        <v>27</v>
      </c>
      <c r="G708">
        <v>1</v>
      </c>
      <c r="H708" t="s">
        <v>40</v>
      </c>
      <c r="I708">
        <v>1</v>
      </c>
      <c r="J708" t="s">
        <v>29</v>
      </c>
      <c r="K708" s="1">
        <v>43132.705069444448</v>
      </c>
      <c r="L708">
        <v>0</v>
      </c>
      <c r="M708" t="s">
        <v>2078</v>
      </c>
      <c r="N708" t="b">
        <v>0</v>
      </c>
      <c r="O708" t="s">
        <v>31</v>
      </c>
      <c r="P708" t="s">
        <v>32</v>
      </c>
      <c r="Q708" t="s">
        <v>50</v>
      </c>
      <c r="R708">
        <v>0</v>
      </c>
      <c r="S708" t="s">
        <v>32</v>
      </c>
      <c r="T708" t="s">
        <v>50</v>
      </c>
      <c r="U708" t="s">
        <v>37</v>
      </c>
      <c r="V708">
        <v>9.591079060955177E+17</v>
      </c>
      <c r="W708" t="s">
        <v>32</v>
      </c>
      <c r="X708" t="s">
        <v>2079</v>
      </c>
      <c r="Y708" t="s">
        <v>2080</v>
      </c>
      <c r="Z708">
        <v>9.3076314264435507E+17</v>
      </c>
    </row>
    <row r="709" spans="1:26" x14ac:dyDescent="0.25">
      <c r="A709">
        <v>1866033963</v>
      </c>
      <c r="B709" t="b">
        <v>0</v>
      </c>
      <c r="C709" t="s">
        <v>646</v>
      </c>
      <c r="D709">
        <v>3</v>
      </c>
      <c r="E709" s="1">
        <v>43327.977199074077</v>
      </c>
      <c r="F709" t="s">
        <v>27</v>
      </c>
      <c r="G709">
        <v>1</v>
      </c>
      <c r="H709" t="s">
        <v>40</v>
      </c>
      <c r="I709">
        <v>0.6643</v>
      </c>
      <c r="J709" t="s">
        <v>29</v>
      </c>
      <c r="K709" s="1">
        <v>43132.690150462964</v>
      </c>
      <c r="L709">
        <v>0</v>
      </c>
      <c r="M709" t="s">
        <v>2081</v>
      </c>
      <c r="N709" t="b">
        <v>0</v>
      </c>
      <c r="O709" t="s">
        <v>31</v>
      </c>
      <c r="P709" t="s">
        <v>32</v>
      </c>
      <c r="Q709" t="s">
        <v>50</v>
      </c>
      <c r="R709">
        <v>0</v>
      </c>
      <c r="S709" t="s">
        <v>32</v>
      </c>
      <c r="T709" t="s">
        <v>50</v>
      </c>
      <c r="U709" t="s">
        <v>105</v>
      </c>
      <c r="V709">
        <v>9.5910249915530035E+17</v>
      </c>
      <c r="W709" t="s">
        <v>32</v>
      </c>
      <c r="X709" t="s">
        <v>2082</v>
      </c>
      <c r="Y709" t="s">
        <v>2083</v>
      </c>
      <c r="Z709">
        <v>2782573967</v>
      </c>
    </row>
    <row r="710" spans="1:26" x14ac:dyDescent="0.25">
      <c r="A710">
        <v>1866033964</v>
      </c>
      <c r="B710" t="b">
        <v>0</v>
      </c>
      <c r="C710" t="s">
        <v>646</v>
      </c>
      <c r="D710">
        <v>3</v>
      </c>
      <c r="E710" s="1">
        <v>43327.964282407411</v>
      </c>
      <c r="F710" t="s">
        <v>27</v>
      </c>
      <c r="G710">
        <v>1</v>
      </c>
      <c r="H710" t="s">
        <v>58</v>
      </c>
      <c r="I710">
        <v>0.66249999999999998</v>
      </c>
      <c r="J710" t="s">
        <v>29</v>
      </c>
      <c r="K710" s="1">
        <v>43132.145150462966</v>
      </c>
      <c r="L710">
        <v>462</v>
      </c>
      <c r="M710" t="s">
        <v>2084</v>
      </c>
      <c r="N710" t="b">
        <v>0</v>
      </c>
      <c r="O710" t="s">
        <v>31</v>
      </c>
      <c r="P710" t="s">
        <v>32</v>
      </c>
      <c r="Q710" t="s">
        <v>50</v>
      </c>
      <c r="R710">
        <v>1072</v>
      </c>
      <c r="S710" t="s">
        <v>32</v>
      </c>
      <c r="T710" t="s">
        <v>50</v>
      </c>
      <c r="U710" t="s">
        <v>33</v>
      </c>
      <c r="V710">
        <v>9.589049971937239E+17</v>
      </c>
      <c r="W710" t="s">
        <v>32</v>
      </c>
      <c r="X710" t="s">
        <v>2085</v>
      </c>
      <c r="Y710" t="s">
        <v>2086</v>
      </c>
      <c r="Z710">
        <v>2538522950</v>
      </c>
    </row>
    <row r="711" spans="1:26" x14ac:dyDescent="0.25">
      <c r="A711">
        <v>1866033966</v>
      </c>
      <c r="B711" t="b">
        <v>0</v>
      </c>
      <c r="C711" t="s">
        <v>646</v>
      </c>
      <c r="D711">
        <v>3</v>
      </c>
      <c r="E711" s="1">
        <v>43328.625243055554</v>
      </c>
      <c r="F711" t="s">
        <v>27</v>
      </c>
      <c r="G711">
        <v>1</v>
      </c>
      <c r="H711" t="s">
        <v>58</v>
      </c>
      <c r="I711">
        <v>1</v>
      </c>
      <c r="J711" t="s">
        <v>29</v>
      </c>
      <c r="K711" s="1">
        <v>43132.269918981481</v>
      </c>
      <c r="L711">
        <v>0</v>
      </c>
      <c r="M711" t="s">
        <v>2087</v>
      </c>
      <c r="N711" t="b">
        <v>0</v>
      </c>
      <c r="O711" t="s">
        <v>31</v>
      </c>
      <c r="P711" t="s">
        <v>32</v>
      </c>
      <c r="Q711" t="s">
        <v>50</v>
      </c>
      <c r="R711">
        <v>0</v>
      </c>
      <c r="S711" t="s">
        <v>32</v>
      </c>
      <c r="T711" t="s">
        <v>50</v>
      </c>
      <c r="U711" t="s">
        <v>73</v>
      </c>
      <c r="V711">
        <v>9.5895020943783936E+17</v>
      </c>
      <c r="W711" t="s">
        <v>32</v>
      </c>
      <c r="X711" t="s">
        <v>2088</v>
      </c>
      <c r="Y711" t="s">
        <v>2089</v>
      </c>
      <c r="Z711">
        <v>7.7590018308741939E+17</v>
      </c>
    </row>
    <row r="712" spans="1:26" x14ac:dyDescent="0.25">
      <c r="A712">
        <v>1866033967</v>
      </c>
      <c r="B712" t="b">
        <v>0</v>
      </c>
      <c r="C712" t="s">
        <v>646</v>
      </c>
      <c r="D712">
        <v>3</v>
      </c>
      <c r="E712" s="1">
        <v>43328.661747685182</v>
      </c>
      <c r="F712" t="s">
        <v>27</v>
      </c>
      <c r="G712">
        <v>1</v>
      </c>
      <c r="H712" t="s">
        <v>40</v>
      </c>
      <c r="I712">
        <v>0.66830000000000001</v>
      </c>
      <c r="J712" t="s">
        <v>29</v>
      </c>
      <c r="K712" s="1">
        <v>43132.602372685185</v>
      </c>
      <c r="L712">
        <v>0</v>
      </c>
      <c r="M712" t="s">
        <v>76</v>
      </c>
      <c r="N712" t="b">
        <v>1</v>
      </c>
      <c r="O712" t="s">
        <v>31</v>
      </c>
      <c r="P712" t="s">
        <v>2090</v>
      </c>
      <c r="Q712" t="s">
        <v>50</v>
      </c>
      <c r="R712">
        <v>0</v>
      </c>
      <c r="S712" t="s">
        <v>32</v>
      </c>
      <c r="T712" t="s">
        <v>50</v>
      </c>
      <c r="U712" t="s">
        <v>33</v>
      </c>
      <c r="V712">
        <v>9.5907068813173146E+17</v>
      </c>
      <c r="W712" t="s">
        <v>32</v>
      </c>
      <c r="X712" t="s">
        <v>2091</v>
      </c>
      <c r="Y712" t="s">
        <v>2092</v>
      </c>
      <c r="Z712">
        <v>224191683</v>
      </c>
    </row>
    <row r="713" spans="1:26" x14ac:dyDescent="0.25">
      <c r="A713">
        <v>1866033968</v>
      </c>
      <c r="B713" t="b">
        <v>0</v>
      </c>
      <c r="C713" t="s">
        <v>646</v>
      </c>
      <c r="D713">
        <v>3</v>
      </c>
      <c r="E713" s="1">
        <v>43328.63554398148</v>
      </c>
      <c r="F713" t="s">
        <v>27</v>
      </c>
      <c r="G713">
        <v>1</v>
      </c>
      <c r="H713" t="s">
        <v>58</v>
      </c>
      <c r="I713">
        <v>0.65990000000000004</v>
      </c>
      <c r="J713" t="s">
        <v>29</v>
      </c>
      <c r="K713" s="1">
        <v>43132.856423611112</v>
      </c>
      <c r="L713">
        <v>0</v>
      </c>
      <c r="M713" t="s">
        <v>2093</v>
      </c>
      <c r="N713" t="b">
        <v>0</v>
      </c>
      <c r="O713" t="s">
        <v>31</v>
      </c>
      <c r="P713" t="s">
        <v>32</v>
      </c>
      <c r="Q713" t="s">
        <v>50</v>
      </c>
      <c r="R713">
        <v>0</v>
      </c>
      <c r="S713" t="s">
        <v>32</v>
      </c>
      <c r="T713" t="s">
        <v>50</v>
      </c>
      <c r="U713" t="s">
        <v>1176</v>
      </c>
      <c r="V713">
        <v>9.5916275233291469E+17</v>
      </c>
      <c r="W713" t="s">
        <v>32</v>
      </c>
      <c r="X713" t="s">
        <v>2094</v>
      </c>
      <c r="Y713" t="s">
        <v>2095</v>
      </c>
      <c r="Z713">
        <v>2824011453</v>
      </c>
    </row>
    <row r="714" spans="1:26" x14ac:dyDescent="0.25">
      <c r="A714">
        <v>1866033969</v>
      </c>
      <c r="B714" t="b">
        <v>0</v>
      </c>
      <c r="C714" t="s">
        <v>646</v>
      </c>
      <c r="D714">
        <v>3</v>
      </c>
      <c r="E714" s="1">
        <v>43328.667858796296</v>
      </c>
      <c r="F714" t="s">
        <v>27</v>
      </c>
      <c r="G714">
        <v>1</v>
      </c>
      <c r="H714" t="s">
        <v>28</v>
      </c>
      <c r="I714">
        <v>0.68969999999999998</v>
      </c>
      <c r="J714" t="s">
        <v>29</v>
      </c>
      <c r="K714" s="1">
        <v>43132.903784722221</v>
      </c>
      <c r="L714">
        <v>0</v>
      </c>
      <c r="M714" t="s">
        <v>2096</v>
      </c>
      <c r="N714" t="b">
        <v>0</v>
      </c>
      <c r="O714" t="s">
        <v>31</v>
      </c>
      <c r="P714" t="s">
        <v>32</v>
      </c>
      <c r="Q714" t="s">
        <v>50</v>
      </c>
      <c r="R714">
        <v>0</v>
      </c>
      <c r="S714" t="s">
        <v>32</v>
      </c>
      <c r="T714" t="s">
        <v>50</v>
      </c>
      <c r="U714" t="s">
        <v>33</v>
      </c>
      <c r="V714">
        <v>9.5917991786170778E+17</v>
      </c>
      <c r="W714" t="s">
        <v>32</v>
      </c>
      <c r="X714" t="s">
        <v>2097</v>
      </c>
      <c r="Y714" t="s">
        <v>2098</v>
      </c>
      <c r="Z714">
        <v>8.0140814372084941E+17</v>
      </c>
    </row>
    <row r="715" spans="1:26" x14ac:dyDescent="0.25">
      <c r="A715">
        <v>1866033970</v>
      </c>
      <c r="B715" t="b">
        <v>0</v>
      </c>
      <c r="C715" t="s">
        <v>646</v>
      </c>
      <c r="D715">
        <v>3</v>
      </c>
      <c r="E715" s="1">
        <v>43328.632152777776</v>
      </c>
      <c r="F715" t="s">
        <v>27</v>
      </c>
      <c r="G715">
        <v>1</v>
      </c>
      <c r="H715" t="s">
        <v>28</v>
      </c>
      <c r="I715">
        <v>0.6603</v>
      </c>
      <c r="J715" t="s">
        <v>29</v>
      </c>
      <c r="K715" s="1">
        <v>43132.872731481482</v>
      </c>
      <c r="L715">
        <v>2</v>
      </c>
      <c r="M715" t="s">
        <v>76</v>
      </c>
      <c r="N715" t="b">
        <v>0</v>
      </c>
      <c r="O715" t="s">
        <v>31</v>
      </c>
      <c r="P715" t="s">
        <v>32</v>
      </c>
      <c r="Q715" t="s">
        <v>50</v>
      </c>
      <c r="R715">
        <v>0</v>
      </c>
      <c r="S715" t="s">
        <v>32</v>
      </c>
      <c r="T715" t="s">
        <v>50</v>
      </c>
      <c r="U715" t="s">
        <v>105</v>
      </c>
      <c r="V715">
        <v>9.5916866264820941E+17</v>
      </c>
      <c r="W715" t="s">
        <v>97</v>
      </c>
      <c r="X715" t="s">
        <v>2099</v>
      </c>
      <c r="Y715" t="s">
        <v>2100</v>
      </c>
      <c r="Z715">
        <v>8.8011179320446976E+17</v>
      </c>
    </row>
    <row r="716" spans="1:26" x14ac:dyDescent="0.25">
      <c r="A716">
        <v>1866033971</v>
      </c>
      <c r="B716" t="b">
        <v>0</v>
      </c>
      <c r="C716" t="s">
        <v>646</v>
      </c>
      <c r="D716">
        <v>3</v>
      </c>
      <c r="E716" s="1">
        <v>43328.664560185185</v>
      </c>
      <c r="F716" t="s">
        <v>27</v>
      </c>
      <c r="G716">
        <v>1</v>
      </c>
      <c r="H716" t="s">
        <v>58</v>
      </c>
      <c r="I716">
        <v>0.66479999999999995</v>
      </c>
      <c r="J716" t="s">
        <v>29</v>
      </c>
      <c r="K716" s="1">
        <v>43132.170162037037</v>
      </c>
      <c r="L716">
        <v>0</v>
      </c>
      <c r="M716" t="s">
        <v>76</v>
      </c>
      <c r="N716" t="b">
        <v>0</v>
      </c>
      <c r="O716" t="s">
        <v>31</v>
      </c>
      <c r="P716" t="s">
        <v>32</v>
      </c>
      <c r="Q716" t="s">
        <v>50</v>
      </c>
      <c r="R716">
        <v>0</v>
      </c>
      <c r="S716" t="s">
        <v>32</v>
      </c>
      <c r="T716" t="s">
        <v>50</v>
      </c>
      <c r="U716" t="s">
        <v>198</v>
      </c>
      <c r="V716">
        <v>9.5891405968818586E+17</v>
      </c>
      <c r="W716" t="s">
        <v>32</v>
      </c>
      <c r="X716" t="s">
        <v>2101</v>
      </c>
      <c r="Y716" t="s">
        <v>2102</v>
      </c>
      <c r="Z716">
        <v>9.5089108839440384E+17</v>
      </c>
    </row>
    <row r="717" spans="1:26" x14ac:dyDescent="0.25">
      <c r="A717">
        <v>1866033972</v>
      </c>
      <c r="B717" t="b">
        <v>0</v>
      </c>
      <c r="C717" t="s">
        <v>646</v>
      </c>
      <c r="D717">
        <v>3</v>
      </c>
      <c r="E717" s="1">
        <v>43328.679826388892</v>
      </c>
      <c r="F717" t="s">
        <v>27</v>
      </c>
      <c r="G717">
        <v>1</v>
      </c>
      <c r="H717" t="s">
        <v>28</v>
      </c>
      <c r="I717">
        <v>1</v>
      </c>
      <c r="J717" t="s">
        <v>29</v>
      </c>
      <c r="K717" s="1">
        <v>43132.812604166669</v>
      </c>
      <c r="L717">
        <v>0</v>
      </c>
      <c r="M717" t="s">
        <v>76</v>
      </c>
      <c r="N717" t="b">
        <v>0</v>
      </c>
      <c r="O717" t="s">
        <v>31</v>
      </c>
      <c r="P717" t="s">
        <v>32</v>
      </c>
      <c r="Q717" t="s">
        <v>50</v>
      </c>
      <c r="R717">
        <v>0</v>
      </c>
      <c r="S717" t="s">
        <v>32</v>
      </c>
      <c r="T717" t="s">
        <v>50</v>
      </c>
      <c r="U717" t="s">
        <v>105</v>
      </c>
      <c r="V717">
        <v>9.5914687573884109E+17</v>
      </c>
      <c r="W717" t="s">
        <v>32</v>
      </c>
      <c r="X717" t="s">
        <v>2103</v>
      </c>
      <c r="Y717" t="s">
        <v>2104</v>
      </c>
      <c r="Z717">
        <v>9.5914647474659738E+17</v>
      </c>
    </row>
    <row r="718" spans="1:26" x14ac:dyDescent="0.25">
      <c r="A718">
        <v>1866033973</v>
      </c>
      <c r="B718" t="b">
        <v>0</v>
      </c>
      <c r="C718" t="s">
        <v>646</v>
      </c>
      <c r="D718">
        <v>3</v>
      </c>
      <c r="E718" s="1">
        <v>43328.657500000001</v>
      </c>
      <c r="F718" t="s">
        <v>27</v>
      </c>
      <c r="G718">
        <v>1</v>
      </c>
      <c r="H718" t="s">
        <v>58</v>
      </c>
      <c r="I718">
        <v>1</v>
      </c>
      <c r="J718" t="s">
        <v>29</v>
      </c>
      <c r="K718" s="1">
        <v>43132.615856481483</v>
      </c>
      <c r="L718">
        <v>0</v>
      </c>
      <c r="M718" t="s">
        <v>2105</v>
      </c>
      <c r="N718" t="b">
        <v>0</v>
      </c>
      <c r="O718" t="s">
        <v>31</v>
      </c>
      <c r="P718" t="s">
        <v>32</v>
      </c>
      <c r="Q718" t="s">
        <v>50</v>
      </c>
      <c r="R718">
        <v>0</v>
      </c>
      <c r="S718" t="s">
        <v>32</v>
      </c>
      <c r="T718" t="s">
        <v>50</v>
      </c>
      <c r="U718" t="s">
        <v>33</v>
      </c>
      <c r="V718">
        <v>9.5907557440367002E+17</v>
      </c>
      <c r="W718" t="s">
        <v>32</v>
      </c>
      <c r="X718" t="s">
        <v>2106</v>
      </c>
      <c r="Y718" t="s">
        <v>2107</v>
      </c>
      <c r="Z718">
        <v>9.575338856460329E+17</v>
      </c>
    </row>
    <row r="719" spans="1:26" x14ac:dyDescent="0.25">
      <c r="A719">
        <v>1866033974</v>
      </c>
      <c r="B719" t="b">
        <v>0</v>
      </c>
      <c r="C719" t="s">
        <v>646</v>
      </c>
      <c r="D719">
        <v>3</v>
      </c>
      <c r="E719" s="1">
        <v>43328.757407407407</v>
      </c>
      <c r="F719" t="s">
        <v>27</v>
      </c>
      <c r="G719">
        <v>1</v>
      </c>
      <c r="H719" t="s">
        <v>28</v>
      </c>
      <c r="I719">
        <v>0.66549999999999998</v>
      </c>
      <c r="J719" t="s">
        <v>29</v>
      </c>
      <c r="K719" s="1">
        <v>43132.777604166666</v>
      </c>
      <c r="L719">
        <v>0</v>
      </c>
      <c r="M719" t="s">
        <v>2108</v>
      </c>
      <c r="N719" t="b">
        <v>0</v>
      </c>
      <c r="O719" t="s">
        <v>31</v>
      </c>
      <c r="P719" t="s">
        <v>32</v>
      </c>
      <c r="Q719" t="s">
        <v>50</v>
      </c>
      <c r="R719">
        <v>0</v>
      </c>
      <c r="S719" t="s">
        <v>32</v>
      </c>
      <c r="T719" t="s">
        <v>50</v>
      </c>
      <c r="U719" t="s">
        <v>33</v>
      </c>
      <c r="V719">
        <v>9.5913419054447821E+17</v>
      </c>
      <c r="W719" t="s">
        <v>32</v>
      </c>
      <c r="X719" t="s">
        <v>2109</v>
      </c>
      <c r="Y719" t="s">
        <v>2110</v>
      </c>
      <c r="Z719">
        <v>9.5597528778269082E+17</v>
      </c>
    </row>
    <row r="720" spans="1:26" x14ac:dyDescent="0.25">
      <c r="A720">
        <v>1866033975</v>
      </c>
      <c r="B720" t="b">
        <v>0</v>
      </c>
      <c r="C720" t="s">
        <v>646</v>
      </c>
      <c r="D720">
        <v>3</v>
      </c>
      <c r="E720" s="1">
        <v>43328.68472222222</v>
      </c>
      <c r="F720" t="s">
        <v>27</v>
      </c>
      <c r="G720">
        <v>1</v>
      </c>
      <c r="H720" t="s">
        <v>40</v>
      </c>
      <c r="I720">
        <v>1</v>
      </c>
      <c r="J720" t="s">
        <v>29</v>
      </c>
      <c r="K720" s="1">
        <v>43132.532407407409</v>
      </c>
      <c r="L720">
        <v>0</v>
      </c>
      <c r="M720" t="s">
        <v>2111</v>
      </c>
      <c r="N720" t="b">
        <v>0</v>
      </c>
      <c r="O720" t="s">
        <v>31</v>
      </c>
      <c r="P720" t="s">
        <v>32</v>
      </c>
      <c r="Q720" t="s">
        <v>50</v>
      </c>
      <c r="R720">
        <v>0</v>
      </c>
      <c r="S720" t="s">
        <v>32</v>
      </c>
      <c r="T720" t="s">
        <v>50</v>
      </c>
      <c r="U720" t="s">
        <v>51</v>
      </c>
      <c r="V720">
        <v>9.5904533481403187E+17</v>
      </c>
      <c r="W720" t="s">
        <v>32</v>
      </c>
      <c r="X720" t="s">
        <v>2112</v>
      </c>
      <c r="Y720" t="s">
        <v>2113</v>
      </c>
      <c r="Z720">
        <v>9.4908744240508928E+17</v>
      </c>
    </row>
    <row r="721" spans="1:26" x14ac:dyDescent="0.25">
      <c r="A721">
        <v>1866033976</v>
      </c>
      <c r="B721" t="b">
        <v>0</v>
      </c>
      <c r="C721" t="s">
        <v>646</v>
      </c>
      <c r="D721">
        <v>3</v>
      </c>
      <c r="E721" s="1">
        <v>43328.676921296297</v>
      </c>
      <c r="F721" t="s">
        <v>27</v>
      </c>
      <c r="G721">
        <v>1</v>
      </c>
      <c r="H721" t="s">
        <v>40</v>
      </c>
      <c r="I721">
        <v>1</v>
      </c>
      <c r="J721" t="s">
        <v>29</v>
      </c>
      <c r="K721" s="1">
        <v>43132.278668981482</v>
      </c>
      <c r="L721">
        <v>1</v>
      </c>
      <c r="M721" t="s">
        <v>2114</v>
      </c>
      <c r="N721" t="b">
        <v>0</v>
      </c>
      <c r="O721" t="s">
        <v>31</v>
      </c>
      <c r="P721" t="s">
        <v>32</v>
      </c>
      <c r="Q721" t="s">
        <v>50</v>
      </c>
      <c r="R721">
        <v>1</v>
      </c>
      <c r="S721" t="s">
        <v>32</v>
      </c>
      <c r="T721" t="s">
        <v>50</v>
      </c>
      <c r="U721" t="s">
        <v>51</v>
      </c>
      <c r="V721">
        <v>9.5895338134684877E+17</v>
      </c>
      <c r="W721" t="s">
        <v>32</v>
      </c>
      <c r="X721" t="s">
        <v>2115</v>
      </c>
      <c r="Y721" t="s">
        <v>2116</v>
      </c>
      <c r="Z721">
        <v>3133990387</v>
      </c>
    </row>
    <row r="722" spans="1:26" x14ac:dyDescent="0.25">
      <c r="A722">
        <v>1866033977</v>
      </c>
      <c r="B722" t="b">
        <v>0</v>
      </c>
      <c r="C722" t="s">
        <v>646</v>
      </c>
      <c r="D722">
        <v>3</v>
      </c>
      <c r="E722" s="1">
        <v>43328.624548611115</v>
      </c>
      <c r="F722" t="s">
        <v>27</v>
      </c>
      <c r="G722">
        <v>1</v>
      </c>
      <c r="H722" t="s">
        <v>40</v>
      </c>
      <c r="I722">
        <v>1</v>
      </c>
      <c r="J722" t="s">
        <v>29</v>
      </c>
      <c r="K722" s="1">
        <v>43132.535613425927</v>
      </c>
      <c r="L722">
        <v>0</v>
      </c>
      <c r="M722" t="s">
        <v>2117</v>
      </c>
      <c r="N722" t="b">
        <v>0</v>
      </c>
      <c r="O722" t="s">
        <v>31</v>
      </c>
      <c r="P722" t="s">
        <v>32</v>
      </c>
      <c r="Q722" t="s">
        <v>50</v>
      </c>
      <c r="R722">
        <v>0</v>
      </c>
      <c r="S722" t="s">
        <v>32</v>
      </c>
      <c r="T722" t="s">
        <v>50</v>
      </c>
      <c r="U722" t="s">
        <v>46</v>
      </c>
      <c r="V722">
        <v>9.5904649786102989E+17</v>
      </c>
      <c r="W722" t="s">
        <v>32</v>
      </c>
      <c r="X722" t="s">
        <v>2118</v>
      </c>
      <c r="Y722" t="s">
        <v>2119</v>
      </c>
      <c r="Z722">
        <v>3183637130</v>
      </c>
    </row>
    <row r="723" spans="1:26" x14ac:dyDescent="0.25">
      <c r="A723">
        <v>1866033978</v>
      </c>
      <c r="B723" t="b">
        <v>0</v>
      </c>
      <c r="C723" t="s">
        <v>646</v>
      </c>
      <c r="D723">
        <v>3</v>
      </c>
      <c r="E723" s="1">
        <v>43328.668726851851</v>
      </c>
      <c r="F723" t="s">
        <v>27</v>
      </c>
      <c r="G723">
        <v>1</v>
      </c>
      <c r="H723" t="s">
        <v>28</v>
      </c>
      <c r="I723">
        <v>0.64990000000000003</v>
      </c>
      <c r="J723" t="s">
        <v>29</v>
      </c>
      <c r="K723" s="1">
        <v>43132.712337962963</v>
      </c>
      <c r="L723">
        <v>0</v>
      </c>
      <c r="M723" t="s">
        <v>2120</v>
      </c>
      <c r="N723" t="b">
        <v>0</v>
      </c>
      <c r="O723" t="s">
        <v>31</v>
      </c>
      <c r="P723" t="s">
        <v>32</v>
      </c>
      <c r="Q723" t="s">
        <v>50</v>
      </c>
      <c r="R723">
        <v>0</v>
      </c>
      <c r="S723" t="s">
        <v>32</v>
      </c>
      <c r="T723" t="s">
        <v>50</v>
      </c>
      <c r="U723" t="s">
        <v>33</v>
      </c>
      <c r="V723">
        <v>9.5911053951444992E+17</v>
      </c>
      <c r="W723" t="s">
        <v>574</v>
      </c>
      <c r="X723" t="s">
        <v>2121</v>
      </c>
      <c r="Y723" t="s">
        <v>2122</v>
      </c>
      <c r="Z723">
        <v>9.4825095245218202E+17</v>
      </c>
    </row>
    <row r="724" spans="1:26" x14ac:dyDescent="0.25">
      <c r="A724">
        <v>1866033979</v>
      </c>
      <c r="B724" t="b">
        <v>0</v>
      </c>
      <c r="C724" t="s">
        <v>646</v>
      </c>
      <c r="D724">
        <v>3</v>
      </c>
      <c r="E724" s="1">
        <v>43328.634120370371</v>
      </c>
      <c r="F724" t="s">
        <v>27</v>
      </c>
      <c r="G724">
        <v>1</v>
      </c>
      <c r="H724" t="s">
        <v>28</v>
      </c>
      <c r="I724">
        <v>1</v>
      </c>
      <c r="J724" t="s">
        <v>29</v>
      </c>
      <c r="K724" s="1">
        <v>43132.373761574076</v>
      </c>
      <c r="L724">
        <v>0</v>
      </c>
      <c r="M724" t="s">
        <v>2123</v>
      </c>
      <c r="N724" t="b">
        <v>0</v>
      </c>
      <c r="O724" t="s">
        <v>31</v>
      </c>
      <c r="P724" t="s">
        <v>32</v>
      </c>
      <c r="Q724" t="s">
        <v>50</v>
      </c>
      <c r="R724">
        <v>0</v>
      </c>
      <c r="S724" t="s">
        <v>32</v>
      </c>
      <c r="T724" t="s">
        <v>50</v>
      </c>
      <c r="U724" t="s">
        <v>2124</v>
      </c>
      <c r="V724">
        <v>9.5898784262087475E+17</v>
      </c>
      <c r="W724" t="s">
        <v>32</v>
      </c>
      <c r="X724" t="s">
        <v>2125</v>
      </c>
      <c r="Y724" t="s">
        <v>2126</v>
      </c>
      <c r="Z724">
        <v>64168698</v>
      </c>
    </row>
    <row r="725" spans="1:26" x14ac:dyDescent="0.25">
      <c r="A725">
        <v>1866033980</v>
      </c>
      <c r="B725" t="b">
        <v>0</v>
      </c>
      <c r="C725" t="s">
        <v>646</v>
      </c>
      <c r="D725">
        <v>3</v>
      </c>
      <c r="E725" s="1">
        <v>43328.638680555552</v>
      </c>
      <c r="F725" t="s">
        <v>27</v>
      </c>
      <c r="G725">
        <v>1</v>
      </c>
      <c r="H725" t="s">
        <v>28</v>
      </c>
      <c r="I725">
        <v>1</v>
      </c>
      <c r="J725" t="s">
        <v>29</v>
      </c>
      <c r="K725" s="1">
        <v>43132.295231481483</v>
      </c>
      <c r="L725">
        <v>10</v>
      </c>
      <c r="M725" t="s">
        <v>2127</v>
      </c>
      <c r="N725" t="b">
        <v>0</v>
      </c>
      <c r="O725" t="s">
        <v>31</v>
      </c>
      <c r="P725" t="s">
        <v>32</v>
      </c>
      <c r="Q725" t="s">
        <v>50</v>
      </c>
      <c r="R725">
        <v>17</v>
      </c>
      <c r="S725" t="s">
        <v>32</v>
      </c>
      <c r="T725" t="s">
        <v>50</v>
      </c>
      <c r="U725" t="s">
        <v>77</v>
      </c>
      <c r="V725">
        <v>9.5895938414253261E+17</v>
      </c>
      <c r="W725" t="s">
        <v>32</v>
      </c>
      <c r="X725" t="s">
        <v>2128</v>
      </c>
      <c r="Y725" t="s">
        <v>2129</v>
      </c>
      <c r="Z725">
        <v>3169916217</v>
      </c>
    </row>
    <row r="726" spans="1:26" x14ac:dyDescent="0.25">
      <c r="A726">
        <v>1866033981</v>
      </c>
      <c r="B726" t="b">
        <v>0</v>
      </c>
      <c r="C726" t="s">
        <v>646</v>
      </c>
      <c r="D726">
        <v>3</v>
      </c>
      <c r="E726" s="1">
        <v>43328.631631944445</v>
      </c>
      <c r="F726" t="s">
        <v>27</v>
      </c>
      <c r="G726">
        <v>1</v>
      </c>
      <c r="H726" t="s">
        <v>40</v>
      </c>
      <c r="I726">
        <v>0.65790000000000004</v>
      </c>
      <c r="J726" t="s">
        <v>29</v>
      </c>
      <c r="K726" s="1">
        <v>43132.584675925929</v>
      </c>
      <c r="L726">
        <v>2</v>
      </c>
      <c r="M726" t="s">
        <v>2130</v>
      </c>
      <c r="N726" t="b">
        <v>0</v>
      </c>
      <c r="O726" t="s">
        <v>31</v>
      </c>
      <c r="P726" t="s">
        <v>32</v>
      </c>
      <c r="Q726" t="s">
        <v>50</v>
      </c>
      <c r="R726">
        <v>2</v>
      </c>
      <c r="S726" t="s">
        <v>32</v>
      </c>
      <c r="T726" t="s">
        <v>50</v>
      </c>
      <c r="U726" t="s">
        <v>33</v>
      </c>
      <c r="V726">
        <v>9.5906427641684787E+17</v>
      </c>
      <c r="W726" t="s">
        <v>2131</v>
      </c>
      <c r="X726" t="s">
        <v>2132</v>
      </c>
      <c r="Y726" t="s">
        <v>2133</v>
      </c>
      <c r="Z726">
        <v>9.5186407007186534E+17</v>
      </c>
    </row>
    <row r="727" spans="1:26" x14ac:dyDescent="0.25">
      <c r="A727">
        <v>1866033982</v>
      </c>
      <c r="B727" t="b">
        <v>0</v>
      </c>
      <c r="C727" t="s">
        <v>646</v>
      </c>
      <c r="D727">
        <v>3</v>
      </c>
      <c r="E727" s="1">
        <v>43328.65152777778</v>
      </c>
      <c r="F727" t="s">
        <v>27</v>
      </c>
      <c r="G727">
        <v>1</v>
      </c>
      <c r="H727" t="s">
        <v>40</v>
      </c>
      <c r="I727">
        <v>0.66900000000000004</v>
      </c>
      <c r="J727" t="s">
        <v>29</v>
      </c>
      <c r="K727" s="1">
        <v>43132.754537037035</v>
      </c>
      <c r="L727">
        <v>0</v>
      </c>
      <c r="M727" t="s">
        <v>76</v>
      </c>
      <c r="N727" t="b">
        <v>0</v>
      </c>
      <c r="O727" t="s">
        <v>31</v>
      </c>
      <c r="P727" t="s">
        <v>32</v>
      </c>
      <c r="Q727" t="s">
        <v>50</v>
      </c>
      <c r="R727">
        <v>0</v>
      </c>
      <c r="S727" t="s">
        <v>32</v>
      </c>
      <c r="T727" t="s">
        <v>50</v>
      </c>
      <c r="U727" t="s">
        <v>2134</v>
      </c>
      <c r="V727">
        <v>9.5912583314642534E+17</v>
      </c>
      <c r="W727" t="s">
        <v>32</v>
      </c>
      <c r="X727" t="s">
        <v>2135</v>
      </c>
      <c r="Y727" t="s">
        <v>2136</v>
      </c>
      <c r="Z727">
        <v>38680685</v>
      </c>
    </row>
    <row r="728" spans="1:26" x14ac:dyDescent="0.25">
      <c r="A728">
        <v>1866033983</v>
      </c>
      <c r="B728" t="b">
        <v>0</v>
      </c>
      <c r="C728" t="s">
        <v>646</v>
      </c>
      <c r="D728">
        <v>3</v>
      </c>
      <c r="E728" s="1">
        <v>43328.674733796295</v>
      </c>
      <c r="F728" t="s">
        <v>27</v>
      </c>
      <c r="G728">
        <v>1</v>
      </c>
      <c r="H728" t="s">
        <v>40</v>
      </c>
      <c r="I728">
        <v>1</v>
      </c>
      <c r="J728" t="s">
        <v>29</v>
      </c>
      <c r="K728" s="1">
        <v>43132.516469907408</v>
      </c>
      <c r="L728">
        <v>0</v>
      </c>
      <c r="M728" t="s">
        <v>45</v>
      </c>
      <c r="N728" t="b">
        <v>0</v>
      </c>
      <c r="O728" t="s">
        <v>31</v>
      </c>
      <c r="P728" t="s">
        <v>32</v>
      </c>
      <c r="Q728" t="s">
        <v>50</v>
      </c>
      <c r="R728">
        <v>0</v>
      </c>
      <c r="S728" t="s">
        <v>32</v>
      </c>
      <c r="T728" t="s">
        <v>50</v>
      </c>
      <c r="U728" t="s">
        <v>105</v>
      </c>
      <c r="V728">
        <v>9.5903955730287821E+17</v>
      </c>
      <c r="W728" t="s">
        <v>97</v>
      </c>
      <c r="X728" t="s">
        <v>2137</v>
      </c>
      <c r="Y728" t="s">
        <v>2138</v>
      </c>
      <c r="Z728">
        <v>185663478</v>
      </c>
    </row>
    <row r="729" spans="1:26" x14ac:dyDescent="0.25">
      <c r="A729">
        <v>1866033984</v>
      </c>
      <c r="B729" t="b">
        <v>0</v>
      </c>
      <c r="C729" t="s">
        <v>646</v>
      </c>
      <c r="D729">
        <v>3</v>
      </c>
      <c r="E729" s="1">
        <v>43328.750636574077</v>
      </c>
      <c r="F729" t="s">
        <v>27</v>
      </c>
      <c r="G729">
        <v>1</v>
      </c>
      <c r="H729" t="s">
        <v>28</v>
      </c>
      <c r="I729">
        <v>0.67689999999999995</v>
      </c>
      <c r="J729" t="s">
        <v>29</v>
      </c>
      <c r="K729" s="1">
        <v>43132.381724537037</v>
      </c>
      <c r="L729">
        <v>6</v>
      </c>
      <c r="M729" t="s">
        <v>76</v>
      </c>
      <c r="N729" t="b">
        <v>0</v>
      </c>
      <c r="O729" t="s">
        <v>31</v>
      </c>
      <c r="P729" t="s">
        <v>32</v>
      </c>
      <c r="Q729" t="s">
        <v>50</v>
      </c>
      <c r="R729">
        <v>2</v>
      </c>
      <c r="S729" t="s">
        <v>32</v>
      </c>
      <c r="T729" t="s">
        <v>50</v>
      </c>
      <c r="U729" t="s">
        <v>105</v>
      </c>
      <c r="V729">
        <v>9.5899072878431437E+17</v>
      </c>
      <c r="W729" t="s">
        <v>97</v>
      </c>
      <c r="X729" t="s">
        <v>2139</v>
      </c>
      <c r="Y729" t="s">
        <v>2140</v>
      </c>
      <c r="Z729">
        <v>2222914789</v>
      </c>
    </row>
    <row r="730" spans="1:26" x14ac:dyDescent="0.25">
      <c r="A730">
        <v>1866033985</v>
      </c>
      <c r="B730" t="b">
        <v>0</v>
      </c>
      <c r="C730" t="s">
        <v>646</v>
      </c>
      <c r="D730">
        <v>3</v>
      </c>
      <c r="E730" s="1">
        <v>43328.608171296299</v>
      </c>
      <c r="F730" t="s">
        <v>27</v>
      </c>
      <c r="G730">
        <v>1</v>
      </c>
      <c r="H730" t="s">
        <v>28</v>
      </c>
      <c r="I730">
        <v>1</v>
      </c>
      <c r="J730" t="s">
        <v>29</v>
      </c>
      <c r="K730" s="1">
        <v>43132.135150462964</v>
      </c>
      <c r="L730">
        <v>1</v>
      </c>
      <c r="M730" t="s">
        <v>2141</v>
      </c>
      <c r="N730" t="b">
        <v>1</v>
      </c>
      <c r="O730" t="s">
        <v>31</v>
      </c>
      <c r="P730" t="s">
        <v>2142</v>
      </c>
      <c r="Q730" t="s">
        <v>50</v>
      </c>
      <c r="R730">
        <v>0</v>
      </c>
      <c r="S730" t="s">
        <v>32</v>
      </c>
      <c r="T730" t="s">
        <v>50</v>
      </c>
      <c r="U730" t="s">
        <v>105</v>
      </c>
      <c r="V730">
        <v>9.5890137483352474E+17</v>
      </c>
      <c r="W730" t="s">
        <v>32</v>
      </c>
      <c r="X730" t="s">
        <v>2143</v>
      </c>
      <c r="Y730" t="s">
        <v>2144</v>
      </c>
      <c r="Z730">
        <v>548488739</v>
      </c>
    </row>
    <row r="731" spans="1:26" x14ac:dyDescent="0.25">
      <c r="A731">
        <v>1866033986</v>
      </c>
      <c r="B731" t="b">
        <v>0</v>
      </c>
      <c r="C731" t="s">
        <v>646</v>
      </c>
      <c r="D731">
        <v>3</v>
      </c>
      <c r="E731" s="1">
        <v>43328.631793981483</v>
      </c>
      <c r="F731" t="s">
        <v>27</v>
      </c>
      <c r="G731">
        <v>1</v>
      </c>
      <c r="H731" t="s">
        <v>28</v>
      </c>
      <c r="I731">
        <v>0.65990000000000004</v>
      </c>
      <c r="J731" t="s">
        <v>29</v>
      </c>
      <c r="K731" s="1">
        <v>43132.859513888892</v>
      </c>
      <c r="L731">
        <v>0</v>
      </c>
      <c r="M731" t="s">
        <v>2145</v>
      </c>
      <c r="N731" t="b">
        <v>0</v>
      </c>
      <c r="O731" t="s">
        <v>31</v>
      </c>
      <c r="P731" t="s">
        <v>32</v>
      </c>
      <c r="Q731" t="s">
        <v>50</v>
      </c>
      <c r="R731">
        <v>1</v>
      </c>
      <c r="S731" t="s">
        <v>32</v>
      </c>
      <c r="T731" t="s">
        <v>50</v>
      </c>
      <c r="U731" t="s">
        <v>33</v>
      </c>
      <c r="V731">
        <v>9.5916387252671693E+17</v>
      </c>
      <c r="W731" t="s">
        <v>97</v>
      </c>
      <c r="X731" t="s">
        <v>2146</v>
      </c>
      <c r="Y731" t="s">
        <v>2147</v>
      </c>
      <c r="Z731">
        <v>92604357</v>
      </c>
    </row>
    <row r="732" spans="1:26" x14ac:dyDescent="0.25">
      <c r="A732">
        <v>1866033987</v>
      </c>
      <c r="B732" t="b">
        <v>0</v>
      </c>
      <c r="C732" t="s">
        <v>646</v>
      </c>
      <c r="D732">
        <v>3</v>
      </c>
      <c r="E732" s="1">
        <v>43328.671400462961</v>
      </c>
      <c r="F732" t="s">
        <v>27</v>
      </c>
      <c r="G732">
        <v>1</v>
      </c>
      <c r="H732" t="s">
        <v>58</v>
      </c>
      <c r="I732">
        <v>0.66779999999999995</v>
      </c>
      <c r="J732" t="s">
        <v>29</v>
      </c>
      <c r="K732" s="1">
        <v>43132.835752314815</v>
      </c>
      <c r="L732">
        <v>0</v>
      </c>
      <c r="M732" t="s">
        <v>45</v>
      </c>
      <c r="N732" t="b">
        <v>0</v>
      </c>
      <c r="O732" t="s">
        <v>31</v>
      </c>
      <c r="P732" t="s">
        <v>32</v>
      </c>
      <c r="Q732" t="s">
        <v>50</v>
      </c>
      <c r="R732">
        <v>0</v>
      </c>
      <c r="S732" t="s">
        <v>32</v>
      </c>
      <c r="T732" t="s">
        <v>50</v>
      </c>
      <c r="U732" t="s">
        <v>42</v>
      </c>
      <c r="V732">
        <v>9.5915526056361574E+17</v>
      </c>
      <c r="W732" t="s">
        <v>32</v>
      </c>
      <c r="X732" t="s">
        <v>2148</v>
      </c>
      <c r="Y732" t="s">
        <v>2149</v>
      </c>
      <c r="Z732">
        <v>246322655</v>
      </c>
    </row>
    <row r="733" spans="1:26" x14ac:dyDescent="0.25">
      <c r="A733">
        <v>1866033988</v>
      </c>
      <c r="B733" t="b">
        <v>0</v>
      </c>
      <c r="C733" t="s">
        <v>646</v>
      </c>
      <c r="D733">
        <v>3</v>
      </c>
      <c r="E733" s="1">
        <v>43328.597800925927</v>
      </c>
      <c r="F733" t="s">
        <v>27</v>
      </c>
      <c r="G733">
        <v>1</v>
      </c>
      <c r="H733" t="s">
        <v>40</v>
      </c>
      <c r="I733">
        <v>1</v>
      </c>
      <c r="J733" t="s">
        <v>29</v>
      </c>
      <c r="K733" s="1">
        <v>43132.063877314817</v>
      </c>
      <c r="L733">
        <v>0</v>
      </c>
      <c r="M733" t="s">
        <v>2150</v>
      </c>
      <c r="N733" t="b">
        <v>0</v>
      </c>
      <c r="O733" t="s">
        <v>31</v>
      </c>
      <c r="P733" t="s">
        <v>32</v>
      </c>
      <c r="Q733" t="s">
        <v>50</v>
      </c>
      <c r="R733">
        <v>0</v>
      </c>
      <c r="S733" t="s">
        <v>32</v>
      </c>
      <c r="T733" t="s">
        <v>50</v>
      </c>
      <c r="U733" t="s">
        <v>105</v>
      </c>
      <c r="V733">
        <v>9.5887554241727283E+17</v>
      </c>
      <c r="W733" t="s">
        <v>32</v>
      </c>
      <c r="X733" t="s">
        <v>2151</v>
      </c>
      <c r="Y733" t="s">
        <v>2152</v>
      </c>
      <c r="Z733">
        <v>9.5147715496082637E+17</v>
      </c>
    </row>
    <row r="734" spans="1:26" x14ac:dyDescent="0.25">
      <c r="A734">
        <v>1866033989</v>
      </c>
      <c r="B734" t="b">
        <v>0</v>
      </c>
      <c r="C734" t="s">
        <v>646</v>
      </c>
      <c r="D734">
        <v>3</v>
      </c>
      <c r="E734" s="1">
        <v>43328.641562500001</v>
      </c>
      <c r="F734" t="s">
        <v>27</v>
      </c>
      <c r="G734">
        <v>1</v>
      </c>
      <c r="H734" t="s">
        <v>28</v>
      </c>
      <c r="I734">
        <v>0.6603</v>
      </c>
      <c r="J734" t="s">
        <v>29</v>
      </c>
      <c r="K734" s="1">
        <v>43132.463368055556</v>
      </c>
      <c r="L734">
        <v>2</v>
      </c>
      <c r="M734" t="s">
        <v>2153</v>
      </c>
      <c r="N734" t="b">
        <v>0</v>
      </c>
      <c r="O734" t="s">
        <v>31</v>
      </c>
      <c r="P734" t="s">
        <v>32</v>
      </c>
      <c r="Q734" t="s">
        <v>50</v>
      </c>
      <c r="R734">
        <v>0</v>
      </c>
      <c r="S734" t="s">
        <v>32</v>
      </c>
      <c r="T734" t="s">
        <v>50</v>
      </c>
      <c r="U734" t="s">
        <v>33</v>
      </c>
      <c r="V734">
        <v>9.5902031656667546E+17</v>
      </c>
      <c r="W734" t="s">
        <v>2154</v>
      </c>
      <c r="X734" t="s">
        <v>2155</v>
      </c>
      <c r="Y734" t="s">
        <v>2156</v>
      </c>
      <c r="Z734">
        <v>187896454</v>
      </c>
    </row>
    <row r="735" spans="1:26" x14ac:dyDescent="0.25">
      <c r="A735">
        <v>1866033990</v>
      </c>
      <c r="B735" t="b">
        <v>0</v>
      </c>
      <c r="C735" t="s">
        <v>646</v>
      </c>
      <c r="D735">
        <v>3</v>
      </c>
      <c r="E735" s="1">
        <v>43328.654606481483</v>
      </c>
      <c r="F735" t="s">
        <v>27</v>
      </c>
      <c r="G735">
        <v>1</v>
      </c>
      <c r="H735" t="s">
        <v>40</v>
      </c>
      <c r="I735">
        <v>1</v>
      </c>
      <c r="J735" t="s">
        <v>29</v>
      </c>
      <c r="K735" s="1">
        <v>43133.079328703701</v>
      </c>
      <c r="L735">
        <v>0</v>
      </c>
      <c r="M735" t="s">
        <v>2157</v>
      </c>
      <c r="N735" t="b">
        <v>0</v>
      </c>
      <c r="O735" t="s">
        <v>31</v>
      </c>
      <c r="P735" t="s">
        <v>32</v>
      </c>
      <c r="Q735" t="s">
        <v>50</v>
      </c>
      <c r="R735">
        <v>0</v>
      </c>
      <c r="S735" t="s">
        <v>32</v>
      </c>
      <c r="T735" t="s">
        <v>50</v>
      </c>
      <c r="U735" t="s">
        <v>33</v>
      </c>
      <c r="V735">
        <v>9.5924353297527194E+17</v>
      </c>
      <c r="W735" t="s">
        <v>32</v>
      </c>
      <c r="X735" t="s">
        <v>2158</v>
      </c>
      <c r="Y735" t="s">
        <v>2159</v>
      </c>
      <c r="Z735">
        <v>19103235</v>
      </c>
    </row>
    <row r="736" spans="1:26" x14ac:dyDescent="0.25">
      <c r="A736">
        <v>1866033991</v>
      </c>
      <c r="B736" t="b">
        <v>0</v>
      </c>
      <c r="C736" t="s">
        <v>646</v>
      </c>
      <c r="D736">
        <v>3</v>
      </c>
      <c r="E736" s="1">
        <v>43328.705046296294</v>
      </c>
      <c r="F736" t="s">
        <v>27</v>
      </c>
      <c r="G736">
        <v>1</v>
      </c>
      <c r="H736" t="s">
        <v>40</v>
      </c>
      <c r="I736">
        <v>1</v>
      </c>
      <c r="J736" t="s">
        <v>29</v>
      </c>
      <c r="K736" s="1">
        <v>43133.373483796298</v>
      </c>
      <c r="L736">
        <v>2</v>
      </c>
      <c r="M736" t="s">
        <v>2160</v>
      </c>
      <c r="N736" t="b">
        <v>0</v>
      </c>
      <c r="O736" t="s">
        <v>31</v>
      </c>
      <c r="P736" t="s">
        <v>32</v>
      </c>
      <c r="Q736" t="s">
        <v>50</v>
      </c>
      <c r="R736">
        <v>0</v>
      </c>
      <c r="S736" t="s">
        <v>32</v>
      </c>
      <c r="T736" t="s">
        <v>50</v>
      </c>
      <c r="U736" t="s">
        <v>198</v>
      </c>
      <c r="V736">
        <v>9.5935012806582682E+17</v>
      </c>
      <c r="W736" t="s">
        <v>32</v>
      </c>
      <c r="X736" t="s">
        <v>2161</v>
      </c>
      <c r="Y736" t="s">
        <v>2162</v>
      </c>
      <c r="Z736">
        <v>7.1294681653541274E+17</v>
      </c>
    </row>
    <row r="737" spans="1:26" x14ac:dyDescent="0.25">
      <c r="A737">
        <v>1866033992</v>
      </c>
      <c r="B737" t="b">
        <v>0</v>
      </c>
      <c r="C737" t="s">
        <v>646</v>
      </c>
      <c r="D737">
        <v>3</v>
      </c>
      <c r="E737" s="1">
        <v>43328.663773148146</v>
      </c>
      <c r="F737" t="s">
        <v>27</v>
      </c>
      <c r="G737">
        <v>1</v>
      </c>
      <c r="H737" t="s">
        <v>58</v>
      </c>
      <c r="I737">
        <v>0.67859999999999998</v>
      </c>
      <c r="J737" t="s">
        <v>29</v>
      </c>
      <c r="K737" s="1">
        <v>43133.636435185188</v>
      </c>
      <c r="L737">
        <v>1</v>
      </c>
      <c r="M737" t="s">
        <v>76</v>
      </c>
      <c r="N737" t="b">
        <v>0</v>
      </c>
      <c r="O737" t="s">
        <v>31</v>
      </c>
      <c r="P737" t="s">
        <v>32</v>
      </c>
      <c r="Q737" t="s">
        <v>50</v>
      </c>
      <c r="R737">
        <v>0</v>
      </c>
      <c r="S737" t="s">
        <v>32</v>
      </c>
      <c r="T737" t="s">
        <v>50</v>
      </c>
      <c r="U737" t="s">
        <v>105</v>
      </c>
      <c r="V737">
        <v>9.5944542144049971E+17</v>
      </c>
      <c r="W737" t="s">
        <v>32</v>
      </c>
      <c r="X737" t="s">
        <v>2163</v>
      </c>
      <c r="Y737" t="s">
        <v>2164</v>
      </c>
      <c r="Z737">
        <v>2429171900</v>
      </c>
    </row>
    <row r="738" spans="1:26" x14ac:dyDescent="0.25">
      <c r="A738">
        <v>1866033993</v>
      </c>
      <c r="B738" t="b">
        <v>0</v>
      </c>
      <c r="C738" t="s">
        <v>646</v>
      </c>
      <c r="D738">
        <v>3</v>
      </c>
      <c r="E738" s="1">
        <v>43328.661747685182</v>
      </c>
      <c r="F738" t="s">
        <v>27</v>
      </c>
      <c r="G738">
        <v>1</v>
      </c>
      <c r="H738" t="s">
        <v>40</v>
      </c>
      <c r="I738">
        <v>1</v>
      </c>
      <c r="J738" t="s">
        <v>29</v>
      </c>
      <c r="K738" s="1">
        <v>43133.02002314815</v>
      </c>
      <c r="L738">
        <v>0</v>
      </c>
      <c r="M738" t="s">
        <v>2165</v>
      </c>
      <c r="N738" t="b">
        <v>0</v>
      </c>
      <c r="O738" t="s">
        <v>31</v>
      </c>
      <c r="P738" t="s">
        <v>32</v>
      </c>
      <c r="Q738" t="s">
        <v>50</v>
      </c>
      <c r="R738">
        <v>0</v>
      </c>
      <c r="S738" t="s">
        <v>32</v>
      </c>
      <c r="T738" t="s">
        <v>50</v>
      </c>
      <c r="U738" t="s">
        <v>33</v>
      </c>
      <c r="V738">
        <v>9.5922203883248026E+17</v>
      </c>
      <c r="W738" t="s">
        <v>32</v>
      </c>
      <c r="X738" t="s">
        <v>2166</v>
      </c>
      <c r="Y738" t="s">
        <v>2167</v>
      </c>
      <c r="Z738">
        <v>1916659826</v>
      </c>
    </row>
    <row r="739" spans="1:26" x14ac:dyDescent="0.25">
      <c r="A739">
        <v>1866033994</v>
      </c>
      <c r="B739" t="b">
        <v>0</v>
      </c>
      <c r="C739" t="s">
        <v>646</v>
      </c>
      <c r="D739">
        <v>3</v>
      </c>
      <c r="E739" s="1">
        <v>43328.626087962963</v>
      </c>
      <c r="F739" t="s">
        <v>49</v>
      </c>
      <c r="G739">
        <v>1</v>
      </c>
      <c r="H739" t="s">
        <v>50</v>
      </c>
      <c r="J739" t="s">
        <v>29</v>
      </c>
      <c r="K739" s="1">
        <v>43133.617662037039</v>
      </c>
      <c r="L739">
        <v>1</v>
      </c>
      <c r="M739" t="s">
        <v>1159</v>
      </c>
      <c r="N739" t="b">
        <v>0</v>
      </c>
      <c r="O739" t="s">
        <v>31</v>
      </c>
      <c r="P739" t="s">
        <v>32</v>
      </c>
      <c r="Q739" t="s">
        <v>50</v>
      </c>
      <c r="R739">
        <v>0</v>
      </c>
      <c r="S739" t="s">
        <v>32</v>
      </c>
      <c r="T739" t="s">
        <v>50</v>
      </c>
      <c r="U739" t="s">
        <v>105</v>
      </c>
      <c r="V739">
        <v>9.5943861723932672E+17</v>
      </c>
      <c r="W739" t="s">
        <v>32</v>
      </c>
      <c r="X739" t="s">
        <v>2168</v>
      </c>
      <c r="Y739" t="s">
        <v>2169</v>
      </c>
      <c r="Z739">
        <v>9.4935347407189197E+17</v>
      </c>
    </row>
    <row r="740" spans="1:26" x14ac:dyDescent="0.25">
      <c r="A740">
        <v>1866033995</v>
      </c>
      <c r="B740" t="b">
        <v>0</v>
      </c>
      <c r="C740" t="s">
        <v>646</v>
      </c>
      <c r="D740">
        <v>3</v>
      </c>
      <c r="E740" s="1">
        <v>43328.621412037035</v>
      </c>
      <c r="F740" t="s">
        <v>27</v>
      </c>
      <c r="G740">
        <v>1</v>
      </c>
      <c r="H740" t="s">
        <v>58</v>
      </c>
      <c r="I740">
        <v>0.66549999999999998</v>
      </c>
      <c r="J740" t="s">
        <v>29</v>
      </c>
      <c r="K740" s="1">
        <v>43130.892222222225</v>
      </c>
      <c r="L740">
        <v>0</v>
      </c>
      <c r="M740" t="s">
        <v>2170</v>
      </c>
      <c r="N740" t="b">
        <v>0</v>
      </c>
      <c r="O740" t="s">
        <v>31</v>
      </c>
      <c r="P740" t="s">
        <v>32</v>
      </c>
      <c r="Q740" t="s">
        <v>50</v>
      </c>
      <c r="R740">
        <v>0</v>
      </c>
      <c r="S740" t="s">
        <v>32</v>
      </c>
      <c r="T740" t="s">
        <v>50</v>
      </c>
      <c r="U740" t="s">
        <v>105</v>
      </c>
      <c r="V740">
        <v>9.5845095213836288E+17</v>
      </c>
      <c r="W740" t="s">
        <v>32</v>
      </c>
      <c r="X740" t="s">
        <v>2171</v>
      </c>
      <c r="Y740" t="s">
        <v>2172</v>
      </c>
      <c r="Z740">
        <v>192067694</v>
      </c>
    </row>
    <row r="741" spans="1:26" x14ac:dyDescent="0.25">
      <c r="A741">
        <v>1866033996</v>
      </c>
      <c r="B741" t="b">
        <v>0</v>
      </c>
      <c r="C741" t="s">
        <v>646</v>
      </c>
      <c r="D741">
        <v>3</v>
      </c>
      <c r="E741" s="1">
        <v>43328.627314814818</v>
      </c>
      <c r="F741" t="s">
        <v>27</v>
      </c>
      <c r="G741">
        <v>1</v>
      </c>
      <c r="H741" t="s">
        <v>28</v>
      </c>
      <c r="I741">
        <v>1</v>
      </c>
      <c r="J741" t="s">
        <v>29</v>
      </c>
      <c r="K741" s="1">
        <v>43130.878958333335</v>
      </c>
      <c r="L741">
        <v>0</v>
      </c>
      <c r="M741" t="s">
        <v>2173</v>
      </c>
      <c r="N741" t="b">
        <v>0</v>
      </c>
      <c r="O741" t="s">
        <v>31</v>
      </c>
      <c r="P741" t="s">
        <v>32</v>
      </c>
      <c r="Q741" t="s">
        <v>50</v>
      </c>
      <c r="R741">
        <v>0</v>
      </c>
      <c r="S741" t="s">
        <v>32</v>
      </c>
      <c r="T741" t="s">
        <v>50</v>
      </c>
      <c r="U741" t="s">
        <v>33</v>
      </c>
      <c r="V741">
        <v>9.5844614211468083E+17</v>
      </c>
      <c r="W741" t="s">
        <v>32</v>
      </c>
      <c r="X741" t="s">
        <v>2174</v>
      </c>
      <c r="Y741" t="s">
        <v>2175</v>
      </c>
      <c r="Z741">
        <v>14162887</v>
      </c>
    </row>
    <row r="742" spans="1:26" x14ac:dyDescent="0.25">
      <c r="A742">
        <v>1866033997</v>
      </c>
      <c r="B742" t="b">
        <v>0</v>
      </c>
      <c r="C742" t="s">
        <v>646</v>
      </c>
      <c r="D742">
        <v>3</v>
      </c>
      <c r="E742" s="1">
        <v>43328.661377314813</v>
      </c>
      <c r="F742" t="s">
        <v>27</v>
      </c>
      <c r="G742">
        <v>1</v>
      </c>
      <c r="H742" t="s">
        <v>28</v>
      </c>
      <c r="I742">
        <v>1</v>
      </c>
      <c r="J742" t="s">
        <v>29</v>
      </c>
      <c r="K742" s="1">
        <v>43130.059062499997</v>
      </c>
      <c r="L742">
        <v>0</v>
      </c>
      <c r="M742" t="s">
        <v>45</v>
      </c>
      <c r="N742" t="b">
        <v>0</v>
      </c>
      <c r="O742" t="s">
        <v>31</v>
      </c>
      <c r="P742" t="s">
        <v>32</v>
      </c>
      <c r="Q742" t="s">
        <v>50</v>
      </c>
      <c r="R742">
        <v>0</v>
      </c>
      <c r="S742" t="s">
        <v>32</v>
      </c>
      <c r="T742" t="s">
        <v>50</v>
      </c>
      <c r="U742" t="s">
        <v>77</v>
      </c>
      <c r="V742">
        <v>9.5814902329001984E+17</v>
      </c>
      <c r="W742" t="s">
        <v>32</v>
      </c>
      <c r="X742" t="s">
        <v>2176</v>
      </c>
      <c r="Y742" t="s">
        <v>2177</v>
      </c>
      <c r="Z742">
        <v>811662409</v>
      </c>
    </row>
    <row r="743" spans="1:26" x14ac:dyDescent="0.25">
      <c r="A743">
        <v>1866033998</v>
      </c>
      <c r="B743" t="b">
        <v>0</v>
      </c>
      <c r="C743" t="s">
        <v>646</v>
      </c>
      <c r="D743">
        <v>3</v>
      </c>
      <c r="E743" s="1">
        <v>43328.753900462965</v>
      </c>
      <c r="F743" t="s">
        <v>27</v>
      </c>
      <c r="G743">
        <v>1</v>
      </c>
      <c r="H743" t="s">
        <v>28</v>
      </c>
      <c r="I743">
        <v>0.66769999999999996</v>
      </c>
      <c r="J743" t="s">
        <v>29</v>
      </c>
      <c r="K743" s="1">
        <v>43130.443182870367</v>
      </c>
      <c r="L743">
        <v>0</v>
      </c>
      <c r="M743" t="s">
        <v>771</v>
      </c>
      <c r="N743" t="b">
        <v>0</v>
      </c>
      <c r="O743" t="s">
        <v>31</v>
      </c>
      <c r="P743" t="s">
        <v>32</v>
      </c>
      <c r="Q743" t="s">
        <v>50</v>
      </c>
      <c r="R743">
        <v>0</v>
      </c>
      <c r="S743" t="s">
        <v>32</v>
      </c>
      <c r="T743" t="s">
        <v>50</v>
      </c>
      <c r="U743" t="s">
        <v>73</v>
      </c>
      <c r="V743">
        <v>9.5828822445502054E+17</v>
      </c>
      <c r="W743" t="s">
        <v>32</v>
      </c>
      <c r="X743" t="s">
        <v>2178</v>
      </c>
      <c r="Y743" t="s">
        <v>2179</v>
      </c>
      <c r="Z743">
        <v>8.790416172266455E+17</v>
      </c>
    </row>
    <row r="744" spans="1:26" x14ac:dyDescent="0.25">
      <c r="A744">
        <v>1866033999</v>
      </c>
      <c r="B744" t="b">
        <v>0</v>
      </c>
      <c r="C744" t="s">
        <v>646</v>
      </c>
      <c r="D744">
        <v>3</v>
      </c>
      <c r="E744" s="1">
        <v>43328.667349537034</v>
      </c>
      <c r="F744" t="s">
        <v>27</v>
      </c>
      <c r="G744">
        <v>1</v>
      </c>
      <c r="H744" t="s">
        <v>40</v>
      </c>
      <c r="I744">
        <v>0.65869999999999995</v>
      </c>
      <c r="J744" t="s">
        <v>29</v>
      </c>
      <c r="K744" s="1">
        <v>43130.59715277778</v>
      </c>
      <c r="L744">
        <v>1</v>
      </c>
      <c r="M744" t="s">
        <v>76</v>
      </c>
      <c r="N744" t="b">
        <v>0</v>
      </c>
      <c r="O744" t="s">
        <v>31</v>
      </c>
      <c r="P744" t="s">
        <v>32</v>
      </c>
      <c r="Q744" t="s">
        <v>50</v>
      </c>
      <c r="R744">
        <v>1</v>
      </c>
      <c r="S744" t="s">
        <v>32</v>
      </c>
      <c r="T744" t="s">
        <v>50</v>
      </c>
      <c r="U744" t="s">
        <v>33</v>
      </c>
      <c r="V744">
        <v>9.5834402085327667E+17</v>
      </c>
      <c r="W744" t="s">
        <v>32</v>
      </c>
      <c r="X744" t="s">
        <v>2180</v>
      </c>
      <c r="Y744" t="s">
        <v>2181</v>
      </c>
      <c r="Z744">
        <v>7.9656691085915341E+17</v>
      </c>
    </row>
    <row r="745" spans="1:26" x14ac:dyDescent="0.25">
      <c r="A745">
        <v>1866034000</v>
      </c>
      <c r="B745" t="b">
        <v>0</v>
      </c>
      <c r="C745" t="s">
        <v>646</v>
      </c>
      <c r="D745">
        <v>3</v>
      </c>
      <c r="E745" s="1">
        <v>43328.598738425928</v>
      </c>
      <c r="F745" t="s">
        <v>27</v>
      </c>
      <c r="G745">
        <v>1</v>
      </c>
      <c r="H745" t="s">
        <v>28</v>
      </c>
      <c r="I745">
        <v>1</v>
      </c>
      <c r="J745" t="s">
        <v>29</v>
      </c>
      <c r="K745" s="1">
        <v>43130.741944444446</v>
      </c>
      <c r="L745">
        <v>1</v>
      </c>
      <c r="M745" t="s">
        <v>2182</v>
      </c>
      <c r="N745" t="b">
        <v>0</v>
      </c>
      <c r="O745" t="s">
        <v>31</v>
      </c>
      <c r="P745" t="s">
        <v>32</v>
      </c>
      <c r="Q745" t="s">
        <v>50</v>
      </c>
      <c r="R745">
        <v>0</v>
      </c>
      <c r="S745" t="s">
        <v>32</v>
      </c>
      <c r="T745" t="s">
        <v>50</v>
      </c>
      <c r="U745" t="s">
        <v>33</v>
      </c>
      <c r="V745">
        <v>9.5839649342524211E+17</v>
      </c>
      <c r="W745" t="s">
        <v>32</v>
      </c>
      <c r="X745" t="s">
        <v>2183</v>
      </c>
      <c r="Y745" t="s">
        <v>2184</v>
      </c>
      <c r="Z745">
        <v>9.5374461852030157E+17</v>
      </c>
    </row>
    <row r="746" spans="1:26" x14ac:dyDescent="0.25">
      <c r="A746">
        <v>1866034001</v>
      </c>
      <c r="B746" t="b">
        <v>0</v>
      </c>
      <c r="C746" t="s">
        <v>646</v>
      </c>
      <c r="D746">
        <v>3</v>
      </c>
      <c r="E746" s="1">
        <v>43328.676840277774</v>
      </c>
      <c r="F746" t="s">
        <v>27</v>
      </c>
      <c r="G746">
        <v>1</v>
      </c>
      <c r="H746" t="s">
        <v>58</v>
      </c>
      <c r="I746">
        <v>1</v>
      </c>
      <c r="J746" t="s">
        <v>29</v>
      </c>
      <c r="K746" s="1">
        <v>43130.732743055552</v>
      </c>
      <c r="L746">
        <v>1</v>
      </c>
      <c r="M746" t="s">
        <v>2185</v>
      </c>
      <c r="N746" t="b">
        <v>0</v>
      </c>
      <c r="O746" t="s">
        <v>31</v>
      </c>
      <c r="P746" t="s">
        <v>32</v>
      </c>
      <c r="Q746" t="s">
        <v>50</v>
      </c>
      <c r="R746">
        <v>0</v>
      </c>
      <c r="S746" t="s">
        <v>32</v>
      </c>
      <c r="T746" t="s">
        <v>50</v>
      </c>
      <c r="U746" t="s">
        <v>33</v>
      </c>
      <c r="V746">
        <v>9.5839315766993306E+17</v>
      </c>
      <c r="W746" t="s">
        <v>32</v>
      </c>
      <c r="X746" t="s">
        <v>2186</v>
      </c>
      <c r="Y746" t="s">
        <v>2187</v>
      </c>
      <c r="Z746">
        <v>17781898</v>
      </c>
    </row>
    <row r="747" spans="1:26" x14ac:dyDescent="0.25">
      <c r="A747">
        <v>1866034002</v>
      </c>
      <c r="B747" t="b">
        <v>0</v>
      </c>
      <c r="C747" t="s">
        <v>646</v>
      </c>
      <c r="D747">
        <v>3</v>
      </c>
      <c r="E747" s="1">
        <v>43328.682708333334</v>
      </c>
      <c r="F747" t="s">
        <v>27</v>
      </c>
      <c r="G747">
        <v>1</v>
      </c>
      <c r="H747" t="s">
        <v>28</v>
      </c>
      <c r="I747">
        <v>0.64439999999999997</v>
      </c>
      <c r="J747" t="s">
        <v>29</v>
      </c>
      <c r="K747" s="1">
        <v>43130.108472222222</v>
      </c>
      <c r="L747">
        <v>2</v>
      </c>
      <c r="M747" t="s">
        <v>2188</v>
      </c>
      <c r="N747" t="b">
        <v>0</v>
      </c>
      <c r="O747" t="s">
        <v>31</v>
      </c>
      <c r="P747" t="s">
        <v>32</v>
      </c>
      <c r="Q747" t="s">
        <v>50</v>
      </c>
      <c r="R747">
        <v>0</v>
      </c>
      <c r="S747" t="s">
        <v>32</v>
      </c>
      <c r="T747" t="s">
        <v>50</v>
      </c>
      <c r="U747" t="s">
        <v>33</v>
      </c>
      <c r="V747">
        <v>9.5816692968803123E+17</v>
      </c>
      <c r="W747" t="s">
        <v>32</v>
      </c>
      <c r="X747" t="s">
        <v>2189</v>
      </c>
      <c r="Y747" t="s">
        <v>2190</v>
      </c>
      <c r="Z747">
        <v>70696481</v>
      </c>
    </row>
    <row r="748" spans="1:26" x14ac:dyDescent="0.25">
      <c r="A748">
        <v>1866034003</v>
      </c>
      <c r="B748" t="b">
        <v>0</v>
      </c>
      <c r="C748" t="s">
        <v>646</v>
      </c>
      <c r="D748">
        <v>3</v>
      </c>
      <c r="E748" s="1">
        <v>43328.664270833331</v>
      </c>
      <c r="F748" t="s">
        <v>27</v>
      </c>
      <c r="G748">
        <v>1</v>
      </c>
      <c r="H748" t="s">
        <v>28</v>
      </c>
      <c r="I748">
        <v>1</v>
      </c>
      <c r="J748" t="s">
        <v>29</v>
      </c>
      <c r="K748" s="1">
        <v>43130.715416666666</v>
      </c>
      <c r="L748">
        <v>0</v>
      </c>
      <c r="M748" t="s">
        <v>2191</v>
      </c>
      <c r="N748" t="b">
        <v>0</v>
      </c>
      <c r="O748" t="s">
        <v>31</v>
      </c>
      <c r="P748" t="s">
        <v>32</v>
      </c>
      <c r="Q748" t="s">
        <v>50</v>
      </c>
      <c r="R748">
        <v>0</v>
      </c>
      <c r="S748" t="s">
        <v>32</v>
      </c>
      <c r="T748" t="s">
        <v>50</v>
      </c>
      <c r="U748" t="s">
        <v>77</v>
      </c>
      <c r="V748">
        <v>9.5838687743389286E+17</v>
      </c>
      <c r="W748" t="s">
        <v>32</v>
      </c>
      <c r="X748" t="s">
        <v>2192</v>
      </c>
      <c r="Y748" t="s">
        <v>2193</v>
      </c>
      <c r="Z748">
        <v>7.9780282667198874E+17</v>
      </c>
    </row>
    <row r="749" spans="1:26" x14ac:dyDescent="0.25">
      <c r="A749">
        <v>1866034004</v>
      </c>
      <c r="B749" t="b">
        <v>0</v>
      </c>
      <c r="C749" t="s">
        <v>646</v>
      </c>
      <c r="D749">
        <v>3</v>
      </c>
      <c r="E749" s="1">
        <v>43328.650243055556</v>
      </c>
      <c r="F749" t="s">
        <v>27</v>
      </c>
      <c r="G749">
        <v>1</v>
      </c>
      <c r="H749" t="s">
        <v>28</v>
      </c>
      <c r="I749">
        <v>0.67069999999999996</v>
      </c>
      <c r="J749" t="s">
        <v>29</v>
      </c>
      <c r="K749" s="1">
        <v>43130.427442129629</v>
      </c>
      <c r="L749">
        <v>1</v>
      </c>
      <c r="M749" t="s">
        <v>2194</v>
      </c>
      <c r="N749" t="b">
        <v>0</v>
      </c>
      <c r="O749" t="s">
        <v>31</v>
      </c>
      <c r="P749" t="s">
        <v>32</v>
      </c>
      <c r="Q749" t="s">
        <v>50</v>
      </c>
      <c r="R749">
        <v>0</v>
      </c>
      <c r="S749" t="s">
        <v>32</v>
      </c>
      <c r="T749" t="s">
        <v>50</v>
      </c>
      <c r="U749" t="s">
        <v>33</v>
      </c>
      <c r="V749">
        <v>9.5828252163189965E+17</v>
      </c>
      <c r="W749" t="s">
        <v>2195</v>
      </c>
      <c r="X749" t="s">
        <v>2196</v>
      </c>
      <c r="Y749" t="s">
        <v>2197</v>
      </c>
      <c r="Z749">
        <v>9.4831212801171456E+17</v>
      </c>
    </row>
    <row r="750" spans="1:26" x14ac:dyDescent="0.25">
      <c r="A750">
        <v>1866034005</v>
      </c>
      <c r="B750" t="b">
        <v>0</v>
      </c>
      <c r="C750" t="s">
        <v>646</v>
      </c>
      <c r="D750">
        <v>3</v>
      </c>
      <c r="E750" s="1">
        <v>43328.735162037039</v>
      </c>
      <c r="F750" t="s">
        <v>27</v>
      </c>
      <c r="G750">
        <v>1</v>
      </c>
      <c r="H750" t="s">
        <v>28</v>
      </c>
      <c r="I750">
        <v>0.67479999999999996</v>
      </c>
      <c r="J750" t="s">
        <v>29</v>
      </c>
      <c r="K750" s="1">
        <v>43130.200798611113</v>
      </c>
      <c r="L750">
        <v>2</v>
      </c>
      <c r="M750" t="s">
        <v>2198</v>
      </c>
      <c r="N750" t="b">
        <v>0</v>
      </c>
      <c r="O750" t="s">
        <v>31</v>
      </c>
      <c r="P750" t="s">
        <v>32</v>
      </c>
      <c r="Q750" t="s">
        <v>50</v>
      </c>
      <c r="R750">
        <v>0</v>
      </c>
      <c r="S750" t="s">
        <v>32</v>
      </c>
      <c r="T750" t="s">
        <v>50</v>
      </c>
      <c r="U750" t="s">
        <v>51</v>
      </c>
      <c r="V750">
        <v>9.5820038674092032E+17</v>
      </c>
      <c r="W750" t="s">
        <v>32</v>
      </c>
      <c r="X750" t="s">
        <v>2199</v>
      </c>
      <c r="Y750" t="s">
        <v>2200</v>
      </c>
      <c r="Z750">
        <v>1615109196</v>
      </c>
    </row>
    <row r="751" spans="1:26" x14ac:dyDescent="0.25">
      <c r="A751">
        <v>1866034006</v>
      </c>
      <c r="B751" t="b">
        <v>0</v>
      </c>
      <c r="C751" t="s">
        <v>646</v>
      </c>
      <c r="D751">
        <v>3</v>
      </c>
      <c r="E751" s="1">
        <v>43328.647060185183</v>
      </c>
      <c r="F751" t="s">
        <v>49</v>
      </c>
      <c r="G751">
        <v>1</v>
      </c>
      <c r="H751" t="s">
        <v>50</v>
      </c>
      <c r="J751" t="s">
        <v>29</v>
      </c>
      <c r="K751" s="1">
        <v>43130.791759259257</v>
      </c>
      <c r="L751">
        <v>0</v>
      </c>
      <c r="M751" t="s">
        <v>133</v>
      </c>
      <c r="N751" t="b">
        <v>0</v>
      </c>
      <c r="O751" t="s">
        <v>31</v>
      </c>
      <c r="P751" t="s">
        <v>32</v>
      </c>
      <c r="Q751" t="s">
        <v>50</v>
      </c>
      <c r="R751">
        <v>0</v>
      </c>
      <c r="S751" t="s">
        <v>32</v>
      </c>
      <c r="T751" t="s">
        <v>50</v>
      </c>
      <c r="U751" t="s">
        <v>73</v>
      </c>
      <c r="V751">
        <v>9.5841454323480576E+17</v>
      </c>
      <c r="W751" t="s">
        <v>32</v>
      </c>
      <c r="X751" t="s">
        <v>2201</v>
      </c>
      <c r="Y751" t="s">
        <v>2202</v>
      </c>
      <c r="Z751">
        <v>2538329634</v>
      </c>
    </row>
    <row r="752" spans="1:26" x14ac:dyDescent="0.25">
      <c r="A752">
        <v>1866034007</v>
      </c>
      <c r="B752" t="b">
        <v>0</v>
      </c>
      <c r="C752" t="s">
        <v>646</v>
      </c>
      <c r="D752">
        <v>3</v>
      </c>
      <c r="E752" s="1">
        <v>43328.64508101852</v>
      </c>
      <c r="F752" t="s">
        <v>27</v>
      </c>
      <c r="G752">
        <v>1</v>
      </c>
      <c r="H752" t="s">
        <v>28</v>
      </c>
      <c r="I752">
        <v>1</v>
      </c>
      <c r="J752" t="s">
        <v>29</v>
      </c>
      <c r="K752" s="1">
        <v>43130.84202546296</v>
      </c>
      <c r="L752">
        <v>0</v>
      </c>
      <c r="M752" t="s">
        <v>2203</v>
      </c>
      <c r="N752" t="b">
        <v>1</v>
      </c>
      <c r="O752" t="s">
        <v>31</v>
      </c>
      <c r="P752" t="s">
        <v>2204</v>
      </c>
      <c r="Q752" t="s">
        <v>50</v>
      </c>
      <c r="R752">
        <v>0</v>
      </c>
      <c r="S752" t="s">
        <v>32</v>
      </c>
      <c r="T752" t="s">
        <v>50</v>
      </c>
      <c r="U752" t="s">
        <v>105</v>
      </c>
      <c r="V752">
        <v>9.5843276090919322E+17</v>
      </c>
      <c r="W752" t="s">
        <v>32</v>
      </c>
      <c r="X752" t="s">
        <v>2205</v>
      </c>
      <c r="Y752" t="s">
        <v>2206</v>
      </c>
      <c r="Z752">
        <v>90481214</v>
      </c>
    </row>
    <row r="753" spans="1:26" x14ac:dyDescent="0.25">
      <c r="A753">
        <v>1866034008</v>
      </c>
      <c r="B753" t="b">
        <v>0</v>
      </c>
      <c r="C753" t="s">
        <v>646</v>
      </c>
      <c r="D753">
        <v>3</v>
      </c>
      <c r="E753" s="1">
        <v>43328.643657407411</v>
      </c>
      <c r="F753" t="s">
        <v>27</v>
      </c>
      <c r="G753">
        <v>1</v>
      </c>
      <c r="H753" t="s">
        <v>58</v>
      </c>
      <c r="I753">
        <v>1</v>
      </c>
      <c r="J753" t="s">
        <v>29</v>
      </c>
      <c r="K753" s="1">
        <v>43130.855694444443</v>
      </c>
      <c r="L753">
        <v>9</v>
      </c>
      <c r="M753" t="s">
        <v>2207</v>
      </c>
      <c r="N753" t="b">
        <v>0</v>
      </c>
      <c r="O753" t="s">
        <v>31</v>
      </c>
      <c r="P753" t="s">
        <v>32</v>
      </c>
      <c r="Q753" t="s">
        <v>50</v>
      </c>
      <c r="R753">
        <v>1</v>
      </c>
      <c r="S753" t="s">
        <v>32</v>
      </c>
      <c r="T753" t="s">
        <v>50</v>
      </c>
      <c r="U753" t="s">
        <v>33</v>
      </c>
      <c r="V753">
        <v>9.5843771538888704E+17</v>
      </c>
      <c r="W753" t="s">
        <v>32</v>
      </c>
      <c r="X753" t="s">
        <v>2208</v>
      </c>
      <c r="Y753" t="s">
        <v>2209</v>
      </c>
      <c r="Z753">
        <v>3224463214</v>
      </c>
    </row>
    <row r="754" spans="1:26" x14ac:dyDescent="0.25">
      <c r="A754">
        <v>1866034009</v>
      </c>
      <c r="B754" t="b">
        <v>0</v>
      </c>
      <c r="C754" t="s">
        <v>646</v>
      </c>
      <c r="D754">
        <v>3</v>
      </c>
      <c r="E754" s="1">
        <v>43328.718946759262</v>
      </c>
      <c r="F754" t="s">
        <v>27</v>
      </c>
      <c r="G754">
        <v>1</v>
      </c>
      <c r="H754" t="s">
        <v>28</v>
      </c>
      <c r="I754">
        <v>0.67069999999999996</v>
      </c>
      <c r="J754" t="s">
        <v>29</v>
      </c>
      <c r="K754" s="1">
        <v>43130.638298611113</v>
      </c>
      <c r="L754">
        <v>0</v>
      </c>
      <c r="M754" t="s">
        <v>2210</v>
      </c>
      <c r="N754" t="b">
        <v>0</v>
      </c>
      <c r="O754" t="s">
        <v>31</v>
      </c>
      <c r="P754" t="s">
        <v>32</v>
      </c>
      <c r="Q754" t="s">
        <v>50</v>
      </c>
      <c r="R754">
        <v>0</v>
      </c>
      <c r="S754" t="s">
        <v>32</v>
      </c>
      <c r="T754" t="s">
        <v>50</v>
      </c>
      <c r="U754" t="s">
        <v>33</v>
      </c>
      <c r="V754">
        <v>9.5835893313932083E+17</v>
      </c>
      <c r="W754" t="s">
        <v>32</v>
      </c>
      <c r="X754" t="s">
        <v>2211</v>
      </c>
      <c r="Y754" t="s">
        <v>2212</v>
      </c>
      <c r="Z754">
        <v>8.8327764337802445E+17</v>
      </c>
    </row>
    <row r="755" spans="1:26" x14ac:dyDescent="0.25">
      <c r="A755">
        <v>1866034010</v>
      </c>
      <c r="B755" t="b">
        <v>0</v>
      </c>
      <c r="C755" t="s">
        <v>646</v>
      </c>
      <c r="D755">
        <v>3</v>
      </c>
      <c r="E755" s="1">
        <v>43328.651238425926</v>
      </c>
      <c r="F755" t="s">
        <v>27</v>
      </c>
      <c r="G755">
        <v>1</v>
      </c>
      <c r="H755" t="s">
        <v>40</v>
      </c>
      <c r="I755">
        <v>0.67249999999999999</v>
      </c>
      <c r="J755" t="s">
        <v>29</v>
      </c>
      <c r="K755" s="1">
        <v>43130.576874999999</v>
      </c>
      <c r="L755">
        <v>0</v>
      </c>
      <c r="M755" t="s">
        <v>2213</v>
      </c>
      <c r="N755" t="b">
        <v>1</v>
      </c>
      <c r="O755" t="s">
        <v>31</v>
      </c>
      <c r="P755" t="s">
        <v>2214</v>
      </c>
      <c r="Q755" t="s">
        <v>50</v>
      </c>
      <c r="R755">
        <v>0</v>
      </c>
      <c r="S755" t="s">
        <v>32</v>
      </c>
      <c r="T755" t="s">
        <v>50</v>
      </c>
      <c r="U755" t="s">
        <v>33</v>
      </c>
      <c r="V755">
        <v>9.583366719505408E+17</v>
      </c>
      <c r="W755" t="s">
        <v>32</v>
      </c>
      <c r="X755" t="s">
        <v>2215</v>
      </c>
      <c r="Y755" t="s">
        <v>2216</v>
      </c>
      <c r="Z755">
        <v>9.4947075726401946E+17</v>
      </c>
    </row>
    <row r="756" spans="1:26" x14ac:dyDescent="0.25">
      <c r="A756">
        <v>1866034011</v>
      </c>
      <c r="B756" t="b">
        <v>0</v>
      </c>
      <c r="C756" t="s">
        <v>646</v>
      </c>
      <c r="D756">
        <v>3</v>
      </c>
      <c r="E756" s="1">
        <v>43328.64534722222</v>
      </c>
      <c r="F756" t="s">
        <v>27</v>
      </c>
      <c r="G756">
        <v>1</v>
      </c>
      <c r="H756" t="s">
        <v>58</v>
      </c>
      <c r="I756">
        <v>0.65669999999999995</v>
      </c>
      <c r="J756" t="s">
        <v>29</v>
      </c>
      <c r="K756" s="1">
        <v>43130.83221064815</v>
      </c>
      <c r="L756">
        <v>2</v>
      </c>
      <c r="M756" t="s">
        <v>2217</v>
      </c>
      <c r="N756" t="b">
        <v>0</v>
      </c>
      <c r="O756" t="s">
        <v>31</v>
      </c>
      <c r="P756" t="s">
        <v>32</v>
      </c>
      <c r="Q756" t="s">
        <v>50</v>
      </c>
      <c r="R756">
        <v>1</v>
      </c>
      <c r="S756" t="s">
        <v>32</v>
      </c>
      <c r="T756" t="s">
        <v>50</v>
      </c>
      <c r="U756" t="s">
        <v>51</v>
      </c>
      <c r="V756">
        <v>9.5842920313283379E+17</v>
      </c>
      <c r="W756" t="s">
        <v>32</v>
      </c>
      <c r="X756" t="s">
        <v>2218</v>
      </c>
      <c r="Y756" t="s">
        <v>2219</v>
      </c>
      <c r="Z756">
        <v>8.7223405689278874E+17</v>
      </c>
    </row>
    <row r="757" spans="1:26" x14ac:dyDescent="0.25">
      <c r="A757">
        <v>1866034012</v>
      </c>
      <c r="B757" t="b">
        <v>0</v>
      </c>
      <c r="C757" t="s">
        <v>646</v>
      </c>
      <c r="D757">
        <v>3</v>
      </c>
      <c r="E757" s="1">
        <v>43328.60056712963</v>
      </c>
      <c r="F757" t="s">
        <v>27</v>
      </c>
      <c r="G757">
        <v>1</v>
      </c>
      <c r="H757" t="s">
        <v>58</v>
      </c>
      <c r="I757">
        <v>0.66720000000000002</v>
      </c>
      <c r="J757" t="s">
        <v>29</v>
      </c>
      <c r="K757" s="1">
        <v>43130.650150462963</v>
      </c>
      <c r="L757">
        <v>0</v>
      </c>
      <c r="M757" t="s">
        <v>45</v>
      </c>
      <c r="N757" t="b">
        <v>0</v>
      </c>
      <c r="O757" t="s">
        <v>31</v>
      </c>
      <c r="P757" t="s">
        <v>32</v>
      </c>
      <c r="Q757" t="s">
        <v>50</v>
      </c>
      <c r="R757">
        <v>0</v>
      </c>
      <c r="S757" t="s">
        <v>32</v>
      </c>
      <c r="T757" t="s">
        <v>50</v>
      </c>
      <c r="U757" t="s">
        <v>33</v>
      </c>
      <c r="V757">
        <v>9.5836322518728704E+17</v>
      </c>
      <c r="W757" t="s">
        <v>32</v>
      </c>
      <c r="X757" t="s">
        <v>2220</v>
      </c>
      <c r="Y757" t="s">
        <v>2221</v>
      </c>
      <c r="Z757">
        <v>2399915394</v>
      </c>
    </row>
    <row r="758" spans="1:26" x14ac:dyDescent="0.25">
      <c r="A758">
        <v>1866034013</v>
      </c>
      <c r="B758" t="b">
        <v>0</v>
      </c>
      <c r="C758" t="s">
        <v>646</v>
      </c>
      <c r="D758">
        <v>3</v>
      </c>
      <c r="E758" s="1">
        <v>43328.719699074078</v>
      </c>
      <c r="F758" t="s">
        <v>27</v>
      </c>
      <c r="G758">
        <v>1</v>
      </c>
      <c r="H758" t="s">
        <v>58</v>
      </c>
      <c r="I758">
        <v>1</v>
      </c>
      <c r="J758" t="s">
        <v>29</v>
      </c>
      <c r="K758" s="1">
        <v>43130.237500000003</v>
      </c>
      <c r="L758">
        <v>0</v>
      </c>
      <c r="M758" t="s">
        <v>2222</v>
      </c>
      <c r="N758" t="b">
        <v>0</v>
      </c>
      <c r="O758" t="s">
        <v>31</v>
      </c>
      <c r="P758" t="s">
        <v>32</v>
      </c>
      <c r="Q758" t="s">
        <v>50</v>
      </c>
      <c r="R758">
        <v>0</v>
      </c>
      <c r="S758" t="s">
        <v>32</v>
      </c>
      <c r="T758" t="s">
        <v>50</v>
      </c>
      <c r="U758" t="s">
        <v>198</v>
      </c>
      <c r="V758">
        <v>9.5821368853153792E+17</v>
      </c>
      <c r="W758" t="s">
        <v>32</v>
      </c>
      <c r="X758" t="s">
        <v>2223</v>
      </c>
      <c r="Y758" t="s">
        <v>2224</v>
      </c>
      <c r="Z758">
        <v>100342484</v>
      </c>
    </row>
    <row r="759" spans="1:26" x14ac:dyDescent="0.25">
      <c r="A759">
        <v>1866034014</v>
      </c>
      <c r="B759" t="b">
        <v>0</v>
      </c>
      <c r="C759" t="s">
        <v>646</v>
      </c>
      <c r="D759">
        <v>3</v>
      </c>
      <c r="E759" s="1">
        <v>43328.671643518515</v>
      </c>
      <c r="F759" t="s">
        <v>27</v>
      </c>
      <c r="G759">
        <v>1</v>
      </c>
      <c r="H759" t="s">
        <v>28</v>
      </c>
      <c r="I759">
        <v>1</v>
      </c>
      <c r="J759" t="s">
        <v>29</v>
      </c>
      <c r="K759" s="1">
        <v>43130.90625</v>
      </c>
      <c r="L759">
        <v>0</v>
      </c>
      <c r="M759" t="s">
        <v>2173</v>
      </c>
      <c r="N759" t="b">
        <v>0</v>
      </c>
      <c r="O759" t="s">
        <v>31</v>
      </c>
      <c r="P759" t="s">
        <v>32</v>
      </c>
      <c r="Q759" t="s">
        <v>50</v>
      </c>
      <c r="R759">
        <v>0</v>
      </c>
      <c r="S759" t="s">
        <v>32</v>
      </c>
      <c r="T759" t="s">
        <v>50</v>
      </c>
      <c r="U759" t="s">
        <v>33</v>
      </c>
      <c r="V759">
        <v>9.5845603467424973E+17</v>
      </c>
      <c r="W759" t="s">
        <v>32</v>
      </c>
      <c r="X759" t="s">
        <v>2225</v>
      </c>
      <c r="Y759" t="s">
        <v>2226</v>
      </c>
      <c r="Z759">
        <v>14162887</v>
      </c>
    </row>
    <row r="760" spans="1:26" x14ac:dyDescent="0.25">
      <c r="A760">
        <v>1866034015</v>
      </c>
      <c r="B760" t="b">
        <v>0</v>
      </c>
      <c r="C760" t="s">
        <v>646</v>
      </c>
      <c r="D760">
        <v>3</v>
      </c>
      <c r="E760" s="1">
        <v>43328.653182870374</v>
      </c>
      <c r="F760" t="s">
        <v>27</v>
      </c>
      <c r="G760">
        <v>1</v>
      </c>
      <c r="H760" t="s">
        <v>40</v>
      </c>
      <c r="I760">
        <v>0.65669999999999995</v>
      </c>
      <c r="J760" t="s">
        <v>29</v>
      </c>
      <c r="K760" s="1">
        <v>43130.412824074076</v>
      </c>
      <c r="L760">
        <v>0</v>
      </c>
      <c r="M760" t="s">
        <v>76</v>
      </c>
      <c r="N760" t="b">
        <v>0</v>
      </c>
      <c r="O760" t="s">
        <v>31</v>
      </c>
      <c r="P760" t="s">
        <v>32</v>
      </c>
      <c r="Q760" t="s">
        <v>50</v>
      </c>
      <c r="R760">
        <v>1</v>
      </c>
      <c r="S760" t="s">
        <v>32</v>
      </c>
      <c r="T760" t="s">
        <v>50</v>
      </c>
      <c r="U760" t="s">
        <v>46</v>
      </c>
      <c r="V760">
        <v>9.582772243308585E+17</v>
      </c>
      <c r="W760" t="s">
        <v>32</v>
      </c>
      <c r="X760" t="s">
        <v>2227</v>
      </c>
      <c r="Y760" t="s">
        <v>2228</v>
      </c>
      <c r="Z760">
        <v>1616470518</v>
      </c>
    </row>
    <row r="761" spans="1:26" x14ac:dyDescent="0.25">
      <c r="A761">
        <v>1866034016</v>
      </c>
      <c r="B761" t="b">
        <v>0</v>
      </c>
      <c r="C761" t="s">
        <v>646</v>
      </c>
      <c r="D761">
        <v>3</v>
      </c>
      <c r="E761" s="1">
        <v>43328.663113425922</v>
      </c>
      <c r="F761" t="s">
        <v>27</v>
      </c>
      <c r="G761">
        <v>0.69769999999999999</v>
      </c>
      <c r="H761" t="s">
        <v>28</v>
      </c>
      <c r="I761">
        <v>0.69769999999999999</v>
      </c>
      <c r="J761" t="s">
        <v>29</v>
      </c>
      <c r="K761" s="1">
        <v>43130.539120370369</v>
      </c>
      <c r="L761">
        <v>1</v>
      </c>
      <c r="M761" t="s">
        <v>2229</v>
      </c>
      <c r="N761" t="b">
        <v>0</v>
      </c>
      <c r="O761" t="s">
        <v>31</v>
      </c>
      <c r="P761" t="s">
        <v>32</v>
      </c>
      <c r="Q761" t="s">
        <v>50</v>
      </c>
      <c r="R761">
        <v>1</v>
      </c>
      <c r="S761" t="s">
        <v>32</v>
      </c>
      <c r="T761" t="s">
        <v>50</v>
      </c>
      <c r="U761" t="s">
        <v>198</v>
      </c>
      <c r="V761">
        <v>9.5832298897320755E+17</v>
      </c>
      <c r="W761" t="s">
        <v>32</v>
      </c>
      <c r="X761" t="s">
        <v>2230</v>
      </c>
      <c r="Y761" t="s">
        <v>2231</v>
      </c>
      <c r="Z761">
        <v>8.9593608091813888E+17</v>
      </c>
    </row>
    <row r="762" spans="1:26" x14ac:dyDescent="0.25">
      <c r="A762">
        <v>1866034017</v>
      </c>
      <c r="B762" t="b">
        <v>0</v>
      </c>
      <c r="C762" t="s">
        <v>646</v>
      </c>
      <c r="D762">
        <v>3</v>
      </c>
      <c r="E762" s="1">
        <v>43328.672881944447</v>
      </c>
      <c r="F762" t="s">
        <v>27</v>
      </c>
      <c r="G762">
        <v>1</v>
      </c>
      <c r="H762" t="s">
        <v>28</v>
      </c>
      <c r="I762">
        <v>0.6391</v>
      </c>
      <c r="J762" t="s">
        <v>29</v>
      </c>
      <c r="K762" s="1">
        <v>43130.750972222224</v>
      </c>
      <c r="L762">
        <v>114</v>
      </c>
      <c r="M762" t="s">
        <v>2232</v>
      </c>
      <c r="N762" t="b">
        <v>0</v>
      </c>
      <c r="O762" t="s">
        <v>31</v>
      </c>
      <c r="P762" t="s">
        <v>32</v>
      </c>
      <c r="Q762" t="s">
        <v>50</v>
      </c>
      <c r="R762">
        <v>41</v>
      </c>
      <c r="S762" t="s">
        <v>32</v>
      </c>
      <c r="T762" t="s">
        <v>50</v>
      </c>
      <c r="U762" t="s">
        <v>105</v>
      </c>
      <c r="V762">
        <v>9.5839976319123046E+17</v>
      </c>
      <c r="W762" t="s">
        <v>32</v>
      </c>
      <c r="X762" t="s">
        <v>2233</v>
      </c>
      <c r="Y762" t="s">
        <v>2234</v>
      </c>
      <c r="Z762">
        <v>274883813</v>
      </c>
    </row>
    <row r="763" spans="1:26" x14ac:dyDescent="0.25">
      <c r="A763">
        <v>1866034018</v>
      </c>
      <c r="B763" t="b">
        <v>0</v>
      </c>
      <c r="C763" t="s">
        <v>646</v>
      </c>
      <c r="D763">
        <v>3</v>
      </c>
      <c r="E763" s="1">
        <v>43328.632731481484</v>
      </c>
      <c r="F763" t="s">
        <v>27</v>
      </c>
      <c r="G763">
        <v>1</v>
      </c>
      <c r="H763" t="s">
        <v>58</v>
      </c>
      <c r="I763">
        <v>0.66900000000000004</v>
      </c>
      <c r="J763" t="s">
        <v>29</v>
      </c>
      <c r="K763" s="1">
        <v>43130.631238425929</v>
      </c>
      <c r="L763">
        <v>0</v>
      </c>
      <c r="M763" t="s">
        <v>45</v>
      </c>
      <c r="N763" t="b">
        <v>0</v>
      </c>
      <c r="O763" t="s">
        <v>31</v>
      </c>
      <c r="P763" t="s">
        <v>32</v>
      </c>
      <c r="Q763" t="s">
        <v>50</v>
      </c>
      <c r="R763">
        <v>0</v>
      </c>
      <c r="S763" t="s">
        <v>32</v>
      </c>
      <c r="T763" t="s">
        <v>50</v>
      </c>
      <c r="U763" t="s">
        <v>33</v>
      </c>
      <c r="V763">
        <v>9.5835637203852083E+17</v>
      </c>
      <c r="W763" t="s">
        <v>32</v>
      </c>
      <c r="X763" t="s">
        <v>2235</v>
      </c>
      <c r="Y763" t="s">
        <v>2236</v>
      </c>
      <c r="Z763">
        <v>7.743061647335424E+17</v>
      </c>
    </row>
    <row r="764" spans="1:26" x14ac:dyDescent="0.25">
      <c r="A764">
        <v>1866034019</v>
      </c>
      <c r="B764" t="b">
        <v>0</v>
      </c>
      <c r="C764" t="s">
        <v>646</v>
      </c>
      <c r="D764">
        <v>3</v>
      </c>
      <c r="E764" s="1">
        <v>43328.62263888889</v>
      </c>
      <c r="F764" t="s">
        <v>27</v>
      </c>
      <c r="G764">
        <v>1</v>
      </c>
      <c r="H764" t="s">
        <v>40</v>
      </c>
      <c r="I764">
        <v>1</v>
      </c>
      <c r="J764" t="s">
        <v>29</v>
      </c>
      <c r="K764" s="1">
        <v>43130.645300925928</v>
      </c>
      <c r="L764">
        <v>1</v>
      </c>
      <c r="M764" t="s">
        <v>76</v>
      </c>
      <c r="N764" t="b">
        <v>0</v>
      </c>
      <c r="O764" t="s">
        <v>31</v>
      </c>
      <c r="P764" t="s">
        <v>32</v>
      </c>
      <c r="Q764" t="s">
        <v>50</v>
      </c>
      <c r="R764">
        <v>1</v>
      </c>
      <c r="S764" t="s">
        <v>32</v>
      </c>
      <c r="T764" t="s">
        <v>50</v>
      </c>
      <c r="U764" t="s">
        <v>105</v>
      </c>
      <c r="V764">
        <v>9.583614701563945E+17</v>
      </c>
      <c r="W764" t="s">
        <v>32</v>
      </c>
      <c r="X764" t="s">
        <v>2237</v>
      </c>
      <c r="Y764" t="s">
        <v>2238</v>
      </c>
      <c r="Z764">
        <v>416067482</v>
      </c>
    </row>
    <row r="765" spans="1:26" x14ac:dyDescent="0.25">
      <c r="A765">
        <v>1866034020</v>
      </c>
      <c r="B765" t="b">
        <v>0</v>
      </c>
      <c r="C765" t="s">
        <v>646</v>
      </c>
      <c r="D765">
        <v>3</v>
      </c>
      <c r="E765" s="1">
        <v>43328.648125</v>
      </c>
      <c r="F765" t="s">
        <v>27</v>
      </c>
      <c r="G765">
        <v>1</v>
      </c>
      <c r="H765" t="s">
        <v>28</v>
      </c>
      <c r="I765">
        <v>1</v>
      </c>
      <c r="J765" t="s">
        <v>29</v>
      </c>
      <c r="K765" s="1">
        <v>43131.652303240742</v>
      </c>
      <c r="L765">
        <v>3</v>
      </c>
      <c r="M765" t="s">
        <v>2239</v>
      </c>
      <c r="N765" t="b">
        <v>0</v>
      </c>
      <c r="O765" t="s">
        <v>31</v>
      </c>
      <c r="P765" t="s">
        <v>32</v>
      </c>
      <c r="Q765" t="s">
        <v>50</v>
      </c>
      <c r="R765">
        <v>0</v>
      </c>
      <c r="S765" t="s">
        <v>32</v>
      </c>
      <c r="T765" t="s">
        <v>50</v>
      </c>
      <c r="U765" t="s">
        <v>33</v>
      </c>
      <c r="V765">
        <v>9.5872639693486899E+17</v>
      </c>
      <c r="W765" t="s">
        <v>32</v>
      </c>
      <c r="X765" t="s">
        <v>2240</v>
      </c>
      <c r="Y765" t="s">
        <v>2241</v>
      </c>
      <c r="Z765">
        <v>9.422161840695337E+17</v>
      </c>
    </row>
    <row r="766" spans="1:26" x14ac:dyDescent="0.25">
      <c r="A766">
        <v>1866034021</v>
      </c>
      <c r="B766" t="b">
        <v>0</v>
      </c>
      <c r="C766" t="s">
        <v>646</v>
      </c>
      <c r="D766">
        <v>3</v>
      </c>
      <c r="E766" s="1">
        <v>43328.728125000001</v>
      </c>
      <c r="F766" t="s">
        <v>27</v>
      </c>
      <c r="G766">
        <v>1</v>
      </c>
      <c r="H766" t="s">
        <v>28</v>
      </c>
      <c r="I766">
        <v>1</v>
      </c>
      <c r="J766" t="s">
        <v>29</v>
      </c>
      <c r="K766" s="1">
        <v>43131.657164351855</v>
      </c>
      <c r="L766">
        <v>1</v>
      </c>
      <c r="M766" t="s">
        <v>76</v>
      </c>
      <c r="N766" t="b">
        <v>0</v>
      </c>
      <c r="O766" t="s">
        <v>31</v>
      </c>
      <c r="P766" t="s">
        <v>32</v>
      </c>
      <c r="Q766" t="s">
        <v>50</v>
      </c>
      <c r="R766">
        <v>0</v>
      </c>
      <c r="S766" t="s">
        <v>32</v>
      </c>
      <c r="T766" t="s">
        <v>50</v>
      </c>
      <c r="U766" t="s">
        <v>198</v>
      </c>
      <c r="V766">
        <v>9.5872815835799962E+17</v>
      </c>
      <c r="W766" t="s">
        <v>32</v>
      </c>
      <c r="X766" t="s">
        <v>2242</v>
      </c>
      <c r="Y766" t="s">
        <v>2243</v>
      </c>
      <c r="Z766">
        <v>70317909</v>
      </c>
    </row>
    <row r="767" spans="1:26" x14ac:dyDescent="0.25">
      <c r="A767">
        <v>1866034022</v>
      </c>
      <c r="B767" t="b">
        <v>0</v>
      </c>
      <c r="C767" t="s">
        <v>646</v>
      </c>
      <c r="D767">
        <v>3</v>
      </c>
      <c r="E767" s="1">
        <v>43328.654606481483</v>
      </c>
      <c r="F767" t="s">
        <v>27</v>
      </c>
      <c r="G767">
        <v>1</v>
      </c>
      <c r="H767" t="s">
        <v>28</v>
      </c>
      <c r="I767">
        <v>1</v>
      </c>
      <c r="J767" t="s">
        <v>29</v>
      </c>
      <c r="K767" s="1">
        <v>43131.545219907406</v>
      </c>
      <c r="L767">
        <v>0</v>
      </c>
      <c r="M767" t="s">
        <v>2244</v>
      </c>
      <c r="N767" t="b">
        <v>0</v>
      </c>
      <c r="O767" t="s">
        <v>31</v>
      </c>
      <c r="P767" t="s">
        <v>32</v>
      </c>
      <c r="Q767" t="s">
        <v>50</v>
      </c>
      <c r="R767">
        <v>0</v>
      </c>
      <c r="S767" t="s">
        <v>32</v>
      </c>
      <c r="T767" t="s">
        <v>50</v>
      </c>
      <c r="U767" t="s">
        <v>77</v>
      </c>
      <c r="V767">
        <v>9.5868758895249408E+17</v>
      </c>
      <c r="W767" t="s">
        <v>32</v>
      </c>
      <c r="X767" t="s">
        <v>2245</v>
      </c>
      <c r="Y767" t="s">
        <v>2246</v>
      </c>
      <c r="Z767">
        <v>8.6878114120074035E+17</v>
      </c>
    </row>
    <row r="768" spans="1:26" x14ac:dyDescent="0.25">
      <c r="A768">
        <v>1866034023</v>
      </c>
      <c r="B768" t="b">
        <v>0</v>
      </c>
      <c r="C768" t="s">
        <v>646</v>
      </c>
      <c r="D768">
        <v>3</v>
      </c>
      <c r="E768" s="1">
        <v>43328.639999999999</v>
      </c>
      <c r="F768" t="s">
        <v>27</v>
      </c>
      <c r="G768">
        <v>1</v>
      </c>
      <c r="H768" t="s">
        <v>28</v>
      </c>
      <c r="I768">
        <v>1</v>
      </c>
      <c r="J768" t="s">
        <v>29</v>
      </c>
      <c r="K768" s="1">
        <v>43131.243715277778</v>
      </c>
      <c r="L768">
        <v>0</v>
      </c>
      <c r="M768" t="s">
        <v>2247</v>
      </c>
      <c r="N768" t="b">
        <v>0</v>
      </c>
      <c r="O768" t="s">
        <v>31</v>
      </c>
      <c r="P768" t="s">
        <v>32</v>
      </c>
      <c r="Q768" t="s">
        <v>50</v>
      </c>
      <c r="R768">
        <v>0</v>
      </c>
      <c r="S768" t="s">
        <v>32</v>
      </c>
      <c r="T768" t="s">
        <v>50</v>
      </c>
      <c r="U768" t="s">
        <v>33</v>
      </c>
      <c r="V768">
        <v>9.5857832913265459E+17</v>
      </c>
      <c r="W768" t="s">
        <v>2248</v>
      </c>
      <c r="X768" t="s">
        <v>2249</v>
      </c>
      <c r="Y768" t="s">
        <v>2250</v>
      </c>
      <c r="Z768">
        <v>9.3576520095077581E+17</v>
      </c>
    </row>
    <row r="769" spans="1:26" x14ac:dyDescent="0.25">
      <c r="A769">
        <v>1866034024</v>
      </c>
      <c r="B769" t="b">
        <v>0</v>
      </c>
      <c r="C769" t="s">
        <v>646</v>
      </c>
      <c r="D769">
        <v>3</v>
      </c>
      <c r="E769" s="1">
        <v>43328.743379629632</v>
      </c>
      <c r="F769" t="s">
        <v>27</v>
      </c>
      <c r="G769">
        <v>1</v>
      </c>
      <c r="H769" t="s">
        <v>40</v>
      </c>
      <c r="I769">
        <v>1</v>
      </c>
      <c r="J769" t="s">
        <v>29</v>
      </c>
      <c r="K769" s="1">
        <v>43131.12431712963</v>
      </c>
      <c r="L769">
        <v>0</v>
      </c>
      <c r="M769" t="s">
        <v>2251</v>
      </c>
      <c r="N769" t="b">
        <v>0</v>
      </c>
      <c r="O769" t="s">
        <v>31</v>
      </c>
      <c r="P769" t="s">
        <v>32</v>
      </c>
      <c r="Q769" t="s">
        <v>50</v>
      </c>
      <c r="R769">
        <v>0</v>
      </c>
      <c r="S769" t="s">
        <v>32</v>
      </c>
      <c r="T769" t="s">
        <v>50</v>
      </c>
      <c r="U769" t="s">
        <v>786</v>
      </c>
      <c r="V769">
        <v>9.5853505778583142E+17</v>
      </c>
      <c r="W769" t="s">
        <v>32</v>
      </c>
      <c r="X769" t="s">
        <v>2252</v>
      </c>
      <c r="Y769" t="s">
        <v>2253</v>
      </c>
      <c r="Z769">
        <v>225739439</v>
      </c>
    </row>
    <row r="770" spans="1:26" x14ac:dyDescent="0.25">
      <c r="A770">
        <v>1866034025</v>
      </c>
      <c r="B770" t="b">
        <v>0</v>
      </c>
      <c r="C770" t="s">
        <v>646</v>
      </c>
      <c r="D770">
        <v>3</v>
      </c>
      <c r="E770" s="1">
        <v>43328.715636574074</v>
      </c>
      <c r="F770" t="s">
        <v>27</v>
      </c>
      <c r="G770">
        <v>1</v>
      </c>
      <c r="H770" t="s">
        <v>58</v>
      </c>
      <c r="I770">
        <v>1</v>
      </c>
      <c r="J770" t="s">
        <v>29</v>
      </c>
      <c r="K770" s="1">
        <v>43131.5627662037</v>
      </c>
      <c r="L770">
        <v>0</v>
      </c>
      <c r="M770" t="s">
        <v>2254</v>
      </c>
      <c r="N770" t="b">
        <v>0</v>
      </c>
      <c r="O770" t="s">
        <v>31</v>
      </c>
      <c r="P770" t="s">
        <v>32</v>
      </c>
      <c r="Q770" t="s">
        <v>50</v>
      </c>
      <c r="R770">
        <v>0</v>
      </c>
      <c r="S770" t="s">
        <v>32</v>
      </c>
      <c r="T770" t="s">
        <v>50</v>
      </c>
      <c r="U770" t="s">
        <v>33</v>
      </c>
      <c r="V770">
        <v>9.5869394695111066E+17</v>
      </c>
      <c r="W770" t="s">
        <v>32</v>
      </c>
      <c r="X770" t="s">
        <v>2255</v>
      </c>
      <c r="Y770" t="s">
        <v>2256</v>
      </c>
      <c r="Z770">
        <v>2268690198</v>
      </c>
    </row>
    <row r="771" spans="1:26" x14ac:dyDescent="0.25">
      <c r="A771">
        <v>1866034026</v>
      </c>
      <c r="B771" t="b">
        <v>0</v>
      </c>
      <c r="C771" t="s">
        <v>646</v>
      </c>
      <c r="D771">
        <v>3</v>
      </c>
      <c r="E771" s="1">
        <v>43328.626087962963</v>
      </c>
      <c r="F771" t="s">
        <v>27</v>
      </c>
      <c r="G771">
        <v>1</v>
      </c>
      <c r="H771" t="s">
        <v>40</v>
      </c>
      <c r="I771">
        <v>0.69079999999999997</v>
      </c>
      <c r="J771" t="s">
        <v>29</v>
      </c>
      <c r="K771" s="1">
        <v>43131.324340277781</v>
      </c>
      <c r="L771">
        <v>1</v>
      </c>
      <c r="M771" t="s">
        <v>2257</v>
      </c>
      <c r="N771" t="b">
        <v>0</v>
      </c>
      <c r="O771" t="s">
        <v>31</v>
      </c>
      <c r="P771" t="s">
        <v>32</v>
      </c>
      <c r="Q771" t="s">
        <v>50</v>
      </c>
      <c r="R771">
        <v>0</v>
      </c>
      <c r="S771" t="s">
        <v>32</v>
      </c>
      <c r="T771" t="s">
        <v>50</v>
      </c>
      <c r="U771" t="s">
        <v>105</v>
      </c>
      <c r="V771">
        <v>9.5860754600426701E+17</v>
      </c>
      <c r="W771" t="s">
        <v>32</v>
      </c>
      <c r="X771" t="s">
        <v>2258</v>
      </c>
      <c r="Y771" t="s">
        <v>2259</v>
      </c>
      <c r="Z771">
        <v>9.4424476961782579E+17</v>
      </c>
    </row>
    <row r="772" spans="1:26" x14ac:dyDescent="0.25">
      <c r="A772">
        <v>1866034027</v>
      </c>
      <c r="B772" t="b">
        <v>0</v>
      </c>
      <c r="C772" t="s">
        <v>646</v>
      </c>
      <c r="D772">
        <v>3</v>
      </c>
      <c r="E772" s="1">
        <v>43328.68472222222</v>
      </c>
      <c r="F772" t="s">
        <v>27</v>
      </c>
      <c r="G772">
        <v>1</v>
      </c>
      <c r="H772" t="s">
        <v>58</v>
      </c>
      <c r="I772">
        <v>1</v>
      </c>
      <c r="J772" t="s">
        <v>29</v>
      </c>
      <c r="K772" s="1">
        <v>43131.478738425925</v>
      </c>
      <c r="L772">
        <v>1</v>
      </c>
      <c r="M772" t="s">
        <v>2260</v>
      </c>
      <c r="N772" t="b">
        <v>0</v>
      </c>
      <c r="O772" t="s">
        <v>31</v>
      </c>
      <c r="P772" t="s">
        <v>32</v>
      </c>
      <c r="Q772" t="s">
        <v>50</v>
      </c>
      <c r="R772">
        <v>0</v>
      </c>
      <c r="S772" t="s">
        <v>32</v>
      </c>
      <c r="T772" t="s">
        <v>50</v>
      </c>
      <c r="U772" t="s">
        <v>33</v>
      </c>
      <c r="V772">
        <v>9.5866349834256794E+17</v>
      </c>
      <c r="W772" t="s">
        <v>97</v>
      </c>
      <c r="X772" t="s">
        <v>2261</v>
      </c>
      <c r="Y772" t="s">
        <v>2262</v>
      </c>
      <c r="Z772">
        <v>7.3254992993205453E+17</v>
      </c>
    </row>
    <row r="773" spans="1:26" x14ac:dyDescent="0.25">
      <c r="A773">
        <v>1866034028</v>
      </c>
      <c r="B773" t="b">
        <v>0</v>
      </c>
      <c r="C773" t="s">
        <v>646</v>
      </c>
      <c r="D773">
        <v>3</v>
      </c>
      <c r="E773" s="1">
        <v>43328.682743055557</v>
      </c>
      <c r="F773" t="s">
        <v>27</v>
      </c>
      <c r="G773">
        <v>1</v>
      </c>
      <c r="H773" t="s">
        <v>28</v>
      </c>
      <c r="I773">
        <v>0.65480000000000005</v>
      </c>
      <c r="J773" t="s">
        <v>29</v>
      </c>
      <c r="K773" s="1">
        <v>43131.419247685182</v>
      </c>
      <c r="L773">
        <v>0</v>
      </c>
      <c r="M773" t="s">
        <v>2263</v>
      </c>
      <c r="N773" t="b">
        <v>0</v>
      </c>
      <c r="O773" t="s">
        <v>31</v>
      </c>
      <c r="P773" t="s">
        <v>32</v>
      </c>
      <c r="Q773" t="s">
        <v>50</v>
      </c>
      <c r="R773">
        <v>0</v>
      </c>
      <c r="S773" t="s">
        <v>32</v>
      </c>
      <c r="T773" t="s">
        <v>50</v>
      </c>
      <c r="U773" t="s">
        <v>33</v>
      </c>
      <c r="V773">
        <v>9.5864193981288038E+17</v>
      </c>
      <c r="W773" t="s">
        <v>32</v>
      </c>
      <c r="X773" t="s">
        <v>2264</v>
      </c>
      <c r="Y773" t="s">
        <v>2265</v>
      </c>
      <c r="Z773">
        <v>1486634437</v>
      </c>
    </row>
    <row r="774" spans="1:26" x14ac:dyDescent="0.25">
      <c r="A774">
        <v>1866034029</v>
      </c>
      <c r="B774" t="b">
        <v>0</v>
      </c>
      <c r="C774" t="s">
        <v>646</v>
      </c>
      <c r="D774">
        <v>3</v>
      </c>
      <c r="E774" s="1">
        <v>43328.657777777778</v>
      </c>
      <c r="F774" t="s">
        <v>27</v>
      </c>
      <c r="G774">
        <v>1</v>
      </c>
      <c r="H774" t="s">
        <v>28</v>
      </c>
      <c r="I774">
        <v>1</v>
      </c>
      <c r="J774" t="s">
        <v>29</v>
      </c>
      <c r="K774" s="1">
        <v>43131.377291666664</v>
      </c>
      <c r="L774">
        <v>0</v>
      </c>
      <c r="M774" t="s">
        <v>2266</v>
      </c>
      <c r="N774" t="b">
        <v>0</v>
      </c>
      <c r="O774" t="s">
        <v>31</v>
      </c>
      <c r="P774" t="s">
        <v>32</v>
      </c>
      <c r="Q774" t="s">
        <v>50</v>
      </c>
      <c r="R774">
        <v>0</v>
      </c>
      <c r="S774" t="s">
        <v>32</v>
      </c>
      <c r="T774" t="s">
        <v>50</v>
      </c>
      <c r="U774" t="s">
        <v>105</v>
      </c>
      <c r="V774">
        <v>9.5862673330905088E+17</v>
      </c>
      <c r="W774" t="s">
        <v>32</v>
      </c>
      <c r="X774" t="s">
        <v>2267</v>
      </c>
      <c r="Y774" t="s">
        <v>2268</v>
      </c>
      <c r="Z774">
        <v>794815</v>
      </c>
    </row>
    <row r="775" spans="1:26" x14ac:dyDescent="0.25">
      <c r="A775">
        <v>1866034030</v>
      </c>
      <c r="B775" t="b">
        <v>0</v>
      </c>
      <c r="C775" t="s">
        <v>646</v>
      </c>
      <c r="D775">
        <v>3</v>
      </c>
      <c r="E775" s="1">
        <v>43328.755462962959</v>
      </c>
      <c r="F775" t="s">
        <v>27</v>
      </c>
      <c r="G775">
        <v>1</v>
      </c>
      <c r="H775" t="s">
        <v>40</v>
      </c>
      <c r="I775">
        <v>0.67269999999999996</v>
      </c>
      <c r="J775" t="s">
        <v>29</v>
      </c>
      <c r="K775" s="1">
        <v>43131.656168981484</v>
      </c>
      <c r="L775">
        <v>2</v>
      </c>
      <c r="M775" t="s">
        <v>2269</v>
      </c>
      <c r="N775" t="b">
        <v>0</v>
      </c>
      <c r="O775" t="s">
        <v>31</v>
      </c>
      <c r="P775" t="s">
        <v>32</v>
      </c>
      <c r="Q775" t="s">
        <v>50</v>
      </c>
      <c r="R775">
        <v>0</v>
      </c>
      <c r="S775" t="s">
        <v>32</v>
      </c>
      <c r="T775" t="s">
        <v>50</v>
      </c>
      <c r="U775" t="s">
        <v>105</v>
      </c>
      <c r="V775">
        <v>9.5872779749254758E+17</v>
      </c>
      <c r="W775" t="s">
        <v>32</v>
      </c>
      <c r="X775" t="s">
        <v>2270</v>
      </c>
      <c r="Y775" t="s">
        <v>2271</v>
      </c>
      <c r="Z775">
        <v>2515657621</v>
      </c>
    </row>
    <row r="776" spans="1:26" x14ac:dyDescent="0.25">
      <c r="A776">
        <v>1866034031</v>
      </c>
      <c r="B776" t="b">
        <v>0</v>
      </c>
      <c r="C776" t="s">
        <v>646</v>
      </c>
      <c r="D776">
        <v>3</v>
      </c>
      <c r="E776" s="1">
        <v>43328.647916666669</v>
      </c>
      <c r="F776" t="s">
        <v>27</v>
      </c>
      <c r="G776">
        <v>1</v>
      </c>
      <c r="H776" t="s">
        <v>40</v>
      </c>
      <c r="I776">
        <v>0.67249999999999999</v>
      </c>
      <c r="J776" t="s">
        <v>29</v>
      </c>
      <c r="K776" s="1">
        <v>43131.063194444447</v>
      </c>
      <c r="L776">
        <v>0</v>
      </c>
      <c r="M776" t="s">
        <v>2272</v>
      </c>
      <c r="N776" t="b">
        <v>0</v>
      </c>
      <c r="O776" t="s">
        <v>31</v>
      </c>
      <c r="P776" t="s">
        <v>32</v>
      </c>
      <c r="Q776" t="s">
        <v>50</v>
      </c>
      <c r="R776">
        <v>0</v>
      </c>
      <c r="S776" t="s">
        <v>32</v>
      </c>
      <c r="T776" t="s">
        <v>50</v>
      </c>
      <c r="U776" t="s">
        <v>105</v>
      </c>
      <c r="V776">
        <v>9.5851290821588582E+17</v>
      </c>
      <c r="W776" t="s">
        <v>32</v>
      </c>
      <c r="X776" t="s">
        <v>2273</v>
      </c>
      <c r="Y776" t="s">
        <v>2274</v>
      </c>
      <c r="Z776">
        <v>17689564</v>
      </c>
    </row>
    <row r="777" spans="1:26" x14ac:dyDescent="0.25">
      <c r="A777">
        <v>1866034032</v>
      </c>
      <c r="B777" t="b">
        <v>0</v>
      </c>
      <c r="C777" t="s">
        <v>646</v>
      </c>
      <c r="D777">
        <v>3</v>
      </c>
      <c r="E777" s="1">
        <v>43328.624166666668</v>
      </c>
      <c r="F777" t="s">
        <v>27</v>
      </c>
      <c r="G777">
        <v>1</v>
      </c>
      <c r="H777" t="s">
        <v>40</v>
      </c>
      <c r="I777">
        <v>0.65590000000000004</v>
      </c>
      <c r="J777" t="s">
        <v>29</v>
      </c>
      <c r="K777" s="1">
        <v>43131.705497685187</v>
      </c>
      <c r="L777">
        <v>3</v>
      </c>
      <c r="M777" t="s">
        <v>2275</v>
      </c>
      <c r="N777" t="b">
        <v>0</v>
      </c>
      <c r="O777" t="s">
        <v>31</v>
      </c>
      <c r="P777" t="s">
        <v>32</v>
      </c>
      <c r="Q777" t="s">
        <v>50</v>
      </c>
      <c r="R777">
        <v>0</v>
      </c>
      <c r="S777" t="s">
        <v>32</v>
      </c>
      <c r="T777" t="s">
        <v>50</v>
      </c>
      <c r="U777" t="s">
        <v>105</v>
      </c>
      <c r="V777">
        <v>9.5874567410279219E+17</v>
      </c>
      <c r="W777" t="s">
        <v>218</v>
      </c>
      <c r="X777" t="s">
        <v>2276</v>
      </c>
      <c r="Y777" t="s">
        <v>2277</v>
      </c>
      <c r="Z777">
        <v>8.7077829695024742E+17</v>
      </c>
    </row>
    <row r="778" spans="1:26" x14ac:dyDescent="0.25">
      <c r="A778">
        <v>1866034033</v>
      </c>
      <c r="B778" t="b">
        <v>0</v>
      </c>
      <c r="C778" t="s">
        <v>646</v>
      </c>
      <c r="D778">
        <v>3</v>
      </c>
      <c r="E778" s="1">
        <v>43328.677337962959</v>
      </c>
      <c r="F778" t="s">
        <v>27</v>
      </c>
      <c r="G778">
        <v>1</v>
      </c>
      <c r="H778" t="s">
        <v>58</v>
      </c>
      <c r="I778">
        <v>0.65659999999999996</v>
      </c>
      <c r="J778" t="s">
        <v>29</v>
      </c>
      <c r="K778" s="1">
        <v>43131.530127314814</v>
      </c>
      <c r="L778">
        <v>2</v>
      </c>
      <c r="M778" t="s">
        <v>2278</v>
      </c>
      <c r="N778" t="b">
        <v>1</v>
      </c>
      <c r="O778" t="s">
        <v>31</v>
      </c>
      <c r="P778" t="s">
        <v>2279</v>
      </c>
      <c r="Q778" t="s">
        <v>50</v>
      </c>
      <c r="R778">
        <v>0</v>
      </c>
      <c r="S778" t="s">
        <v>32</v>
      </c>
      <c r="T778" t="s">
        <v>50</v>
      </c>
      <c r="U778" t="s">
        <v>51</v>
      </c>
      <c r="V778">
        <v>9.5868212169395405E+17</v>
      </c>
      <c r="W778" t="s">
        <v>32</v>
      </c>
      <c r="X778" t="s">
        <v>2280</v>
      </c>
      <c r="Y778" t="s">
        <v>2281</v>
      </c>
      <c r="Z778">
        <v>9.58312191844864E+17</v>
      </c>
    </row>
    <row r="779" spans="1:26" x14ac:dyDescent="0.25">
      <c r="A779">
        <v>1866034034</v>
      </c>
      <c r="B779" t="b">
        <v>0</v>
      </c>
      <c r="C779" t="s">
        <v>646</v>
      </c>
      <c r="D779">
        <v>3</v>
      </c>
      <c r="E779" s="1">
        <v>43328.711504629631</v>
      </c>
      <c r="F779" t="s">
        <v>27</v>
      </c>
      <c r="G779">
        <v>1</v>
      </c>
      <c r="H779" t="s">
        <v>58</v>
      </c>
      <c r="I779">
        <v>1</v>
      </c>
      <c r="J779" t="s">
        <v>29</v>
      </c>
      <c r="K779" s="1">
        <v>43131.849618055552</v>
      </c>
      <c r="L779">
        <v>559</v>
      </c>
      <c r="M779" t="s">
        <v>45</v>
      </c>
      <c r="N779" t="b">
        <v>0</v>
      </c>
      <c r="O779" t="s">
        <v>31</v>
      </c>
      <c r="P779" t="s">
        <v>32</v>
      </c>
      <c r="Q779" t="s">
        <v>50</v>
      </c>
      <c r="R779">
        <v>318</v>
      </c>
      <c r="S779" t="s">
        <v>32</v>
      </c>
      <c r="T779" t="s">
        <v>50</v>
      </c>
      <c r="U779" t="s">
        <v>46</v>
      </c>
      <c r="V779">
        <v>9.587978991560663E+17</v>
      </c>
      <c r="W779" t="s">
        <v>32</v>
      </c>
      <c r="X779" t="s">
        <v>2282</v>
      </c>
      <c r="Y779" t="s">
        <v>2283</v>
      </c>
      <c r="Z779">
        <v>3367334171</v>
      </c>
    </row>
    <row r="780" spans="1:26" x14ac:dyDescent="0.25">
      <c r="A780">
        <v>1866034035</v>
      </c>
      <c r="B780" t="b">
        <v>0</v>
      </c>
      <c r="C780" t="s">
        <v>646</v>
      </c>
      <c r="D780">
        <v>3</v>
      </c>
      <c r="E780" s="1">
        <v>43328.625243055554</v>
      </c>
      <c r="F780" t="s">
        <v>27</v>
      </c>
      <c r="G780">
        <v>1</v>
      </c>
      <c r="H780" t="s">
        <v>28</v>
      </c>
      <c r="I780">
        <v>0.66900000000000004</v>
      </c>
      <c r="J780" t="s">
        <v>29</v>
      </c>
      <c r="K780" s="1">
        <v>43131.224386574075</v>
      </c>
      <c r="L780">
        <v>1</v>
      </c>
      <c r="M780" t="s">
        <v>449</v>
      </c>
      <c r="N780" t="b">
        <v>0</v>
      </c>
      <c r="O780" t="s">
        <v>31</v>
      </c>
      <c r="P780" t="s">
        <v>32</v>
      </c>
      <c r="Q780" t="s">
        <v>50</v>
      </c>
      <c r="R780">
        <v>0</v>
      </c>
      <c r="S780" t="s">
        <v>32</v>
      </c>
      <c r="T780" t="s">
        <v>50</v>
      </c>
      <c r="U780" t="s">
        <v>51</v>
      </c>
      <c r="V780">
        <v>9.5857132201519104E+17</v>
      </c>
      <c r="W780" t="s">
        <v>32</v>
      </c>
      <c r="X780" t="s">
        <v>2284</v>
      </c>
      <c r="Y780" t="s">
        <v>2285</v>
      </c>
      <c r="Z780">
        <v>151028922</v>
      </c>
    </row>
    <row r="781" spans="1:26" x14ac:dyDescent="0.25">
      <c r="A781">
        <v>1866034036</v>
      </c>
      <c r="B781" t="b">
        <v>0</v>
      </c>
      <c r="C781" t="s">
        <v>646</v>
      </c>
      <c r="D781">
        <v>3</v>
      </c>
      <c r="E781" s="1">
        <v>43328.621145833335</v>
      </c>
      <c r="F781" t="s">
        <v>27</v>
      </c>
      <c r="G781">
        <v>1</v>
      </c>
      <c r="H781" t="s">
        <v>40</v>
      </c>
      <c r="I781">
        <v>1</v>
      </c>
      <c r="J781" t="s">
        <v>29</v>
      </c>
      <c r="K781" s="1">
        <v>43131.984768518516</v>
      </c>
      <c r="L781">
        <v>0</v>
      </c>
      <c r="M781" t="s">
        <v>2286</v>
      </c>
      <c r="N781" t="b">
        <v>0</v>
      </c>
      <c r="O781" t="s">
        <v>31</v>
      </c>
      <c r="P781" t="s">
        <v>32</v>
      </c>
      <c r="Q781" t="s">
        <v>50</v>
      </c>
      <c r="R781">
        <v>0</v>
      </c>
      <c r="S781" t="s">
        <v>32</v>
      </c>
      <c r="T781" t="s">
        <v>50</v>
      </c>
      <c r="U781" t="s">
        <v>73</v>
      </c>
      <c r="V781">
        <v>9.5884687822906163E+17</v>
      </c>
      <c r="W781" t="s">
        <v>32</v>
      </c>
      <c r="X781" t="s">
        <v>2287</v>
      </c>
      <c r="Y781" t="s">
        <v>2288</v>
      </c>
      <c r="Z781">
        <v>103179452</v>
      </c>
    </row>
    <row r="782" spans="1:26" x14ac:dyDescent="0.25">
      <c r="A782">
        <v>1866034037</v>
      </c>
      <c r="B782" t="b">
        <v>0</v>
      </c>
      <c r="C782" t="s">
        <v>646</v>
      </c>
      <c r="D782">
        <v>3</v>
      </c>
      <c r="E782" s="1">
        <v>43328.755462962959</v>
      </c>
      <c r="F782" t="s">
        <v>27</v>
      </c>
      <c r="G782">
        <v>1</v>
      </c>
      <c r="H782" t="s">
        <v>40</v>
      </c>
      <c r="I782">
        <v>0.65810000000000002</v>
      </c>
      <c r="J782" t="s">
        <v>29</v>
      </c>
      <c r="K782" s="1">
        <v>43131.079560185186</v>
      </c>
      <c r="L782">
        <v>0</v>
      </c>
      <c r="M782" t="s">
        <v>2289</v>
      </c>
      <c r="N782" t="b">
        <v>0</v>
      </c>
      <c r="O782" t="s">
        <v>31</v>
      </c>
      <c r="P782" t="s">
        <v>32</v>
      </c>
      <c r="Q782" t="s">
        <v>50</v>
      </c>
      <c r="R782">
        <v>0</v>
      </c>
      <c r="S782" t="s">
        <v>32</v>
      </c>
      <c r="T782" t="s">
        <v>50</v>
      </c>
      <c r="U782" t="s">
        <v>1098</v>
      </c>
      <c r="V782">
        <v>9.585188398971904E+17</v>
      </c>
      <c r="W782" t="s">
        <v>32</v>
      </c>
      <c r="X782" t="s">
        <v>2290</v>
      </c>
      <c r="Y782" t="s">
        <v>2291</v>
      </c>
      <c r="Z782">
        <v>9.434941212215296E+17</v>
      </c>
    </row>
    <row r="783" spans="1:26" x14ac:dyDescent="0.25">
      <c r="A783">
        <v>1866034038</v>
      </c>
      <c r="B783" t="b">
        <v>0</v>
      </c>
      <c r="C783" t="s">
        <v>646</v>
      </c>
      <c r="D783">
        <v>3</v>
      </c>
      <c r="E783" s="1">
        <v>43328.745034722226</v>
      </c>
      <c r="F783" t="s">
        <v>27</v>
      </c>
      <c r="G783">
        <v>1</v>
      </c>
      <c r="H783" t="s">
        <v>28</v>
      </c>
      <c r="I783">
        <v>0.66749999999999998</v>
      </c>
      <c r="J783" t="s">
        <v>29</v>
      </c>
      <c r="K783" s="1">
        <v>43131.658437500002</v>
      </c>
      <c r="L783">
        <v>56</v>
      </c>
      <c r="M783" t="s">
        <v>2292</v>
      </c>
      <c r="N783" t="b">
        <v>0</v>
      </c>
      <c r="O783" t="s">
        <v>31</v>
      </c>
      <c r="P783" t="s">
        <v>32</v>
      </c>
      <c r="Q783" t="s">
        <v>50</v>
      </c>
      <c r="R783">
        <v>13</v>
      </c>
      <c r="S783" t="s">
        <v>32</v>
      </c>
      <c r="T783" t="s">
        <v>50</v>
      </c>
      <c r="U783" t="s">
        <v>33</v>
      </c>
      <c r="V783">
        <v>9.587286200627241E+17</v>
      </c>
      <c r="W783" t="s">
        <v>32</v>
      </c>
      <c r="X783" t="s">
        <v>2293</v>
      </c>
      <c r="Y783" t="s">
        <v>2294</v>
      </c>
      <c r="Z783">
        <v>4686170306</v>
      </c>
    </row>
    <row r="784" spans="1:26" x14ac:dyDescent="0.25">
      <c r="A784">
        <v>1866034039</v>
      </c>
      <c r="B784" t="b">
        <v>0</v>
      </c>
      <c r="C784" t="s">
        <v>646</v>
      </c>
      <c r="D784">
        <v>3</v>
      </c>
      <c r="E784" s="1">
        <v>43328.682708333334</v>
      </c>
      <c r="F784" t="s">
        <v>27</v>
      </c>
      <c r="G784">
        <v>1</v>
      </c>
      <c r="H784" t="s">
        <v>58</v>
      </c>
      <c r="I784">
        <v>0.35560000000000003</v>
      </c>
      <c r="J784" t="s">
        <v>29</v>
      </c>
      <c r="K784" s="1">
        <v>43131.198263888888</v>
      </c>
      <c r="L784">
        <v>0</v>
      </c>
      <c r="M784" t="s">
        <v>76</v>
      </c>
      <c r="N784" t="b">
        <v>0</v>
      </c>
      <c r="O784" t="s">
        <v>31</v>
      </c>
      <c r="P784" t="s">
        <v>32</v>
      </c>
      <c r="Q784" t="s">
        <v>50</v>
      </c>
      <c r="R784">
        <v>0</v>
      </c>
      <c r="S784" t="s">
        <v>32</v>
      </c>
      <c r="T784" t="s">
        <v>50</v>
      </c>
      <c r="U784" t="s">
        <v>33</v>
      </c>
      <c r="V784">
        <v>9.5856185727041946E+17</v>
      </c>
      <c r="W784" t="s">
        <v>32</v>
      </c>
      <c r="X784" t="s">
        <v>2295</v>
      </c>
      <c r="Y784" t="s">
        <v>2296</v>
      </c>
      <c r="Z784">
        <v>31162045</v>
      </c>
    </row>
    <row r="785" spans="1:26" x14ac:dyDescent="0.25">
      <c r="A785">
        <v>1866034040</v>
      </c>
      <c r="B785" t="b">
        <v>0</v>
      </c>
      <c r="C785" t="s">
        <v>646</v>
      </c>
      <c r="D785">
        <v>3</v>
      </c>
      <c r="E785" s="1">
        <v>43328.64534722222</v>
      </c>
      <c r="F785" t="s">
        <v>27</v>
      </c>
      <c r="G785">
        <v>1</v>
      </c>
      <c r="H785" t="s">
        <v>28</v>
      </c>
      <c r="I785">
        <v>1</v>
      </c>
      <c r="J785" t="s">
        <v>29</v>
      </c>
      <c r="K785" s="1">
        <v>43131.692245370374</v>
      </c>
      <c r="L785">
        <v>0</v>
      </c>
      <c r="M785" t="s">
        <v>2297</v>
      </c>
      <c r="N785" t="b">
        <v>0</v>
      </c>
      <c r="O785" t="s">
        <v>31</v>
      </c>
      <c r="P785" t="s">
        <v>32</v>
      </c>
      <c r="Q785" t="s">
        <v>50</v>
      </c>
      <c r="R785">
        <v>0</v>
      </c>
      <c r="S785" t="s">
        <v>32</v>
      </c>
      <c r="T785" t="s">
        <v>50</v>
      </c>
      <c r="U785" t="s">
        <v>105</v>
      </c>
      <c r="V785">
        <v>9.5874087013991629E+17</v>
      </c>
      <c r="W785" t="s">
        <v>32</v>
      </c>
      <c r="X785" t="s">
        <v>2298</v>
      </c>
      <c r="Y785" t="s">
        <v>2299</v>
      </c>
      <c r="Z785">
        <v>86814062</v>
      </c>
    </row>
    <row r="786" spans="1:26" x14ac:dyDescent="0.25">
      <c r="A786">
        <v>1866034041</v>
      </c>
      <c r="B786" t="b">
        <v>0</v>
      </c>
      <c r="C786" t="s">
        <v>646</v>
      </c>
      <c r="D786">
        <v>3</v>
      </c>
      <c r="E786" s="1">
        <v>43328.728125000001</v>
      </c>
      <c r="F786" t="s">
        <v>27</v>
      </c>
      <c r="G786">
        <v>1</v>
      </c>
      <c r="H786" t="s">
        <v>28</v>
      </c>
      <c r="I786">
        <v>0.67910000000000004</v>
      </c>
      <c r="J786" t="s">
        <v>29</v>
      </c>
      <c r="K786" s="1">
        <v>43131.972326388888</v>
      </c>
      <c r="L786">
        <v>0</v>
      </c>
      <c r="M786" t="s">
        <v>2300</v>
      </c>
      <c r="N786" t="b">
        <v>0</v>
      </c>
      <c r="O786" t="s">
        <v>31</v>
      </c>
      <c r="P786" t="s">
        <v>32</v>
      </c>
      <c r="Q786" t="s">
        <v>50</v>
      </c>
      <c r="R786">
        <v>1</v>
      </c>
      <c r="S786" t="s">
        <v>32</v>
      </c>
      <c r="T786" t="s">
        <v>50</v>
      </c>
      <c r="U786" t="s">
        <v>77</v>
      </c>
      <c r="V786">
        <v>9.5884236647086899E+17</v>
      </c>
      <c r="W786" t="s">
        <v>32</v>
      </c>
      <c r="X786" t="s">
        <v>2301</v>
      </c>
      <c r="Y786" t="s">
        <v>2302</v>
      </c>
      <c r="Z786">
        <v>8.947476525412352E+17</v>
      </c>
    </row>
    <row r="787" spans="1:26" x14ac:dyDescent="0.25">
      <c r="A787">
        <v>1866034042</v>
      </c>
      <c r="B787" t="b">
        <v>0</v>
      </c>
      <c r="C787" t="s">
        <v>646</v>
      </c>
      <c r="D787">
        <v>3</v>
      </c>
      <c r="E787" s="1">
        <v>43328.632685185185</v>
      </c>
      <c r="F787" t="s">
        <v>27</v>
      </c>
      <c r="G787">
        <v>1</v>
      </c>
      <c r="H787" t="s">
        <v>28</v>
      </c>
      <c r="I787">
        <v>1</v>
      </c>
      <c r="J787" t="s">
        <v>29</v>
      </c>
      <c r="K787" s="1">
        <v>43131.239791666667</v>
      </c>
      <c r="L787">
        <v>0</v>
      </c>
      <c r="M787" t="s">
        <v>2303</v>
      </c>
      <c r="N787" t="b">
        <v>0</v>
      </c>
      <c r="O787" t="s">
        <v>31</v>
      </c>
      <c r="P787" t="s">
        <v>32</v>
      </c>
      <c r="Q787" t="s">
        <v>50</v>
      </c>
      <c r="R787">
        <v>1</v>
      </c>
      <c r="S787" t="s">
        <v>32</v>
      </c>
      <c r="T787" t="s">
        <v>50</v>
      </c>
      <c r="U787" t="s">
        <v>105</v>
      </c>
      <c r="V787">
        <v>9.5857690637858816E+17</v>
      </c>
      <c r="W787" t="s">
        <v>2304</v>
      </c>
      <c r="X787" t="s">
        <v>2305</v>
      </c>
      <c r="Y787" t="s">
        <v>2306</v>
      </c>
      <c r="Z787">
        <v>8.5673257515452416E+17</v>
      </c>
    </row>
    <row r="788" spans="1:26" x14ac:dyDescent="0.25">
      <c r="A788">
        <v>1866034043</v>
      </c>
      <c r="B788" t="b">
        <v>0</v>
      </c>
      <c r="C788" t="s">
        <v>646</v>
      </c>
      <c r="D788">
        <v>3</v>
      </c>
      <c r="E788" s="1">
        <v>43328.741435185184</v>
      </c>
      <c r="F788" t="s">
        <v>27</v>
      </c>
      <c r="G788">
        <v>1</v>
      </c>
      <c r="H788" t="s">
        <v>58</v>
      </c>
      <c r="I788">
        <v>0.65769999999999995</v>
      </c>
      <c r="J788" t="s">
        <v>29</v>
      </c>
      <c r="K788" s="1">
        <v>43131.534155092595</v>
      </c>
      <c r="L788">
        <v>0</v>
      </c>
      <c r="M788" t="s">
        <v>45</v>
      </c>
      <c r="N788" t="b">
        <v>1</v>
      </c>
      <c r="O788" t="s">
        <v>31</v>
      </c>
      <c r="P788" t="s">
        <v>2307</v>
      </c>
      <c r="Q788" t="s">
        <v>50</v>
      </c>
      <c r="R788">
        <v>0</v>
      </c>
      <c r="S788" t="s">
        <v>32</v>
      </c>
      <c r="T788" t="s">
        <v>50</v>
      </c>
      <c r="U788" t="s">
        <v>33</v>
      </c>
      <c r="V788">
        <v>9.5868358114389606E+17</v>
      </c>
      <c r="W788" t="s">
        <v>32</v>
      </c>
      <c r="X788" t="s">
        <v>2308</v>
      </c>
      <c r="Y788" t="s">
        <v>2309</v>
      </c>
      <c r="Z788">
        <v>7.2200381424972595E+17</v>
      </c>
    </row>
    <row r="789" spans="1:26" x14ac:dyDescent="0.25">
      <c r="A789">
        <v>1866034044</v>
      </c>
      <c r="B789" t="b">
        <v>0</v>
      </c>
      <c r="C789" t="s">
        <v>646</v>
      </c>
      <c r="D789">
        <v>3</v>
      </c>
      <c r="E789" s="1">
        <v>43328.718217592592</v>
      </c>
      <c r="F789" t="s">
        <v>27</v>
      </c>
      <c r="G789">
        <v>1</v>
      </c>
      <c r="H789" t="s">
        <v>28</v>
      </c>
      <c r="I789">
        <v>1</v>
      </c>
      <c r="J789" t="s">
        <v>29</v>
      </c>
      <c r="K789" s="1">
        <v>43131.946284722224</v>
      </c>
      <c r="L789">
        <v>0</v>
      </c>
      <c r="M789" t="s">
        <v>2310</v>
      </c>
      <c r="N789" t="b">
        <v>0</v>
      </c>
      <c r="O789" t="s">
        <v>31</v>
      </c>
      <c r="P789" t="s">
        <v>32</v>
      </c>
      <c r="Q789" t="s">
        <v>50</v>
      </c>
      <c r="R789">
        <v>0</v>
      </c>
      <c r="S789" t="s">
        <v>32</v>
      </c>
      <c r="T789" t="s">
        <v>50</v>
      </c>
      <c r="U789" t="s">
        <v>105</v>
      </c>
      <c r="V789">
        <v>9.5883292898908979E+17</v>
      </c>
      <c r="W789" t="s">
        <v>2311</v>
      </c>
      <c r="X789" t="s">
        <v>2312</v>
      </c>
      <c r="Y789" t="s">
        <v>2313</v>
      </c>
      <c r="Z789">
        <v>9.4657384389167104E+17</v>
      </c>
    </row>
    <row r="790" spans="1:26" x14ac:dyDescent="0.25">
      <c r="A790">
        <v>1866034045</v>
      </c>
      <c r="B790" t="b">
        <v>0</v>
      </c>
      <c r="C790" t="s">
        <v>646</v>
      </c>
      <c r="D790">
        <v>3</v>
      </c>
      <c r="E790" s="1">
        <v>43328.755219907405</v>
      </c>
      <c r="F790" t="s">
        <v>27</v>
      </c>
      <c r="G790">
        <v>1</v>
      </c>
      <c r="H790" t="s">
        <v>28</v>
      </c>
      <c r="I790">
        <v>1</v>
      </c>
      <c r="J790" t="s">
        <v>29</v>
      </c>
      <c r="K790" s="1">
        <v>43131.761412037034</v>
      </c>
      <c r="L790">
        <v>0</v>
      </c>
      <c r="M790" t="s">
        <v>2314</v>
      </c>
      <c r="N790" t="b">
        <v>0</v>
      </c>
      <c r="O790" t="s">
        <v>31</v>
      </c>
      <c r="P790" t="s">
        <v>32</v>
      </c>
      <c r="Q790" t="s">
        <v>50</v>
      </c>
      <c r="R790">
        <v>0</v>
      </c>
      <c r="S790" t="s">
        <v>32</v>
      </c>
      <c r="T790" t="s">
        <v>50</v>
      </c>
      <c r="U790" t="s">
        <v>33</v>
      </c>
      <c r="V790">
        <v>9.5876593423102771E+17</v>
      </c>
      <c r="W790" t="s">
        <v>32</v>
      </c>
      <c r="X790" t="s">
        <v>2315</v>
      </c>
      <c r="Y790" t="s">
        <v>2316</v>
      </c>
      <c r="Z790">
        <v>62003514</v>
      </c>
    </row>
    <row r="791" spans="1:26" x14ac:dyDescent="0.25">
      <c r="A791">
        <v>1866034046</v>
      </c>
      <c r="B791" t="b">
        <v>0</v>
      </c>
      <c r="C791" t="s">
        <v>646</v>
      </c>
      <c r="D791">
        <v>3</v>
      </c>
      <c r="E791" s="1">
        <v>43328.632152777776</v>
      </c>
      <c r="F791" t="s">
        <v>27</v>
      </c>
      <c r="G791">
        <v>1</v>
      </c>
      <c r="H791" t="s">
        <v>28</v>
      </c>
      <c r="I791">
        <v>1</v>
      </c>
      <c r="J791" t="s">
        <v>29</v>
      </c>
      <c r="K791" s="1">
        <v>43131.979212962964</v>
      </c>
      <c r="L791">
        <v>2</v>
      </c>
      <c r="M791" t="s">
        <v>1353</v>
      </c>
      <c r="N791" t="b">
        <v>0</v>
      </c>
      <c r="O791" t="s">
        <v>31</v>
      </c>
      <c r="P791" t="s">
        <v>32</v>
      </c>
      <c r="Q791" t="s">
        <v>50</v>
      </c>
      <c r="R791">
        <v>0</v>
      </c>
      <c r="S791" t="s">
        <v>32</v>
      </c>
      <c r="T791" t="s">
        <v>50</v>
      </c>
      <c r="U791" t="s">
        <v>198</v>
      </c>
      <c r="V791">
        <v>9.5884486511418982E+17</v>
      </c>
      <c r="W791" t="s">
        <v>32</v>
      </c>
      <c r="X791" t="s">
        <v>2317</v>
      </c>
      <c r="Y791" t="s">
        <v>2318</v>
      </c>
      <c r="Z791">
        <v>9.2761868761543066E+17</v>
      </c>
    </row>
    <row r="792" spans="1:26" x14ac:dyDescent="0.25">
      <c r="A792">
        <v>1866034047</v>
      </c>
      <c r="B792" t="b">
        <v>0</v>
      </c>
      <c r="C792" t="s">
        <v>646</v>
      </c>
      <c r="D792">
        <v>3</v>
      </c>
      <c r="E792" s="1">
        <v>43328.663935185185</v>
      </c>
      <c r="F792" t="s">
        <v>27</v>
      </c>
      <c r="G792">
        <v>1</v>
      </c>
      <c r="H792" t="s">
        <v>28</v>
      </c>
      <c r="I792">
        <v>0.6603</v>
      </c>
      <c r="J792" t="s">
        <v>29</v>
      </c>
      <c r="K792" s="1">
        <v>43131.792905092596</v>
      </c>
      <c r="L792">
        <v>6</v>
      </c>
      <c r="M792" t="s">
        <v>45</v>
      </c>
      <c r="N792" t="b">
        <v>0</v>
      </c>
      <c r="O792" t="s">
        <v>31</v>
      </c>
      <c r="P792" t="s">
        <v>32</v>
      </c>
      <c r="Q792" t="s">
        <v>50</v>
      </c>
      <c r="R792">
        <v>0</v>
      </c>
      <c r="S792" t="s">
        <v>32</v>
      </c>
      <c r="T792" t="s">
        <v>50</v>
      </c>
      <c r="U792" t="s">
        <v>33</v>
      </c>
      <c r="V792">
        <v>9.5877734689875149E+17</v>
      </c>
      <c r="W792" t="s">
        <v>32</v>
      </c>
      <c r="X792" t="s">
        <v>2319</v>
      </c>
      <c r="Y792" t="s">
        <v>2320</v>
      </c>
      <c r="Z792">
        <v>9.4422383538103091E+17</v>
      </c>
    </row>
    <row r="793" spans="1:26" x14ac:dyDescent="0.25">
      <c r="A793">
        <v>1866034048</v>
      </c>
      <c r="B793" t="b">
        <v>0</v>
      </c>
      <c r="C793" t="s">
        <v>646</v>
      </c>
      <c r="D793">
        <v>3</v>
      </c>
      <c r="E793" s="1">
        <v>43328.636203703703</v>
      </c>
      <c r="F793" t="s">
        <v>27</v>
      </c>
      <c r="G793">
        <v>1</v>
      </c>
      <c r="H793" t="s">
        <v>28</v>
      </c>
      <c r="I793">
        <v>0.66720000000000002</v>
      </c>
      <c r="J793" t="s">
        <v>29</v>
      </c>
      <c r="K793" s="1">
        <v>43131.332453703704</v>
      </c>
      <c r="L793">
        <v>0</v>
      </c>
      <c r="M793" t="s">
        <v>1644</v>
      </c>
      <c r="N793" t="b">
        <v>0</v>
      </c>
      <c r="O793" t="s">
        <v>31</v>
      </c>
      <c r="P793" t="s">
        <v>32</v>
      </c>
      <c r="Q793" t="s">
        <v>50</v>
      </c>
      <c r="R793">
        <v>0</v>
      </c>
      <c r="S793" t="s">
        <v>32</v>
      </c>
      <c r="T793" t="s">
        <v>50</v>
      </c>
      <c r="U793" t="s">
        <v>786</v>
      </c>
      <c r="V793">
        <v>9.5861048467199181E+17</v>
      </c>
      <c r="W793" t="s">
        <v>32</v>
      </c>
      <c r="X793" t="s">
        <v>2321</v>
      </c>
      <c r="Y793" t="s">
        <v>2322</v>
      </c>
      <c r="Z793">
        <v>48945428</v>
      </c>
    </row>
    <row r="794" spans="1:26" x14ac:dyDescent="0.25">
      <c r="A794">
        <v>1866034049</v>
      </c>
      <c r="B794" t="b">
        <v>0</v>
      </c>
      <c r="C794" t="s">
        <v>646</v>
      </c>
      <c r="D794">
        <v>3</v>
      </c>
      <c r="E794" s="1">
        <v>43328.750011574077</v>
      </c>
      <c r="F794" t="s">
        <v>27</v>
      </c>
      <c r="G794">
        <v>1</v>
      </c>
      <c r="H794" t="s">
        <v>58</v>
      </c>
      <c r="I794">
        <v>0.65190000000000003</v>
      </c>
      <c r="J794" t="s">
        <v>29</v>
      </c>
      <c r="K794" s="1">
        <v>43131.475405092591</v>
      </c>
      <c r="L794">
        <v>1</v>
      </c>
      <c r="M794" t="s">
        <v>2323</v>
      </c>
      <c r="N794" t="b">
        <v>0</v>
      </c>
      <c r="O794" t="s">
        <v>31</v>
      </c>
      <c r="P794" t="s">
        <v>32</v>
      </c>
      <c r="Q794" t="s">
        <v>50</v>
      </c>
      <c r="R794">
        <v>0</v>
      </c>
      <c r="S794" t="s">
        <v>32</v>
      </c>
      <c r="T794" t="s">
        <v>50</v>
      </c>
      <c r="U794" t="s">
        <v>180</v>
      </c>
      <c r="V794">
        <v>9.5866228982511616E+17</v>
      </c>
      <c r="W794" t="s">
        <v>32</v>
      </c>
      <c r="X794" t="s">
        <v>2324</v>
      </c>
      <c r="Y794" t="s">
        <v>2325</v>
      </c>
      <c r="Z794">
        <v>936824448</v>
      </c>
    </row>
    <row r="795" spans="1:26" x14ac:dyDescent="0.25">
      <c r="A795">
        <v>1866034050</v>
      </c>
      <c r="B795" t="b">
        <v>0</v>
      </c>
      <c r="C795" t="s">
        <v>646</v>
      </c>
      <c r="D795">
        <v>3</v>
      </c>
      <c r="E795" s="1">
        <v>43330.897280092591</v>
      </c>
      <c r="F795" t="s">
        <v>27</v>
      </c>
      <c r="G795">
        <v>1</v>
      </c>
      <c r="H795" t="s">
        <v>58</v>
      </c>
      <c r="I795">
        <v>0.34189999999999998</v>
      </c>
      <c r="J795" t="s">
        <v>29</v>
      </c>
      <c r="K795" s="1">
        <v>43131.288229166668</v>
      </c>
      <c r="L795">
        <v>3</v>
      </c>
      <c r="M795" t="s">
        <v>471</v>
      </c>
      <c r="N795" t="b">
        <v>0</v>
      </c>
      <c r="O795" t="s">
        <v>31</v>
      </c>
      <c r="P795" t="s">
        <v>32</v>
      </c>
      <c r="Q795" t="s">
        <v>50</v>
      </c>
      <c r="R795">
        <v>1</v>
      </c>
      <c r="S795" t="s">
        <v>32</v>
      </c>
      <c r="T795" t="s">
        <v>50</v>
      </c>
      <c r="U795" t="s">
        <v>77</v>
      </c>
      <c r="V795">
        <v>9.5859445784213504E+17</v>
      </c>
      <c r="W795" t="s">
        <v>32</v>
      </c>
      <c r="X795" t="s">
        <v>2326</v>
      </c>
      <c r="Y795" t="s">
        <v>2327</v>
      </c>
      <c r="Z795">
        <v>2691995971</v>
      </c>
    </row>
    <row r="796" spans="1:26" x14ac:dyDescent="0.25">
      <c r="A796">
        <v>1866034051</v>
      </c>
      <c r="B796" t="b">
        <v>0</v>
      </c>
      <c r="C796" t="s">
        <v>646</v>
      </c>
      <c r="D796">
        <v>3</v>
      </c>
      <c r="E796" s="1">
        <v>43328.648125</v>
      </c>
      <c r="F796" t="s">
        <v>27</v>
      </c>
      <c r="G796">
        <v>1</v>
      </c>
      <c r="H796" t="s">
        <v>58</v>
      </c>
      <c r="I796">
        <v>0.64949999999999997</v>
      </c>
      <c r="J796" t="s">
        <v>29</v>
      </c>
      <c r="K796" s="1">
        <v>43131.694849537038</v>
      </c>
      <c r="L796">
        <v>0</v>
      </c>
      <c r="M796" t="s">
        <v>2328</v>
      </c>
      <c r="N796" t="b">
        <v>0</v>
      </c>
      <c r="O796" t="s">
        <v>31</v>
      </c>
      <c r="P796" t="s">
        <v>32</v>
      </c>
      <c r="Q796" t="s">
        <v>50</v>
      </c>
      <c r="R796">
        <v>1</v>
      </c>
      <c r="S796" t="s">
        <v>32</v>
      </c>
      <c r="T796" t="s">
        <v>50</v>
      </c>
      <c r="U796" t="s">
        <v>33</v>
      </c>
      <c r="V796">
        <v>9.5874181214288691E+17</v>
      </c>
      <c r="W796" t="s">
        <v>32</v>
      </c>
      <c r="X796" t="s">
        <v>2329</v>
      </c>
      <c r="Y796" t="s">
        <v>2330</v>
      </c>
      <c r="Z796">
        <v>1271261790</v>
      </c>
    </row>
    <row r="797" spans="1:26" x14ac:dyDescent="0.25">
      <c r="A797">
        <v>1866034052</v>
      </c>
      <c r="B797" t="b">
        <v>0</v>
      </c>
      <c r="C797" t="s">
        <v>646</v>
      </c>
      <c r="D797">
        <v>3</v>
      </c>
      <c r="E797" s="1">
        <v>43328.632685185185</v>
      </c>
      <c r="F797" t="s">
        <v>27</v>
      </c>
      <c r="G797">
        <v>1</v>
      </c>
      <c r="H797" t="s">
        <v>28</v>
      </c>
      <c r="I797">
        <v>1</v>
      </c>
      <c r="J797" t="s">
        <v>29</v>
      </c>
      <c r="K797" s="1">
        <v>43131.62599537037</v>
      </c>
      <c r="L797">
        <v>0</v>
      </c>
      <c r="M797" t="s">
        <v>2331</v>
      </c>
      <c r="N797" t="b">
        <v>0</v>
      </c>
      <c r="O797" t="s">
        <v>31</v>
      </c>
      <c r="P797" t="s">
        <v>32</v>
      </c>
      <c r="Q797" t="s">
        <v>50</v>
      </c>
      <c r="R797">
        <v>0</v>
      </c>
      <c r="S797" t="s">
        <v>32</v>
      </c>
      <c r="T797" t="s">
        <v>50</v>
      </c>
      <c r="U797" t="s">
        <v>46</v>
      </c>
      <c r="V797">
        <v>9.5871686302600806E+17</v>
      </c>
      <c r="W797" t="s">
        <v>32</v>
      </c>
      <c r="X797" t="s">
        <v>2332</v>
      </c>
      <c r="Y797" t="s">
        <v>2333</v>
      </c>
      <c r="Z797">
        <v>25686222</v>
      </c>
    </row>
    <row r="798" spans="1:26" x14ac:dyDescent="0.25">
      <c r="A798">
        <v>1866034053</v>
      </c>
      <c r="B798" t="b">
        <v>0</v>
      </c>
      <c r="C798" t="s">
        <v>646</v>
      </c>
      <c r="D798">
        <v>3</v>
      </c>
      <c r="E798" s="1">
        <v>43328.75203703704</v>
      </c>
      <c r="F798" t="s">
        <v>27</v>
      </c>
      <c r="G798">
        <v>1</v>
      </c>
      <c r="H798" t="s">
        <v>28</v>
      </c>
      <c r="I798">
        <v>1</v>
      </c>
      <c r="J798" t="s">
        <v>29</v>
      </c>
      <c r="K798" s="1">
        <v>43131.976273148146</v>
      </c>
      <c r="L798">
        <v>0</v>
      </c>
      <c r="M798" t="s">
        <v>76</v>
      </c>
      <c r="N798" t="b">
        <v>0</v>
      </c>
      <c r="O798" t="s">
        <v>31</v>
      </c>
      <c r="P798" t="s">
        <v>32</v>
      </c>
      <c r="Q798" t="s">
        <v>50</v>
      </c>
      <c r="R798">
        <v>0</v>
      </c>
      <c r="S798" t="s">
        <v>32</v>
      </c>
      <c r="T798" t="s">
        <v>50</v>
      </c>
      <c r="U798" t="s">
        <v>51</v>
      </c>
      <c r="V798">
        <v>9.5884379765123891E+17</v>
      </c>
      <c r="W798" t="s">
        <v>32</v>
      </c>
      <c r="X798" t="s">
        <v>2334</v>
      </c>
      <c r="Y798" t="s">
        <v>2335</v>
      </c>
      <c r="Z798">
        <v>9.3738874452465664E+17</v>
      </c>
    </row>
    <row r="799" spans="1:26" x14ac:dyDescent="0.25">
      <c r="A799">
        <v>1866034054</v>
      </c>
      <c r="B799" t="b">
        <v>0</v>
      </c>
      <c r="C799" t="s">
        <v>646</v>
      </c>
      <c r="D799">
        <v>3</v>
      </c>
      <c r="E799" s="1">
        <v>43328.726851851854</v>
      </c>
      <c r="F799" t="s">
        <v>27</v>
      </c>
      <c r="G799">
        <v>1</v>
      </c>
      <c r="H799" t="s">
        <v>28</v>
      </c>
      <c r="I799">
        <v>0.67669999999999997</v>
      </c>
      <c r="J799" t="s">
        <v>29</v>
      </c>
      <c r="K799" s="1">
        <v>43131.858020833337</v>
      </c>
      <c r="L799">
        <v>0</v>
      </c>
      <c r="M799" t="s">
        <v>629</v>
      </c>
      <c r="N799" t="b">
        <v>0</v>
      </c>
      <c r="O799" t="s">
        <v>31</v>
      </c>
      <c r="P799" t="s">
        <v>32</v>
      </c>
      <c r="Q799" t="s">
        <v>50</v>
      </c>
      <c r="R799">
        <v>1</v>
      </c>
      <c r="S799" t="s">
        <v>32</v>
      </c>
      <c r="T799" t="s">
        <v>50</v>
      </c>
      <c r="U799" t="s">
        <v>51</v>
      </c>
      <c r="V799">
        <v>9.5880094408644608E+17</v>
      </c>
      <c r="W799" t="s">
        <v>2336</v>
      </c>
      <c r="X799" t="s">
        <v>2337</v>
      </c>
      <c r="Y799" t="s">
        <v>2338</v>
      </c>
      <c r="Z799">
        <v>636545451</v>
      </c>
    </row>
    <row r="800" spans="1:26" x14ac:dyDescent="0.25">
      <c r="A800">
        <v>1866034055</v>
      </c>
      <c r="B800" t="b">
        <v>0</v>
      </c>
      <c r="C800" t="s">
        <v>646</v>
      </c>
      <c r="D800">
        <v>3</v>
      </c>
      <c r="E800" s="1">
        <v>43328.662627314814</v>
      </c>
      <c r="F800" t="s">
        <v>27</v>
      </c>
      <c r="G800">
        <v>1</v>
      </c>
      <c r="H800" t="s">
        <v>40</v>
      </c>
      <c r="I800">
        <v>0.66900000000000004</v>
      </c>
      <c r="J800" t="s">
        <v>29</v>
      </c>
      <c r="K800" s="1">
        <v>43131.707962962966</v>
      </c>
      <c r="L800">
        <v>0</v>
      </c>
      <c r="M800" t="s">
        <v>2339</v>
      </c>
      <c r="N800" t="b">
        <v>0</v>
      </c>
      <c r="O800" t="s">
        <v>31</v>
      </c>
      <c r="P800" t="s">
        <v>32</v>
      </c>
      <c r="Q800" t="s">
        <v>50</v>
      </c>
      <c r="R800">
        <v>1</v>
      </c>
      <c r="S800" t="s">
        <v>32</v>
      </c>
      <c r="T800" t="s">
        <v>50</v>
      </c>
      <c r="U800" t="s">
        <v>180</v>
      </c>
      <c r="V800">
        <v>9.5874656655843738E+17</v>
      </c>
      <c r="W800" t="s">
        <v>32</v>
      </c>
      <c r="X800" t="s">
        <v>2340</v>
      </c>
      <c r="Y800" t="s">
        <v>2341</v>
      </c>
      <c r="Z800">
        <v>19606850</v>
      </c>
    </row>
    <row r="801" spans="1:26" x14ac:dyDescent="0.25">
      <c r="A801">
        <v>1866034056</v>
      </c>
      <c r="B801" t="b">
        <v>0</v>
      </c>
      <c r="C801" t="s">
        <v>646</v>
      </c>
      <c r="D801">
        <v>3</v>
      </c>
      <c r="E801" s="1">
        <v>43328.674733796295</v>
      </c>
      <c r="F801" t="s">
        <v>27</v>
      </c>
      <c r="G801">
        <v>0.67120000000000002</v>
      </c>
      <c r="H801" t="s">
        <v>28</v>
      </c>
      <c r="I801">
        <v>0.34449999999999997</v>
      </c>
      <c r="J801" t="s">
        <v>29</v>
      </c>
      <c r="K801" s="1">
        <v>43131.701469907406</v>
      </c>
      <c r="L801">
        <v>6</v>
      </c>
      <c r="M801" t="s">
        <v>2342</v>
      </c>
      <c r="N801" t="b">
        <v>0</v>
      </c>
      <c r="O801" t="s">
        <v>31</v>
      </c>
      <c r="P801" t="s">
        <v>32</v>
      </c>
      <c r="Q801" t="s">
        <v>50</v>
      </c>
      <c r="R801">
        <v>5</v>
      </c>
      <c r="S801" t="s">
        <v>32</v>
      </c>
      <c r="T801" t="s">
        <v>50</v>
      </c>
      <c r="U801" t="s">
        <v>37</v>
      </c>
      <c r="V801">
        <v>9.587442122117161E+17</v>
      </c>
      <c r="W801" t="s">
        <v>32</v>
      </c>
      <c r="X801" t="s">
        <v>2343</v>
      </c>
      <c r="Y801" t="s">
        <v>2344</v>
      </c>
      <c r="Z801">
        <v>3128215616</v>
      </c>
    </row>
    <row r="802" spans="1:26" x14ac:dyDescent="0.25">
      <c r="A802">
        <v>1866034057</v>
      </c>
      <c r="B802" t="b">
        <v>0</v>
      </c>
      <c r="C802" t="s">
        <v>646</v>
      </c>
      <c r="D802">
        <v>3</v>
      </c>
      <c r="E802" s="1">
        <v>43328.672881944447</v>
      </c>
      <c r="F802" t="s">
        <v>27</v>
      </c>
      <c r="G802">
        <v>1</v>
      </c>
      <c r="H802" t="s">
        <v>58</v>
      </c>
      <c r="I802">
        <v>0.64829999999999999</v>
      </c>
      <c r="J802" t="s">
        <v>29</v>
      </c>
      <c r="K802" s="1">
        <v>43131.011423611111</v>
      </c>
      <c r="L802">
        <v>0</v>
      </c>
      <c r="M802" t="s">
        <v>171</v>
      </c>
      <c r="N802" t="b">
        <v>1</v>
      </c>
      <c r="O802" t="s">
        <v>31</v>
      </c>
      <c r="P802" t="s">
        <v>2345</v>
      </c>
      <c r="Q802" t="s">
        <v>50</v>
      </c>
      <c r="R802">
        <v>0</v>
      </c>
      <c r="S802" t="s">
        <v>32</v>
      </c>
      <c r="T802" t="s">
        <v>50</v>
      </c>
      <c r="U802" t="s">
        <v>33</v>
      </c>
      <c r="V802">
        <v>9.5849414700196659E+17</v>
      </c>
      <c r="W802" t="s">
        <v>32</v>
      </c>
      <c r="X802" t="s">
        <v>2346</v>
      </c>
      <c r="Y802" t="s">
        <v>2347</v>
      </c>
      <c r="Z802">
        <v>282195067</v>
      </c>
    </row>
    <row r="803" spans="1:26" x14ac:dyDescent="0.25">
      <c r="A803">
        <v>1866034058</v>
      </c>
      <c r="B803" t="b">
        <v>0</v>
      </c>
      <c r="C803" t="s">
        <v>646</v>
      </c>
      <c r="D803">
        <v>3</v>
      </c>
      <c r="E803" s="1">
        <v>43328.595706018517</v>
      </c>
      <c r="F803" t="s">
        <v>27</v>
      </c>
      <c r="G803">
        <v>1</v>
      </c>
      <c r="H803" t="s">
        <v>28</v>
      </c>
      <c r="I803">
        <v>1</v>
      </c>
      <c r="J803" t="s">
        <v>29</v>
      </c>
      <c r="K803" s="1">
        <v>43131.449884259258</v>
      </c>
      <c r="L803">
        <v>1</v>
      </c>
      <c r="M803" t="s">
        <v>2348</v>
      </c>
      <c r="N803" t="b">
        <v>0</v>
      </c>
      <c r="O803" t="s">
        <v>31</v>
      </c>
      <c r="P803" t="s">
        <v>32</v>
      </c>
      <c r="Q803" t="s">
        <v>50</v>
      </c>
      <c r="R803">
        <v>0</v>
      </c>
      <c r="S803" t="s">
        <v>32</v>
      </c>
      <c r="T803" t="s">
        <v>50</v>
      </c>
      <c r="U803" t="s">
        <v>33</v>
      </c>
      <c r="V803">
        <v>9.5865303900646195E+17</v>
      </c>
      <c r="W803" t="s">
        <v>2349</v>
      </c>
      <c r="X803" t="s">
        <v>2350</v>
      </c>
      <c r="Y803" t="s">
        <v>2351</v>
      </c>
      <c r="Z803">
        <v>326848982</v>
      </c>
    </row>
    <row r="804" spans="1:26" x14ac:dyDescent="0.25">
      <c r="A804">
        <v>1866034059</v>
      </c>
      <c r="B804" t="b">
        <v>0</v>
      </c>
      <c r="C804" t="s">
        <v>646</v>
      </c>
      <c r="D804">
        <v>3</v>
      </c>
      <c r="E804" s="1">
        <v>43328.670127314814</v>
      </c>
      <c r="F804" t="s">
        <v>27</v>
      </c>
      <c r="G804">
        <v>1</v>
      </c>
      <c r="H804" t="s">
        <v>28</v>
      </c>
      <c r="I804">
        <v>0.71260000000000001</v>
      </c>
      <c r="J804" t="s">
        <v>29</v>
      </c>
      <c r="K804" s="1">
        <v>43131.611226851855</v>
      </c>
      <c r="L804">
        <v>0</v>
      </c>
      <c r="M804" t="s">
        <v>2352</v>
      </c>
      <c r="N804" t="b">
        <v>0</v>
      </c>
      <c r="O804" t="s">
        <v>31</v>
      </c>
      <c r="P804" t="s">
        <v>32</v>
      </c>
      <c r="Q804" t="s">
        <v>50</v>
      </c>
      <c r="R804">
        <v>0</v>
      </c>
      <c r="S804" t="s">
        <v>32</v>
      </c>
      <c r="T804" t="s">
        <v>50</v>
      </c>
      <c r="U804" t="s">
        <v>46</v>
      </c>
      <c r="V804">
        <v>9.5871150864043622E+17</v>
      </c>
      <c r="W804" t="s">
        <v>32</v>
      </c>
      <c r="X804" t="s">
        <v>2353</v>
      </c>
      <c r="Y804" t="s">
        <v>2354</v>
      </c>
      <c r="Z804">
        <v>245137501</v>
      </c>
    </row>
    <row r="805" spans="1:26" x14ac:dyDescent="0.25">
      <c r="A805">
        <v>1866034060</v>
      </c>
      <c r="B805" t="b">
        <v>0</v>
      </c>
      <c r="C805" t="s">
        <v>646</v>
      </c>
      <c r="D805">
        <v>3</v>
      </c>
      <c r="E805" s="1">
        <v>43328.586840277778</v>
      </c>
      <c r="F805" t="s">
        <v>27</v>
      </c>
      <c r="G805">
        <v>1</v>
      </c>
      <c r="H805" t="s">
        <v>28</v>
      </c>
      <c r="I805">
        <v>1</v>
      </c>
      <c r="J805" t="s">
        <v>29</v>
      </c>
      <c r="K805" s="1">
        <v>43131.798043981478</v>
      </c>
      <c r="L805">
        <v>0</v>
      </c>
      <c r="M805" t="s">
        <v>45</v>
      </c>
      <c r="N805" t="b">
        <v>0</v>
      </c>
      <c r="O805" t="s">
        <v>31</v>
      </c>
      <c r="P805" t="s">
        <v>32</v>
      </c>
      <c r="Q805" t="s">
        <v>50</v>
      </c>
      <c r="R805">
        <v>0</v>
      </c>
      <c r="S805" t="s">
        <v>32</v>
      </c>
      <c r="T805" t="s">
        <v>50</v>
      </c>
      <c r="U805" t="s">
        <v>33</v>
      </c>
      <c r="V805">
        <v>9.5877920894308762E+17</v>
      </c>
      <c r="W805" t="s">
        <v>32</v>
      </c>
      <c r="X805" t="s">
        <v>2355</v>
      </c>
      <c r="Y805" t="s">
        <v>2356</v>
      </c>
      <c r="Z805">
        <v>2841197613</v>
      </c>
    </row>
    <row r="806" spans="1:26" x14ac:dyDescent="0.25">
      <c r="A806">
        <v>1866034061</v>
      </c>
      <c r="B806" t="b">
        <v>0</v>
      </c>
      <c r="C806" t="s">
        <v>646</v>
      </c>
      <c r="D806">
        <v>3</v>
      </c>
      <c r="E806" s="1">
        <v>43328.639768518522</v>
      </c>
      <c r="F806" t="s">
        <v>27</v>
      </c>
      <c r="G806">
        <v>1</v>
      </c>
      <c r="H806" t="s">
        <v>28</v>
      </c>
      <c r="I806">
        <v>0.67949999999999999</v>
      </c>
      <c r="J806" t="s">
        <v>29</v>
      </c>
      <c r="K806" s="1">
        <v>43131.18440972222</v>
      </c>
      <c r="L806">
        <v>1</v>
      </c>
      <c r="M806" t="s">
        <v>2357</v>
      </c>
      <c r="N806" t="b">
        <v>0</v>
      </c>
      <c r="O806" t="s">
        <v>31</v>
      </c>
      <c r="P806" t="s">
        <v>32</v>
      </c>
      <c r="Q806" t="s">
        <v>50</v>
      </c>
      <c r="R806">
        <v>0</v>
      </c>
      <c r="S806" t="s">
        <v>32</v>
      </c>
      <c r="T806" t="s">
        <v>50</v>
      </c>
      <c r="U806" t="s">
        <v>51</v>
      </c>
      <c r="V806">
        <v>9.5855683488065946E+17</v>
      </c>
      <c r="W806" t="s">
        <v>2358</v>
      </c>
      <c r="X806" t="s">
        <v>2359</v>
      </c>
      <c r="Y806" t="s">
        <v>2360</v>
      </c>
      <c r="Z806">
        <v>390526307</v>
      </c>
    </row>
    <row r="807" spans="1:26" x14ac:dyDescent="0.25">
      <c r="A807">
        <v>1866034062</v>
      </c>
      <c r="B807" t="b">
        <v>0</v>
      </c>
      <c r="C807" t="s">
        <v>646</v>
      </c>
      <c r="D807">
        <v>3</v>
      </c>
      <c r="E807" s="1">
        <v>43328.679571759261</v>
      </c>
      <c r="F807" t="s">
        <v>27</v>
      </c>
      <c r="G807">
        <v>1</v>
      </c>
      <c r="H807" t="s">
        <v>40</v>
      </c>
      <c r="I807">
        <v>0.67530000000000001</v>
      </c>
      <c r="J807" t="s">
        <v>29</v>
      </c>
      <c r="K807" s="1">
        <v>43132.581111111111</v>
      </c>
      <c r="L807">
        <v>534</v>
      </c>
      <c r="M807" t="s">
        <v>45</v>
      </c>
      <c r="N807" t="b">
        <v>0</v>
      </c>
      <c r="O807" t="s">
        <v>31</v>
      </c>
      <c r="P807" t="s">
        <v>32</v>
      </c>
      <c r="Q807" t="s">
        <v>50</v>
      </c>
      <c r="R807">
        <v>165</v>
      </c>
      <c r="S807" t="s">
        <v>32</v>
      </c>
      <c r="T807" t="s">
        <v>50</v>
      </c>
      <c r="U807" t="s">
        <v>105</v>
      </c>
      <c r="V807">
        <v>9.590629829563433E+17</v>
      </c>
      <c r="W807" t="s">
        <v>32</v>
      </c>
      <c r="X807" t="s">
        <v>2361</v>
      </c>
      <c r="Y807" t="s">
        <v>2362</v>
      </c>
      <c r="Z807">
        <v>20374262</v>
      </c>
    </row>
    <row r="808" spans="1:26" x14ac:dyDescent="0.25">
      <c r="A808">
        <v>1866034063</v>
      </c>
      <c r="B808" t="b">
        <v>0</v>
      </c>
      <c r="C808" t="s">
        <v>646</v>
      </c>
      <c r="D808">
        <v>3</v>
      </c>
      <c r="E808" s="1">
        <v>43328.626689814817</v>
      </c>
      <c r="F808" t="s">
        <v>27</v>
      </c>
      <c r="G808">
        <v>1</v>
      </c>
      <c r="H808" t="s">
        <v>58</v>
      </c>
      <c r="I808">
        <v>1</v>
      </c>
      <c r="J808" t="s">
        <v>29</v>
      </c>
      <c r="K808" s="1">
        <v>43132.569884259261</v>
      </c>
      <c r="L808">
        <v>0</v>
      </c>
      <c r="M808" t="s">
        <v>2363</v>
      </c>
      <c r="N808" t="b">
        <v>0</v>
      </c>
      <c r="O808" t="s">
        <v>31</v>
      </c>
      <c r="P808" t="s">
        <v>32</v>
      </c>
      <c r="Q808" t="s">
        <v>50</v>
      </c>
      <c r="R808">
        <v>0</v>
      </c>
      <c r="S808" t="s">
        <v>32</v>
      </c>
      <c r="T808" t="s">
        <v>50</v>
      </c>
      <c r="U808" t="s">
        <v>51</v>
      </c>
      <c r="V808">
        <v>9.5905891689741926E+17</v>
      </c>
      <c r="W808" t="s">
        <v>218</v>
      </c>
      <c r="X808" t="s">
        <v>2364</v>
      </c>
      <c r="Y808" t="s">
        <v>2365</v>
      </c>
      <c r="Z808">
        <v>8.7688027997730406E+17</v>
      </c>
    </row>
    <row r="809" spans="1:26" x14ac:dyDescent="0.25">
      <c r="A809">
        <v>1866034064</v>
      </c>
      <c r="B809" t="b">
        <v>0</v>
      </c>
      <c r="C809" t="s">
        <v>646</v>
      </c>
      <c r="D809">
        <v>3</v>
      </c>
      <c r="E809" s="1">
        <v>43328.657777777778</v>
      </c>
      <c r="F809" t="s">
        <v>27</v>
      </c>
      <c r="G809">
        <v>1</v>
      </c>
      <c r="H809" t="s">
        <v>58</v>
      </c>
      <c r="I809">
        <v>0.66610000000000003</v>
      </c>
      <c r="J809" t="s">
        <v>29</v>
      </c>
      <c r="K809" s="1">
        <v>43132.840879629628</v>
      </c>
      <c r="L809">
        <v>4</v>
      </c>
      <c r="M809" t="s">
        <v>45</v>
      </c>
      <c r="N809" t="b">
        <v>0</v>
      </c>
      <c r="O809" t="s">
        <v>31</v>
      </c>
      <c r="P809" t="s">
        <v>32</v>
      </c>
      <c r="Q809" t="s">
        <v>50</v>
      </c>
      <c r="R809">
        <v>1</v>
      </c>
      <c r="S809" t="s">
        <v>32</v>
      </c>
      <c r="T809" t="s">
        <v>50</v>
      </c>
      <c r="U809" t="s">
        <v>33</v>
      </c>
      <c r="V809">
        <v>9.591571186612224E+17</v>
      </c>
      <c r="W809" t="s">
        <v>32</v>
      </c>
      <c r="X809" t="s">
        <v>2366</v>
      </c>
      <c r="Y809" t="s">
        <v>2367</v>
      </c>
      <c r="Z809">
        <v>81653032</v>
      </c>
    </row>
    <row r="810" spans="1:26" x14ac:dyDescent="0.25">
      <c r="A810">
        <v>1866034065</v>
      </c>
      <c r="B810" t="b">
        <v>0</v>
      </c>
      <c r="C810" t="s">
        <v>646</v>
      </c>
      <c r="D810">
        <v>3</v>
      </c>
      <c r="E810" s="1">
        <v>43328.597800925927</v>
      </c>
      <c r="F810" t="s">
        <v>27</v>
      </c>
      <c r="G810">
        <v>1</v>
      </c>
      <c r="H810" t="s">
        <v>40</v>
      </c>
      <c r="I810">
        <v>1</v>
      </c>
      <c r="J810" t="s">
        <v>29</v>
      </c>
      <c r="K810" s="1">
        <v>43132.753541666665</v>
      </c>
      <c r="L810">
        <v>0</v>
      </c>
      <c r="M810" t="s">
        <v>2368</v>
      </c>
      <c r="N810" t="b">
        <v>0</v>
      </c>
      <c r="O810" t="s">
        <v>31</v>
      </c>
      <c r="P810" t="s">
        <v>32</v>
      </c>
      <c r="Q810" t="s">
        <v>50</v>
      </c>
      <c r="R810">
        <v>0</v>
      </c>
      <c r="S810" t="s">
        <v>32</v>
      </c>
      <c r="T810" t="s">
        <v>50</v>
      </c>
      <c r="U810" t="s">
        <v>73</v>
      </c>
      <c r="V810">
        <v>9.591254703683584E+17</v>
      </c>
      <c r="W810" t="s">
        <v>32</v>
      </c>
      <c r="X810" t="s">
        <v>2369</v>
      </c>
      <c r="Y810" t="s">
        <v>2370</v>
      </c>
      <c r="Z810">
        <v>9.4194089814068838E+17</v>
      </c>
    </row>
    <row r="811" spans="1:26" x14ac:dyDescent="0.25">
      <c r="A811">
        <v>1866034067</v>
      </c>
      <c r="B811" t="b">
        <v>0</v>
      </c>
      <c r="C811" t="s">
        <v>646</v>
      </c>
      <c r="D811">
        <v>3</v>
      </c>
      <c r="E811" s="1">
        <v>43328.650659722225</v>
      </c>
      <c r="F811" t="s">
        <v>27</v>
      </c>
      <c r="G811">
        <v>1</v>
      </c>
      <c r="H811" t="s">
        <v>28</v>
      </c>
      <c r="I811">
        <v>1</v>
      </c>
      <c r="J811" t="s">
        <v>29</v>
      </c>
      <c r="K811" s="1">
        <v>43132.995567129627</v>
      </c>
      <c r="L811">
        <v>0</v>
      </c>
      <c r="M811" t="s">
        <v>2371</v>
      </c>
      <c r="N811" t="b">
        <v>0</v>
      </c>
      <c r="O811" t="s">
        <v>31</v>
      </c>
      <c r="P811" t="s">
        <v>32</v>
      </c>
      <c r="Q811" t="s">
        <v>50</v>
      </c>
      <c r="R811">
        <v>0</v>
      </c>
      <c r="S811" t="s">
        <v>32</v>
      </c>
      <c r="T811" t="s">
        <v>50</v>
      </c>
      <c r="U811" t="s">
        <v>33</v>
      </c>
      <c r="V811">
        <v>9.5921317779497779E+17</v>
      </c>
      <c r="W811" t="s">
        <v>32</v>
      </c>
      <c r="X811" t="s">
        <v>2372</v>
      </c>
      <c r="Y811" t="s">
        <v>2373</v>
      </c>
      <c r="Z811">
        <v>8.5945802172187034E+17</v>
      </c>
    </row>
    <row r="812" spans="1:26" x14ac:dyDescent="0.25">
      <c r="A812">
        <v>1866034068</v>
      </c>
      <c r="B812" t="b">
        <v>0</v>
      </c>
      <c r="C812" t="s">
        <v>646</v>
      </c>
      <c r="D812">
        <v>3</v>
      </c>
      <c r="E812" s="1">
        <v>43328.646666666667</v>
      </c>
      <c r="F812" t="s">
        <v>27</v>
      </c>
      <c r="G812">
        <v>1</v>
      </c>
      <c r="H812" t="s">
        <v>40</v>
      </c>
      <c r="I812">
        <v>1</v>
      </c>
      <c r="J812" t="s">
        <v>29</v>
      </c>
      <c r="K812" s="1">
        <v>43132.71056712963</v>
      </c>
      <c r="L812">
        <v>1</v>
      </c>
      <c r="M812" t="s">
        <v>2374</v>
      </c>
      <c r="N812" t="b">
        <v>0</v>
      </c>
      <c r="O812" t="s">
        <v>31</v>
      </c>
      <c r="P812" t="s">
        <v>32</v>
      </c>
      <c r="Q812" t="s">
        <v>50</v>
      </c>
      <c r="R812">
        <v>1</v>
      </c>
      <c r="S812" t="s">
        <v>32</v>
      </c>
      <c r="T812" t="s">
        <v>50</v>
      </c>
      <c r="U812" t="s">
        <v>51</v>
      </c>
      <c r="V812">
        <v>9.5910989758879744E+17</v>
      </c>
      <c r="W812" t="s">
        <v>32</v>
      </c>
      <c r="X812" t="s">
        <v>2375</v>
      </c>
      <c r="Y812" t="s">
        <v>2376</v>
      </c>
      <c r="Z812">
        <v>1409355199</v>
      </c>
    </row>
    <row r="813" spans="1:26" x14ac:dyDescent="0.25">
      <c r="A813">
        <v>1866034069</v>
      </c>
      <c r="B813" t="b">
        <v>0</v>
      </c>
      <c r="C813" t="s">
        <v>646</v>
      </c>
      <c r="D813">
        <v>3</v>
      </c>
      <c r="E813" s="1">
        <v>43328.730046296296</v>
      </c>
      <c r="F813" t="s">
        <v>27</v>
      </c>
      <c r="G813">
        <v>1</v>
      </c>
      <c r="H813" t="s">
        <v>28</v>
      </c>
      <c r="I813">
        <v>0.66669999999999996</v>
      </c>
      <c r="J813" t="s">
        <v>29</v>
      </c>
      <c r="K813" s="1">
        <v>43132.715196759258</v>
      </c>
      <c r="L813">
        <v>0</v>
      </c>
      <c r="M813" t="s">
        <v>2377</v>
      </c>
      <c r="N813" t="b">
        <v>0</v>
      </c>
      <c r="O813" t="s">
        <v>31</v>
      </c>
      <c r="P813" t="s">
        <v>32</v>
      </c>
      <c r="Q813" t="s">
        <v>50</v>
      </c>
      <c r="R813">
        <v>0</v>
      </c>
      <c r="S813" t="s">
        <v>32</v>
      </c>
      <c r="T813" t="s">
        <v>50</v>
      </c>
      <c r="U813" t="s">
        <v>105</v>
      </c>
      <c r="V813">
        <v>9.5911157317532467E+17</v>
      </c>
      <c r="W813" t="s">
        <v>218</v>
      </c>
      <c r="X813" t="s">
        <v>2378</v>
      </c>
      <c r="Y813" t="s">
        <v>2379</v>
      </c>
      <c r="Z813">
        <v>187985270</v>
      </c>
    </row>
    <row r="814" spans="1:26" x14ac:dyDescent="0.25">
      <c r="A814">
        <v>1866034070</v>
      </c>
      <c r="B814" t="b">
        <v>0</v>
      </c>
      <c r="C814" t="s">
        <v>646</v>
      </c>
      <c r="D814">
        <v>3</v>
      </c>
      <c r="E814" s="1">
        <v>43328.729016203702</v>
      </c>
      <c r="F814" t="s">
        <v>27</v>
      </c>
      <c r="G814">
        <v>1</v>
      </c>
      <c r="H814" t="s">
        <v>58</v>
      </c>
      <c r="I814">
        <v>0.65939999999999999</v>
      </c>
      <c r="J814" t="s">
        <v>29</v>
      </c>
      <c r="K814" s="1">
        <v>43132.90283564815</v>
      </c>
      <c r="L814">
        <v>1</v>
      </c>
      <c r="M814" t="s">
        <v>2380</v>
      </c>
      <c r="N814" t="b">
        <v>0</v>
      </c>
      <c r="O814" t="s">
        <v>31</v>
      </c>
      <c r="P814" t="s">
        <v>32</v>
      </c>
      <c r="Q814" t="s">
        <v>50</v>
      </c>
      <c r="R814">
        <v>0</v>
      </c>
      <c r="S814" t="s">
        <v>32</v>
      </c>
      <c r="T814" t="s">
        <v>50</v>
      </c>
      <c r="U814" t="s">
        <v>105</v>
      </c>
      <c r="V814">
        <v>9.5917957293482394E+17</v>
      </c>
      <c r="W814" t="s">
        <v>32</v>
      </c>
      <c r="X814" t="s">
        <v>2381</v>
      </c>
      <c r="Y814" t="s">
        <v>2382</v>
      </c>
      <c r="Z814">
        <v>9.5503591322619494E+17</v>
      </c>
    </row>
    <row r="815" spans="1:26" x14ac:dyDescent="0.25">
      <c r="A815">
        <v>1866034071</v>
      </c>
      <c r="B815" t="b">
        <v>0</v>
      </c>
      <c r="C815" t="s">
        <v>646</v>
      </c>
      <c r="D815">
        <v>3</v>
      </c>
      <c r="E815" s="1">
        <v>43328.678564814814</v>
      </c>
      <c r="F815" t="s">
        <v>27</v>
      </c>
      <c r="G815">
        <v>1</v>
      </c>
      <c r="H815" t="s">
        <v>28</v>
      </c>
      <c r="I815">
        <v>0.68359999999999999</v>
      </c>
      <c r="J815" t="s">
        <v>29</v>
      </c>
      <c r="K815" s="1">
        <v>43132.562662037039</v>
      </c>
      <c r="L815">
        <v>0</v>
      </c>
      <c r="M815" t="s">
        <v>2383</v>
      </c>
      <c r="N815" t="b">
        <v>0</v>
      </c>
      <c r="O815" t="s">
        <v>31</v>
      </c>
      <c r="P815" t="s">
        <v>32</v>
      </c>
      <c r="Q815" t="s">
        <v>50</v>
      </c>
      <c r="R815">
        <v>0</v>
      </c>
      <c r="S815" t="s">
        <v>32</v>
      </c>
      <c r="T815" t="s">
        <v>50</v>
      </c>
      <c r="U815" t="s">
        <v>77</v>
      </c>
      <c r="V815">
        <v>9.5905629671570227E+17</v>
      </c>
      <c r="W815" t="s">
        <v>32</v>
      </c>
      <c r="X815" t="s">
        <v>2384</v>
      </c>
      <c r="Y815" t="s">
        <v>2385</v>
      </c>
      <c r="Z815">
        <v>226335321</v>
      </c>
    </row>
    <row r="816" spans="1:26" x14ac:dyDescent="0.25">
      <c r="A816">
        <v>1866034072</v>
      </c>
      <c r="B816" t="b">
        <v>0</v>
      </c>
      <c r="C816" t="s">
        <v>646</v>
      </c>
      <c r="D816">
        <v>3</v>
      </c>
      <c r="E816" s="1">
        <v>43328.666365740741</v>
      </c>
      <c r="F816" t="s">
        <v>27</v>
      </c>
      <c r="G816">
        <v>1</v>
      </c>
      <c r="H816" t="s">
        <v>40</v>
      </c>
      <c r="I816">
        <v>0.66830000000000001</v>
      </c>
      <c r="J816" t="s">
        <v>29</v>
      </c>
      <c r="K816" s="1">
        <v>43132.534791666665</v>
      </c>
      <c r="L816">
        <v>2</v>
      </c>
      <c r="M816" t="s">
        <v>2386</v>
      </c>
      <c r="N816" t="b">
        <v>0</v>
      </c>
      <c r="O816" t="s">
        <v>31</v>
      </c>
      <c r="P816" t="s">
        <v>32</v>
      </c>
      <c r="Q816" t="s">
        <v>50</v>
      </c>
      <c r="R816">
        <v>0</v>
      </c>
      <c r="S816" t="s">
        <v>32</v>
      </c>
      <c r="T816" t="s">
        <v>50</v>
      </c>
      <c r="U816" t="s">
        <v>105</v>
      </c>
      <c r="V816">
        <v>9.590461961941033E+17</v>
      </c>
      <c r="W816" t="s">
        <v>32</v>
      </c>
      <c r="X816" t="s">
        <v>2387</v>
      </c>
      <c r="Y816" t="s">
        <v>2388</v>
      </c>
      <c r="Z816">
        <v>475055231</v>
      </c>
    </row>
    <row r="817" spans="1:26" x14ac:dyDescent="0.25">
      <c r="A817">
        <v>1866034073</v>
      </c>
      <c r="B817" t="b">
        <v>0</v>
      </c>
      <c r="C817" t="s">
        <v>646</v>
      </c>
      <c r="D817">
        <v>3</v>
      </c>
      <c r="E817" s="1">
        <v>43328.626238425924</v>
      </c>
      <c r="F817" t="s">
        <v>27</v>
      </c>
      <c r="G817">
        <v>1</v>
      </c>
      <c r="H817" t="s">
        <v>28</v>
      </c>
      <c r="I817">
        <v>0.66900000000000004</v>
      </c>
      <c r="J817" t="s">
        <v>29</v>
      </c>
      <c r="K817" s="1">
        <v>43132.645185185182</v>
      </c>
      <c r="L817">
        <v>2</v>
      </c>
      <c r="M817" t="s">
        <v>2389</v>
      </c>
      <c r="N817" t="b">
        <v>0</v>
      </c>
      <c r="O817" t="s">
        <v>31</v>
      </c>
      <c r="P817" t="s">
        <v>32</v>
      </c>
      <c r="Q817" t="s">
        <v>50</v>
      </c>
      <c r="R817">
        <v>0</v>
      </c>
      <c r="S817" t="s">
        <v>32</v>
      </c>
      <c r="T817" t="s">
        <v>50</v>
      </c>
      <c r="U817" t="s">
        <v>33</v>
      </c>
      <c r="V817">
        <v>9.5908620267361894E+17</v>
      </c>
      <c r="W817" t="s">
        <v>32</v>
      </c>
      <c r="X817" t="s">
        <v>2390</v>
      </c>
      <c r="Y817" t="s">
        <v>2391</v>
      </c>
      <c r="Z817">
        <v>8.6656976458766746E+17</v>
      </c>
    </row>
    <row r="818" spans="1:26" x14ac:dyDescent="0.25">
      <c r="A818">
        <v>1866034074</v>
      </c>
      <c r="B818" t="b">
        <v>0</v>
      </c>
      <c r="C818" t="s">
        <v>646</v>
      </c>
      <c r="D818">
        <v>3</v>
      </c>
      <c r="E818" s="1">
        <v>43328.630520833336</v>
      </c>
      <c r="F818" t="s">
        <v>27</v>
      </c>
      <c r="G818">
        <v>1</v>
      </c>
      <c r="H818" t="s">
        <v>40</v>
      </c>
      <c r="I818">
        <v>0.65990000000000004</v>
      </c>
      <c r="J818" t="s">
        <v>29</v>
      </c>
      <c r="K818" s="1">
        <v>43132.556469907409</v>
      </c>
      <c r="L818">
        <v>6</v>
      </c>
      <c r="M818" t="s">
        <v>2392</v>
      </c>
      <c r="N818" t="b">
        <v>0</v>
      </c>
      <c r="O818" t="s">
        <v>31</v>
      </c>
      <c r="P818" t="s">
        <v>32</v>
      </c>
      <c r="Q818" t="s">
        <v>50</v>
      </c>
      <c r="R818">
        <v>1</v>
      </c>
      <c r="S818" t="s">
        <v>32</v>
      </c>
      <c r="T818" t="s">
        <v>50</v>
      </c>
      <c r="U818" t="s">
        <v>51</v>
      </c>
      <c r="V818">
        <v>9.590540521758679E+17</v>
      </c>
      <c r="W818" t="s">
        <v>32</v>
      </c>
      <c r="X818" t="s">
        <v>2393</v>
      </c>
      <c r="Y818" t="s">
        <v>2394</v>
      </c>
      <c r="Z818">
        <v>9.1238848794038272E+17</v>
      </c>
    </row>
    <row r="819" spans="1:26" x14ac:dyDescent="0.25">
      <c r="A819">
        <v>1866034075</v>
      </c>
      <c r="B819" t="b">
        <v>0</v>
      </c>
      <c r="C819" t="s">
        <v>646</v>
      </c>
      <c r="D819">
        <v>3</v>
      </c>
      <c r="E819" s="1">
        <v>43328.682743055557</v>
      </c>
      <c r="F819" t="s">
        <v>27</v>
      </c>
      <c r="G819">
        <v>1</v>
      </c>
      <c r="H819" t="s">
        <v>58</v>
      </c>
      <c r="I819">
        <v>1</v>
      </c>
      <c r="J819" t="s">
        <v>29</v>
      </c>
      <c r="K819" s="1">
        <v>43132.772546296299</v>
      </c>
      <c r="L819">
        <v>0</v>
      </c>
      <c r="M819" t="s">
        <v>2395</v>
      </c>
      <c r="N819" t="b">
        <v>0</v>
      </c>
      <c r="O819" t="s">
        <v>31</v>
      </c>
      <c r="P819" t="s">
        <v>32</v>
      </c>
      <c r="Q819" t="s">
        <v>50</v>
      </c>
      <c r="R819">
        <v>0</v>
      </c>
      <c r="S819" t="s">
        <v>32</v>
      </c>
      <c r="T819" t="s">
        <v>50</v>
      </c>
      <c r="U819" t="s">
        <v>2396</v>
      </c>
      <c r="V819">
        <v>9.5913235609431245E+17</v>
      </c>
      <c r="W819" t="s">
        <v>32</v>
      </c>
      <c r="X819" t="s">
        <v>2397</v>
      </c>
      <c r="Y819" t="s">
        <v>2398</v>
      </c>
      <c r="Z819">
        <v>2791683577</v>
      </c>
    </row>
    <row r="820" spans="1:26" x14ac:dyDescent="0.25">
      <c r="A820">
        <v>1866034076</v>
      </c>
      <c r="B820" t="b">
        <v>0</v>
      </c>
      <c r="C820" t="s">
        <v>646</v>
      </c>
      <c r="D820">
        <v>3</v>
      </c>
      <c r="E820" s="1">
        <v>43328.716168981482</v>
      </c>
      <c r="F820" t="s">
        <v>27</v>
      </c>
      <c r="G820">
        <v>1</v>
      </c>
      <c r="H820" t="s">
        <v>28</v>
      </c>
      <c r="I820">
        <v>0.65849999999999997</v>
      </c>
      <c r="J820" t="s">
        <v>29</v>
      </c>
      <c r="K820" s="1">
        <v>43132.675208333334</v>
      </c>
      <c r="L820">
        <v>1</v>
      </c>
      <c r="M820" t="s">
        <v>2399</v>
      </c>
      <c r="N820" t="b">
        <v>0</v>
      </c>
      <c r="O820" t="s">
        <v>31</v>
      </c>
      <c r="P820" t="s">
        <v>32</v>
      </c>
      <c r="Q820" t="s">
        <v>50</v>
      </c>
      <c r="R820">
        <v>0</v>
      </c>
      <c r="S820" t="s">
        <v>32</v>
      </c>
      <c r="T820" t="s">
        <v>50</v>
      </c>
      <c r="U820" t="s">
        <v>33</v>
      </c>
      <c r="V820">
        <v>9.5909708355381248E+17</v>
      </c>
      <c r="W820" t="s">
        <v>32</v>
      </c>
      <c r="X820" t="s">
        <v>2400</v>
      </c>
      <c r="Y820" t="s">
        <v>2401</v>
      </c>
      <c r="Z820">
        <v>9.4321603116161843E+17</v>
      </c>
    </row>
    <row r="821" spans="1:26" x14ac:dyDescent="0.25">
      <c r="A821">
        <v>1866034077</v>
      </c>
      <c r="B821" t="b">
        <v>0</v>
      </c>
      <c r="C821" t="s">
        <v>646</v>
      </c>
      <c r="D821">
        <v>3</v>
      </c>
      <c r="E821" s="1">
        <v>43328.606631944444</v>
      </c>
      <c r="F821" t="s">
        <v>27</v>
      </c>
      <c r="G821">
        <v>1</v>
      </c>
      <c r="H821" t="s">
        <v>28</v>
      </c>
      <c r="I821">
        <v>1</v>
      </c>
      <c r="J821" t="s">
        <v>29</v>
      </c>
      <c r="K821" s="1">
        <v>43132.540833333333</v>
      </c>
      <c r="L821">
        <v>0</v>
      </c>
      <c r="M821" t="s">
        <v>2402</v>
      </c>
      <c r="N821" t="b">
        <v>0</v>
      </c>
      <c r="O821" t="s">
        <v>31</v>
      </c>
      <c r="P821" t="s">
        <v>32</v>
      </c>
      <c r="Q821" t="s">
        <v>50</v>
      </c>
      <c r="R821">
        <v>0</v>
      </c>
      <c r="S821" t="s">
        <v>32</v>
      </c>
      <c r="T821" t="s">
        <v>50</v>
      </c>
      <c r="U821" t="s">
        <v>105</v>
      </c>
      <c r="V821">
        <v>9.5904838903493837E+17</v>
      </c>
      <c r="W821" t="s">
        <v>32</v>
      </c>
      <c r="X821" t="s">
        <v>2403</v>
      </c>
      <c r="Y821" t="s">
        <v>2404</v>
      </c>
      <c r="Z821">
        <v>9.573747927803863E+17</v>
      </c>
    </row>
    <row r="822" spans="1:26" x14ac:dyDescent="0.25">
      <c r="A822">
        <v>1866034078</v>
      </c>
      <c r="B822" t="b">
        <v>0</v>
      </c>
      <c r="C822" t="s">
        <v>646</v>
      </c>
      <c r="D822">
        <v>3</v>
      </c>
      <c r="E822" s="1">
        <v>43328.662407407406</v>
      </c>
      <c r="F822" t="s">
        <v>27</v>
      </c>
      <c r="G822">
        <v>1</v>
      </c>
      <c r="H822" t="s">
        <v>40</v>
      </c>
      <c r="I822">
        <v>0.66790000000000005</v>
      </c>
      <c r="J822" t="s">
        <v>29</v>
      </c>
      <c r="K822" s="1">
        <v>43132.589965277781</v>
      </c>
      <c r="L822">
        <v>3</v>
      </c>
      <c r="M822" t="s">
        <v>2405</v>
      </c>
      <c r="N822" t="b">
        <v>0</v>
      </c>
      <c r="O822" t="s">
        <v>31</v>
      </c>
      <c r="P822" t="s">
        <v>32</v>
      </c>
      <c r="Q822" t="s">
        <v>50</v>
      </c>
      <c r="R822">
        <v>1</v>
      </c>
      <c r="S822" t="s">
        <v>32</v>
      </c>
      <c r="T822" t="s">
        <v>50</v>
      </c>
      <c r="U822" t="s">
        <v>33</v>
      </c>
      <c r="V822">
        <v>9.5906619427493478E+17</v>
      </c>
      <c r="W822" t="s">
        <v>32</v>
      </c>
      <c r="X822" t="s">
        <v>2406</v>
      </c>
      <c r="Y822" t="s">
        <v>2407</v>
      </c>
      <c r="Z822">
        <v>296121538</v>
      </c>
    </row>
    <row r="823" spans="1:26" x14ac:dyDescent="0.25">
      <c r="A823">
        <v>1866034079</v>
      </c>
      <c r="B823" t="b">
        <v>0</v>
      </c>
      <c r="C823" t="s">
        <v>646</v>
      </c>
      <c r="D823">
        <v>3</v>
      </c>
      <c r="E823" s="1">
        <v>43328.681527777779</v>
      </c>
      <c r="F823" t="s">
        <v>27</v>
      </c>
      <c r="G823">
        <v>1</v>
      </c>
      <c r="H823" t="s">
        <v>28</v>
      </c>
      <c r="I823">
        <v>1</v>
      </c>
      <c r="J823" t="s">
        <v>29</v>
      </c>
      <c r="K823" s="1">
        <v>43132.175011574072</v>
      </c>
      <c r="L823">
        <v>0</v>
      </c>
      <c r="M823" t="s">
        <v>76</v>
      </c>
      <c r="N823" t="b">
        <v>0</v>
      </c>
      <c r="O823" t="s">
        <v>31</v>
      </c>
      <c r="P823" t="s">
        <v>32</v>
      </c>
      <c r="Q823" t="s">
        <v>50</v>
      </c>
      <c r="R823">
        <v>0</v>
      </c>
      <c r="S823" t="s">
        <v>32</v>
      </c>
      <c r="T823" t="s">
        <v>50</v>
      </c>
      <c r="U823" t="s">
        <v>415</v>
      </c>
      <c r="V823">
        <v>9.5891581990756762E+17</v>
      </c>
      <c r="W823" t="s">
        <v>32</v>
      </c>
      <c r="X823" t="s">
        <v>2408</v>
      </c>
      <c r="Y823" t="s">
        <v>2409</v>
      </c>
      <c r="Z823">
        <v>26445963</v>
      </c>
    </row>
    <row r="824" spans="1:26" x14ac:dyDescent="0.25">
      <c r="A824">
        <v>1866034080</v>
      </c>
      <c r="B824" t="b">
        <v>0</v>
      </c>
      <c r="C824" t="s">
        <v>646</v>
      </c>
      <c r="D824">
        <v>3</v>
      </c>
      <c r="E824" s="1">
        <v>43328.605358796296</v>
      </c>
      <c r="F824" t="s">
        <v>27</v>
      </c>
      <c r="G824">
        <v>1</v>
      </c>
      <c r="H824" t="s">
        <v>40</v>
      </c>
      <c r="I824">
        <v>1</v>
      </c>
      <c r="J824" t="s">
        <v>29</v>
      </c>
      <c r="K824" s="1">
        <v>43132.707870370374</v>
      </c>
      <c r="L824">
        <v>0</v>
      </c>
      <c r="M824" t="s">
        <v>76</v>
      </c>
      <c r="N824" t="b">
        <v>0</v>
      </c>
      <c r="O824" t="s">
        <v>31</v>
      </c>
      <c r="P824" t="s">
        <v>32</v>
      </c>
      <c r="Q824" t="s">
        <v>50</v>
      </c>
      <c r="R824">
        <v>0</v>
      </c>
      <c r="S824" t="s">
        <v>32</v>
      </c>
      <c r="T824" t="s">
        <v>50</v>
      </c>
      <c r="U824" t="s">
        <v>259</v>
      </c>
      <c r="V824">
        <v>9.5910891821027738E+17</v>
      </c>
      <c r="W824" t="s">
        <v>32</v>
      </c>
      <c r="X824" t="s">
        <v>2410</v>
      </c>
      <c r="Y824" t="s">
        <v>2411</v>
      </c>
      <c r="Z824">
        <v>75303748</v>
      </c>
    </row>
    <row r="825" spans="1:26" x14ac:dyDescent="0.25">
      <c r="A825">
        <v>1866034081</v>
      </c>
      <c r="B825" t="b">
        <v>0</v>
      </c>
      <c r="C825" t="s">
        <v>646</v>
      </c>
      <c r="D825">
        <v>3</v>
      </c>
      <c r="E825" s="1">
        <v>43328.639999999999</v>
      </c>
      <c r="F825" t="s">
        <v>27</v>
      </c>
      <c r="G825">
        <v>1</v>
      </c>
      <c r="H825" t="s">
        <v>28</v>
      </c>
      <c r="I825">
        <v>1</v>
      </c>
      <c r="J825" t="s">
        <v>29</v>
      </c>
      <c r="K825" s="1">
        <v>43132.970405092594</v>
      </c>
      <c r="L825">
        <v>1</v>
      </c>
      <c r="M825" t="s">
        <v>2412</v>
      </c>
      <c r="N825" t="b">
        <v>0</v>
      </c>
      <c r="O825" t="s">
        <v>31</v>
      </c>
      <c r="P825" t="s">
        <v>32</v>
      </c>
      <c r="Q825" t="s">
        <v>50</v>
      </c>
      <c r="R825">
        <v>0</v>
      </c>
      <c r="S825" t="s">
        <v>32</v>
      </c>
      <c r="T825" t="s">
        <v>50</v>
      </c>
      <c r="U825" t="s">
        <v>46</v>
      </c>
      <c r="V825">
        <v>9.5920406106834944E+17</v>
      </c>
      <c r="W825" t="s">
        <v>32</v>
      </c>
      <c r="X825" t="s">
        <v>2413</v>
      </c>
      <c r="Y825" t="s">
        <v>2414</v>
      </c>
      <c r="Z825">
        <v>4829798086</v>
      </c>
    </row>
    <row r="826" spans="1:26" x14ac:dyDescent="0.25">
      <c r="A826">
        <v>1866034082</v>
      </c>
      <c r="B826" t="b">
        <v>0</v>
      </c>
      <c r="C826" t="s">
        <v>646</v>
      </c>
      <c r="D826">
        <v>3</v>
      </c>
      <c r="E826" s="1">
        <v>43328.683379629627</v>
      </c>
      <c r="F826" t="s">
        <v>27</v>
      </c>
      <c r="G826">
        <v>1</v>
      </c>
      <c r="H826" t="s">
        <v>28</v>
      </c>
      <c r="I826">
        <v>1</v>
      </c>
      <c r="J826" t="s">
        <v>29</v>
      </c>
      <c r="K826" s="1">
        <v>43132.557638888888</v>
      </c>
      <c r="L826">
        <v>0</v>
      </c>
      <c r="M826" t="s">
        <v>2415</v>
      </c>
      <c r="N826" t="b">
        <v>0</v>
      </c>
      <c r="O826" t="s">
        <v>31</v>
      </c>
      <c r="P826" t="s">
        <v>32</v>
      </c>
      <c r="Q826" t="s">
        <v>50</v>
      </c>
      <c r="R826">
        <v>0</v>
      </c>
      <c r="S826" t="s">
        <v>32</v>
      </c>
      <c r="T826" t="s">
        <v>50</v>
      </c>
      <c r="U826" t="s">
        <v>33</v>
      </c>
      <c r="V826">
        <v>9.590544791770112E+17</v>
      </c>
      <c r="W826" t="s">
        <v>32</v>
      </c>
      <c r="X826" t="s">
        <v>2416</v>
      </c>
      <c r="Y826" t="s">
        <v>2417</v>
      </c>
      <c r="Z826">
        <v>8.953093256563712E+17</v>
      </c>
    </row>
    <row r="827" spans="1:26" x14ac:dyDescent="0.25">
      <c r="A827">
        <v>1866034083</v>
      </c>
      <c r="B827" t="b">
        <v>0</v>
      </c>
      <c r="C827" t="s">
        <v>646</v>
      </c>
      <c r="D827">
        <v>3</v>
      </c>
      <c r="E827" s="1">
        <v>43328.75203703704</v>
      </c>
      <c r="F827" t="s">
        <v>27</v>
      </c>
      <c r="G827">
        <v>1</v>
      </c>
      <c r="H827" t="s">
        <v>28</v>
      </c>
      <c r="I827">
        <v>0.34329999999999999</v>
      </c>
      <c r="J827" t="s">
        <v>29</v>
      </c>
      <c r="K827" s="1">
        <v>43132.977916666663</v>
      </c>
      <c r="L827">
        <v>1</v>
      </c>
      <c r="M827" t="s">
        <v>2418</v>
      </c>
      <c r="N827" t="b">
        <v>0</v>
      </c>
      <c r="O827" t="s">
        <v>31</v>
      </c>
      <c r="P827" t="s">
        <v>32</v>
      </c>
      <c r="Q827" t="s">
        <v>50</v>
      </c>
      <c r="R827">
        <v>0</v>
      </c>
      <c r="S827" t="s">
        <v>32</v>
      </c>
      <c r="T827" t="s">
        <v>50</v>
      </c>
      <c r="U827" t="s">
        <v>105</v>
      </c>
      <c r="V827">
        <v>9.5920678300388147E+17</v>
      </c>
      <c r="W827" t="s">
        <v>32</v>
      </c>
      <c r="X827" t="s">
        <v>2419</v>
      </c>
      <c r="Y827" t="s">
        <v>2420</v>
      </c>
      <c r="Z827">
        <v>9.573747927803863E+17</v>
      </c>
    </row>
    <row r="828" spans="1:26" x14ac:dyDescent="0.25">
      <c r="A828">
        <v>1866034084</v>
      </c>
      <c r="B828" t="b">
        <v>0</v>
      </c>
      <c r="C828" t="s">
        <v>646</v>
      </c>
      <c r="D828">
        <v>3</v>
      </c>
      <c r="E828" s="1">
        <v>43328.686249999999</v>
      </c>
      <c r="F828" t="s">
        <v>27</v>
      </c>
      <c r="G828">
        <v>1</v>
      </c>
      <c r="H828" t="s">
        <v>40</v>
      </c>
      <c r="I828">
        <v>1</v>
      </c>
      <c r="J828" t="s">
        <v>29</v>
      </c>
      <c r="K828" s="1">
        <v>43132.628831018519</v>
      </c>
      <c r="L828">
        <v>0</v>
      </c>
      <c r="M828" t="s">
        <v>45</v>
      </c>
      <c r="N828" t="b">
        <v>0</v>
      </c>
      <c r="O828" t="s">
        <v>31</v>
      </c>
      <c r="P828" t="s">
        <v>32</v>
      </c>
      <c r="Q828" t="s">
        <v>50</v>
      </c>
      <c r="R828">
        <v>0</v>
      </c>
      <c r="S828" t="s">
        <v>32</v>
      </c>
      <c r="T828" t="s">
        <v>50</v>
      </c>
      <c r="U828" t="s">
        <v>33</v>
      </c>
      <c r="V828">
        <v>9.5908027485113549E+17</v>
      </c>
      <c r="W828" t="s">
        <v>32</v>
      </c>
      <c r="X828" t="s">
        <v>2421</v>
      </c>
      <c r="Y828" t="s">
        <v>2422</v>
      </c>
      <c r="Z828">
        <v>574681599</v>
      </c>
    </row>
    <row r="829" spans="1:26" x14ac:dyDescent="0.25">
      <c r="A829">
        <v>1866034085</v>
      </c>
      <c r="B829" t="b">
        <v>0</v>
      </c>
      <c r="C829" t="s">
        <v>646</v>
      </c>
      <c r="D829">
        <v>3</v>
      </c>
      <c r="E829" s="1">
        <v>43328.675092592595</v>
      </c>
      <c r="F829" t="s">
        <v>27</v>
      </c>
      <c r="G829">
        <v>1</v>
      </c>
      <c r="H829" t="s">
        <v>40</v>
      </c>
      <c r="I829">
        <v>0.68969999999999998</v>
      </c>
      <c r="J829" t="s">
        <v>29</v>
      </c>
      <c r="K829" s="1">
        <v>43132.901458333334</v>
      </c>
      <c r="L829">
        <v>0</v>
      </c>
      <c r="M829" t="s">
        <v>2423</v>
      </c>
      <c r="N829" t="b">
        <v>0</v>
      </c>
      <c r="O829" t="s">
        <v>31</v>
      </c>
      <c r="P829" t="s">
        <v>32</v>
      </c>
      <c r="Q829" t="s">
        <v>50</v>
      </c>
      <c r="R829">
        <v>1</v>
      </c>
      <c r="S829" t="s">
        <v>32</v>
      </c>
      <c r="T829" t="s">
        <v>50</v>
      </c>
      <c r="U829" t="s">
        <v>580</v>
      </c>
      <c r="V829">
        <v>9.5917907228174336E+17</v>
      </c>
      <c r="W829" t="s">
        <v>32</v>
      </c>
      <c r="X829" t="s">
        <v>2424</v>
      </c>
      <c r="Y829" t="s">
        <v>2425</v>
      </c>
      <c r="Z829">
        <v>7.9659998711947264E+17</v>
      </c>
    </row>
    <row r="830" spans="1:26" x14ac:dyDescent="0.25">
      <c r="A830">
        <v>1866034086</v>
      </c>
      <c r="B830" t="b">
        <v>0</v>
      </c>
      <c r="C830" t="s">
        <v>646</v>
      </c>
      <c r="D830">
        <v>3</v>
      </c>
      <c r="E830" s="1">
        <v>43328.656064814815</v>
      </c>
      <c r="F830" t="s">
        <v>27</v>
      </c>
      <c r="G830">
        <v>1</v>
      </c>
      <c r="H830" t="s">
        <v>28</v>
      </c>
      <c r="I830">
        <v>1</v>
      </c>
      <c r="J830" t="s">
        <v>29</v>
      </c>
      <c r="K830" s="1">
        <v>43132.047361111108</v>
      </c>
      <c r="L830">
        <v>0</v>
      </c>
      <c r="M830" t="s">
        <v>2426</v>
      </c>
      <c r="N830" t="b">
        <v>0</v>
      </c>
      <c r="O830" t="s">
        <v>31</v>
      </c>
      <c r="P830" t="s">
        <v>32</v>
      </c>
      <c r="Q830" t="s">
        <v>50</v>
      </c>
      <c r="R830">
        <v>0</v>
      </c>
      <c r="S830" t="s">
        <v>32</v>
      </c>
      <c r="T830" t="s">
        <v>50</v>
      </c>
      <c r="U830" t="s">
        <v>33</v>
      </c>
      <c r="V830">
        <v>9.588695590035415E+17</v>
      </c>
      <c r="W830" t="s">
        <v>32</v>
      </c>
      <c r="X830" t="s">
        <v>2427</v>
      </c>
      <c r="Y830" t="s">
        <v>2428</v>
      </c>
      <c r="Z830">
        <v>9.5886606594517811E+17</v>
      </c>
    </row>
    <row r="831" spans="1:26" x14ac:dyDescent="0.25">
      <c r="A831">
        <v>1866034087</v>
      </c>
      <c r="B831" t="b">
        <v>0</v>
      </c>
      <c r="C831" t="s">
        <v>646</v>
      </c>
      <c r="D831">
        <v>3</v>
      </c>
      <c r="E831" s="1">
        <v>43328.79179398148</v>
      </c>
      <c r="F831" t="s">
        <v>27</v>
      </c>
      <c r="G831">
        <v>1</v>
      </c>
      <c r="H831" t="s">
        <v>28</v>
      </c>
      <c r="I831">
        <v>1</v>
      </c>
      <c r="J831" t="s">
        <v>29</v>
      </c>
      <c r="K831" s="1">
        <v>43132.037210648145</v>
      </c>
      <c r="L831">
        <v>2</v>
      </c>
      <c r="M831" t="s">
        <v>2007</v>
      </c>
      <c r="N831" t="b">
        <v>1</v>
      </c>
      <c r="O831" t="s">
        <v>31</v>
      </c>
      <c r="P831" t="s">
        <v>2429</v>
      </c>
      <c r="Q831" t="s">
        <v>50</v>
      </c>
      <c r="R831">
        <v>1</v>
      </c>
      <c r="S831" t="s">
        <v>32</v>
      </c>
      <c r="T831" t="s">
        <v>50</v>
      </c>
      <c r="U831" t="s">
        <v>51</v>
      </c>
      <c r="V831">
        <v>9.5886588272547021E+17</v>
      </c>
      <c r="W831" t="s">
        <v>2430</v>
      </c>
      <c r="X831" t="s">
        <v>2431</v>
      </c>
      <c r="Y831" t="s">
        <v>2432</v>
      </c>
      <c r="Z831">
        <v>8.7336214986276864E+17</v>
      </c>
    </row>
    <row r="832" spans="1:26" x14ac:dyDescent="0.25">
      <c r="A832">
        <v>1866034088</v>
      </c>
      <c r="B832" t="b">
        <v>0</v>
      </c>
      <c r="C832" t="s">
        <v>646</v>
      </c>
      <c r="D832">
        <v>3</v>
      </c>
      <c r="E832" s="1">
        <v>43328.658368055556</v>
      </c>
      <c r="F832" t="s">
        <v>27</v>
      </c>
      <c r="G832">
        <v>1</v>
      </c>
      <c r="H832" t="s">
        <v>28</v>
      </c>
      <c r="I832">
        <v>0.68</v>
      </c>
      <c r="J832" t="s">
        <v>29</v>
      </c>
      <c r="K832" s="1">
        <v>43132.202928240738</v>
      </c>
      <c r="L832">
        <v>3</v>
      </c>
      <c r="M832" t="s">
        <v>2433</v>
      </c>
      <c r="N832" t="b">
        <v>0</v>
      </c>
      <c r="O832" t="s">
        <v>31</v>
      </c>
      <c r="P832" t="s">
        <v>32</v>
      </c>
      <c r="Q832" t="s">
        <v>50</v>
      </c>
      <c r="R832">
        <v>0</v>
      </c>
      <c r="S832" t="s">
        <v>32</v>
      </c>
      <c r="T832" t="s">
        <v>50</v>
      </c>
      <c r="U832" t="s">
        <v>51</v>
      </c>
      <c r="V832">
        <v>9.5892593416964915E+17</v>
      </c>
      <c r="W832" t="s">
        <v>97</v>
      </c>
      <c r="X832" t="s">
        <v>2434</v>
      </c>
      <c r="Y832" t="s">
        <v>2435</v>
      </c>
      <c r="Z832">
        <v>2888916042</v>
      </c>
    </row>
    <row r="833" spans="1:26" x14ac:dyDescent="0.25">
      <c r="A833">
        <v>1866034089</v>
      </c>
      <c r="B833" t="b">
        <v>0</v>
      </c>
      <c r="C833" t="s">
        <v>646</v>
      </c>
      <c r="D833">
        <v>3</v>
      </c>
      <c r="E833" s="1">
        <v>43328.592256944445</v>
      </c>
      <c r="F833" t="s">
        <v>27</v>
      </c>
      <c r="G833">
        <v>1</v>
      </c>
      <c r="H833" t="s">
        <v>28</v>
      </c>
      <c r="I833">
        <v>1</v>
      </c>
      <c r="J833" t="s">
        <v>29</v>
      </c>
      <c r="K833" s="1">
        <v>43132.958784722221</v>
      </c>
      <c r="L833">
        <v>1</v>
      </c>
      <c r="M833" t="s">
        <v>2436</v>
      </c>
      <c r="N833" t="b">
        <v>0</v>
      </c>
      <c r="O833" t="s">
        <v>31</v>
      </c>
      <c r="P833" t="s">
        <v>32</v>
      </c>
      <c r="Q833" t="s">
        <v>50</v>
      </c>
      <c r="R833">
        <v>0</v>
      </c>
      <c r="S833" t="s">
        <v>32</v>
      </c>
      <c r="T833" t="s">
        <v>50</v>
      </c>
      <c r="U833" t="s">
        <v>46</v>
      </c>
      <c r="V833">
        <v>9.5919984988222669E+17</v>
      </c>
      <c r="W833" t="s">
        <v>32</v>
      </c>
      <c r="X833" t="s">
        <v>2437</v>
      </c>
      <c r="Y833" t="s">
        <v>2438</v>
      </c>
      <c r="Z833">
        <v>9.2795085729921843E+17</v>
      </c>
    </row>
    <row r="834" spans="1:26" x14ac:dyDescent="0.25">
      <c r="A834">
        <v>1866034090</v>
      </c>
      <c r="B834" t="b">
        <v>0</v>
      </c>
      <c r="C834" t="s">
        <v>646</v>
      </c>
      <c r="D834">
        <v>3</v>
      </c>
      <c r="E834" s="1">
        <v>43328.65016203704</v>
      </c>
      <c r="F834" t="s">
        <v>27</v>
      </c>
      <c r="G834">
        <v>1</v>
      </c>
      <c r="H834" t="s">
        <v>40</v>
      </c>
      <c r="I834">
        <v>0.66520000000000001</v>
      </c>
      <c r="J834" t="s">
        <v>29</v>
      </c>
      <c r="K834" s="1">
        <v>43132.459131944444</v>
      </c>
      <c r="L834">
        <v>0</v>
      </c>
      <c r="M834" t="s">
        <v>76</v>
      </c>
      <c r="N834" t="b">
        <v>0</v>
      </c>
      <c r="O834" t="s">
        <v>31</v>
      </c>
      <c r="P834" t="s">
        <v>32</v>
      </c>
      <c r="Q834" t="s">
        <v>50</v>
      </c>
      <c r="R834">
        <v>0</v>
      </c>
      <c r="S834" t="s">
        <v>32</v>
      </c>
      <c r="T834" t="s">
        <v>50</v>
      </c>
      <c r="U834" t="s">
        <v>51</v>
      </c>
      <c r="V834">
        <v>9.5901878028543181E+17</v>
      </c>
      <c r="W834" t="s">
        <v>32</v>
      </c>
      <c r="X834" t="s">
        <v>2439</v>
      </c>
      <c r="Y834" t="s">
        <v>2440</v>
      </c>
      <c r="Z834">
        <v>499000036</v>
      </c>
    </row>
    <row r="835" spans="1:26" x14ac:dyDescent="0.25">
      <c r="A835">
        <v>1866034091</v>
      </c>
      <c r="B835" t="b">
        <v>0</v>
      </c>
      <c r="C835" t="s">
        <v>646</v>
      </c>
      <c r="D835">
        <v>3</v>
      </c>
      <c r="E835" s="1">
        <v>43328.686249999999</v>
      </c>
      <c r="F835" t="s">
        <v>27</v>
      </c>
      <c r="G835">
        <v>1</v>
      </c>
      <c r="H835" t="s">
        <v>28</v>
      </c>
      <c r="I835">
        <v>0.69220000000000004</v>
      </c>
      <c r="J835" t="s">
        <v>29</v>
      </c>
      <c r="K835" s="1">
        <v>43132.517453703702</v>
      </c>
      <c r="L835">
        <v>0</v>
      </c>
      <c r="M835" t="s">
        <v>2441</v>
      </c>
      <c r="N835" t="b">
        <v>0</v>
      </c>
      <c r="O835" t="s">
        <v>31</v>
      </c>
      <c r="P835" t="s">
        <v>32</v>
      </c>
      <c r="Q835" t="s">
        <v>50</v>
      </c>
      <c r="R835">
        <v>0</v>
      </c>
      <c r="S835" t="s">
        <v>32</v>
      </c>
      <c r="T835" t="s">
        <v>50</v>
      </c>
      <c r="U835" t="s">
        <v>46</v>
      </c>
      <c r="V835">
        <v>9.5903991532870451E+17</v>
      </c>
      <c r="W835" t="s">
        <v>32</v>
      </c>
      <c r="X835" t="s">
        <v>2442</v>
      </c>
      <c r="Y835" t="s">
        <v>2443</v>
      </c>
      <c r="Z835">
        <v>2943088309</v>
      </c>
    </row>
    <row r="836" spans="1:26" x14ac:dyDescent="0.25">
      <c r="A836">
        <v>1866034092</v>
      </c>
      <c r="B836" t="b">
        <v>0</v>
      </c>
      <c r="C836" t="s">
        <v>646</v>
      </c>
      <c r="D836">
        <v>3</v>
      </c>
      <c r="E836" s="1">
        <v>43328.64508101852</v>
      </c>
      <c r="F836" t="s">
        <v>49</v>
      </c>
      <c r="G836">
        <v>1</v>
      </c>
      <c r="H836" t="s">
        <v>50</v>
      </c>
      <c r="J836" t="s">
        <v>29</v>
      </c>
      <c r="K836" s="1">
        <v>43132.597453703704</v>
      </c>
      <c r="L836">
        <v>1</v>
      </c>
      <c r="M836" t="s">
        <v>2444</v>
      </c>
      <c r="N836" t="b">
        <v>0</v>
      </c>
      <c r="O836" t="s">
        <v>31</v>
      </c>
      <c r="P836" t="s">
        <v>32</v>
      </c>
      <c r="Q836" t="s">
        <v>50</v>
      </c>
      <c r="R836">
        <v>1</v>
      </c>
      <c r="S836" t="s">
        <v>32</v>
      </c>
      <c r="T836" t="s">
        <v>50</v>
      </c>
      <c r="U836" t="s">
        <v>105</v>
      </c>
      <c r="V836">
        <v>9.5906890555272806E+17</v>
      </c>
      <c r="W836" t="s">
        <v>32</v>
      </c>
      <c r="X836" t="s">
        <v>2445</v>
      </c>
      <c r="Y836" t="s">
        <v>2446</v>
      </c>
      <c r="Z836">
        <v>1115159660</v>
      </c>
    </row>
    <row r="837" spans="1:26" x14ac:dyDescent="0.25">
      <c r="A837">
        <v>1866034093</v>
      </c>
      <c r="B837" t="b">
        <v>0</v>
      </c>
      <c r="C837" t="s">
        <v>646</v>
      </c>
      <c r="D837">
        <v>3</v>
      </c>
      <c r="E837" s="1">
        <v>43328.643067129633</v>
      </c>
      <c r="F837" t="s">
        <v>27</v>
      </c>
      <c r="G837">
        <v>1</v>
      </c>
      <c r="H837" t="s">
        <v>40</v>
      </c>
      <c r="I837">
        <v>0.65790000000000004</v>
      </c>
      <c r="J837" t="s">
        <v>29</v>
      </c>
      <c r="K837" s="1">
        <v>43132.234895833331</v>
      </c>
      <c r="L837">
        <v>2</v>
      </c>
      <c r="M837" t="s">
        <v>2447</v>
      </c>
      <c r="N837" t="b">
        <v>0</v>
      </c>
      <c r="O837" t="s">
        <v>31</v>
      </c>
      <c r="P837" t="s">
        <v>32</v>
      </c>
      <c r="Q837" t="s">
        <v>50</v>
      </c>
      <c r="R837">
        <v>0</v>
      </c>
      <c r="S837" t="s">
        <v>32</v>
      </c>
      <c r="T837" t="s">
        <v>50</v>
      </c>
      <c r="U837" t="s">
        <v>105</v>
      </c>
      <c r="V837">
        <v>9.5893752138314547E+17</v>
      </c>
      <c r="W837" t="s">
        <v>32</v>
      </c>
      <c r="X837" t="s">
        <v>2448</v>
      </c>
      <c r="Y837" t="s">
        <v>2449</v>
      </c>
      <c r="Z837">
        <v>524682554</v>
      </c>
    </row>
    <row r="838" spans="1:26" x14ac:dyDescent="0.25">
      <c r="A838">
        <v>1866034094</v>
      </c>
      <c r="B838" t="b">
        <v>0</v>
      </c>
      <c r="C838" t="s">
        <v>646</v>
      </c>
      <c r="D838">
        <v>3</v>
      </c>
      <c r="E838" s="1">
        <v>43328.669583333336</v>
      </c>
      <c r="F838" t="s">
        <v>27</v>
      </c>
      <c r="G838">
        <v>1</v>
      </c>
      <c r="H838" t="s">
        <v>40</v>
      </c>
      <c r="I838">
        <v>0.66720000000000002</v>
      </c>
      <c r="J838" t="s">
        <v>29</v>
      </c>
      <c r="K838" s="1">
        <v>43132.427199074074</v>
      </c>
      <c r="L838">
        <v>3</v>
      </c>
      <c r="M838" t="s">
        <v>2450</v>
      </c>
      <c r="N838" t="b">
        <v>0</v>
      </c>
      <c r="O838" t="s">
        <v>31</v>
      </c>
      <c r="P838" t="s">
        <v>32</v>
      </c>
      <c r="Q838" t="s">
        <v>50</v>
      </c>
      <c r="R838">
        <v>0</v>
      </c>
      <c r="S838" t="s">
        <v>32</v>
      </c>
      <c r="T838" t="s">
        <v>50</v>
      </c>
      <c r="U838" t="s">
        <v>33</v>
      </c>
      <c r="V838">
        <v>9.5900720598613197E+17</v>
      </c>
      <c r="W838" t="s">
        <v>574</v>
      </c>
      <c r="X838" t="s">
        <v>2451</v>
      </c>
      <c r="Y838" t="s">
        <v>2452</v>
      </c>
      <c r="Z838">
        <v>19439551</v>
      </c>
    </row>
    <row r="839" spans="1:26" x14ac:dyDescent="0.25">
      <c r="A839">
        <v>1866034095</v>
      </c>
      <c r="B839" t="b">
        <v>0</v>
      </c>
      <c r="C839" t="s">
        <v>646</v>
      </c>
      <c r="D839">
        <v>3</v>
      </c>
      <c r="E839" s="1">
        <v>43328.703298611108</v>
      </c>
      <c r="F839" t="s">
        <v>27</v>
      </c>
      <c r="G839">
        <v>1</v>
      </c>
      <c r="H839" t="s">
        <v>28</v>
      </c>
      <c r="I839">
        <v>1</v>
      </c>
      <c r="J839" t="s">
        <v>29</v>
      </c>
      <c r="K839" s="1">
        <v>43132.803900462961</v>
      </c>
      <c r="L839">
        <v>2</v>
      </c>
      <c r="M839" t="s">
        <v>2453</v>
      </c>
      <c r="N839" t="b">
        <v>0</v>
      </c>
      <c r="O839" t="s">
        <v>31</v>
      </c>
      <c r="P839" t="s">
        <v>32</v>
      </c>
      <c r="Q839" t="s">
        <v>50</v>
      </c>
      <c r="R839">
        <v>1</v>
      </c>
      <c r="S839" t="s">
        <v>32</v>
      </c>
      <c r="T839" t="s">
        <v>50</v>
      </c>
      <c r="U839" t="s">
        <v>105</v>
      </c>
      <c r="V839">
        <v>9.5914371858142822E+17</v>
      </c>
      <c r="W839" t="s">
        <v>32</v>
      </c>
      <c r="X839" t="s">
        <v>2454</v>
      </c>
      <c r="Y839" t="s">
        <v>2455</v>
      </c>
      <c r="Z839">
        <v>9.5085270557199974E+17</v>
      </c>
    </row>
    <row r="840" spans="1:26" x14ac:dyDescent="0.25">
      <c r="A840">
        <v>1866034096</v>
      </c>
      <c r="B840" t="b">
        <v>0</v>
      </c>
      <c r="C840" t="s">
        <v>646</v>
      </c>
      <c r="D840">
        <v>3</v>
      </c>
      <c r="E840" s="1">
        <v>43328.679386574076</v>
      </c>
      <c r="F840" t="s">
        <v>27</v>
      </c>
      <c r="G840">
        <v>1</v>
      </c>
      <c r="H840" t="s">
        <v>40</v>
      </c>
      <c r="I840">
        <v>0.67379999999999995</v>
      </c>
      <c r="J840" t="s">
        <v>29</v>
      </c>
      <c r="K840" s="1">
        <v>43132.687685185185</v>
      </c>
      <c r="L840">
        <v>0</v>
      </c>
      <c r="M840" t="s">
        <v>2456</v>
      </c>
      <c r="N840" t="b">
        <v>0</v>
      </c>
      <c r="O840" t="s">
        <v>31</v>
      </c>
      <c r="P840" t="s">
        <v>32</v>
      </c>
      <c r="Q840" t="s">
        <v>50</v>
      </c>
      <c r="R840">
        <v>0</v>
      </c>
      <c r="S840" t="s">
        <v>32</v>
      </c>
      <c r="T840" t="s">
        <v>50</v>
      </c>
      <c r="U840" t="s">
        <v>580</v>
      </c>
      <c r="V840">
        <v>9.5910160628025344E+17</v>
      </c>
      <c r="W840" t="s">
        <v>32</v>
      </c>
      <c r="X840" t="s">
        <v>2457</v>
      </c>
      <c r="Y840" t="s">
        <v>2458</v>
      </c>
      <c r="Z840">
        <v>318355178</v>
      </c>
    </row>
    <row r="841" spans="1:26" x14ac:dyDescent="0.25">
      <c r="A841">
        <v>1866034097</v>
      </c>
      <c r="B841" t="b">
        <v>0</v>
      </c>
      <c r="C841" t="s">
        <v>646</v>
      </c>
      <c r="D841">
        <v>3</v>
      </c>
      <c r="E841" s="1">
        <v>43328.599942129629</v>
      </c>
      <c r="F841" t="s">
        <v>27</v>
      </c>
      <c r="G841">
        <v>1</v>
      </c>
      <c r="H841" t="s">
        <v>40</v>
      </c>
      <c r="I841">
        <v>1</v>
      </c>
      <c r="J841" t="s">
        <v>29</v>
      </c>
      <c r="K841" s="1">
        <v>43132.691712962966</v>
      </c>
      <c r="L841">
        <v>0</v>
      </c>
      <c r="M841" t="s">
        <v>2459</v>
      </c>
      <c r="N841" t="b">
        <v>0</v>
      </c>
      <c r="O841" t="s">
        <v>31</v>
      </c>
      <c r="P841" t="s">
        <v>32</v>
      </c>
      <c r="Q841" t="s">
        <v>50</v>
      </c>
      <c r="R841">
        <v>0</v>
      </c>
      <c r="S841" t="s">
        <v>32</v>
      </c>
      <c r="T841" t="s">
        <v>50</v>
      </c>
      <c r="U841" t="s">
        <v>51</v>
      </c>
      <c r="V841">
        <v>9.5910306432095846E+17</v>
      </c>
      <c r="W841" t="s">
        <v>218</v>
      </c>
      <c r="X841" t="s">
        <v>2460</v>
      </c>
      <c r="Y841" t="s">
        <v>2461</v>
      </c>
      <c r="Z841">
        <v>1066068662</v>
      </c>
    </row>
    <row r="842" spans="1:26" x14ac:dyDescent="0.25">
      <c r="A842">
        <v>1866034098</v>
      </c>
      <c r="B842" t="b">
        <v>0</v>
      </c>
      <c r="C842" t="s">
        <v>646</v>
      </c>
      <c r="D842">
        <v>3</v>
      </c>
      <c r="E842" s="1">
        <v>43328.757407407407</v>
      </c>
      <c r="F842" t="s">
        <v>27</v>
      </c>
      <c r="G842">
        <v>1</v>
      </c>
      <c r="H842" t="s">
        <v>28</v>
      </c>
      <c r="I842">
        <v>1</v>
      </c>
      <c r="J842" t="s">
        <v>29</v>
      </c>
      <c r="K842" s="1">
        <v>43132.759039351855</v>
      </c>
      <c r="L842">
        <v>14</v>
      </c>
      <c r="M842" t="s">
        <v>2462</v>
      </c>
      <c r="N842" t="b">
        <v>0</v>
      </c>
      <c r="O842" t="s">
        <v>31</v>
      </c>
      <c r="P842" t="s">
        <v>32</v>
      </c>
      <c r="Q842" t="s">
        <v>50</v>
      </c>
      <c r="R842">
        <v>6</v>
      </c>
      <c r="S842" t="s">
        <v>32</v>
      </c>
      <c r="T842" t="s">
        <v>50</v>
      </c>
      <c r="U842" t="s">
        <v>198</v>
      </c>
      <c r="V842">
        <v>9.5912746403016704E+17</v>
      </c>
      <c r="W842" t="s">
        <v>32</v>
      </c>
      <c r="X842" t="s">
        <v>2463</v>
      </c>
      <c r="Y842" t="s">
        <v>2464</v>
      </c>
      <c r="Z842">
        <v>7.0497515117615514E+17</v>
      </c>
    </row>
    <row r="843" spans="1:26" x14ac:dyDescent="0.25">
      <c r="A843">
        <v>1866034099</v>
      </c>
      <c r="B843" t="b">
        <v>0</v>
      </c>
      <c r="C843" t="s">
        <v>646</v>
      </c>
      <c r="D843">
        <v>3</v>
      </c>
      <c r="E843" s="1">
        <v>43328.745034722226</v>
      </c>
      <c r="F843" t="s">
        <v>27</v>
      </c>
      <c r="G843">
        <v>1</v>
      </c>
      <c r="H843" t="s">
        <v>58</v>
      </c>
      <c r="I843">
        <v>0.65669999999999995</v>
      </c>
      <c r="J843" t="s">
        <v>29</v>
      </c>
      <c r="K843" s="1">
        <v>43132.696782407409</v>
      </c>
      <c r="L843">
        <v>0</v>
      </c>
      <c r="M843" t="s">
        <v>45</v>
      </c>
      <c r="N843" t="b">
        <v>0</v>
      </c>
      <c r="O843" t="s">
        <v>31</v>
      </c>
      <c r="P843" t="s">
        <v>32</v>
      </c>
      <c r="Q843" t="s">
        <v>50</v>
      </c>
      <c r="R843">
        <v>0</v>
      </c>
      <c r="S843" t="s">
        <v>32</v>
      </c>
      <c r="T843" t="s">
        <v>50</v>
      </c>
      <c r="U843" t="s">
        <v>580</v>
      </c>
      <c r="V843">
        <v>9.5910490321710694E+17</v>
      </c>
      <c r="W843" t="s">
        <v>32</v>
      </c>
      <c r="X843" t="s">
        <v>2465</v>
      </c>
      <c r="Y843" t="s">
        <v>2466</v>
      </c>
      <c r="Z843">
        <v>7.0292363288083251E+17</v>
      </c>
    </row>
    <row r="844" spans="1:26" x14ac:dyDescent="0.25">
      <c r="A844">
        <v>1866034100</v>
      </c>
      <c r="B844" t="b">
        <v>0</v>
      </c>
      <c r="C844" t="s">
        <v>646</v>
      </c>
      <c r="D844">
        <v>3</v>
      </c>
      <c r="E844" s="1">
        <v>43328.665381944447</v>
      </c>
      <c r="F844" t="s">
        <v>27</v>
      </c>
      <c r="G844">
        <v>1</v>
      </c>
      <c r="H844" t="s">
        <v>28</v>
      </c>
      <c r="I844">
        <v>1</v>
      </c>
      <c r="J844" t="s">
        <v>29</v>
      </c>
      <c r="K844" s="1">
        <v>43132.218391203707</v>
      </c>
      <c r="L844">
        <v>0</v>
      </c>
      <c r="M844" t="s">
        <v>332</v>
      </c>
      <c r="N844" t="b">
        <v>0</v>
      </c>
      <c r="O844" t="s">
        <v>31</v>
      </c>
      <c r="P844" t="s">
        <v>32</v>
      </c>
      <c r="Q844" t="s">
        <v>50</v>
      </c>
      <c r="R844">
        <v>0</v>
      </c>
      <c r="S844" t="s">
        <v>32</v>
      </c>
      <c r="T844" t="s">
        <v>50</v>
      </c>
      <c r="U844" t="s">
        <v>415</v>
      </c>
      <c r="V844">
        <v>9.5893153760035226E+17</v>
      </c>
      <c r="W844" t="s">
        <v>32</v>
      </c>
      <c r="X844" t="s">
        <v>2467</v>
      </c>
      <c r="Y844" t="s">
        <v>2468</v>
      </c>
      <c r="Z844">
        <v>2538511435</v>
      </c>
    </row>
    <row r="845" spans="1:26" x14ac:dyDescent="0.25">
      <c r="A845">
        <v>1866034101</v>
      </c>
      <c r="B845" t="b">
        <v>0</v>
      </c>
      <c r="C845" t="s">
        <v>646</v>
      </c>
      <c r="D845">
        <v>3</v>
      </c>
      <c r="E845" s="1">
        <v>43328.672881944447</v>
      </c>
      <c r="F845" t="s">
        <v>27</v>
      </c>
      <c r="G845">
        <v>1</v>
      </c>
      <c r="H845" t="s">
        <v>28</v>
      </c>
      <c r="I845">
        <v>1</v>
      </c>
      <c r="J845" t="s">
        <v>29</v>
      </c>
      <c r="K845" s="1">
        <v>43132.883784722224</v>
      </c>
      <c r="L845">
        <v>0</v>
      </c>
      <c r="M845" t="s">
        <v>2469</v>
      </c>
      <c r="N845" t="b">
        <v>0</v>
      </c>
      <c r="O845" t="s">
        <v>31</v>
      </c>
      <c r="P845" t="s">
        <v>32</v>
      </c>
      <c r="Q845" t="s">
        <v>50</v>
      </c>
      <c r="R845">
        <v>0</v>
      </c>
      <c r="S845" t="s">
        <v>32</v>
      </c>
      <c r="T845" t="s">
        <v>50</v>
      </c>
      <c r="U845" t="s">
        <v>33</v>
      </c>
      <c r="V845">
        <v>9.5917266773466726E+17</v>
      </c>
      <c r="W845" t="s">
        <v>97</v>
      </c>
      <c r="X845" t="s">
        <v>2470</v>
      </c>
      <c r="Y845" t="s">
        <v>2471</v>
      </c>
      <c r="Z845">
        <v>8.7466007514669056E+17</v>
      </c>
    </row>
    <row r="846" spans="1:26" x14ac:dyDescent="0.25">
      <c r="A846">
        <v>1866034102</v>
      </c>
      <c r="B846" t="b">
        <v>0</v>
      </c>
      <c r="C846" t="s">
        <v>646</v>
      </c>
      <c r="D846">
        <v>3</v>
      </c>
      <c r="E846" s="1">
        <v>43328.682708333334</v>
      </c>
      <c r="F846" t="s">
        <v>27</v>
      </c>
      <c r="G846">
        <v>1</v>
      </c>
      <c r="H846" t="s">
        <v>58</v>
      </c>
      <c r="I846">
        <v>0.66459999999999997</v>
      </c>
      <c r="J846" t="s">
        <v>29</v>
      </c>
      <c r="K846" s="1">
        <v>43132.960416666669</v>
      </c>
      <c r="L846">
        <v>2</v>
      </c>
      <c r="M846" t="s">
        <v>2472</v>
      </c>
      <c r="N846" t="b">
        <v>0</v>
      </c>
      <c r="O846" t="s">
        <v>31</v>
      </c>
      <c r="P846" t="s">
        <v>32</v>
      </c>
      <c r="Q846" t="s">
        <v>50</v>
      </c>
      <c r="R846">
        <v>0</v>
      </c>
      <c r="S846" t="s">
        <v>32</v>
      </c>
      <c r="T846" t="s">
        <v>50</v>
      </c>
      <c r="U846" t="s">
        <v>51</v>
      </c>
      <c r="V846">
        <v>9.5920043984884941E+17</v>
      </c>
      <c r="W846" t="s">
        <v>32</v>
      </c>
      <c r="X846" t="s">
        <v>2473</v>
      </c>
      <c r="Y846" t="s">
        <v>2474</v>
      </c>
      <c r="Z846">
        <v>839697708</v>
      </c>
    </row>
    <row r="847" spans="1:26" x14ac:dyDescent="0.25">
      <c r="A847">
        <v>1866034103</v>
      </c>
      <c r="B847" t="b">
        <v>0</v>
      </c>
      <c r="C847" t="s">
        <v>646</v>
      </c>
      <c r="D847">
        <v>3</v>
      </c>
      <c r="E847" s="1">
        <v>43328.648379629631</v>
      </c>
      <c r="F847" t="s">
        <v>27</v>
      </c>
      <c r="G847">
        <v>1</v>
      </c>
      <c r="H847" t="s">
        <v>58</v>
      </c>
      <c r="I847">
        <v>0.66900000000000004</v>
      </c>
      <c r="J847" t="s">
        <v>29</v>
      </c>
      <c r="K847" s="1">
        <v>43132.304571759261</v>
      </c>
      <c r="L847">
        <v>0</v>
      </c>
      <c r="M847" t="s">
        <v>2475</v>
      </c>
      <c r="N847" t="b">
        <v>0</v>
      </c>
      <c r="O847" t="s">
        <v>31</v>
      </c>
      <c r="P847" t="s">
        <v>32</v>
      </c>
      <c r="Q847" t="s">
        <v>50</v>
      </c>
      <c r="R847">
        <v>0</v>
      </c>
      <c r="S847" t="s">
        <v>32</v>
      </c>
      <c r="T847" t="s">
        <v>50</v>
      </c>
      <c r="U847" t="s">
        <v>105</v>
      </c>
      <c r="V847">
        <v>9.589627704472535E+17</v>
      </c>
      <c r="W847" t="s">
        <v>32</v>
      </c>
      <c r="X847" t="s">
        <v>2476</v>
      </c>
      <c r="Y847" t="s">
        <v>2477</v>
      </c>
      <c r="Z847">
        <v>9.4154778556796928E+17</v>
      </c>
    </row>
    <row r="848" spans="1:26" x14ac:dyDescent="0.25">
      <c r="A848">
        <v>1866034104</v>
      </c>
      <c r="B848" t="b">
        <v>0</v>
      </c>
      <c r="C848" t="s">
        <v>646</v>
      </c>
      <c r="D848">
        <v>3</v>
      </c>
      <c r="E848" s="1">
        <v>43328.649293981478</v>
      </c>
      <c r="F848" t="s">
        <v>27</v>
      </c>
      <c r="G848">
        <v>1</v>
      </c>
      <c r="H848" t="s">
        <v>40</v>
      </c>
      <c r="I848">
        <v>0.69979999999999998</v>
      </c>
      <c r="J848" t="s">
        <v>29</v>
      </c>
      <c r="K848" s="1">
        <v>43132.110891203702</v>
      </c>
      <c r="L848">
        <v>1</v>
      </c>
      <c r="M848" t="s">
        <v>2478</v>
      </c>
      <c r="N848" t="b">
        <v>0</v>
      </c>
      <c r="O848" t="s">
        <v>31</v>
      </c>
      <c r="P848" t="s">
        <v>32</v>
      </c>
      <c r="Q848" t="s">
        <v>50</v>
      </c>
      <c r="R848">
        <v>0</v>
      </c>
      <c r="S848" t="s">
        <v>32</v>
      </c>
      <c r="T848" t="s">
        <v>50</v>
      </c>
      <c r="U848" t="s">
        <v>33</v>
      </c>
      <c r="V848">
        <v>9.5889258350532608E+17</v>
      </c>
      <c r="W848" t="s">
        <v>32</v>
      </c>
      <c r="X848" t="s">
        <v>2479</v>
      </c>
      <c r="Y848" t="s">
        <v>2480</v>
      </c>
      <c r="Z848">
        <v>3070788374</v>
      </c>
    </row>
    <row r="849" spans="1:26" x14ac:dyDescent="0.25">
      <c r="A849">
        <v>1866034105</v>
      </c>
      <c r="B849" t="b">
        <v>0</v>
      </c>
      <c r="C849" t="s">
        <v>646</v>
      </c>
      <c r="D849">
        <v>3</v>
      </c>
      <c r="E849" s="1">
        <v>43328.637766203705</v>
      </c>
      <c r="F849" t="s">
        <v>27</v>
      </c>
      <c r="G849">
        <v>1</v>
      </c>
      <c r="H849" t="s">
        <v>40</v>
      </c>
      <c r="I849">
        <v>1</v>
      </c>
      <c r="J849" t="s">
        <v>29</v>
      </c>
      <c r="K849" s="1">
        <v>43133.553831018522</v>
      </c>
      <c r="L849">
        <v>0</v>
      </c>
      <c r="M849" t="s">
        <v>262</v>
      </c>
      <c r="N849" t="b">
        <v>0</v>
      </c>
      <c r="O849" t="s">
        <v>31</v>
      </c>
      <c r="P849" t="s">
        <v>32</v>
      </c>
      <c r="Q849" t="s">
        <v>50</v>
      </c>
      <c r="R849">
        <v>0</v>
      </c>
      <c r="S849" t="s">
        <v>32</v>
      </c>
      <c r="T849" t="s">
        <v>50</v>
      </c>
      <c r="U849" t="s">
        <v>51</v>
      </c>
      <c r="V849">
        <v>9.5941548503185408E+17</v>
      </c>
      <c r="W849" t="s">
        <v>32</v>
      </c>
      <c r="X849" t="s">
        <v>2481</v>
      </c>
      <c r="Y849" t="s">
        <v>2482</v>
      </c>
      <c r="Z849">
        <v>9.5866909250391654E+17</v>
      </c>
    </row>
    <row r="850" spans="1:26" x14ac:dyDescent="0.25">
      <c r="A850">
        <v>1866034106</v>
      </c>
      <c r="B850" t="b">
        <v>0</v>
      </c>
      <c r="C850" t="s">
        <v>646</v>
      </c>
      <c r="D850">
        <v>3</v>
      </c>
      <c r="E850" s="1">
        <v>43328.689421296294</v>
      </c>
      <c r="F850" t="s">
        <v>27</v>
      </c>
      <c r="G850">
        <v>1</v>
      </c>
      <c r="H850" t="s">
        <v>58</v>
      </c>
      <c r="I850">
        <v>1</v>
      </c>
      <c r="J850" t="s">
        <v>29</v>
      </c>
      <c r="K850" s="1">
        <v>43133.561759259261</v>
      </c>
      <c r="L850">
        <v>0</v>
      </c>
      <c r="M850" t="s">
        <v>2483</v>
      </c>
      <c r="N850" t="b">
        <v>0</v>
      </c>
      <c r="O850" t="s">
        <v>31</v>
      </c>
      <c r="P850" t="s">
        <v>32</v>
      </c>
      <c r="Q850" t="s">
        <v>50</v>
      </c>
      <c r="R850">
        <v>0</v>
      </c>
      <c r="S850" t="s">
        <v>32</v>
      </c>
      <c r="T850" t="s">
        <v>50</v>
      </c>
      <c r="U850" t="s">
        <v>51</v>
      </c>
      <c r="V850">
        <v>9.5941835793313792E+17</v>
      </c>
      <c r="W850" t="s">
        <v>32</v>
      </c>
      <c r="X850" t="s">
        <v>2484</v>
      </c>
      <c r="Y850" t="s">
        <v>2485</v>
      </c>
      <c r="Z850">
        <v>1438470211</v>
      </c>
    </row>
    <row r="851" spans="1:26" x14ac:dyDescent="0.25">
      <c r="A851">
        <v>1866034107</v>
      </c>
      <c r="B851" t="b">
        <v>0</v>
      </c>
      <c r="C851" t="s">
        <v>646</v>
      </c>
      <c r="D851">
        <v>3</v>
      </c>
      <c r="E851" s="1">
        <v>43328.758240740739</v>
      </c>
      <c r="F851" t="s">
        <v>27</v>
      </c>
      <c r="G851">
        <v>1</v>
      </c>
      <c r="H851" t="s">
        <v>28</v>
      </c>
      <c r="I851">
        <v>0.34949999999999998</v>
      </c>
      <c r="J851" t="s">
        <v>29</v>
      </c>
      <c r="K851" s="1">
        <v>43133.28025462963</v>
      </c>
      <c r="L851">
        <v>1</v>
      </c>
      <c r="M851" t="s">
        <v>2486</v>
      </c>
      <c r="N851" t="b">
        <v>0</v>
      </c>
      <c r="O851" t="s">
        <v>31</v>
      </c>
      <c r="P851" t="s">
        <v>32</v>
      </c>
      <c r="Q851" t="s">
        <v>50</v>
      </c>
      <c r="R851">
        <v>0</v>
      </c>
      <c r="S851" t="s">
        <v>32</v>
      </c>
      <c r="T851" t="s">
        <v>50</v>
      </c>
      <c r="U851" t="s">
        <v>33</v>
      </c>
      <c r="V851">
        <v>9.5931634329935053E+17</v>
      </c>
      <c r="W851" t="s">
        <v>32</v>
      </c>
      <c r="X851" t="s">
        <v>2487</v>
      </c>
      <c r="Y851" t="s">
        <v>2488</v>
      </c>
      <c r="Z851">
        <v>2695026889</v>
      </c>
    </row>
    <row r="852" spans="1:26" x14ac:dyDescent="0.25">
      <c r="A852">
        <v>1866034108</v>
      </c>
      <c r="B852" t="b">
        <v>0</v>
      </c>
      <c r="C852" t="s">
        <v>646</v>
      </c>
      <c r="D852">
        <v>3</v>
      </c>
      <c r="E852" s="1">
        <v>43328.634421296294</v>
      </c>
      <c r="F852" t="s">
        <v>27</v>
      </c>
      <c r="G852">
        <v>1</v>
      </c>
      <c r="H852" t="s">
        <v>28</v>
      </c>
      <c r="I852">
        <v>0.6603</v>
      </c>
      <c r="J852" t="s">
        <v>29</v>
      </c>
      <c r="K852" s="1">
        <v>43133.374490740738</v>
      </c>
      <c r="L852">
        <v>2</v>
      </c>
      <c r="M852" t="s">
        <v>2489</v>
      </c>
      <c r="N852" t="b">
        <v>0</v>
      </c>
      <c r="O852" t="s">
        <v>31</v>
      </c>
      <c r="P852" t="s">
        <v>32</v>
      </c>
      <c r="Q852" t="s">
        <v>50</v>
      </c>
      <c r="R852">
        <v>0</v>
      </c>
      <c r="S852" t="s">
        <v>32</v>
      </c>
      <c r="T852" t="s">
        <v>50</v>
      </c>
      <c r="U852" t="s">
        <v>33</v>
      </c>
      <c r="V852">
        <v>9.5935049544070349E+17</v>
      </c>
      <c r="W852" t="s">
        <v>32</v>
      </c>
      <c r="X852" t="s">
        <v>2490</v>
      </c>
      <c r="Y852" t="s">
        <v>2491</v>
      </c>
      <c r="Z852">
        <v>12908482</v>
      </c>
    </row>
    <row r="853" spans="1:26" x14ac:dyDescent="0.25">
      <c r="A853">
        <v>1866034109</v>
      </c>
      <c r="B853" t="b">
        <v>0</v>
      </c>
      <c r="C853" t="s">
        <v>646</v>
      </c>
      <c r="D853">
        <v>3</v>
      </c>
      <c r="E853" s="1">
        <v>43328.736608796295</v>
      </c>
      <c r="F853" t="s">
        <v>27</v>
      </c>
      <c r="G853">
        <v>1</v>
      </c>
      <c r="H853" t="s">
        <v>40</v>
      </c>
      <c r="I853">
        <v>0.67689999999999995</v>
      </c>
      <c r="J853" t="s">
        <v>29</v>
      </c>
      <c r="K853" s="1">
        <v>43133.684861111113</v>
      </c>
      <c r="L853">
        <v>0</v>
      </c>
      <c r="M853" t="s">
        <v>45</v>
      </c>
      <c r="N853" t="b">
        <v>0</v>
      </c>
      <c r="O853" t="s">
        <v>31</v>
      </c>
      <c r="P853" t="s">
        <v>32</v>
      </c>
      <c r="Q853" t="s">
        <v>50</v>
      </c>
      <c r="R853">
        <v>0</v>
      </c>
      <c r="S853" t="s">
        <v>32</v>
      </c>
      <c r="T853" t="s">
        <v>50</v>
      </c>
      <c r="U853" t="s">
        <v>33</v>
      </c>
      <c r="V853">
        <v>9.5946296785842176E+17</v>
      </c>
      <c r="W853" t="s">
        <v>97</v>
      </c>
      <c r="X853" t="s">
        <v>2492</v>
      </c>
      <c r="Y853" t="s">
        <v>2493</v>
      </c>
      <c r="Z853">
        <v>8.95194813062144E+17</v>
      </c>
    </row>
    <row r="854" spans="1:26" x14ac:dyDescent="0.25">
      <c r="A854">
        <v>1866034110</v>
      </c>
      <c r="B854" t="b">
        <v>0</v>
      </c>
      <c r="C854" t="s">
        <v>646</v>
      </c>
      <c r="D854">
        <v>3</v>
      </c>
      <c r="E854" s="1">
        <v>43328.640960648147</v>
      </c>
      <c r="F854" t="s">
        <v>27</v>
      </c>
      <c r="G854">
        <v>1</v>
      </c>
      <c r="H854" t="s">
        <v>40</v>
      </c>
      <c r="I854">
        <v>1</v>
      </c>
      <c r="J854" t="s">
        <v>29</v>
      </c>
      <c r="K854" s="1">
        <v>43133.445509259262</v>
      </c>
      <c r="L854">
        <v>0</v>
      </c>
      <c r="M854" t="s">
        <v>771</v>
      </c>
      <c r="N854" t="b">
        <v>0</v>
      </c>
      <c r="O854" t="s">
        <v>31</v>
      </c>
      <c r="P854" t="s">
        <v>32</v>
      </c>
      <c r="Q854" t="s">
        <v>50</v>
      </c>
      <c r="R854">
        <v>0</v>
      </c>
      <c r="S854" t="s">
        <v>32</v>
      </c>
      <c r="T854" t="s">
        <v>50</v>
      </c>
      <c r="U854" t="s">
        <v>108</v>
      </c>
      <c r="V854">
        <v>9.5937622954681549E+17</v>
      </c>
      <c r="W854" t="s">
        <v>32</v>
      </c>
      <c r="X854" t="s">
        <v>2494</v>
      </c>
      <c r="Y854" t="s">
        <v>2495</v>
      </c>
      <c r="Z854">
        <v>85181675</v>
      </c>
    </row>
    <row r="855" spans="1:26" x14ac:dyDescent="0.25">
      <c r="A855">
        <v>1866034111</v>
      </c>
      <c r="B855" t="b">
        <v>0</v>
      </c>
      <c r="C855" t="s">
        <v>646</v>
      </c>
      <c r="D855">
        <v>3</v>
      </c>
      <c r="E855" s="1">
        <v>43328.617962962962</v>
      </c>
      <c r="F855" t="s">
        <v>27</v>
      </c>
      <c r="G855">
        <v>1</v>
      </c>
      <c r="H855" t="s">
        <v>28</v>
      </c>
      <c r="I855">
        <v>1</v>
      </c>
      <c r="J855" t="s">
        <v>29</v>
      </c>
      <c r="K855" s="1">
        <v>43133.755231481482</v>
      </c>
      <c r="L855">
        <v>0</v>
      </c>
      <c r="M855" t="s">
        <v>76</v>
      </c>
      <c r="N855" t="b">
        <v>0</v>
      </c>
      <c r="O855" t="s">
        <v>31</v>
      </c>
      <c r="P855" t="s">
        <v>32</v>
      </c>
      <c r="Q855" t="s">
        <v>50</v>
      </c>
      <c r="R855">
        <v>0</v>
      </c>
      <c r="S855" t="s">
        <v>32</v>
      </c>
      <c r="T855" t="s">
        <v>50</v>
      </c>
      <c r="U855" t="s">
        <v>415</v>
      </c>
      <c r="V855">
        <v>9.5948846874016563E+17</v>
      </c>
      <c r="W855" t="s">
        <v>32</v>
      </c>
      <c r="X855" t="s">
        <v>2496</v>
      </c>
      <c r="Y855" t="s">
        <v>2497</v>
      </c>
      <c r="Z855">
        <v>9.2481100257886208E+17</v>
      </c>
    </row>
    <row r="856" spans="1:26" x14ac:dyDescent="0.25">
      <c r="A856">
        <v>1866034112</v>
      </c>
      <c r="B856" t="b">
        <v>0</v>
      </c>
      <c r="C856" t="s">
        <v>646</v>
      </c>
      <c r="D856">
        <v>3</v>
      </c>
      <c r="E856" s="1">
        <v>43328.657777777778</v>
      </c>
      <c r="F856" t="s">
        <v>27</v>
      </c>
      <c r="G856">
        <v>1</v>
      </c>
      <c r="H856" t="s">
        <v>40</v>
      </c>
      <c r="I856">
        <v>1</v>
      </c>
      <c r="J856" t="s">
        <v>29</v>
      </c>
      <c r="K856" s="1">
        <v>43133.83902777778</v>
      </c>
      <c r="L856">
        <v>253</v>
      </c>
      <c r="M856" t="s">
        <v>76</v>
      </c>
      <c r="N856" t="b">
        <v>0</v>
      </c>
      <c r="O856" t="s">
        <v>31</v>
      </c>
      <c r="P856" t="s">
        <v>32</v>
      </c>
      <c r="Q856" t="s">
        <v>50</v>
      </c>
      <c r="R856">
        <v>82</v>
      </c>
      <c r="S856" t="s">
        <v>32</v>
      </c>
      <c r="T856" t="s">
        <v>50</v>
      </c>
      <c r="U856" t="s">
        <v>33</v>
      </c>
      <c r="V856">
        <v>9.595188384161833E+17</v>
      </c>
      <c r="W856" t="s">
        <v>32</v>
      </c>
      <c r="X856" t="s">
        <v>2498</v>
      </c>
      <c r="Y856" t="s">
        <v>2499</v>
      </c>
      <c r="Z856">
        <v>2532800498</v>
      </c>
    </row>
    <row r="857" spans="1:26" x14ac:dyDescent="0.25">
      <c r="A857">
        <v>1866034113</v>
      </c>
      <c r="B857" t="b">
        <v>0</v>
      </c>
      <c r="C857" t="s">
        <v>646</v>
      </c>
      <c r="D857">
        <v>3</v>
      </c>
      <c r="E857" s="1">
        <v>43328.713831018518</v>
      </c>
      <c r="F857" t="s">
        <v>27</v>
      </c>
      <c r="G857">
        <v>1</v>
      </c>
      <c r="H857" t="s">
        <v>40</v>
      </c>
      <c r="I857">
        <v>0.67069999999999996</v>
      </c>
      <c r="J857" t="s">
        <v>29</v>
      </c>
      <c r="K857" s="1">
        <v>43130.79791666667</v>
      </c>
      <c r="L857">
        <v>1</v>
      </c>
      <c r="M857" t="s">
        <v>2500</v>
      </c>
      <c r="N857" t="b">
        <v>0</v>
      </c>
      <c r="O857" t="s">
        <v>31</v>
      </c>
      <c r="P857" t="s">
        <v>32</v>
      </c>
      <c r="Q857" t="s">
        <v>50</v>
      </c>
      <c r="R857">
        <v>0</v>
      </c>
      <c r="S857" t="s">
        <v>32</v>
      </c>
      <c r="T857" t="s">
        <v>50</v>
      </c>
      <c r="U857" t="s">
        <v>180</v>
      </c>
      <c r="V857">
        <v>9.5841677507027354E+17</v>
      </c>
      <c r="W857" t="s">
        <v>32</v>
      </c>
      <c r="X857" t="s">
        <v>2501</v>
      </c>
      <c r="Y857" t="s">
        <v>2502</v>
      </c>
      <c r="Z857">
        <v>7.9237666255398912E+17</v>
      </c>
    </row>
    <row r="858" spans="1:26" x14ac:dyDescent="0.25">
      <c r="A858">
        <v>1866034114</v>
      </c>
      <c r="B858" t="b">
        <v>0</v>
      </c>
      <c r="C858" t="s">
        <v>646</v>
      </c>
      <c r="D858">
        <v>3</v>
      </c>
      <c r="E858" s="1">
        <v>43328.650335648148</v>
      </c>
      <c r="F858" t="s">
        <v>27</v>
      </c>
      <c r="G858">
        <v>1</v>
      </c>
      <c r="H858" t="s">
        <v>58</v>
      </c>
      <c r="I858">
        <v>0.3508</v>
      </c>
      <c r="J858" t="s">
        <v>29</v>
      </c>
      <c r="K858" s="1">
        <v>43130.083275462966</v>
      </c>
      <c r="L858">
        <v>3</v>
      </c>
      <c r="M858" t="s">
        <v>76</v>
      </c>
      <c r="N858" t="b">
        <v>1</v>
      </c>
      <c r="O858" t="s">
        <v>31</v>
      </c>
      <c r="P858" t="s">
        <v>2503</v>
      </c>
      <c r="Q858" t="s">
        <v>50</v>
      </c>
      <c r="R858">
        <v>1</v>
      </c>
      <c r="S858" t="s">
        <v>32</v>
      </c>
      <c r="T858" t="s">
        <v>50</v>
      </c>
      <c r="U858" t="s">
        <v>105</v>
      </c>
      <c r="V858">
        <v>9.5815779974114918E+17</v>
      </c>
      <c r="W858" t="s">
        <v>218</v>
      </c>
      <c r="X858" t="s">
        <v>2504</v>
      </c>
      <c r="Y858" t="s">
        <v>2505</v>
      </c>
      <c r="Z858">
        <v>146037421</v>
      </c>
    </row>
    <row r="859" spans="1:26" x14ac:dyDescent="0.25">
      <c r="A859">
        <v>1866034115</v>
      </c>
      <c r="B859" t="b">
        <v>0</v>
      </c>
      <c r="C859" t="s">
        <v>646</v>
      </c>
      <c r="D859">
        <v>3</v>
      </c>
      <c r="E859" s="1">
        <v>43328.665381944447</v>
      </c>
      <c r="F859" t="s">
        <v>27</v>
      </c>
      <c r="G859">
        <v>1</v>
      </c>
      <c r="H859" t="s">
        <v>58</v>
      </c>
      <c r="I859">
        <v>0.69140000000000001</v>
      </c>
      <c r="J859" t="s">
        <v>29</v>
      </c>
      <c r="K859" s="1">
        <v>43130.133958333332</v>
      </c>
      <c r="L859">
        <v>0</v>
      </c>
      <c r="M859" t="s">
        <v>818</v>
      </c>
      <c r="N859" t="b">
        <v>0</v>
      </c>
      <c r="O859" t="s">
        <v>31</v>
      </c>
      <c r="P859" t="s">
        <v>32</v>
      </c>
      <c r="Q859" t="s">
        <v>50</v>
      </c>
      <c r="R859">
        <v>0</v>
      </c>
      <c r="S859" t="s">
        <v>32</v>
      </c>
      <c r="T859" t="s">
        <v>50</v>
      </c>
      <c r="U859" t="s">
        <v>33</v>
      </c>
      <c r="V859">
        <v>9.5817616367913779E+17</v>
      </c>
      <c r="W859" t="s">
        <v>32</v>
      </c>
      <c r="X859" t="s">
        <v>1849</v>
      </c>
      <c r="Y859" t="s">
        <v>2506</v>
      </c>
      <c r="Z859">
        <v>9.4217125412309811E+17</v>
      </c>
    </row>
    <row r="860" spans="1:26" x14ac:dyDescent="0.25">
      <c r="A860">
        <v>1866034116</v>
      </c>
      <c r="B860" t="b">
        <v>0</v>
      </c>
      <c r="C860" t="s">
        <v>646</v>
      </c>
      <c r="D860">
        <v>3</v>
      </c>
      <c r="E860" s="1">
        <v>43328.645972222221</v>
      </c>
      <c r="F860" t="s">
        <v>27</v>
      </c>
      <c r="G860">
        <v>1</v>
      </c>
      <c r="H860" t="s">
        <v>40</v>
      </c>
      <c r="I860">
        <v>0.3427</v>
      </c>
      <c r="J860" t="s">
        <v>29</v>
      </c>
      <c r="K860" s="1">
        <v>43130.627870370372</v>
      </c>
      <c r="L860">
        <v>7</v>
      </c>
      <c r="M860" t="s">
        <v>45</v>
      </c>
      <c r="N860" t="b">
        <v>0</v>
      </c>
      <c r="O860" t="s">
        <v>31</v>
      </c>
      <c r="P860" t="s">
        <v>32</v>
      </c>
      <c r="Q860" t="s">
        <v>50</v>
      </c>
      <c r="R860">
        <v>4</v>
      </c>
      <c r="S860" t="s">
        <v>32</v>
      </c>
      <c r="T860" t="s">
        <v>50</v>
      </c>
      <c r="U860" t="s">
        <v>33</v>
      </c>
      <c r="V860">
        <v>9.5835515244398592E+17</v>
      </c>
      <c r="W860" t="s">
        <v>32</v>
      </c>
      <c r="X860" t="s">
        <v>2507</v>
      </c>
      <c r="Y860" t="s">
        <v>2508</v>
      </c>
      <c r="Z860">
        <v>422607867</v>
      </c>
    </row>
    <row r="861" spans="1:26" x14ac:dyDescent="0.25">
      <c r="A861">
        <v>1866034117</v>
      </c>
      <c r="B861" t="b">
        <v>0</v>
      </c>
      <c r="C861" t="s">
        <v>646</v>
      </c>
      <c r="D861">
        <v>3</v>
      </c>
      <c r="E861" s="1">
        <v>43328.628368055557</v>
      </c>
      <c r="F861" t="s">
        <v>27</v>
      </c>
      <c r="G861">
        <v>1</v>
      </c>
      <c r="H861" t="s">
        <v>28</v>
      </c>
      <c r="I861">
        <v>0.66900000000000004</v>
      </c>
      <c r="J861" t="s">
        <v>29</v>
      </c>
      <c r="K861" s="1">
        <v>43130.872025462966</v>
      </c>
      <c r="L861">
        <v>41</v>
      </c>
      <c r="M861" t="s">
        <v>45</v>
      </c>
      <c r="N861" t="b">
        <v>0</v>
      </c>
      <c r="O861" t="s">
        <v>31</v>
      </c>
      <c r="P861" t="s">
        <v>32</v>
      </c>
      <c r="Q861" t="s">
        <v>50</v>
      </c>
      <c r="R861">
        <v>8</v>
      </c>
      <c r="S861" t="s">
        <v>32</v>
      </c>
      <c r="T861" t="s">
        <v>50</v>
      </c>
      <c r="U861" t="s">
        <v>33</v>
      </c>
      <c r="V861">
        <v>9.5844363285971354E+17</v>
      </c>
      <c r="W861" t="s">
        <v>32</v>
      </c>
      <c r="X861" t="s">
        <v>2509</v>
      </c>
      <c r="Y861" t="s">
        <v>2510</v>
      </c>
      <c r="Z861">
        <v>8.178177202217943E+17</v>
      </c>
    </row>
    <row r="862" spans="1:26" x14ac:dyDescent="0.25">
      <c r="A862">
        <v>1866034118</v>
      </c>
      <c r="B862" t="b">
        <v>0</v>
      </c>
      <c r="C862" t="s">
        <v>646</v>
      </c>
      <c r="D862">
        <v>3</v>
      </c>
      <c r="E862" s="1">
        <v>43328.585173611114</v>
      </c>
      <c r="F862" t="s">
        <v>27</v>
      </c>
      <c r="G862">
        <v>1</v>
      </c>
      <c r="H862" t="s">
        <v>28</v>
      </c>
      <c r="I862">
        <v>0.71209999999999996</v>
      </c>
      <c r="J862" t="s">
        <v>29</v>
      </c>
      <c r="K862" s="1">
        <v>43130.436469907407</v>
      </c>
      <c r="L862">
        <v>0</v>
      </c>
      <c r="M862" t="s">
        <v>2511</v>
      </c>
      <c r="N862" t="b">
        <v>0</v>
      </c>
      <c r="O862" t="s">
        <v>31</v>
      </c>
      <c r="P862" t="s">
        <v>32</v>
      </c>
      <c r="Q862" t="s">
        <v>50</v>
      </c>
      <c r="R862">
        <v>1</v>
      </c>
      <c r="S862" t="s">
        <v>32</v>
      </c>
      <c r="T862" t="s">
        <v>50</v>
      </c>
      <c r="U862" t="s">
        <v>198</v>
      </c>
      <c r="V862">
        <v>9.5828578985456435E+17</v>
      </c>
      <c r="W862" t="s">
        <v>32</v>
      </c>
      <c r="X862" t="s">
        <v>2512</v>
      </c>
      <c r="Y862" t="s">
        <v>2513</v>
      </c>
      <c r="Z862">
        <v>72887797</v>
      </c>
    </row>
    <row r="863" spans="1:26" x14ac:dyDescent="0.25">
      <c r="A863">
        <v>1866034119</v>
      </c>
      <c r="B863" t="b">
        <v>0</v>
      </c>
      <c r="C863" t="s">
        <v>646</v>
      </c>
      <c r="D863">
        <v>3</v>
      </c>
      <c r="E863" s="1">
        <v>43328.653425925928</v>
      </c>
      <c r="F863" t="s">
        <v>27</v>
      </c>
      <c r="G863">
        <v>1</v>
      </c>
      <c r="H863" t="s">
        <v>28</v>
      </c>
      <c r="I863">
        <v>1</v>
      </c>
      <c r="J863" t="s">
        <v>29</v>
      </c>
      <c r="K863" s="1">
        <v>43130.827326388891</v>
      </c>
      <c r="L863">
        <v>1</v>
      </c>
      <c r="M863" t="s">
        <v>2514</v>
      </c>
      <c r="N863" t="b">
        <v>1</v>
      </c>
      <c r="O863" t="s">
        <v>31</v>
      </c>
      <c r="P863" t="s">
        <v>1219</v>
      </c>
      <c r="Q863" t="s">
        <v>50</v>
      </c>
      <c r="R863">
        <v>0</v>
      </c>
      <c r="S863" t="s">
        <v>32</v>
      </c>
      <c r="T863" t="s">
        <v>50</v>
      </c>
      <c r="U863" t="s">
        <v>51</v>
      </c>
      <c r="V863">
        <v>9.5842743367341261E+17</v>
      </c>
      <c r="W863" t="s">
        <v>2515</v>
      </c>
      <c r="X863" t="s">
        <v>2516</v>
      </c>
      <c r="Y863" t="s">
        <v>2517</v>
      </c>
      <c r="Z863">
        <v>726352207</v>
      </c>
    </row>
    <row r="864" spans="1:26" x14ac:dyDescent="0.25">
      <c r="A864">
        <v>1866034120</v>
      </c>
      <c r="B864" t="b">
        <v>0</v>
      </c>
      <c r="C864" t="s">
        <v>646</v>
      </c>
      <c r="D864">
        <v>3</v>
      </c>
      <c r="E864" s="1">
        <v>43328.741435185184</v>
      </c>
      <c r="F864" t="s">
        <v>27</v>
      </c>
      <c r="G864">
        <v>1</v>
      </c>
      <c r="H864" t="s">
        <v>58</v>
      </c>
      <c r="I864">
        <v>0.65769999999999995</v>
      </c>
      <c r="J864" t="s">
        <v>29</v>
      </c>
      <c r="K864" s="1">
        <v>43130.606076388889</v>
      </c>
      <c r="L864">
        <v>10</v>
      </c>
      <c r="M864" t="s">
        <v>1517</v>
      </c>
      <c r="N864" t="b">
        <v>0</v>
      </c>
      <c r="O864" t="s">
        <v>31</v>
      </c>
      <c r="P864" t="s">
        <v>32</v>
      </c>
      <c r="Q864" t="s">
        <v>50</v>
      </c>
      <c r="R864">
        <v>6</v>
      </c>
      <c r="S864" t="s">
        <v>32</v>
      </c>
      <c r="T864" t="s">
        <v>50</v>
      </c>
      <c r="U864" t="s">
        <v>198</v>
      </c>
      <c r="V864">
        <v>9.5834725584041984E+17</v>
      </c>
      <c r="W864" t="s">
        <v>32</v>
      </c>
      <c r="X864" t="s">
        <v>2518</v>
      </c>
      <c r="Y864" t="s">
        <v>2519</v>
      </c>
      <c r="Z864">
        <v>2339878250</v>
      </c>
    </row>
    <row r="865" spans="1:26" x14ac:dyDescent="0.25">
      <c r="A865">
        <v>1866034121</v>
      </c>
      <c r="B865" t="b">
        <v>0</v>
      </c>
      <c r="C865" t="s">
        <v>646</v>
      </c>
      <c r="D865">
        <v>3</v>
      </c>
      <c r="E865" s="1">
        <v>43328.712141203701</v>
      </c>
      <c r="F865" t="s">
        <v>27</v>
      </c>
      <c r="G865">
        <v>1</v>
      </c>
      <c r="H865" t="s">
        <v>58</v>
      </c>
      <c r="I865">
        <v>0.67069999999999996</v>
      </c>
      <c r="J865" t="s">
        <v>29</v>
      </c>
      <c r="K865" s="1">
        <v>43130.80195601852</v>
      </c>
      <c r="L865">
        <v>0</v>
      </c>
      <c r="M865" t="s">
        <v>2520</v>
      </c>
      <c r="N865" t="b">
        <v>0</v>
      </c>
      <c r="O865" t="s">
        <v>31</v>
      </c>
      <c r="P865" t="s">
        <v>32</v>
      </c>
      <c r="Q865" t="s">
        <v>50</v>
      </c>
      <c r="R865">
        <v>0</v>
      </c>
      <c r="S865" t="s">
        <v>32</v>
      </c>
      <c r="T865" t="s">
        <v>50</v>
      </c>
      <c r="U865" t="s">
        <v>33</v>
      </c>
      <c r="V865">
        <v>9.5841823905019085E+17</v>
      </c>
      <c r="W865" t="s">
        <v>32</v>
      </c>
      <c r="X865" t="s">
        <v>2521</v>
      </c>
      <c r="Y865" t="s">
        <v>2522</v>
      </c>
      <c r="Z865">
        <v>1705545674</v>
      </c>
    </row>
    <row r="866" spans="1:26" x14ac:dyDescent="0.25">
      <c r="A866">
        <v>1866034122</v>
      </c>
      <c r="B866" t="b">
        <v>0</v>
      </c>
      <c r="C866" t="s">
        <v>646</v>
      </c>
      <c r="D866">
        <v>3</v>
      </c>
      <c r="E866" s="1">
        <v>43328.758240740739</v>
      </c>
      <c r="F866" t="s">
        <v>27</v>
      </c>
      <c r="G866">
        <v>1</v>
      </c>
      <c r="H866" t="s">
        <v>40</v>
      </c>
      <c r="I866">
        <v>0.68400000000000005</v>
      </c>
      <c r="J866" t="s">
        <v>29</v>
      </c>
      <c r="K866" s="1">
        <v>43130.45553240741</v>
      </c>
      <c r="L866">
        <v>0</v>
      </c>
      <c r="M866" t="s">
        <v>2523</v>
      </c>
      <c r="N866" t="b">
        <v>0</v>
      </c>
      <c r="O866" t="s">
        <v>31</v>
      </c>
      <c r="P866" t="s">
        <v>32</v>
      </c>
      <c r="Q866" t="s">
        <v>50</v>
      </c>
      <c r="R866">
        <v>0</v>
      </c>
      <c r="S866" t="s">
        <v>32</v>
      </c>
      <c r="T866" t="s">
        <v>50</v>
      </c>
      <c r="U866" t="s">
        <v>42</v>
      </c>
      <c r="V866">
        <v>9.5829270142175642E+17</v>
      </c>
      <c r="W866" t="s">
        <v>32</v>
      </c>
      <c r="X866" t="s">
        <v>2524</v>
      </c>
      <c r="Y866" t="s">
        <v>2525</v>
      </c>
      <c r="Z866">
        <v>2301638762</v>
      </c>
    </row>
    <row r="867" spans="1:26" x14ac:dyDescent="0.25">
      <c r="A867">
        <v>1866034123</v>
      </c>
      <c r="B867" t="b">
        <v>0</v>
      </c>
      <c r="C867" t="s">
        <v>646</v>
      </c>
      <c r="D867">
        <v>3</v>
      </c>
      <c r="E867" s="1">
        <v>43328.688020833331</v>
      </c>
      <c r="F867" t="s">
        <v>27</v>
      </c>
      <c r="G867">
        <v>1</v>
      </c>
      <c r="H867" t="s">
        <v>58</v>
      </c>
      <c r="I867">
        <v>1</v>
      </c>
      <c r="J867" t="s">
        <v>29</v>
      </c>
      <c r="K867" s="1">
        <v>43130.906354166669</v>
      </c>
      <c r="L867">
        <v>0</v>
      </c>
      <c r="M867" t="s">
        <v>2526</v>
      </c>
      <c r="N867" t="b">
        <v>0</v>
      </c>
      <c r="O867" t="s">
        <v>31</v>
      </c>
      <c r="P867" t="s">
        <v>32</v>
      </c>
      <c r="Q867" t="s">
        <v>50</v>
      </c>
      <c r="R867">
        <v>0</v>
      </c>
      <c r="S867" t="s">
        <v>32</v>
      </c>
      <c r="T867" t="s">
        <v>50</v>
      </c>
      <c r="U867" t="s">
        <v>77</v>
      </c>
      <c r="V867">
        <v>9.5845607286759014E+17</v>
      </c>
      <c r="W867" t="s">
        <v>32</v>
      </c>
      <c r="X867" t="s">
        <v>2527</v>
      </c>
      <c r="Y867" t="s">
        <v>2528</v>
      </c>
      <c r="Z867">
        <v>138594868</v>
      </c>
    </row>
    <row r="868" spans="1:26" x14ac:dyDescent="0.25">
      <c r="A868">
        <v>1866034124</v>
      </c>
      <c r="B868" t="b">
        <v>0</v>
      </c>
      <c r="C868" t="s">
        <v>646</v>
      </c>
      <c r="D868">
        <v>3</v>
      </c>
      <c r="E868" s="1">
        <v>43328.713831018518</v>
      </c>
      <c r="F868" t="s">
        <v>27</v>
      </c>
      <c r="G868">
        <v>1</v>
      </c>
      <c r="H868" t="s">
        <v>28</v>
      </c>
      <c r="I868">
        <v>1</v>
      </c>
      <c r="J868" t="s">
        <v>29</v>
      </c>
      <c r="K868" s="1">
        <v>43130.683564814812</v>
      </c>
      <c r="L868">
        <v>0</v>
      </c>
      <c r="M868" t="s">
        <v>2529</v>
      </c>
      <c r="N868" t="b">
        <v>0</v>
      </c>
      <c r="O868" t="s">
        <v>31</v>
      </c>
      <c r="P868" t="s">
        <v>32</v>
      </c>
      <c r="Q868" t="s">
        <v>50</v>
      </c>
      <c r="R868">
        <v>0</v>
      </c>
      <c r="S868" t="s">
        <v>32</v>
      </c>
      <c r="T868" t="s">
        <v>50</v>
      </c>
      <c r="U868" t="s">
        <v>105</v>
      </c>
      <c r="V868">
        <v>9.5837533676026675E+17</v>
      </c>
      <c r="W868" t="s">
        <v>32</v>
      </c>
      <c r="X868" t="s">
        <v>2530</v>
      </c>
      <c r="Y868" t="s">
        <v>2531</v>
      </c>
      <c r="Z868">
        <v>106154594</v>
      </c>
    </row>
    <row r="869" spans="1:26" x14ac:dyDescent="0.25">
      <c r="A869">
        <v>1866034125</v>
      </c>
      <c r="B869" t="b">
        <v>0</v>
      </c>
      <c r="C869" t="s">
        <v>646</v>
      </c>
      <c r="D869">
        <v>3</v>
      </c>
      <c r="E869" s="1">
        <v>43328.646909722222</v>
      </c>
      <c r="F869" t="s">
        <v>27</v>
      </c>
      <c r="G869">
        <v>1</v>
      </c>
      <c r="H869" t="s">
        <v>28</v>
      </c>
      <c r="I869">
        <v>0.65500000000000003</v>
      </c>
      <c r="J869" t="s">
        <v>29</v>
      </c>
      <c r="K869" s="1">
        <v>43130.990613425929</v>
      </c>
      <c r="L869">
        <v>0</v>
      </c>
      <c r="M869" t="s">
        <v>45</v>
      </c>
      <c r="N869" t="b">
        <v>0</v>
      </c>
      <c r="O869" t="s">
        <v>31</v>
      </c>
      <c r="P869" t="s">
        <v>32</v>
      </c>
      <c r="Q869" t="s">
        <v>50</v>
      </c>
      <c r="R869">
        <v>0</v>
      </c>
      <c r="S869" t="s">
        <v>32</v>
      </c>
      <c r="T869" t="s">
        <v>50</v>
      </c>
      <c r="U869" t="s">
        <v>33</v>
      </c>
      <c r="V869">
        <v>9.584866073252864E+17</v>
      </c>
      <c r="W869" t="s">
        <v>32</v>
      </c>
      <c r="X869" t="s">
        <v>2532</v>
      </c>
      <c r="Y869" t="s">
        <v>2533</v>
      </c>
      <c r="Z869">
        <v>9.5188416199595213E+17</v>
      </c>
    </row>
    <row r="870" spans="1:26" x14ac:dyDescent="0.25">
      <c r="A870">
        <v>1866034126</v>
      </c>
      <c r="B870" t="b">
        <v>0</v>
      </c>
      <c r="C870" t="s">
        <v>646</v>
      </c>
      <c r="D870">
        <v>3</v>
      </c>
      <c r="E870" s="1">
        <v>43328.68472222222</v>
      </c>
      <c r="F870" t="s">
        <v>27</v>
      </c>
      <c r="G870">
        <v>1</v>
      </c>
      <c r="H870" t="s">
        <v>40</v>
      </c>
      <c r="I870">
        <v>1</v>
      </c>
      <c r="J870" t="s">
        <v>29</v>
      </c>
      <c r="K870" s="1">
        <v>43130.792071759257</v>
      </c>
      <c r="L870">
        <v>10</v>
      </c>
      <c r="M870" t="s">
        <v>45</v>
      </c>
      <c r="N870" t="b">
        <v>0</v>
      </c>
      <c r="O870" t="s">
        <v>31</v>
      </c>
      <c r="P870" t="s">
        <v>32</v>
      </c>
      <c r="Q870" t="s">
        <v>50</v>
      </c>
      <c r="R870">
        <v>23</v>
      </c>
      <c r="S870" t="s">
        <v>32</v>
      </c>
      <c r="T870" t="s">
        <v>50</v>
      </c>
      <c r="U870" t="s">
        <v>77</v>
      </c>
      <c r="V870">
        <v>9.5841465610369024E+17</v>
      </c>
      <c r="W870" t="s">
        <v>32</v>
      </c>
      <c r="X870" t="s">
        <v>2534</v>
      </c>
      <c r="Y870" t="s">
        <v>2535</v>
      </c>
      <c r="Z870">
        <v>338448134</v>
      </c>
    </row>
    <row r="871" spans="1:26" x14ac:dyDescent="0.25">
      <c r="A871">
        <v>1866034127</v>
      </c>
      <c r="B871" t="b">
        <v>0</v>
      </c>
      <c r="C871" t="s">
        <v>646</v>
      </c>
      <c r="D871">
        <v>3</v>
      </c>
      <c r="E871" s="1">
        <v>43328.674733796295</v>
      </c>
      <c r="F871" t="s">
        <v>27</v>
      </c>
      <c r="G871">
        <v>1</v>
      </c>
      <c r="H871" t="s">
        <v>28</v>
      </c>
      <c r="I871">
        <v>0.34449999999999997</v>
      </c>
      <c r="J871" t="s">
        <v>29</v>
      </c>
      <c r="K871" s="1">
        <v>43130.985127314816</v>
      </c>
      <c r="L871">
        <v>72</v>
      </c>
      <c r="M871" t="s">
        <v>76</v>
      </c>
      <c r="N871" t="b">
        <v>0</v>
      </c>
      <c r="O871" t="s">
        <v>31</v>
      </c>
      <c r="P871" t="s">
        <v>32</v>
      </c>
      <c r="Q871" t="s">
        <v>50</v>
      </c>
      <c r="R871">
        <v>15</v>
      </c>
      <c r="S871" t="s">
        <v>32</v>
      </c>
      <c r="T871" t="s">
        <v>50</v>
      </c>
      <c r="U871" t="s">
        <v>105</v>
      </c>
      <c r="V871">
        <v>9.5848461648627712E+17</v>
      </c>
      <c r="W871" t="s">
        <v>97</v>
      </c>
      <c r="X871" t="s">
        <v>2536</v>
      </c>
      <c r="Y871" t="s">
        <v>2537</v>
      </c>
      <c r="Z871">
        <v>8.6338637211943322E+17</v>
      </c>
    </row>
    <row r="872" spans="1:26" x14ac:dyDescent="0.25">
      <c r="A872">
        <v>1866034128</v>
      </c>
      <c r="B872" t="b">
        <v>0</v>
      </c>
      <c r="C872" t="s">
        <v>646</v>
      </c>
      <c r="D872">
        <v>3</v>
      </c>
      <c r="E872" s="1">
        <v>43328.676851851851</v>
      </c>
      <c r="F872" t="s">
        <v>27</v>
      </c>
      <c r="G872">
        <v>1</v>
      </c>
      <c r="H872" t="s">
        <v>28</v>
      </c>
      <c r="I872">
        <v>1</v>
      </c>
      <c r="J872" t="s">
        <v>29</v>
      </c>
      <c r="K872" s="1">
        <v>43130.625798611109</v>
      </c>
      <c r="L872">
        <v>121</v>
      </c>
      <c r="M872" t="s">
        <v>2538</v>
      </c>
      <c r="N872" t="b">
        <v>0</v>
      </c>
      <c r="O872" t="s">
        <v>31</v>
      </c>
      <c r="P872" t="s">
        <v>32</v>
      </c>
      <c r="Q872" t="s">
        <v>50</v>
      </c>
      <c r="R872">
        <v>106</v>
      </c>
      <c r="S872" t="s">
        <v>32</v>
      </c>
      <c r="T872" t="s">
        <v>50</v>
      </c>
      <c r="U872" t="s">
        <v>33</v>
      </c>
      <c r="V872">
        <v>9.5835440337483776E+17</v>
      </c>
      <c r="W872" t="s">
        <v>32</v>
      </c>
      <c r="X872" t="s">
        <v>2539</v>
      </c>
      <c r="Y872" t="s">
        <v>2540</v>
      </c>
      <c r="Z872">
        <v>9.1804201053524378E+17</v>
      </c>
    </row>
    <row r="873" spans="1:26" x14ac:dyDescent="0.25">
      <c r="A873">
        <v>1866034129</v>
      </c>
      <c r="B873" t="b">
        <v>0</v>
      </c>
      <c r="C873" t="s">
        <v>646</v>
      </c>
      <c r="D873">
        <v>3</v>
      </c>
      <c r="E873" s="1">
        <v>43328.657037037039</v>
      </c>
      <c r="F873" t="s">
        <v>27</v>
      </c>
      <c r="G873">
        <v>1</v>
      </c>
      <c r="H873" t="s">
        <v>58</v>
      </c>
      <c r="I873">
        <v>0.69079999999999997</v>
      </c>
      <c r="J873" t="s">
        <v>29</v>
      </c>
      <c r="K873" s="1">
        <v>43130.692418981482</v>
      </c>
      <c r="L873">
        <v>2</v>
      </c>
      <c r="M873" t="s">
        <v>76</v>
      </c>
      <c r="N873" t="b">
        <v>0</v>
      </c>
      <c r="O873" t="s">
        <v>31</v>
      </c>
      <c r="P873" t="s">
        <v>32</v>
      </c>
      <c r="Q873" t="s">
        <v>50</v>
      </c>
      <c r="R873">
        <v>0</v>
      </c>
      <c r="S873" t="s">
        <v>32</v>
      </c>
      <c r="T873" t="s">
        <v>50</v>
      </c>
      <c r="U873" t="s">
        <v>51</v>
      </c>
      <c r="V873">
        <v>9.5837854481129062E+17</v>
      </c>
      <c r="W873" t="s">
        <v>32</v>
      </c>
      <c r="X873" t="s">
        <v>2541</v>
      </c>
      <c r="Y873" t="s">
        <v>2542</v>
      </c>
      <c r="Z873">
        <v>9.5289831630355251E+17</v>
      </c>
    </row>
    <row r="874" spans="1:26" x14ac:dyDescent="0.25">
      <c r="A874">
        <v>1866034130</v>
      </c>
      <c r="B874" t="b">
        <v>0</v>
      </c>
      <c r="C874" t="s">
        <v>646</v>
      </c>
      <c r="D874">
        <v>3</v>
      </c>
      <c r="E874" s="1">
        <v>43328.675092592595</v>
      </c>
      <c r="F874" t="s">
        <v>27</v>
      </c>
      <c r="G874">
        <v>1</v>
      </c>
      <c r="H874" t="s">
        <v>28</v>
      </c>
      <c r="I874">
        <v>0.66239999999999999</v>
      </c>
      <c r="J874" t="s">
        <v>29</v>
      </c>
      <c r="K874" s="1">
        <v>43130.545486111114</v>
      </c>
      <c r="L874">
        <v>0</v>
      </c>
      <c r="M874" t="s">
        <v>2543</v>
      </c>
      <c r="N874" t="b">
        <v>0</v>
      </c>
      <c r="O874" t="s">
        <v>31</v>
      </c>
      <c r="P874" t="s">
        <v>32</v>
      </c>
      <c r="Q874" t="s">
        <v>50</v>
      </c>
      <c r="R874">
        <v>0</v>
      </c>
      <c r="S874" t="s">
        <v>32</v>
      </c>
      <c r="T874" t="s">
        <v>50</v>
      </c>
      <c r="U874" t="s">
        <v>33</v>
      </c>
      <c r="V874">
        <v>9.583252982102016E+17</v>
      </c>
      <c r="W874" t="s">
        <v>32</v>
      </c>
      <c r="X874" t="s">
        <v>2544</v>
      </c>
      <c r="Y874" t="s">
        <v>2545</v>
      </c>
      <c r="Z874">
        <v>141236104</v>
      </c>
    </row>
    <row r="875" spans="1:26" x14ac:dyDescent="0.25">
      <c r="A875">
        <v>1866034131</v>
      </c>
      <c r="B875" t="b">
        <v>0</v>
      </c>
      <c r="C875" t="s">
        <v>646</v>
      </c>
      <c r="D875">
        <v>3</v>
      </c>
      <c r="E875" s="1">
        <v>43328.643263888887</v>
      </c>
      <c r="F875" t="s">
        <v>27</v>
      </c>
      <c r="G875">
        <v>1</v>
      </c>
      <c r="H875" t="s">
        <v>28</v>
      </c>
      <c r="I875">
        <v>1</v>
      </c>
      <c r="J875" t="s">
        <v>29</v>
      </c>
      <c r="K875" s="1">
        <v>43130.584629629629</v>
      </c>
      <c r="L875">
        <v>2</v>
      </c>
      <c r="M875" t="s">
        <v>2546</v>
      </c>
      <c r="N875" t="b">
        <v>0</v>
      </c>
      <c r="O875" t="s">
        <v>31</v>
      </c>
      <c r="P875" t="s">
        <v>32</v>
      </c>
      <c r="Q875" t="s">
        <v>50</v>
      </c>
      <c r="R875">
        <v>2</v>
      </c>
      <c r="S875" t="s">
        <v>32</v>
      </c>
      <c r="T875" t="s">
        <v>50</v>
      </c>
      <c r="U875" t="s">
        <v>33</v>
      </c>
      <c r="V875">
        <v>9.583394812114944E+17</v>
      </c>
      <c r="W875" t="s">
        <v>32</v>
      </c>
      <c r="X875" t="s">
        <v>2547</v>
      </c>
      <c r="Y875" t="s">
        <v>2548</v>
      </c>
      <c r="Z875">
        <v>9.3333287949657702E+17</v>
      </c>
    </row>
    <row r="876" spans="1:26" x14ac:dyDescent="0.25">
      <c r="A876">
        <v>1866034132</v>
      </c>
      <c r="B876" t="b">
        <v>0</v>
      </c>
      <c r="C876" t="s">
        <v>646</v>
      </c>
      <c r="D876">
        <v>3</v>
      </c>
      <c r="E876" s="1">
        <v>43328.677986111114</v>
      </c>
      <c r="F876" t="s">
        <v>27</v>
      </c>
      <c r="G876">
        <v>1</v>
      </c>
      <c r="H876" t="s">
        <v>28</v>
      </c>
      <c r="I876">
        <v>0.66059999999999997</v>
      </c>
      <c r="J876" t="s">
        <v>29</v>
      </c>
      <c r="K876" s="1">
        <v>43130.824826388889</v>
      </c>
      <c r="L876">
        <v>0</v>
      </c>
      <c r="M876" t="s">
        <v>2549</v>
      </c>
      <c r="N876" t="b">
        <v>0</v>
      </c>
      <c r="O876" t="s">
        <v>31</v>
      </c>
      <c r="P876" t="s">
        <v>32</v>
      </c>
      <c r="Q876" t="s">
        <v>50</v>
      </c>
      <c r="R876">
        <v>0</v>
      </c>
      <c r="S876" t="s">
        <v>32</v>
      </c>
      <c r="T876" t="s">
        <v>50</v>
      </c>
      <c r="U876" t="s">
        <v>105</v>
      </c>
      <c r="V876">
        <v>9.5842652839161446E+17</v>
      </c>
      <c r="W876" t="s">
        <v>32</v>
      </c>
      <c r="X876" t="s">
        <v>2550</v>
      </c>
      <c r="Y876" t="s">
        <v>2551</v>
      </c>
      <c r="Z876">
        <v>9.471918339432489E+17</v>
      </c>
    </row>
    <row r="877" spans="1:26" x14ac:dyDescent="0.25">
      <c r="A877">
        <v>1866034133</v>
      </c>
      <c r="B877" t="b">
        <v>0</v>
      </c>
      <c r="C877" t="s">
        <v>646</v>
      </c>
      <c r="D877">
        <v>3</v>
      </c>
      <c r="E877" s="1">
        <v>43328.579398148147</v>
      </c>
      <c r="F877" t="s">
        <v>27</v>
      </c>
      <c r="G877">
        <v>1</v>
      </c>
      <c r="H877" t="s">
        <v>40</v>
      </c>
      <c r="I877">
        <v>0.66830000000000001</v>
      </c>
      <c r="J877" t="s">
        <v>29</v>
      </c>
      <c r="K877" s="1">
        <v>43130.202696759261</v>
      </c>
      <c r="L877">
        <v>0</v>
      </c>
      <c r="M877" t="s">
        <v>45</v>
      </c>
      <c r="N877" t="b">
        <v>0</v>
      </c>
      <c r="O877" t="s">
        <v>31</v>
      </c>
      <c r="P877" t="s">
        <v>32</v>
      </c>
      <c r="Q877" t="s">
        <v>50</v>
      </c>
      <c r="R877">
        <v>0</v>
      </c>
      <c r="S877" t="s">
        <v>32</v>
      </c>
      <c r="T877" t="s">
        <v>50</v>
      </c>
      <c r="U877" t="s">
        <v>33</v>
      </c>
      <c r="V877">
        <v>9.5820107663672525E+17</v>
      </c>
      <c r="W877" t="s">
        <v>32</v>
      </c>
      <c r="X877" t="s">
        <v>2552</v>
      </c>
      <c r="Y877" t="s">
        <v>2553</v>
      </c>
      <c r="Z877">
        <v>2179762225</v>
      </c>
    </row>
    <row r="878" spans="1:26" x14ac:dyDescent="0.25">
      <c r="A878">
        <v>1866034134</v>
      </c>
      <c r="B878" t="b">
        <v>0</v>
      </c>
      <c r="C878" t="s">
        <v>646</v>
      </c>
      <c r="D878">
        <v>3</v>
      </c>
      <c r="E878" s="1">
        <v>43328.662523148145</v>
      </c>
      <c r="F878" t="s">
        <v>27</v>
      </c>
      <c r="G878">
        <v>1</v>
      </c>
      <c r="H878" t="s">
        <v>28</v>
      </c>
      <c r="I878">
        <v>0.35010000000000002</v>
      </c>
      <c r="J878" t="s">
        <v>29</v>
      </c>
      <c r="K878" s="1">
        <v>43130.801261574074</v>
      </c>
      <c r="L878">
        <v>0</v>
      </c>
      <c r="M878" t="s">
        <v>2554</v>
      </c>
      <c r="N878" t="b">
        <v>0</v>
      </c>
      <c r="O878" t="s">
        <v>31</v>
      </c>
      <c r="P878" t="s">
        <v>32</v>
      </c>
      <c r="Q878" t="s">
        <v>50</v>
      </c>
      <c r="R878">
        <v>0</v>
      </c>
      <c r="S878" t="s">
        <v>32</v>
      </c>
      <c r="T878" t="s">
        <v>50</v>
      </c>
      <c r="U878" t="s">
        <v>105</v>
      </c>
      <c r="V878">
        <v>9.5841798675419546E+17</v>
      </c>
      <c r="W878" t="s">
        <v>32</v>
      </c>
      <c r="X878" t="s">
        <v>2555</v>
      </c>
      <c r="Y878" t="s">
        <v>2556</v>
      </c>
      <c r="Z878">
        <v>2936374685</v>
      </c>
    </row>
    <row r="879" spans="1:26" x14ac:dyDescent="0.25">
      <c r="A879">
        <v>1866034135</v>
      </c>
      <c r="B879" t="b">
        <v>0</v>
      </c>
      <c r="C879" t="s">
        <v>646</v>
      </c>
      <c r="D879">
        <v>3</v>
      </c>
      <c r="E879" s="1">
        <v>43328.625243055554</v>
      </c>
      <c r="F879" t="s">
        <v>27</v>
      </c>
      <c r="G879">
        <v>1</v>
      </c>
      <c r="H879" t="s">
        <v>40</v>
      </c>
      <c r="I879">
        <v>1</v>
      </c>
      <c r="J879" t="s">
        <v>29</v>
      </c>
      <c r="K879" s="1">
        <v>43130.81517361111</v>
      </c>
      <c r="L879">
        <v>0</v>
      </c>
      <c r="M879" t="s">
        <v>2557</v>
      </c>
      <c r="N879" t="b">
        <v>0</v>
      </c>
      <c r="O879" t="s">
        <v>31</v>
      </c>
      <c r="P879" t="s">
        <v>32</v>
      </c>
      <c r="Q879" t="s">
        <v>50</v>
      </c>
      <c r="R879">
        <v>0</v>
      </c>
      <c r="S879" t="s">
        <v>32</v>
      </c>
      <c r="T879" t="s">
        <v>50</v>
      </c>
      <c r="U879" t="s">
        <v>77</v>
      </c>
      <c r="V879">
        <v>9.5842303070277222E+17</v>
      </c>
      <c r="W879" t="s">
        <v>32</v>
      </c>
      <c r="X879" t="s">
        <v>2558</v>
      </c>
      <c r="Y879" t="s">
        <v>2559</v>
      </c>
      <c r="Z879">
        <v>476659798</v>
      </c>
    </row>
    <row r="880" spans="1:26" x14ac:dyDescent="0.25">
      <c r="A880">
        <v>1866034136</v>
      </c>
      <c r="B880" t="b">
        <v>0</v>
      </c>
      <c r="C880" t="s">
        <v>646</v>
      </c>
      <c r="D880">
        <v>3</v>
      </c>
      <c r="E880" s="1">
        <v>43328.756099537037</v>
      </c>
      <c r="F880" t="s">
        <v>27</v>
      </c>
      <c r="G880">
        <v>1</v>
      </c>
      <c r="H880" t="s">
        <v>28</v>
      </c>
      <c r="I880">
        <v>1</v>
      </c>
      <c r="J880" t="s">
        <v>29</v>
      </c>
      <c r="K880" s="1">
        <v>43130.922453703701</v>
      </c>
      <c r="L880">
        <v>1</v>
      </c>
      <c r="M880" t="s">
        <v>2560</v>
      </c>
      <c r="N880" t="b">
        <v>0</v>
      </c>
      <c r="O880" t="s">
        <v>31</v>
      </c>
      <c r="P880" t="s">
        <v>32</v>
      </c>
      <c r="Q880" t="s">
        <v>50</v>
      </c>
      <c r="R880">
        <v>1</v>
      </c>
      <c r="S880" t="s">
        <v>32</v>
      </c>
      <c r="T880" t="s">
        <v>50</v>
      </c>
      <c r="U880" t="s">
        <v>33</v>
      </c>
      <c r="V880">
        <v>9.5846190549592883E+17</v>
      </c>
      <c r="W880" t="s">
        <v>32</v>
      </c>
      <c r="X880" t="s">
        <v>2561</v>
      </c>
      <c r="Y880" t="s">
        <v>2562</v>
      </c>
      <c r="Z880">
        <v>9.3420136208191898E+17</v>
      </c>
    </row>
    <row r="881" spans="1:26" x14ac:dyDescent="0.25">
      <c r="A881">
        <v>1866034137</v>
      </c>
      <c r="B881" t="b">
        <v>0</v>
      </c>
      <c r="C881" t="s">
        <v>646</v>
      </c>
      <c r="D881">
        <v>3</v>
      </c>
      <c r="E881" s="1">
        <v>43328.734629629631</v>
      </c>
      <c r="F881" t="s">
        <v>27</v>
      </c>
      <c r="G881">
        <v>1</v>
      </c>
      <c r="H881" t="s">
        <v>28</v>
      </c>
      <c r="I881">
        <v>1</v>
      </c>
      <c r="J881" t="s">
        <v>29</v>
      </c>
      <c r="K881" s="1">
        <v>43130.549270833333</v>
      </c>
      <c r="L881">
        <v>0</v>
      </c>
      <c r="M881" t="s">
        <v>332</v>
      </c>
      <c r="N881" t="b">
        <v>0</v>
      </c>
      <c r="O881" t="s">
        <v>31</v>
      </c>
      <c r="P881" t="s">
        <v>32</v>
      </c>
      <c r="Q881" t="s">
        <v>50</v>
      </c>
      <c r="R881">
        <v>3</v>
      </c>
      <c r="S881" t="s">
        <v>32</v>
      </c>
      <c r="T881" t="s">
        <v>50</v>
      </c>
      <c r="U881" t="s">
        <v>415</v>
      </c>
      <c r="V881">
        <v>9.5832667132453274E+17</v>
      </c>
      <c r="W881" t="s">
        <v>32</v>
      </c>
      <c r="X881" t="s">
        <v>2563</v>
      </c>
      <c r="Y881" t="s">
        <v>2564</v>
      </c>
      <c r="Z881">
        <v>28723984</v>
      </c>
    </row>
    <row r="882" spans="1:26" x14ac:dyDescent="0.25">
      <c r="A882">
        <v>1866034138</v>
      </c>
      <c r="B882" t="b">
        <v>0</v>
      </c>
      <c r="C882" t="s">
        <v>646</v>
      </c>
      <c r="D882">
        <v>3</v>
      </c>
      <c r="E882" s="1">
        <v>43328.669583333336</v>
      </c>
      <c r="F882" t="s">
        <v>27</v>
      </c>
      <c r="G882">
        <v>1</v>
      </c>
      <c r="H882" t="s">
        <v>40</v>
      </c>
      <c r="I882">
        <v>1</v>
      </c>
      <c r="J882" t="s">
        <v>29</v>
      </c>
      <c r="K882" s="1">
        <v>43130.864861111113</v>
      </c>
      <c r="L882">
        <v>0</v>
      </c>
      <c r="M882" t="s">
        <v>154</v>
      </c>
      <c r="N882" t="b">
        <v>0</v>
      </c>
      <c r="O882" t="s">
        <v>31</v>
      </c>
      <c r="P882" t="s">
        <v>32</v>
      </c>
      <c r="Q882" t="s">
        <v>50</v>
      </c>
      <c r="R882">
        <v>0</v>
      </c>
      <c r="S882" t="s">
        <v>32</v>
      </c>
      <c r="T882" t="s">
        <v>50</v>
      </c>
      <c r="U882" t="s">
        <v>77</v>
      </c>
      <c r="V882">
        <v>9.5844103445491712E+17</v>
      </c>
      <c r="W882" t="s">
        <v>32</v>
      </c>
      <c r="X882" t="s">
        <v>2565</v>
      </c>
      <c r="Y882" t="s">
        <v>2566</v>
      </c>
      <c r="Z882">
        <v>7.1379009579976294E+17</v>
      </c>
    </row>
    <row r="883" spans="1:26" x14ac:dyDescent="0.25">
      <c r="A883">
        <v>1866034139</v>
      </c>
      <c r="B883" t="b">
        <v>0</v>
      </c>
      <c r="C883" t="s">
        <v>646</v>
      </c>
      <c r="D883">
        <v>3</v>
      </c>
      <c r="E883" s="1">
        <v>43328.595706018517</v>
      </c>
      <c r="F883" t="s">
        <v>27</v>
      </c>
      <c r="G883">
        <v>1</v>
      </c>
      <c r="H883" t="s">
        <v>28</v>
      </c>
      <c r="I883">
        <v>1</v>
      </c>
      <c r="J883" t="s">
        <v>29</v>
      </c>
      <c r="K883" s="1">
        <v>43130.722951388889</v>
      </c>
      <c r="L883">
        <v>0</v>
      </c>
      <c r="M883" t="s">
        <v>76</v>
      </c>
      <c r="N883" t="b">
        <v>0</v>
      </c>
      <c r="O883" t="s">
        <v>31</v>
      </c>
      <c r="P883" t="s">
        <v>32</v>
      </c>
      <c r="Q883" t="s">
        <v>50</v>
      </c>
      <c r="R883">
        <v>0</v>
      </c>
      <c r="S883" t="s">
        <v>32</v>
      </c>
      <c r="T883" t="s">
        <v>50</v>
      </c>
      <c r="U883" t="s">
        <v>73</v>
      </c>
      <c r="V883">
        <v>9.5838960850023219E+17</v>
      </c>
      <c r="W883" t="s">
        <v>32</v>
      </c>
      <c r="X883" t="s">
        <v>2567</v>
      </c>
      <c r="Y883" t="s">
        <v>2568</v>
      </c>
      <c r="Z883">
        <v>312312760</v>
      </c>
    </row>
    <row r="884" spans="1:26" x14ac:dyDescent="0.25">
      <c r="A884">
        <v>1866034140</v>
      </c>
      <c r="B884" t="b">
        <v>0</v>
      </c>
      <c r="C884" t="s">
        <v>646</v>
      </c>
      <c r="D884">
        <v>3</v>
      </c>
      <c r="E884" s="1">
        <v>43328.592256944445</v>
      </c>
      <c r="F884" t="s">
        <v>27</v>
      </c>
      <c r="G884">
        <v>1</v>
      </c>
      <c r="H884" t="s">
        <v>40</v>
      </c>
      <c r="I884">
        <v>1</v>
      </c>
      <c r="J884" t="s">
        <v>29</v>
      </c>
      <c r="K884" s="1">
        <v>43131.652106481481</v>
      </c>
      <c r="L884">
        <v>26</v>
      </c>
      <c r="M884" t="s">
        <v>629</v>
      </c>
      <c r="N884" t="b">
        <v>0</v>
      </c>
      <c r="O884" t="s">
        <v>31</v>
      </c>
      <c r="P884" t="s">
        <v>32</v>
      </c>
      <c r="Q884" t="s">
        <v>50</v>
      </c>
      <c r="R884">
        <v>9</v>
      </c>
      <c r="S884" t="s">
        <v>32</v>
      </c>
      <c r="T884" t="s">
        <v>50</v>
      </c>
      <c r="U884" t="s">
        <v>33</v>
      </c>
      <c r="V884">
        <v>9.5872632460829082E+17</v>
      </c>
      <c r="W884" t="s">
        <v>32</v>
      </c>
      <c r="X884" t="s">
        <v>2569</v>
      </c>
      <c r="Y884" t="s">
        <v>2570</v>
      </c>
      <c r="Z884">
        <v>8.4870068286991155E+17</v>
      </c>
    </row>
    <row r="885" spans="1:26" x14ac:dyDescent="0.25">
      <c r="A885">
        <v>1866034141</v>
      </c>
      <c r="B885" t="b">
        <v>0</v>
      </c>
      <c r="C885" t="s">
        <v>646</v>
      </c>
      <c r="D885">
        <v>3</v>
      </c>
      <c r="E885" s="1">
        <v>43328.621145833335</v>
      </c>
      <c r="F885" t="s">
        <v>27</v>
      </c>
      <c r="G885">
        <v>1</v>
      </c>
      <c r="H885" t="s">
        <v>28</v>
      </c>
      <c r="I885">
        <v>0.65590000000000004</v>
      </c>
      <c r="J885" t="s">
        <v>29</v>
      </c>
      <c r="K885" s="1">
        <v>43131.295578703706</v>
      </c>
      <c r="L885">
        <v>0</v>
      </c>
      <c r="M885" t="s">
        <v>2571</v>
      </c>
      <c r="N885" t="b">
        <v>0</v>
      </c>
      <c r="O885" t="s">
        <v>31</v>
      </c>
      <c r="P885" t="s">
        <v>32</v>
      </c>
      <c r="Q885" t="s">
        <v>50</v>
      </c>
      <c r="R885">
        <v>0</v>
      </c>
      <c r="S885" t="s">
        <v>32</v>
      </c>
      <c r="T885" t="s">
        <v>50</v>
      </c>
      <c r="U885" t="s">
        <v>33</v>
      </c>
      <c r="V885">
        <v>9.5859712125457613E+17</v>
      </c>
      <c r="W885" t="s">
        <v>32</v>
      </c>
      <c r="X885" t="s">
        <v>2572</v>
      </c>
      <c r="Y885" t="s">
        <v>2573</v>
      </c>
      <c r="Z885">
        <v>2155219346</v>
      </c>
    </row>
    <row r="886" spans="1:26" x14ac:dyDescent="0.25">
      <c r="A886">
        <v>1866034142</v>
      </c>
      <c r="B886" t="b">
        <v>0</v>
      </c>
      <c r="C886" t="s">
        <v>646</v>
      </c>
      <c r="D886">
        <v>3</v>
      </c>
      <c r="E886" s="1">
        <v>43328.658368055556</v>
      </c>
      <c r="F886" t="s">
        <v>27</v>
      </c>
      <c r="G886">
        <v>1</v>
      </c>
      <c r="H886" t="s">
        <v>28</v>
      </c>
      <c r="I886">
        <v>1</v>
      </c>
      <c r="J886" t="s">
        <v>29</v>
      </c>
      <c r="K886" s="1">
        <v>43131.831064814818</v>
      </c>
      <c r="L886">
        <v>2</v>
      </c>
      <c r="M886" t="s">
        <v>2044</v>
      </c>
      <c r="N886" t="b">
        <v>0</v>
      </c>
      <c r="O886" t="s">
        <v>31</v>
      </c>
      <c r="P886" t="s">
        <v>32</v>
      </c>
      <c r="Q886" t="s">
        <v>50</v>
      </c>
      <c r="R886">
        <v>1</v>
      </c>
      <c r="S886" t="s">
        <v>32</v>
      </c>
      <c r="T886" t="s">
        <v>50</v>
      </c>
      <c r="U886" t="s">
        <v>33</v>
      </c>
      <c r="V886">
        <v>9.5879117684444774E+17</v>
      </c>
      <c r="W886" t="s">
        <v>32</v>
      </c>
      <c r="X886" t="s">
        <v>2574</v>
      </c>
      <c r="Y886" t="s">
        <v>2575</v>
      </c>
      <c r="Z886">
        <v>15172610</v>
      </c>
    </row>
    <row r="887" spans="1:26" x14ac:dyDescent="0.25">
      <c r="A887">
        <v>1866034143</v>
      </c>
      <c r="B887" t="b">
        <v>0</v>
      </c>
      <c r="C887" t="s">
        <v>646</v>
      </c>
      <c r="D887">
        <v>3</v>
      </c>
      <c r="E887" s="1">
        <v>43328.757407407407</v>
      </c>
      <c r="F887" t="s">
        <v>27</v>
      </c>
      <c r="G887">
        <v>1</v>
      </c>
      <c r="H887" t="s">
        <v>40</v>
      </c>
      <c r="I887">
        <v>0.65049999999999997</v>
      </c>
      <c r="J887" t="s">
        <v>29</v>
      </c>
      <c r="K887" s="1">
        <v>43131.507523148146</v>
      </c>
      <c r="L887">
        <v>0</v>
      </c>
      <c r="M887" t="s">
        <v>45</v>
      </c>
      <c r="N887" t="b">
        <v>0</v>
      </c>
      <c r="O887" t="s">
        <v>31</v>
      </c>
      <c r="P887" t="s">
        <v>32</v>
      </c>
      <c r="Q887" t="s">
        <v>50</v>
      </c>
      <c r="R887">
        <v>1</v>
      </c>
      <c r="S887" t="s">
        <v>32</v>
      </c>
      <c r="T887" t="s">
        <v>50</v>
      </c>
      <c r="U887" t="s">
        <v>33</v>
      </c>
      <c r="V887">
        <v>9.5867392699701658E+17</v>
      </c>
      <c r="W887" t="s">
        <v>97</v>
      </c>
      <c r="X887" t="s">
        <v>2576</v>
      </c>
      <c r="Y887" t="s">
        <v>2577</v>
      </c>
      <c r="Z887">
        <v>105720074</v>
      </c>
    </row>
    <row r="888" spans="1:26" x14ac:dyDescent="0.25">
      <c r="A888">
        <v>1866034144</v>
      </c>
      <c r="B888" t="b">
        <v>0</v>
      </c>
      <c r="C888" t="s">
        <v>646</v>
      </c>
      <c r="D888">
        <v>3</v>
      </c>
      <c r="E888" s="1">
        <v>43328.63453703704</v>
      </c>
      <c r="F888" t="s">
        <v>27</v>
      </c>
      <c r="G888">
        <v>1</v>
      </c>
      <c r="H888" t="s">
        <v>28</v>
      </c>
      <c r="I888">
        <v>0.69079999999999997</v>
      </c>
      <c r="J888" t="s">
        <v>29</v>
      </c>
      <c r="K888" s="1">
        <v>43131.668391203704</v>
      </c>
      <c r="L888">
        <v>0</v>
      </c>
      <c r="M888" t="s">
        <v>171</v>
      </c>
      <c r="N888" t="b">
        <v>0</v>
      </c>
      <c r="O888" t="s">
        <v>31</v>
      </c>
      <c r="P888" t="s">
        <v>32</v>
      </c>
      <c r="Q888" t="s">
        <v>50</v>
      </c>
      <c r="R888">
        <v>0</v>
      </c>
      <c r="S888" t="s">
        <v>32</v>
      </c>
      <c r="T888" t="s">
        <v>50</v>
      </c>
      <c r="U888" t="s">
        <v>33</v>
      </c>
      <c r="V888">
        <v>9.5873222316272845E+17</v>
      </c>
      <c r="W888" t="s">
        <v>32</v>
      </c>
      <c r="X888" t="s">
        <v>2578</v>
      </c>
      <c r="Y888" t="s">
        <v>2579</v>
      </c>
      <c r="Z888">
        <v>9.5348510690300723E+17</v>
      </c>
    </row>
    <row r="889" spans="1:26" x14ac:dyDescent="0.25">
      <c r="A889">
        <v>1866034145</v>
      </c>
      <c r="B889" t="b">
        <v>0</v>
      </c>
      <c r="C889" t="s">
        <v>646</v>
      </c>
      <c r="D889">
        <v>3</v>
      </c>
      <c r="E889" s="1">
        <v>43328.651238425926</v>
      </c>
      <c r="F889" t="s">
        <v>27</v>
      </c>
      <c r="G889">
        <v>1</v>
      </c>
      <c r="H889" t="s">
        <v>58</v>
      </c>
      <c r="I889">
        <v>0.67249999999999999</v>
      </c>
      <c r="J889" t="s">
        <v>29</v>
      </c>
      <c r="K889" s="1">
        <v>43131.741979166669</v>
      </c>
      <c r="L889">
        <v>0</v>
      </c>
      <c r="M889" t="s">
        <v>2580</v>
      </c>
      <c r="N889" t="b">
        <v>0</v>
      </c>
      <c r="O889" t="s">
        <v>31</v>
      </c>
      <c r="P889" t="s">
        <v>32</v>
      </c>
      <c r="Q889" t="s">
        <v>50</v>
      </c>
      <c r="R889">
        <v>0</v>
      </c>
      <c r="S889" t="s">
        <v>32</v>
      </c>
      <c r="T889" t="s">
        <v>50</v>
      </c>
      <c r="U889" t="s">
        <v>37</v>
      </c>
      <c r="V889">
        <v>9.5875889255668531E+17</v>
      </c>
      <c r="W889" t="s">
        <v>32</v>
      </c>
      <c r="X889" t="s">
        <v>2581</v>
      </c>
      <c r="Y889" t="s">
        <v>2582</v>
      </c>
      <c r="Z889">
        <v>9.3852840556539904E+17</v>
      </c>
    </row>
    <row r="890" spans="1:26" x14ac:dyDescent="0.25">
      <c r="A890">
        <v>1866034146</v>
      </c>
      <c r="B890" t="b">
        <v>0</v>
      </c>
      <c r="C890" t="s">
        <v>646</v>
      </c>
      <c r="D890">
        <v>3</v>
      </c>
      <c r="E890" s="1">
        <v>43328.642280092594</v>
      </c>
      <c r="F890" t="s">
        <v>27</v>
      </c>
      <c r="G890">
        <v>1</v>
      </c>
      <c r="H890" t="s">
        <v>58</v>
      </c>
      <c r="I890">
        <v>0.65669999999999995</v>
      </c>
      <c r="J890" t="s">
        <v>29</v>
      </c>
      <c r="K890" s="1">
        <v>43131.650104166663</v>
      </c>
      <c r="L890">
        <v>0</v>
      </c>
      <c r="M890" t="s">
        <v>2583</v>
      </c>
      <c r="N890" t="b">
        <v>0</v>
      </c>
      <c r="O890" t="s">
        <v>31</v>
      </c>
      <c r="P890" t="s">
        <v>32</v>
      </c>
      <c r="Q890" t="s">
        <v>50</v>
      </c>
      <c r="R890">
        <v>0</v>
      </c>
      <c r="S890" t="s">
        <v>32</v>
      </c>
      <c r="T890" t="s">
        <v>50</v>
      </c>
      <c r="U890" t="s">
        <v>2584</v>
      </c>
      <c r="V890">
        <v>9.5872559718592922E+17</v>
      </c>
      <c r="W890" t="s">
        <v>32</v>
      </c>
      <c r="X890" t="s">
        <v>2585</v>
      </c>
      <c r="Y890" t="s">
        <v>2586</v>
      </c>
      <c r="Z890">
        <v>2242401187</v>
      </c>
    </row>
    <row r="891" spans="1:26" x14ac:dyDescent="0.25">
      <c r="A891">
        <v>1866034147</v>
      </c>
      <c r="B891" t="b">
        <v>0</v>
      </c>
      <c r="C891" t="s">
        <v>646</v>
      </c>
      <c r="D891">
        <v>3</v>
      </c>
      <c r="E891" s="1">
        <v>43328.729768518519</v>
      </c>
      <c r="F891" t="s">
        <v>27</v>
      </c>
      <c r="G891">
        <v>1</v>
      </c>
      <c r="H891" t="s">
        <v>28</v>
      </c>
      <c r="I891">
        <v>0.66900000000000004</v>
      </c>
      <c r="J891" t="s">
        <v>29</v>
      </c>
      <c r="K891" s="1">
        <v>43131.619560185187</v>
      </c>
      <c r="L891">
        <v>0</v>
      </c>
      <c r="M891" t="s">
        <v>2587</v>
      </c>
      <c r="N891" t="b">
        <v>0</v>
      </c>
      <c r="O891" t="s">
        <v>31</v>
      </c>
      <c r="P891" t="s">
        <v>32</v>
      </c>
      <c r="Q891" t="s">
        <v>50</v>
      </c>
      <c r="R891">
        <v>0</v>
      </c>
      <c r="S891" t="s">
        <v>32</v>
      </c>
      <c r="T891" t="s">
        <v>50</v>
      </c>
      <c r="U891" t="s">
        <v>51</v>
      </c>
      <c r="V891">
        <v>9.5871452932360192E+17</v>
      </c>
      <c r="W891" t="s">
        <v>32</v>
      </c>
      <c r="X891" t="s">
        <v>2588</v>
      </c>
      <c r="Y891" t="s">
        <v>2589</v>
      </c>
      <c r="Z891">
        <v>9.5332182007724442E+17</v>
      </c>
    </row>
    <row r="892" spans="1:26" x14ac:dyDescent="0.25">
      <c r="A892">
        <v>1866034148</v>
      </c>
      <c r="B892" t="b">
        <v>0</v>
      </c>
      <c r="C892" t="s">
        <v>646</v>
      </c>
      <c r="D892">
        <v>3</v>
      </c>
      <c r="E892" s="1">
        <v>43328.716168981482</v>
      </c>
      <c r="F892" t="s">
        <v>27</v>
      </c>
      <c r="G892">
        <v>1</v>
      </c>
      <c r="H892" t="s">
        <v>28</v>
      </c>
      <c r="I892">
        <v>1</v>
      </c>
      <c r="J892" t="s">
        <v>29</v>
      </c>
      <c r="K892" s="1">
        <v>43131.811840277776</v>
      </c>
      <c r="L892">
        <v>0</v>
      </c>
      <c r="M892" t="s">
        <v>76</v>
      </c>
      <c r="N892" t="b">
        <v>0</v>
      </c>
      <c r="O892" t="s">
        <v>31</v>
      </c>
      <c r="P892" t="s">
        <v>32</v>
      </c>
      <c r="Q892" t="s">
        <v>50</v>
      </c>
      <c r="R892">
        <v>0</v>
      </c>
      <c r="S892" t="s">
        <v>32</v>
      </c>
      <c r="T892" t="s">
        <v>50</v>
      </c>
      <c r="U892" t="s">
        <v>73</v>
      </c>
      <c r="V892">
        <v>9.5878420937137357E+17</v>
      </c>
      <c r="W892" t="s">
        <v>32</v>
      </c>
      <c r="X892" t="s">
        <v>2590</v>
      </c>
      <c r="Y892" t="s">
        <v>2591</v>
      </c>
      <c r="Z892">
        <v>312312760</v>
      </c>
    </row>
    <row r="893" spans="1:26" x14ac:dyDescent="0.25">
      <c r="A893">
        <v>1866034149</v>
      </c>
      <c r="B893" t="b">
        <v>0</v>
      </c>
      <c r="C893" t="s">
        <v>646</v>
      </c>
      <c r="D893">
        <v>3</v>
      </c>
      <c r="E893" s="1">
        <v>43328.670127314814</v>
      </c>
      <c r="F893" t="s">
        <v>27</v>
      </c>
      <c r="G893">
        <v>1</v>
      </c>
      <c r="H893" t="s">
        <v>28</v>
      </c>
      <c r="I893">
        <v>1</v>
      </c>
      <c r="J893" t="s">
        <v>29</v>
      </c>
      <c r="K893" s="1">
        <v>43131.737546296295</v>
      </c>
      <c r="L893">
        <v>0</v>
      </c>
      <c r="M893" t="s">
        <v>2592</v>
      </c>
      <c r="N893" t="b">
        <v>0</v>
      </c>
      <c r="O893" t="s">
        <v>31</v>
      </c>
      <c r="P893" t="s">
        <v>32</v>
      </c>
      <c r="Q893" t="s">
        <v>50</v>
      </c>
      <c r="R893">
        <v>0</v>
      </c>
      <c r="S893" t="s">
        <v>32</v>
      </c>
      <c r="T893" t="s">
        <v>50</v>
      </c>
      <c r="U893" t="s">
        <v>2593</v>
      </c>
      <c r="V893">
        <v>9.587572846157865E+17</v>
      </c>
      <c r="W893" t="s">
        <v>32</v>
      </c>
      <c r="X893" t="s">
        <v>2594</v>
      </c>
      <c r="Y893" t="s">
        <v>2595</v>
      </c>
      <c r="Z893">
        <v>209355865</v>
      </c>
    </row>
    <row r="894" spans="1:26" x14ac:dyDescent="0.25">
      <c r="A894">
        <v>1866034150</v>
      </c>
      <c r="B894" t="b">
        <v>0</v>
      </c>
      <c r="C894" t="s">
        <v>646</v>
      </c>
      <c r="D894">
        <v>3</v>
      </c>
      <c r="E894" s="1">
        <v>43328.679386574076</v>
      </c>
      <c r="F894" t="s">
        <v>27</v>
      </c>
      <c r="G894">
        <v>1</v>
      </c>
      <c r="H894" t="s">
        <v>28</v>
      </c>
      <c r="I894">
        <v>0.67379999999999995</v>
      </c>
      <c r="J894" t="s">
        <v>29</v>
      </c>
      <c r="K894" s="1">
        <v>43131.229305555556</v>
      </c>
      <c r="L894">
        <v>1</v>
      </c>
      <c r="M894" t="s">
        <v>2596</v>
      </c>
      <c r="N894" t="b">
        <v>0</v>
      </c>
      <c r="O894" t="s">
        <v>31</v>
      </c>
      <c r="P894" t="s">
        <v>32</v>
      </c>
      <c r="Q894" t="s">
        <v>50</v>
      </c>
      <c r="R894">
        <v>2</v>
      </c>
      <c r="S894" t="s">
        <v>32</v>
      </c>
      <c r="T894" t="s">
        <v>50</v>
      </c>
      <c r="U894" t="s">
        <v>105</v>
      </c>
      <c r="V894">
        <v>9.5857310747163853E+17</v>
      </c>
      <c r="W894" t="s">
        <v>2037</v>
      </c>
      <c r="X894" t="s">
        <v>2597</v>
      </c>
      <c r="Y894" t="s">
        <v>2598</v>
      </c>
      <c r="Z894">
        <v>334974782</v>
      </c>
    </row>
    <row r="895" spans="1:26" x14ac:dyDescent="0.25">
      <c r="A895">
        <v>1866034151</v>
      </c>
      <c r="B895" t="b">
        <v>0</v>
      </c>
      <c r="C895" t="s">
        <v>646</v>
      </c>
      <c r="D895">
        <v>3</v>
      </c>
      <c r="E895" s="1">
        <v>43328.599942129629</v>
      </c>
      <c r="F895" t="s">
        <v>27</v>
      </c>
      <c r="G895">
        <v>1</v>
      </c>
      <c r="H895" t="s">
        <v>28</v>
      </c>
      <c r="I895">
        <v>1</v>
      </c>
      <c r="J895" t="s">
        <v>29</v>
      </c>
      <c r="K895" s="1">
        <v>43131.547986111109</v>
      </c>
      <c r="L895">
        <v>0</v>
      </c>
      <c r="M895" t="s">
        <v>492</v>
      </c>
      <c r="N895" t="b">
        <v>0</v>
      </c>
      <c r="O895" t="s">
        <v>31</v>
      </c>
      <c r="P895" t="s">
        <v>32</v>
      </c>
      <c r="Q895" t="s">
        <v>50</v>
      </c>
      <c r="R895">
        <v>0</v>
      </c>
      <c r="S895" t="s">
        <v>32</v>
      </c>
      <c r="T895" t="s">
        <v>50</v>
      </c>
      <c r="U895" t="s">
        <v>415</v>
      </c>
      <c r="V895">
        <v>9.586885900992512E+17</v>
      </c>
      <c r="W895" t="s">
        <v>32</v>
      </c>
      <c r="X895" t="s">
        <v>2599</v>
      </c>
      <c r="Y895" t="s">
        <v>2600</v>
      </c>
      <c r="Z895">
        <v>7.876057746083799E+17</v>
      </c>
    </row>
    <row r="896" spans="1:26" x14ac:dyDescent="0.25">
      <c r="A896">
        <v>1866034152</v>
      </c>
      <c r="B896" t="b">
        <v>0</v>
      </c>
      <c r="C896" t="s">
        <v>646</v>
      </c>
      <c r="D896">
        <v>3</v>
      </c>
      <c r="E896" s="1">
        <v>43328.734629629631</v>
      </c>
      <c r="F896" t="s">
        <v>27</v>
      </c>
      <c r="G896">
        <v>1</v>
      </c>
      <c r="H896" t="s">
        <v>28</v>
      </c>
      <c r="I896">
        <v>0.65849999999999997</v>
      </c>
      <c r="J896" t="s">
        <v>29</v>
      </c>
      <c r="K896" s="1">
        <v>43131.612546296295</v>
      </c>
      <c r="L896">
        <v>0</v>
      </c>
      <c r="M896" t="s">
        <v>2003</v>
      </c>
      <c r="N896" t="b">
        <v>0</v>
      </c>
      <c r="O896" t="s">
        <v>31</v>
      </c>
      <c r="P896" t="s">
        <v>32</v>
      </c>
      <c r="Q896" t="s">
        <v>50</v>
      </c>
      <c r="R896">
        <v>0</v>
      </c>
      <c r="S896" t="s">
        <v>32</v>
      </c>
      <c r="T896" t="s">
        <v>50</v>
      </c>
      <c r="U896" t="s">
        <v>2004</v>
      </c>
      <c r="V896">
        <v>9.5871198737410048E+17</v>
      </c>
      <c r="W896" t="s">
        <v>32</v>
      </c>
      <c r="X896" t="s">
        <v>2601</v>
      </c>
      <c r="Y896" t="s">
        <v>2602</v>
      </c>
      <c r="Z896">
        <v>8.9566160656611738E+17</v>
      </c>
    </row>
    <row r="897" spans="1:26" x14ac:dyDescent="0.25">
      <c r="A897">
        <v>1866034153</v>
      </c>
      <c r="B897" t="b">
        <v>0</v>
      </c>
      <c r="C897" t="s">
        <v>646</v>
      </c>
      <c r="D897">
        <v>3</v>
      </c>
      <c r="E897" s="1">
        <v>43328.641006944446</v>
      </c>
      <c r="F897" t="s">
        <v>27</v>
      </c>
      <c r="G897">
        <v>1</v>
      </c>
      <c r="H897" t="s">
        <v>58</v>
      </c>
      <c r="I897">
        <v>0.67379999999999995</v>
      </c>
      <c r="J897" t="s">
        <v>29</v>
      </c>
      <c r="K897" s="1">
        <v>43131.721284722225</v>
      </c>
      <c r="L897">
        <v>0</v>
      </c>
      <c r="M897" t="s">
        <v>76</v>
      </c>
      <c r="N897" t="b">
        <v>0</v>
      </c>
      <c r="O897" t="s">
        <v>31</v>
      </c>
      <c r="P897" t="s">
        <v>32</v>
      </c>
      <c r="Q897" t="s">
        <v>50</v>
      </c>
      <c r="R897">
        <v>0</v>
      </c>
      <c r="S897" t="s">
        <v>32</v>
      </c>
      <c r="T897" t="s">
        <v>50</v>
      </c>
      <c r="U897" t="s">
        <v>33</v>
      </c>
      <c r="V897">
        <v>9.5875139169831322E+17</v>
      </c>
      <c r="W897" t="s">
        <v>32</v>
      </c>
      <c r="X897" t="s">
        <v>2603</v>
      </c>
      <c r="Y897" t="s">
        <v>2604</v>
      </c>
      <c r="Z897">
        <v>962591886</v>
      </c>
    </row>
    <row r="898" spans="1:26" x14ac:dyDescent="0.25">
      <c r="A898">
        <v>1866034154</v>
      </c>
      <c r="B898" t="b">
        <v>0</v>
      </c>
      <c r="C898" t="s">
        <v>646</v>
      </c>
      <c r="D898">
        <v>3</v>
      </c>
      <c r="E898" s="1">
        <v>43328.626238425924</v>
      </c>
      <c r="F898" t="s">
        <v>27</v>
      </c>
      <c r="G898">
        <v>1</v>
      </c>
      <c r="H898" t="s">
        <v>28</v>
      </c>
      <c r="I898">
        <v>1</v>
      </c>
      <c r="J898" t="s">
        <v>29</v>
      </c>
      <c r="K898" s="1">
        <v>43131.131273148145</v>
      </c>
      <c r="L898">
        <v>2</v>
      </c>
      <c r="M898" t="s">
        <v>2605</v>
      </c>
      <c r="N898" t="b">
        <v>0</v>
      </c>
      <c r="O898" t="s">
        <v>31</v>
      </c>
      <c r="P898" t="s">
        <v>32</v>
      </c>
      <c r="Q898" t="s">
        <v>50</v>
      </c>
      <c r="R898">
        <v>0</v>
      </c>
      <c r="S898" t="s">
        <v>32</v>
      </c>
      <c r="T898" t="s">
        <v>50</v>
      </c>
      <c r="U898" t="s">
        <v>105</v>
      </c>
      <c r="V898">
        <v>9.5853757969509171E+17</v>
      </c>
      <c r="W898" t="s">
        <v>32</v>
      </c>
      <c r="X898" t="s">
        <v>2606</v>
      </c>
      <c r="Y898" t="s">
        <v>2607</v>
      </c>
      <c r="Z898">
        <v>9.4800324065798963E+17</v>
      </c>
    </row>
    <row r="899" spans="1:26" x14ac:dyDescent="0.25">
      <c r="A899">
        <v>1866034155</v>
      </c>
      <c r="B899" t="b">
        <v>0</v>
      </c>
      <c r="C899" t="s">
        <v>646</v>
      </c>
      <c r="D899">
        <v>3</v>
      </c>
      <c r="E899" s="1">
        <v>43328.658784722225</v>
      </c>
      <c r="F899" t="s">
        <v>27</v>
      </c>
      <c r="G899">
        <v>1</v>
      </c>
      <c r="H899" t="s">
        <v>28</v>
      </c>
      <c r="I899">
        <v>0.64600000000000002</v>
      </c>
      <c r="J899" t="s">
        <v>29</v>
      </c>
      <c r="K899" s="1">
        <v>43131.834710648145</v>
      </c>
      <c r="L899">
        <v>0</v>
      </c>
      <c r="M899" t="s">
        <v>45</v>
      </c>
      <c r="N899" t="b">
        <v>0</v>
      </c>
      <c r="O899" t="s">
        <v>31</v>
      </c>
      <c r="P899" t="s">
        <v>32</v>
      </c>
      <c r="Q899" t="s">
        <v>50</v>
      </c>
      <c r="R899">
        <v>0</v>
      </c>
      <c r="S899" t="s">
        <v>32</v>
      </c>
      <c r="T899" t="s">
        <v>50</v>
      </c>
      <c r="U899" t="s">
        <v>33</v>
      </c>
      <c r="V899">
        <v>9.5879249648147251E+17</v>
      </c>
      <c r="W899" t="s">
        <v>97</v>
      </c>
      <c r="X899" t="s">
        <v>2608</v>
      </c>
      <c r="Y899" t="s">
        <v>2609</v>
      </c>
      <c r="Z899">
        <v>372917275</v>
      </c>
    </row>
    <row r="900" spans="1:26" x14ac:dyDescent="0.25">
      <c r="A900">
        <v>1866034156</v>
      </c>
      <c r="B900" t="b">
        <v>0</v>
      </c>
      <c r="C900" t="s">
        <v>646</v>
      </c>
      <c r="D900">
        <v>3</v>
      </c>
      <c r="E900" s="1">
        <v>43328.756898148145</v>
      </c>
      <c r="F900" t="s">
        <v>27</v>
      </c>
      <c r="G900">
        <v>1</v>
      </c>
      <c r="H900" t="s">
        <v>40</v>
      </c>
      <c r="I900">
        <v>1</v>
      </c>
      <c r="J900" t="s">
        <v>29</v>
      </c>
      <c r="K900" s="1">
        <v>43131.715243055558</v>
      </c>
      <c r="L900">
        <v>1</v>
      </c>
      <c r="M900" t="s">
        <v>2610</v>
      </c>
      <c r="N900" t="b">
        <v>0</v>
      </c>
      <c r="O900" t="s">
        <v>31</v>
      </c>
      <c r="P900" t="s">
        <v>32</v>
      </c>
      <c r="Q900" t="s">
        <v>50</v>
      </c>
      <c r="R900">
        <v>0</v>
      </c>
      <c r="S900" t="s">
        <v>32</v>
      </c>
      <c r="T900" t="s">
        <v>50</v>
      </c>
      <c r="U900" t="s">
        <v>105</v>
      </c>
      <c r="V900">
        <v>9.5874920161717862E+17</v>
      </c>
      <c r="W900" t="s">
        <v>32</v>
      </c>
      <c r="X900" t="s">
        <v>2611</v>
      </c>
      <c r="Y900" t="s">
        <v>2612</v>
      </c>
      <c r="Z900">
        <v>321086040</v>
      </c>
    </row>
    <row r="901" spans="1:26" x14ac:dyDescent="0.25">
      <c r="A901">
        <v>1866034157</v>
      </c>
      <c r="B901" t="b">
        <v>0</v>
      </c>
      <c r="C901" t="s">
        <v>646</v>
      </c>
      <c r="D901">
        <v>3</v>
      </c>
      <c r="E901" s="1">
        <v>43328.65834490741</v>
      </c>
      <c r="F901" t="s">
        <v>27</v>
      </c>
      <c r="G901">
        <v>1</v>
      </c>
      <c r="H901" t="s">
        <v>28</v>
      </c>
      <c r="I901">
        <v>0.6573</v>
      </c>
      <c r="J901" t="s">
        <v>29</v>
      </c>
      <c r="K901" s="1">
        <v>43131.613611111112</v>
      </c>
      <c r="L901">
        <v>0</v>
      </c>
      <c r="M901" t="s">
        <v>2613</v>
      </c>
      <c r="N901" t="b">
        <v>0</v>
      </c>
      <c r="O901" t="s">
        <v>31</v>
      </c>
      <c r="P901" t="s">
        <v>32</v>
      </c>
      <c r="Q901" t="s">
        <v>50</v>
      </c>
      <c r="R901">
        <v>0</v>
      </c>
      <c r="S901" t="s">
        <v>32</v>
      </c>
      <c r="T901" t="s">
        <v>50</v>
      </c>
      <c r="U901" t="s">
        <v>2614</v>
      </c>
      <c r="V901">
        <v>9.587123754940375E+17</v>
      </c>
      <c r="W901" t="s">
        <v>32</v>
      </c>
      <c r="X901" t="s">
        <v>2615</v>
      </c>
      <c r="Y901" t="s">
        <v>2616</v>
      </c>
      <c r="Z901">
        <v>7.919298849436672E+17</v>
      </c>
    </row>
    <row r="902" spans="1:26" x14ac:dyDescent="0.25">
      <c r="A902">
        <v>1866034158</v>
      </c>
      <c r="B902" t="b">
        <v>0</v>
      </c>
      <c r="C902" t="s">
        <v>646</v>
      </c>
      <c r="D902">
        <v>3</v>
      </c>
      <c r="E902" s="1">
        <v>43328.670763888891</v>
      </c>
      <c r="F902" t="s">
        <v>27</v>
      </c>
      <c r="G902">
        <v>1</v>
      </c>
      <c r="H902" t="s">
        <v>58</v>
      </c>
      <c r="I902">
        <v>0.64949999999999997</v>
      </c>
      <c r="J902" t="s">
        <v>29</v>
      </c>
      <c r="K902" s="1">
        <v>43131.947025462963</v>
      </c>
      <c r="L902">
        <v>0</v>
      </c>
      <c r="M902" t="s">
        <v>2617</v>
      </c>
      <c r="N902" t="b">
        <v>0</v>
      </c>
      <c r="O902" t="s">
        <v>31</v>
      </c>
      <c r="P902" t="s">
        <v>32</v>
      </c>
      <c r="Q902" t="s">
        <v>50</v>
      </c>
      <c r="R902">
        <v>1</v>
      </c>
      <c r="S902" t="s">
        <v>32</v>
      </c>
      <c r="T902" t="s">
        <v>50</v>
      </c>
      <c r="U902" t="s">
        <v>33</v>
      </c>
      <c r="V902">
        <v>9.5883319843105178E+17</v>
      </c>
      <c r="W902" t="s">
        <v>32</v>
      </c>
      <c r="X902" t="s">
        <v>2618</v>
      </c>
      <c r="Y902" t="s">
        <v>2619</v>
      </c>
      <c r="Z902">
        <v>9.5872504616752742E+17</v>
      </c>
    </row>
    <row r="903" spans="1:26" x14ac:dyDescent="0.25">
      <c r="A903">
        <v>1866034159</v>
      </c>
      <c r="B903" t="b">
        <v>0</v>
      </c>
      <c r="C903" t="s">
        <v>646</v>
      </c>
      <c r="D903">
        <v>3</v>
      </c>
      <c r="E903" s="1">
        <v>43328.631793981483</v>
      </c>
      <c r="F903" t="s">
        <v>27</v>
      </c>
      <c r="G903">
        <v>1</v>
      </c>
      <c r="H903" t="s">
        <v>28</v>
      </c>
      <c r="I903">
        <v>0.65990000000000004</v>
      </c>
      <c r="J903" t="s">
        <v>29</v>
      </c>
      <c r="K903" s="1">
        <v>43131.039837962962</v>
      </c>
      <c r="L903">
        <v>0</v>
      </c>
      <c r="M903" t="s">
        <v>2620</v>
      </c>
      <c r="N903" t="b">
        <v>1</v>
      </c>
      <c r="O903" t="s">
        <v>31</v>
      </c>
      <c r="P903" t="s">
        <v>2621</v>
      </c>
      <c r="Q903" t="s">
        <v>50</v>
      </c>
      <c r="R903">
        <v>0</v>
      </c>
      <c r="S903" t="s">
        <v>32</v>
      </c>
      <c r="T903" t="s">
        <v>50</v>
      </c>
      <c r="U903" t="s">
        <v>105</v>
      </c>
      <c r="V903">
        <v>9.5850444359448576E+17</v>
      </c>
      <c r="W903" t="s">
        <v>32</v>
      </c>
      <c r="X903" t="s">
        <v>2622</v>
      </c>
      <c r="Y903" t="s">
        <v>2623</v>
      </c>
      <c r="Z903">
        <v>19539737</v>
      </c>
    </row>
    <row r="904" spans="1:26" x14ac:dyDescent="0.25">
      <c r="A904">
        <v>1866034160</v>
      </c>
      <c r="B904" t="b">
        <v>0</v>
      </c>
      <c r="C904" t="s">
        <v>646</v>
      </c>
      <c r="D904">
        <v>3</v>
      </c>
      <c r="E904" s="1">
        <v>43328.756099537037</v>
      </c>
      <c r="F904" t="s">
        <v>27</v>
      </c>
      <c r="G904">
        <v>1</v>
      </c>
      <c r="H904" t="s">
        <v>58</v>
      </c>
      <c r="I904">
        <v>0.65180000000000005</v>
      </c>
      <c r="J904" t="s">
        <v>29</v>
      </c>
      <c r="K904" s="1">
        <v>43131.083969907406</v>
      </c>
      <c r="L904">
        <v>0</v>
      </c>
      <c r="M904" t="s">
        <v>76</v>
      </c>
      <c r="N904" t="b">
        <v>0</v>
      </c>
      <c r="O904" t="s">
        <v>31</v>
      </c>
      <c r="P904" t="s">
        <v>32</v>
      </c>
      <c r="Q904" t="s">
        <v>50</v>
      </c>
      <c r="R904">
        <v>0</v>
      </c>
      <c r="S904" t="s">
        <v>32</v>
      </c>
      <c r="T904" t="s">
        <v>50</v>
      </c>
      <c r="U904" t="s">
        <v>198</v>
      </c>
      <c r="V904">
        <v>9.5852043913497395E+17</v>
      </c>
      <c r="W904" t="s">
        <v>879</v>
      </c>
      <c r="X904" t="s">
        <v>2624</v>
      </c>
      <c r="Y904" t="s">
        <v>2625</v>
      </c>
      <c r="Z904">
        <v>2928997261</v>
      </c>
    </row>
    <row r="905" spans="1:26" x14ac:dyDescent="0.25">
      <c r="A905">
        <v>1866034161</v>
      </c>
      <c r="B905" t="b">
        <v>0</v>
      </c>
      <c r="C905" t="s">
        <v>646</v>
      </c>
      <c r="D905">
        <v>3</v>
      </c>
      <c r="E905" s="1">
        <v>43328.617962962962</v>
      </c>
      <c r="F905" t="s">
        <v>27</v>
      </c>
      <c r="G905">
        <v>1</v>
      </c>
      <c r="H905" t="s">
        <v>58</v>
      </c>
      <c r="I905">
        <v>1</v>
      </c>
      <c r="J905" t="s">
        <v>29</v>
      </c>
      <c r="K905" s="1">
        <v>43131.690972222219</v>
      </c>
      <c r="L905">
        <v>0</v>
      </c>
      <c r="M905" t="s">
        <v>2626</v>
      </c>
      <c r="N905" t="b">
        <v>0</v>
      </c>
      <c r="O905" t="s">
        <v>31</v>
      </c>
      <c r="P905" t="s">
        <v>32</v>
      </c>
      <c r="Q905" t="s">
        <v>50</v>
      </c>
      <c r="R905">
        <v>0</v>
      </c>
      <c r="S905" t="s">
        <v>32</v>
      </c>
      <c r="T905" t="s">
        <v>50</v>
      </c>
      <c r="U905" t="s">
        <v>33</v>
      </c>
      <c r="V905">
        <v>9.5874040669863936E+17</v>
      </c>
      <c r="W905" t="s">
        <v>32</v>
      </c>
      <c r="X905" t="s">
        <v>2627</v>
      </c>
      <c r="Y905" t="s">
        <v>2628</v>
      </c>
      <c r="Z905">
        <v>24665233</v>
      </c>
    </row>
    <row r="906" spans="1:26" x14ac:dyDescent="0.25">
      <c r="A906">
        <v>1866034162</v>
      </c>
      <c r="B906" t="b">
        <v>0</v>
      </c>
      <c r="C906" t="s">
        <v>646</v>
      </c>
      <c r="D906">
        <v>3</v>
      </c>
      <c r="E906" s="1">
        <v>43328.654606481483</v>
      </c>
      <c r="F906" t="s">
        <v>27</v>
      </c>
      <c r="G906">
        <v>1</v>
      </c>
      <c r="H906" t="s">
        <v>40</v>
      </c>
      <c r="I906">
        <v>1</v>
      </c>
      <c r="J906" t="s">
        <v>29</v>
      </c>
      <c r="K906" s="1">
        <v>43131.515856481485</v>
      </c>
      <c r="L906">
        <v>0</v>
      </c>
      <c r="M906" t="s">
        <v>2629</v>
      </c>
      <c r="N906" t="b">
        <v>0</v>
      </c>
      <c r="O906" t="s">
        <v>31</v>
      </c>
      <c r="P906" t="s">
        <v>32</v>
      </c>
      <c r="Q906" t="s">
        <v>50</v>
      </c>
      <c r="R906">
        <v>0</v>
      </c>
      <c r="S906" t="s">
        <v>32</v>
      </c>
      <c r="T906" t="s">
        <v>50</v>
      </c>
      <c r="U906" t="s">
        <v>33</v>
      </c>
      <c r="V906">
        <v>9.5867694627524198E+17</v>
      </c>
      <c r="W906" t="s">
        <v>32</v>
      </c>
      <c r="X906" t="s">
        <v>2630</v>
      </c>
      <c r="Y906" t="s">
        <v>2631</v>
      </c>
      <c r="Z906">
        <v>9.462680737696727E+17</v>
      </c>
    </row>
    <row r="907" spans="1:26" x14ac:dyDescent="0.25">
      <c r="A907">
        <v>1866034163</v>
      </c>
      <c r="B907" t="b">
        <v>0</v>
      </c>
      <c r="C907" t="s">
        <v>646</v>
      </c>
      <c r="D907">
        <v>3</v>
      </c>
      <c r="E907" s="1">
        <v>43328.662835648145</v>
      </c>
      <c r="F907" t="s">
        <v>27</v>
      </c>
      <c r="G907">
        <v>1</v>
      </c>
      <c r="H907" t="s">
        <v>58</v>
      </c>
      <c r="I907">
        <v>0.6542</v>
      </c>
      <c r="J907" t="s">
        <v>29</v>
      </c>
      <c r="K907" s="1">
        <v>43131.298541666663</v>
      </c>
      <c r="L907">
        <v>3</v>
      </c>
      <c r="M907" t="s">
        <v>2632</v>
      </c>
      <c r="N907" t="b">
        <v>0</v>
      </c>
      <c r="O907" t="s">
        <v>31</v>
      </c>
      <c r="P907" t="s">
        <v>32</v>
      </c>
      <c r="Q907" t="s">
        <v>50</v>
      </c>
      <c r="R907">
        <v>1</v>
      </c>
      <c r="S907" t="s">
        <v>32</v>
      </c>
      <c r="T907" t="s">
        <v>50</v>
      </c>
      <c r="U907" t="s">
        <v>105</v>
      </c>
      <c r="V907">
        <v>9.5859819452667494E+17</v>
      </c>
      <c r="W907" t="s">
        <v>32</v>
      </c>
      <c r="X907" t="s">
        <v>2633</v>
      </c>
      <c r="Y907" t="s">
        <v>2634</v>
      </c>
      <c r="Z907">
        <v>9.4487968903783629E+17</v>
      </c>
    </row>
    <row r="908" spans="1:26" x14ac:dyDescent="0.25">
      <c r="A908">
        <v>1866034164</v>
      </c>
      <c r="B908" t="b">
        <v>0</v>
      </c>
      <c r="C908" t="s">
        <v>646</v>
      </c>
      <c r="D908">
        <v>3</v>
      </c>
      <c r="E908" s="1">
        <v>43328.759340277778</v>
      </c>
      <c r="F908" t="s">
        <v>27</v>
      </c>
      <c r="G908">
        <v>1</v>
      </c>
      <c r="H908" t="s">
        <v>28</v>
      </c>
      <c r="I908">
        <v>1</v>
      </c>
      <c r="J908" t="s">
        <v>29</v>
      </c>
      <c r="K908" s="1">
        <v>43131.177152777775</v>
      </c>
      <c r="L908">
        <v>0</v>
      </c>
      <c r="M908" t="s">
        <v>45</v>
      </c>
      <c r="N908" t="b">
        <v>0</v>
      </c>
      <c r="O908" t="s">
        <v>31</v>
      </c>
      <c r="P908" t="s">
        <v>32</v>
      </c>
      <c r="Q908" t="s">
        <v>50</v>
      </c>
      <c r="R908">
        <v>0</v>
      </c>
      <c r="S908" t="s">
        <v>32</v>
      </c>
      <c r="T908" t="s">
        <v>50</v>
      </c>
      <c r="U908" t="s">
        <v>33</v>
      </c>
      <c r="V908">
        <v>9.5855420523252531E+17</v>
      </c>
      <c r="W908" t="s">
        <v>32</v>
      </c>
      <c r="X908" t="s">
        <v>2635</v>
      </c>
      <c r="Y908" t="s">
        <v>2636</v>
      </c>
      <c r="Z908">
        <v>3825994409</v>
      </c>
    </row>
    <row r="909" spans="1:26" x14ac:dyDescent="0.25">
      <c r="A909">
        <v>1866034165</v>
      </c>
      <c r="B909" t="b">
        <v>0</v>
      </c>
      <c r="C909" t="s">
        <v>646</v>
      </c>
      <c r="D909">
        <v>3</v>
      </c>
      <c r="E909" s="1">
        <v>43328.631631944445</v>
      </c>
      <c r="F909" t="s">
        <v>27</v>
      </c>
      <c r="G909">
        <v>1</v>
      </c>
      <c r="H909" t="s">
        <v>28</v>
      </c>
      <c r="I909">
        <v>1</v>
      </c>
      <c r="J909" t="s">
        <v>29</v>
      </c>
      <c r="K909" s="1">
        <v>43131.516296296293</v>
      </c>
      <c r="L909">
        <v>8</v>
      </c>
      <c r="M909" t="s">
        <v>2637</v>
      </c>
      <c r="N909" t="b">
        <v>0</v>
      </c>
      <c r="O909" t="s">
        <v>31</v>
      </c>
      <c r="P909" t="s">
        <v>32</v>
      </c>
      <c r="Q909" t="s">
        <v>50</v>
      </c>
      <c r="R909">
        <v>3</v>
      </c>
      <c r="S909" t="s">
        <v>32</v>
      </c>
      <c r="T909" t="s">
        <v>50</v>
      </c>
      <c r="U909" t="s">
        <v>180</v>
      </c>
      <c r="V909">
        <v>9.5867710699257446E+17</v>
      </c>
      <c r="W909" t="s">
        <v>32</v>
      </c>
      <c r="X909" t="s">
        <v>2638</v>
      </c>
      <c r="Y909" t="s">
        <v>2639</v>
      </c>
      <c r="Z909">
        <v>8.3760797762022195E+17</v>
      </c>
    </row>
    <row r="910" spans="1:26" x14ac:dyDescent="0.25">
      <c r="A910">
        <v>1866034166</v>
      </c>
      <c r="B910" t="b">
        <v>0</v>
      </c>
      <c r="C910" t="s">
        <v>646</v>
      </c>
      <c r="D910">
        <v>3</v>
      </c>
      <c r="E910" s="1">
        <v>43328.757650462961</v>
      </c>
      <c r="F910" t="s">
        <v>27</v>
      </c>
      <c r="G910">
        <v>1</v>
      </c>
      <c r="H910" t="s">
        <v>40</v>
      </c>
      <c r="I910">
        <v>1</v>
      </c>
      <c r="J910" t="s">
        <v>29</v>
      </c>
      <c r="K910" s="1">
        <v>43131.086030092592</v>
      </c>
      <c r="L910">
        <v>0</v>
      </c>
      <c r="M910" t="s">
        <v>2640</v>
      </c>
      <c r="N910" t="b">
        <v>0</v>
      </c>
      <c r="O910" t="s">
        <v>31</v>
      </c>
      <c r="P910" t="s">
        <v>32</v>
      </c>
      <c r="Q910" t="s">
        <v>50</v>
      </c>
      <c r="R910">
        <v>0</v>
      </c>
      <c r="S910" t="s">
        <v>32</v>
      </c>
      <c r="T910" t="s">
        <v>50</v>
      </c>
      <c r="U910" t="s">
        <v>105</v>
      </c>
      <c r="V910">
        <v>9.585211835778048E+17</v>
      </c>
      <c r="W910" t="s">
        <v>32</v>
      </c>
      <c r="X910" t="s">
        <v>2641</v>
      </c>
      <c r="Y910" t="s">
        <v>2642</v>
      </c>
      <c r="Z910">
        <v>8.2114432476325478E+17</v>
      </c>
    </row>
    <row r="911" spans="1:26" x14ac:dyDescent="0.25">
      <c r="A911">
        <v>1866034168</v>
      </c>
      <c r="B911" t="b">
        <v>0</v>
      </c>
      <c r="C911" t="s">
        <v>646</v>
      </c>
      <c r="D911">
        <v>3</v>
      </c>
      <c r="E911" s="1">
        <v>43328.716168981482</v>
      </c>
      <c r="F911" t="s">
        <v>27</v>
      </c>
      <c r="G911">
        <v>1</v>
      </c>
      <c r="H911" t="s">
        <v>28</v>
      </c>
      <c r="I911">
        <v>1</v>
      </c>
      <c r="J911" t="s">
        <v>29</v>
      </c>
      <c r="K911" s="1">
        <v>43131.777696759258</v>
      </c>
      <c r="L911">
        <v>0</v>
      </c>
      <c r="M911" t="s">
        <v>2643</v>
      </c>
      <c r="N911" t="b">
        <v>0</v>
      </c>
      <c r="O911" t="s">
        <v>31</v>
      </c>
      <c r="P911" t="s">
        <v>32</v>
      </c>
      <c r="Q911" t="s">
        <v>50</v>
      </c>
      <c r="R911">
        <v>0</v>
      </c>
      <c r="S911" t="s">
        <v>32</v>
      </c>
      <c r="T911" t="s">
        <v>50</v>
      </c>
      <c r="U911" t="s">
        <v>2644</v>
      </c>
      <c r="V911">
        <v>9.5877183591886848E+17</v>
      </c>
      <c r="W911" t="s">
        <v>32</v>
      </c>
      <c r="X911" t="s">
        <v>2645</v>
      </c>
      <c r="Y911" t="s">
        <v>2646</v>
      </c>
      <c r="Z911">
        <v>106177666</v>
      </c>
    </row>
    <row r="912" spans="1:26" x14ac:dyDescent="0.25">
      <c r="A912">
        <v>1866034169</v>
      </c>
      <c r="B912" t="b">
        <v>0</v>
      </c>
      <c r="C912" t="s">
        <v>646</v>
      </c>
      <c r="D912">
        <v>3</v>
      </c>
      <c r="E912" s="1">
        <v>43328.670763888891</v>
      </c>
      <c r="F912" t="s">
        <v>27</v>
      </c>
      <c r="G912">
        <v>1</v>
      </c>
      <c r="H912" t="s">
        <v>28</v>
      </c>
      <c r="I912">
        <v>0.63849999999999996</v>
      </c>
      <c r="J912" t="s">
        <v>29</v>
      </c>
      <c r="K912" s="1">
        <v>43131.713310185187</v>
      </c>
      <c r="L912">
        <v>0</v>
      </c>
      <c r="M912" t="s">
        <v>45</v>
      </c>
      <c r="N912" t="b">
        <v>0</v>
      </c>
      <c r="O912" t="s">
        <v>31</v>
      </c>
      <c r="P912" t="s">
        <v>32</v>
      </c>
      <c r="Q912" t="s">
        <v>50</v>
      </c>
      <c r="R912">
        <v>0</v>
      </c>
      <c r="S912" t="s">
        <v>32</v>
      </c>
      <c r="T912" t="s">
        <v>50</v>
      </c>
      <c r="U912" t="s">
        <v>105</v>
      </c>
      <c r="V912">
        <v>9.5874850477143245E+17</v>
      </c>
      <c r="W912" t="s">
        <v>32</v>
      </c>
      <c r="X912" t="s">
        <v>2647</v>
      </c>
      <c r="Y912" t="s">
        <v>2648</v>
      </c>
      <c r="Z912">
        <v>154314984</v>
      </c>
    </row>
    <row r="913" spans="1:26" x14ac:dyDescent="0.25">
      <c r="A913">
        <v>1866034170</v>
      </c>
      <c r="B913" t="b">
        <v>0</v>
      </c>
      <c r="C913" t="s">
        <v>646</v>
      </c>
      <c r="D913">
        <v>3</v>
      </c>
      <c r="E913" s="1">
        <v>43328.651134259257</v>
      </c>
      <c r="F913" t="s">
        <v>27</v>
      </c>
      <c r="G913">
        <v>1</v>
      </c>
      <c r="H913" t="s">
        <v>58</v>
      </c>
      <c r="I913">
        <v>0.66900000000000004</v>
      </c>
      <c r="J913" t="s">
        <v>29</v>
      </c>
      <c r="K913" s="1">
        <v>43131.614050925928</v>
      </c>
      <c r="L913">
        <v>0</v>
      </c>
      <c r="M913" t="s">
        <v>45</v>
      </c>
      <c r="N913" t="b">
        <v>0</v>
      </c>
      <c r="O913" t="s">
        <v>31</v>
      </c>
      <c r="P913" t="s">
        <v>32</v>
      </c>
      <c r="Q913" t="s">
        <v>50</v>
      </c>
      <c r="R913">
        <v>0</v>
      </c>
      <c r="S913" t="s">
        <v>32</v>
      </c>
      <c r="T913" t="s">
        <v>50</v>
      </c>
      <c r="U913" t="s">
        <v>198</v>
      </c>
      <c r="V913">
        <v>9.5871253145504154E+17</v>
      </c>
      <c r="W913" t="s">
        <v>32</v>
      </c>
      <c r="X913" t="s">
        <v>2649</v>
      </c>
      <c r="Y913" t="s">
        <v>2650</v>
      </c>
      <c r="Z913">
        <v>15234604</v>
      </c>
    </row>
    <row r="914" spans="1:26" x14ac:dyDescent="0.25">
      <c r="A914">
        <v>1866034171</v>
      </c>
      <c r="B914" t="b">
        <v>0</v>
      </c>
      <c r="C914" t="s">
        <v>646</v>
      </c>
      <c r="D914">
        <v>3</v>
      </c>
      <c r="E914" s="1">
        <v>43328.627314814818</v>
      </c>
      <c r="F914" t="s">
        <v>27</v>
      </c>
      <c r="G914">
        <v>1</v>
      </c>
      <c r="H914" t="s">
        <v>28</v>
      </c>
      <c r="I914">
        <v>0.67759999999999998</v>
      </c>
      <c r="J914" t="s">
        <v>29</v>
      </c>
      <c r="K914" s="1">
        <v>43131.816701388889</v>
      </c>
      <c r="L914">
        <v>0</v>
      </c>
      <c r="M914" t="s">
        <v>45</v>
      </c>
      <c r="N914" t="b">
        <v>0</v>
      </c>
      <c r="O914" t="s">
        <v>31</v>
      </c>
      <c r="P914" t="s">
        <v>32</v>
      </c>
      <c r="Q914" t="s">
        <v>50</v>
      </c>
      <c r="R914">
        <v>0</v>
      </c>
      <c r="S914" t="s">
        <v>32</v>
      </c>
      <c r="T914" t="s">
        <v>50</v>
      </c>
      <c r="U914" t="s">
        <v>2651</v>
      </c>
      <c r="V914">
        <v>9.58785969150464E+17</v>
      </c>
      <c r="W914" t="s">
        <v>32</v>
      </c>
      <c r="X914" t="s">
        <v>2652</v>
      </c>
      <c r="Y914" t="s">
        <v>2653</v>
      </c>
      <c r="Z914">
        <v>4803903931</v>
      </c>
    </row>
    <row r="915" spans="1:26" x14ac:dyDescent="0.25">
      <c r="A915">
        <v>1866034172</v>
      </c>
      <c r="B915" t="b">
        <v>0</v>
      </c>
      <c r="C915" t="s">
        <v>646</v>
      </c>
      <c r="D915">
        <v>3</v>
      </c>
      <c r="E915" s="1">
        <v>43328.658854166664</v>
      </c>
      <c r="F915" t="s">
        <v>27</v>
      </c>
      <c r="G915">
        <v>1</v>
      </c>
      <c r="H915" t="s">
        <v>28</v>
      </c>
      <c r="I915">
        <v>1</v>
      </c>
      <c r="J915" t="s">
        <v>29</v>
      </c>
      <c r="K915" s="1">
        <v>43131.39744212963</v>
      </c>
      <c r="L915">
        <v>7</v>
      </c>
      <c r="M915" t="s">
        <v>2654</v>
      </c>
      <c r="N915" t="b">
        <v>0</v>
      </c>
      <c r="O915" t="s">
        <v>31</v>
      </c>
      <c r="P915" t="s">
        <v>32</v>
      </c>
      <c r="Q915" t="s">
        <v>50</v>
      </c>
      <c r="R915">
        <v>8</v>
      </c>
      <c r="S915" t="s">
        <v>32</v>
      </c>
      <c r="T915" t="s">
        <v>50</v>
      </c>
      <c r="U915" t="s">
        <v>33</v>
      </c>
      <c r="V915">
        <v>9.5863403458172109E+17</v>
      </c>
      <c r="W915" t="s">
        <v>2655</v>
      </c>
      <c r="X915" t="s">
        <v>2656</v>
      </c>
      <c r="Y915" t="s">
        <v>2657</v>
      </c>
      <c r="Z915">
        <v>26056832</v>
      </c>
    </row>
    <row r="916" spans="1:26" x14ac:dyDescent="0.25">
      <c r="A916">
        <v>1866034173</v>
      </c>
      <c r="B916" t="b">
        <v>0</v>
      </c>
      <c r="C916" t="s">
        <v>646</v>
      </c>
      <c r="D916">
        <v>3</v>
      </c>
      <c r="E916" s="1">
        <v>43328.706689814811</v>
      </c>
      <c r="F916" t="s">
        <v>27</v>
      </c>
      <c r="G916">
        <v>1</v>
      </c>
      <c r="H916" t="s">
        <v>28</v>
      </c>
      <c r="I916">
        <v>1</v>
      </c>
      <c r="J916" t="s">
        <v>29</v>
      </c>
      <c r="K916" s="1">
        <v>43131.244317129633</v>
      </c>
      <c r="L916">
        <v>0</v>
      </c>
      <c r="M916" t="s">
        <v>2658</v>
      </c>
      <c r="N916" t="b">
        <v>0</v>
      </c>
      <c r="O916" t="s">
        <v>31</v>
      </c>
      <c r="P916" t="s">
        <v>32</v>
      </c>
      <c r="Q916" t="s">
        <v>50</v>
      </c>
      <c r="R916">
        <v>0</v>
      </c>
      <c r="S916" t="s">
        <v>32</v>
      </c>
      <c r="T916" t="s">
        <v>50</v>
      </c>
      <c r="U916" t="s">
        <v>415</v>
      </c>
      <c r="V916">
        <v>9.585785475175465E+17</v>
      </c>
      <c r="W916" t="s">
        <v>32</v>
      </c>
      <c r="X916" t="s">
        <v>2659</v>
      </c>
      <c r="Y916" t="s">
        <v>2660</v>
      </c>
      <c r="Z916">
        <v>50211154</v>
      </c>
    </row>
    <row r="917" spans="1:26" x14ac:dyDescent="0.25">
      <c r="A917">
        <v>1866034174</v>
      </c>
      <c r="B917" t="b">
        <v>0</v>
      </c>
      <c r="C917" t="s">
        <v>646</v>
      </c>
      <c r="D917">
        <v>3</v>
      </c>
      <c r="E917" s="1">
        <v>43328.671446759261</v>
      </c>
      <c r="F917" t="s">
        <v>27</v>
      </c>
      <c r="G917">
        <v>1</v>
      </c>
      <c r="H917" t="s">
        <v>40</v>
      </c>
      <c r="I917">
        <v>0.35010000000000002</v>
      </c>
      <c r="J917" t="s">
        <v>29</v>
      </c>
      <c r="K917" s="1">
        <v>43131.32136574074</v>
      </c>
      <c r="L917">
        <v>0</v>
      </c>
      <c r="M917" t="s">
        <v>2661</v>
      </c>
      <c r="N917" t="b">
        <v>0</v>
      </c>
      <c r="O917" t="s">
        <v>31</v>
      </c>
      <c r="P917" t="s">
        <v>32</v>
      </c>
      <c r="Q917" t="s">
        <v>50</v>
      </c>
      <c r="R917">
        <v>0</v>
      </c>
      <c r="S917" t="s">
        <v>32</v>
      </c>
      <c r="T917" t="s">
        <v>50</v>
      </c>
      <c r="U917" t="s">
        <v>33</v>
      </c>
      <c r="V917">
        <v>9.586064660632617E+17</v>
      </c>
      <c r="W917" t="s">
        <v>32</v>
      </c>
      <c r="X917" t="s">
        <v>2662</v>
      </c>
      <c r="Y917" t="s">
        <v>2663</v>
      </c>
      <c r="Z917">
        <v>399903193</v>
      </c>
    </row>
    <row r="918" spans="1:26" x14ac:dyDescent="0.25">
      <c r="A918">
        <v>1866034175</v>
      </c>
      <c r="B918" t="b">
        <v>0</v>
      </c>
      <c r="C918" t="s">
        <v>646</v>
      </c>
      <c r="D918">
        <v>3</v>
      </c>
      <c r="E918" s="1">
        <v>43328.611886574072</v>
      </c>
      <c r="F918" t="s">
        <v>27</v>
      </c>
      <c r="G918">
        <v>1</v>
      </c>
      <c r="H918" t="s">
        <v>58</v>
      </c>
      <c r="I918">
        <v>0.66830000000000001</v>
      </c>
      <c r="J918" t="s">
        <v>29</v>
      </c>
      <c r="K918" s="1">
        <v>43131.035613425927</v>
      </c>
      <c r="L918">
        <v>1</v>
      </c>
      <c r="M918" t="s">
        <v>2664</v>
      </c>
      <c r="N918" t="b">
        <v>0</v>
      </c>
      <c r="O918" t="s">
        <v>31</v>
      </c>
      <c r="P918" t="s">
        <v>32</v>
      </c>
      <c r="Q918" t="s">
        <v>50</v>
      </c>
      <c r="R918">
        <v>0</v>
      </c>
      <c r="S918" t="s">
        <v>32</v>
      </c>
      <c r="T918" t="s">
        <v>50</v>
      </c>
      <c r="U918" t="s">
        <v>33</v>
      </c>
      <c r="V918">
        <v>9.5850291343682355E+17</v>
      </c>
      <c r="W918" t="s">
        <v>32</v>
      </c>
      <c r="X918" t="s">
        <v>2665</v>
      </c>
      <c r="Y918" t="s">
        <v>2666</v>
      </c>
      <c r="Z918">
        <v>9.2231555614908416E+17</v>
      </c>
    </row>
    <row r="919" spans="1:26" x14ac:dyDescent="0.25">
      <c r="A919">
        <v>1866034176</v>
      </c>
      <c r="B919" t="b">
        <v>0</v>
      </c>
      <c r="C919" t="s">
        <v>646</v>
      </c>
      <c r="D919">
        <v>3</v>
      </c>
      <c r="E919" s="1">
        <v>43328.628368055557</v>
      </c>
      <c r="F919" t="s">
        <v>27</v>
      </c>
      <c r="G919">
        <v>1</v>
      </c>
      <c r="H919" t="s">
        <v>28</v>
      </c>
      <c r="I919">
        <v>1</v>
      </c>
      <c r="J919" t="s">
        <v>29</v>
      </c>
      <c r="K919" s="1">
        <v>43131.872048611112</v>
      </c>
      <c r="L919">
        <v>0</v>
      </c>
      <c r="M919" t="s">
        <v>2667</v>
      </c>
      <c r="N919" t="b">
        <v>0</v>
      </c>
      <c r="O919" t="s">
        <v>31</v>
      </c>
      <c r="P919" t="s">
        <v>32</v>
      </c>
      <c r="Q919" t="s">
        <v>50</v>
      </c>
      <c r="R919">
        <v>0</v>
      </c>
      <c r="S919" t="s">
        <v>32</v>
      </c>
      <c r="T919" t="s">
        <v>50</v>
      </c>
      <c r="U919" t="s">
        <v>934</v>
      </c>
      <c r="V919">
        <v>9.5880602841774899E+17</v>
      </c>
      <c r="W919" t="s">
        <v>32</v>
      </c>
      <c r="X919" t="s">
        <v>2668</v>
      </c>
      <c r="Y919" t="s">
        <v>2669</v>
      </c>
      <c r="Z919">
        <v>531177445</v>
      </c>
    </row>
    <row r="920" spans="1:26" x14ac:dyDescent="0.25">
      <c r="A920">
        <v>1866034177</v>
      </c>
      <c r="B920" t="b">
        <v>0</v>
      </c>
      <c r="C920" t="s">
        <v>646</v>
      </c>
      <c r="D920">
        <v>3</v>
      </c>
      <c r="E920" s="1">
        <v>43328.690300925926</v>
      </c>
      <c r="F920" t="s">
        <v>27</v>
      </c>
      <c r="G920">
        <v>1</v>
      </c>
      <c r="H920" t="s">
        <v>58</v>
      </c>
      <c r="I920">
        <v>0.67949999999999999</v>
      </c>
      <c r="J920" t="s">
        <v>29</v>
      </c>
      <c r="K920" s="1">
        <v>43131.675798611112</v>
      </c>
      <c r="L920">
        <v>0</v>
      </c>
      <c r="M920" t="s">
        <v>2670</v>
      </c>
      <c r="N920" t="b">
        <v>0</v>
      </c>
      <c r="O920" t="s">
        <v>31</v>
      </c>
      <c r="P920" t="s">
        <v>32</v>
      </c>
      <c r="Q920" t="s">
        <v>50</v>
      </c>
      <c r="R920">
        <v>0</v>
      </c>
      <c r="S920" t="s">
        <v>32</v>
      </c>
      <c r="T920" t="s">
        <v>50</v>
      </c>
      <c r="U920" t="s">
        <v>33</v>
      </c>
      <c r="V920">
        <v>9.5873490984943206E+17</v>
      </c>
      <c r="W920" t="s">
        <v>32</v>
      </c>
      <c r="X920" t="s">
        <v>2671</v>
      </c>
      <c r="Y920" t="s">
        <v>2672</v>
      </c>
      <c r="Z920">
        <v>950128375</v>
      </c>
    </row>
    <row r="921" spans="1:26" x14ac:dyDescent="0.25">
      <c r="A921">
        <v>1866034178</v>
      </c>
      <c r="B921" t="b">
        <v>0</v>
      </c>
      <c r="C921" t="s">
        <v>646</v>
      </c>
      <c r="D921">
        <v>3</v>
      </c>
      <c r="E921" s="1">
        <v>43328.589432870373</v>
      </c>
      <c r="F921" t="s">
        <v>27</v>
      </c>
      <c r="G921">
        <v>1</v>
      </c>
      <c r="H921" t="s">
        <v>28</v>
      </c>
      <c r="I921">
        <v>1</v>
      </c>
      <c r="J921" t="s">
        <v>29</v>
      </c>
      <c r="K921" s="1">
        <v>43131.702824074076</v>
      </c>
      <c r="L921">
        <v>0</v>
      </c>
      <c r="M921" t="s">
        <v>76</v>
      </c>
      <c r="N921" t="b">
        <v>0</v>
      </c>
      <c r="O921" t="s">
        <v>31</v>
      </c>
      <c r="P921" t="s">
        <v>32</v>
      </c>
      <c r="Q921" t="s">
        <v>50</v>
      </c>
      <c r="R921">
        <v>0</v>
      </c>
      <c r="S921" t="s">
        <v>32</v>
      </c>
      <c r="T921" t="s">
        <v>50</v>
      </c>
      <c r="U921" t="s">
        <v>415</v>
      </c>
      <c r="V921">
        <v>9.5874470325977088E+17</v>
      </c>
      <c r="W921" t="s">
        <v>32</v>
      </c>
      <c r="X921" t="s">
        <v>2673</v>
      </c>
      <c r="Y921" t="s">
        <v>2674</v>
      </c>
      <c r="Z921">
        <v>18668350</v>
      </c>
    </row>
    <row r="922" spans="1:26" x14ac:dyDescent="0.25">
      <c r="A922">
        <v>1866034179</v>
      </c>
      <c r="B922" t="b">
        <v>0</v>
      </c>
      <c r="C922" t="s">
        <v>646</v>
      </c>
      <c r="D922">
        <v>3</v>
      </c>
      <c r="E922" s="1">
        <v>43328.745034722226</v>
      </c>
      <c r="F922" t="s">
        <v>27</v>
      </c>
      <c r="G922">
        <v>1</v>
      </c>
      <c r="H922" t="s">
        <v>58</v>
      </c>
      <c r="I922">
        <v>0.65669999999999995</v>
      </c>
      <c r="J922" t="s">
        <v>29</v>
      </c>
      <c r="K922" s="1">
        <v>43131.805625000001</v>
      </c>
      <c r="L922">
        <v>0</v>
      </c>
      <c r="M922" t="s">
        <v>2675</v>
      </c>
      <c r="N922" t="b">
        <v>0</v>
      </c>
      <c r="O922" t="s">
        <v>31</v>
      </c>
      <c r="P922" t="s">
        <v>32</v>
      </c>
      <c r="Q922" t="s">
        <v>50</v>
      </c>
      <c r="R922">
        <v>0</v>
      </c>
      <c r="S922" t="s">
        <v>32</v>
      </c>
      <c r="T922" t="s">
        <v>50</v>
      </c>
      <c r="U922" t="s">
        <v>105</v>
      </c>
      <c r="V922">
        <v>9.5878195664432742E+17</v>
      </c>
      <c r="W922" t="s">
        <v>32</v>
      </c>
      <c r="X922" t="s">
        <v>2676</v>
      </c>
      <c r="Y922" t="s">
        <v>2677</v>
      </c>
      <c r="Z922">
        <v>9.5503591322619494E+17</v>
      </c>
    </row>
    <row r="923" spans="1:26" x14ac:dyDescent="0.25">
      <c r="A923">
        <v>1866034180</v>
      </c>
      <c r="B923" t="b">
        <v>0</v>
      </c>
      <c r="C923" t="s">
        <v>646</v>
      </c>
      <c r="D923">
        <v>3</v>
      </c>
      <c r="E923" s="1">
        <v>43328.750011574077</v>
      </c>
      <c r="F923" t="s">
        <v>27</v>
      </c>
      <c r="G923">
        <v>1</v>
      </c>
      <c r="H923" t="s">
        <v>58</v>
      </c>
      <c r="I923">
        <v>0.65190000000000003</v>
      </c>
      <c r="J923" t="s">
        <v>29</v>
      </c>
      <c r="K923" s="1">
        <v>43131.605486111112</v>
      </c>
      <c r="L923">
        <v>0</v>
      </c>
      <c r="M923" t="s">
        <v>2678</v>
      </c>
      <c r="N923" t="b">
        <v>0</v>
      </c>
      <c r="O923" t="s">
        <v>31</v>
      </c>
      <c r="P923" t="s">
        <v>32</v>
      </c>
      <c r="Q923" t="s">
        <v>50</v>
      </c>
      <c r="R923">
        <v>0</v>
      </c>
      <c r="S923" t="s">
        <v>32</v>
      </c>
      <c r="T923" t="s">
        <v>50</v>
      </c>
      <c r="U923" t="s">
        <v>105</v>
      </c>
      <c r="V923">
        <v>9.5870942937698714E+17</v>
      </c>
      <c r="W923" t="s">
        <v>32</v>
      </c>
      <c r="X923" t="s">
        <v>2679</v>
      </c>
      <c r="Y923" t="s">
        <v>2680</v>
      </c>
      <c r="Z923">
        <v>23328291</v>
      </c>
    </row>
    <row r="924" spans="1:26" x14ac:dyDescent="0.25">
      <c r="A924">
        <v>1866034181</v>
      </c>
      <c r="B924" t="b">
        <v>0</v>
      </c>
      <c r="C924" t="s">
        <v>646</v>
      </c>
      <c r="D924">
        <v>3</v>
      </c>
      <c r="E924" s="1">
        <v>43328.628368055557</v>
      </c>
      <c r="F924" t="s">
        <v>27</v>
      </c>
      <c r="G924">
        <v>1</v>
      </c>
      <c r="H924" t="s">
        <v>58</v>
      </c>
      <c r="I924">
        <v>0.66900000000000004</v>
      </c>
      <c r="J924" t="s">
        <v>29</v>
      </c>
      <c r="K924" s="1">
        <v>43131.466261574074</v>
      </c>
      <c r="L924">
        <v>0</v>
      </c>
      <c r="M924" t="s">
        <v>2681</v>
      </c>
      <c r="N924" t="b">
        <v>0</v>
      </c>
      <c r="O924" t="s">
        <v>31</v>
      </c>
      <c r="P924" t="s">
        <v>32</v>
      </c>
      <c r="Q924" t="s">
        <v>50</v>
      </c>
      <c r="R924">
        <v>0</v>
      </c>
      <c r="S924" t="s">
        <v>32</v>
      </c>
      <c r="T924" t="s">
        <v>50</v>
      </c>
      <c r="U924" t="s">
        <v>2682</v>
      </c>
      <c r="V924">
        <v>9.5865897694980915E+17</v>
      </c>
      <c r="W924" t="s">
        <v>32</v>
      </c>
      <c r="X924" t="s">
        <v>2683</v>
      </c>
      <c r="Y924" t="s">
        <v>2684</v>
      </c>
      <c r="Z924">
        <v>316331833</v>
      </c>
    </row>
    <row r="925" spans="1:26" x14ac:dyDescent="0.25">
      <c r="A925">
        <v>1866034182</v>
      </c>
      <c r="B925" t="b">
        <v>0</v>
      </c>
      <c r="C925" t="s">
        <v>646</v>
      </c>
      <c r="D925">
        <v>3</v>
      </c>
      <c r="E925" s="1">
        <v>43328.641631944447</v>
      </c>
      <c r="F925" t="s">
        <v>27</v>
      </c>
      <c r="G925">
        <v>1</v>
      </c>
      <c r="H925" t="s">
        <v>28</v>
      </c>
      <c r="I925">
        <v>1</v>
      </c>
      <c r="J925" t="s">
        <v>29</v>
      </c>
      <c r="K925" s="1">
        <v>43131.933194444442</v>
      </c>
      <c r="L925">
        <v>0</v>
      </c>
      <c r="M925" t="s">
        <v>171</v>
      </c>
      <c r="N925" t="b">
        <v>0</v>
      </c>
      <c r="O925" t="s">
        <v>31</v>
      </c>
      <c r="P925" t="s">
        <v>32</v>
      </c>
      <c r="Q925" t="s">
        <v>50</v>
      </c>
      <c r="R925">
        <v>0</v>
      </c>
      <c r="S925" t="s">
        <v>32</v>
      </c>
      <c r="T925" t="s">
        <v>50</v>
      </c>
      <c r="U925" t="s">
        <v>415</v>
      </c>
      <c r="V925">
        <v>9.5882818842315162E+17</v>
      </c>
      <c r="W925" t="s">
        <v>32</v>
      </c>
      <c r="X925" t="s">
        <v>2685</v>
      </c>
      <c r="Y925" t="s">
        <v>2686</v>
      </c>
      <c r="Z925">
        <v>9.4867332908652134E+17</v>
      </c>
    </row>
    <row r="926" spans="1:26" x14ac:dyDescent="0.25">
      <c r="A926">
        <v>1866034183</v>
      </c>
      <c r="B926" t="b">
        <v>0</v>
      </c>
      <c r="C926" t="s">
        <v>646</v>
      </c>
      <c r="D926">
        <v>3</v>
      </c>
      <c r="E926" s="1">
        <v>43328.628750000003</v>
      </c>
      <c r="F926" t="s">
        <v>27</v>
      </c>
      <c r="G926">
        <v>1</v>
      </c>
      <c r="H926" t="s">
        <v>28</v>
      </c>
      <c r="I926">
        <v>1</v>
      </c>
      <c r="J926" t="s">
        <v>29</v>
      </c>
      <c r="K926" s="1">
        <v>43132.987557870372</v>
      </c>
      <c r="L926">
        <v>0</v>
      </c>
      <c r="M926" t="s">
        <v>2412</v>
      </c>
      <c r="N926" t="b">
        <v>0</v>
      </c>
      <c r="O926" t="s">
        <v>31</v>
      </c>
      <c r="P926" t="s">
        <v>32</v>
      </c>
      <c r="Q926" t="s">
        <v>50</v>
      </c>
      <c r="R926">
        <v>1</v>
      </c>
      <c r="S926" t="s">
        <v>32</v>
      </c>
      <c r="T926" t="s">
        <v>50</v>
      </c>
      <c r="U926" t="s">
        <v>46</v>
      </c>
      <c r="V926">
        <v>9.592102762677248E+17</v>
      </c>
      <c r="W926" t="s">
        <v>32</v>
      </c>
      <c r="X926" t="s">
        <v>2687</v>
      </c>
      <c r="Y926" t="s">
        <v>2688</v>
      </c>
      <c r="Z926">
        <v>4829798086</v>
      </c>
    </row>
    <row r="927" spans="1:26" x14ac:dyDescent="0.25">
      <c r="A927">
        <v>1866034184</v>
      </c>
      <c r="B927" t="b">
        <v>0</v>
      </c>
      <c r="C927" t="s">
        <v>646</v>
      </c>
      <c r="D927">
        <v>3</v>
      </c>
      <c r="E927" s="1">
        <v>43328.716678240744</v>
      </c>
      <c r="F927" t="s">
        <v>27</v>
      </c>
      <c r="G927">
        <v>1</v>
      </c>
      <c r="H927" t="s">
        <v>58</v>
      </c>
      <c r="I927">
        <v>0.66720000000000002</v>
      </c>
      <c r="J927" t="s">
        <v>29</v>
      </c>
      <c r="K927" s="1">
        <v>43132.007777777777</v>
      </c>
      <c r="L927">
        <v>0</v>
      </c>
      <c r="M927" t="s">
        <v>2689</v>
      </c>
      <c r="N927" t="b">
        <v>0</v>
      </c>
      <c r="O927" t="s">
        <v>31</v>
      </c>
      <c r="P927" t="s">
        <v>32</v>
      </c>
      <c r="Q927" t="s">
        <v>50</v>
      </c>
      <c r="R927">
        <v>1</v>
      </c>
      <c r="S927" t="s">
        <v>32</v>
      </c>
      <c r="T927" t="s">
        <v>50</v>
      </c>
      <c r="U927" t="s">
        <v>33</v>
      </c>
      <c r="V927">
        <v>9.5885521397617869E+17</v>
      </c>
      <c r="W927" t="s">
        <v>32</v>
      </c>
      <c r="X927" t="s">
        <v>2690</v>
      </c>
      <c r="Y927" t="s">
        <v>2691</v>
      </c>
      <c r="Z927">
        <v>3136450626</v>
      </c>
    </row>
    <row r="928" spans="1:26" x14ac:dyDescent="0.25">
      <c r="A928">
        <v>1866034185</v>
      </c>
      <c r="B928" t="b">
        <v>0</v>
      </c>
      <c r="C928" t="s">
        <v>646</v>
      </c>
      <c r="D928">
        <v>3</v>
      </c>
      <c r="E928" s="1">
        <v>43328.637557870374</v>
      </c>
      <c r="F928" t="s">
        <v>27</v>
      </c>
      <c r="G928">
        <v>1</v>
      </c>
      <c r="H928" t="s">
        <v>40</v>
      </c>
      <c r="I928">
        <v>0.67620000000000002</v>
      </c>
      <c r="J928" t="s">
        <v>29</v>
      </c>
      <c r="K928" s="1">
        <v>43132.532997685186</v>
      </c>
      <c r="L928">
        <v>2</v>
      </c>
      <c r="M928" t="s">
        <v>45</v>
      </c>
      <c r="N928" t="b">
        <v>0</v>
      </c>
      <c r="O928" t="s">
        <v>31</v>
      </c>
      <c r="P928" t="s">
        <v>32</v>
      </c>
      <c r="Q928" t="s">
        <v>50</v>
      </c>
      <c r="R928">
        <v>0</v>
      </c>
      <c r="S928" t="s">
        <v>32</v>
      </c>
      <c r="T928" t="s">
        <v>50</v>
      </c>
      <c r="U928" t="s">
        <v>33</v>
      </c>
      <c r="V928">
        <v>9.5904554692010803E+17</v>
      </c>
      <c r="W928" t="s">
        <v>32</v>
      </c>
      <c r="X928" t="s">
        <v>2692</v>
      </c>
      <c r="Y928" t="s">
        <v>2693</v>
      </c>
      <c r="Z928">
        <v>9.4818658961580442E+17</v>
      </c>
    </row>
    <row r="929" spans="1:26" x14ac:dyDescent="0.25">
      <c r="A929">
        <v>1866034186</v>
      </c>
      <c r="B929" t="b">
        <v>0</v>
      </c>
      <c r="C929" t="s">
        <v>646</v>
      </c>
      <c r="D929">
        <v>3</v>
      </c>
      <c r="E929" s="1">
        <v>43328.591296296298</v>
      </c>
      <c r="F929" t="s">
        <v>27</v>
      </c>
      <c r="G929">
        <v>1</v>
      </c>
      <c r="H929" t="s">
        <v>58</v>
      </c>
      <c r="I929">
        <v>1</v>
      </c>
      <c r="J929" t="s">
        <v>29</v>
      </c>
      <c r="K929" s="1">
        <v>43132.961168981485</v>
      </c>
      <c r="L929">
        <v>1</v>
      </c>
      <c r="M929" t="s">
        <v>2694</v>
      </c>
      <c r="N929" t="b">
        <v>0</v>
      </c>
      <c r="O929" t="s">
        <v>31</v>
      </c>
      <c r="P929" t="s">
        <v>32</v>
      </c>
      <c r="Q929" t="s">
        <v>50</v>
      </c>
      <c r="R929">
        <v>0</v>
      </c>
      <c r="S929" t="s">
        <v>32</v>
      </c>
      <c r="T929" t="s">
        <v>50</v>
      </c>
      <c r="U929" t="s">
        <v>33</v>
      </c>
      <c r="V929">
        <v>9.5920071154320179E+17</v>
      </c>
      <c r="W929" t="s">
        <v>2695</v>
      </c>
      <c r="X929" t="s">
        <v>2696</v>
      </c>
      <c r="Y929" t="s">
        <v>2697</v>
      </c>
      <c r="Z929">
        <v>9.5017234729770598E+17</v>
      </c>
    </row>
    <row r="930" spans="1:26" x14ac:dyDescent="0.25">
      <c r="A930">
        <v>1866034187</v>
      </c>
      <c r="B930" t="b">
        <v>0</v>
      </c>
      <c r="C930" t="s">
        <v>646</v>
      </c>
      <c r="D930">
        <v>3</v>
      </c>
      <c r="E930" s="1">
        <v>43328.574490740742</v>
      </c>
      <c r="F930" t="s">
        <v>27</v>
      </c>
      <c r="G930">
        <v>1</v>
      </c>
      <c r="H930" t="s">
        <v>28</v>
      </c>
      <c r="I930">
        <v>0.71209999999999996</v>
      </c>
      <c r="J930" t="s">
        <v>29</v>
      </c>
      <c r="K930" s="1">
        <v>43132.03633101852</v>
      </c>
      <c r="L930">
        <v>1</v>
      </c>
      <c r="M930" t="s">
        <v>45</v>
      </c>
      <c r="N930" t="b">
        <v>0</v>
      </c>
      <c r="O930" t="s">
        <v>31</v>
      </c>
      <c r="P930" t="s">
        <v>32</v>
      </c>
      <c r="Q930" t="s">
        <v>50</v>
      </c>
      <c r="R930">
        <v>0</v>
      </c>
      <c r="S930" t="s">
        <v>32</v>
      </c>
      <c r="T930" t="s">
        <v>50</v>
      </c>
      <c r="U930" t="s">
        <v>198</v>
      </c>
      <c r="V930">
        <v>9.5886556349267968E+17</v>
      </c>
      <c r="W930" t="s">
        <v>32</v>
      </c>
      <c r="X930" t="s">
        <v>2698</v>
      </c>
      <c r="Y930" t="s">
        <v>2699</v>
      </c>
      <c r="Z930">
        <v>52144546</v>
      </c>
    </row>
    <row r="931" spans="1:26" x14ac:dyDescent="0.25">
      <c r="A931">
        <v>1866034188</v>
      </c>
      <c r="B931" t="b">
        <v>0</v>
      </c>
      <c r="C931" t="s">
        <v>646</v>
      </c>
      <c r="D931">
        <v>3</v>
      </c>
      <c r="E931" s="1">
        <v>43328.666284722225</v>
      </c>
      <c r="F931" t="s">
        <v>27</v>
      </c>
      <c r="G931">
        <v>1</v>
      </c>
      <c r="H931" t="s">
        <v>28</v>
      </c>
      <c r="I931">
        <v>0.64990000000000003</v>
      </c>
      <c r="J931" t="s">
        <v>29</v>
      </c>
      <c r="K931" s="1">
        <v>43132.770960648151</v>
      </c>
      <c r="L931">
        <v>0</v>
      </c>
      <c r="M931" t="s">
        <v>76</v>
      </c>
      <c r="N931" t="b">
        <v>0</v>
      </c>
      <c r="O931" t="s">
        <v>31</v>
      </c>
      <c r="P931" t="s">
        <v>32</v>
      </c>
      <c r="Q931" t="s">
        <v>50</v>
      </c>
      <c r="R931">
        <v>0</v>
      </c>
      <c r="S931" t="s">
        <v>32</v>
      </c>
      <c r="T931" t="s">
        <v>50</v>
      </c>
      <c r="U931" t="s">
        <v>198</v>
      </c>
      <c r="V931">
        <v>9.5913178349224346E+17</v>
      </c>
      <c r="W931" t="s">
        <v>32</v>
      </c>
      <c r="X931" t="s">
        <v>2700</v>
      </c>
      <c r="Y931" t="s">
        <v>2701</v>
      </c>
      <c r="Z931">
        <v>8.6891541115224064E+17</v>
      </c>
    </row>
    <row r="932" spans="1:26" x14ac:dyDescent="0.25">
      <c r="A932">
        <v>1866034189</v>
      </c>
      <c r="B932" t="b">
        <v>0</v>
      </c>
      <c r="C932" t="s">
        <v>646</v>
      </c>
      <c r="D932">
        <v>3</v>
      </c>
      <c r="E932" s="1">
        <v>43328.750011574077</v>
      </c>
      <c r="F932" t="s">
        <v>27</v>
      </c>
      <c r="G932">
        <v>1</v>
      </c>
      <c r="H932" t="s">
        <v>40</v>
      </c>
      <c r="I932">
        <v>0.65190000000000003</v>
      </c>
      <c r="J932" t="s">
        <v>29</v>
      </c>
      <c r="K932" s="1">
        <v>43132.802824074075</v>
      </c>
      <c r="L932">
        <v>0</v>
      </c>
      <c r="M932" t="s">
        <v>2702</v>
      </c>
      <c r="N932" t="b">
        <v>0</v>
      </c>
      <c r="O932" t="s">
        <v>31</v>
      </c>
      <c r="P932" t="s">
        <v>32</v>
      </c>
      <c r="Q932" t="s">
        <v>50</v>
      </c>
      <c r="R932">
        <v>0</v>
      </c>
      <c r="S932" t="s">
        <v>32</v>
      </c>
      <c r="T932" t="s">
        <v>50</v>
      </c>
      <c r="U932" t="s">
        <v>105</v>
      </c>
      <c r="V932">
        <v>9.5914332867886285E+17</v>
      </c>
      <c r="W932" t="s">
        <v>32</v>
      </c>
      <c r="X932" t="s">
        <v>2703</v>
      </c>
      <c r="Y932" t="s">
        <v>2704</v>
      </c>
      <c r="Z932">
        <v>2219575713</v>
      </c>
    </row>
    <row r="933" spans="1:26" x14ac:dyDescent="0.25">
      <c r="A933">
        <v>1866034190</v>
      </c>
      <c r="B933" t="b">
        <v>0</v>
      </c>
      <c r="C933" t="s">
        <v>646</v>
      </c>
      <c r="D933">
        <v>3</v>
      </c>
      <c r="E933" s="1">
        <v>43328.755219907405</v>
      </c>
      <c r="F933" t="s">
        <v>27</v>
      </c>
      <c r="G933">
        <v>1</v>
      </c>
      <c r="H933" t="s">
        <v>58</v>
      </c>
      <c r="I933">
        <v>0.65180000000000005</v>
      </c>
      <c r="J933" t="s">
        <v>29</v>
      </c>
      <c r="K933" s="1">
        <v>43132.319687499999</v>
      </c>
      <c r="L933">
        <v>1</v>
      </c>
      <c r="M933" t="s">
        <v>2705</v>
      </c>
      <c r="N933" t="b">
        <v>0</v>
      </c>
      <c r="O933" t="s">
        <v>31</v>
      </c>
      <c r="P933" t="s">
        <v>32</v>
      </c>
      <c r="Q933" t="s">
        <v>50</v>
      </c>
      <c r="R933">
        <v>0</v>
      </c>
      <c r="S933" t="s">
        <v>32</v>
      </c>
      <c r="T933" t="s">
        <v>50</v>
      </c>
      <c r="U933" t="s">
        <v>51</v>
      </c>
      <c r="V933">
        <v>9.5896824506263552E+17</v>
      </c>
      <c r="W933" t="s">
        <v>32</v>
      </c>
      <c r="X933" t="s">
        <v>2706</v>
      </c>
      <c r="Y933" t="s">
        <v>2707</v>
      </c>
      <c r="Z933">
        <v>177160813</v>
      </c>
    </row>
    <row r="934" spans="1:26" x14ac:dyDescent="0.25">
      <c r="A934">
        <v>1866034191</v>
      </c>
      <c r="B934" t="b">
        <v>0</v>
      </c>
      <c r="C934" t="s">
        <v>646</v>
      </c>
      <c r="D934">
        <v>3</v>
      </c>
      <c r="E934" s="1">
        <v>43328.681192129632</v>
      </c>
      <c r="F934" t="s">
        <v>27</v>
      </c>
      <c r="G934">
        <v>1</v>
      </c>
      <c r="H934" t="s">
        <v>40</v>
      </c>
      <c r="I934">
        <v>0.67259999999999998</v>
      </c>
      <c r="J934" t="s">
        <v>29</v>
      </c>
      <c r="K934" s="1">
        <v>43132.236250000002</v>
      </c>
      <c r="L934">
        <v>0</v>
      </c>
      <c r="M934" t="s">
        <v>2708</v>
      </c>
      <c r="N934" t="b">
        <v>0</v>
      </c>
      <c r="O934" t="s">
        <v>31</v>
      </c>
      <c r="P934" t="s">
        <v>32</v>
      </c>
      <c r="Q934" t="s">
        <v>50</v>
      </c>
      <c r="R934">
        <v>0</v>
      </c>
      <c r="S934" t="s">
        <v>32</v>
      </c>
      <c r="T934" t="s">
        <v>50</v>
      </c>
      <c r="U934" t="s">
        <v>403</v>
      </c>
      <c r="V934">
        <v>9.5893800913460019E+17</v>
      </c>
      <c r="W934" t="s">
        <v>32</v>
      </c>
      <c r="X934" t="s">
        <v>2709</v>
      </c>
      <c r="Y934" t="s">
        <v>2710</v>
      </c>
      <c r="Z934">
        <v>9.1045408133594317E+17</v>
      </c>
    </row>
    <row r="935" spans="1:26" x14ac:dyDescent="0.25">
      <c r="A935">
        <v>1866034192</v>
      </c>
      <c r="B935" t="b">
        <v>0</v>
      </c>
      <c r="C935" t="s">
        <v>646</v>
      </c>
      <c r="D935">
        <v>3</v>
      </c>
      <c r="E935" s="1">
        <v>43328.656631944446</v>
      </c>
      <c r="F935" t="s">
        <v>27</v>
      </c>
      <c r="G935">
        <v>1</v>
      </c>
      <c r="H935" t="s">
        <v>40</v>
      </c>
      <c r="I935">
        <v>0.67620000000000002</v>
      </c>
      <c r="J935" t="s">
        <v>29</v>
      </c>
      <c r="K935" s="1">
        <v>43132.82068287037</v>
      </c>
      <c r="L935">
        <v>0</v>
      </c>
      <c r="M935" t="s">
        <v>2711</v>
      </c>
      <c r="N935" t="b">
        <v>0</v>
      </c>
      <c r="O935" t="s">
        <v>31</v>
      </c>
      <c r="P935" t="s">
        <v>32</v>
      </c>
      <c r="Q935" t="s">
        <v>50</v>
      </c>
      <c r="R935">
        <v>0</v>
      </c>
      <c r="S935" t="s">
        <v>32</v>
      </c>
      <c r="T935" t="s">
        <v>50</v>
      </c>
      <c r="U935" t="s">
        <v>105</v>
      </c>
      <c r="V935">
        <v>9.5914980309865677E+17</v>
      </c>
      <c r="W935" t="s">
        <v>32</v>
      </c>
      <c r="X935" t="s">
        <v>2712</v>
      </c>
      <c r="Y935" t="s">
        <v>2713</v>
      </c>
      <c r="Z935">
        <v>7.5548427553368064E+17</v>
      </c>
    </row>
    <row r="936" spans="1:26" x14ac:dyDescent="0.25">
      <c r="A936">
        <v>1866034193</v>
      </c>
      <c r="B936" t="b">
        <v>0</v>
      </c>
      <c r="C936" t="s">
        <v>646</v>
      </c>
      <c r="D936">
        <v>3</v>
      </c>
      <c r="E936" s="1">
        <v>43328.664560185185</v>
      </c>
      <c r="F936" t="s">
        <v>27</v>
      </c>
      <c r="G936">
        <v>1</v>
      </c>
      <c r="H936" t="s">
        <v>28</v>
      </c>
      <c r="I936">
        <v>0.65610000000000002</v>
      </c>
      <c r="J936" t="s">
        <v>29</v>
      </c>
      <c r="K936" s="1">
        <v>43132.872685185182</v>
      </c>
      <c r="L936">
        <v>0</v>
      </c>
      <c r="M936" t="s">
        <v>2714</v>
      </c>
      <c r="N936" t="b">
        <v>0</v>
      </c>
      <c r="O936" t="s">
        <v>31</v>
      </c>
      <c r="P936" t="s">
        <v>32</v>
      </c>
      <c r="Q936" t="s">
        <v>50</v>
      </c>
      <c r="R936">
        <v>0</v>
      </c>
      <c r="S936" t="s">
        <v>32</v>
      </c>
      <c r="T936" t="s">
        <v>50</v>
      </c>
      <c r="U936" t="s">
        <v>33</v>
      </c>
      <c r="V936">
        <v>9.5916864790533734E+17</v>
      </c>
      <c r="W936" t="s">
        <v>32</v>
      </c>
      <c r="X936" t="s">
        <v>2715</v>
      </c>
      <c r="Y936" t="s">
        <v>2716</v>
      </c>
      <c r="Z936">
        <v>9.537026689833001E+17</v>
      </c>
    </row>
    <row r="937" spans="1:26" x14ac:dyDescent="0.25">
      <c r="A937">
        <v>1866034194</v>
      </c>
      <c r="B937" t="b">
        <v>0</v>
      </c>
      <c r="C937" t="s">
        <v>646</v>
      </c>
      <c r="D937">
        <v>3</v>
      </c>
      <c r="E937" s="1">
        <v>43328.713831018518</v>
      </c>
      <c r="F937" t="s">
        <v>27</v>
      </c>
      <c r="G937">
        <v>1</v>
      </c>
      <c r="H937" t="s">
        <v>40</v>
      </c>
      <c r="I937">
        <v>1</v>
      </c>
      <c r="J937" t="s">
        <v>29</v>
      </c>
      <c r="K937" s="1">
        <v>43132.500069444446</v>
      </c>
      <c r="L937">
        <v>0</v>
      </c>
      <c r="M937" t="s">
        <v>76</v>
      </c>
      <c r="N937" t="b">
        <v>0</v>
      </c>
      <c r="O937" t="s">
        <v>31</v>
      </c>
      <c r="P937" t="s">
        <v>32</v>
      </c>
      <c r="Q937" t="s">
        <v>50</v>
      </c>
      <c r="R937">
        <v>0</v>
      </c>
      <c r="S937" t="s">
        <v>32</v>
      </c>
      <c r="T937" t="s">
        <v>50</v>
      </c>
      <c r="U937" t="s">
        <v>2717</v>
      </c>
      <c r="V937">
        <v>9.5903361438922752E+17</v>
      </c>
      <c r="W937" t="s">
        <v>32</v>
      </c>
      <c r="X937" t="s">
        <v>2718</v>
      </c>
      <c r="Y937" t="s">
        <v>2719</v>
      </c>
      <c r="Z937">
        <v>9.0050885471434752E+17</v>
      </c>
    </row>
    <row r="938" spans="1:26" x14ac:dyDescent="0.25">
      <c r="A938">
        <v>1866034195</v>
      </c>
      <c r="B938" t="b">
        <v>0</v>
      </c>
      <c r="C938" t="s">
        <v>646</v>
      </c>
      <c r="D938">
        <v>3</v>
      </c>
      <c r="E938" s="1">
        <v>43328.642280092594</v>
      </c>
      <c r="F938" t="s">
        <v>27</v>
      </c>
      <c r="G938">
        <v>1</v>
      </c>
      <c r="H938" t="s">
        <v>28</v>
      </c>
      <c r="I938">
        <v>1</v>
      </c>
      <c r="J938" t="s">
        <v>29</v>
      </c>
      <c r="K938" s="1">
        <v>43132.752152777779</v>
      </c>
      <c r="L938">
        <v>1</v>
      </c>
      <c r="M938" t="s">
        <v>1941</v>
      </c>
      <c r="N938" t="b">
        <v>0</v>
      </c>
      <c r="O938" t="s">
        <v>31</v>
      </c>
      <c r="P938" t="s">
        <v>32</v>
      </c>
      <c r="Q938" t="s">
        <v>50</v>
      </c>
      <c r="R938">
        <v>0</v>
      </c>
      <c r="S938" t="s">
        <v>32</v>
      </c>
      <c r="T938" t="s">
        <v>50</v>
      </c>
      <c r="U938" t="s">
        <v>1481</v>
      </c>
      <c r="V938">
        <v>9.5912496724482458E+17</v>
      </c>
      <c r="W938" t="s">
        <v>32</v>
      </c>
      <c r="X938" t="s">
        <v>2720</v>
      </c>
      <c r="Y938" t="s">
        <v>2721</v>
      </c>
      <c r="Z938">
        <v>2881436708</v>
      </c>
    </row>
    <row r="939" spans="1:26" x14ac:dyDescent="0.25">
      <c r="A939">
        <v>1866034196</v>
      </c>
      <c r="B939" t="b">
        <v>0</v>
      </c>
      <c r="C939" t="s">
        <v>646</v>
      </c>
      <c r="D939">
        <v>3</v>
      </c>
      <c r="E939" s="1">
        <v>43328.707650462966</v>
      </c>
      <c r="F939" t="s">
        <v>27</v>
      </c>
      <c r="G939">
        <v>0.67430000000000001</v>
      </c>
      <c r="H939" t="s">
        <v>28</v>
      </c>
      <c r="I939">
        <v>0.67430000000000001</v>
      </c>
      <c r="J939" t="s">
        <v>29</v>
      </c>
      <c r="K939" s="1">
        <v>43132.079201388886</v>
      </c>
      <c r="L939">
        <v>2</v>
      </c>
      <c r="M939" t="s">
        <v>76</v>
      </c>
      <c r="N939" t="b">
        <v>0</v>
      </c>
      <c r="O939" t="s">
        <v>31</v>
      </c>
      <c r="P939" t="s">
        <v>32</v>
      </c>
      <c r="Q939" t="s">
        <v>50</v>
      </c>
      <c r="R939">
        <v>1</v>
      </c>
      <c r="S939" t="s">
        <v>32</v>
      </c>
      <c r="T939" t="s">
        <v>50</v>
      </c>
      <c r="U939" t="s">
        <v>33</v>
      </c>
      <c r="V939">
        <v>9.5888109572610048E+17</v>
      </c>
      <c r="W939" t="s">
        <v>32</v>
      </c>
      <c r="X939" t="s">
        <v>2722</v>
      </c>
      <c r="Y939" t="s">
        <v>2723</v>
      </c>
      <c r="Z939">
        <v>382770857</v>
      </c>
    </row>
    <row r="940" spans="1:26" x14ac:dyDescent="0.25">
      <c r="A940">
        <v>1866034197</v>
      </c>
      <c r="B940" t="b">
        <v>0</v>
      </c>
      <c r="C940" t="s">
        <v>646</v>
      </c>
      <c r="D940">
        <v>3</v>
      </c>
      <c r="E940" s="1">
        <v>43328.640775462962</v>
      </c>
      <c r="F940" t="s">
        <v>27</v>
      </c>
      <c r="G940">
        <v>1</v>
      </c>
      <c r="H940" t="s">
        <v>28</v>
      </c>
      <c r="I940">
        <v>0.67949999999999999</v>
      </c>
      <c r="J940" t="s">
        <v>29</v>
      </c>
      <c r="K940" s="1">
        <v>43132.661064814813</v>
      </c>
      <c r="L940">
        <v>1</v>
      </c>
      <c r="M940" t="s">
        <v>2724</v>
      </c>
      <c r="N940" t="b">
        <v>0</v>
      </c>
      <c r="O940" t="s">
        <v>31</v>
      </c>
      <c r="P940" t="s">
        <v>32</v>
      </c>
      <c r="Q940" t="s">
        <v>50</v>
      </c>
      <c r="R940">
        <v>0</v>
      </c>
      <c r="S940" t="s">
        <v>32</v>
      </c>
      <c r="T940" t="s">
        <v>50</v>
      </c>
      <c r="U940" t="s">
        <v>33</v>
      </c>
      <c r="V940">
        <v>9.5909195906644787E+17</v>
      </c>
      <c r="W940" t="s">
        <v>32</v>
      </c>
      <c r="X940" t="s">
        <v>2725</v>
      </c>
      <c r="Y940" t="s">
        <v>2726</v>
      </c>
      <c r="Z940">
        <v>110778943</v>
      </c>
    </row>
    <row r="941" spans="1:26" x14ac:dyDescent="0.25">
      <c r="A941">
        <v>1866034198</v>
      </c>
      <c r="B941" t="b">
        <v>0</v>
      </c>
      <c r="C941" t="s">
        <v>646</v>
      </c>
      <c r="D941">
        <v>3</v>
      </c>
      <c r="E941" s="1">
        <v>43328.64508101852</v>
      </c>
      <c r="F941" t="s">
        <v>27</v>
      </c>
      <c r="G941">
        <v>1</v>
      </c>
      <c r="H941" t="s">
        <v>40</v>
      </c>
      <c r="I941">
        <v>0.71209999999999996</v>
      </c>
      <c r="J941" t="s">
        <v>29</v>
      </c>
      <c r="K941" s="1">
        <v>43132.731874999998</v>
      </c>
      <c r="L941">
        <v>53</v>
      </c>
      <c r="M941" t="s">
        <v>2727</v>
      </c>
      <c r="N941" t="b">
        <v>0</v>
      </c>
      <c r="O941" t="s">
        <v>31</v>
      </c>
      <c r="P941" t="s">
        <v>32</v>
      </c>
      <c r="Q941" t="s">
        <v>50</v>
      </c>
      <c r="R941">
        <v>13</v>
      </c>
      <c r="S941" t="s">
        <v>32</v>
      </c>
      <c r="T941" t="s">
        <v>50</v>
      </c>
      <c r="U941" t="s">
        <v>77</v>
      </c>
      <c r="V941">
        <v>9.5911762039713792E+17</v>
      </c>
      <c r="W941" t="s">
        <v>32</v>
      </c>
      <c r="X941" t="s">
        <v>2728</v>
      </c>
      <c r="Y941" t="s">
        <v>2729</v>
      </c>
      <c r="Z941">
        <v>229597766</v>
      </c>
    </row>
    <row r="942" spans="1:26" x14ac:dyDescent="0.25">
      <c r="A942">
        <v>1866034199</v>
      </c>
      <c r="B942" t="b">
        <v>0</v>
      </c>
      <c r="C942" t="s">
        <v>646</v>
      </c>
      <c r="D942">
        <v>3</v>
      </c>
      <c r="E942" s="1">
        <v>43328.675370370373</v>
      </c>
      <c r="F942" t="s">
        <v>27</v>
      </c>
      <c r="G942">
        <v>1</v>
      </c>
      <c r="H942" t="s">
        <v>58</v>
      </c>
      <c r="I942">
        <v>1</v>
      </c>
      <c r="J942" t="s">
        <v>29</v>
      </c>
      <c r="K942" s="1">
        <v>43132.525729166664</v>
      </c>
      <c r="L942">
        <v>2</v>
      </c>
      <c r="M942" t="s">
        <v>45</v>
      </c>
      <c r="N942" t="b">
        <v>0</v>
      </c>
      <c r="O942" t="s">
        <v>31</v>
      </c>
      <c r="P942" t="s">
        <v>32</v>
      </c>
      <c r="Q942" t="s">
        <v>50</v>
      </c>
      <c r="R942">
        <v>0</v>
      </c>
      <c r="S942" t="s">
        <v>32</v>
      </c>
      <c r="T942" t="s">
        <v>50</v>
      </c>
      <c r="U942" t="s">
        <v>51</v>
      </c>
      <c r="V942">
        <v>9.5904291231395021E+17</v>
      </c>
      <c r="W942" t="s">
        <v>32</v>
      </c>
      <c r="X942" t="s">
        <v>2730</v>
      </c>
      <c r="Y942" t="s">
        <v>2731</v>
      </c>
      <c r="Z942">
        <v>9.0596008028522906E+17</v>
      </c>
    </row>
    <row r="943" spans="1:26" x14ac:dyDescent="0.25">
      <c r="A943">
        <v>1866034200</v>
      </c>
      <c r="B943" t="b">
        <v>0</v>
      </c>
      <c r="C943" t="s">
        <v>646</v>
      </c>
      <c r="D943">
        <v>3</v>
      </c>
      <c r="E943" s="1">
        <v>43328.718946759262</v>
      </c>
      <c r="F943" t="s">
        <v>27</v>
      </c>
      <c r="G943">
        <v>1</v>
      </c>
      <c r="H943" t="s">
        <v>40</v>
      </c>
      <c r="I943">
        <v>0.65669999999999995</v>
      </c>
      <c r="J943" t="s">
        <v>29</v>
      </c>
      <c r="K943" s="1">
        <v>43132.879074074073</v>
      </c>
      <c r="L943">
        <v>1</v>
      </c>
      <c r="M943" t="s">
        <v>62</v>
      </c>
      <c r="N943" t="b">
        <v>0</v>
      </c>
      <c r="O943" t="s">
        <v>31</v>
      </c>
      <c r="P943" t="s">
        <v>32</v>
      </c>
      <c r="Q943" t="s">
        <v>50</v>
      </c>
      <c r="R943">
        <v>0</v>
      </c>
      <c r="S943" t="s">
        <v>32</v>
      </c>
      <c r="T943" t="s">
        <v>50</v>
      </c>
      <c r="U943" t="s">
        <v>33</v>
      </c>
      <c r="V943">
        <v>9.591709619615703E+17</v>
      </c>
      <c r="W943" t="s">
        <v>32</v>
      </c>
      <c r="X943" t="s">
        <v>2732</v>
      </c>
      <c r="Y943" t="s">
        <v>2733</v>
      </c>
      <c r="Z943">
        <v>8.8251316404634829E+17</v>
      </c>
    </row>
    <row r="944" spans="1:26" x14ac:dyDescent="0.25">
      <c r="A944">
        <v>1866034201</v>
      </c>
      <c r="B944" t="b">
        <v>0</v>
      </c>
      <c r="C944" t="s">
        <v>646</v>
      </c>
      <c r="D944">
        <v>3</v>
      </c>
      <c r="E944" s="1">
        <v>43328.676851851851</v>
      </c>
      <c r="F944" t="s">
        <v>27</v>
      </c>
      <c r="G944">
        <v>1</v>
      </c>
      <c r="H944" t="s">
        <v>28</v>
      </c>
      <c r="I944">
        <v>1</v>
      </c>
      <c r="J944" t="s">
        <v>29</v>
      </c>
      <c r="K944" s="1">
        <v>43132.696562500001</v>
      </c>
      <c r="L944">
        <v>0</v>
      </c>
      <c r="M944" t="s">
        <v>2734</v>
      </c>
      <c r="N944" t="b">
        <v>0</v>
      </c>
      <c r="O944" t="s">
        <v>31</v>
      </c>
      <c r="P944" t="s">
        <v>32</v>
      </c>
      <c r="Q944" t="s">
        <v>50</v>
      </c>
      <c r="R944">
        <v>1</v>
      </c>
      <c r="S944" t="s">
        <v>32</v>
      </c>
      <c r="T944" t="s">
        <v>50</v>
      </c>
      <c r="U944" t="s">
        <v>33</v>
      </c>
      <c r="V944">
        <v>9.5910482104651366E+17</v>
      </c>
      <c r="W944" t="s">
        <v>32</v>
      </c>
      <c r="X944" t="s">
        <v>2735</v>
      </c>
      <c r="Y944" t="s">
        <v>2736</v>
      </c>
      <c r="Z944">
        <v>2925033737</v>
      </c>
    </row>
    <row r="945" spans="1:26" x14ac:dyDescent="0.25">
      <c r="A945">
        <v>1866034202</v>
      </c>
      <c r="B945" t="b">
        <v>0</v>
      </c>
      <c r="C945" t="s">
        <v>646</v>
      </c>
      <c r="D945">
        <v>3</v>
      </c>
      <c r="E945" s="1">
        <v>43328.729768518519</v>
      </c>
      <c r="F945" t="s">
        <v>27</v>
      </c>
      <c r="G945">
        <v>1</v>
      </c>
      <c r="H945" t="s">
        <v>28</v>
      </c>
      <c r="I945">
        <v>0.66900000000000004</v>
      </c>
      <c r="J945" t="s">
        <v>29</v>
      </c>
      <c r="K945" s="1">
        <v>43132.839699074073</v>
      </c>
      <c r="L945">
        <v>1</v>
      </c>
      <c r="M945" t="s">
        <v>2737</v>
      </c>
      <c r="N945" t="b">
        <v>0</v>
      </c>
      <c r="O945" t="s">
        <v>31</v>
      </c>
      <c r="P945" t="s">
        <v>32</v>
      </c>
      <c r="Q945" t="s">
        <v>50</v>
      </c>
      <c r="R945">
        <v>0</v>
      </c>
      <c r="S945" t="s">
        <v>32</v>
      </c>
      <c r="T945" t="s">
        <v>50</v>
      </c>
      <c r="U945" t="s">
        <v>105</v>
      </c>
      <c r="V945">
        <v>9.5915669398368256E+17</v>
      </c>
      <c r="W945" t="s">
        <v>97</v>
      </c>
      <c r="X945" t="s">
        <v>2738</v>
      </c>
      <c r="Y945" t="s">
        <v>2739</v>
      </c>
      <c r="Z945">
        <v>9.3026272225155072E+17</v>
      </c>
    </row>
    <row r="946" spans="1:26" x14ac:dyDescent="0.25">
      <c r="A946">
        <v>1866034203</v>
      </c>
      <c r="B946" t="b">
        <v>0</v>
      </c>
      <c r="C946" t="s">
        <v>646</v>
      </c>
      <c r="D946">
        <v>3</v>
      </c>
      <c r="E946" s="1">
        <v>43328.626689814817</v>
      </c>
      <c r="F946" t="s">
        <v>27</v>
      </c>
      <c r="G946">
        <v>1</v>
      </c>
      <c r="H946" t="s">
        <v>28</v>
      </c>
      <c r="I946">
        <v>1</v>
      </c>
      <c r="J946" t="s">
        <v>29</v>
      </c>
      <c r="K946" s="1">
        <v>43132.870659722219</v>
      </c>
      <c r="L946">
        <v>0</v>
      </c>
      <c r="M946" t="s">
        <v>2740</v>
      </c>
      <c r="N946" t="b">
        <v>0</v>
      </c>
      <c r="O946" t="s">
        <v>31</v>
      </c>
      <c r="P946" t="s">
        <v>32</v>
      </c>
      <c r="Q946" t="s">
        <v>50</v>
      </c>
      <c r="R946">
        <v>0</v>
      </c>
      <c r="S946" t="s">
        <v>32</v>
      </c>
      <c r="T946" t="s">
        <v>50</v>
      </c>
      <c r="U946" t="s">
        <v>33</v>
      </c>
      <c r="V946">
        <v>9.5916791115905024E+17</v>
      </c>
      <c r="W946" t="s">
        <v>32</v>
      </c>
      <c r="X946" t="s">
        <v>2741</v>
      </c>
      <c r="Y946" t="s">
        <v>2742</v>
      </c>
      <c r="Z946">
        <v>9.4243008882977587E+17</v>
      </c>
    </row>
    <row r="947" spans="1:26" x14ac:dyDescent="0.25">
      <c r="A947">
        <v>1866034204</v>
      </c>
      <c r="B947" t="b">
        <v>0</v>
      </c>
      <c r="C947" t="s">
        <v>646</v>
      </c>
      <c r="D947">
        <v>3</v>
      </c>
      <c r="E947" s="1">
        <v>43328.639768518522</v>
      </c>
      <c r="F947" t="s">
        <v>27</v>
      </c>
      <c r="G947">
        <v>1</v>
      </c>
      <c r="H947" t="s">
        <v>28</v>
      </c>
      <c r="I947">
        <v>0.67949999999999999</v>
      </c>
      <c r="J947" t="s">
        <v>29</v>
      </c>
      <c r="K947" s="1">
        <v>43132.527499999997</v>
      </c>
      <c r="L947">
        <v>1</v>
      </c>
      <c r="M947" t="s">
        <v>2743</v>
      </c>
      <c r="N947" t="b">
        <v>0</v>
      </c>
      <c r="O947" t="s">
        <v>31</v>
      </c>
      <c r="P947" t="s">
        <v>32</v>
      </c>
      <c r="Q947" t="s">
        <v>50</v>
      </c>
      <c r="R947">
        <v>0</v>
      </c>
      <c r="S947" t="s">
        <v>32</v>
      </c>
      <c r="T947" t="s">
        <v>50</v>
      </c>
      <c r="U947" t="s">
        <v>33</v>
      </c>
      <c r="V947">
        <v>9.5904355423143936E+17</v>
      </c>
      <c r="W947" t="s">
        <v>32</v>
      </c>
      <c r="X947" t="s">
        <v>2744</v>
      </c>
      <c r="Y947" t="s">
        <v>2745</v>
      </c>
      <c r="Z947">
        <v>1168330795</v>
      </c>
    </row>
    <row r="948" spans="1:26" x14ac:dyDescent="0.25">
      <c r="A948">
        <v>1866034205</v>
      </c>
      <c r="B948" t="b">
        <v>0</v>
      </c>
      <c r="C948" t="s">
        <v>646</v>
      </c>
      <c r="D948">
        <v>3</v>
      </c>
      <c r="E948" s="1">
        <v>43328.641562500001</v>
      </c>
      <c r="F948" t="s">
        <v>27</v>
      </c>
      <c r="G948">
        <v>1</v>
      </c>
      <c r="H948" t="s">
        <v>28</v>
      </c>
      <c r="I948">
        <v>0.6603</v>
      </c>
      <c r="J948" t="s">
        <v>29</v>
      </c>
      <c r="K948" s="1">
        <v>43132.848715277774</v>
      </c>
      <c r="L948">
        <v>0</v>
      </c>
      <c r="M948" t="s">
        <v>45</v>
      </c>
      <c r="N948" t="b">
        <v>0</v>
      </c>
      <c r="O948" t="s">
        <v>31</v>
      </c>
      <c r="P948" t="s">
        <v>32</v>
      </c>
      <c r="Q948" t="s">
        <v>50</v>
      </c>
      <c r="R948">
        <v>0</v>
      </c>
      <c r="S948" t="s">
        <v>32</v>
      </c>
      <c r="T948" t="s">
        <v>50</v>
      </c>
      <c r="U948" t="s">
        <v>33</v>
      </c>
      <c r="V948">
        <v>9.5915996070064128E+17</v>
      </c>
      <c r="W948" t="s">
        <v>32</v>
      </c>
      <c r="X948" t="s">
        <v>2746</v>
      </c>
      <c r="Y948" t="s">
        <v>2747</v>
      </c>
      <c r="Z948">
        <v>241606934</v>
      </c>
    </row>
    <row r="949" spans="1:26" x14ac:dyDescent="0.25">
      <c r="A949">
        <v>1866034206</v>
      </c>
      <c r="B949" t="b">
        <v>0</v>
      </c>
      <c r="C949" t="s">
        <v>646</v>
      </c>
      <c r="D949">
        <v>3</v>
      </c>
      <c r="E949" s="1">
        <v>43328.715636574074</v>
      </c>
      <c r="F949" t="s">
        <v>49</v>
      </c>
      <c r="G949">
        <v>1</v>
      </c>
      <c r="H949" t="s">
        <v>50</v>
      </c>
      <c r="J949" t="s">
        <v>29</v>
      </c>
      <c r="K949" s="1">
        <v>43132.948576388888</v>
      </c>
      <c r="L949">
        <v>1</v>
      </c>
      <c r="M949" t="s">
        <v>2748</v>
      </c>
      <c r="N949" t="b">
        <v>0</v>
      </c>
      <c r="O949" t="s">
        <v>31</v>
      </c>
      <c r="P949" t="s">
        <v>32</v>
      </c>
      <c r="Q949" t="s">
        <v>50</v>
      </c>
      <c r="R949">
        <v>0</v>
      </c>
      <c r="S949" t="s">
        <v>32</v>
      </c>
      <c r="T949" t="s">
        <v>50</v>
      </c>
      <c r="U949" t="s">
        <v>33</v>
      </c>
      <c r="V949">
        <v>9.5919615041384038E+17</v>
      </c>
      <c r="W949" t="s">
        <v>32</v>
      </c>
      <c r="X949" t="s">
        <v>2749</v>
      </c>
      <c r="Y949" t="s">
        <v>2750</v>
      </c>
      <c r="Z949">
        <v>2214801803</v>
      </c>
    </row>
    <row r="950" spans="1:26" x14ac:dyDescent="0.25">
      <c r="A950">
        <v>1866034207</v>
      </c>
      <c r="B950" t="b">
        <v>0</v>
      </c>
      <c r="C950" t="s">
        <v>646</v>
      </c>
      <c r="D950">
        <v>3</v>
      </c>
      <c r="E950" s="1">
        <v>43328.673414351855</v>
      </c>
      <c r="F950" t="s">
        <v>27</v>
      </c>
      <c r="G950">
        <v>1</v>
      </c>
      <c r="H950" t="s">
        <v>40</v>
      </c>
      <c r="I950">
        <v>1</v>
      </c>
      <c r="J950" t="s">
        <v>29</v>
      </c>
      <c r="K950" s="1">
        <v>43132.888310185182</v>
      </c>
      <c r="L950">
        <v>0</v>
      </c>
      <c r="M950" t="s">
        <v>76</v>
      </c>
      <c r="N950" t="b">
        <v>1</v>
      </c>
      <c r="O950" t="s">
        <v>31</v>
      </c>
      <c r="P950" t="s">
        <v>2751</v>
      </c>
      <c r="Q950" t="s">
        <v>50</v>
      </c>
      <c r="R950">
        <v>0</v>
      </c>
      <c r="S950" t="s">
        <v>32</v>
      </c>
      <c r="T950" t="s">
        <v>50</v>
      </c>
      <c r="U950" t="s">
        <v>105</v>
      </c>
      <c r="V950">
        <v>9.5917430727544832E+17</v>
      </c>
      <c r="W950" t="s">
        <v>32</v>
      </c>
      <c r="X950" t="s">
        <v>2752</v>
      </c>
      <c r="Y950" t="s">
        <v>2753</v>
      </c>
      <c r="Z950">
        <v>358356488</v>
      </c>
    </row>
    <row r="951" spans="1:26" x14ac:dyDescent="0.25">
      <c r="A951">
        <v>1866034208</v>
      </c>
      <c r="B951" t="b">
        <v>0</v>
      </c>
      <c r="C951" t="s">
        <v>646</v>
      </c>
      <c r="D951">
        <v>3</v>
      </c>
      <c r="E951" s="1">
        <v>43328.634398148148</v>
      </c>
      <c r="F951" t="s">
        <v>27</v>
      </c>
      <c r="G951">
        <v>1</v>
      </c>
      <c r="H951" t="s">
        <v>40</v>
      </c>
      <c r="I951">
        <v>0.66549999999999998</v>
      </c>
      <c r="J951" t="s">
        <v>29</v>
      </c>
      <c r="K951" s="1">
        <v>43132.156956018516</v>
      </c>
      <c r="L951">
        <v>0</v>
      </c>
      <c r="M951" t="s">
        <v>76</v>
      </c>
      <c r="N951" t="b">
        <v>0</v>
      </c>
      <c r="O951" t="s">
        <v>31</v>
      </c>
      <c r="P951" t="s">
        <v>32</v>
      </c>
      <c r="Q951" t="s">
        <v>50</v>
      </c>
      <c r="R951">
        <v>0</v>
      </c>
      <c r="S951" t="s">
        <v>32</v>
      </c>
      <c r="T951" t="s">
        <v>50</v>
      </c>
      <c r="U951" t="s">
        <v>37</v>
      </c>
      <c r="V951">
        <v>9.589092731819991E+17</v>
      </c>
      <c r="W951" t="s">
        <v>32</v>
      </c>
      <c r="X951" t="s">
        <v>2754</v>
      </c>
      <c r="Y951" t="s">
        <v>2755</v>
      </c>
      <c r="Z951">
        <v>1268756504</v>
      </c>
    </row>
    <row r="952" spans="1:26" x14ac:dyDescent="0.25">
      <c r="A952">
        <v>1866034209</v>
      </c>
      <c r="B952" t="b">
        <v>0</v>
      </c>
      <c r="C952" t="s">
        <v>646</v>
      </c>
      <c r="D952">
        <v>3</v>
      </c>
      <c r="E952" s="1">
        <v>43328.671643518515</v>
      </c>
      <c r="F952" t="s">
        <v>27</v>
      </c>
      <c r="G952">
        <v>1</v>
      </c>
      <c r="H952" t="s">
        <v>28</v>
      </c>
      <c r="I952">
        <v>1</v>
      </c>
      <c r="J952" t="s">
        <v>29</v>
      </c>
      <c r="K952" s="1">
        <v>43132.667951388888</v>
      </c>
      <c r="L952">
        <v>1</v>
      </c>
      <c r="M952" t="s">
        <v>76</v>
      </c>
      <c r="N952" t="b">
        <v>1</v>
      </c>
      <c r="O952" t="s">
        <v>31</v>
      </c>
      <c r="P952" t="s">
        <v>2756</v>
      </c>
      <c r="Q952" t="s">
        <v>50</v>
      </c>
      <c r="R952">
        <v>1</v>
      </c>
      <c r="S952" t="s">
        <v>32</v>
      </c>
      <c r="T952" t="s">
        <v>50</v>
      </c>
      <c r="U952" t="s">
        <v>33</v>
      </c>
      <c r="V952">
        <v>9.590944539056169E+17</v>
      </c>
      <c r="W952" t="s">
        <v>32</v>
      </c>
      <c r="X952" t="s">
        <v>2757</v>
      </c>
      <c r="Y952" t="s">
        <v>2758</v>
      </c>
      <c r="Z952">
        <v>2788481066</v>
      </c>
    </row>
    <row r="953" spans="1:26" x14ac:dyDescent="0.25">
      <c r="A953">
        <v>1866034210</v>
      </c>
      <c r="B953" t="b">
        <v>0</v>
      </c>
      <c r="C953" t="s">
        <v>646</v>
      </c>
      <c r="D953">
        <v>3</v>
      </c>
      <c r="E953" s="1">
        <v>43328.689386574071</v>
      </c>
      <c r="F953" t="s">
        <v>27</v>
      </c>
      <c r="G953">
        <v>1</v>
      </c>
      <c r="H953" t="s">
        <v>28</v>
      </c>
      <c r="I953">
        <v>1</v>
      </c>
      <c r="J953" t="s">
        <v>29</v>
      </c>
      <c r="K953" s="1">
        <v>43132.594027777777</v>
      </c>
      <c r="L953">
        <v>2</v>
      </c>
      <c r="M953" t="s">
        <v>2759</v>
      </c>
      <c r="N953" t="b">
        <v>0</v>
      </c>
      <c r="O953" t="s">
        <v>31</v>
      </c>
      <c r="P953" t="s">
        <v>32</v>
      </c>
      <c r="Q953" t="s">
        <v>50</v>
      </c>
      <c r="R953">
        <v>0</v>
      </c>
      <c r="S953" t="s">
        <v>32</v>
      </c>
      <c r="T953" t="s">
        <v>50</v>
      </c>
      <c r="U953" t="s">
        <v>33</v>
      </c>
      <c r="V953">
        <v>9.5906766357310259E+17</v>
      </c>
      <c r="W953" t="s">
        <v>32</v>
      </c>
      <c r="X953" t="s">
        <v>2760</v>
      </c>
      <c r="Y953" t="s">
        <v>2761</v>
      </c>
      <c r="Z953">
        <v>9.4388076606849024E+17</v>
      </c>
    </row>
    <row r="954" spans="1:26" x14ac:dyDescent="0.25">
      <c r="A954">
        <v>1866034211</v>
      </c>
      <c r="B954" t="b">
        <v>0</v>
      </c>
      <c r="C954" t="s">
        <v>646</v>
      </c>
      <c r="D954">
        <v>3</v>
      </c>
      <c r="E954" s="1">
        <v>43328.641006944446</v>
      </c>
      <c r="F954" t="s">
        <v>27</v>
      </c>
      <c r="G954">
        <v>1</v>
      </c>
      <c r="H954" t="s">
        <v>40</v>
      </c>
      <c r="I954">
        <v>1</v>
      </c>
      <c r="J954" t="s">
        <v>29</v>
      </c>
      <c r="K954" s="1">
        <v>43132.739884259259</v>
      </c>
      <c r="L954">
        <v>0</v>
      </c>
      <c r="M954" t="s">
        <v>2762</v>
      </c>
      <c r="N954" t="b">
        <v>0</v>
      </c>
      <c r="O954" t="s">
        <v>31</v>
      </c>
      <c r="P954" t="s">
        <v>32</v>
      </c>
      <c r="Q954" t="s">
        <v>50</v>
      </c>
      <c r="R954">
        <v>0</v>
      </c>
      <c r="S954" t="s">
        <v>32</v>
      </c>
      <c r="T954" t="s">
        <v>50</v>
      </c>
      <c r="U954" t="s">
        <v>33</v>
      </c>
      <c r="V954">
        <v>9.591205206617088E+17</v>
      </c>
      <c r="W954" t="s">
        <v>32</v>
      </c>
      <c r="X954" t="s">
        <v>2763</v>
      </c>
      <c r="Y954" t="s">
        <v>2764</v>
      </c>
      <c r="Z954">
        <v>376634425</v>
      </c>
    </row>
    <row r="955" spans="1:26" x14ac:dyDescent="0.25">
      <c r="A955">
        <v>1866034212</v>
      </c>
      <c r="B955" t="b">
        <v>0</v>
      </c>
      <c r="C955" t="s">
        <v>646</v>
      </c>
      <c r="D955">
        <v>3</v>
      </c>
      <c r="E955" s="1">
        <v>43328.717615740738</v>
      </c>
      <c r="F955" t="s">
        <v>27</v>
      </c>
      <c r="G955">
        <v>1</v>
      </c>
      <c r="H955" t="s">
        <v>28</v>
      </c>
      <c r="I955">
        <v>1</v>
      </c>
      <c r="J955" t="s">
        <v>29</v>
      </c>
      <c r="K955" s="1">
        <v>43132.799317129633</v>
      </c>
      <c r="L955">
        <v>0</v>
      </c>
      <c r="M955" t="s">
        <v>76</v>
      </c>
      <c r="N955" t="b">
        <v>0</v>
      </c>
      <c r="O955" t="s">
        <v>31</v>
      </c>
      <c r="P955" t="s">
        <v>32</v>
      </c>
      <c r="Q955" t="s">
        <v>50</v>
      </c>
      <c r="R955">
        <v>0</v>
      </c>
      <c r="S955" t="s">
        <v>32</v>
      </c>
      <c r="T955" t="s">
        <v>50</v>
      </c>
      <c r="U955" t="s">
        <v>33</v>
      </c>
      <c r="V955">
        <v>9.5914205988500275E+17</v>
      </c>
      <c r="W955" t="s">
        <v>32</v>
      </c>
      <c r="X955" t="s">
        <v>2765</v>
      </c>
      <c r="Y955" t="s">
        <v>2766</v>
      </c>
      <c r="Z955">
        <v>2681515051</v>
      </c>
    </row>
    <row r="956" spans="1:26" x14ac:dyDescent="0.25">
      <c r="A956">
        <v>1866034213</v>
      </c>
      <c r="B956" t="b">
        <v>0</v>
      </c>
      <c r="C956" t="s">
        <v>646</v>
      </c>
      <c r="D956">
        <v>3</v>
      </c>
      <c r="E956" s="1">
        <v>43328.79179398148</v>
      </c>
      <c r="F956" t="s">
        <v>27</v>
      </c>
      <c r="G956">
        <v>1</v>
      </c>
      <c r="H956" t="s">
        <v>28</v>
      </c>
      <c r="I956">
        <v>1</v>
      </c>
      <c r="J956" t="s">
        <v>29</v>
      </c>
      <c r="K956" s="1">
        <v>43132.325474537036</v>
      </c>
      <c r="L956">
        <v>0</v>
      </c>
      <c r="M956" t="s">
        <v>2767</v>
      </c>
      <c r="N956" t="b">
        <v>0</v>
      </c>
      <c r="O956" t="s">
        <v>31</v>
      </c>
      <c r="P956" t="s">
        <v>32</v>
      </c>
      <c r="Q956" t="s">
        <v>50</v>
      </c>
      <c r="R956">
        <v>0</v>
      </c>
      <c r="S956" t="s">
        <v>32</v>
      </c>
      <c r="T956" t="s">
        <v>50</v>
      </c>
      <c r="U956" t="s">
        <v>33</v>
      </c>
      <c r="V956">
        <v>9.5897034242435072E+17</v>
      </c>
      <c r="W956" t="s">
        <v>32</v>
      </c>
      <c r="X956" t="s">
        <v>2768</v>
      </c>
      <c r="Y956" t="s">
        <v>2769</v>
      </c>
      <c r="Z956">
        <v>9.1784535354584678E+17</v>
      </c>
    </row>
    <row r="957" spans="1:26" x14ac:dyDescent="0.25">
      <c r="A957">
        <v>1866034214</v>
      </c>
      <c r="B957" t="b">
        <v>0</v>
      </c>
      <c r="C957" t="s">
        <v>646</v>
      </c>
      <c r="D957">
        <v>3</v>
      </c>
      <c r="E957" s="1">
        <v>43328.712141203701</v>
      </c>
      <c r="F957" t="s">
        <v>27</v>
      </c>
      <c r="G957">
        <v>1</v>
      </c>
      <c r="H957" t="s">
        <v>40</v>
      </c>
      <c r="I957">
        <v>0.67069999999999996</v>
      </c>
      <c r="J957" t="s">
        <v>29</v>
      </c>
      <c r="K957" s="1">
        <v>43132.786307870374</v>
      </c>
      <c r="L957">
        <v>10</v>
      </c>
      <c r="M957" t="s">
        <v>45</v>
      </c>
      <c r="N957" t="b">
        <v>0</v>
      </c>
      <c r="O957" t="s">
        <v>31</v>
      </c>
      <c r="P957" t="s">
        <v>32</v>
      </c>
      <c r="Q957" t="s">
        <v>50</v>
      </c>
      <c r="R957">
        <v>0</v>
      </c>
      <c r="S957" t="s">
        <v>32</v>
      </c>
      <c r="T957" t="s">
        <v>50</v>
      </c>
      <c r="U957" t="s">
        <v>51</v>
      </c>
      <c r="V957">
        <v>9.5913734511418163E+17</v>
      </c>
      <c r="W957" t="s">
        <v>32</v>
      </c>
      <c r="X957" t="s">
        <v>2770</v>
      </c>
      <c r="Y957" t="s">
        <v>2771</v>
      </c>
      <c r="Z957">
        <v>23416945</v>
      </c>
    </row>
    <row r="958" spans="1:26" x14ac:dyDescent="0.25">
      <c r="A958">
        <v>1866034215</v>
      </c>
      <c r="B958" t="b">
        <v>0</v>
      </c>
      <c r="C958" t="s">
        <v>646</v>
      </c>
      <c r="D958">
        <v>3</v>
      </c>
      <c r="E958" s="1">
        <v>43328.742106481484</v>
      </c>
      <c r="F958" t="s">
        <v>27</v>
      </c>
      <c r="G958">
        <v>1</v>
      </c>
      <c r="H958" t="s">
        <v>28</v>
      </c>
      <c r="I958">
        <v>1</v>
      </c>
      <c r="J958" t="s">
        <v>29</v>
      </c>
      <c r="K958" s="1">
        <v>43132.680868055555</v>
      </c>
      <c r="L958">
        <v>1</v>
      </c>
      <c r="M958" t="s">
        <v>2772</v>
      </c>
      <c r="N958" t="b">
        <v>0</v>
      </c>
      <c r="O958" t="s">
        <v>31</v>
      </c>
      <c r="P958" t="s">
        <v>32</v>
      </c>
      <c r="Q958" t="s">
        <v>50</v>
      </c>
      <c r="R958">
        <v>0</v>
      </c>
      <c r="S958" t="s">
        <v>32</v>
      </c>
      <c r="T958" t="s">
        <v>50</v>
      </c>
      <c r="U958" t="s">
        <v>33</v>
      </c>
      <c r="V958">
        <v>9.5909913624609997E+17</v>
      </c>
      <c r="W958" t="s">
        <v>32</v>
      </c>
      <c r="X958" t="s">
        <v>2773</v>
      </c>
      <c r="Y958" t="s">
        <v>2774</v>
      </c>
      <c r="Z958">
        <v>316507808</v>
      </c>
    </row>
    <row r="959" spans="1:26" x14ac:dyDescent="0.25">
      <c r="A959">
        <v>1866034216</v>
      </c>
      <c r="B959" t="b">
        <v>0</v>
      </c>
      <c r="C959" t="s">
        <v>646</v>
      </c>
      <c r="D959">
        <v>3</v>
      </c>
      <c r="E959" s="1">
        <v>43328.618877314817</v>
      </c>
      <c r="F959" t="s">
        <v>27</v>
      </c>
      <c r="G959">
        <v>1</v>
      </c>
      <c r="H959" t="s">
        <v>28</v>
      </c>
      <c r="I959">
        <v>1</v>
      </c>
      <c r="J959" t="s">
        <v>29</v>
      </c>
      <c r="K959" s="1">
        <v>43132.248425925929</v>
      </c>
      <c r="L959">
        <v>6</v>
      </c>
      <c r="M959" t="s">
        <v>45</v>
      </c>
      <c r="N959" t="b">
        <v>0</v>
      </c>
      <c r="O959" t="s">
        <v>31</v>
      </c>
      <c r="P959" t="s">
        <v>32</v>
      </c>
      <c r="Q959" t="s">
        <v>50</v>
      </c>
      <c r="R959">
        <v>0</v>
      </c>
      <c r="S959" t="s">
        <v>32</v>
      </c>
      <c r="T959" t="s">
        <v>50</v>
      </c>
      <c r="U959" t="s">
        <v>105</v>
      </c>
      <c r="V959">
        <v>9.5894242073701171E+17</v>
      </c>
      <c r="W959" t="s">
        <v>32</v>
      </c>
      <c r="X959" t="s">
        <v>2775</v>
      </c>
      <c r="Y959" t="s">
        <v>2776</v>
      </c>
      <c r="Z959">
        <v>16753277</v>
      </c>
    </row>
    <row r="960" spans="1:26" x14ac:dyDescent="0.25">
      <c r="A960">
        <v>1866034217</v>
      </c>
      <c r="B960" t="b">
        <v>0</v>
      </c>
      <c r="C960" t="s">
        <v>646</v>
      </c>
      <c r="D960">
        <v>3</v>
      </c>
      <c r="E960" s="1">
        <v>43330.898321759261</v>
      </c>
      <c r="F960" t="s">
        <v>27</v>
      </c>
      <c r="G960">
        <v>1</v>
      </c>
      <c r="H960" t="s">
        <v>28</v>
      </c>
      <c r="I960">
        <v>0.65810000000000002</v>
      </c>
      <c r="J960" t="s">
        <v>29</v>
      </c>
      <c r="K960" s="1">
        <v>43132.367766203701</v>
      </c>
      <c r="L960">
        <v>1</v>
      </c>
      <c r="M960" t="s">
        <v>1353</v>
      </c>
      <c r="N960" t="b">
        <v>1</v>
      </c>
      <c r="O960" t="s">
        <v>31</v>
      </c>
      <c r="P960" t="s">
        <v>2777</v>
      </c>
      <c r="Q960" t="s">
        <v>50</v>
      </c>
      <c r="R960">
        <v>0</v>
      </c>
      <c r="S960" t="s">
        <v>32</v>
      </c>
      <c r="T960" t="s">
        <v>50</v>
      </c>
      <c r="U960" t="s">
        <v>2778</v>
      </c>
      <c r="V960">
        <v>9.5898567078096486E+17</v>
      </c>
      <c r="W960" t="s">
        <v>32</v>
      </c>
      <c r="X960" t="s">
        <v>2779</v>
      </c>
      <c r="Y960" t="s">
        <v>2780</v>
      </c>
      <c r="Z960">
        <v>9.4637239370610688E+17</v>
      </c>
    </row>
    <row r="961" spans="1:26" x14ac:dyDescent="0.25">
      <c r="A961">
        <v>1866034218</v>
      </c>
      <c r="B961" t="b">
        <v>0</v>
      </c>
      <c r="C961" t="s">
        <v>646</v>
      </c>
      <c r="D961">
        <v>3</v>
      </c>
      <c r="E961" s="1">
        <v>43328.758240740739</v>
      </c>
      <c r="F961" t="s">
        <v>27</v>
      </c>
      <c r="G961">
        <v>1</v>
      </c>
      <c r="H961" t="s">
        <v>28</v>
      </c>
      <c r="I961">
        <v>1</v>
      </c>
      <c r="J961" t="s">
        <v>29</v>
      </c>
      <c r="K961" s="1">
        <v>43132.801712962966</v>
      </c>
      <c r="L961">
        <v>0</v>
      </c>
      <c r="M961" t="s">
        <v>2781</v>
      </c>
      <c r="N961" t="b">
        <v>0</v>
      </c>
      <c r="O961" t="s">
        <v>31</v>
      </c>
      <c r="P961" t="s">
        <v>32</v>
      </c>
      <c r="Q961" t="s">
        <v>50</v>
      </c>
      <c r="R961">
        <v>0</v>
      </c>
      <c r="S961" t="s">
        <v>32</v>
      </c>
      <c r="T961" t="s">
        <v>50</v>
      </c>
      <c r="U961" t="s">
        <v>37</v>
      </c>
      <c r="V961">
        <v>9.591429281016873E+17</v>
      </c>
      <c r="W961" t="s">
        <v>32</v>
      </c>
      <c r="X961" t="s">
        <v>2782</v>
      </c>
      <c r="Y961" t="s">
        <v>2783</v>
      </c>
      <c r="Z961">
        <v>9.5458756706364211E+17</v>
      </c>
    </row>
    <row r="962" spans="1:26" x14ac:dyDescent="0.25">
      <c r="A962">
        <v>1866034219</v>
      </c>
      <c r="B962" t="b">
        <v>0</v>
      </c>
      <c r="C962" t="s">
        <v>646</v>
      </c>
      <c r="D962">
        <v>3</v>
      </c>
      <c r="E962" s="1">
        <v>43328.646909722222</v>
      </c>
      <c r="F962" t="s">
        <v>27</v>
      </c>
      <c r="G962">
        <v>1</v>
      </c>
      <c r="H962" t="s">
        <v>28</v>
      </c>
      <c r="I962">
        <v>1</v>
      </c>
      <c r="J962" t="s">
        <v>29</v>
      </c>
      <c r="K962" s="1">
        <v>43132.625625000001</v>
      </c>
      <c r="L962">
        <v>0</v>
      </c>
      <c r="M962" t="s">
        <v>2784</v>
      </c>
      <c r="N962" t="b">
        <v>0</v>
      </c>
      <c r="O962" t="s">
        <v>31</v>
      </c>
      <c r="P962" t="s">
        <v>32</v>
      </c>
      <c r="Q962" t="s">
        <v>50</v>
      </c>
      <c r="R962">
        <v>0</v>
      </c>
      <c r="S962" t="s">
        <v>32</v>
      </c>
      <c r="T962" t="s">
        <v>50</v>
      </c>
      <c r="U962" t="s">
        <v>77</v>
      </c>
      <c r="V962">
        <v>9.5907911295351603E+17</v>
      </c>
      <c r="W962" t="s">
        <v>32</v>
      </c>
      <c r="X962" t="s">
        <v>2785</v>
      </c>
      <c r="Y962" t="s">
        <v>2786</v>
      </c>
      <c r="Z962">
        <v>1226302873</v>
      </c>
    </row>
    <row r="963" spans="1:26" x14ac:dyDescent="0.25">
      <c r="A963">
        <v>1866034220</v>
      </c>
      <c r="B963" t="b">
        <v>0</v>
      </c>
      <c r="C963" t="s">
        <v>646</v>
      </c>
      <c r="D963">
        <v>3</v>
      </c>
      <c r="E963" s="1">
        <v>43328.671400462961</v>
      </c>
      <c r="F963" t="s">
        <v>27</v>
      </c>
      <c r="G963">
        <v>1</v>
      </c>
      <c r="H963" t="s">
        <v>28</v>
      </c>
      <c r="I963">
        <v>0.67310000000000003</v>
      </c>
      <c r="J963" t="s">
        <v>29</v>
      </c>
      <c r="K963" s="1">
        <v>43132.467002314814</v>
      </c>
      <c r="L963">
        <v>0</v>
      </c>
      <c r="M963" t="s">
        <v>2787</v>
      </c>
      <c r="N963" t="b">
        <v>0</v>
      </c>
      <c r="O963" t="s">
        <v>31</v>
      </c>
      <c r="P963" t="s">
        <v>32</v>
      </c>
      <c r="Q963" t="s">
        <v>50</v>
      </c>
      <c r="R963">
        <v>0</v>
      </c>
      <c r="S963" t="s">
        <v>32</v>
      </c>
      <c r="T963" t="s">
        <v>50</v>
      </c>
      <c r="U963" t="s">
        <v>33</v>
      </c>
      <c r="V963">
        <v>9.5902163061681766E+17</v>
      </c>
      <c r="W963" t="s">
        <v>32</v>
      </c>
      <c r="X963" t="s">
        <v>2788</v>
      </c>
      <c r="Y963" t="s">
        <v>2789</v>
      </c>
      <c r="Z963">
        <v>7.7699306281159885E+17</v>
      </c>
    </row>
    <row r="964" spans="1:26" x14ac:dyDescent="0.25">
      <c r="A964">
        <v>1866034221</v>
      </c>
      <c r="B964" t="b">
        <v>0</v>
      </c>
      <c r="C964" t="s">
        <v>646</v>
      </c>
      <c r="D964">
        <v>3</v>
      </c>
      <c r="E964" s="1">
        <v>43328.706689814811</v>
      </c>
      <c r="F964" t="s">
        <v>27</v>
      </c>
      <c r="G964">
        <v>1</v>
      </c>
      <c r="H964" t="s">
        <v>40</v>
      </c>
      <c r="I964">
        <v>1</v>
      </c>
      <c r="J964" t="s">
        <v>29</v>
      </c>
      <c r="K964" s="1">
        <v>43132.693148148152</v>
      </c>
      <c r="L964">
        <v>1</v>
      </c>
      <c r="M964" t="s">
        <v>45</v>
      </c>
      <c r="N964" t="b">
        <v>0</v>
      </c>
      <c r="O964" t="s">
        <v>31</v>
      </c>
      <c r="P964" t="s">
        <v>32</v>
      </c>
      <c r="Q964" t="s">
        <v>50</v>
      </c>
      <c r="R964">
        <v>0</v>
      </c>
      <c r="S964" t="s">
        <v>32</v>
      </c>
      <c r="T964" t="s">
        <v>50</v>
      </c>
      <c r="U964" t="s">
        <v>198</v>
      </c>
      <c r="V964">
        <v>9.5910358321927373E+17</v>
      </c>
      <c r="W964" t="s">
        <v>32</v>
      </c>
      <c r="X964" t="s">
        <v>2790</v>
      </c>
      <c r="Y964" t="s">
        <v>2791</v>
      </c>
      <c r="Z964">
        <v>2907403148</v>
      </c>
    </row>
    <row r="965" spans="1:26" x14ac:dyDescent="0.25">
      <c r="A965">
        <v>1866034222</v>
      </c>
      <c r="B965" t="b">
        <v>0</v>
      </c>
      <c r="C965" t="s">
        <v>646</v>
      </c>
      <c r="D965">
        <v>3</v>
      </c>
      <c r="E965" s="1">
        <v>43328.643067129633</v>
      </c>
      <c r="F965" t="s">
        <v>27</v>
      </c>
      <c r="G965">
        <v>1</v>
      </c>
      <c r="H965" t="s">
        <v>28</v>
      </c>
      <c r="I965">
        <v>0.65790000000000004</v>
      </c>
      <c r="J965" t="s">
        <v>29</v>
      </c>
      <c r="K965" s="1">
        <v>43132.600717592592</v>
      </c>
      <c r="L965">
        <v>1</v>
      </c>
      <c r="M965" t="s">
        <v>2792</v>
      </c>
      <c r="N965" t="b">
        <v>0</v>
      </c>
      <c r="O965" t="s">
        <v>31</v>
      </c>
      <c r="P965" t="s">
        <v>32</v>
      </c>
      <c r="Q965" t="s">
        <v>50</v>
      </c>
      <c r="R965">
        <v>0</v>
      </c>
      <c r="S965" t="s">
        <v>32</v>
      </c>
      <c r="T965" t="s">
        <v>50</v>
      </c>
      <c r="U965" t="s">
        <v>105</v>
      </c>
      <c r="V965">
        <v>9.5907008918104883E+17</v>
      </c>
      <c r="W965" t="s">
        <v>32</v>
      </c>
      <c r="X965" t="s">
        <v>2793</v>
      </c>
      <c r="Y965" t="s">
        <v>2794</v>
      </c>
      <c r="Z965">
        <v>475434662</v>
      </c>
    </row>
    <row r="966" spans="1:26" x14ac:dyDescent="0.25">
      <c r="A966">
        <v>1866034223</v>
      </c>
      <c r="B966" t="b">
        <v>0</v>
      </c>
      <c r="C966" t="s">
        <v>646</v>
      </c>
      <c r="D966">
        <v>3</v>
      </c>
      <c r="E966" s="1">
        <v>43328.644293981481</v>
      </c>
      <c r="F966" t="s">
        <v>27</v>
      </c>
      <c r="G966">
        <v>1</v>
      </c>
      <c r="H966" t="s">
        <v>40</v>
      </c>
      <c r="I966">
        <v>1</v>
      </c>
      <c r="J966" t="s">
        <v>29</v>
      </c>
      <c r="K966" s="1">
        <v>43132.868101851855</v>
      </c>
      <c r="L966">
        <v>8</v>
      </c>
      <c r="M966" t="s">
        <v>2795</v>
      </c>
      <c r="N966" t="b">
        <v>0</v>
      </c>
      <c r="O966" t="s">
        <v>31</v>
      </c>
      <c r="P966" t="s">
        <v>32</v>
      </c>
      <c r="Q966" t="s">
        <v>50</v>
      </c>
      <c r="R966">
        <v>6</v>
      </c>
      <c r="S966" t="s">
        <v>32</v>
      </c>
      <c r="T966" t="s">
        <v>50</v>
      </c>
      <c r="U966" t="s">
        <v>77</v>
      </c>
      <c r="V966">
        <v>9.5916698616817254E+17</v>
      </c>
      <c r="W966" t="s">
        <v>32</v>
      </c>
      <c r="X966" t="s">
        <v>2796</v>
      </c>
      <c r="Y966" t="s">
        <v>2797</v>
      </c>
      <c r="Z966">
        <v>20718994</v>
      </c>
    </row>
    <row r="967" spans="1:26" x14ac:dyDescent="0.25">
      <c r="A967">
        <v>1866034224</v>
      </c>
      <c r="B967" t="b">
        <v>0</v>
      </c>
      <c r="C967" t="s">
        <v>646</v>
      </c>
      <c r="D967">
        <v>3</v>
      </c>
      <c r="E967" s="1">
        <v>43328.649293981478</v>
      </c>
      <c r="F967" t="s">
        <v>27</v>
      </c>
      <c r="G967">
        <v>1</v>
      </c>
      <c r="H967" t="s">
        <v>28</v>
      </c>
      <c r="I967">
        <v>1</v>
      </c>
      <c r="J967" t="s">
        <v>29</v>
      </c>
      <c r="K967" s="1">
        <v>43132.500752314816</v>
      </c>
      <c r="L967">
        <v>3</v>
      </c>
      <c r="M967" t="s">
        <v>2798</v>
      </c>
      <c r="N967" t="b">
        <v>0</v>
      </c>
      <c r="O967" t="s">
        <v>31</v>
      </c>
      <c r="P967" t="s">
        <v>32</v>
      </c>
      <c r="Q967" t="s">
        <v>50</v>
      </c>
      <c r="R967">
        <v>0</v>
      </c>
      <c r="S967" t="s">
        <v>32</v>
      </c>
      <c r="T967" t="s">
        <v>50</v>
      </c>
      <c r="U967" t="s">
        <v>51</v>
      </c>
      <c r="V967">
        <v>9.5903386270897766E+17</v>
      </c>
      <c r="W967" t="s">
        <v>32</v>
      </c>
      <c r="X967" t="s">
        <v>2799</v>
      </c>
      <c r="Y967" t="s">
        <v>2800</v>
      </c>
      <c r="Z967">
        <v>8.9208729121216512E+17</v>
      </c>
    </row>
    <row r="968" spans="1:26" x14ac:dyDescent="0.25">
      <c r="A968">
        <v>1866034225</v>
      </c>
      <c r="B968" t="b">
        <v>0</v>
      </c>
      <c r="C968" t="s">
        <v>646</v>
      </c>
      <c r="D968">
        <v>3</v>
      </c>
      <c r="E968" s="1">
        <v>43330.898009259261</v>
      </c>
      <c r="F968" t="s">
        <v>27</v>
      </c>
      <c r="G968">
        <v>1</v>
      </c>
      <c r="H968" t="s">
        <v>28</v>
      </c>
      <c r="I968">
        <v>0.64859999999999995</v>
      </c>
      <c r="J968" t="s">
        <v>29</v>
      </c>
      <c r="K968" s="1">
        <v>43133.802858796298</v>
      </c>
      <c r="L968">
        <v>1</v>
      </c>
      <c r="M968" t="s">
        <v>45</v>
      </c>
      <c r="N968" t="b">
        <v>1</v>
      </c>
      <c r="O968" t="s">
        <v>31</v>
      </c>
      <c r="P968" t="s">
        <v>2801</v>
      </c>
      <c r="Q968" t="s">
        <v>50</v>
      </c>
      <c r="R968">
        <v>0</v>
      </c>
      <c r="S968" t="s">
        <v>32</v>
      </c>
      <c r="T968" t="s">
        <v>50</v>
      </c>
      <c r="U968" t="s">
        <v>33</v>
      </c>
      <c r="V968">
        <v>9.595057299578839E+17</v>
      </c>
      <c r="W968" t="s">
        <v>97</v>
      </c>
      <c r="X968" t="s">
        <v>2802</v>
      </c>
      <c r="Y968" t="s">
        <v>2803</v>
      </c>
      <c r="Z968">
        <v>60407575</v>
      </c>
    </row>
    <row r="969" spans="1:26" x14ac:dyDescent="0.25">
      <c r="A969">
        <v>1866034226</v>
      </c>
      <c r="B969" t="b">
        <v>0</v>
      </c>
      <c r="C969" t="s">
        <v>646</v>
      </c>
      <c r="D969">
        <v>3</v>
      </c>
      <c r="E969" s="1">
        <v>43328.668657407405</v>
      </c>
      <c r="F969" t="s">
        <v>27</v>
      </c>
      <c r="G969">
        <v>1</v>
      </c>
      <c r="H969" t="s">
        <v>28</v>
      </c>
      <c r="I969">
        <v>1</v>
      </c>
      <c r="J969" t="s">
        <v>29</v>
      </c>
      <c r="K969" s="1">
        <v>43133.648506944446</v>
      </c>
      <c r="L969">
        <v>0</v>
      </c>
      <c r="M969" t="s">
        <v>2804</v>
      </c>
      <c r="N969" t="b">
        <v>0</v>
      </c>
      <c r="O969" t="s">
        <v>31</v>
      </c>
      <c r="P969" t="s">
        <v>32</v>
      </c>
      <c r="Q969" t="s">
        <v>50</v>
      </c>
      <c r="R969">
        <v>0</v>
      </c>
      <c r="S969" t="s">
        <v>32</v>
      </c>
      <c r="T969" t="s">
        <v>50</v>
      </c>
      <c r="U969" t="s">
        <v>33</v>
      </c>
      <c r="V969">
        <v>9.5944979458135654E+17</v>
      </c>
      <c r="W969" t="s">
        <v>32</v>
      </c>
      <c r="X969" t="s">
        <v>2805</v>
      </c>
      <c r="Y969" t="s">
        <v>2806</v>
      </c>
      <c r="Z969">
        <v>8.7173503798473523E+17</v>
      </c>
    </row>
    <row r="970" spans="1:26" x14ac:dyDescent="0.25">
      <c r="A970">
        <v>1866034227</v>
      </c>
      <c r="B970" t="b">
        <v>0</v>
      </c>
      <c r="C970" t="s">
        <v>646</v>
      </c>
      <c r="D970">
        <v>3</v>
      </c>
      <c r="E970" s="1">
        <v>43328.671643518515</v>
      </c>
      <c r="F970" t="s">
        <v>27</v>
      </c>
      <c r="G970">
        <v>1</v>
      </c>
      <c r="H970" t="s">
        <v>40</v>
      </c>
      <c r="I970">
        <v>1</v>
      </c>
      <c r="J970" t="s">
        <v>29</v>
      </c>
      <c r="K970" s="1">
        <v>43133.980775462966</v>
      </c>
      <c r="L970">
        <v>3</v>
      </c>
      <c r="M970" t="s">
        <v>45</v>
      </c>
      <c r="N970" t="b">
        <v>0</v>
      </c>
      <c r="O970" t="s">
        <v>31</v>
      </c>
      <c r="P970" t="s">
        <v>32</v>
      </c>
      <c r="Q970" t="s">
        <v>50</v>
      </c>
      <c r="R970">
        <v>0</v>
      </c>
      <c r="S970" t="s">
        <v>32</v>
      </c>
      <c r="T970" t="s">
        <v>50</v>
      </c>
      <c r="U970" t="s">
        <v>51</v>
      </c>
      <c r="V970">
        <v>9.595702067239977E+17</v>
      </c>
      <c r="W970" t="s">
        <v>32</v>
      </c>
      <c r="X970" t="s">
        <v>2807</v>
      </c>
      <c r="Y970" t="s">
        <v>2808</v>
      </c>
      <c r="Z970">
        <v>1113396468</v>
      </c>
    </row>
    <row r="971" spans="1:26" x14ac:dyDescent="0.25">
      <c r="A971">
        <v>1866034228</v>
      </c>
      <c r="B971" t="b">
        <v>0</v>
      </c>
      <c r="C971" t="s">
        <v>646</v>
      </c>
      <c r="D971">
        <v>3</v>
      </c>
      <c r="E971" s="1">
        <v>43328.644016203703</v>
      </c>
      <c r="F971" t="s">
        <v>27</v>
      </c>
      <c r="G971">
        <v>1</v>
      </c>
      <c r="H971" t="s">
        <v>58</v>
      </c>
      <c r="I971">
        <v>0.6492</v>
      </c>
      <c r="J971" t="s">
        <v>29</v>
      </c>
      <c r="K971" s="1">
        <v>43133.710381944446</v>
      </c>
      <c r="L971">
        <v>3</v>
      </c>
      <c r="M971" t="s">
        <v>76</v>
      </c>
      <c r="N971" t="b">
        <v>0</v>
      </c>
      <c r="O971" t="s">
        <v>31</v>
      </c>
      <c r="P971" t="s">
        <v>32</v>
      </c>
      <c r="Q971" t="s">
        <v>50</v>
      </c>
      <c r="R971">
        <v>1</v>
      </c>
      <c r="S971" t="s">
        <v>32</v>
      </c>
      <c r="T971" t="s">
        <v>50</v>
      </c>
      <c r="U971" t="s">
        <v>105</v>
      </c>
      <c r="V971">
        <v>9.5947221791337677E+17</v>
      </c>
      <c r="W971" t="s">
        <v>32</v>
      </c>
      <c r="X971" t="s">
        <v>2809</v>
      </c>
      <c r="Y971" t="s">
        <v>2810</v>
      </c>
      <c r="Z971">
        <v>8.275596467390505E+17</v>
      </c>
    </row>
    <row r="972" spans="1:26" x14ac:dyDescent="0.25">
      <c r="A972">
        <v>1866034229</v>
      </c>
      <c r="B972" t="b">
        <v>0</v>
      </c>
      <c r="C972" t="s">
        <v>646</v>
      </c>
      <c r="D972">
        <v>3</v>
      </c>
      <c r="E972" s="1">
        <v>43328.628750000003</v>
      </c>
      <c r="F972" t="s">
        <v>27</v>
      </c>
      <c r="G972">
        <v>1</v>
      </c>
      <c r="H972" t="s">
        <v>28</v>
      </c>
      <c r="I972">
        <v>1</v>
      </c>
      <c r="J972" t="s">
        <v>29</v>
      </c>
      <c r="K972" s="1">
        <v>43133.604814814818</v>
      </c>
      <c r="L972">
        <v>0</v>
      </c>
      <c r="M972" t="s">
        <v>2811</v>
      </c>
      <c r="N972" t="b">
        <v>0</v>
      </c>
      <c r="O972" t="s">
        <v>31</v>
      </c>
      <c r="P972" t="s">
        <v>32</v>
      </c>
      <c r="Q972" t="s">
        <v>50</v>
      </c>
      <c r="R972">
        <v>0</v>
      </c>
      <c r="S972" t="s">
        <v>32</v>
      </c>
      <c r="T972" t="s">
        <v>50</v>
      </c>
      <c r="U972" t="s">
        <v>105</v>
      </c>
      <c r="V972">
        <v>9.5943396060117402E+17</v>
      </c>
      <c r="W972" t="s">
        <v>32</v>
      </c>
      <c r="X972" t="s">
        <v>2812</v>
      </c>
      <c r="Y972" t="s">
        <v>2813</v>
      </c>
      <c r="Z972">
        <v>18471635</v>
      </c>
    </row>
    <row r="973" spans="1:26" x14ac:dyDescent="0.25">
      <c r="A973">
        <v>1866034230</v>
      </c>
      <c r="B973" t="b">
        <v>0</v>
      </c>
      <c r="C973" t="s">
        <v>646</v>
      </c>
      <c r="D973">
        <v>3</v>
      </c>
      <c r="E973" s="1">
        <v>43328.762337962966</v>
      </c>
      <c r="F973" t="s">
        <v>27</v>
      </c>
      <c r="G973">
        <v>1</v>
      </c>
      <c r="H973" t="s">
        <v>28</v>
      </c>
      <c r="I973">
        <v>1</v>
      </c>
      <c r="J973" t="s">
        <v>29</v>
      </c>
      <c r="K973" s="1">
        <v>43133.897696759261</v>
      </c>
      <c r="L973">
        <v>3</v>
      </c>
      <c r="M973" t="s">
        <v>2814</v>
      </c>
      <c r="N973" t="b">
        <v>0</v>
      </c>
      <c r="O973" t="s">
        <v>31</v>
      </c>
      <c r="P973" t="s">
        <v>32</v>
      </c>
      <c r="Q973" t="s">
        <v>50</v>
      </c>
      <c r="R973">
        <v>0</v>
      </c>
      <c r="S973" t="s">
        <v>32</v>
      </c>
      <c r="T973" t="s">
        <v>50</v>
      </c>
      <c r="U973" t="s">
        <v>33</v>
      </c>
      <c r="V973">
        <v>9.595400988229632E+17</v>
      </c>
      <c r="W973" t="s">
        <v>32</v>
      </c>
      <c r="X973" t="s">
        <v>2815</v>
      </c>
      <c r="Y973" t="s">
        <v>2816</v>
      </c>
      <c r="Z973">
        <v>548531623</v>
      </c>
    </row>
    <row r="974" spans="1:26" x14ac:dyDescent="0.25">
      <c r="A974">
        <v>1866034231</v>
      </c>
      <c r="B974" t="b">
        <v>0</v>
      </c>
      <c r="C974" t="s">
        <v>646</v>
      </c>
      <c r="D974">
        <v>3</v>
      </c>
      <c r="E974" s="1">
        <v>43328.749097222222</v>
      </c>
      <c r="F974" t="s">
        <v>27</v>
      </c>
      <c r="G974">
        <v>1</v>
      </c>
      <c r="H974" t="s">
        <v>40</v>
      </c>
      <c r="I974">
        <v>1</v>
      </c>
      <c r="J974" t="s">
        <v>29</v>
      </c>
      <c r="K974" s="1">
        <v>43133.536712962959</v>
      </c>
      <c r="L974">
        <v>0</v>
      </c>
      <c r="M974" t="s">
        <v>76</v>
      </c>
      <c r="N974" t="b">
        <v>0</v>
      </c>
      <c r="O974" t="s">
        <v>31</v>
      </c>
      <c r="P974" t="s">
        <v>32</v>
      </c>
      <c r="Q974" t="s">
        <v>50</v>
      </c>
      <c r="R974">
        <v>0</v>
      </c>
      <c r="S974" t="s">
        <v>32</v>
      </c>
      <c r="T974" t="s">
        <v>50</v>
      </c>
      <c r="U974" t="s">
        <v>51</v>
      </c>
      <c r="V974">
        <v>9.594092838078505E+17</v>
      </c>
      <c r="W974" t="s">
        <v>32</v>
      </c>
      <c r="X974" t="s">
        <v>2817</v>
      </c>
      <c r="Y974" t="s">
        <v>2818</v>
      </c>
      <c r="Z974">
        <v>8.7207660282116506E+17</v>
      </c>
    </row>
    <row r="975" spans="1:26" x14ac:dyDescent="0.25">
      <c r="A975">
        <v>1866034232</v>
      </c>
      <c r="B975" t="b">
        <v>0</v>
      </c>
      <c r="C975" t="s">
        <v>646</v>
      </c>
      <c r="D975">
        <v>3</v>
      </c>
      <c r="E975" s="1">
        <v>43328.651134259257</v>
      </c>
      <c r="F975" t="s">
        <v>27</v>
      </c>
      <c r="G975">
        <v>1</v>
      </c>
      <c r="H975" t="s">
        <v>58</v>
      </c>
      <c r="I975">
        <v>0.67069999999999996</v>
      </c>
      <c r="J975" t="s">
        <v>29</v>
      </c>
      <c r="K975" s="1">
        <v>43130.691805555558</v>
      </c>
      <c r="L975">
        <v>0</v>
      </c>
      <c r="M975" t="s">
        <v>45</v>
      </c>
      <c r="N975" t="b">
        <v>0</v>
      </c>
      <c r="O975" t="s">
        <v>31</v>
      </c>
      <c r="P975" t="s">
        <v>32</v>
      </c>
      <c r="Q975" t="s">
        <v>50</v>
      </c>
      <c r="R975">
        <v>0</v>
      </c>
      <c r="S975" t="s">
        <v>32</v>
      </c>
      <c r="T975" t="s">
        <v>50</v>
      </c>
      <c r="U975" t="s">
        <v>73</v>
      </c>
      <c r="V975">
        <v>9.5837832410701824E+17</v>
      </c>
      <c r="W975" t="s">
        <v>32</v>
      </c>
      <c r="X975" t="s">
        <v>2819</v>
      </c>
      <c r="Y975" t="s">
        <v>2820</v>
      </c>
      <c r="Z975">
        <v>8.0379415410285773E+17</v>
      </c>
    </row>
    <row r="976" spans="1:26" x14ac:dyDescent="0.25">
      <c r="A976">
        <v>1866034233</v>
      </c>
      <c r="B976" t="b">
        <v>0</v>
      </c>
      <c r="C976" t="s">
        <v>646</v>
      </c>
      <c r="D976">
        <v>3</v>
      </c>
      <c r="E976" s="1">
        <v>43328.770277777781</v>
      </c>
      <c r="F976" t="s">
        <v>27</v>
      </c>
      <c r="G976">
        <v>1</v>
      </c>
      <c r="H976" t="s">
        <v>28</v>
      </c>
      <c r="I976">
        <v>0.65739999999999998</v>
      </c>
      <c r="J976" t="s">
        <v>29</v>
      </c>
      <c r="K976" s="1">
        <v>43130.631458333337</v>
      </c>
      <c r="L976">
        <v>0</v>
      </c>
      <c r="M976" t="s">
        <v>808</v>
      </c>
      <c r="N976" t="b">
        <v>0</v>
      </c>
      <c r="O976" t="s">
        <v>31</v>
      </c>
      <c r="P976" t="s">
        <v>32</v>
      </c>
      <c r="Q976" t="s">
        <v>50</v>
      </c>
      <c r="R976">
        <v>0</v>
      </c>
      <c r="S976" t="s">
        <v>32</v>
      </c>
      <c r="T976" t="s">
        <v>50</v>
      </c>
      <c r="U976" t="s">
        <v>46</v>
      </c>
      <c r="V976">
        <v>9.5835645269924659E+17</v>
      </c>
      <c r="W976" t="s">
        <v>32</v>
      </c>
      <c r="X976" t="s">
        <v>2821</v>
      </c>
      <c r="Y976" t="s">
        <v>2822</v>
      </c>
      <c r="Z976">
        <v>2196184676</v>
      </c>
    </row>
    <row r="977" spans="1:26" x14ac:dyDescent="0.25">
      <c r="A977">
        <v>1866034234</v>
      </c>
      <c r="B977" t="b">
        <v>0</v>
      </c>
      <c r="C977" t="s">
        <v>646</v>
      </c>
      <c r="D977">
        <v>3</v>
      </c>
      <c r="E977" s="1">
        <v>43328.644583333335</v>
      </c>
      <c r="F977" t="s">
        <v>27</v>
      </c>
      <c r="G977">
        <v>1</v>
      </c>
      <c r="H977" t="s">
        <v>28</v>
      </c>
      <c r="I977">
        <v>0.63849999999999996</v>
      </c>
      <c r="J977" t="s">
        <v>29</v>
      </c>
      <c r="K977" s="1">
        <v>43130.362881944442</v>
      </c>
      <c r="L977">
        <v>0</v>
      </c>
      <c r="M977" t="s">
        <v>2823</v>
      </c>
      <c r="N977" t="b">
        <v>0</v>
      </c>
      <c r="O977" t="s">
        <v>31</v>
      </c>
      <c r="P977" t="s">
        <v>32</v>
      </c>
      <c r="Q977" t="s">
        <v>50</v>
      </c>
      <c r="R977">
        <v>0</v>
      </c>
      <c r="S977" t="s">
        <v>32</v>
      </c>
      <c r="T977" t="s">
        <v>50</v>
      </c>
      <c r="U977" t="s">
        <v>105</v>
      </c>
      <c r="V977">
        <v>9.5825912593422746E+17</v>
      </c>
      <c r="W977" t="s">
        <v>32</v>
      </c>
      <c r="X977" t="s">
        <v>2824</v>
      </c>
      <c r="Y977" t="s">
        <v>2825</v>
      </c>
      <c r="Z977">
        <v>9.5426034909575987E+17</v>
      </c>
    </row>
    <row r="978" spans="1:26" x14ac:dyDescent="0.25">
      <c r="A978">
        <v>1866034235</v>
      </c>
      <c r="B978" t="b">
        <v>0</v>
      </c>
      <c r="C978" t="s">
        <v>646</v>
      </c>
      <c r="D978">
        <v>3</v>
      </c>
      <c r="E978" s="1">
        <v>43328.655682870369</v>
      </c>
      <c r="F978" t="s">
        <v>27</v>
      </c>
      <c r="G978">
        <v>1</v>
      </c>
      <c r="H978" t="s">
        <v>40</v>
      </c>
      <c r="I978">
        <v>0.68799999999999994</v>
      </c>
      <c r="J978" t="s">
        <v>29</v>
      </c>
      <c r="K978" s="1">
        <v>43130.871770833335</v>
      </c>
      <c r="L978">
        <v>2</v>
      </c>
      <c r="M978" t="s">
        <v>45</v>
      </c>
      <c r="N978" t="b">
        <v>0</v>
      </c>
      <c r="O978" t="s">
        <v>31</v>
      </c>
      <c r="P978" t="s">
        <v>32</v>
      </c>
      <c r="Q978" t="s">
        <v>50</v>
      </c>
      <c r="R978">
        <v>0</v>
      </c>
      <c r="S978" t="s">
        <v>32</v>
      </c>
      <c r="T978" t="s">
        <v>50</v>
      </c>
      <c r="U978" t="s">
        <v>105</v>
      </c>
      <c r="V978">
        <v>9.5844353869328794E+17</v>
      </c>
      <c r="W978" t="s">
        <v>32</v>
      </c>
      <c r="X978" t="s">
        <v>2826</v>
      </c>
      <c r="Y978" t="s">
        <v>2827</v>
      </c>
      <c r="Z978">
        <v>9.4403499488795853E+17</v>
      </c>
    </row>
    <row r="979" spans="1:26" x14ac:dyDescent="0.25">
      <c r="A979">
        <v>1866034236</v>
      </c>
      <c r="B979" t="b">
        <v>0</v>
      </c>
      <c r="C979" t="s">
        <v>646</v>
      </c>
      <c r="D979">
        <v>3</v>
      </c>
      <c r="E979" s="1">
        <v>43328.608171296299</v>
      </c>
      <c r="F979" t="s">
        <v>27</v>
      </c>
      <c r="G979">
        <v>1</v>
      </c>
      <c r="H979" t="s">
        <v>40</v>
      </c>
      <c r="I979">
        <v>1</v>
      </c>
      <c r="J979" t="s">
        <v>29</v>
      </c>
      <c r="K979" s="1">
        <v>43130.764907407407</v>
      </c>
      <c r="L979">
        <v>0</v>
      </c>
      <c r="M979" t="s">
        <v>2828</v>
      </c>
      <c r="N979" t="b">
        <v>0</v>
      </c>
      <c r="O979" t="s">
        <v>31</v>
      </c>
      <c r="P979" t="s">
        <v>32</v>
      </c>
      <c r="Q979" t="s">
        <v>50</v>
      </c>
      <c r="R979">
        <v>0</v>
      </c>
      <c r="S979" t="s">
        <v>32</v>
      </c>
      <c r="T979" t="s">
        <v>50</v>
      </c>
      <c r="U979" t="s">
        <v>105</v>
      </c>
      <c r="V979">
        <v>9.5840481267611238E+17</v>
      </c>
      <c r="W979" t="s">
        <v>32</v>
      </c>
      <c r="X979" t="s">
        <v>2829</v>
      </c>
      <c r="Y979" t="s">
        <v>2830</v>
      </c>
      <c r="Z979">
        <v>1228915560</v>
      </c>
    </row>
    <row r="980" spans="1:26" x14ac:dyDescent="0.25">
      <c r="A980">
        <v>1866034237</v>
      </c>
      <c r="B980" t="b">
        <v>0</v>
      </c>
      <c r="C980" t="s">
        <v>646</v>
      </c>
      <c r="D980">
        <v>3</v>
      </c>
      <c r="E980" s="1">
        <v>43328.662407407406</v>
      </c>
      <c r="F980" t="s">
        <v>27</v>
      </c>
      <c r="G980">
        <v>1</v>
      </c>
      <c r="H980" t="s">
        <v>40</v>
      </c>
      <c r="I980">
        <v>0.34620000000000001</v>
      </c>
      <c r="J980" t="s">
        <v>29</v>
      </c>
      <c r="K980" s="1">
        <v>43130.645567129628</v>
      </c>
      <c r="L980">
        <v>0</v>
      </c>
      <c r="M980" t="s">
        <v>45</v>
      </c>
      <c r="N980" t="b">
        <v>0</v>
      </c>
      <c r="O980" t="s">
        <v>31</v>
      </c>
      <c r="P980" t="s">
        <v>32</v>
      </c>
      <c r="Q980" t="s">
        <v>50</v>
      </c>
      <c r="R980">
        <v>0</v>
      </c>
      <c r="S980" t="s">
        <v>32</v>
      </c>
      <c r="T980" t="s">
        <v>50</v>
      </c>
      <c r="U980" t="s">
        <v>580</v>
      </c>
      <c r="V980">
        <v>9.5836156485117952E+17</v>
      </c>
      <c r="W980" t="s">
        <v>32</v>
      </c>
      <c r="X980" t="s">
        <v>2831</v>
      </c>
      <c r="Y980" t="s">
        <v>2832</v>
      </c>
      <c r="Z980">
        <v>7.1265367406614528E+17</v>
      </c>
    </row>
    <row r="981" spans="1:26" x14ac:dyDescent="0.25">
      <c r="A981">
        <v>1866034238</v>
      </c>
      <c r="B981" t="b">
        <v>0</v>
      </c>
      <c r="C981" t="s">
        <v>646</v>
      </c>
      <c r="D981">
        <v>3</v>
      </c>
      <c r="E981" s="1">
        <v>43328.683379629627</v>
      </c>
      <c r="F981" t="s">
        <v>27</v>
      </c>
      <c r="G981">
        <v>1</v>
      </c>
      <c r="H981" t="s">
        <v>28</v>
      </c>
      <c r="I981">
        <v>0.66459999999999997</v>
      </c>
      <c r="J981" t="s">
        <v>29</v>
      </c>
      <c r="K981" s="1">
        <v>43130.434490740743</v>
      </c>
      <c r="L981">
        <v>2</v>
      </c>
      <c r="M981" t="s">
        <v>2833</v>
      </c>
      <c r="N981" t="b">
        <v>0</v>
      </c>
      <c r="O981" t="s">
        <v>31</v>
      </c>
      <c r="P981" t="s">
        <v>32</v>
      </c>
      <c r="Q981" t="s">
        <v>50</v>
      </c>
      <c r="R981">
        <v>0</v>
      </c>
      <c r="S981" t="s">
        <v>32</v>
      </c>
      <c r="T981" t="s">
        <v>50</v>
      </c>
      <c r="U981" t="s">
        <v>51</v>
      </c>
      <c r="V981">
        <v>9.582850742475817E+17</v>
      </c>
      <c r="W981" t="s">
        <v>32</v>
      </c>
      <c r="X981" t="s">
        <v>2834</v>
      </c>
      <c r="Y981" t="s">
        <v>2835</v>
      </c>
      <c r="Z981">
        <v>2953494434</v>
      </c>
    </row>
    <row r="982" spans="1:26" x14ac:dyDescent="0.25">
      <c r="A982">
        <v>1866034239</v>
      </c>
      <c r="B982" t="b">
        <v>0</v>
      </c>
      <c r="C982" t="s">
        <v>646</v>
      </c>
      <c r="D982">
        <v>3</v>
      </c>
      <c r="E982" s="1">
        <v>43328.679571759261</v>
      </c>
      <c r="F982" t="s">
        <v>27</v>
      </c>
      <c r="G982">
        <v>1</v>
      </c>
      <c r="H982" t="s">
        <v>40</v>
      </c>
      <c r="I982">
        <v>1</v>
      </c>
      <c r="J982" t="s">
        <v>29</v>
      </c>
      <c r="K982" s="1">
        <v>43130.367511574077</v>
      </c>
      <c r="L982">
        <v>0</v>
      </c>
      <c r="M982" t="s">
        <v>2836</v>
      </c>
      <c r="N982" t="b">
        <v>1</v>
      </c>
      <c r="O982" t="s">
        <v>31</v>
      </c>
      <c r="P982" t="s">
        <v>2837</v>
      </c>
      <c r="Q982" t="s">
        <v>50</v>
      </c>
      <c r="R982">
        <v>0</v>
      </c>
      <c r="S982" t="s">
        <v>32</v>
      </c>
      <c r="T982" t="s">
        <v>50</v>
      </c>
      <c r="U982" t="s">
        <v>786</v>
      </c>
      <c r="V982">
        <v>9.5826080256121651E+17</v>
      </c>
      <c r="W982" t="s">
        <v>32</v>
      </c>
      <c r="X982" t="s">
        <v>2838</v>
      </c>
      <c r="Y982" t="s">
        <v>2839</v>
      </c>
      <c r="Z982">
        <v>69110699</v>
      </c>
    </row>
    <row r="983" spans="1:26" x14ac:dyDescent="0.25">
      <c r="A983">
        <v>1866034240</v>
      </c>
      <c r="B983" t="b">
        <v>0</v>
      </c>
      <c r="C983" t="s">
        <v>646</v>
      </c>
      <c r="D983">
        <v>3</v>
      </c>
      <c r="E983" s="1">
        <v>43328.669583333336</v>
      </c>
      <c r="F983" t="s">
        <v>27</v>
      </c>
      <c r="G983">
        <v>1</v>
      </c>
      <c r="H983" t="s">
        <v>28</v>
      </c>
      <c r="I983">
        <v>1</v>
      </c>
      <c r="J983" t="s">
        <v>29</v>
      </c>
      <c r="K983" s="1">
        <v>43130.748865740738</v>
      </c>
      <c r="L983">
        <v>5</v>
      </c>
      <c r="M983" t="s">
        <v>2840</v>
      </c>
      <c r="N983" t="b">
        <v>0</v>
      </c>
      <c r="O983" t="s">
        <v>31</v>
      </c>
      <c r="P983" t="s">
        <v>32</v>
      </c>
      <c r="Q983" t="s">
        <v>50</v>
      </c>
      <c r="R983">
        <v>1</v>
      </c>
      <c r="S983" t="s">
        <v>32</v>
      </c>
      <c r="T983" t="s">
        <v>50</v>
      </c>
      <c r="U983" t="s">
        <v>33</v>
      </c>
      <c r="V983">
        <v>9.5839900063759565E+17</v>
      </c>
      <c r="W983" t="s">
        <v>32</v>
      </c>
      <c r="X983" t="s">
        <v>2841</v>
      </c>
      <c r="Y983" t="s">
        <v>2842</v>
      </c>
      <c r="Z983">
        <v>9.5549745841874944E+17</v>
      </c>
    </row>
    <row r="984" spans="1:26" x14ac:dyDescent="0.25">
      <c r="A984">
        <v>1866034241</v>
      </c>
      <c r="B984" t="b">
        <v>0</v>
      </c>
      <c r="C984" t="s">
        <v>646</v>
      </c>
      <c r="D984">
        <v>3</v>
      </c>
      <c r="E984" s="1">
        <v>43328.715567129628</v>
      </c>
      <c r="F984" t="s">
        <v>27</v>
      </c>
      <c r="G984">
        <v>1</v>
      </c>
      <c r="H984" t="s">
        <v>58</v>
      </c>
      <c r="I984">
        <v>0.67069999999999996</v>
      </c>
      <c r="J984" t="s">
        <v>29</v>
      </c>
      <c r="K984" s="1">
        <v>43130.208020833335</v>
      </c>
      <c r="L984">
        <v>1</v>
      </c>
      <c r="M984" t="s">
        <v>76</v>
      </c>
      <c r="N984" t="b">
        <v>0</v>
      </c>
      <c r="O984" t="s">
        <v>31</v>
      </c>
      <c r="P984" t="s">
        <v>32</v>
      </c>
      <c r="Q984" t="s">
        <v>50</v>
      </c>
      <c r="R984">
        <v>0</v>
      </c>
      <c r="S984" t="s">
        <v>32</v>
      </c>
      <c r="T984" t="s">
        <v>50</v>
      </c>
      <c r="U984" t="s">
        <v>51</v>
      </c>
      <c r="V984">
        <v>9.5820300584894874E+17</v>
      </c>
      <c r="W984" t="s">
        <v>32</v>
      </c>
      <c r="X984" t="s">
        <v>2843</v>
      </c>
      <c r="Y984" t="s">
        <v>2844</v>
      </c>
      <c r="Z984">
        <v>7.622195465771008E+17</v>
      </c>
    </row>
    <row r="985" spans="1:26" x14ac:dyDescent="0.25">
      <c r="A985">
        <v>1866034242</v>
      </c>
      <c r="B985" t="b">
        <v>0</v>
      </c>
      <c r="C985" t="s">
        <v>646</v>
      </c>
      <c r="D985">
        <v>3</v>
      </c>
      <c r="E985" s="1">
        <v>43328.655219907407</v>
      </c>
      <c r="F985" t="s">
        <v>27</v>
      </c>
      <c r="G985">
        <v>1</v>
      </c>
      <c r="H985" t="s">
        <v>28</v>
      </c>
      <c r="I985">
        <v>0.6603</v>
      </c>
      <c r="J985" t="s">
        <v>29</v>
      </c>
      <c r="K985" s="1">
        <v>43130.645960648151</v>
      </c>
      <c r="L985">
        <v>1</v>
      </c>
      <c r="M985" t="s">
        <v>2845</v>
      </c>
      <c r="N985" t="b">
        <v>0</v>
      </c>
      <c r="O985" t="s">
        <v>31</v>
      </c>
      <c r="P985" t="s">
        <v>32</v>
      </c>
      <c r="Q985" t="s">
        <v>50</v>
      </c>
      <c r="R985">
        <v>0</v>
      </c>
      <c r="S985" t="s">
        <v>32</v>
      </c>
      <c r="T985" t="s">
        <v>50</v>
      </c>
      <c r="U985" t="s">
        <v>33</v>
      </c>
      <c r="V985">
        <v>9.5836170943724339E+17</v>
      </c>
      <c r="W985" t="s">
        <v>32</v>
      </c>
      <c r="X985" t="s">
        <v>2846</v>
      </c>
      <c r="Y985" t="s">
        <v>2847</v>
      </c>
      <c r="Z985">
        <v>7.7608565859096576E+17</v>
      </c>
    </row>
    <row r="986" spans="1:26" x14ac:dyDescent="0.25">
      <c r="A986">
        <v>1866034243</v>
      </c>
      <c r="B986" t="b">
        <v>0</v>
      </c>
      <c r="C986" t="s">
        <v>646</v>
      </c>
      <c r="D986">
        <v>3</v>
      </c>
      <c r="E986" s="1">
        <v>43328.718217592592</v>
      </c>
      <c r="F986" t="s">
        <v>27</v>
      </c>
      <c r="G986">
        <v>1</v>
      </c>
      <c r="H986" t="s">
        <v>40</v>
      </c>
      <c r="I986">
        <v>1</v>
      </c>
      <c r="J986" t="s">
        <v>29</v>
      </c>
      <c r="K986" s="1">
        <v>43130.792303240742</v>
      </c>
      <c r="L986">
        <v>1</v>
      </c>
      <c r="M986" t="s">
        <v>2848</v>
      </c>
      <c r="N986" t="b">
        <v>0</v>
      </c>
      <c r="O986" t="s">
        <v>31</v>
      </c>
      <c r="P986" t="s">
        <v>32</v>
      </c>
      <c r="Q986" t="s">
        <v>50</v>
      </c>
      <c r="R986">
        <v>0</v>
      </c>
      <c r="S986" t="s">
        <v>32</v>
      </c>
      <c r="T986" t="s">
        <v>50</v>
      </c>
      <c r="U986" t="s">
        <v>51</v>
      </c>
      <c r="V986">
        <v>9.5841474167587226E+17</v>
      </c>
      <c r="W986" t="s">
        <v>32</v>
      </c>
      <c r="X986" t="s">
        <v>2849</v>
      </c>
      <c r="Y986" t="s">
        <v>2850</v>
      </c>
      <c r="Z986">
        <v>941365069</v>
      </c>
    </row>
    <row r="987" spans="1:26" x14ac:dyDescent="0.25">
      <c r="A987">
        <v>1866034244</v>
      </c>
      <c r="B987" t="b">
        <v>0</v>
      </c>
      <c r="C987" t="s">
        <v>646</v>
      </c>
      <c r="D987">
        <v>3</v>
      </c>
      <c r="E987" s="1">
        <v>43328.733495370368</v>
      </c>
      <c r="F987" t="s">
        <v>27</v>
      </c>
      <c r="G987">
        <v>1</v>
      </c>
      <c r="H987" t="s">
        <v>28</v>
      </c>
      <c r="I987">
        <v>1</v>
      </c>
      <c r="J987" t="s">
        <v>29</v>
      </c>
      <c r="K987" s="1">
        <v>43130.283333333333</v>
      </c>
      <c r="L987">
        <v>6</v>
      </c>
      <c r="M987" t="s">
        <v>2851</v>
      </c>
      <c r="N987" t="b">
        <v>0</v>
      </c>
      <c r="O987" t="s">
        <v>31</v>
      </c>
      <c r="P987" t="s">
        <v>32</v>
      </c>
      <c r="Q987" t="s">
        <v>50</v>
      </c>
      <c r="R987">
        <v>2</v>
      </c>
      <c r="S987" t="s">
        <v>32</v>
      </c>
      <c r="T987" t="s">
        <v>50</v>
      </c>
      <c r="U987" t="s">
        <v>51</v>
      </c>
      <c r="V987">
        <v>9.5823029862130483E+17</v>
      </c>
      <c r="W987" t="s">
        <v>32</v>
      </c>
      <c r="X987" t="s">
        <v>2852</v>
      </c>
      <c r="Y987" t="s">
        <v>2853</v>
      </c>
      <c r="Z987">
        <v>9.4699747194692403E+17</v>
      </c>
    </row>
    <row r="988" spans="1:26" x14ac:dyDescent="0.25">
      <c r="A988">
        <v>1866034245</v>
      </c>
      <c r="B988" t="b">
        <v>0</v>
      </c>
      <c r="C988" t="s">
        <v>646</v>
      </c>
      <c r="D988">
        <v>3</v>
      </c>
      <c r="E988" s="1">
        <v>43328.730046296296</v>
      </c>
      <c r="F988" t="s">
        <v>27</v>
      </c>
      <c r="G988">
        <v>1</v>
      </c>
      <c r="H988" t="s">
        <v>40</v>
      </c>
      <c r="I988">
        <v>0.65939999999999999</v>
      </c>
      <c r="J988" t="s">
        <v>29</v>
      </c>
      <c r="K988" s="1">
        <v>43130.650243055556</v>
      </c>
      <c r="L988">
        <v>0</v>
      </c>
      <c r="M988" t="s">
        <v>2854</v>
      </c>
      <c r="N988" t="b">
        <v>0</v>
      </c>
      <c r="O988" t="s">
        <v>31</v>
      </c>
      <c r="P988" t="s">
        <v>32</v>
      </c>
      <c r="Q988" t="s">
        <v>50</v>
      </c>
      <c r="R988">
        <v>0</v>
      </c>
      <c r="S988" t="s">
        <v>32</v>
      </c>
      <c r="T988" t="s">
        <v>50</v>
      </c>
      <c r="U988" t="s">
        <v>105</v>
      </c>
      <c r="V988">
        <v>9.5836326014253875E+17</v>
      </c>
      <c r="W988" t="s">
        <v>32</v>
      </c>
      <c r="X988" t="s">
        <v>2855</v>
      </c>
      <c r="Y988" t="s">
        <v>2856</v>
      </c>
      <c r="Z988">
        <v>9.5512941859004416E+17</v>
      </c>
    </row>
    <row r="989" spans="1:26" x14ac:dyDescent="0.25">
      <c r="A989">
        <v>1866034246</v>
      </c>
      <c r="B989" t="b">
        <v>0</v>
      </c>
      <c r="C989" t="s">
        <v>646</v>
      </c>
      <c r="D989">
        <v>3</v>
      </c>
      <c r="E989" s="1">
        <v>43328.65016203704</v>
      </c>
      <c r="F989" t="s">
        <v>27</v>
      </c>
      <c r="G989">
        <v>1</v>
      </c>
      <c r="H989" t="s">
        <v>28</v>
      </c>
      <c r="I989">
        <v>0.66220000000000001</v>
      </c>
      <c r="J989" t="s">
        <v>29</v>
      </c>
      <c r="K989" s="1">
        <v>43130.707696759258</v>
      </c>
      <c r="L989">
        <v>2</v>
      </c>
      <c r="M989" t="s">
        <v>2857</v>
      </c>
      <c r="N989" t="b">
        <v>0</v>
      </c>
      <c r="O989" t="s">
        <v>31</v>
      </c>
      <c r="P989" t="s">
        <v>32</v>
      </c>
      <c r="Q989" t="s">
        <v>50</v>
      </c>
      <c r="R989">
        <v>0</v>
      </c>
      <c r="S989" t="s">
        <v>32</v>
      </c>
      <c r="T989" t="s">
        <v>50</v>
      </c>
      <c r="U989" t="s">
        <v>33</v>
      </c>
      <c r="V989">
        <v>9.583840810912727E+17</v>
      </c>
      <c r="W989" t="s">
        <v>32</v>
      </c>
      <c r="X989" t="s">
        <v>2858</v>
      </c>
      <c r="Y989" t="s">
        <v>2859</v>
      </c>
      <c r="Z989">
        <v>8.8482343478966682E+17</v>
      </c>
    </row>
    <row r="990" spans="1:26" x14ac:dyDescent="0.25">
      <c r="A990">
        <v>1866034247</v>
      </c>
      <c r="B990" t="b">
        <v>0</v>
      </c>
      <c r="C990" t="s">
        <v>646</v>
      </c>
      <c r="D990">
        <v>3</v>
      </c>
      <c r="E990" s="1">
        <v>43328.641006944446</v>
      </c>
      <c r="F990" t="s">
        <v>49</v>
      </c>
      <c r="G990">
        <v>1</v>
      </c>
      <c r="H990" t="s">
        <v>50</v>
      </c>
      <c r="J990" t="s">
        <v>29</v>
      </c>
      <c r="K990" s="1">
        <v>43130.34207175926</v>
      </c>
      <c r="L990">
        <v>0</v>
      </c>
      <c r="M990" t="s">
        <v>920</v>
      </c>
      <c r="N990" t="b">
        <v>0</v>
      </c>
      <c r="O990" t="s">
        <v>31</v>
      </c>
      <c r="P990" t="s">
        <v>32</v>
      </c>
      <c r="Q990" t="s">
        <v>50</v>
      </c>
      <c r="R990">
        <v>0</v>
      </c>
      <c r="S990" t="s">
        <v>32</v>
      </c>
      <c r="T990" t="s">
        <v>50</v>
      </c>
      <c r="U990" t="s">
        <v>180</v>
      </c>
      <c r="V990">
        <v>9.5825158502452019E+17</v>
      </c>
      <c r="W990" t="s">
        <v>32</v>
      </c>
      <c r="X990" t="s">
        <v>921</v>
      </c>
      <c r="Y990" t="s">
        <v>2860</v>
      </c>
      <c r="Z990">
        <v>399492988</v>
      </c>
    </row>
    <row r="991" spans="1:26" x14ac:dyDescent="0.25">
      <c r="A991">
        <v>1866034248</v>
      </c>
      <c r="B991" t="b">
        <v>0</v>
      </c>
      <c r="C991" t="s">
        <v>646</v>
      </c>
      <c r="D991">
        <v>3</v>
      </c>
      <c r="E991" s="1">
        <v>43328.75203703704</v>
      </c>
      <c r="F991" t="s">
        <v>27</v>
      </c>
      <c r="G991">
        <v>1</v>
      </c>
      <c r="H991" t="s">
        <v>28</v>
      </c>
      <c r="I991">
        <v>0.66749999999999998</v>
      </c>
      <c r="J991" t="s">
        <v>29</v>
      </c>
      <c r="K991" s="1">
        <v>43130.911759259259</v>
      </c>
      <c r="L991">
        <v>1</v>
      </c>
      <c r="M991" t="s">
        <v>2861</v>
      </c>
      <c r="N991" t="b">
        <v>0</v>
      </c>
      <c r="O991" t="s">
        <v>31</v>
      </c>
      <c r="P991" t="s">
        <v>32</v>
      </c>
      <c r="Q991" t="s">
        <v>50</v>
      </c>
      <c r="R991">
        <v>0</v>
      </c>
      <c r="S991" t="s">
        <v>32</v>
      </c>
      <c r="T991" t="s">
        <v>50</v>
      </c>
      <c r="U991" t="s">
        <v>51</v>
      </c>
      <c r="V991">
        <v>9.5845803279023718E+17</v>
      </c>
      <c r="W991" t="s">
        <v>32</v>
      </c>
      <c r="X991" t="s">
        <v>2862</v>
      </c>
      <c r="Y991" t="s">
        <v>2863</v>
      </c>
      <c r="Z991">
        <v>37425106</v>
      </c>
    </row>
    <row r="992" spans="1:26" x14ac:dyDescent="0.25">
      <c r="A992">
        <v>1866034249</v>
      </c>
      <c r="B992" t="b">
        <v>0</v>
      </c>
      <c r="C992" t="s">
        <v>646</v>
      </c>
      <c r="D992">
        <v>3</v>
      </c>
      <c r="E992" s="1">
        <v>43328.613506944443</v>
      </c>
      <c r="F992" t="s">
        <v>27</v>
      </c>
      <c r="G992">
        <v>1</v>
      </c>
      <c r="H992" t="s">
        <v>58</v>
      </c>
      <c r="I992">
        <v>1</v>
      </c>
      <c r="J992" t="s">
        <v>29</v>
      </c>
      <c r="K992" s="1">
        <v>43130.311527777776</v>
      </c>
      <c r="L992">
        <v>0</v>
      </c>
      <c r="M992" t="s">
        <v>449</v>
      </c>
      <c r="N992" t="b">
        <v>0</v>
      </c>
      <c r="O992" t="s">
        <v>31</v>
      </c>
      <c r="P992" t="s">
        <v>32</v>
      </c>
      <c r="Q992" t="s">
        <v>50</v>
      </c>
      <c r="R992">
        <v>0</v>
      </c>
      <c r="S992" t="s">
        <v>32</v>
      </c>
      <c r="T992" t="s">
        <v>50</v>
      </c>
      <c r="U992" t="s">
        <v>33</v>
      </c>
      <c r="V992">
        <v>9.5824051261970842E+17</v>
      </c>
      <c r="W992" t="s">
        <v>32</v>
      </c>
      <c r="X992" t="s">
        <v>2864</v>
      </c>
      <c r="Y992" t="s">
        <v>2865</v>
      </c>
      <c r="Z992">
        <v>9.5823867376565453E+17</v>
      </c>
    </row>
    <row r="993" spans="1:26" x14ac:dyDescent="0.25">
      <c r="A993">
        <v>1866034250</v>
      </c>
      <c r="B993" t="b">
        <v>0</v>
      </c>
      <c r="C993" t="s">
        <v>646</v>
      </c>
      <c r="D993">
        <v>3</v>
      </c>
      <c r="E993" s="1">
        <v>43328.705046296294</v>
      </c>
      <c r="F993" t="s">
        <v>27</v>
      </c>
      <c r="G993">
        <v>1</v>
      </c>
      <c r="H993" t="s">
        <v>40</v>
      </c>
      <c r="I993">
        <v>0.65790000000000004</v>
      </c>
      <c r="J993" t="s">
        <v>29</v>
      </c>
      <c r="K993" s="1">
        <v>43130.848194444443</v>
      </c>
      <c r="L993">
        <v>0</v>
      </c>
      <c r="M993" t="s">
        <v>2866</v>
      </c>
      <c r="N993" t="b">
        <v>0</v>
      </c>
      <c r="O993" t="s">
        <v>31</v>
      </c>
      <c r="P993" t="s">
        <v>32</v>
      </c>
      <c r="Q993" t="s">
        <v>50</v>
      </c>
      <c r="R993">
        <v>0</v>
      </c>
      <c r="S993" t="s">
        <v>32</v>
      </c>
      <c r="T993" t="s">
        <v>50</v>
      </c>
      <c r="U993" t="s">
        <v>2682</v>
      </c>
      <c r="V993">
        <v>9.5843499541195571E+17</v>
      </c>
      <c r="W993" t="s">
        <v>32</v>
      </c>
      <c r="X993" t="s">
        <v>2867</v>
      </c>
      <c r="Y993" t="s">
        <v>2868</v>
      </c>
      <c r="Z993">
        <v>316331833</v>
      </c>
    </row>
    <row r="994" spans="1:26" x14ac:dyDescent="0.25">
      <c r="A994">
        <v>1866034251</v>
      </c>
      <c r="B994" t="b">
        <v>0</v>
      </c>
      <c r="C994" t="s">
        <v>646</v>
      </c>
      <c r="D994">
        <v>3</v>
      </c>
      <c r="E994" s="1">
        <v>43328.647060185183</v>
      </c>
      <c r="F994" t="s">
        <v>27</v>
      </c>
      <c r="G994">
        <v>1</v>
      </c>
      <c r="H994" t="s">
        <v>28</v>
      </c>
      <c r="I994">
        <v>0.63500000000000001</v>
      </c>
      <c r="J994" t="s">
        <v>29</v>
      </c>
      <c r="K994" s="1">
        <v>43130.928622685184</v>
      </c>
      <c r="L994">
        <v>8</v>
      </c>
      <c r="M994" t="s">
        <v>2869</v>
      </c>
      <c r="N994" t="b">
        <v>0</v>
      </c>
      <c r="O994" t="s">
        <v>31</v>
      </c>
      <c r="P994" t="s">
        <v>32</v>
      </c>
      <c r="Q994" t="s">
        <v>50</v>
      </c>
      <c r="R994">
        <v>3</v>
      </c>
      <c r="S994" t="s">
        <v>32</v>
      </c>
      <c r="T994" t="s">
        <v>50</v>
      </c>
      <c r="U994" t="s">
        <v>33</v>
      </c>
      <c r="V994">
        <v>9.5846414350964736E+17</v>
      </c>
      <c r="W994" t="s">
        <v>32</v>
      </c>
      <c r="X994" t="s">
        <v>2870</v>
      </c>
      <c r="Y994" t="s">
        <v>2871</v>
      </c>
      <c r="Z994">
        <v>40286926</v>
      </c>
    </row>
    <row r="995" spans="1:26" x14ac:dyDescent="0.25">
      <c r="A995">
        <v>1866034252</v>
      </c>
      <c r="B995" t="b">
        <v>0</v>
      </c>
      <c r="C995" t="s">
        <v>646</v>
      </c>
      <c r="D995">
        <v>3</v>
      </c>
      <c r="E995" s="1">
        <v>43328.753310185188</v>
      </c>
      <c r="F995" t="s">
        <v>27</v>
      </c>
      <c r="G995">
        <v>1</v>
      </c>
      <c r="H995" t="s">
        <v>40</v>
      </c>
      <c r="I995">
        <v>0.65190000000000003</v>
      </c>
      <c r="J995" t="s">
        <v>29</v>
      </c>
      <c r="K995" s="1">
        <v>43131.169004629628</v>
      </c>
      <c r="L995">
        <v>5</v>
      </c>
      <c r="M995" t="s">
        <v>2872</v>
      </c>
      <c r="N995" t="b">
        <v>0</v>
      </c>
      <c r="O995" t="s">
        <v>31</v>
      </c>
      <c r="P995" t="s">
        <v>32</v>
      </c>
      <c r="Q995" t="s">
        <v>50</v>
      </c>
      <c r="R995">
        <v>6</v>
      </c>
      <c r="S995" t="s">
        <v>32</v>
      </c>
      <c r="T995" t="s">
        <v>50</v>
      </c>
      <c r="U995" t="s">
        <v>180</v>
      </c>
      <c r="V995">
        <v>9.5855125255980646E+17</v>
      </c>
      <c r="W995" t="s">
        <v>32</v>
      </c>
      <c r="X995" t="s">
        <v>2873</v>
      </c>
      <c r="Y995" t="s">
        <v>2874</v>
      </c>
      <c r="Z995">
        <v>252437614</v>
      </c>
    </row>
    <row r="996" spans="1:26" x14ac:dyDescent="0.25">
      <c r="A996">
        <v>1866034253</v>
      </c>
      <c r="B996" t="b">
        <v>0</v>
      </c>
      <c r="C996" t="s">
        <v>646</v>
      </c>
      <c r="D996">
        <v>3</v>
      </c>
      <c r="E996" s="1">
        <v>43328.676851851851</v>
      </c>
      <c r="F996" t="s">
        <v>27</v>
      </c>
      <c r="G996">
        <v>1</v>
      </c>
      <c r="H996" t="s">
        <v>28</v>
      </c>
      <c r="I996">
        <v>0.67330000000000001</v>
      </c>
      <c r="J996" t="s">
        <v>29</v>
      </c>
      <c r="K996" s="1">
        <v>43131.699467592596</v>
      </c>
      <c r="L996">
        <v>0</v>
      </c>
      <c r="M996" t="s">
        <v>76</v>
      </c>
      <c r="N996" t="b">
        <v>0</v>
      </c>
      <c r="O996" t="s">
        <v>31</v>
      </c>
      <c r="P996" t="s">
        <v>32</v>
      </c>
      <c r="Q996" t="s">
        <v>50</v>
      </c>
      <c r="R996">
        <v>0</v>
      </c>
      <c r="S996" t="s">
        <v>32</v>
      </c>
      <c r="T996" t="s">
        <v>50</v>
      </c>
      <c r="U996" t="s">
        <v>46</v>
      </c>
      <c r="V996">
        <v>9.5874348522975232E+17</v>
      </c>
      <c r="W996" t="s">
        <v>32</v>
      </c>
      <c r="X996" t="s">
        <v>2875</v>
      </c>
      <c r="Y996" t="s">
        <v>2876</v>
      </c>
      <c r="Z996">
        <v>1616470518</v>
      </c>
    </row>
    <row r="997" spans="1:26" x14ac:dyDescent="0.25">
      <c r="A997">
        <v>1866034254</v>
      </c>
      <c r="B997" t="b">
        <v>0</v>
      </c>
      <c r="C997" t="s">
        <v>646</v>
      </c>
      <c r="D997">
        <v>3</v>
      </c>
      <c r="E997" s="1">
        <v>43328.627662037034</v>
      </c>
      <c r="F997" t="s">
        <v>27</v>
      </c>
      <c r="G997">
        <v>1</v>
      </c>
      <c r="H997" t="s">
        <v>28</v>
      </c>
      <c r="I997">
        <v>1</v>
      </c>
      <c r="J997" t="s">
        <v>29</v>
      </c>
      <c r="K997" s="1">
        <v>43131.767199074071</v>
      </c>
      <c r="L997">
        <v>0</v>
      </c>
      <c r="M997" t="s">
        <v>1907</v>
      </c>
      <c r="N997" t="b">
        <v>0</v>
      </c>
      <c r="O997" t="s">
        <v>31</v>
      </c>
      <c r="P997" t="s">
        <v>32</v>
      </c>
      <c r="Q997" t="s">
        <v>50</v>
      </c>
      <c r="R997">
        <v>0</v>
      </c>
      <c r="S997" t="s">
        <v>32</v>
      </c>
      <c r="T997" t="s">
        <v>50</v>
      </c>
      <c r="U997" t="s">
        <v>33</v>
      </c>
      <c r="V997">
        <v>9.5876803086291763E+17</v>
      </c>
      <c r="W997" t="s">
        <v>1908</v>
      </c>
      <c r="X997" t="s">
        <v>1909</v>
      </c>
      <c r="Y997" t="s">
        <v>2877</v>
      </c>
      <c r="Z997">
        <v>1137655315</v>
      </c>
    </row>
    <row r="998" spans="1:26" x14ac:dyDescent="0.25">
      <c r="A998">
        <v>1866034255</v>
      </c>
      <c r="B998" t="b">
        <v>0</v>
      </c>
      <c r="C998" t="s">
        <v>646</v>
      </c>
      <c r="D998">
        <v>3</v>
      </c>
      <c r="E998" s="1">
        <v>43328.667858796296</v>
      </c>
      <c r="F998" t="s">
        <v>27</v>
      </c>
      <c r="G998">
        <v>1</v>
      </c>
      <c r="H998" t="s">
        <v>58</v>
      </c>
      <c r="I998">
        <v>0.68969999999999998</v>
      </c>
      <c r="J998" t="s">
        <v>29</v>
      </c>
      <c r="K998" s="1">
        <v>43131.043981481482</v>
      </c>
      <c r="L998">
        <v>0</v>
      </c>
      <c r="M998" t="s">
        <v>2878</v>
      </c>
      <c r="N998" t="b">
        <v>0</v>
      </c>
      <c r="O998" t="s">
        <v>31</v>
      </c>
      <c r="P998" t="s">
        <v>32</v>
      </c>
      <c r="Q998" t="s">
        <v>50</v>
      </c>
      <c r="R998">
        <v>0</v>
      </c>
      <c r="S998" t="s">
        <v>32</v>
      </c>
      <c r="T998" t="s">
        <v>50</v>
      </c>
      <c r="U998" t="s">
        <v>46</v>
      </c>
      <c r="V998">
        <v>9.585059473951744E+17</v>
      </c>
      <c r="W998" t="s">
        <v>32</v>
      </c>
      <c r="X998" t="s">
        <v>2879</v>
      </c>
      <c r="Y998" t="s">
        <v>2880</v>
      </c>
      <c r="Z998">
        <v>7.901045796020183E+17</v>
      </c>
    </row>
    <row r="999" spans="1:26" x14ac:dyDescent="0.25">
      <c r="A999">
        <v>1866034256</v>
      </c>
      <c r="B999" t="b">
        <v>0</v>
      </c>
      <c r="C999" t="s">
        <v>646</v>
      </c>
      <c r="D999">
        <v>3</v>
      </c>
      <c r="E999" s="1">
        <v>43328.728113425925</v>
      </c>
      <c r="F999" t="s">
        <v>27</v>
      </c>
      <c r="G999">
        <v>1</v>
      </c>
      <c r="H999" t="s">
        <v>58</v>
      </c>
      <c r="I999">
        <v>1</v>
      </c>
      <c r="J999" t="s">
        <v>29</v>
      </c>
      <c r="K999" s="1">
        <v>43131.679270833331</v>
      </c>
      <c r="L999">
        <v>1</v>
      </c>
      <c r="M999" t="s">
        <v>2881</v>
      </c>
      <c r="N999" t="b">
        <v>0</v>
      </c>
      <c r="O999" t="s">
        <v>31</v>
      </c>
      <c r="P999" t="s">
        <v>32</v>
      </c>
      <c r="Q999" t="s">
        <v>50</v>
      </c>
      <c r="R999">
        <v>0</v>
      </c>
      <c r="S999" t="s">
        <v>32</v>
      </c>
      <c r="T999" t="s">
        <v>50</v>
      </c>
      <c r="U999" t="s">
        <v>73</v>
      </c>
      <c r="V999">
        <v>9.5873616611049472E+17</v>
      </c>
      <c r="W999" t="s">
        <v>32</v>
      </c>
      <c r="X999" t="s">
        <v>2882</v>
      </c>
      <c r="Y999" t="s">
        <v>2883</v>
      </c>
      <c r="Z999">
        <v>105308959</v>
      </c>
    </row>
    <row r="1000" spans="1:26" x14ac:dyDescent="0.25">
      <c r="A1000">
        <v>1866034257</v>
      </c>
      <c r="B1000" t="b">
        <v>0</v>
      </c>
      <c r="C1000" t="s">
        <v>646</v>
      </c>
      <c r="D1000">
        <v>3</v>
      </c>
      <c r="E1000" s="1">
        <v>43328.63554398148</v>
      </c>
      <c r="F1000" t="s">
        <v>27</v>
      </c>
      <c r="G1000">
        <v>1</v>
      </c>
      <c r="H1000" t="s">
        <v>40</v>
      </c>
      <c r="I1000">
        <v>1</v>
      </c>
      <c r="J1000" t="s">
        <v>29</v>
      </c>
      <c r="K1000" s="1">
        <v>43131.678981481484</v>
      </c>
      <c r="L1000">
        <v>0</v>
      </c>
      <c r="M1000" t="s">
        <v>45</v>
      </c>
      <c r="N1000" t="b">
        <v>0</v>
      </c>
      <c r="O1000" t="s">
        <v>31</v>
      </c>
      <c r="P1000" t="s">
        <v>32</v>
      </c>
      <c r="Q1000" t="s">
        <v>50</v>
      </c>
      <c r="R1000">
        <v>0</v>
      </c>
      <c r="S1000" t="s">
        <v>32</v>
      </c>
      <c r="T1000" t="s">
        <v>50</v>
      </c>
      <c r="U1000" t="s">
        <v>580</v>
      </c>
      <c r="V1000">
        <v>9.587360638492713E+17</v>
      </c>
      <c r="W1000" t="s">
        <v>32</v>
      </c>
      <c r="X1000" t="s">
        <v>2884</v>
      </c>
      <c r="Y1000" t="s">
        <v>2885</v>
      </c>
      <c r="Z1000">
        <v>2785601574</v>
      </c>
    </row>
    <row r="1001" spans="1:26" x14ac:dyDescent="0.25">
      <c r="A1001">
        <v>1866034258</v>
      </c>
      <c r="B1001" t="b">
        <v>0</v>
      </c>
      <c r="C1001" t="s">
        <v>646</v>
      </c>
      <c r="D1001">
        <v>3</v>
      </c>
      <c r="E1001" s="1">
        <v>43328.678564814814</v>
      </c>
      <c r="F1001" t="s">
        <v>27</v>
      </c>
      <c r="G1001">
        <v>1</v>
      </c>
      <c r="H1001" t="s">
        <v>28</v>
      </c>
      <c r="I1001">
        <v>0.68359999999999999</v>
      </c>
      <c r="J1001" t="s">
        <v>29</v>
      </c>
      <c r="K1001" s="1">
        <v>43131.089618055557</v>
      </c>
      <c r="L1001">
        <v>0</v>
      </c>
      <c r="M1001" t="s">
        <v>1146</v>
      </c>
      <c r="N1001" t="b">
        <v>0</v>
      </c>
      <c r="O1001" t="s">
        <v>31</v>
      </c>
      <c r="P1001" t="s">
        <v>32</v>
      </c>
      <c r="Q1001" t="s">
        <v>50</v>
      </c>
      <c r="R1001">
        <v>0</v>
      </c>
      <c r="S1001" t="s">
        <v>32</v>
      </c>
      <c r="T1001" t="s">
        <v>50</v>
      </c>
      <c r="U1001" t="s">
        <v>51</v>
      </c>
      <c r="V1001">
        <v>9.5852248647108198E+17</v>
      </c>
      <c r="W1001" t="s">
        <v>32</v>
      </c>
      <c r="X1001" t="s">
        <v>2886</v>
      </c>
      <c r="Y1001" t="s">
        <v>2887</v>
      </c>
      <c r="Z1001">
        <v>9.5346672885968077E+17</v>
      </c>
    </row>
    <row r="1002" spans="1:26" x14ac:dyDescent="0.25">
      <c r="A1002">
        <v>1866034259</v>
      </c>
      <c r="B1002" t="b">
        <v>0</v>
      </c>
      <c r="C1002" t="s">
        <v>646</v>
      </c>
      <c r="D1002">
        <v>3</v>
      </c>
      <c r="E1002" s="1">
        <v>43328.649606481478</v>
      </c>
      <c r="F1002" t="s">
        <v>27</v>
      </c>
      <c r="G1002">
        <v>1</v>
      </c>
      <c r="H1002" t="s">
        <v>28</v>
      </c>
      <c r="I1002">
        <v>1</v>
      </c>
      <c r="J1002" t="s">
        <v>29</v>
      </c>
      <c r="K1002" s="1">
        <v>43131.162581018521</v>
      </c>
      <c r="L1002">
        <v>2</v>
      </c>
      <c r="M1002" t="s">
        <v>1933</v>
      </c>
      <c r="N1002" t="b">
        <v>0</v>
      </c>
      <c r="O1002" t="s">
        <v>31</v>
      </c>
      <c r="P1002" t="s">
        <v>32</v>
      </c>
      <c r="Q1002" t="s">
        <v>50</v>
      </c>
      <c r="R1002">
        <v>0</v>
      </c>
      <c r="S1002" t="s">
        <v>32</v>
      </c>
      <c r="T1002" t="s">
        <v>50</v>
      </c>
      <c r="U1002" t="s">
        <v>46</v>
      </c>
      <c r="V1002">
        <v>9.5854892751040512E+17</v>
      </c>
      <c r="W1002" t="s">
        <v>32</v>
      </c>
      <c r="X1002" t="s">
        <v>2888</v>
      </c>
      <c r="Y1002" t="s">
        <v>2889</v>
      </c>
      <c r="Z1002">
        <v>720402912</v>
      </c>
    </row>
    <row r="1003" spans="1:26" x14ac:dyDescent="0.25">
      <c r="A1003">
        <v>1866034260</v>
      </c>
      <c r="B1003" t="b">
        <v>0</v>
      </c>
      <c r="C1003" t="s">
        <v>646</v>
      </c>
      <c r="D1003">
        <v>3</v>
      </c>
      <c r="E1003" s="1">
        <v>43328.605358796296</v>
      </c>
      <c r="F1003" t="s">
        <v>27</v>
      </c>
      <c r="G1003">
        <v>1</v>
      </c>
      <c r="H1003" t="s">
        <v>28</v>
      </c>
      <c r="I1003">
        <v>1</v>
      </c>
      <c r="J1003" t="s">
        <v>29</v>
      </c>
      <c r="K1003" s="1">
        <v>43131.202604166669</v>
      </c>
      <c r="L1003">
        <v>13</v>
      </c>
      <c r="M1003" t="s">
        <v>2890</v>
      </c>
      <c r="N1003" t="b">
        <v>0</v>
      </c>
      <c r="O1003" t="s">
        <v>31</v>
      </c>
      <c r="P1003" t="s">
        <v>32</v>
      </c>
      <c r="Q1003" t="s">
        <v>50</v>
      </c>
      <c r="R1003">
        <v>6</v>
      </c>
      <c r="S1003" t="s">
        <v>32</v>
      </c>
      <c r="T1003" t="s">
        <v>50</v>
      </c>
      <c r="U1003" t="s">
        <v>33</v>
      </c>
      <c r="V1003">
        <v>9.5856343016361165E+17</v>
      </c>
      <c r="W1003" t="s">
        <v>32</v>
      </c>
      <c r="X1003" t="s">
        <v>2891</v>
      </c>
      <c r="Y1003" t="s">
        <v>2892</v>
      </c>
      <c r="Z1003">
        <v>9.4273148742986957E+17</v>
      </c>
    </row>
    <row r="1004" spans="1:26" x14ac:dyDescent="0.25">
      <c r="A1004">
        <v>1866034261</v>
      </c>
      <c r="B1004" t="b">
        <v>0</v>
      </c>
      <c r="C1004" t="s">
        <v>646</v>
      </c>
      <c r="D1004">
        <v>3</v>
      </c>
      <c r="E1004" s="1">
        <v>43328.667349537034</v>
      </c>
      <c r="F1004" t="s">
        <v>27</v>
      </c>
      <c r="G1004">
        <v>1</v>
      </c>
      <c r="H1004" t="s">
        <v>28</v>
      </c>
      <c r="I1004">
        <v>1</v>
      </c>
      <c r="J1004" t="s">
        <v>29</v>
      </c>
      <c r="K1004" s="1">
        <v>43131.008587962962</v>
      </c>
      <c r="L1004">
        <v>0</v>
      </c>
      <c r="M1004" t="s">
        <v>262</v>
      </c>
      <c r="N1004" t="b">
        <v>0</v>
      </c>
      <c r="O1004" t="s">
        <v>31</v>
      </c>
      <c r="P1004" t="s">
        <v>32</v>
      </c>
      <c r="Q1004" t="s">
        <v>50</v>
      </c>
      <c r="R1004">
        <v>1</v>
      </c>
      <c r="S1004" t="s">
        <v>32</v>
      </c>
      <c r="T1004" t="s">
        <v>50</v>
      </c>
      <c r="U1004" t="s">
        <v>415</v>
      </c>
      <c r="V1004">
        <v>9.5849312037054464E+17</v>
      </c>
      <c r="W1004" t="s">
        <v>32</v>
      </c>
      <c r="X1004" t="s">
        <v>2893</v>
      </c>
      <c r="Y1004" t="s">
        <v>2894</v>
      </c>
      <c r="Z1004">
        <v>26445963</v>
      </c>
    </row>
    <row r="1005" spans="1:26" x14ac:dyDescent="0.25">
      <c r="A1005">
        <v>1866034262</v>
      </c>
      <c r="B1005" t="b">
        <v>0</v>
      </c>
      <c r="C1005" t="s">
        <v>646</v>
      </c>
      <c r="D1005">
        <v>3</v>
      </c>
      <c r="E1005" s="1">
        <v>43328.736608796295</v>
      </c>
      <c r="F1005" t="s">
        <v>27</v>
      </c>
      <c r="G1005">
        <v>1</v>
      </c>
      <c r="H1005" t="s">
        <v>58</v>
      </c>
      <c r="I1005">
        <v>0.65780000000000005</v>
      </c>
      <c r="J1005" t="s">
        <v>29</v>
      </c>
      <c r="K1005" s="1">
        <v>43131.90934027778</v>
      </c>
      <c r="L1005">
        <v>180</v>
      </c>
      <c r="M1005" t="s">
        <v>2895</v>
      </c>
      <c r="N1005" t="b">
        <v>0</v>
      </c>
      <c r="O1005" t="s">
        <v>31</v>
      </c>
      <c r="P1005" t="s">
        <v>32</v>
      </c>
      <c r="Q1005" t="s">
        <v>50</v>
      </c>
      <c r="R1005">
        <v>68</v>
      </c>
      <c r="S1005" t="s">
        <v>32</v>
      </c>
      <c r="T1005" t="s">
        <v>50</v>
      </c>
      <c r="U1005" t="s">
        <v>33</v>
      </c>
      <c r="V1005">
        <v>9.5881954106839859E+17</v>
      </c>
      <c r="W1005" t="s">
        <v>97</v>
      </c>
      <c r="X1005" t="s">
        <v>2896</v>
      </c>
      <c r="Y1005" t="s">
        <v>2897</v>
      </c>
      <c r="Z1005">
        <v>9.408996432606208E+17</v>
      </c>
    </row>
    <row r="1006" spans="1:26" x14ac:dyDescent="0.25">
      <c r="A1006">
        <v>1866034263</v>
      </c>
      <c r="B1006" t="b">
        <v>0</v>
      </c>
      <c r="C1006" t="s">
        <v>646</v>
      </c>
      <c r="D1006">
        <v>3</v>
      </c>
      <c r="E1006" s="1">
        <v>43328.62572916667</v>
      </c>
      <c r="F1006" t="s">
        <v>27</v>
      </c>
      <c r="G1006">
        <v>1</v>
      </c>
      <c r="H1006" t="s">
        <v>40</v>
      </c>
      <c r="I1006">
        <v>1</v>
      </c>
      <c r="J1006" t="s">
        <v>29</v>
      </c>
      <c r="K1006" s="1">
        <v>43131.531805555554</v>
      </c>
      <c r="L1006">
        <v>4</v>
      </c>
      <c r="M1006" t="s">
        <v>2898</v>
      </c>
      <c r="N1006" t="b">
        <v>0</v>
      </c>
      <c r="O1006" t="s">
        <v>31</v>
      </c>
      <c r="P1006" t="s">
        <v>32</v>
      </c>
      <c r="Q1006" t="s">
        <v>50</v>
      </c>
      <c r="R1006">
        <v>2</v>
      </c>
      <c r="S1006" t="s">
        <v>32</v>
      </c>
      <c r="T1006" t="s">
        <v>50</v>
      </c>
      <c r="U1006" t="s">
        <v>33</v>
      </c>
      <c r="V1006">
        <v>9.5868272603024589E+17</v>
      </c>
      <c r="W1006" t="s">
        <v>32</v>
      </c>
      <c r="X1006" t="s">
        <v>2899</v>
      </c>
      <c r="Y1006" t="s">
        <v>2900</v>
      </c>
      <c r="Z1006">
        <v>9.1290519901821747E+17</v>
      </c>
    </row>
    <row r="1007" spans="1:26" x14ac:dyDescent="0.25">
      <c r="A1007">
        <v>1866034264</v>
      </c>
      <c r="B1007" t="b">
        <v>0</v>
      </c>
      <c r="C1007" t="s">
        <v>646</v>
      </c>
      <c r="D1007">
        <v>3</v>
      </c>
      <c r="E1007" s="1">
        <v>43328.611886574072</v>
      </c>
      <c r="F1007" t="s">
        <v>27</v>
      </c>
      <c r="G1007">
        <v>1</v>
      </c>
      <c r="H1007" t="s">
        <v>58</v>
      </c>
      <c r="I1007">
        <v>1</v>
      </c>
      <c r="J1007" t="s">
        <v>29</v>
      </c>
      <c r="K1007" s="1">
        <v>43131.456944444442</v>
      </c>
      <c r="L1007">
        <v>0</v>
      </c>
      <c r="M1007" t="s">
        <v>2901</v>
      </c>
      <c r="N1007" t="b">
        <v>0</v>
      </c>
      <c r="O1007" t="s">
        <v>31</v>
      </c>
      <c r="P1007" t="s">
        <v>32</v>
      </c>
      <c r="Q1007" t="s">
        <v>50</v>
      </c>
      <c r="R1007">
        <v>0</v>
      </c>
      <c r="S1007" t="s">
        <v>32</v>
      </c>
      <c r="T1007" t="s">
        <v>50</v>
      </c>
      <c r="U1007" t="s">
        <v>33</v>
      </c>
      <c r="V1007">
        <v>9.5865559964587213E+17</v>
      </c>
      <c r="W1007" t="s">
        <v>32</v>
      </c>
      <c r="X1007" t="s">
        <v>2902</v>
      </c>
      <c r="Y1007" t="s">
        <v>2903</v>
      </c>
      <c r="Z1007">
        <v>9.5343215774507008E+17</v>
      </c>
    </row>
    <row r="1008" spans="1:26" x14ac:dyDescent="0.25">
      <c r="A1008">
        <v>1866034265</v>
      </c>
      <c r="B1008" t="b">
        <v>0</v>
      </c>
      <c r="C1008" t="s">
        <v>646</v>
      </c>
      <c r="D1008">
        <v>3</v>
      </c>
      <c r="E1008" s="1">
        <v>43328.627314814818</v>
      </c>
      <c r="F1008" t="s">
        <v>27</v>
      </c>
      <c r="G1008">
        <v>1</v>
      </c>
      <c r="H1008" t="s">
        <v>28</v>
      </c>
      <c r="I1008">
        <v>1</v>
      </c>
      <c r="J1008" t="s">
        <v>29</v>
      </c>
      <c r="K1008" s="1">
        <v>43131.05395833333</v>
      </c>
      <c r="L1008">
        <v>21</v>
      </c>
      <c r="M1008" t="s">
        <v>76</v>
      </c>
      <c r="N1008" t="b">
        <v>0</v>
      </c>
      <c r="O1008" t="s">
        <v>31</v>
      </c>
      <c r="P1008" t="s">
        <v>32</v>
      </c>
      <c r="Q1008" t="s">
        <v>50</v>
      </c>
      <c r="R1008">
        <v>14</v>
      </c>
      <c r="S1008" t="s">
        <v>32</v>
      </c>
      <c r="T1008" t="s">
        <v>50</v>
      </c>
      <c r="U1008" t="s">
        <v>33</v>
      </c>
      <c r="V1008">
        <v>9.5850956163118285E+17</v>
      </c>
      <c r="W1008" t="s">
        <v>32</v>
      </c>
      <c r="X1008" t="s">
        <v>2904</v>
      </c>
      <c r="Y1008" t="s">
        <v>2905</v>
      </c>
      <c r="Z1008">
        <v>233318165</v>
      </c>
    </row>
    <row r="1009" spans="1:26" x14ac:dyDescent="0.25">
      <c r="A1009">
        <v>1866034266</v>
      </c>
      <c r="B1009" t="b">
        <v>0</v>
      </c>
      <c r="C1009" t="s">
        <v>646</v>
      </c>
      <c r="D1009">
        <v>3</v>
      </c>
      <c r="E1009" s="1">
        <v>43328.671400462961</v>
      </c>
      <c r="F1009" t="s">
        <v>27</v>
      </c>
      <c r="G1009">
        <v>1</v>
      </c>
      <c r="H1009" t="s">
        <v>28</v>
      </c>
      <c r="I1009">
        <v>0.67310000000000003</v>
      </c>
      <c r="J1009" t="s">
        <v>29</v>
      </c>
      <c r="K1009" s="1">
        <v>43131.249918981484</v>
      </c>
      <c r="L1009">
        <v>2</v>
      </c>
      <c r="M1009" t="s">
        <v>2906</v>
      </c>
      <c r="N1009" t="b">
        <v>0</v>
      </c>
      <c r="O1009" t="s">
        <v>31</v>
      </c>
      <c r="P1009" t="s">
        <v>32</v>
      </c>
      <c r="Q1009" t="s">
        <v>50</v>
      </c>
      <c r="R1009">
        <v>1</v>
      </c>
      <c r="S1009" t="s">
        <v>32</v>
      </c>
      <c r="T1009" t="s">
        <v>50</v>
      </c>
      <c r="U1009" t="s">
        <v>33</v>
      </c>
      <c r="V1009">
        <v>9.5858057384871936E+17</v>
      </c>
      <c r="W1009" t="s">
        <v>32</v>
      </c>
      <c r="X1009" t="s">
        <v>2907</v>
      </c>
      <c r="Y1009" t="s">
        <v>2908</v>
      </c>
      <c r="Z1009">
        <v>9.3575329651774669E+17</v>
      </c>
    </row>
    <row r="1010" spans="1:26" x14ac:dyDescent="0.25">
      <c r="A1010">
        <v>1866034267</v>
      </c>
      <c r="B1010" t="b">
        <v>0</v>
      </c>
      <c r="C1010" t="s">
        <v>646</v>
      </c>
      <c r="D1010">
        <v>3</v>
      </c>
      <c r="E1010" s="1">
        <v>43328.666365740741</v>
      </c>
      <c r="F1010" t="s">
        <v>27</v>
      </c>
      <c r="G1010">
        <v>1</v>
      </c>
      <c r="H1010" t="s">
        <v>28</v>
      </c>
      <c r="I1010">
        <v>0.65790000000000004</v>
      </c>
      <c r="J1010" t="s">
        <v>29</v>
      </c>
      <c r="K1010" s="1">
        <v>43131.289803240739</v>
      </c>
      <c r="L1010">
        <v>0</v>
      </c>
      <c r="M1010" t="s">
        <v>2909</v>
      </c>
      <c r="N1010" t="b">
        <v>0</v>
      </c>
      <c r="O1010" t="s">
        <v>31</v>
      </c>
      <c r="P1010" t="s">
        <v>32</v>
      </c>
      <c r="Q1010" t="s">
        <v>50</v>
      </c>
      <c r="R1010">
        <v>1</v>
      </c>
      <c r="S1010" t="s">
        <v>32</v>
      </c>
      <c r="T1010" t="s">
        <v>50</v>
      </c>
      <c r="U1010" t="s">
        <v>33</v>
      </c>
      <c r="V1010">
        <v>9.5859502960551117E+17</v>
      </c>
      <c r="W1010" t="s">
        <v>32</v>
      </c>
      <c r="X1010" t="s">
        <v>2910</v>
      </c>
      <c r="Y1010" t="s">
        <v>2911</v>
      </c>
      <c r="Z1010">
        <v>8.9062594433094042E+17</v>
      </c>
    </row>
    <row r="1011" spans="1:26" x14ac:dyDescent="0.25">
      <c r="A1011">
        <v>1866034269</v>
      </c>
      <c r="B1011" t="b">
        <v>0</v>
      </c>
      <c r="C1011" t="s">
        <v>646</v>
      </c>
      <c r="D1011">
        <v>3</v>
      </c>
      <c r="E1011" s="1">
        <v>43328.62872685185</v>
      </c>
      <c r="F1011" t="s">
        <v>27</v>
      </c>
      <c r="G1011">
        <v>1</v>
      </c>
      <c r="H1011" t="s">
        <v>28</v>
      </c>
      <c r="I1011">
        <v>1</v>
      </c>
      <c r="J1011" t="s">
        <v>29</v>
      </c>
      <c r="K1011" s="1">
        <v>43131.707418981481</v>
      </c>
      <c r="L1011">
        <v>0</v>
      </c>
      <c r="M1011" t="s">
        <v>2912</v>
      </c>
      <c r="N1011" t="b">
        <v>0</v>
      </c>
      <c r="O1011" t="s">
        <v>31</v>
      </c>
      <c r="P1011" t="s">
        <v>32</v>
      </c>
      <c r="Q1011" t="s">
        <v>50</v>
      </c>
      <c r="R1011">
        <v>0</v>
      </c>
      <c r="S1011" t="s">
        <v>32</v>
      </c>
      <c r="T1011" t="s">
        <v>50</v>
      </c>
      <c r="U1011" t="s">
        <v>1430</v>
      </c>
      <c r="V1011">
        <v>9.5874637023562138E+17</v>
      </c>
      <c r="W1011" t="s">
        <v>32</v>
      </c>
      <c r="X1011" t="s">
        <v>2913</v>
      </c>
      <c r="Y1011" t="s">
        <v>2914</v>
      </c>
      <c r="Z1011">
        <v>630320953</v>
      </c>
    </row>
    <row r="1012" spans="1:26" x14ac:dyDescent="0.25">
      <c r="A1012">
        <v>1866034270</v>
      </c>
      <c r="B1012" t="b">
        <v>0</v>
      </c>
      <c r="C1012" t="s">
        <v>646</v>
      </c>
      <c r="D1012">
        <v>3</v>
      </c>
      <c r="E1012" s="1">
        <v>43328.638680555552</v>
      </c>
      <c r="F1012" t="s">
        <v>27</v>
      </c>
      <c r="G1012">
        <v>1</v>
      </c>
      <c r="H1012" t="s">
        <v>28</v>
      </c>
      <c r="I1012">
        <v>1</v>
      </c>
      <c r="J1012" t="s">
        <v>29</v>
      </c>
      <c r="K1012" s="1">
        <v>43131.080763888887</v>
      </c>
      <c r="L1012">
        <v>0</v>
      </c>
      <c r="M1012" t="s">
        <v>1907</v>
      </c>
      <c r="N1012" t="b">
        <v>0</v>
      </c>
      <c r="O1012" t="s">
        <v>31</v>
      </c>
      <c r="P1012" t="s">
        <v>32</v>
      </c>
      <c r="Q1012" t="s">
        <v>50</v>
      </c>
      <c r="R1012">
        <v>0</v>
      </c>
      <c r="S1012" t="s">
        <v>32</v>
      </c>
      <c r="T1012" t="s">
        <v>50</v>
      </c>
      <c r="U1012" t="s">
        <v>33</v>
      </c>
      <c r="V1012">
        <v>9.5851927611315405E+17</v>
      </c>
      <c r="W1012" t="s">
        <v>1908</v>
      </c>
      <c r="X1012" t="s">
        <v>1909</v>
      </c>
      <c r="Y1012" t="s">
        <v>2915</v>
      </c>
      <c r="Z1012">
        <v>9.5850900487921254E+17</v>
      </c>
    </row>
    <row r="1013" spans="1:26" x14ac:dyDescent="0.25">
      <c r="A1013">
        <v>1866034271</v>
      </c>
      <c r="B1013" t="b">
        <v>0</v>
      </c>
      <c r="C1013" t="s">
        <v>646</v>
      </c>
      <c r="D1013">
        <v>3</v>
      </c>
      <c r="E1013" s="1">
        <v>43328.627662037034</v>
      </c>
      <c r="F1013" t="s">
        <v>27</v>
      </c>
      <c r="G1013">
        <v>1</v>
      </c>
      <c r="H1013" t="s">
        <v>28</v>
      </c>
      <c r="I1013">
        <v>1</v>
      </c>
      <c r="J1013" t="s">
        <v>29</v>
      </c>
      <c r="K1013" s="1">
        <v>43131.878368055557</v>
      </c>
      <c r="L1013">
        <v>0</v>
      </c>
      <c r="M1013" t="s">
        <v>45</v>
      </c>
      <c r="N1013" t="b">
        <v>1</v>
      </c>
      <c r="O1013" t="s">
        <v>31</v>
      </c>
      <c r="P1013" t="s">
        <v>2916</v>
      </c>
      <c r="Q1013" t="s">
        <v>50</v>
      </c>
      <c r="R1013">
        <v>0</v>
      </c>
      <c r="S1013" t="s">
        <v>32</v>
      </c>
      <c r="T1013" t="s">
        <v>50</v>
      </c>
      <c r="U1013" t="s">
        <v>33</v>
      </c>
      <c r="V1013">
        <v>9.5880831631828173E+17</v>
      </c>
      <c r="W1013" t="s">
        <v>32</v>
      </c>
      <c r="X1013" t="s">
        <v>2917</v>
      </c>
      <c r="Y1013" t="s">
        <v>2918</v>
      </c>
      <c r="Z1013">
        <v>8.807485841525719E+17</v>
      </c>
    </row>
    <row r="1014" spans="1:26" x14ac:dyDescent="0.25">
      <c r="A1014">
        <v>1866034272</v>
      </c>
      <c r="B1014" t="b">
        <v>0</v>
      </c>
      <c r="C1014" t="s">
        <v>646</v>
      </c>
      <c r="D1014">
        <v>3</v>
      </c>
      <c r="E1014" s="1">
        <v>43328.713831018518</v>
      </c>
      <c r="F1014" t="s">
        <v>27</v>
      </c>
      <c r="G1014">
        <v>1</v>
      </c>
      <c r="H1014" t="s">
        <v>28</v>
      </c>
      <c r="I1014">
        <v>0.67069999999999996</v>
      </c>
      <c r="J1014" t="s">
        <v>29</v>
      </c>
      <c r="K1014" s="1">
        <v>43131.823298611111</v>
      </c>
      <c r="L1014">
        <v>0</v>
      </c>
      <c r="M1014" t="s">
        <v>2003</v>
      </c>
      <c r="N1014" t="b">
        <v>0</v>
      </c>
      <c r="O1014" t="s">
        <v>31</v>
      </c>
      <c r="P1014" t="s">
        <v>32</v>
      </c>
      <c r="Q1014" t="s">
        <v>50</v>
      </c>
      <c r="R1014">
        <v>0</v>
      </c>
      <c r="S1014" t="s">
        <v>32</v>
      </c>
      <c r="T1014" t="s">
        <v>50</v>
      </c>
      <c r="U1014" t="s">
        <v>2004</v>
      </c>
      <c r="V1014">
        <v>9.5878836081392845E+17</v>
      </c>
      <c r="W1014" t="s">
        <v>32</v>
      </c>
      <c r="X1014" t="s">
        <v>2919</v>
      </c>
      <c r="Y1014" t="s">
        <v>2920</v>
      </c>
      <c r="Z1014">
        <v>8.9566160656611738E+17</v>
      </c>
    </row>
    <row r="1015" spans="1:26" x14ac:dyDescent="0.25">
      <c r="A1015">
        <v>1866034273</v>
      </c>
      <c r="B1015" t="b">
        <v>0</v>
      </c>
      <c r="C1015" t="s">
        <v>646</v>
      </c>
      <c r="D1015">
        <v>3</v>
      </c>
      <c r="E1015" s="1">
        <v>43328.636770833335</v>
      </c>
      <c r="F1015" t="s">
        <v>27</v>
      </c>
      <c r="G1015">
        <v>1</v>
      </c>
      <c r="H1015" t="s">
        <v>40</v>
      </c>
      <c r="I1015">
        <v>0.3508</v>
      </c>
      <c r="J1015" t="s">
        <v>29</v>
      </c>
      <c r="K1015" s="1">
        <v>43131.178379629629</v>
      </c>
      <c r="L1015">
        <v>1</v>
      </c>
      <c r="M1015" t="s">
        <v>449</v>
      </c>
      <c r="N1015" t="b">
        <v>0</v>
      </c>
      <c r="O1015" t="s">
        <v>31</v>
      </c>
      <c r="P1015" t="s">
        <v>32</v>
      </c>
      <c r="Q1015" t="s">
        <v>50</v>
      </c>
      <c r="R1015">
        <v>0</v>
      </c>
      <c r="S1015" t="s">
        <v>32</v>
      </c>
      <c r="T1015" t="s">
        <v>50</v>
      </c>
      <c r="U1015" t="s">
        <v>51</v>
      </c>
      <c r="V1015">
        <v>9.5855465146874675E+17</v>
      </c>
      <c r="W1015" t="s">
        <v>32</v>
      </c>
      <c r="X1015" t="s">
        <v>2921</v>
      </c>
      <c r="Y1015" t="s">
        <v>2922</v>
      </c>
      <c r="Z1015">
        <v>9.2804284241234739E+17</v>
      </c>
    </row>
    <row r="1016" spans="1:26" x14ac:dyDescent="0.25">
      <c r="A1016">
        <v>1866034274</v>
      </c>
      <c r="B1016" t="b">
        <v>0</v>
      </c>
      <c r="C1016" t="s">
        <v>646</v>
      </c>
      <c r="D1016">
        <v>3</v>
      </c>
      <c r="E1016" s="1">
        <v>43328.661377314813</v>
      </c>
      <c r="F1016" t="s">
        <v>27</v>
      </c>
      <c r="G1016">
        <v>1</v>
      </c>
      <c r="H1016" t="s">
        <v>58</v>
      </c>
      <c r="I1016">
        <v>0.69140000000000001</v>
      </c>
      <c r="J1016" t="s">
        <v>29</v>
      </c>
      <c r="K1016" s="1">
        <v>43131.786736111113</v>
      </c>
      <c r="L1016">
        <v>4</v>
      </c>
      <c r="M1016" t="s">
        <v>2923</v>
      </c>
      <c r="N1016" t="b">
        <v>0</v>
      </c>
      <c r="O1016" t="s">
        <v>31</v>
      </c>
      <c r="P1016" t="s">
        <v>32</v>
      </c>
      <c r="Q1016" t="s">
        <v>50</v>
      </c>
      <c r="R1016">
        <v>0</v>
      </c>
      <c r="S1016" t="s">
        <v>32</v>
      </c>
      <c r="T1016" t="s">
        <v>50</v>
      </c>
      <c r="U1016" t="s">
        <v>105</v>
      </c>
      <c r="V1016">
        <v>9.5877511259284685E+17</v>
      </c>
      <c r="W1016" t="s">
        <v>32</v>
      </c>
      <c r="X1016" t="s">
        <v>2924</v>
      </c>
      <c r="Y1016" t="s">
        <v>2925</v>
      </c>
      <c r="Z1016">
        <v>23591198</v>
      </c>
    </row>
    <row r="1017" spans="1:26" x14ac:dyDescent="0.25">
      <c r="A1017">
        <v>1866034275</v>
      </c>
      <c r="B1017" t="b">
        <v>0</v>
      </c>
      <c r="C1017" t="s">
        <v>646</v>
      </c>
      <c r="D1017">
        <v>3</v>
      </c>
      <c r="E1017" s="1">
        <v>43328.758032407408</v>
      </c>
      <c r="F1017" t="s">
        <v>27</v>
      </c>
      <c r="G1017">
        <v>1</v>
      </c>
      <c r="H1017" t="s">
        <v>40</v>
      </c>
      <c r="I1017">
        <v>0.68520000000000003</v>
      </c>
      <c r="J1017" t="s">
        <v>29</v>
      </c>
      <c r="K1017" s="1">
        <v>43131.121539351851</v>
      </c>
      <c r="L1017">
        <v>0</v>
      </c>
      <c r="M1017" t="s">
        <v>171</v>
      </c>
      <c r="N1017" t="b">
        <v>0</v>
      </c>
      <c r="O1017" t="s">
        <v>31</v>
      </c>
      <c r="P1017" t="s">
        <v>32</v>
      </c>
      <c r="Q1017" t="s">
        <v>50</v>
      </c>
      <c r="R1017">
        <v>0</v>
      </c>
      <c r="S1017" t="s">
        <v>32</v>
      </c>
      <c r="T1017" t="s">
        <v>50</v>
      </c>
      <c r="U1017" t="s">
        <v>198</v>
      </c>
      <c r="V1017">
        <v>9.585340536946688E+17</v>
      </c>
      <c r="W1017" t="s">
        <v>32</v>
      </c>
      <c r="X1017" t="s">
        <v>2926</v>
      </c>
      <c r="Y1017" t="s">
        <v>2927</v>
      </c>
      <c r="Z1017">
        <v>9.3862103491954688E+17</v>
      </c>
    </row>
    <row r="1018" spans="1:26" x14ac:dyDescent="0.25">
      <c r="A1018">
        <v>1866034276</v>
      </c>
      <c r="B1018" t="b">
        <v>0</v>
      </c>
      <c r="C1018" t="s">
        <v>646</v>
      </c>
      <c r="D1018">
        <v>3</v>
      </c>
      <c r="E1018" s="1">
        <v>43328.65152777778</v>
      </c>
      <c r="F1018" t="s">
        <v>27</v>
      </c>
      <c r="G1018">
        <v>1</v>
      </c>
      <c r="H1018" t="s">
        <v>40</v>
      </c>
      <c r="I1018">
        <v>0.6603</v>
      </c>
      <c r="J1018" t="s">
        <v>29</v>
      </c>
      <c r="K1018" s="1">
        <v>43131.584097222221</v>
      </c>
      <c r="L1018">
        <v>0</v>
      </c>
      <c r="M1018" t="s">
        <v>2928</v>
      </c>
      <c r="N1018" t="b">
        <v>0</v>
      </c>
      <c r="O1018" t="s">
        <v>31</v>
      </c>
      <c r="P1018" t="s">
        <v>32</v>
      </c>
      <c r="Q1018" t="s">
        <v>50</v>
      </c>
      <c r="R1018">
        <v>1</v>
      </c>
      <c r="S1018" t="s">
        <v>32</v>
      </c>
      <c r="T1018" t="s">
        <v>50</v>
      </c>
      <c r="U1018" t="s">
        <v>105</v>
      </c>
      <c r="V1018">
        <v>9.5870167680581632E+17</v>
      </c>
      <c r="W1018" t="s">
        <v>32</v>
      </c>
      <c r="X1018" t="s">
        <v>2929</v>
      </c>
      <c r="Y1018" t="s">
        <v>2930</v>
      </c>
      <c r="Z1018">
        <v>36032128</v>
      </c>
    </row>
    <row r="1019" spans="1:26" x14ac:dyDescent="0.25">
      <c r="A1019">
        <v>1866034277</v>
      </c>
      <c r="B1019" t="b">
        <v>0</v>
      </c>
      <c r="C1019" t="s">
        <v>646</v>
      </c>
      <c r="D1019">
        <v>3</v>
      </c>
      <c r="E1019" s="1">
        <v>43328.716678240744</v>
      </c>
      <c r="F1019" t="s">
        <v>27</v>
      </c>
      <c r="G1019">
        <v>1</v>
      </c>
      <c r="H1019" t="s">
        <v>40</v>
      </c>
      <c r="I1019">
        <v>0.67430000000000001</v>
      </c>
      <c r="J1019" t="s">
        <v>29</v>
      </c>
      <c r="K1019" s="1">
        <v>43131.173125000001</v>
      </c>
      <c r="L1019">
        <v>2</v>
      </c>
      <c r="M1019" t="s">
        <v>2931</v>
      </c>
      <c r="N1019" t="b">
        <v>0</v>
      </c>
      <c r="O1019" t="s">
        <v>31</v>
      </c>
      <c r="P1019" t="s">
        <v>32</v>
      </c>
      <c r="Q1019" t="s">
        <v>50</v>
      </c>
      <c r="R1019">
        <v>0</v>
      </c>
      <c r="S1019" t="s">
        <v>32</v>
      </c>
      <c r="T1019" t="s">
        <v>50</v>
      </c>
      <c r="U1019" t="s">
        <v>105</v>
      </c>
      <c r="V1019">
        <v>9.5855274543858074E+17</v>
      </c>
      <c r="W1019" t="s">
        <v>32</v>
      </c>
      <c r="X1019" t="s">
        <v>2932</v>
      </c>
      <c r="Y1019" t="s">
        <v>2933</v>
      </c>
      <c r="Z1019">
        <v>14626591</v>
      </c>
    </row>
    <row r="1020" spans="1:26" x14ac:dyDescent="0.25">
      <c r="A1020">
        <v>1866034278</v>
      </c>
      <c r="B1020" t="b">
        <v>0</v>
      </c>
      <c r="C1020" t="s">
        <v>646</v>
      </c>
      <c r="D1020">
        <v>3</v>
      </c>
      <c r="E1020" s="1">
        <v>43328.60056712963</v>
      </c>
      <c r="F1020" t="s">
        <v>27</v>
      </c>
      <c r="G1020">
        <v>1</v>
      </c>
      <c r="H1020" t="s">
        <v>58</v>
      </c>
      <c r="I1020">
        <v>1</v>
      </c>
      <c r="J1020" t="s">
        <v>29</v>
      </c>
      <c r="K1020" s="1">
        <v>43131.500231481485</v>
      </c>
      <c r="L1020">
        <v>1</v>
      </c>
      <c r="M1020" t="s">
        <v>2934</v>
      </c>
      <c r="N1020" t="b">
        <v>0</v>
      </c>
      <c r="O1020" t="s">
        <v>31</v>
      </c>
      <c r="P1020" t="s">
        <v>32</v>
      </c>
      <c r="Q1020" t="s">
        <v>50</v>
      </c>
      <c r="R1020">
        <v>0</v>
      </c>
      <c r="S1020" t="s">
        <v>32</v>
      </c>
      <c r="T1020" t="s">
        <v>50</v>
      </c>
      <c r="U1020" t="s">
        <v>198</v>
      </c>
      <c r="V1020">
        <v>9.586712861626409E+17</v>
      </c>
      <c r="W1020" t="s">
        <v>32</v>
      </c>
      <c r="X1020" t="s">
        <v>2935</v>
      </c>
      <c r="Y1020" t="s">
        <v>2936</v>
      </c>
      <c r="Z1020">
        <v>7.3504250338504294E+17</v>
      </c>
    </row>
    <row r="1021" spans="1:26" x14ac:dyDescent="0.25">
      <c r="A1021">
        <v>1866034279</v>
      </c>
      <c r="B1021" t="b">
        <v>0</v>
      </c>
      <c r="C1021" t="s">
        <v>646</v>
      </c>
      <c r="D1021">
        <v>3</v>
      </c>
      <c r="E1021" s="1">
        <v>43328.668726851851</v>
      </c>
      <c r="F1021" t="s">
        <v>27</v>
      </c>
      <c r="G1021">
        <v>1</v>
      </c>
      <c r="H1021" t="s">
        <v>40</v>
      </c>
      <c r="I1021">
        <v>0.64990000000000003</v>
      </c>
      <c r="J1021" t="s">
        <v>29</v>
      </c>
      <c r="K1021" s="1">
        <v>43131.221192129633</v>
      </c>
      <c r="L1021">
        <v>0</v>
      </c>
      <c r="M1021" t="s">
        <v>2937</v>
      </c>
      <c r="N1021" t="b">
        <v>0</v>
      </c>
      <c r="O1021" t="s">
        <v>31</v>
      </c>
      <c r="P1021" t="s">
        <v>32</v>
      </c>
      <c r="Q1021" t="s">
        <v>50</v>
      </c>
      <c r="R1021">
        <v>0</v>
      </c>
      <c r="S1021" t="s">
        <v>32</v>
      </c>
      <c r="T1021" t="s">
        <v>50</v>
      </c>
      <c r="U1021" t="s">
        <v>105</v>
      </c>
      <c r="V1021">
        <v>9.5857016674031206E+17</v>
      </c>
      <c r="W1021" t="s">
        <v>32</v>
      </c>
      <c r="X1021" t="s">
        <v>2938</v>
      </c>
      <c r="Y1021" t="s">
        <v>2939</v>
      </c>
      <c r="Z1021">
        <v>36032128</v>
      </c>
    </row>
    <row r="1022" spans="1:26" x14ac:dyDescent="0.25">
      <c r="A1022">
        <v>1866034280</v>
      </c>
      <c r="B1022" t="b">
        <v>0</v>
      </c>
      <c r="C1022" t="s">
        <v>646</v>
      </c>
      <c r="D1022">
        <v>3</v>
      </c>
      <c r="E1022" s="1">
        <v>43328.678564814814</v>
      </c>
      <c r="F1022" t="s">
        <v>27</v>
      </c>
      <c r="G1022">
        <v>1</v>
      </c>
      <c r="H1022" t="s">
        <v>28</v>
      </c>
      <c r="I1022">
        <v>0.68359999999999999</v>
      </c>
      <c r="J1022" t="s">
        <v>29</v>
      </c>
      <c r="K1022" s="1">
        <v>43131.187650462962</v>
      </c>
      <c r="L1022">
        <v>0</v>
      </c>
      <c r="M1022" t="s">
        <v>2940</v>
      </c>
      <c r="N1022" t="b">
        <v>0</v>
      </c>
      <c r="O1022" t="s">
        <v>31</v>
      </c>
      <c r="P1022" t="s">
        <v>32</v>
      </c>
      <c r="Q1022" t="s">
        <v>50</v>
      </c>
      <c r="R1022">
        <v>0</v>
      </c>
      <c r="S1022" t="s">
        <v>32</v>
      </c>
      <c r="T1022" t="s">
        <v>50</v>
      </c>
      <c r="U1022" t="s">
        <v>2941</v>
      </c>
      <c r="V1022">
        <v>9.585580110306345E+17</v>
      </c>
      <c r="W1022" t="s">
        <v>32</v>
      </c>
      <c r="X1022" t="s">
        <v>2942</v>
      </c>
      <c r="Y1022" t="s">
        <v>2943</v>
      </c>
      <c r="Z1022">
        <v>2190845029</v>
      </c>
    </row>
    <row r="1023" spans="1:26" x14ac:dyDescent="0.25">
      <c r="A1023">
        <v>1866034281</v>
      </c>
      <c r="B1023" t="b">
        <v>0</v>
      </c>
      <c r="C1023" t="s">
        <v>646</v>
      </c>
      <c r="D1023">
        <v>3</v>
      </c>
      <c r="E1023" s="1">
        <v>43328.61959490741</v>
      </c>
      <c r="F1023" t="s">
        <v>27</v>
      </c>
      <c r="G1023">
        <v>1</v>
      </c>
      <c r="H1023" t="s">
        <v>28</v>
      </c>
      <c r="I1023">
        <v>1</v>
      </c>
      <c r="J1023" t="s">
        <v>29</v>
      </c>
      <c r="K1023" s="1">
        <v>43131.614583333336</v>
      </c>
      <c r="L1023">
        <v>0</v>
      </c>
      <c r="M1023" t="s">
        <v>2944</v>
      </c>
      <c r="N1023" t="b">
        <v>0</v>
      </c>
      <c r="O1023" t="s">
        <v>31</v>
      </c>
      <c r="P1023" t="s">
        <v>32</v>
      </c>
      <c r="Q1023" t="s">
        <v>50</v>
      </c>
      <c r="R1023">
        <v>0</v>
      </c>
      <c r="S1023" t="s">
        <v>32</v>
      </c>
      <c r="T1023" t="s">
        <v>50</v>
      </c>
      <c r="U1023" t="s">
        <v>180</v>
      </c>
      <c r="V1023">
        <v>9.5871272584821146E+17</v>
      </c>
      <c r="W1023" t="s">
        <v>32</v>
      </c>
      <c r="X1023" t="s">
        <v>2945</v>
      </c>
      <c r="Y1023" t="s">
        <v>2946</v>
      </c>
      <c r="Z1023">
        <v>553055444</v>
      </c>
    </row>
    <row r="1024" spans="1:26" x14ac:dyDescent="0.25">
      <c r="A1024">
        <v>1866034282</v>
      </c>
      <c r="B1024" t="b">
        <v>0</v>
      </c>
      <c r="C1024" t="s">
        <v>646</v>
      </c>
      <c r="D1024">
        <v>3</v>
      </c>
      <c r="E1024" s="1">
        <v>43328.627627314818</v>
      </c>
      <c r="F1024" t="s">
        <v>27</v>
      </c>
      <c r="G1024">
        <v>1</v>
      </c>
      <c r="H1024" t="s">
        <v>40</v>
      </c>
      <c r="I1024">
        <v>0.66900000000000004</v>
      </c>
      <c r="J1024" t="s">
        <v>29</v>
      </c>
      <c r="K1024" s="1">
        <v>43131.236574074072</v>
      </c>
      <c r="L1024">
        <v>0</v>
      </c>
      <c r="M1024" t="s">
        <v>1836</v>
      </c>
      <c r="N1024" t="b">
        <v>0</v>
      </c>
      <c r="O1024" t="s">
        <v>31</v>
      </c>
      <c r="P1024" t="s">
        <v>32</v>
      </c>
      <c r="Q1024" t="s">
        <v>50</v>
      </c>
      <c r="R1024">
        <v>0</v>
      </c>
      <c r="S1024" t="s">
        <v>32</v>
      </c>
      <c r="T1024" t="s">
        <v>50</v>
      </c>
      <c r="U1024" t="s">
        <v>403</v>
      </c>
      <c r="V1024">
        <v>9.5857574042506445E+17</v>
      </c>
      <c r="W1024" t="s">
        <v>32</v>
      </c>
      <c r="X1024" t="s">
        <v>2947</v>
      </c>
      <c r="Y1024" t="s">
        <v>2948</v>
      </c>
      <c r="Z1024">
        <v>9.1045408133594317E+17</v>
      </c>
    </row>
    <row r="1025" spans="1:26" x14ac:dyDescent="0.25">
      <c r="A1025">
        <v>1866034283</v>
      </c>
      <c r="B1025" t="b">
        <v>0</v>
      </c>
      <c r="C1025" t="s">
        <v>646</v>
      </c>
      <c r="D1025">
        <v>3</v>
      </c>
      <c r="E1025" s="1">
        <v>43328.672210648147</v>
      </c>
      <c r="F1025" t="s">
        <v>27</v>
      </c>
      <c r="G1025">
        <v>1</v>
      </c>
      <c r="H1025" t="s">
        <v>28</v>
      </c>
      <c r="I1025">
        <v>0.66510000000000002</v>
      </c>
      <c r="J1025" t="s">
        <v>29</v>
      </c>
      <c r="K1025" s="1">
        <v>43131.416030092594</v>
      </c>
      <c r="L1025">
        <v>0</v>
      </c>
      <c r="M1025" t="s">
        <v>2949</v>
      </c>
      <c r="N1025" t="b">
        <v>0</v>
      </c>
      <c r="O1025" t="s">
        <v>31</v>
      </c>
      <c r="P1025" t="s">
        <v>32</v>
      </c>
      <c r="Q1025" t="s">
        <v>50</v>
      </c>
      <c r="R1025">
        <v>0</v>
      </c>
      <c r="S1025" t="s">
        <v>32</v>
      </c>
      <c r="T1025" t="s">
        <v>50</v>
      </c>
      <c r="U1025" t="s">
        <v>73</v>
      </c>
      <c r="V1025">
        <v>9.5864077176623923E+17</v>
      </c>
      <c r="W1025" t="s">
        <v>2950</v>
      </c>
      <c r="X1025" t="s">
        <v>2951</v>
      </c>
      <c r="Y1025" t="s">
        <v>2952</v>
      </c>
      <c r="Z1025">
        <v>2180217584</v>
      </c>
    </row>
    <row r="1026" spans="1:26" x14ac:dyDescent="0.25">
      <c r="A1026">
        <v>1866034284</v>
      </c>
      <c r="B1026" t="b">
        <v>0</v>
      </c>
      <c r="C1026" t="s">
        <v>646</v>
      </c>
      <c r="D1026">
        <v>3</v>
      </c>
      <c r="E1026" s="1">
        <v>43328.675902777781</v>
      </c>
      <c r="F1026" t="s">
        <v>27</v>
      </c>
      <c r="G1026">
        <v>1</v>
      </c>
      <c r="H1026" t="s">
        <v>40</v>
      </c>
      <c r="I1026">
        <v>1</v>
      </c>
      <c r="J1026" t="s">
        <v>29</v>
      </c>
      <c r="K1026" s="1">
        <v>43131.581296296295</v>
      </c>
      <c r="L1026">
        <v>0</v>
      </c>
      <c r="M1026" t="s">
        <v>45</v>
      </c>
      <c r="N1026" t="b">
        <v>0</v>
      </c>
      <c r="O1026" t="s">
        <v>31</v>
      </c>
      <c r="P1026" t="s">
        <v>32</v>
      </c>
      <c r="Q1026" t="s">
        <v>50</v>
      </c>
      <c r="R1026">
        <v>0</v>
      </c>
      <c r="S1026" t="s">
        <v>32</v>
      </c>
      <c r="T1026" t="s">
        <v>50</v>
      </c>
      <c r="U1026" t="s">
        <v>73</v>
      </c>
      <c r="V1026">
        <v>9.5870066148224614E+17</v>
      </c>
      <c r="W1026" t="s">
        <v>32</v>
      </c>
      <c r="X1026" t="s">
        <v>2953</v>
      </c>
      <c r="Y1026" t="s">
        <v>2954</v>
      </c>
      <c r="Z1026">
        <v>2986229332</v>
      </c>
    </row>
    <row r="1027" spans="1:26" x14ac:dyDescent="0.25">
      <c r="A1027">
        <v>1866034285</v>
      </c>
      <c r="B1027" t="b">
        <v>0</v>
      </c>
      <c r="C1027" t="s">
        <v>646</v>
      </c>
      <c r="D1027">
        <v>3</v>
      </c>
      <c r="E1027" s="1">
        <v>43328.675532407404</v>
      </c>
      <c r="F1027" t="s">
        <v>27</v>
      </c>
      <c r="G1027">
        <v>1</v>
      </c>
      <c r="H1027" t="s">
        <v>28</v>
      </c>
      <c r="I1027">
        <v>1</v>
      </c>
      <c r="J1027" t="s">
        <v>29</v>
      </c>
      <c r="K1027" s="1">
        <v>43131.162592592591</v>
      </c>
      <c r="L1027">
        <v>0</v>
      </c>
      <c r="M1027" t="s">
        <v>76</v>
      </c>
      <c r="N1027" t="b">
        <v>1</v>
      </c>
      <c r="O1027" t="s">
        <v>31</v>
      </c>
      <c r="P1027" t="s">
        <v>2955</v>
      </c>
      <c r="Q1027" t="s">
        <v>50</v>
      </c>
      <c r="R1027">
        <v>0</v>
      </c>
      <c r="S1027" t="s">
        <v>32</v>
      </c>
      <c r="T1027" t="s">
        <v>50</v>
      </c>
      <c r="U1027" t="s">
        <v>51</v>
      </c>
      <c r="V1027">
        <v>9.5854892889441894E+17</v>
      </c>
      <c r="W1027" t="s">
        <v>2956</v>
      </c>
      <c r="X1027" t="s">
        <v>2957</v>
      </c>
      <c r="Y1027" t="s">
        <v>2958</v>
      </c>
      <c r="Z1027">
        <v>27570725</v>
      </c>
    </row>
    <row r="1028" spans="1:26" x14ac:dyDescent="0.25">
      <c r="A1028">
        <v>1866034286</v>
      </c>
      <c r="B1028" t="b">
        <v>0</v>
      </c>
      <c r="C1028" t="s">
        <v>646</v>
      </c>
      <c r="D1028">
        <v>3</v>
      </c>
      <c r="E1028" s="1">
        <v>43328.668657407405</v>
      </c>
      <c r="F1028" t="s">
        <v>27</v>
      </c>
      <c r="G1028">
        <v>1</v>
      </c>
      <c r="H1028" t="s">
        <v>40</v>
      </c>
      <c r="I1028">
        <v>0.66779999999999995</v>
      </c>
      <c r="J1028" t="s">
        <v>29</v>
      </c>
      <c r="K1028" s="1">
        <v>43131.777951388889</v>
      </c>
      <c r="L1028">
        <v>0</v>
      </c>
      <c r="M1028" t="s">
        <v>2959</v>
      </c>
      <c r="N1028" t="b">
        <v>0</v>
      </c>
      <c r="O1028" t="s">
        <v>31</v>
      </c>
      <c r="P1028" t="s">
        <v>32</v>
      </c>
      <c r="Q1028" t="s">
        <v>50</v>
      </c>
      <c r="R1028">
        <v>0</v>
      </c>
      <c r="S1028" t="s">
        <v>32</v>
      </c>
      <c r="T1028" t="s">
        <v>50</v>
      </c>
      <c r="U1028" t="s">
        <v>33</v>
      </c>
      <c r="V1028">
        <v>9.5877192842836787E+17</v>
      </c>
      <c r="W1028" t="s">
        <v>2960</v>
      </c>
      <c r="X1028" t="s">
        <v>2961</v>
      </c>
      <c r="Y1028" t="s">
        <v>2962</v>
      </c>
      <c r="Z1028">
        <v>8.9063564876335104E+17</v>
      </c>
    </row>
    <row r="1029" spans="1:26" x14ac:dyDescent="0.25">
      <c r="A1029">
        <v>1866034287</v>
      </c>
      <c r="B1029" t="b">
        <v>0</v>
      </c>
      <c r="C1029" t="s">
        <v>646</v>
      </c>
      <c r="D1029">
        <v>3</v>
      </c>
      <c r="E1029" s="1">
        <v>43328.636203703703</v>
      </c>
      <c r="F1029" t="s">
        <v>27</v>
      </c>
      <c r="G1029">
        <v>1</v>
      </c>
      <c r="H1029" t="s">
        <v>28</v>
      </c>
      <c r="I1029">
        <v>0.67620000000000002</v>
      </c>
      <c r="J1029" t="s">
        <v>29</v>
      </c>
      <c r="K1029" s="1">
        <v>43131.218761574077</v>
      </c>
      <c r="L1029">
        <v>1</v>
      </c>
      <c r="M1029" t="s">
        <v>2963</v>
      </c>
      <c r="N1029" t="b">
        <v>0</v>
      </c>
      <c r="O1029" t="s">
        <v>31</v>
      </c>
      <c r="P1029" t="s">
        <v>32</v>
      </c>
      <c r="Q1029" t="s">
        <v>50</v>
      </c>
      <c r="R1029">
        <v>0</v>
      </c>
      <c r="S1029" t="s">
        <v>32</v>
      </c>
      <c r="T1029" t="s">
        <v>50</v>
      </c>
      <c r="U1029" t="s">
        <v>198</v>
      </c>
      <c r="V1029">
        <v>9.5856928346602701E+17</v>
      </c>
      <c r="W1029" t="s">
        <v>32</v>
      </c>
      <c r="X1029" t="s">
        <v>2964</v>
      </c>
      <c r="Y1029" t="s">
        <v>2965</v>
      </c>
      <c r="Z1029">
        <v>27950677</v>
      </c>
    </row>
    <row r="1030" spans="1:26" x14ac:dyDescent="0.25">
      <c r="A1030">
        <v>1866034288</v>
      </c>
      <c r="B1030" t="b">
        <v>0</v>
      </c>
      <c r="C1030" t="s">
        <v>646</v>
      </c>
      <c r="D1030">
        <v>3</v>
      </c>
      <c r="E1030" s="1">
        <v>43328.741435185184</v>
      </c>
      <c r="F1030" t="s">
        <v>27</v>
      </c>
      <c r="G1030">
        <v>1</v>
      </c>
      <c r="H1030" t="s">
        <v>28</v>
      </c>
      <c r="I1030">
        <v>0.66849999999999998</v>
      </c>
      <c r="J1030" t="s">
        <v>29</v>
      </c>
      <c r="K1030" s="1">
        <v>43131.733391203707</v>
      </c>
      <c r="L1030">
        <v>4</v>
      </c>
      <c r="M1030" t="s">
        <v>45</v>
      </c>
      <c r="N1030" t="b">
        <v>0</v>
      </c>
      <c r="O1030" t="s">
        <v>31</v>
      </c>
      <c r="P1030" t="s">
        <v>32</v>
      </c>
      <c r="Q1030" t="s">
        <v>50</v>
      </c>
      <c r="R1030">
        <v>1</v>
      </c>
      <c r="S1030" t="s">
        <v>32</v>
      </c>
      <c r="T1030" t="s">
        <v>50</v>
      </c>
      <c r="U1030" t="s">
        <v>73</v>
      </c>
      <c r="V1030">
        <v>9.5875577966154138E+17</v>
      </c>
      <c r="W1030" t="s">
        <v>32</v>
      </c>
      <c r="X1030" t="s">
        <v>2966</v>
      </c>
      <c r="Y1030" t="s">
        <v>2967</v>
      </c>
      <c r="Z1030">
        <v>2999440305</v>
      </c>
    </row>
    <row r="1031" spans="1:26" x14ac:dyDescent="0.25">
      <c r="A1031">
        <v>1866034289</v>
      </c>
      <c r="B1031" t="b">
        <v>0</v>
      </c>
      <c r="C1031" t="s">
        <v>646</v>
      </c>
      <c r="D1031">
        <v>3</v>
      </c>
      <c r="E1031" s="1">
        <v>43328.703298611108</v>
      </c>
      <c r="F1031" t="s">
        <v>27</v>
      </c>
      <c r="G1031">
        <v>1</v>
      </c>
      <c r="H1031" t="s">
        <v>28</v>
      </c>
      <c r="I1031">
        <v>0.35289999999999999</v>
      </c>
      <c r="J1031" t="s">
        <v>29</v>
      </c>
      <c r="K1031" s="1">
        <v>43131.351886574077</v>
      </c>
      <c r="L1031">
        <v>0</v>
      </c>
      <c r="M1031" t="s">
        <v>449</v>
      </c>
      <c r="N1031" t="b">
        <v>0</v>
      </c>
      <c r="O1031" t="s">
        <v>31</v>
      </c>
      <c r="P1031" t="s">
        <v>32</v>
      </c>
      <c r="Q1031" t="s">
        <v>50</v>
      </c>
      <c r="R1031">
        <v>1</v>
      </c>
      <c r="S1031" t="s">
        <v>32</v>
      </c>
      <c r="T1031" t="s">
        <v>50</v>
      </c>
      <c r="U1031" t="s">
        <v>33</v>
      </c>
      <c r="V1031">
        <v>9.5861752613658624E+17</v>
      </c>
      <c r="W1031" t="s">
        <v>32</v>
      </c>
      <c r="X1031" t="s">
        <v>2968</v>
      </c>
      <c r="Y1031" t="s">
        <v>2969</v>
      </c>
      <c r="Z1031">
        <v>7.1184427656968192E+17</v>
      </c>
    </row>
    <row r="1032" spans="1:26" x14ac:dyDescent="0.25">
      <c r="A1032">
        <v>1866034290</v>
      </c>
      <c r="B1032" t="b">
        <v>0</v>
      </c>
      <c r="C1032" t="s">
        <v>646</v>
      </c>
      <c r="D1032">
        <v>3</v>
      </c>
      <c r="E1032" s="1">
        <v>43328.647060185183</v>
      </c>
      <c r="F1032" t="s">
        <v>27</v>
      </c>
      <c r="G1032">
        <v>1</v>
      </c>
      <c r="H1032" t="s">
        <v>58</v>
      </c>
      <c r="I1032">
        <v>0.34210000000000002</v>
      </c>
      <c r="J1032" t="s">
        <v>29</v>
      </c>
      <c r="K1032" s="1">
        <v>43131.863622685189</v>
      </c>
      <c r="L1032">
        <v>0</v>
      </c>
      <c r="M1032" t="s">
        <v>2003</v>
      </c>
      <c r="N1032" t="b">
        <v>0</v>
      </c>
      <c r="O1032" t="s">
        <v>31</v>
      </c>
      <c r="P1032" t="s">
        <v>32</v>
      </c>
      <c r="Q1032" t="s">
        <v>50</v>
      </c>
      <c r="R1032">
        <v>0</v>
      </c>
      <c r="S1032" t="s">
        <v>32</v>
      </c>
      <c r="T1032" t="s">
        <v>50</v>
      </c>
      <c r="U1032" t="s">
        <v>2004</v>
      </c>
      <c r="V1032">
        <v>9.5880297516987597E+17</v>
      </c>
      <c r="W1032" t="s">
        <v>32</v>
      </c>
      <c r="X1032" t="s">
        <v>2970</v>
      </c>
      <c r="Y1032" t="s">
        <v>2971</v>
      </c>
      <c r="Z1032">
        <v>8.9566160656611738E+17</v>
      </c>
    </row>
    <row r="1033" spans="1:26" x14ac:dyDescent="0.25">
      <c r="A1033">
        <v>1866034291</v>
      </c>
      <c r="B1033" t="b">
        <v>0</v>
      </c>
      <c r="C1033" t="s">
        <v>646</v>
      </c>
      <c r="D1033">
        <v>3</v>
      </c>
      <c r="E1033" s="1">
        <v>43328.745034722226</v>
      </c>
      <c r="F1033" t="s">
        <v>27</v>
      </c>
      <c r="G1033">
        <v>1</v>
      </c>
      <c r="H1033" t="s">
        <v>58</v>
      </c>
      <c r="I1033">
        <v>1</v>
      </c>
      <c r="J1033" t="s">
        <v>29</v>
      </c>
      <c r="K1033" s="1">
        <v>43131.729537037034</v>
      </c>
      <c r="L1033">
        <v>0</v>
      </c>
      <c r="M1033" t="s">
        <v>2972</v>
      </c>
      <c r="N1033" t="b">
        <v>0</v>
      </c>
      <c r="O1033" t="s">
        <v>31</v>
      </c>
      <c r="P1033" t="s">
        <v>32</v>
      </c>
      <c r="Q1033" t="s">
        <v>50</v>
      </c>
      <c r="R1033">
        <v>0</v>
      </c>
      <c r="S1033" t="s">
        <v>32</v>
      </c>
      <c r="T1033" t="s">
        <v>50</v>
      </c>
      <c r="U1033" t="s">
        <v>33</v>
      </c>
      <c r="V1033">
        <v>9.5875438186371482E+17</v>
      </c>
      <c r="W1033" t="s">
        <v>32</v>
      </c>
      <c r="X1033" t="s">
        <v>2973</v>
      </c>
      <c r="Y1033" t="s">
        <v>2974</v>
      </c>
      <c r="Z1033">
        <v>89920713</v>
      </c>
    </row>
    <row r="1034" spans="1:26" x14ac:dyDescent="0.25">
      <c r="A1034">
        <v>1866034292</v>
      </c>
      <c r="B1034" t="b">
        <v>0</v>
      </c>
      <c r="C1034" t="s">
        <v>646</v>
      </c>
      <c r="D1034">
        <v>3</v>
      </c>
      <c r="E1034" s="1">
        <v>43328.676921296297</v>
      </c>
      <c r="F1034" t="s">
        <v>27</v>
      </c>
      <c r="G1034">
        <v>1</v>
      </c>
      <c r="H1034" t="s">
        <v>58</v>
      </c>
      <c r="I1034">
        <v>0.66149999999999998</v>
      </c>
      <c r="J1034" t="s">
        <v>29</v>
      </c>
      <c r="K1034" s="1">
        <v>43131.625092592592</v>
      </c>
      <c r="L1034">
        <v>0</v>
      </c>
      <c r="M1034" t="s">
        <v>76</v>
      </c>
      <c r="N1034" t="b">
        <v>0</v>
      </c>
      <c r="O1034" t="s">
        <v>31</v>
      </c>
      <c r="P1034" t="s">
        <v>32</v>
      </c>
      <c r="Q1034" t="s">
        <v>50</v>
      </c>
      <c r="R1034">
        <v>0</v>
      </c>
      <c r="S1034" t="s">
        <v>32</v>
      </c>
      <c r="T1034" t="s">
        <v>50</v>
      </c>
      <c r="U1034" t="s">
        <v>73</v>
      </c>
      <c r="V1034">
        <v>9.5871653576531968E+17</v>
      </c>
      <c r="W1034" t="s">
        <v>32</v>
      </c>
      <c r="X1034" t="s">
        <v>2975</v>
      </c>
      <c r="Y1034" t="s">
        <v>2976</v>
      </c>
      <c r="Z1034">
        <v>2221741436</v>
      </c>
    </row>
    <row r="1035" spans="1:26" x14ac:dyDescent="0.25">
      <c r="A1035">
        <v>1866034293</v>
      </c>
      <c r="B1035" t="b">
        <v>0</v>
      </c>
      <c r="C1035" t="s">
        <v>646</v>
      </c>
      <c r="D1035">
        <v>3</v>
      </c>
      <c r="E1035" s="1">
        <v>43328.711504629631</v>
      </c>
      <c r="F1035" t="s">
        <v>27</v>
      </c>
      <c r="G1035">
        <v>1</v>
      </c>
      <c r="H1035" t="s">
        <v>58</v>
      </c>
      <c r="I1035">
        <v>0.66210000000000002</v>
      </c>
      <c r="J1035" t="s">
        <v>29</v>
      </c>
      <c r="K1035" s="1">
        <v>43131.087766203702</v>
      </c>
      <c r="L1035">
        <v>3</v>
      </c>
      <c r="M1035" t="s">
        <v>2977</v>
      </c>
      <c r="N1035" t="b">
        <v>0</v>
      </c>
      <c r="O1035" t="s">
        <v>31</v>
      </c>
      <c r="P1035" t="s">
        <v>32</v>
      </c>
      <c r="Q1035" t="s">
        <v>50</v>
      </c>
      <c r="R1035">
        <v>2</v>
      </c>
      <c r="S1035" t="s">
        <v>32</v>
      </c>
      <c r="T1035" t="s">
        <v>50</v>
      </c>
      <c r="U1035" t="s">
        <v>105</v>
      </c>
      <c r="V1035">
        <v>9.5852181481211904E+17</v>
      </c>
      <c r="W1035" t="s">
        <v>32</v>
      </c>
      <c r="X1035" t="s">
        <v>2978</v>
      </c>
      <c r="Y1035" t="s">
        <v>2979</v>
      </c>
      <c r="Z1035">
        <v>8.2870515024417997E+17</v>
      </c>
    </row>
    <row r="1036" spans="1:26" x14ac:dyDescent="0.25">
      <c r="A1036">
        <v>1866034294</v>
      </c>
      <c r="B1036" t="b">
        <v>0</v>
      </c>
      <c r="C1036" t="s">
        <v>646</v>
      </c>
      <c r="D1036">
        <v>3</v>
      </c>
      <c r="E1036" s="1">
        <v>43328.71025462963</v>
      </c>
      <c r="F1036" t="s">
        <v>27</v>
      </c>
      <c r="G1036">
        <v>1</v>
      </c>
      <c r="H1036" t="s">
        <v>58</v>
      </c>
      <c r="I1036">
        <v>0.69220000000000004</v>
      </c>
      <c r="J1036" t="s">
        <v>29</v>
      </c>
      <c r="K1036" s="1">
        <v>43131.762349537035</v>
      </c>
      <c r="L1036">
        <v>0</v>
      </c>
      <c r="M1036" t="s">
        <v>1612</v>
      </c>
      <c r="N1036" t="b">
        <v>0</v>
      </c>
      <c r="O1036" t="s">
        <v>31</v>
      </c>
      <c r="P1036" t="s">
        <v>32</v>
      </c>
      <c r="Q1036" t="s">
        <v>50</v>
      </c>
      <c r="R1036">
        <v>0</v>
      </c>
      <c r="S1036" t="s">
        <v>32</v>
      </c>
      <c r="T1036" t="s">
        <v>50</v>
      </c>
      <c r="U1036" t="s">
        <v>934</v>
      </c>
      <c r="V1036">
        <v>9.5876627263598592E+17</v>
      </c>
      <c r="W1036" t="s">
        <v>32</v>
      </c>
      <c r="X1036" t="s">
        <v>2980</v>
      </c>
      <c r="Y1036" t="s">
        <v>2981</v>
      </c>
      <c r="Z1036">
        <v>2822701588</v>
      </c>
    </row>
    <row r="1037" spans="1:26" x14ac:dyDescent="0.25">
      <c r="A1037">
        <v>1866034295</v>
      </c>
      <c r="B1037" t="b">
        <v>0</v>
      </c>
      <c r="C1037" t="s">
        <v>646</v>
      </c>
      <c r="D1037">
        <v>3</v>
      </c>
      <c r="E1037" s="1">
        <v>43328.7187037037</v>
      </c>
      <c r="F1037" t="s">
        <v>27</v>
      </c>
      <c r="G1037">
        <v>1</v>
      </c>
      <c r="H1037" t="s">
        <v>40</v>
      </c>
      <c r="I1037">
        <v>1</v>
      </c>
      <c r="J1037" t="s">
        <v>29</v>
      </c>
      <c r="K1037" s="1">
        <v>43131.610266203701</v>
      </c>
      <c r="L1037">
        <v>0</v>
      </c>
      <c r="M1037" t="s">
        <v>45</v>
      </c>
      <c r="N1037" t="b">
        <v>0</v>
      </c>
      <c r="O1037" t="s">
        <v>31</v>
      </c>
      <c r="P1037" t="s">
        <v>32</v>
      </c>
      <c r="Q1037" t="s">
        <v>50</v>
      </c>
      <c r="R1037">
        <v>0</v>
      </c>
      <c r="S1037" t="s">
        <v>32</v>
      </c>
      <c r="T1037" t="s">
        <v>50</v>
      </c>
      <c r="U1037" t="s">
        <v>33</v>
      </c>
      <c r="V1037">
        <v>9.5871116005167923E+17</v>
      </c>
      <c r="W1037" t="s">
        <v>32</v>
      </c>
      <c r="X1037" t="s">
        <v>2982</v>
      </c>
      <c r="Y1037" t="s">
        <v>2983</v>
      </c>
      <c r="Z1037">
        <v>118780760</v>
      </c>
    </row>
    <row r="1038" spans="1:26" x14ac:dyDescent="0.25">
      <c r="A1038">
        <v>1866034296</v>
      </c>
      <c r="B1038" t="b">
        <v>0</v>
      </c>
      <c r="C1038" t="s">
        <v>646</v>
      </c>
      <c r="D1038">
        <v>3</v>
      </c>
      <c r="E1038" s="1">
        <v>43328.679571759261</v>
      </c>
      <c r="F1038" t="s">
        <v>27</v>
      </c>
      <c r="G1038">
        <v>1</v>
      </c>
      <c r="H1038" t="s">
        <v>58</v>
      </c>
      <c r="I1038">
        <v>1</v>
      </c>
      <c r="J1038" t="s">
        <v>29</v>
      </c>
      <c r="K1038" s="1">
        <v>43132.161215277774</v>
      </c>
      <c r="L1038">
        <v>12</v>
      </c>
      <c r="M1038" t="s">
        <v>45</v>
      </c>
      <c r="N1038" t="b">
        <v>0</v>
      </c>
      <c r="O1038" t="s">
        <v>31</v>
      </c>
      <c r="P1038" t="s">
        <v>32</v>
      </c>
      <c r="Q1038" t="s">
        <v>50</v>
      </c>
      <c r="R1038">
        <v>12</v>
      </c>
      <c r="S1038" t="s">
        <v>32</v>
      </c>
      <c r="T1038" t="s">
        <v>50</v>
      </c>
      <c r="U1038" t="s">
        <v>105</v>
      </c>
      <c r="V1038">
        <v>9.5891081964704973E+17</v>
      </c>
      <c r="W1038" t="s">
        <v>32</v>
      </c>
      <c r="X1038" t="s">
        <v>2984</v>
      </c>
      <c r="Y1038" t="s">
        <v>2985</v>
      </c>
      <c r="Z1038">
        <v>35203319</v>
      </c>
    </row>
    <row r="1039" spans="1:26" x14ac:dyDescent="0.25">
      <c r="A1039">
        <v>1866034297</v>
      </c>
      <c r="B1039" t="b">
        <v>0</v>
      </c>
      <c r="C1039" t="s">
        <v>646</v>
      </c>
      <c r="D1039">
        <v>3</v>
      </c>
      <c r="E1039" s="1">
        <v>43328.770277777781</v>
      </c>
      <c r="F1039" t="s">
        <v>27</v>
      </c>
      <c r="G1039">
        <v>1</v>
      </c>
      <c r="H1039" t="s">
        <v>40</v>
      </c>
      <c r="I1039">
        <v>1</v>
      </c>
      <c r="J1039" t="s">
        <v>29</v>
      </c>
      <c r="K1039" s="1">
        <v>43132.554328703707</v>
      </c>
      <c r="L1039">
        <v>0</v>
      </c>
      <c r="M1039" t="s">
        <v>2986</v>
      </c>
      <c r="N1039" t="b">
        <v>0</v>
      </c>
      <c r="O1039" t="s">
        <v>31</v>
      </c>
      <c r="P1039" t="s">
        <v>32</v>
      </c>
      <c r="Q1039" t="s">
        <v>50</v>
      </c>
      <c r="R1039">
        <v>0</v>
      </c>
      <c r="S1039" t="s">
        <v>32</v>
      </c>
      <c r="T1039" t="s">
        <v>50</v>
      </c>
      <c r="U1039" t="s">
        <v>33</v>
      </c>
      <c r="V1039">
        <v>9.5905327824275046E+17</v>
      </c>
      <c r="W1039" t="s">
        <v>32</v>
      </c>
      <c r="X1039" t="s">
        <v>2987</v>
      </c>
      <c r="Y1039" t="s">
        <v>2988</v>
      </c>
      <c r="Z1039">
        <v>69755282</v>
      </c>
    </row>
    <row r="1040" spans="1:26" x14ac:dyDescent="0.25">
      <c r="A1040">
        <v>1866034298</v>
      </c>
      <c r="B1040" t="b">
        <v>0</v>
      </c>
      <c r="C1040" t="s">
        <v>646</v>
      </c>
      <c r="D1040">
        <v>3</v>
      </c>
      <c r="E1040" s="1">
        <v>43328.743379629632</v>
      </c>
      <c r="F1040" t="s">
        <v>27</v>
      </c>
      <c r="G1040">
        <v>1</v>
      </c>
      <c r="H1040" t="s">
        <v>28</v>
      </c>
      <c r="I1040">
        <v>1</v>
      </c>
      <c r="J1040" t="s">
        <v>29</v>
      </c>
      <c r="K1040" s="1">
        <v>43132.625636574077</v>
      </c>
      <c r="L1040">
        <v>1</v>
      </c>
      <c r="M1040" t="s">
        <v>2989</v>
      </c>
      <c r="N1040" t="b">
        <v>0</v>
      </c>
      <c r="O1040" t="s">
        <v>31</v>
      </c>
      <c r="P1040" t="s">
        <v>32</v>
      </c>
      <c r="Q1040" t="s">
        <v>50</v>
      </c>
      <c r="R1040">
        <v>0</v>
      </c>
      <c r="S1040" t="s">
        <v>32</v>
      </c>
      <c r="T1040" t="s">
        <v>50</v>
      </c>
      <c r="U1040" t="s">
        <v>33</v>
      </c>
      <c r="V1040">
        <v>9.5907912047805645E+17</v>
      </c>
      <c r="W1040" t="s">
        <v>32</v>
      </c>
      <c r="X1040" t="s">
        <v>2990</v>
      </c>
      <c r="Y1040" t="s">
        <v>2991</v>
      </c>
      <c r="Z1040">
        <v>9.3011032697207603E+17</v>
      </c>
    </row>
    <row r="1041" spans="1:26" x14ac:dyDescent="0.25">
      <c r="A1041">
        <v>1866034299</v>
      </c>
      <c r="B1041" t="b">
        <v>0</v>
      </c>
      <c r="C1041" t="s">
        <v>646</v>
      </c>
      <c r="D1041">
        <v>3</v>
      </c>
      <c r="E1041" s="1">
        <v>43328.757743055554</v>
      </c>
      <c r="F1041" t="s">
        <v>27</v>
      </c>
      <c r="G1041">
        <v>1</v>
      </c>
      <c r="H1041" t="s">
        <v>40</v>
      </c>
      <c r="I1041">
        <v>0.66920000000000002</v>
      </c>
      <c r="J1041" t="s">
        <v>29</v>
      </c>
      <c r="K1041" s="1">
        <v>43132.579548611109</v>
      </c>
      <c r="L1041">
        <v>0</v>
      </c>
      <c r="M1041" t="s">
        <v>45</v>
      </c>
      <c r="N1041" t="b">
        <v>0</v>
      </c>
      <c r="O1041" t="s">
        <v>31</v>
      </c>
      <c r="P1041" t="s">
        <v>32</v>
      </c>
      <c r="Q1041" t="s">
        <v>50</v>
      </c>
      <c r="R1041">
        <v>0</v>
      </c>
      <c r="S1041" t="s">
        <v>32</v>
      </c>
      <c r="T1041" t="s">
        <v>50</v>
      </c>
      <c r="U1041" t="s">
        <v>33</v>
      </c>
      <c r="V1041">
        <v>9.5906241811779994E+17</v>
      </c>
      <c r="W1041" t="s">
        <v>32</v>
      </c>
      <c r="X1041" t="s">
        <v>2992</v>
      </c>
      <c r="Y1041" t="s">
        <v>2993</v>
      </c>
      <c r="Z1041">
        <v>9.5221839638453043E+17</v>
      </c>
    </row>
    <row r="1042" spans="1:26" x14ac:dyDescent="0.25">
      <c r="A1042">
        <v>1866034300</v>
      </c>
      <c r="B1042" t="b">
        <v>0</v>
      </c>
      <c r="C1042" t="s">
        <v>646</v>
      </c>
      <c r="D1042">
        <v>3</v>
      </c>
      <c r="E1042" s="1">
        <v>43328.596284722225</v>
      </c>
      <c r="F1042" t="s">
        <v>27</v>
      </c>
      <c r="G1042">
        <v>1</v>
      </c>
      <c r="H1042" t="s">
        <v>28</v>
      </c>
      <c r="I1042">
        <v>1</v>
      </c>
      <c r="J1042" t="s">
        <v>29</v>
      </c>
      <c r="K1042" s="1">
        <v>43132.550150462965</v>
      </c>
      <c r="L1042">
        <v>0</v>
      </c>
      <c r="M1042" t="s">
        <v>2994</v>
      </c>
      <c r="N1042" t="b">
        <v>0</v>
      </c>
      <c r="O1042" t="s">
        <v>31</v>
      </c>
      <c r="P1042" t="s">
        <v>32</v>
      </c>
      <c r="Q1042" t="s">
        <v>50</v>
      </c>
      <c r="R1042">
        <v>0</v>
      </c>
      <c r="S1042" t="s">
        <v>32</v>
      </c>
      <c r="T1042" t="s">
        <v>50</v>
      </c>
      <c r="U1042" t="s">
        <v>105</v>
      </c>
      <c r="V1042">
        <v>9.5905176448086016E+17</v>
      </c>
      <c r="W1042" t="s">
        <v>2995</v>
      </c>
      <c r="X1042" t="s">
        <v>2996</v>
      </c>
      <c r="Y1042" t="s">
        <v>2997</v>
      </c>
      <c r="Z1042">
        <v>9.5400511217486234E+17</v>
      </c>
    </row>
    <row r="1043" spans="1:26" x14ac:dyDescent="0.25">
      <c r="A1043">
        <v>1866034301</v>
      </c>
      <c r="B1043" t="b">
        <v>0</v>
      </c>
      <c r="C1043" t="s">
        <v>646</v>
      </c>
      <c r="D1043">
        <v>3</v>
      </c>
      <c r="E1043" s="1">
        <v>43328.577766203707</v>
      </c>
      <c r="F1043" t="s">
        <v>27</v>
      </c>
      <c r="G1043">
        <v>1</v>
      </c>
      <c r="H1043" t="s">
        <v>40</v>
      </c>
      <c r="I1043">
        <v>1</v>
      </c>
      <c r="J1043" t="s">
        <v>29</v>
      </c>
      <c r="K1043" s="1">
        <v>43132.335520833331</v>
      </c>
      <c r="L1043">
        <v>0</v>
      </c>
      <c r="M1043" t="s">
        <v>2998</v>
      </c>
      <c r="N1043" t="b">
        <v>0</v>
      </c>
      <c r="O1043" t="s">
        <v>31</v>
      </c>
      <c r="P1043" t="s">
        <v>32</v>
      </c>
      <c r="Q1043" t="s">
        <v>50</v>
      </c>
      <c r="R1043">
        <v>0</v>
      </c>
      <c r="S1043" t="s">
        <v>32</v>
      </c>
      <c r="T1043" t="s">
        <v>50</v>
      </c>
      <c r="U1043" t="s">
        <v>198</v>
      </c>
      <c r="V1043">
        <v>9.5897398609599283E+17</v>
      </c>
      <c r="W1043" t="s">
        <v>32</v>
      </c>
      <c r="X1043" t="s">
        <v>2999</v>
      </c>
      <c r="Y1043" t="s">
        <v>3000</v>
      </c>
      <c r="Z1043">
        <v>44360024</v>
      </c>
    </row>
    <row r="1044" spans="1:26" x14ac:dyDescent="0.25">
      <c r="A1044">
        <v>1866034302</v>
      </c>
      <c r="B1044" t="b">
        <v>0</v>
      </c>
      <c r="C1044" t="s">
        <v>646</v>
      </c>
      <c r="D1044">
        <v>3</v>
      </c>
      <c r="E1044" s="1">
        <v>43328.712777777779</v>
      </c>
      <c r="F1044" t="s">
        <v>27</v>
      </c>
      <c r="G1044">
        <v>1</v>
      </c>
      <c r="H1044" t="s">
        <v>28</v>
      </c>
      <c r="I1044">
        <v>1</v>
      </c>
      <c r="J1044" t="s">
        <v>29</v>
      </c>
      <c r="K1044" s="1">
        <v>43132.302187499998</v>
      </c>
      <c r="L1044">
        <v>35</v>
      </c>
      <c r="M1044" t="s">
        <v>3001</v>
      </c>
      <c r="N1044" t="b">
        <v>0</v>
      </c>
      <c r="O1044" t="s">
        <v>31</v>
      </c>
      <c r="P1044" t="s">
        <v>32</v>
      </c>
      <c r="Q1044" t="s">
        <v>50</v>
      </c>
      <c r="R1044">
        <v>25</v>
      </c>
      <c r="S1044" t="s">
        <v>32</v>
      </c>
      <c r="T1044" t="s">
        <v>50</v>
      </c>
      <c r="U1044" t="s">
        <v>105</v>
      </c>
      <c r="V1044">
        <v>9.5896190538478797E+17</v>
      </c>
      <c r="W1044" t="s">
        <v>3002</v>
      </c>
      <c r="X1044" t="s">
        <v>3003</v>
      </c>
      <c r="Y1044" t="s">
        <v>3004</v>
      </c>
      <c r="Z1044">
        <v>9.4842517136654746E+17</v>
      </c>
    </row>
    <row r="1045" spans="1:26" x14ac:dyDescent="0.25">
      <c r="A1045">
        <v>1866034303</v>
      </c>
      <c r="B1045" t="b">
        <v>0</v>
      </c>
      <c r="C1045" t="s">
        <v>646</v>
      </c>
      <c r="D1045">
        <v>3</v>
      </c>
      <c r="E1045" s="1">
        <v>43328.634398148148</v>
      </c>
      <c r="F1045" t="s">
        <v>27</v>
      </c>
      <c r="G1045">
        <v>1</v>
      </c>
      <c r="H1045" t="s">
        <v>58</v>
      </c>
      <c r="I1045">
        <v>1</v>
      </c>
      <c r="J1045" t="s">
        <v>29</v>
      </c>
      <c r="K1045" s="1">
        <v>43132.334236111114</v>
      </c>
      <c r="L1045">
        <v>0</v>
      </c>
      <c r="M1045" t="s">
        <v>3005</v>
      </c>
      <c r="N1045" t="b">
        <v>0</v>
      </c>
      <c r="O1045" t="s">
        <v>31</v>
      </c>
      <c r="P1045" t="s">
        <v>32</v>
      </c>
      <c r="Q1045" t="s">
        <v>50</v>
      </c>
      <c r="R1045">
        <v>0</v>
      </c>
      <c r="S1045" t="s">
        <v>32</v>
      </c>
      <c r="T1045" t="s">
        <v>50</v>
      </c>
      <c r="U1045" t="s">
        <v>46</v>
      </c>
      <c r="V1045">
        <v>9.5897352025551667E+17</v>
      </c>
      <c r="W1045" t="s">
        <v>32</v>
      </c>
      <c r="X1045" t="s">
        <v>3006</v>
      </c>
      <c r="Y1045" t="s">
        <v>3007</v>
      </c>
      <c r="Z1045">
        <v>108232726</v>
      </c>
    </row>
    <row r="1046" spans="1:26" x14ac:dyDescent="0.25">
      <c r="A1046">
        <v>1866034304</v>
      </c>
      <c r="B1046" t="b">
        <v>0</v>
      </c>
      <c r="C1046" t="s">
        <v>646</v>
      </c>
      <c r="D1046">
        <v>3</v>
      </c>
      <c r="E1046" s="1">
        <v>43328.749097222222</v>
      </c>
      <c r="F1046" t="s">
        <v>27</v>
      </c>
      <c r="G1046">
        <v>1</v>
      </c>
      <c r="H1046" t="s">
        <v>40</v>
      </c>
      <c r="I1046">
        <v>1</v>
      </c>
      <c r="J1046" t="s">
        <v>29</v>
      </c>
      <c r="K1046" s="1">
        <v>43132.953819444447</v>
      </c>
      <c r="L1046">
        <v>0</v>
      </c>
      <c r="M1046" t="s">
        <v>45</v>
      </c>
      <c r="N1046" t="b">
        <v>0</v>
      </c>
      <c r="O1046" t="s">
        <v>31</v>
      </c>
      <c r="P1046" t="s">
        <v>32</v>
      </c>
      <c r="Q1046" t="s">
        <v>50</v>
      </c>
      <c r="R1046">
        <v>0</v>
      </c>
      <c r="S1046" t="s">
        <v>32</v>
      </c>
      <c r="T1046" t="s">
        <v>50</v>
      </c>
      <c r="U1046" t="s">
        <v>105</v>
      </c>
      <c r="V1046">
        <v>9.5919804965752832E+17</v>
      </c>
      <c r="W1046" t="s">
        <v>32</v>
      </c>
      <c r="X1046" t="s">
        <v>3008</v>
      </c>
      <c r="Y1046" t="s">
        <v>3009</v>
      </c>
      <c r="Z1046">
        <v>579662859</v>
      </c>
    </row>
    <row r="1047" spans="1:26" x14ac:dyDescent="0.25">
      <c r="A1047">
        <v>1866034305</v>
      </c>
      <c r="B1047" t="b">
        <v>0</v>
      </c>
      <c r="C1047" t="s">
        <v>646</v>
      </c>
      <c r="D1047">
        <v>3</v>
      </c>
      <c r="E1047" s="1">
        <v>43328.632731481484</v>
      </c>
      <c r="F1047" t="s">
        <v>27</v>
      </c>
      <c r="G1047">
        <v>1</v>
      </c>
      <c r="H1047" t="s">
        <v>58</v>
      </c>
      <c r="I1047">
        <v>0.66900000000000004</v>
      </c>
      <c r="J1047" t="s">
        <v>29</v>
      </c>
      <c r="K1047" s="1">
        <v>43132.761446759258</v>
      </c>
      <c r="L1047">
        <v>0</v>
      </c>
      <c r="M1047" t="s">
        <v>3010</v>
      </c>
      <c r="N1047" t="b">
        <v>0</v>
      </c>
      <c r="O1047" t="s">
        <v>31</v>
      </c>
      <c r="P1047" t="s">
        <v>32</v>
      </c>
      <c r="Q1047" t="s">
        <v>50</v>
      </c>
      <c r="R1047">
        <v>0</v>
      </c>
      <c r="S1047" t="s">
        <v>32</v>
      </c>
      <c r="T1047" t="s">
        <v>50</v>
      </c>
      <c r="U1047" t="s">
        <v>33</v>
      </c>
      <c r="V1047">
        <v>9.5912833504858931E+17</v>
      </c>
      <c r="W1047" t="s">
        <v>32</v>
      </c>
      <c r="X1047" t="s">
        <v>3011</v>
      </c>
      <c r="Y1047" t="s">
        <v>3012</v>
      </c>
      <c r="Z1047">
        <v>9.3777820299848909E+17</v>
      </c>
    </row>
    <row r="1048" spans="1:26" x14ac:dyDescent="0.25">
      <c r="A1048">
        <v>1866034306</v>
      </c>
      <c r="B1048" t="b">
        <v>0</v>
      </c>
      <c r="C1048" t="s">
        <v>646</v>
      </c>
      <c r="D1048">
        <v>3</v>
      </c>
      <c r="E1048" s="1">
        <v>43328.728113425925</v>
      </c>
      <c r="F1048" t="s">
        <v>27</v>
      </c>
      <c r="G1048">
        <v>1</v>
      </c>
      <c r="H1048" t="s">
        <v>40</v>
      </c>
      <c r="I1048">
        <v>1</v>
      </c>
      <c r="J1048" t="s">
        <v>29</v>
      </c>
      <c r="K1048" s="1">
        <v>43132.721550925926</v>
      </c>
      <c r="L1048">
        <v>0</v>
      </c>
      <c r="M1048" t="s">
        <v>3013</v>
      </c>
      <c r="N1048" t="b">
        <v>0</v>
      </c>
      <c r="O1048" t="s">
        <v>31</v>
      </c>
      <c r="P1048" t="s">
        <v>32</v>
      </c>
      <c r="Q1048" t="s">
        <v>50</v>
      </c>
      <c r="R1048">
        <v>0</v>
      </c>
      <c r="S1048" t="s">
        <v>32</v>
      </c>
      <c r="T1048" t="s">
        <v>50</v>
      </c>
      <c r="U1048" t="s">
        <v>198</v>
      </c>
      <c r="V1048">
        <v>9.5911387868789555E+17</v>
      </c>
      <c r="W1048" t="s">
        <v>32</v>
      </c>
      <c r="X1048" t="s">
        <v>3014</v>
      </c>
      <c r="Y1048" t="s">
        <v>3015</v>
      </c>
      <c r="Z1048">
        <v>68506521</v>
      </c>
    </row>
    <row r="1049" spans="1:26" x14ac:dyDescent="0.25">
      <c r="A1049">
        <v>1866034307</v>
      </c>
      <c r="B1049" t="b">
        <v>0</v>
      </c>
      <c r="C1049" t="s">
        <v>646</v>
      </c>
      <c r="D1049">
        <v>3</v>
      </c>
      <c r="E1049" s="1">
        <v>43328.686249999999</v>
      </c>
      <c r="F1049" t="s">
        <v>27</v>
      </c>
      <c r="G1049">
        <v>0.66210000000000002</v>
      </c>
      <c r="H1049" t="s">
        <v>28</v>
      </c>
      <c r="I1049">
        <v>0.66210000000000002</v>
      </c>
      <c r="J1049" t="s">
        <v>29</v>
      </c>
      <c r="K1049" s="1">
        <v>43132.684328703705</v>
      </c>
      <c r="L1049">
        <v>0</v>
      </c>
      <c r="M1049" t="s">
        <v>3016</v>
      </c>
      <c r="N1049" t="b">
        <v>0</v>
      </c>
      <c r="O1049" t="s">
        <v>31</v>
      </c>
      <c r="P1049" t="s">
        <v>32</v>
      </c>
      <c r="Q1049" t="s">
        <v>50</v>
      </c>
      <c r="R1049">
        <v>0</v>
      </c>
      <c r="S1049" t="s">
        <v>32</v>
      </c>
      <c r="T1049" t="s">
        <v>50</v>
      </c>
      <c r="U1049" t="s">
        <v>105</v>
      </c>
      <c r="V1049">
        <v>9.5910038962582323E+17</v>
      </c>
      <c r="W1049" t="s">
        <v>32</v>
      </c>
      <c r="X1049" t="s">
        <v>3017</v>
      </c>
      <c r="Y1049" t="s">
        <v>3018</v>
      </c>
      <c r="Z1049">
        <v>76056080</v>
      </c>
    </row>
    <row r="1050" spans="1:26" x14ac:dyDescent="0.25">
      <c r="A1050">
        <v>1866034308</v>
      </c>
      <c r="B1050" t="b">
        <v>0</v>
      </c>
      <c r="C1050" t="s">
        <v>646</v>
      </c>
      <c r="D1050">
        <v>3</v>
      </c>
      <c r="E1050" s="1">
        <v>43328.636203703703</v>
      </c>
      <c r="F1050" t="s">
        <v>27</v>
      </c>
      <c r="G1050">
        <v>1</v>
      </c>
      <c r="H1050" t="s">
        <v>40</v>
      </c>
      <c r="I1050">
        <v>1</v>
      </c>
      <c r="J1050" t="s">
        <v>29</v>
      </c>
      <c r="K1050" s="1">
        <v>43132.574421296296</v>
      </c>
      <c r="L1050">
        <v>1</v>
      </c>
      <c r="M1050" t="s">
        <v>3019</v>
      </c>
      <c r="N1050" t="b">
        <v>0</v>
      </c>
      <c r="O1050" t="s">
        <v>31</v>
      </c>
      <c r="P1050" t="s">
        <v>32</v>
      </c>
      <c r="Q1050" t="s">
        <v>50</v>
      </c>
      <c r="R1050">
        <v>0</v>
      </c>
      <c r="S1050" t="s">
        <v>32</v>
      </c>
      <c r="T1050" t="s">
        <v>50</v>
      </c>
      <c r="U1050" t="s">
        <v>33</v>
      </c>
      <c r="V1050">
        <v>9.5906055758753382E+17</v>
      </c>
      <c r="W1050" t="s">
        <v>32</v>
      </c>
      <c r="X1050" t="s">
        <v>3020</v>
      </c>
      <c r="Y1050" t="s">
        <v>3021</v>
      </c>
      <c r="Z1050">
        <v>348366885</v>
      </c>
    </row>
    <row r="1051" spans="1:26" x14ac:dyDescent="0.25">
      <c r="A1051">
        <v>1866034309</v>
      </c>
      <c r="B1051" t="b">
        <v>0</v>
      </c>
      <c r="C1051" t="s">
        <v>646</v>
      </c>
      <c r="D1051">
        <v>3</v>
      </c>
      <c r="E1051" s="1">
        <v>43328.643657407411</v>
      </c>
      <c r="F1051" t="s">
        <v>27</v>
      </c>
      <c r="G1051">
        <v>1</v>
      </c>
      <c r="H1051" t="s">
        <v>40</v>
      </c>
      <c r="I1051">
        <v>1</v>
      </c>
      <c r="J1051" t="s">
        <v>29</v>
      </c>
      <c r="K1051" s="1">
        <v>43132.183854166666</v>
      </c>
      <c r="L1051">
        <v>0</v>
      </c>
      <c r="M1051" t="s">
        <v>3022</v>
      </c>
      <c r="N1051" t="b">
        <v>0</v>
      </c>
      <c r="O1051" t="s">
        <v>31</v>
      </c>
      <c r="P1051" t="s">
        <v>32</v>
      </c>
      <c r="Q1051" t="s">
        <v>50</v>
      </c>
      <c r="R1051">
        <v>0</v>
      </c>
      <c r="S1051" t="s">
        <v>32</v>
      </c>
      <c r="T1051" t="s">
        <v>50</v>
      </c>
      <c r="U1051" t="s">
        <v>105</v>
      </c>
      <c r="V1051">
        <v>9.5891902345398272E+17</v>
      </c>
      <c r="W1051" t="s">
        <v>32</v>
      </c>
      <c r="X1051" t="s">
        <v>3023</v>
      </c>
      <c r="Y1051" t="s">
        <v>3024</v>
      </c>
      <c r="Z1051">
        <v>9.0795453462165094E+17</v>
      </c>
    </row>
    <row r="1052" spans="1:26" x14ac:dyDescent="0.25">
      <c r="A1052">
        <v>1866034310</v>
      </c>
      <c r="B1052" t="b">
        <v>0</v>
      </c>
      <c r="C1052" t="s">
        <v>646</v>
      </c>
      <c r="D1052">
        <v>3</v>
      </c>
      <c r="E1052" s="1">
        <v>43328.66333333333</v>
      </c>
      <c r="F1052" t="s">
        <v>27</v>
      </c>
      <c r="G1052">
        <v>1</v>
      </c>
      <c r="H1052" t="s">
        <v>40</v>
      </c>
      <c r="I1052">
        <v>0.65610000000000002</v>
      </c>
      <c r="J1052" t="s">
        <v>29</v>
      </c>
      <c r="K1052" s="1">
        <v>43132.921400462961</v>
      </c>
      <c r="L1052">
        <v>0</v>
      </c>
      <c r="M1052" t="s">
        <v>3025</v>
      </c>
      <c r="N1052" t="b">
        <v>0</v>
      </c>
      <c r="O1052" t="s">
        <v>31</v>
      </c>
      <c r="P1052" t="s">
        <v>32</v>
      </c>
      <c r="Q1052" t="s">
        <v>50</v>
      </c>
      <c r="R1052">
        <v>0</v>
      </c>
      <c r="S1052" t="s">
        <v>32</v>
      </c>
      <c r="T1052" t="s">
        <v>50</v>
      </c>
      <c r="U1052" t="s">
        <v>105</v>
      </c>
      <c r="V1052">
        <v>9.5918630055634534E+17</v>
      </c>
      <c r="W1052" t="s">
        <v>32</v>
      </c>
      <c r="X1052" t="s">
        <v>3026</v>
      </c>
      <c r="Y1052" t="s">
        <v>3027</v>
      </c>
      <c r="Z1052">
        <v>3145317114</v>
      </c>
    </row>
    <row r="1053" spans="1:26" x14ac:dyDescent="0.25">
      <c r="A1053">
        <v>1866034311</v>
      </c>
      <c r="B1053" t="b">
        <v>0</v>
      </c>
      <c r="C1053" t="s">
        <v>646</v>
      </c>
      <c r="D1053">
        <v>3</v>
      </c>
      <c r="E1053" s="1">
        <v>43328.719699074078</v>
      </c>
      <c r="F1053" t="s">
        <v>27</v>
      </c>
      <c r="G1053">
        <v>1</v>
      </c>
      <c r="H1053" t="s">
        <v>40</v>
      </c>
      <c r="I1053">
        <v>0.67430000000000001</v>
      </c>
      <c r="J1053" t="s">
        <v>29</v>
      </c>
      <c r="K1053" s="1">
        <v>43132.698182870372</v>
      </c>
      <c r="L1053">
        <v>0</v>
      </c>
      <c r="M1053" t="s">
        <v>3028</v>
      </c>
      <c r="N1053" t="b">
        <v>0</v>
      </c>
      <c r="O1053" t="s">
        <v>31</v>
      </c>
      <c r="P1053" t="s">
        <v>32</v>
      </c>
      <c r="Q1053" t="s">
        <v>50</v>
      </c>
      <c r="R1053">
        <v>0</v>
      </c>
      <c r="S1053" t="s">
        <v>32</v>
      </c>
      <c r="T1053" t="s">
        <v>50</v>
      </c>
      <c r="U1053" t="s">
        <v>77</v>
      </c>
      <c r="V1053">
        <v>9.5910540910892646E+17</v>
      </c>
      <c r="W1053" t="s">
        <v>32</v>
      </c>
      <c r="X1053" t="s">
        <v>3029</v>
      </c>
      <c r="Y1053" t="s">
        <v>3030</v>
      </c>
      <c r="Z1053">
        <v>38410095</v>
      </c>
    </row>
    <row r="1054" spans="1:26" x14ac:dyDescent="0.25">
      <c r="A1054">
        <v>1866034312</v>
      </c>
      <c r="B1054" t="b">
        <v>0</v>
      </c>
      <c r="C1054" t="s">
        <v>646</v>
      </c>
      <c r="D1054">
        <v>3</v>
      </c>
      <c r="E1054" s="1">
        <v>43328.668726851851</v>
      </c>
      <c r="F1054" t="s">
        <v>49</v>
      </c>
      <c r="G1054">
        <v>1</v>
      </c>
      <c r="H1054" t="s">
        <v>50</v>
      </c>
      <c r="J1054" t="s">
        <v>29</v>
      </c>
      <c r="K1054" s="1">
        <v>43132.818368055552</v>
      </c>
      <c r="L1054">
        <v>0</v>
      </c>
      <c r="M1054" t="s">
        <v>3031</v>
      </c>
      <c r="N1054" t="b">
        <v>0</v>
      </c>
      <c r="O1054" t="s">
        <v>31</v>
      </c>
      <c r="P1054" t="s">
        <v>32</v>
      </c>
      <c r="Q1054" t="s">
        <v>50</v>
      </c>
      <c r="R1054">
        <v>0</v>
      </c>
      <c r="S1054" t="s">
        <v>32</v>
      </c>
      <c r="T1054" t="s">
        <v>50</v>
      </c>
      <c r="U1054" t="s">
        <v>51</v>
      </c>
      <c r="V1054">
        <v>9.591489646446633E+17</v>
      </c>
      <c r="W1054" t="s">
        <v>32</v>
      </c>
      <c r="X1054" t="s">
        <v>3032</v>
      </c>
      <c r="Y1054" t="s">
        <v>3033</v>
      </c>
      <c r="Z1054">
        <v>8.7462459304624128E+17</v>
      </c>
    </row>
    <row r="1055" spans="1:26" x14ac:dyDescent="0.25">
      <c r="A1055">
        <v>1866034313</v>
      </c>
      <c r="B1055" t="b">
        <v>0</v>
      </c>
      <c r="C1055" t="s">
        <v>646</v>
      </c>
      <c r="D1055">
        <v>3</v>
      </c>
      <c r="E1055" s="1">
        <v>43328.638680555552</v>
      </c>
      <c r="F1055" t="s">
        <v>27</v>
      </c>
      <c r="G1055">
        <v>1</v>
      </c>
      <c r="H1055" t="s">
        <v>28</v>
      </c>
      <c r="I1055">
        <v>0.67069999999999996</v>
      </c>
      <c r="J1055" t="s">
        <v>29</v>
      </c>
      <c r="K1055" s="1">
        <v>43132.601597222223</v>
      </c>
      <c r="L1055">
        <v>0</v>
      </c>
      <c r="M1055" t="s">
        <v>3034</v>
      </c>
      <c r="N1055" t="b">
        <v>0</v>
      </c>
      <c r="O1055" t="s">
        <v>31</v>
      </c>
      <c r="P1055" t="s">
        <v>32</v>
      </c>
      <c r="Q1055" t="s">
        <v>50</v>
      </c>
      <c r="R1055">
        <v>0</v>
      </c>
      <c r="S1055" t="s">
        <v>32</v>
      </c>
      <c r="T1055" t="s">
        <v>50</v>
      </c>
      <c r="U1055" t="s">
        <v>105</v>
      </c>
      <c r="V1055">
        <v>9.5907040700019507E+17</v>
      </c>
      <c r="W1055" t="s">
        <v>32</v>
      </c>
      <c r="X1055" t="s">
        <v>3035</v>
      </c>
      <c r="Y1055" t="s">
        <v>3036</v>
      </c>
      <c r="Z1055">
        <v>9.5906959286072525E+17</v>
      </c>
    </row>
    <row r="1056" spans="1:26" x14ac:dyDescent="0.25">
      <c r="A1056">
        <v>1866034314</v>
      </c>
      <c r="B1056" t="b">
        <v>0</v>
      </c>
      <c r="C1056" t="s">
        <v>646</v>
      </c>
      <c r="D1056">
        <v>3</v>
      </c>
      <c r="E1056" s="1">
        <v>43328.655219907407</v>
      </c>
      <c r="F1056" t="s">
        <v>27</v>
      </c>
      <c r="G1056">
        <v>1</v>
      </c>
      <c r="H1056" t="s">
        <v>28</v>
      </c>
      <c r="I1056">
        <v>1</v>
      </c>
      <c r="J1056" t="s">
        <v>29</v>
      </c>
      <c r="K1056" s="1">
        <v>43132.270914351851</v>
      </c>
      <c r="L1056">
        <v>0</v>
      </c>
      <c r="M1056" t="s">
        <v>1159</v>
      </c>
      <c r="N1056" t="b">
        <v>0</v>
      </c>
      <c r="O1056" t="s">
        <v>31</v>
      </c>
      <c r="P1056" t="s">
        <v>32</v>
      </c>
      <c r="Q1056" t="s">
        <v>50</v>
      </c>
      <c r="R1056">
        <v>0</v>
      </c>
      <c r="S1056" t="s">
        <v>32</v>
      </c>
      <c r="T1056" t="s">
        <v>50</v>
      </c>
      <c r="U1056" t="s">
        <v>3037</v>
      </c>
      <c r="V1056">
        <v>9.589505712051241E+17</v>
      </c>
      <c r="W1056" t="s">
        <v>32</v>
      </c>
      <c r="X1056" t="s">
        <v>3038</v>
      </c>
      <c r="Y1056" t="s">
        <v>3039</v>
      </c>
      <c r="Z1056">
        <v>7.9976889408915456E+17</v>
      </c>
    </row>
    <row r="1057" spans="1:26" x14ac:dyDescent="0.25">
      <c r="A1057">
        <v>1866034315</v>
      </c>
      <c r="B1057" t="b">
        <v>0</v>
      </c>
      <c r="C1057" t="s">
        <v>646</v>
      </c>
      <c r="D1057">
        <v>3</v>
      </c>
      <c r="E1057" s="1">
        <v>43328.598738425928</v>
      </c>
      <c r="F1057" t="s">
        <v>27</v>
      </c>
      <c r="G1057">
        <v>1</v>
      </c>
      <c r="H1057" t="s">
        <v>58</v>
      </c>
      <c r="I1057">
        <v>1</v>
      </c>
      <c r="J1057" t="s">
        <v>29</v>
      </c>
      <c r="K1057" s="1">
        <v>43132.738425925927</v>
      </c>
      <c r="L1057">
        <v>0</v>
      </c>
      <c r="M1057" t="s">
        <v>3040</v>
      </c>
      <c r="N1057" t="b">
        <v>0</v>
      </c>
      <c r="O1057" t="s">
        <v>31</v>
      </c>
      <c r="P1057" t="s">
        <v>32</v>
      </c>
      <c r="Q1057" t="s">
        <v>50</v>
      </c>
      <c r="R1057">
        <v>0</v>
      </c>
      <c r="S1057" t="s">
        <v>32</v>
      </c>
      <c r="T1057" t="s">
        <v>50</v>
      </c>
      <c r="U1057" t="s">
        <v>105</v>
      </c>
      <c r="V1057">
        <v>9.5911999360567296E+17</v>
      </c>
      <c r="W1057" t="s">
        <v>32</v>
      </c>
      <c r="X1057" t="s">
        <v>3041</v>
      </c>
      <c r="Y1057" t="s">
        <v>3042</v>
      </c>
      <c r="Z1057">
        <v>3280304076</v>
      </c>
    </row>
    <row r="1058" spans="1:26" x14ac:dyDescent="0.25">
      <c r="A1058">
        <v>1866034316</v>
      </c>
      <c r="B1058" t="b">
        <v>0</v>
      </c>
      <c r="C1058" t="s">
        <v>646</v>
      </c>
      <c r="D1058">
        <v>3</v>
      </c>
      <c r="E1058" s="1">
        <v>43328.729016203702</v>
      </c>
      <c r="F1058" t="s">
        <v>27</v>
      </c>
      <c r="G1058">
        <v>1</v>
      </c>
      <c r="H1058" t="s">
        <v>58</v>
      </c>
      <c r="I1058">
        <v>1</v>
      </c>
      <c r="J1058" t="s">
        <v>29</v>
      </c>
      <c r="K1058" s="1">
        <v>43132.478530092594</v>
      </c>
      <c r="L1058">
        <v>2</v>
      </c>
      <c r="M1058" t="s">
        <v>145</v>
      </c>
      <c r="N1058" t="b">
        <v>0</v>
      </c>
      <c r="O1058" t="s">
        <v>31</v>
      </c>
      <c r="P1058" t="s">
        <v>32</v>
      </c>
      <c r="Q1058" t="s">
        <v>50</v>
      </c>
      <c r="R1058">
        <v>0</v>
      </c>
      <c r="S1058" t="s">
        <v>32</v>
      </c>
      <c r="T1058" t="s">
        <v>50</v>
      </c>
      <c r="U1058" t="s">
        <v>73</v>
      </c>
      <c r="V1058">
        <v>9.5902580868054221E+17</v>
      </c>
      <c r="W1058" t="s">
        <v>32</v>
      </c>
      <c r="X1058" t="s">
        <v>3043</v>
      </c>
      <c r="Y1058" t="s">
        <v>3044</v>
      </c>
      <c r="Z1058">
        <v>2387382506</v>
      </c>
    </row>
    <row r="1059" spans="1:26" x14ac:dyDescent="0.25">
      <c r="A1059">
        <v>1866034317</v>
      </c>
      <c r="B1059" t="b">
        <v>0</v>
      </c>
      <c r="C1059" t="s">
        <v>646</v>
      </c>
      <c r="D1059">
        <v>3</v>
      </c>
      <c r="E1059" s="1">
        <v>43328.626238425924</v>
      </c>
      <c r="F1059" t="s">
        <v>27</v>
      </c>
      <c r="G1059">
        <v>1</v>
      </c>
      <c r="H1059" t="s">
        <v>40</v>
      </c>
      <c r="I1059">
        <v>1</v>
      </c>
      <c r="J1059" t="s">
        <v>29</v>
      </c>
      <c r="K1059" s="1">
        <v>43132.959201388891</v>
      </c>
      <c r="L1059">
        <v>1</v>
      </c>
      <c r="M1059" t="s">
        <v>3045</v>
      </c>
      <c r="N1059" t="b">
        <v>0</v>
      </c>
      <c r="O1059" t="s">
        <v>31</v>
      </c>
      <c r="P1059" t="s">
        <v>32</v>
      </c>
      <c r="Q1059" t="s">
        <v>50</v>
      </c>
      <c r="R1059">
        <v>0</v>
      </c>
      <c r="S1059" t="s">
        <v>32</v>
      </c>
      <c r="T1059" t="s">
        <v>50</v>
      </c>
      <c r="U1059" t="s">
        <v>37</v>
      </c>
      <c r="V1059">
        <v>9.5919999972789453E+17</v>
      </c>
      <c r="W1059" t="s">
        <v>32</v>
      </c>
      <c r="X1059" t="s">
        <v>3046</v>
      </c>
      <c r="Y1059" t="s">
        <v>3047</v>
      </c>
      <c r="Z1059">
        <v>9.4825897986770944E+17</v>
      </c>
    </row>
    <row r="1060" spans="1:26" x14ac:dyDescent="0.25">
      <c r="A1060">
        <v>1866034318</v>
      </c>
      <c r="B1060" t="b">
        <v>0</v>
      </c>
      <c r="C1060" t="s">
        <v>646</v>
      </c>
      <c r="D1060">
        <v>3</v>
      </c>
      <c r="E1060" s="1">
        <v>43328.759340277778</v>
      </c>
      <c r="F1060" t="s">
        <v>27</v>
      </c>
      <c r="G1060">
        <v>1</v>
      </c>
      <c r="H1060" t="s">
        <v>58</v>
      </c>
      <c r="I1060">
        <v>0.67149999999999999</v>
      </c>
      <c r="J1060" t="s">
        <v>29</v>
      </c>
      <c r="K1060" s="1">
        <v>43132.178101851852</v>
      </c>
      <c r="L1060">
        <v>3</v>
      </c>
      <c r="M1060" t="s">
        <v>3048</v>
      </c>
      <c r="N1060" t="b">
        <v>1</v>
      </c>
      <c r="O1060" t="s">
        <v>31</v>
      </c>
      <c r="P1060" t="s">
        <v>3049</v>
      </c>
      <c r="Q1060" t="s">
        <v>50</v>
      </c>
      <c r="R1060">
        <v>1</v>
      </c>
      <c r="S1060" t="s">
        <v>32</v>
      </c>
      <c r="T1060" t="s">
        <v>50</v>
      </c>
      <c r="U1060" t="s">
        <v>105</v>
      </c>
      <c r="V1060">
        <v>9.5891693922889728E+17</v>
      </c>
      <c r="W1060" t="s">
        <v>97</v>
      </c>
      <c r="X1060" t="s">
        <v>3050</v>
      </c>
      <c r="Y1060" t="s">
        <v>3051</v>
      </c>
      <c r="Z1060">
        <v>7.4755017592580096E+17</v>
      </c>
    </row>
    <row r="1061" spans="1:26" x14ac:dyDescent="0.25">
      <c r="A1061">
        <v>1866034319</v>
      </c>
      <c r="B1061" t="b">
        <v>0</v>
      </c>
      <c r="C1061" t="s">
        <v>646</v>
      </c>
      <c r="D1061">
        <v>3</v>
      </c>
      <c r="E1061" s="1">
        <v>43328.624166666668</v>
      </c>
      <c r="F1061" t="s">
        <v>27</v>
      </c>
      <c r="G1061">
        <v>1</v>
      </c>
      <c r="H1061" t="s">
        <v>40</v>
      </c>
      <c r="I1061">
        <v>0.65590000000000004</v>
      </c>
      <c r="J1061" t="s">
        <v>29</v>
      </c>
      <c r="K1061" s="1">
        <v>43132.872175925928</v>
      </c>
      <c r="L1061">
        <v>0</v>
      </c>
      <c r="M1061" t="s">
        <v>76</v>
      </c>
      <c r="N1061" t="b">
        <v>0</v>
      </c>
      <c r="O1061" t="s">
        <v>31</v>
      </c>
      <c r="P1061" t="s">
        <v>32</v>
      </c>
      <c r="Q1061" t="s">
        <v>50</v>
      </c>
      <c r="R1061">
        <v>0</v>
      </c>
      <c r="S1061" t="s">
        <v>32</v>
      </c>
      <c r="T1061" t="s">
        <v>50</v>
      </c>
      <c r="U1061" t="s">
        <v>33</v>
      </c>
      <c r="V1061">
        <v>9.5916846007608115E+17</v>
      </c>
      <c r="W1061" t="s">
        <v>218</v>
      </c>
      <c r="X1061" t="s">
        <v>3052</v>
      </c>
      <c r="Y1061" t="s">
        <v>3053</v>
      </c>
      <c r="Z1061">
        <v>762334382</v>
      </c>
    </row>
    <row r="1062" spans="1:26" x14ac:dyDescent="0.25">
      <c r="A1062">
        <v>1866034320</v>
      </c>
      <c r="B1062" t="b">
        <v>0</v>
      </c>
      <c r="C1062" t="s">
        <v>646</v>
      </c>
      <c r="D1062">
        <v>3</v>
      </c>
      <c r="E1062" s="1">
        <v>43328.574490740742</v>
      </c>
      <c r="F1062" t="s">
        <v>27</v>
      </c>
      <c r="G1062">
        <v>1</v>
      </c>
      <c r="H1062" t="s">
        <v>28</v>
      </c>
      <c r="I1062">
        <v>1</v>
      </c>
      <c r="J1062" t="s">
        <v>29</v>
      </c>
      <c r="K1062" s="1">
        <v>43132.936550925922</v>
      </c>
      <c r="L1062">
        <v>4</v>
      </c>
      <c r="M1062" t="s">
        <v>3054</v>
      </c>
      <c r="N1062" t="b">
        <v>0</v>
      </c>
      <c r="O1062" t="s">
        <v>31</v>
      </c>
      <c r="P1062" t="s">
        <v>32</v>
      </c>
      <c r="Q1062" t="s">
        <v>50</v>
      </c>
      <c r="R1062">
        <v>0</v>
      </c>
      <c r="S1062" t="s">
        <v>32</v>
      </c>
      <c r="T1062" t="s">
        <v>50</v>
      </c>
      <c r="U1062" t="s">
        <v>46</v>
      </c>
      <c r="V1062">
        <v>9.5919178982669107E+17</v>
      </c>
      <c r="W1062" t="s">
        <v>32</v>
      </c>
      <c r="X1062" t="s">
        <v>3055</v>
      </c>
      <c r="Y1062" t="s">
        <v>3056</v>
      </c>
      <c r="Z1062">
        <v>2794579813</v>
      </c>
    </row>
    <row r="1063" spans="1:26" x14ac:dyDescent="0.25">
      <c r="A1063">
        <v>1866034321</v>
      </c>
      <c r="B1063" t="b">
        <v>0</v>
      </c>
      <c r="C1063" t="s">
        <v>646</v>
      </c>
      <c r="D1063">
        <v>3</v>
      </c>
      <c r="E1063" s="1">
        <v>43328.757743055554</v>
      </c>
      <c r="F1063" t="s">
        <v>27</v>
      </c>
      <c r="G1063">
        <v>1</v>
      </c>
      <c r="H1063" t="s">
        <v>28</v>
      </c>
      <c r="I1063">
        <v>1</v>
      </c>
      <c r="J1063" t="s">
        <v>29</v>
      </c>
      <c r="K1063" s="1">
        <v>43132.824884259258</v>
      </c>
      <c r="L1063">
        <v>0</v>
      </c>
      <c r="M1063" t="s">
        <v>76</v>
      </c>
      <c r="N1063" t="b">
        <v>0</v>
      </c>
      <c r="O1063" t="s">
        <v>31</v>
      </c>
      <c r="P1063" t="s">
        <v>32</v>
      </c>
      <c r="Q1063" t="s">
        <v>50</v>
      </c>
      <c r="R1063">
        <v>0</v>
      </c>
      <c r="S1063" t="s">
        <v>32</v>
      </c>
      <c r="T1063" t="s">
        <v>50</v>
      </c>
      <c r="U1063" t="s">
        <v>33</v>
      </c>
      <c r="V1063">
        <v>9.591513238569984E+17</v>
      </c>
      <c r="W1063" t="s">
        <v>32</v>
      </c>
      <c r="X1063" t="s">
        <v>3057</v>
      </c>
      <c r="Y1063" t="s">
        <v>3058</v>
      </c>
      <c r="Z1063">
        <v>238971032</v>
      </c>
    </row>
    <row r="1064" spans="1:26" x14ac:dyDescent="0.25">
      <c r="A1064">
        <v>1866034322</v>
      </c>
      <c r="B1064" t="b">
        <v>0</v>
      </c>
      <c r="C1064" t="s">
        <v>646</v>
      </c>
      <c r="D1064">
        <v>3</v>
      </c>
      <c r="E1064" s="1">
        <v>43328.618877314817</v>
      </c>
      <c r="F1064" t="s">
        <v>27</v>
      </c>
      <c r="G1064">
        <v>1</v>
      </c>
      <c r="H1064" t="s">
        <v>40</v>
      </c>
      <c r="I1064">
        <v>0.6603</v>
      </c>
      <c r="J1064" t="s">
        <v>29</v>
      </c>
      <c r="K1064" s="1">
        <v>43132.755671296298</v>
      </c>
      <c r="L1064">
        <v>0</v>
      </c>
      <c r="M1064" t="s">
        <v>3059</v>
      </c>
      <c r="N1064" t="b">
        <v>0</v>
      </c>
      <c r="O1064" t="s">
        <v>31</v>
      </c>
      <c r="P1064" t="s">
        <v>32</v>
      </c>
      <c r="Q1064" t="s">
        <v>50</v>
      </c>
      <c r="R1064">
        <v>0</v>
      </c>
      <c r="S1064" t="s">
        <v>32</v>
      </c>
      <c r="T1064" t="s">
        <v>50</v>
      </c>
      <c r="U1064" t="s">
        <v>51</v>
      </c>
      <c r="V1064">
        <v>9.5912624343322214E+17</v>
      </c>
      <c r="W1064" t="s">
        <v>32</v>
      </c>
      <c r="X1064" t="s">
        <v>3060</v>
      </c>
      <c r="Y1064" t="s">
        <v>3061</v>
      </c>
      <c r="Z1064">
        <v>8.7371568210978816E+17</v>
      </c>
    </row>
    <row r="1065" spans="1:26" x14ac:dyDescent="0.25">
      <c r="A1065">
        <v>1866034323</v>
      </c>
      <c r="B1065" t="b">
        <v>0</v>
      </c>
      <c r="C1065" t="s">
        <v>646</v>
      </c>
      <c r="D1065">
        <v>3</v>
      </c>
      <c r="E1065" s="1">
        <v>43328.674710648149</v>
      </c>
      <c r="F1065" t="s">
        <v>27</v>
      </c>
      <c r="G1065">
        <v>1</v>
      </c>
      <c r="H1065" t="s">
        <v>40</v>
      </c>
      <c r="I1065">
        <v>0.69979999999999998</v>
      </c>
      <c r="J1065" t="s">
        <v>29</v>
      </c>
      <c r="K1065" s="1">
        <v>43132.798692129632</v>
      </c>
      <c r="L1065">
        <v>0</v>
      </c>
      <c r="M1065" t="s">
        <v>3062</v>
      </c>
      <c r="N1065" t="b">
        <v>0</v>
      </c>
      <c r="O1065" t="s">
        <v>31</v>
      </c>
      <c r="P1065" t="s">
        <v>32</v>
      </c>
      <c r="Q1065" t="s">
        <v>50</v>
      </c>
      <c r="R1065">
        <v>0</v>
      </c>
      <c r="S1065" t="s">
        <v>32</v>
      </c>
      <c r="T1065" t="s">
        <v>50</v>
      </c>
      <c r="U1065" t="s">
        <v>786</v>
      </c>
      <c r="V1065">
        <v>9.5914183094326477E+17</v>
      </c>
      <c r="W1065" t="s">
        <v>32</v>
      </c>
      <c r="X1065" t="s">
        <v>3063</v>
      </c>
      <c r="Y1065" t="s">
        <v>3064</v>
      </c>
      <c r="Z1065">
        <v>2159851994</v>
      </c>
    </row>
    <row r="1066" spans="1:26" x14ac:dyDescent="0.25">
      <c r="A1066">
        <v>1866034324</v>
      </c>
      <c r="B1066" t="b">
        <v>0</v>
      </c>
      <c r="C1066" t="s">
        <v>646</v>
      </c>
      <c r="D1066">
        <v>3</v>
      </c>
      <c r="E1066" s="1">
        <v>43328.63354166667</v>
      </c>
      <c r="F1066" t="s">
        <v>27</v>
      </c>
      <c r="G1066">
        <v>1</v>
      </c>
      <c r="H1066" t="s">
        <v>40</v>
      </c>
      <c r="I1066">
        <v>1</v>
      </c>
      <c r="J1066" t="s">
        <v>29</v>
      </c>
      <c r="K1066" s="1">
        <v>43132.581979166665</v>
      </c>
      <c r="L1066">
        <v>1</v>
      </c>
      <c r="M1066" t="s">
        <v>76</v>
      </c>
      <c r="N1066" t="b">
        <v>0</v>
      </c>
      <c r="O1066" t="s">
        <v>31</v>
      </c>
      <c r="P1066" t="s">
        <v>32</v>
      </c>
      <c r="Q1066" t="s">
        <v>50</v>
      </c>
      <c r="R1066">
        <v>0</v>
      </c>
      <c r="S1066" t="s">
        <v>32</v>
      </c>
      <c r="T1066" t="s">
        <v>50</v>
      </c>
      <c r="U1066" t="s">
        <v>51</v>
      </c>
      <c r="V1066">
        <v>9.590632983888937E+17</v>
      </c>
      <c r="W1066" t="s">
        <v>32</v>
      </c>
      <c r="X1066" t="s">
        <v>3065</v>
      </c>
      <c r="Y1066" t="s">
        <v>3066</v>
      </c>
      <c r="Z1066">
        <v>198179597</v>
      </c>
    </row>
    <row r="1067" spans="1:26" x14ac:dyDescent="0.25">
      <c r="A1067">
        <v>1866034325</v>
      </c>
      <c r="B1067" t="b">
        <v>0</v>
      </c>
      <c r="C1067" t="s">
        <v>646</v>
      </c>
      <c r="D1067">
        <v>3</v>
      </c>
      <c r="E1067" s="1">
        <v>43328.756898148145</v>
      </c>
      <c r="F1067" t="s">
        <v>27</v>
      </c>
      <c r="G1067">
        <v>1</v>
      </c>
      <c r="H1067" t="s">
        <v>28</v>
      </c>
      <c r="I1067">
        <v>0.67269999999999996</v>
      </c>
      <c r="J1067" t="s">
        <v>29</v>
      </c>
      <c r="K1067" s="1">
        <v>43132.615104166667</v>
      </c>
      <c r="L1067">
        <v>0</v>
      </c>
      <c r="M1067" t="s">
        <v>3067</v>
      </c>
      <c r="N1067" t="b">
        <v>0</v>
      </c>
      <c r="O1067" t="s">
        <v>31</v>
      </c>
      <c r="P1067" t="s">
        <v>32</v>
      </c>
      <c r="Q1067" t="s">
        <v>50</v>
      </c>
      <c r="R1067">
        <v>0</v>
      </c>
      <c r="S1067" t="s">
        <v>32</v>
      </c>
      <c r="T1067" t="s">
        <v>50</v>
      </c>
      <c r="U1067" t="s">
        <v>33</v>
      </c>
      <c r="V1067">
        <v>9.5907530218496819E+17</v>
      </c>
      <c r="W1067" t="s">
        <v>32</v>
      </c>
      <c r="X1067" t="s">
        <v>3068</v>
      </c>
      <c r="Y1067" t="s">
        <v>3069</v>
      </c>
      <c r="Z1067">
        <v>2321268589</v>
      </c>
    </row>
    <row r="1068" spans="1:26" x14ac:dyDescent="0.25">
      <c r="A1068">
        <v>1866034326</v>
      </c>
      <c r="B1068" t="b">
        <v>0</v>
      </c>
      <c r="C1068" t="s">
        <v>646</v>
      </c>
      <c r="D1068">
        <v>3</v>
      </c>
      <c r="E1068" s="1">
        <v>43328.741435185184</v>
      </c>
      <c r="F1068" t="s">
        <v>27</v>
      </c>
      <c r="G1068">
        <v>1</v>
      </c>
      <c r="H1068" t="s">
        <v>28</v>
      </c>
      <c r="I1068">
        <v>0.66849999999999998</v>
      </c>
      <c r="J1068" t="s">
        <v>29</v>
      </c>
      <c r="K1068" s="1">
        <v>43132.848449074074</v>
      </c>
      <c r="L1068">
        <v>6</v>
      </c>
      <c r="M1068" t="s">
        <v>76</v>
      </c>
      <c r="N1068" t="b">
        <v>0</v>
      </c>
      <c r="O1068" t="s">
        <v>31</v>
      </c>
      <c r="P1068" t="s">
        <v>32</v>
      </c>
      <c r="Q1068" t="s">
        <v>50</v>
      </c>
      <c r="R1068">
        <v>3</v>
      </c>
      <c r="S1068" t="s">
        <v>32</v>
      </c>
      <c r="T1068" t="s">
        <v>50</v>
      </c>
      <c r="U1068" t="s">
        <v>180</v>
      </c>
      <c r="V1068">
        <v>9.5915986202950451E+17</v>
      </c>
      <c r="W1068" t="s">
        <v>32</v>
      </c>
      <c r="X1068" t="s">
        <v>3070</v>
      </c>
      <c r="Y1068" t="s">
        <v>3071</v>
      </c>
      <c r="Z1068">
        <v>33973843</v>
      </c>
    </row>
    <row r="1069" spans="1:26" x14ac:dyDescent="0.25">
      <c r="A1069">
        <v>1866034327</v>
      </c>
      <c r="B1069" t="b">
        <v>0</v>
      </c>
      <c r="C1069" t="s">
        <v>646</v>
      </c>
      <c r="D1069">
        <v>3</v>
      </c>
      <c r="E1069" s="1">
        <v>43328.598738425928</v>
      </c>
      <c r="F1069" t="s">
        <v>27</v>
      </c>
      <c r="G1069">
        <v>1</v>
      </c>
      <c r="H1069" t="s">
        <v>40</v>
      </c>
      <c r="I1069">
        <v>1</v>
      </c>
      <c r="J1069" t="s">
        <v>29</v>
      </c>
      <c r="K1069" s="1">
        <v>43132.434861111113</v>
      </c>
      <c r="L1069">
        <v>1</v>
      </c>
      <c r="M1069" t="s">
        <v>171</v>
      </c>
      <c r="N1069" t="b">
        <v>0</v>
      </c>
      <c r="O1069" t="s">
        <v>31</v>
      </c>
      <c r="P1069" t="s">
        <v>32</v>
      </c>
      <c r="Q1069" t="s">
        <v>50</v>
      </c>
      <c r="R1069">
        <v>0</v>
      </c>
      <c r="S1069" t="s">
        <v>32</v>
      </c>
      <c r="T1069" t="s">
        <v>50</v>
      </c>
      <c r="U1069" t="s">
        <v>1098</v>
      </c>
      <c r="V1069">
        <v>9.5900998651595981E+17</v>
      </c>
      <c r="W1069" t="s">
        <v>32</v>
      </c>
      <c r="X1069" t="s">
        <v>3072</v>
      </c>
      <c r="Y1069" t="s">
        <v>3073</v>
      </c>
      <c r="Z1069">
        <v>8.5329146941483008E+17</v>
      </c>
    </row>
    <row r="1070" spans="1:26" x14ac:dyDescent="0.25">
      <c r="A1070">
        <v>1866034328</v>
      </c>
      <c r="B1070" t="b">
        <v>0</v>
      </c>
      <c r="C1070" t="s">
        <v>646</v>
      </c>
      <c r="D1070">
        <v>3</v>
      </c>
      <c r="E1070" s="1">
        <v>43328.63925925926</v>
      </c>
      <c r="F1070" t="s">
        <v>27</v>
      </c>
      <c r="G1070">
        <v>1</v>
      </c>
      <c r="H1070" t="s">
        <v>40</v>
      </c>
      <c r="I1070">
        <v>0.69079999999999997</v>
      </c>
      <c r="J1070" t="s">
        <v>29</v>
      </c>
      <c r="K1070" s="1">
        <v>43132.683715277781</v>
      </c>
      <c r="L1070">
        <v>1</v>
      </c>
      <c r="M1070" t="s">
        <v>3074</v>
      </c>
      <c r="N1070" t="b">
        <v>0</v>
      </c>
      <c r="O1070" t="s">
        <v>31</v>
      </c>
      <c r="P1070" t="s">
        <v>32</v>
      </c>
      <c r="Q1070" t="s">
        <v>50</v>
      </c>
      <c r="R1070">
        <v>1</v>
      </c>
      <c r="S1070" t="s">
        <v>32</v>
      </c>
      <c r="T1070" t="s">
        <v>50</v>
      </c>
      <c r="U1070" t="s">
        <v>33</v>
      </c>
      <c r="V1070">
        <v>9.5910016608607846E+17</v>
      </c>
      <c r="W1070" t="s">
        <v>32</v>
      </c>
      <c r="X1070" t="s">
        <v>3075</v>
      </c>
      <c r="Y1070" t="s">
        <v>3076</v>
      </c>
      <c r="Z1070">
        <v>9.5779077547923046E+17</v>
      </c>
    </row>
    <row r="1071" spans="1:26" x14ac:dyDescent="0.25">
      <c r="A1071">
        <v>1866034329</v>
      </c>
      <c r="B1071" t="b">
        <v>0</v>
      </c>
      <c r="C1071" t="s">
        <v>646</v>
      </c>
      <c r="D1071">
        <v>3</v>
      </c>
      <c r="E1071" s="1">
        <v>43328.627812500003</v>
      </c>
      <c r="F1071" t="s">
        <v>27</v>
      </c>
      <c r="G1071">
        <v>1</v>
      </c>
      <c r="H1071" t="s">
        <v>40</v>
      </c>
      <c r="I1071">
        <v>1</v>
      </c>
      <c r="J1071" t="s">
        <v>29</v>
      </c>
      <c r="K1071" s="1">
        <v>43132.098877314813</v>
      </c>
      <c r="L1071">
        <v>0</v>
      </c>
      <c r="M1071" t="s">
        <v>3077</v>
      </c>
      <c r="N1071" t="b">
        <v>0</v>
      </c>
      <c r="O1071" t="s">
        <v>31</v>
      </c>
      <c r="P1071" t="s">
        <v>32</v>
      </c>
      <c r="Q1071" t="s">
        <v>50</v>
      </c>
      <c r="R1071">
        <v>0</v>
      </c>
      <c r="S1071" t="s">
        <v>32</v>
      </c>
      <c r="T1071" t="s">
        <v>50</v>
      </c>
      <c r="U1071" t="s">
        <v>3078</v>
      </c>
      <c r="V1071">
        <v>9.5888822924735693E+17</v>
      </c>
      <c r="W1071" t="s">
        <v>32</v>
      </c>
      <c r="X1071" t="s">
        <v>3079</v>
      </c>
      <c r="Y1071" t="s">
        <v>3080</v>
      </c>
      <c r="Z1071">
        <v>1932657667</v>
      </c>
    </row>
    <row r="1072" spans="1:26" x14ac:dyDescent="0.25">
      <c r="A1072">
        <v>1866034330</v>
      </c>
      <c r="B1072" t="b">
        <v>0</v>
      </c>
      <c r="C1072" t="s">
        <v>646</v>
      </c>
      <c r="D1072">
        <v>3</v>
      </c>
      <c r="E1072" s="1">
        <v>43328.641562500001</v>
      </c>
      <c r="F1072" t="s">
        <v>27</v>
      </c>
      <c r="G1072">
        <v>1</v>
      </c>
      <c r="H1072" t="s">
        <v>28</v>
      </c>
      <c r="I1072">
        <v>1</v>
      </c>
      <c r="J1072" t="s">
        <v>29</v>
      </c>
      <c r="K1072" s="1">
        <v>43132.883275462962</v>
      </c>
      <c r="L1072">
        <v>0</v>
      </c>
      <c r="M1072" t="s">
        <v>76</v>
      </c>
      <c r="N1072" t="b">
        <v>0</v>
      </c>
      <c r="O1072" t="s">
        <v>31</v>
      </c>
      <c r="P1072" t="s">
        <v>32</v>
      </c>
      <c r="Q1072" t="s">
        <v>50</v>
      </c>
      <c r="R1072">
        <v>0</v>
      </c>
      <c r="S1072" t="s">
        <v>32</v>
      </c>
      <c r="T1072" t="s">
        <v>50</v>
      </c>
      <c r="U1072" t="s">
        <v>33</v>
      </c>
      <c r="V1072">
        <v>9.5917248446460314E+17</v>
      </c>
      <c r="W1072" t="s">
        <v>3081</v>
      </c>
      <c r="X1072" t="s">
        <v>3082</v>
      </c>
      <c r="Y1072" t="s">
        <v>3083</v>
      </c>
      <c r="Z1072">
        <v>9.5917130094948352E+17</v>
      </c>
    </row>
    <row r="1073" spans="1:26" x14ac:dyDescent="0.25">
      <c r="A1073">
        <v>1866034331</v>
      </c>
      <c r="B1073" t="b">
        <v>0</v>
      </c>
      <c r="C1073" t="s">
        <v>646</v>
      </c>
      <c r="D1073">
        <v>3</v>
      </c>
      <c r="E1073" s="1">
        <v>43328.644293981481</v>
      </c>
      <c r="F1073" t="s">
        <v>27</v>
      </c>
      <c r="G1073">
        <v>1</v>
      </c>
      <c r="H1073" t="s">
        <v>58</v>
      </c>
      <c r="I1073">
        <v>0.66900000000000004</v>
      </c>
      <c r="J1073" t="s">
        <v>29</v>
      </c>
      <c r="K1073" s="1">
        <v>43132.97865740741</v>
      </c>
      <c r="L1073">
        <v>0</v>
      </c>
      <c r="M1073" t="s">
        <v>3084</v>
      </c>
      <c r="N1073" t="b">
        <v>0</v>
      </c>
      <c r="O1073" t="s">
        <v>31</v>
      </c>
      <c r="P1073" t="s">
        <v>32</v>
      </c>
      <c r="Q1073" t="s">
        <v>50</v>
      </c>
      <c r="R1073">
        <v>0</v>
      </c>
      <c r="S1073" t="s">
        <v>32</v>
      </c>
      <c r="T1073" t="s">
        <v>50</v>
      </c>
      <c r="U1073" t="s">
        <v>33</v>
      </c>
      <c r="V1073">
        <v>9.5920704775243366E+17</v>
      </c>
      <c r="W1073" t="s">
        <v>32</v>
      </c>
      <c r="X1073" t="s">
        <v>3085</v>
      </c>
      <c r="Y1073" t="s">
        <v>3086</v>
      </c>
      <c r="Z1073">
        <v>9.457991438170153E+17</v>
      </c>
    </row>
    <row r="1074" spans="1:26" x14ac:dyDescent="0.25">
      <c r="A1074">
        <v>1866034332</v>
      </c>
      <c r="B1074" t="b">
        <v>0</v>
      </c>
      <c r="C1074" t="s">
        <v>646</v>
      </c>
      <c r="D1074">
        <v>3</v>
      </c>
      <c r="E1074" s="1">
        <v>43328.652986111112</v>
      </c>
      <c r="F1074" t="s">
        <v>27</v>
      </c>
      <c r="G1074">
        <v>1</v>
      </c>
      <c r="H1074" t="s">
        <v>40</v>
      </c>
      <c r="I1074">
        <v>0.6492</v>
      </c>
      <c r="J1074" t="s">
        <v>29</v>
      </c>
      <c r="K1074" s="1">
        <v>43132.70039351852</v>
      </c>
      <c r="L1074">
        <v>0</v>
      </c>
      <c r="M1074" t="s">
        <v>3087</v>
      </c>
      <c r="N1074" t="b">
        <v>0</v>
      </c>
      <c r="O1074" t="s">
        <v>31</v>
      </c>
      <c r="P1074" t="s">
        <v>32</v>
      </c>
      <c r="Q1074" t="s">
        <v>50</v>
      </c>
      <c r="R1074">
        <v>0</v>
      </c>
      <c r="S1074" t="s">
        <v>32</v>
      </c>
      <c r="T1074" t="s">
        <v>50</v>
      </c>
      <c r="U1074" t="s">
        <v>33</v>
      </c>
      <c r="V1074">
        <v>9.5910620959172198E+17</v>
      </c>
      <c r="W1074" t="s">
        <v>32</v>
      </c>
      <c r="X1074" t="s">
        <v>3088</v>
      </c>
      <c r="Y1074" t="s">
        <v>3089</v>
      </c>
      <c r="Z1074">
        <v>415317514</v>
      </c>
    </row>
    <row r="1075" spans="1:26" x14ac:dyDescent="0.25">
      <c r="A1075">
        <v>1866034333</v>
      </c>
      <c r="B1075" t="b">
        <v>0</v>
      </c>
      <c r="C1075" t="s">
        <v>646</v>
      </c>
      <c r="D1075">
        <v>3</v>
      </c>
      <c r="E1075" s="1">
        <v>43328.687361111108</v>
      </c>
      <c r="F1075" t="s">
        <v>27</v>
      </c>
      <c r="G1075">
        <v>1</v>
      </c>
      <c r="H1075" t="s">
        <v>28</v>
      </c>
      <c r="I1075">
        <v>1</v>
      </c>
      <c r="J1075" t="s">
        <v>29</v>
      </c>
      <c r="K1075" s="1">
        <v>43132.078275462962</v>
      </c>
      <c r="L1075">
        <v>0</v>
      </c>
      <c r="M1075" t="s">
        <v>45</v>
      </c>
      <c r="N1075" t="b">
        <v>0</v>
      </c>
      <c r="O1075" t="s">
        <v>31</v>
      </c>
      <c r="P1075" t="s">
        <v>32</v>
      </c>
      <c r="Q1075" t="s">
        <v>50</v>
      </c>
      <c r="R1075">
        <v>0</v>
      </c>
      <c r="S1075" t="s">
        <v>32</v>
      </c>
      <c r="T1075" t="s">
        <v>50</v>
      </c>
      <c r="U1075" t="s">
        <v>51</v>
      </c>
      <c r="V1075">
        <v>9.5888076198941491E+17</v>
      </c>
      <c r="W1075" t="s">
        <v>97</v>
      </c>
      <c r="X1075" t="s">
        <v>3090</v>
      </c>
      <c r="Y1075" t="s">
        <v>3091</v>
      </c>
      <c r="Z1075">
        <v>2902039516</v>
      </c>
    </row>
    <row r="1076" spans="1:26" x14ac:dyDescent="0.25">
      <c r="A1076">
        <v>1866034334</v>
      </c>
      <c r="B1076" t="b">
        <v>0</v>
      </c>
      <c r="C1076" t="s">
        <v>646</v>
      </c>
      <c r="D1076">
        <v>3</v>
      </c>
      <c r="E1076" s="1">
        <v>43328.613506944443</v>
      </c>
      <c r="F1076" t="s">
        <v>27</v>
      </c>
      <c r="G1076">
        <v>1</v>
      </c>
      <c r="H1076" t="s">
        <v>40</v>
      </c>
      <c r="I1076">
        <v>1</v>
      </c>
      <c r="J1076" t="s">
        <v>29</v>
      </c>
      <c r="K1076" s="1">
        <v>43132.892199074071</v>
      </c>
      <c r="L1076">
        <v>22</v>
      </c>
      <c r="M1076" t="s">
        <v>45</v>
      </c>
      <c r="N1076" t="b">
        <v>0</v>
      </c>
      <c r="O1076" t="s">
        <v>31</v>
      </c>
      <c r="P1076" t="s">
        <v>32</v>
      </c>
      <c r="Q1076" t="s">
        <v>50</v>
      </c>
      <c r="R1076">
        <v>21</v>
      </c>
      <c r="S1076" t="s">
        <v>32</v>
      </c>
      <c r="T1076" t="s">
        <v>50</v>
      </c>
      <c r="U1076" t="s">
        <v>180</v>
      </c>
      <c r="V1076">
        <v>9.5917571963609498E+17</v>
      </c>
      <c r="W1076" t="s">
        <v>3092</v>
      </c>
      <c r="X1076" t="s">
        <v>3093</v>
      </c>
      <c r="Y1076" t="s">
        <v>3094</v>
      </c>
      <c r="Z1076">
        <v>19399038</v>
      </c>
    </row>
    <row r="1077" spans="1:26" x14ac:dyDescent="0.25">
      <c r="A1077">
        <v>1866034335</v>
      </c>
      <c r="B1077" t="b">
        <v>0</v>
      </c>
      <c r="C1077" t="s">
        <v>646</v>
      </c>
      <c r="D1077">
        <v>3</v>
      </c>
      <c r="E1077" s="1">
        <v>43328.690300925926</v>
      </c>
      <c r="F1077" t="s">
        <v>27</v>
      </c>
      <c r="G1077">
        <v>1</v>
      </c>
      <c r="H1077" t="s">
        <v>28</v>
      </c>
      <c r="I1077">
        <v>0.63639999999999997</v>
      </c>
      <c r="J1077" t="s">
        <v>29</v>
      </c>
      <c r="K1077" s="1">
        <v>43132.718842592592</v>
      </c>
      <c r="L1077">
        <v>0</v>
      </c>
      <c r="M1077" t="s">
        <v>76</v>
      </c>
      <c r="N1077" t="b">
        <v>0</v>
      </c>
      <c r="O1077" t="s">
        <v>31</v>
      </c>
      <c r="P1077" t="s">
        <v>32</v>
      </c>
      <c r="Q1077" t="s">
        <v>50</v>
      </c>
      <c r="R1077">
        <v>0</v>
      </c>
      <c r="S1077" t="s">
        <v>32</v>
      </c>
      <c r="T1077" t="s">
        <v>50</v>
      </c>
      <c r="U1077" t="s">
        <v>105</v>
      </c>
      <c r="V1077">
        <v>9.5911289407506432E+17</v>
      </c>
      <c r="W1077" t="s">
        <v>32</v>
      </c>
      <c r="X1077" t="s">
        <v>3095</v>
      </c>
      <c r="Y1077" t="s">
        <v>3096</v>
      </c>
      <c r="Z1077">
        <v>124200862</v>
      </c>
    </row>
    <row r="1078" spans="1:26" x14ac:dyDescent="0.25">
      <c r="A1078">
        <v>1866034336</v>
      </c>
      <c r="B1078" t="b">
        <v>0</v>
      </c>
      <c r="C1078" t="s">
        <v>646</v>
      </c>
      <c r="D1078">
        <v>3</v>
      </c>
      <c r="E1078" s="1">
        <v>43328.673414351855</v>
      </c>
      <c r="F1078" t="s">
        <v>27</v>
      </c>
      <c r="G1078">
        <v>1</v>
      </c>
      <c r="H1078" t="s">
        <v>40</v>
      </c>
      <c r="I1078">
        <v>1</v>
      </c>
      <c r="J1078" t="s">
        <v>29</v>
      </c>
      <c r="K1078" s="1">
        <v>43132.811284722222</v>
      </c>
      <c r="L1078">
        <v>1</v>
      </c>
      <c r="M1078" t="s">
        <v>76</v>
      </c>
      <c r="N1078" t="b">
        <v>0</v>
      </c>
      <c r="O1078" t="s">
        <v>31</v>
      </c>
      <c r="P1078" t="s">
        <v>32</v>
      </c>
      <c r="Q1078" t="s">
        <v>50</v>
      </c>
      <c r="R1078">
        <v>0</v>
      </c>
      <c r="S1078" t="s">
        <v>32</v>
      </c>
      <c r="T1078" t="s">
        <v>50</v>
      </c>
      <c r="U1078" t="s">
        <v>46</v>
      </c>
      <c r="V1078">
        <v>9.591463954867159E+17</v>
      </c>
      <c r="W1078" t="s">
        <v>32</v>
      </c>
      <c r="X1078" t="s">
        <v>3097</v>
      </c>
      <c r="Y1078" t="s">
        <v>3098</v>
      </c>
      <c r="Z1078">
        <v>428520129</v>
      </c>
    </row>
    <row r="1079" spans="1:26" x14ac:dyDescent="0.25">
      <c r="A1079">
        <v>1866034337</v>
      </c>
      <c r="B1079" t="b">
        <v>0</v>
      </c>
      <c r="C1079" t="s">
        <v>646</v>
      </c>
      <c r="D1079">
        <v>3</v>
      </c>
      <c r="E1079" s="1">
        <v>43328.758449074077</v>
      </c>
      <c r="F1079" t="s">
        <v>27</v>
      </c>
      <c r="G1079">
        <v>1</v>
      </c>
      <c r="H1079" t="s">
        <v>40</v>
      </c>
      <c r="I1079">
        <v>1</v>
      </c>
      <c r="J1079" t="s">
        <v>29</v>
      </c>
      <c r="K1079" s="1">
        <v>43132.333020833335</v>
      </c>
      <c r="L1079">
        <v>0</v>
      </c>
      <c r="M1079" t="s">
        <v>45</v>
      </c>
      <c r="N1079" t="b">
        <v>0</v>
      </c>
      <c r="O1079" t="s">
        <v>31</v>
      </c>
      <c r="P1079" t="s">
        <v>32</v>
      </c>
      <c r="Q1079" t="s">
        <v>50</v>
      </c>
      <c r="R1079">
        <v>0</v>
      </c>
      <c r="S1079" t="s">
        <v>32</v>
      </c>
      <c r="T1079" t="s">
        <v>50</v>
      </c>
      <c r="U1079" t="s">
        <v>33</v>
      </c>
      <c r="V1079">
        <v>9.5897307685046682E+17</v>
      </c>
      <c r="W1079" t="s">
        <v>32</v>
      </c>
      <c r="X1079" t="s">
        <v>3099</v>
      </c>
      <c r="Y1079" t="s">
        <v>3100</v>
      </c>
      <c r="Z1079">
        <v>21179446</v>
      </c>
    </row>
    <row r="1080" spans="1:26" x14ac:dyDescent="0.25">
      <c r="A1080">
        <v>1866034338</v>
      </c>
      <c r="B1080" t="b">
        <v>0</v>
      </c>
      <c r="C1080" t="s">
        <v>646</v>
      </c>
      <c r="D1080">
        <v>3</v>
      </c>
      <c r="E1080" s="1">
        <v>43328.743622685186</v>
      </c>
      <c r="F1080" t="s">
        <v>27</v>
      </c>
      <c r="G1080">
        <v>1</v>
      </c>
      <c r="H1080" t="s">
        <v>28</v>
      </c>
      <c r="I1080">
        <v>0.33929999999999999</v>
      </c>
      <c r="J1080" t="s">
        <v>29</v>
      </c>
      <c r="K1080" s="1">
        <v>43133.455648148149</v>
      </c>
      <c r="L1080">
        <v>3</v>
      </c>
      <c r="M1080" t="s">
        <v>3101</v>
      </c>
      <c r="N1080" t="b">
        <v>0</v>
      </c>
      <c r="O1080" t="s">
        <v>31</v>
      </c>
      <c r="P1080" t="s">
        <v>32</v>
      </c>
      <c r="Q1080" t="s">
        <v>50</v>
      </c>
      <c r="R1080">
        <v>3</v>
      </c>
      <c r="S1080" t="s">
        <v>32</v>
      </c>
      <c r="T1080" t="s">
        <v>50</v>
      </c>
      <c r="U1080" t="s">
        <v>786</v>
      </c>
      <c r="V1080">
        <v>9.5937990726770278E+17</v>
      </c>
      <c r="W1080" t="s">
        <v>32</v>
      </c>
      <c r="X1080" t="s">
        <v>3102</v>
      </c>
      <c r="Y1080" t="s">
        <v>3103</v>
      </c>
      <c r="Z1080">
        <v>3393874017</v>
      </c>
    </row>
    <row r="1081" spans="1:26" x14ac:dyDescent="0.25">
      <c r="A1081">
        <v>1866034339</v>
      </c>
      <c r="B1081" t="b">
        <v>0</v>
      </c>
      <c r="C1081" t="s">
        <v>646</v>
      </c>
      <c r="D1081">
        <v>3</v>
      </c>
      <c r="E1081" s="1">
        <v>43328.642280092594</v>
      </c>
      <c r="F1081" t="s">
        <v>27</v>
      </c>
      <c r="G1081">
        <v>1</v>
      </c>
      <c r="H1081" t="s">
        <v>40</v>
      </c>
      <c r="I1081">
        <v>1</v>
      </c>
      <c r="J1081" t="s">
        <v>29</v>
      </c>
      <c r="K1081" s="1">
        <v>43133.306516203702</v>
      </c>
      <c r="L1081">
        <v>13</v>
      </c>
      <c r="M1081" t="s">
        <v>3104</v>
      </c>
      <c r="N1081" t="b">
        <v>0</v>
      </c>
      <c r="O1081" t="s">
        <v>31</v>
      </c>
      <c r="P1081" t="s">
        <v>32</v>
      </c>
      <c r="Q1081" t="s">
        <v>50</v>
      </c>
      <c r="R1081">
        <v>6</v>
      </c>
      <c r="S1081" t="s">
        <v>32</v>
      </c>
      <c r="T1081" t="s">
        <v>50</v>
      </c>
      <c r="U1081" t="s">
        <v>3105</v>
      </c>
      <c r="V1081">
        <v>9.5932586128657203E+17</v>
      </c>
      <c r="W1081" t="s">
        <v>32</v>
      </c>
      <c r="X1081" t="s">
        <v>3106</v>
      </c>
      <c r="Y1081" t="s">
        <v>3107</v>
      </c>
      <c r="Z1081">
        <v>7.2962942681683149E+17</v>
      </c>
    </row>
    <row r="1082" spans="1:26" x14ac:dyDescent="0.25">
      <c r="A1082">
        <v>1866034340</v>
      </c>
      <c r="B1082" t="b">
        <v>0</v>
      </c>
      <c r="C1082" t="s">
        <v>646</v>
      </c>
      <c r="D1082">
        <v>3</v>
      </c>
      <c r="E1082" s="1">
        <v>43328.620011574072</v>
      </c>
      <c r="F1082" t="s">
        <v>27</v>
      </c>
      <c r="G1082">
        <v>1</v>
      </c>
      <c r="H1082" t="s">
        <v>28</v>
      </c>
      <c r="I1082">
        <v>1</v>
      </c>
      <c r="J1082" t="s">
        <v>29</v>
      </c>
      <c r="K1082" s="1">
        <v>43133.544166666667</v>
      </c>
      <c r="L1082">
        <v>4</v>
      </c>
      <c r="M1082" t="s">
        <v>3108</v>
      </c>
      <c r="N1082" t="b">
        <v>0</v>
      </c>
      <c r="O1082" t="s">
        <v>31</v>
      </c>
      <c r="P1082" t="s">
        <v>32</v>
      </c>
      <c r="Q1082" t="s">
        <v>50</v>
      </c>
      <c r="R1082">
        <v>0</v>
      </c>
      <c r="S1082" t="s">
        <v>32</v>
      </c>
      <c r="T1082" t="s">
        <v>50</v>
      </c>
      <c r="U1082" t="s">
        <v>33</v>
      </c>
      <c r="V1082">
        <v>9.5941198417222451E+17</v>
      </c>
      <c r="W1082" t="s">
        <v>32</v>
      </c>
      <c r="X1082" t="s">
        <v>3109</v>
      </c>
      <c r="Y1082" t="s">
        <v>3110</v>
      </c>
      <c r="Z1082">
        <v>9.0980621103752806E+17</v>
      </c>
    </row>
    <row r="1083" spans="1:26" x14ac:dyDescent="0.25">
      <c r="A1083">
        <v>1866034341</v>
      </c>
      <c r="B1083" t="b">
        <v>0</v>
      </c>
      <c r="C1083" t="s">
        <v>646</v>
      </c>
      <c r="D1083">
        <v>3</v>
      </c>
      <c r="E1083" s="1">
        <v>43328.679386574076</v>
      </c>
      <c r="F1083" t="s">
        <v>27</v>
      </c>
      <c r="G1083">
        <v>1</v>
      </c>
      <c r="H1083" t="s">
        <v>40</v>
      </c>
      <c r="I1083">
        <v>0.68669999999999998</v>
      </c>
      <c r="J1083" t="s">
        <v>29</v>
      </c>
      <c r="K1083" s="1">
        <v>43133.299710648149</v>
      </c>
      <c r="L1083">
        <v>1</v>
      </c>
      <c r="M1083" t="s">
        <v>3111</v>
      </c>
      <c r="N1083" t="b">
        <v>0</v>
      </c>
      <c r="O1083" t="s">
        <v>31</v>
      </c>
      <c r="P1083" t="s">
        <v>32</v>
      </c>
      <c r="Q1083" t="s">
        <v>50</v>
      </c>
      <c r="R1083">
        <v>0</v>
      </c>
      <c r="S1083" t="s">
        <v>32</v>
      </c>
      <c r="T1083" t="s">
        <v>50</v>
      </c>
      <c r="U1083" t="s">
        <v>33</v>
      </c>
      <c r="V1083">
        <v>9.5932339441936384E+17</v>
      </c>
      <c r="W1083" t="s">
        <v>97</v>
      </c>
      <c r="X1083" t="s">
        <v>3112</v>
      </c>
      <c r="Y1083" t="s">
        <v>3113</v>
      </c>
      <c r="Z1083">
        <v>65686874</v>
      </c>
    </row>
    <row r="1084" spans="1:26" x14ac:dyDescent="0.25">
      <c r="A1084">
        <v>1866034342</v>
      </c>
      <c r="B1084" t="b">
        <v>0</v>
      </c>
      <c r="C1084" t="s">
        <v>646</v>
      </c>
      <c r="D1084">
        <v>3</v>
      </c>
      <c r="E1084" s="1">
        <v>43328.620138888888</v>
      </c>
      <c r="F1084" t="s">
        <v>27</v>
      </c>
      <c r="G1084">
        <v>1</v>
      </c>
      <c r="H1084" t="s">
        <v>40</v>
      </c>
      <c r="I1084">
        <v>0.66900000000000004</v>
      </c>
      <c r="J1084" t="s">
        <v>29</v>
      </c>
      <c r="K1084" s="1">
        <v>43133.585543981484</v>
      </c>
      <c r="L1084">
        <v>0</v>
      </c>
      <c r="M1084" t="s">
        <v>76</v>
      </c>
      <c r="N1084" t="b">
        <v>0</v>
      </c>
      <c r="O1084" t="s">
        <v>31</v>
      </c>
      <c r="P1084" t="s">
        <v>32</v>
      </c>
      <c r="Q1084" t="s">
        <v>50</v>
      </c>
      <c r="R1084">
        <v>0</v>
      </c>
      <c r="S1084" t="s">
        <v>32</v>
      </c>
      <c r="T1084" t="s">
        <v>50</v>
      </c>
      <c r="U1084" t="s">
        <v>73</v>
      </c>
      <c r="V1084">
        <v>9.5942697852792013E+17</v>
      </c>
      <c r="W1084" t="s">
        <v>32</v>
      </c>
      <c r="X1084" t="s">
        <v>3114</v>
      </c>
      <c r="Y1084" t="s">
        <v>3115</v>
      </c>
      <c r="Z1084">
        <v>2718078811</v>
      </c>
    </row>
    <row r="1085" spans="1:26" x14ac:dyDescent="0.25">
      <c r="A1085">
        <v>1866034343</v>
      </c>
      <c r="B1085" t="b">
        <v>0</v>
      </c>
      <c r="C1085" t="s">
        <v>646</v>
      </c>
      <c r="D1085">
        <v>3</v>
      </c>
      <c r="E1085" s="1">
        <v>43328.629224537035</v>
      </c>
      <c r="F1085" t="s">
        <v>27</v>
      </c>
      <c r="G1085">
        <v>1</v>
      </c>
      <c r="H1085" t="s">
        <v>40</v>
      </c>
      <c r="I1085">
        <v>0.6603</v>
      </c>
      <c r="J1085" t="s">
        <v>29</v>
      </c>
      <c r="K1085" s="1">
        <v>43133.938240740739</v>
      </c>
      <c r="L1085">
        <v>0</v>
      </c>
      <c r="M1085" t="s">
        <v>492</v>
      </c>
      <c r="N1085" t="b">
        <v>0</v>
      </c>
      <c r="O1085" t="s">
        <v>31</v>
      </c>
      <c r="P1085" t="s">
        <v>32</v>
      </c>
      <c r="Q1085" t="s">
        <v>50</v>
      </c>
      <c r="R1085">
        <v>0</v>
      </c>
      <c r="S1085" t="s">
        <v>32</v>
      </c>
      <c r="T1085" t="s">
        <v>50</v>
      </c>
      <c r="U1085" t="s">
        <v>198</v>
      </c>
      <c r="V1085">
        <v>9.5955478958247526E+17</v>
      </c>
      <c r="W1085" t="s">
        <v>32</v>
      </c>
      <c r="X1085" t="s">
        <v>3116</v>
      </c>
      <c r="Y1085" t="s">
        <v>3117</v>
      </c>
      <c r="Z1085">
        <v>106115785</v>
      </c>
    </row>
    <row r="1086" spans="1:26" x14ac:dyDescent="0.25">
      <c r="A1086">
        <v>1866034344</v>
      </c>
      <c r="B1086" t="b">
        <v>0</v>
      </c>
      <c r="C1086" t="s">
        <v>646</v>
      </c>
      <c r="D1086">
        <v>3</v>
      </c>
      <c r="E1086" s="1">
        <v>43328.628819444442</v>
      </c>
      <c r="F1086" t="s">
        <v>27</v>
      </c>
      <c r="G1086">
        <v>1</v>
      </c>
      <c r="H1086" t="s">
        <v>58</v>
      </c>
      <c r="I1086">
        <v>1</v>
      </c>
      <c r="J1086" t="s">
        <v>29</v>
      </c>
      <c r="K1086" s="1">
        <v>43133.13009259259</v>
      </c>
      <c r="L1086">
        <v>12</v>
      </c>
      <c r="M1086" t="s">
        <v>76</v>
      </c>
      <c r="N1086" t="b">
        <v>0</v>
      </c>
      <c r="O1086" t="s">
        <v>31</v>
      </c>
      <c r="P1086" t="s">
        <v>32</v>
      </c>
      <c r="Q1086" t="s">
        <v>50</v>
      </c>
      <c r="R1086">
        <v>0</v>
      </c>
      <c r="S1086" t="s">
        <v>32</v>
      </c>
      <c r="T1086" t="s">
        <v>50</v>
      </c>
      <c r="U1086" t="s">
        <v>105</v>
      </c>
      <c r="V1086">
        <v>9.5926192617703834E+17</v>
      </c>
      <c r="W1086" t="s">
        <v>32</v>
      </c>
      <c r="X1086" t="s">
        <v>3118</v>
      </c>
      <c r="Y1086" t="s">
        <v>3119</v>
      </c>
      <c r="Z1086">
        <v>8.4777517662860493E+17</v>
      </c>
    </row>
    <row r="1087" spans="1:26" x14ac:dyDescent="0.25">
      <c r="A1087">
        <v>1866034345</v>
      </c>
      <c r="B1087" t="b">
        <v>0</v>
      </c>
      <c r="C1087" t="s">
        <v>646</v>
      </c>
      <c r="D1087">
        <v>3</v>
      </c>
      <c r="E1087" s="1">
        <v>43328.662407407406</v>
      </c>
      <c r="F1087" t="s">
        <v>27</v>
      </c>
      <c r="G1087">
        <v>1</v>
      </c>
      <c r="H1087" t="s">
        <v>58</v>
      </c>
      <c r="I1087">
        <v>0.65380000000000005</v>
      </c>
      <c r="J1087" t="s">
        <v>29</v>
      </c>
      <c r="K1087" s="1">
        <v>43133.905590277776</v>
      </c>
      <c r="L1087">
        <v>1</v>
      </c>
      <c r="M1087" t="s">
        <v>3120</v>
      </c>
      <c r="N1087" t="b">
        <v>1</v>
      </c>
      <c r="O1087" t="s">
        <v>31</v>
      </c>
      <c r="P1087" t="s">
        <v>3121</v>
      </c>
      <c r="Q1087" t="s">
        <v>50</v>
      </c>
      <c r="R1087">
        <v>2</v>
      </c>
      <c r="S1087" t="s">
        <v>32</v>
      </c>
      <c r="T1087" t="s">
        <v>50</v>
      </c>
      <c r="U1087" t="s">
        <v>105</v>
      </c>
      <c r="V1087">
        <v>9.5954296038271795E+17</v>
      </c>
      <c r="W1087" t="s">
        <v>3122</v>
      </c>
      <c r="X1087" t="s">
        <v>3123</v>
      </c>
      <c r="Y1087" t="s">
        <v>3124</v>
      </c>
      <c r="Z1087">
        <v>8.989673220310016E+17</v>
      </c>
    </row>
    <row r="1088" spans="1:26" x14ac:dyDescent="0.25">
      <c r="A1088">
        <v>1866034346</v>
      </c>
      <c r="B1088" t="b">
        <v>0</v>
      </c>
      <c r="C1088" t="s">
        <v>646</v>
      </c>
      <c r="D1088">
        <v>3</v>
      </c>
      <c r="E1088" s="1">
        <v>43328.750011574077</v>
      </c>
      <c r="F1088" t="s">
        <v>27</v>
      </c>
      <c r="G1088">
        <v>1</v>
      </c>
      <c r="H1088" t="s">
        <v>40</v>
      </c>
      <c r="I1088">
        <v>0.65190000000000003</v>
      </c>
      <c r="J1088" t="s">
        <v>29</v>
      </c>
      <c r="K1088" s="1">
        <v>43133.76289351852</v>
      </c>
      <c r="L1088">
        <v>1</v>
      </c>
      <c r="M1088" t="s">
        <v>45</v>
      </c>
      <c r="N1088" t="b">
        <v>0</v>
      </c>
      <c r="O1088" t="s">
        <v>31</v>
      </c>
      <c r="P1088" t="s">
        <v>32</v>
      </c>
      <c r="Q1088" t="s">
        <v>50</v>
      </c>
      <c r="R1088">
        <v>0</v>
      </c>
      <c r="S1088" t="s">
        <v>32</v>
      </c>
      <c r="T1088" t="s">
        <v>50</v>
      </c>
      <c r="U1088" t="s">
        <v>51</v>
      </c>
      <c r="V1088">
        <v>9.5949124903940096E+17</v>
      </c>
      <c r="W1088" t="s">
        <v>32</v>
      </c>
      <c r="X1088" t="s">
        <v>3125</v>
      </c>
      <c r="Y1088" t="s">
        <v>3126</v>
      </c>
      <c r="Z1088">
        <v>9.5667416553218458E+17</v>
      </c>
    </row>
    <row r="1089" spans="1:26" x14ac:dyDescent="0.25">
      <c r="A1089">
        <v>1866034347</v>
      </c>
      <c r="B1089" t="b">
        <v>0</v>
      </c>
      <c r="C1089" t="s">
        <v>646</v>
      </c>
      <c r="D1089">
        <v>3</v>
      </c>
      <c r="E1089" s="1">
        <v>43328.728125000001</v>
      </c>
      <c r="F1089" t="s">
        <v>27</v>
      </c>
      <c r="G1089">
        <v>1</v>
      </c>
      <c r="H1089" t="s">
        <v>40</v>
      </c>
      <c r="I1089">
        <v>1</v>
      </c>
      <c r="J1089" t="s">
        <v>29</v>
      </c>
      <c r="K1089" s="1">
        <v>43133.545497685183</v>
      </c>
      <c r="L1089">
        <v>0</v>
      </c>
      <c r="M1089" t="s">
        <v>45</v>
      </c>
      <c r="N1089" t="b">
        <v>0</v>
      </c>
      <c r="O1089" t="s">
        <v>31</v>
      </c>
      <c r="P1089" t="s">
        <v>32</v>
      </c>
      <c r="Q1089" t="s">
        <v>50</v>
      </c>
      <c r="R1089">
        <v>0</v>
      </c>
      <c r="S1089" t="s">
        <v>32</v>
      </c>
      <c r="T1089" t="s">
        <v>50</v>
      </c>
      <c r="U1089" t="s">
        <v>483</v>
      </c>
      <c r="V1089">
        <v>9.5941246413063373E+17</v>
      </c>
      <c r="W1089" t="s">
        <v>32</v>
      </c>
      <c r="X1089" t="s">
        <v>3127</v>
      </c>
      <c r="Y1089" t="s">
        <v>3128</v>
      </c>
      <c r="Z1089">
        <v>2823238473</v>
      </c>
    </row>
    <row r="1090" spans="1:26" x14ac:dyDescent="0.25">
      <c r="A1090">
        <v>1866034348</v>
      </c>
      <c r="B1090" t="b">
        <v>0</v>
      </c>
      <c r="C1090" t="s">
        <v>646</v>
      </c>
      <c r="D1090">
        <v>3</v>
      </c>
      <c r="E1090" s="1">
        <v>43328.624166666668</v>
      </c>
      <c r="F1090" t="s">
        <v>27</v>
      </c>
      <c r="G1090">
        <v>1</v>
      </c>
      <c r="H1090" t="s">
        <v>40</v>
      </c>
      <c r="I1090">
        <v>1</v>
      </c>
      <c r="J1090" t="s">
        <v>29</v>
      </c>
      <c r="K1090" s="1">
        <v>43133.541018518517</v>
      </c>
      <c r="L1090">
        <v>4</v>
      </c>
      <c r="M1090" t="s">
        <v>45</v>
      </c>
      <c r="N1090" t="b">
        <v>0</v>
      </c>
      <c r="O1090" t="s">
        <v>31</v>
      </c>
      <c r="P1090" t="s">
        <v>32</v>
      </c>
      <c r="Q1090" t="s">
        <v>50</v>
      </c>
      <c r="R1090">
        <v>1</v>
      </c>
      <c r="S1090" t="s">
        <v>32</v>
      </c>
      <c r="T1090" t="s">
        <v>50</v>
      </c>
      <c r="U1090" t="s">
        <v>951</v>
      </c>
      <c r="V1090">
        <v>9.5941084278888038E+17</v>
      </c>
      <c r="W1090" t="s">
        <v>32</v>
      </c>
      <c r="X1090" t="s">
        <v>3129</v>
      </c>
      <c r="Y1090" t="s">
        <v>3130</v>
      </c>
      <c r="Z1090">
        <v>15108530</v>
      </c>
    </row>
    <row r="1091" spans="1:26" x14ac:dyDescent="0.25">
      <c r="A1091">
        <v>1866034349</v>
      </c>
      <c r="B1091" t="b">
        <v>0</v>
      </c>
      <c r="C1091" t="s">
        <v>646</v>
      </c>
      <c r="D1091">
        <v>3</v>
      </c>
      <c r="E1091" s="1">
        <v>43328.762337962966</v>
      </c>
      <c r="F1091" t="s">
        <v>27</v>
      </c>
      <c r="G1091">
        <v>1</v>
      </c>
      <c r="H1091" t="s">
        <v>40</v>
      </c>
      <c r="I1091">
        <v>0.65529999999999999</v>
      </c>
      <c r="J1091" t="s">
        <v>29</v>
      </c>
      <c r="K1091" s="1">
        <v>43133.795057870368</v>
      </c>
      <c r="L1091">
        <v>2</v>
      </c>
      <c r="M1091" t="s">
        <v>3131</v>
      </c>
      <c r="N1091" t="b">
        <v>0</v>
      </c>
      <c r="O1091" t="s">
        <v>31</v>
      </c>
      <c r="P1091" t="s">
        <v>32</v>
      </c>
      <c r="Q1091" t="s">
        <v>50</v>
      </c>
      <c r="R1091">
        <v>1</v>
      </c>
      <c r="S1091" t="s">
        <v>32</v>
      </c>
      <c r="T1091" t="s">
        <v>50</v>
      </c>
      <c r="U1091" t="s">
        <v>105</v>
      </c>
      <c r="V1091">
        <v>9.5950290332830106E+17</v>
      </c>
      <c r="W1091" t="s">
        <v>32</v>
      </c>
      <c r="X1091" t="s">
        <v>3132</v>
      </c>
      <c r="Y1091" t="s">
        <v>3133</v>
      </c>
      <c r="Z1091">
        <v>9.4919137398250291E+17</v>
      </c>
    </row>
    <row r="1092" spans="1:26" x14ac:dyDescent="0.25">
      <c r="A1092">
        <v>1866034350</v>
      </c>
      <c r="B1092" t="b">
        <v>0</v>
      </c>
      <c r="C1092" t="s">
        <v>646</v>
      </c>
      <c r="D1092">
        <v>3</v>
      </c>
      <c r="E1092" s="1">
        <v>43328.756898148145</v>
      </c>
      <c r="F1092" t="s">
        <v>27</v>
      </c>
      <c r="G1092">
        <v>1</v>
      </c>
      <c r="H1092" t="s">
        <v>40</v>
      </c>
      <c r="I1092">
        <v>0.65810000000000002</v>
      </c>
      <c r="J1092" t="s">
        <v>29</v>
      </c>
      <c r="K1092" s="1">
        <v>43133.378634259258</v>
      </c>
      <c r="L1092">
        <v>0</v>
      </c>
      <c r="M1092" t="s">
        <v>3134</v>
      </c>
      <c r="N1092" t="b">
        <v>0</v>
      </c>
      <c r="O1092" t="s">
        <v>31</v>
      </c>
      <c r="P1092" t="s">
        <v>32</v>
      </c>
      <c r="Q1092" t="s">
        <v>50</v>
      </c>
      <c r="R1092">
        <v>1</v>
      </c>
      <c r="S1092" t="s">
        <v>32</v>
      </c>
      <c r="T1092" t="s">
        <v>50</v>
      </c>
      <c r="U1092" t="s">
        <v>33</v>
      </c>
      <c r="V1092">
        <v>9.593519960285143E+17</v>
      </c>
      <c r="W1092" t="s">
        <v>97</v>
      </c>
      <c r="X1092" t="s">
        <v>3135</v>
      </c>
      <c r="Y1092" t="s">
        <v>3136</v>
      </c>
      <c r="Z1092">
        <v>622264792</v>
      </c>
    </row>
    <row r="1093" spans="1:26" x14ac:dyDescent="0.25">
      <c r="A1093">
        <v>1866034351</v>
      </c>
      <c r="B1093" t="b">
        <v>0</v>
      </c>
      <c r="C1093" t="s">
        <v>646</v>
      </c>
      <c r="D1093">
        <v>3</v>
      </c>
      <c r="E1093" s="1">
        <v>43328.706689814811</v>
      </c>
      <c r="F1093" t="s">
        <v>27</v>
      </c>
      <c r="G1093">
        <v>1</v>
      </c>
      <c r="H1093" t="s">
        <v>58</v>
      </c>
      <c r="I1093">
        <v>1</v>
      </c>
      <c r="J1093" t="s">
        <v>29</v>
      </c>
      <c r="K1093" s="1">
        <v>43133.811111111114</v>
      </c>
      <c r="L1093">
        <v>0</v>
      </c>
      <c r="M1093" t="s">
        <v>3137</v>
      </c>
      <c r="N1093" t="b">
        <v>1</v>
      </c>
      <c r="O1093" t="s">
        <v>31</v>
      </c>
      <c r="P1093" t="s">
        <v>3138</v>
      </c>
      <c r="Q1093" t="s">
        <v>50</v>
      </c>
      <c r="R1093">
        <v>0</v>
      </c>
      <c r="S1093" t="s">
        <v>32</v>
      </c>
      <c r="T1093" t="s">
        <v>50</v>
      </c>
      <c r="U1093" t="s">
        <v>33</v>
      </c>
      <c r="V1093">
        <v>9.5950872217849446E+17</v>
      </c>
      <c r="W1093" t="s">
        <v>1055</v>
      </c>
      <c r="X1093" t="s">
        <v>3139</v>
      </c>
      <c r="Y1093" t="s">
        <v>3140</v>
      </c>
      <c r="Z1093">
        <v>9.5941886678177382E+17</v>
      </c>
    </row>
    <row r="1094" spans="1:26" x14ac:dyDescent="0.25">
      <c r="A1094">
        <v>1866034352</v>
      </c>
      <c r="B1094" t="b">
        <v>0</v>
      </c>
      <c r="C1094" t="s">
        <v>646</v>
      </c>
      <c r="D1094">
        <v>3</v>
      </c>
      <c r="E1094" s="1">
        <v>43328.754432870373</v>
      </c>
      <c r="F1094" t="s">
        <v>27</v>
      </c>
      <c r="G1094">
        <v>1</v>
      </c>
      <c r="H1094" t="s">
        <v>40</v>
      </c>
      <c r="I1094">
        <v>1</v>
      </c>
      <c r="J1094" t="s">
        <v>29</v>
      </c>
      <c r="K1094" s="1">
        <v>43133.487650462965</v>
      </c>
      <c r="L1094">
        <v>0</v>
      </c>
      <c r="M1094" t="s">
        <v>133</v>
      </c>
      <c r="N1094" t="b">
        <v>0</v>
      </c>
      <c r="O1094" t="s">
        <v>31</v>
      </c>
      <c r="P1094" t="s">
        <v>32</v>
      </c>
      <c r="Q1094" t="s">
        <v>50</v>
      </c>
      <c r="R1094">
        <v>0</v>
      </c>
      <c r="S1094" t="s">
        <v>32</v>
      </c>
      <c r="T1094" t="s">
        <v>50</v>
      </c>
      <c r="U1094" t="s">
        <v>3141</v>
      </c>
      <c r="V1094">
        <v>9.5939150436732518E+17</v>
      </c>
      <c r="W1094" t="s">
        <v>97</v>
      </c>
      <c r="X1094" t="s">
        <v>3142</v>
      </c>
      <c r="Y1094" t="s">
        <v>3143</v>
      </c>
      <c r="Z1094">
        <v>47519668</v>
      </c>
    </row>
    <row r="1095" spans="1:26" x14ac:dyDescent="0.25">
      <c r="A1095">
        <v>1866034353</v>
      </c>
      <c r="B1095" t="b">
        <v>0</v>
      </c>
      <c r="C1095" t="s">
        <v>646</v>
      </c>
      <c r="D1095">
        <v>3</v>
      </c>
      <c r="E1095" s="1">
        <v>43328.665381944447</v>
      </c>
      <c r="F1095" t="s">
        <v>27</v>
      </c>
      <c r="G1095">
        <v>1</v>
      </c>
      <c r="H1095" t="s">
        <v>40</v>
      </c>
      <c r="I1095">
        <v>0.69140000000000001</v>
      </c>
      <c r="J1095" t="s">
        <v>29</v>
      </c>
      <c r="K1095" s="1">
        <v>43133.542708333334</v>
      </c>
      <c r="L1095">
        <v>1</v>
      </c>
      <c r="M1095" t="s">
        <v>629</v>
      </c>
      <c r="N1095" t="b">
        <v>0</v>
      </c>
      <c r="O1095" t="s">
        <v>31</v>
      </c>
      <c r="P1095" t="s">
        <v>32</v>
      </c>
      <c r="Q1095" t="s">
        <v>50</v>
      </c>
      <c r="R1095">
        <v>0</v>
      </c>
      <c r="S1095" t="s">
        <v>32</v>
      </c>
      <c r="T1095" t="s">
        <v>50</v>
      </c>
      <c r="U1095" t="s">
        <v>105</v>
      </c>
      <c r="V1095">
        <v>9.5941145333696512E+17</v>
      </c>
      <c r="W1095" t="s">
        <v>32</v>
      </c>
      <c r="X1095" t="s">
        <v>3144</v>
      </c>
      <c r="Y1095" t="s">
        <v>3145</v>
      </c>
      <c r="Z1095">
        <v>123372525</v>
      </c>
    </row>
    <row r="1096" spans="1:26" x14ac:dyDescent="0.25">
      <c r="A1096">
        <v>1866034354</v>
      </c>
      <c r="B1096" t="b">
        <v>0</v>
      </c>
      <c r="C1096" t="s">
        <v>646</v>
      </c>
      <c r="D1096">
        <v>3</v>
      </c>
      <c r="E1096" s="1">
        <v>43328.627812500003</v>
      </c>
      <c r="F1096" t="s">
        <v>27</v>
      </c>
      <c r="G1096">
        <v>1</v>
      </c>
      <c r="H1096" t="s">
        <v>40</v>
      </c>
      <c r="I1096">
        <v>0.65990000000000004</v>
      </c>
      <c r="J1096" t="s">
        <v>29</v>
      </c>
      <c r="K1096" s="1">
        <v>43133.420949074076</v>
      </c>
      <c r="L1096">
        <v>0</v>
      </c>
      <c r="M1096" t="s">
        <v>3146</v>
      </c>
      <c r="N1096" t="b">
        <v>0</v>
      </c>
      <c r="O1096" t="s">
        <v>31</v>
      </c>
      <c r="P1096" t="s">
        <v>32</v>
      </c>
      <c r="Q1096" t="s">
        <v>50</v>
      </c>
      <c r="R1096">
        <v>0</v>
      </c>
      <c r="S1096" t="s">
        <v>32</v>
      </c>
      <c r="T1096" t="s">
        <v>50</v>
      </c>
      <c r="U1096" t="s">
        <v>46</v>
      </c>
      <c r="V1096">
        <v>9.593673322075136E+17</v>
      </c>
      <c r="W1096" t="s">
        <v>32</v>
      </c>
      <c r="X1096" t="s">
        <v>3147</v>
      </c>
      <c r="Y1096" t="s">
        <v>3148</v>
      </c>
      <c r="Z1096">
        <v>278154986</v>
      </c>
    </row>
    <row r="1097" spans="1:26" x14ac:dyDescent="0.25">
      <c r="A1097">
        <v>1866034355</v>
      </c>
      <c r="B1097" t="b">
        <v>0</v>
      </c>
      <c r="C1097" t="s">
        <v>646</v>
      </c>
      <c r="D1097">
        <v>3</v>
      </c>
      <c r="E1097" s="1">
        <v>43328.79179398148</v>
      </c>
      <c r="F1097" t="s">
        <v>27</v>
      </c>
      <c r="G1097">
        <v>1</v>
      </c>
      <c r="H1097" t="s">
        <v>28</v>
      </c>
      <c r="I1097">
        <v>1</v>
      </c>
      <c r="J1097" t="s">
        <v>29</v>
      </c>
      <c r="K1097" s="1">
        <v>43133.059131944443</v>
      </c>
      <c r="L1097">
        <v>0</v>
      </c>
      <c r="M1097" t="s">
        <v>45</v>
      </c>
      <c r="N1097" t="b">
        <v>0</v>
      </c>
      <c r="O1097" t="s">
        <v>31</v>
      </c>
      <c r="P1097" t="s">
        <v>32</v>
      </c>
      <c r="Q1097" t="s">
        <v>50</v>
      </c>
      <c r="R1097">
        <v>0</v>
      </c>
      <c r="S1097" t="s">
        <v>32</v>
      </c>
      <c r="T1097" t="s">
        <v>50</v>
      </c>
      <c r="U1097" t="s">
        <v>3149</v>
      </c>
      <c r="V1097">
        <v>9.5923621412043981E+17</v>
      </c>
      <c r="W1097" t="s">
        <v>32</v>
      </c>
      <c r="X1097" t="s">
        <v>3150</v>
      </c>
      <c r="Y1097" t="s">
        <v>3151</v>
      </c>
      <c r="Z1097">
        <v>2921622873</v>
      </c>
    </row>
    <row r="1098" spans="1:26" x14ac:dyDescent="0.25">
      <c r="A1098">
        <v>1866034356</v>
      </c>
      <c r="B1098" t="b">
        <v>0</v>
      </c>
      <c r="C1098" t="s">
        <v>646</v>
      </c>
      <c r="D1098">
        <v>3</v>
      </c>
      <c r="E1098" s="1">
        <v>43328.680578703701</v>
      </c>
      <c r="F1098" t="s">
        <v>49</v>
      </c>
      <c r="G1098">
        <v>1</v>
      </c>
      <c r="H1098" t="s">
        <v>50</v>
      </c>
      <c r="J1098" t="s">
        <v>29</v>
      </c>
      <c r="K1098" s="1">
        <v>43133.057812500003</v>
      </c>
      <c r="L1098">
        <v>0</v>
      </c>
      <c r="M1098" t="s">
        <v>3152</v>
      </c>
      <c r="N1098" t="b">
        <v>0</v>
      </c>
      <c r="O1098" t="s">
        <v>31</v>
      </c>
      <c r="P1098" t="s">
        <v>32</v>
      </c>
      <c r="Q1098" t="s">
        <v>50</v>
      </c>
      <c r="R1098">
        <v>0</v>
      </c>
      <c r="S1098" t="s">
        <v>32</v>
      </c>
      <c r="T1098" t="s">
        <v>50</v>
      </c>
      <c r="U1098" t="s">
        <v>46</v>
      </c>
      <c r="V1098">
        <v>9.5923573582302822E+17</v>
      </c>
      <c r="W1098" t="s">
        <v>32</v>
      </c>
      <c r="X1098" t="s">
        <v>3153</v>
      </c>
      <c r="Y1098" t="s">
        <v>3154</v>
      </c>
      <c r="Z1098">
        <v>9.2781638789200691E+17</v>
      </c>
    </row>
    <row r="1099" spans="1:26" x14ac:dyDescent="0.25">
      <c r="A1099">
        <v>1866034357</v>
      </c>
      <c r="B1099" t="b">
        <v>0</v>
      </c>
      <c r="C1099" t="s">
        <v>646</v>
      </c>
      <c r="D1099">
        <v>3</v>
      </c>
      <c r="E1099" s="1">
        <v>43328.644583333335</v>
      </c>
      <c r="F1099" t="s">
        <v>27</v>
      </c>
      <c r="G1099">
        <v>1</v>
      </c>
      <c r="H1099" t="s">
        <v>40</v>
      </c>
      <c r="I1099">
        <v>1</v>
      </c>
      <c r="J1099" t="s">
        <v>29</v>
      </c>
      <c r="K1099" s="1">
        <v>43133.440081018518</v>
      </c>
      <c r="L1099">
        <v>0</v>
      </c>
      <c r="M1099" t="s">
        <v>76</v>
      </c>
      <c r="N1099" t="b">
        <v>0</v>
      </c>
      <c r="O1099" t="s">
        <v>31</v>
      </c>
      <c r="P1099" t="s">
        <v>32</v>
      </c>
      <c r="Q1099" t="s">
        <v>50</v>
      </c>
      <c r="R1099">
        <v>0</v>
      </c>
      <c r="S1099" t="s">
        <v>32</v>
      </c>
      <c r="T1099" t="s">
        <v>50</v>
      </c>
      <c r="U1099" t="s">
        <v>105</v>
      </c>
      <c r="V1099">
        <v>9.593742649011241E+17</v>
      </c>
      <c r="W1099" t="s">
        <v>32</v>
      </c>
      <c r="X1099" t="s">
        <v>3155</v>
      </c>
      <c r="Y1099" t="s">
        <v>3156</v>
      </c>
      <c r="Z1099">
        <v>92939766</v>
      </c>
    </row>
    <row r="1100" spans="1:26" x14ac:dyDescent="0.25">
      <c r="A1100">
        <v>1866034358</v>
      </c>
      <c r="B1100" t="b">
        <v>0</v>
      </c>
      <c r="C1100" t="s">
        <v>646</v>
      </c>
      <c r="D1100">
        <v>3</v>
      </c>
      <c r="E1100" s="1">
        <v>43328.608171296299</v>
      </c>
      <c r="F1100" t="s">
        <v>27</v>
      </c>
      <c r="G1100">
        <v>1</v>
      </c>
      <c r="H1100" t="s">
        <v>28</v>
      </c>
      <c r="I1100">
        <v>1</v>
      </c>
      <c r="J1100" t="s">
        <v>29</v>
      </c>
      <c r="K1100" s="1">
        <v>43133.854537037034</v>
      </c>
      <c r="L1100">
        <v>0</v>
      </c>
      <c r="M1100" t="s">
        <v>45</v>
      </c>
      <c r="N1100" t="b">
        <v>0</v>
      </c>
      <c r="O1100" t="s">
        <v>31</v>
      </c>
      <c r="P1100" t="s">
        <v>32</v>
      </c>
      <c r="Q1100" t="s">
        <v>50</v>
      </c>
      <c r="R1100">
        <v>0</v>
      </c>
      <c r="S1100" t="s">
        <v>32</v>
      </c>
      <c r="T1100" t="s">
        <v>50</v>
      </c>
      <c r="U1100" t="s">
        <v>77</v>
      </c>
      <c r="V1100">
        <v>9.5952445588103578E+17</v>
      </c>
      <c r="W1100" t="s">
        <v>32</v>
      </c>
      <c r="X1100" t="s">
        <v>3157</v>
      </c>
      <c r="Y1100" t="s">
        <v>3158</v>
      </c>
      <c r="Z1100">
        <v>1128297510</v>
      </c>
    </row>
    <row r="1101" spans="1:26" x14ac:dyDescent="0.25">
      <c r="A1101">
        <v>1866034359</v>
      </c>
      <c r="B1101" t="b">
        <v>0</v>
      </c>
      <c r="C1101" t="s">
        <v>646</v>
      </c>
      <c r="D1101">
        <v>3</v>
      </c>
      <c r="E1101" s="1">
        <v>43328.627627314818</v>
      </c>
      <c r="F1101" t="s">
        <v>27</v>
      </c>
      <c r="G1101">
        <v>1</v>
      </c>
      <c r="H1101" t="s">
        <v>58</v>
      </c>
      <c r="I1101">
        <v>0.3397</v>
      </c>
      <c r="J1101" t="s">
        <v>29</v>
      </c>
      <c r="K1101" s="1">
        <v>43133.231493055559</v>
      </c>
      <c r="L1101">
        <v>1</v>
      </c>
      <c r="M1101" t="s">
        <v>3159</v>
      </c>
      <c r="N1101" t="b">
        <v>0</v>
      </c>
      <c r="O1101" t="s">
        <v>31</v>
      </c>
      <c r="P1101" t="s">
        <v>32</v>
      </c>
      <c r="Q1101" t="s">
        <v>50</v>
      </c>
      <c r="R1101">
        <v>0</v>
      </c>
      <c r="S1101" t="s">
        <v>32</v>
      </c>
      <c r="T1101" t="s">
        <v>50</v>
      </c>
      <c r="U1101" t="s">
        <v>51</v>
      </c>
      <c r="V1101">
        <v>9.592986736948183E+17</v>
      </c>
      <c r="W1101" t="s">
        <v>32</v>
      </c>
      <c r="X1101" t="s">
        <v>3160</v>
      </c>
      <c r="Y1101" t="s">
        <v>3161</v>
      </c>
      <c r="Z1101">
        <v>160894771</v>
      </c>
    </row>
    <row r="1102" spans="1:26" x14ac:dyDescent="0.25">
      <c r="A1102">
        <v>1866034360</v>
      </c>
      <c r="B1102" t="b">
        <v>0</v>
      </c>
      <c r="C1102" t="s">
        <v>646</v>
      </c>
      <c r="D1102">
        <v>3</v>
      </c>
      <c r="E1102" s="1">
        <v>43328.668657407405</v>
      </c>
      <c r="F1102" t="s">
        <v>27</v>
      </c>
      <c r="G1102">
        <v>1</v>
      </c>
      <c r="H1102" t="s">
        <v>58</v>
      </c>
      <c r="I1102">
        <v>0.67310000000000003</v>
      </c>
      <c r="J1102" t="s">
        <v>29</v>
      </c>
      <c r="K1102" s="1">
        <v>43133.546909722223</v>
      </c>
      <c r="L1102">
        <v>3</v>
      </c>
      <c r="M1102" t="s">
        <v>3162</v>
      </c>
      <c r="N1102" t="b">
        <v>0</v>
      </c>
      <c r="O1102" t="s">
        <v>31</v>
      </c>
      <c r="P1102" t="s">
        <v>32</v>
      </c>
      <c r="Q1102" t="s">
        <v>50</v>
      </c>
      <c r="R1102">
        <v>1</v>
      </c>
      <c r="S1102" t="s">
        <v>32</v>
      </c>
      <c r="T1102" t="s">
        <v>50</v>
      </c>
      <c r="U1102" t="s">
        <v>33</v>
      </c>
      <c r="V1102">
        <v>9.5941297810069504E+17</v>
      </c>
      <c r="W1102" t="s">
        <v>32</v>
      </c>
      <c r="X1102" t="s">
        <v>3163</v>
      </c>
      <c r="Y1102" t="s">
        <v>3164</v>
      </c>
      <c r="Z1102">
        <v>9.551625727219671E+17</v>
      </c>
    </row>
    <row r="1103" spans="1:26" x14ac:dyDescent="0.25">
      <c r="A1103">
        <v>1866034361</v>
      </c>
      <c r="B1103" t="b">
        <v>0</v>
      </c>
      <c r="C1103" t="s">
        <v>646</v>
      </c>
      <c r="D1103">
        <v>3</v>
      </c>
      <c r="E1103" s="1">
        <v>43328.663113425922</v>
      </c>
      <c r="F1103" t="s">
        <v>27</v>
      </c>
      <c r="G1103">
        <v>1</v>
      </c>
      <c r="H1103" t="s">
        <v>58</v>
      </c>
      <c r="I1103">
        <v>1</v>
      </c>
      <c r="J1103" t="s">
        <v>29</v>
      </c>
      <c r="K1103" s="1">
        <v>43133.368263888886</v>
      </c>
      <c r="L1103">
        <v>0</v>
      </c>
      <c r="M1103" t="s">
        <v>76</v>
      </c>
      <c r="N1103" t="b">
        <v>0</v>
      </c>
      <c r="O1103" t="s">
        <v>31</v>
      </c>
      <c r="P1103" t="s">
        <v>32</v>
      </c>
      <c r="Q1103" t="s">
        <v>50</v>
      </c>
      <c r="R1103">
        <v>0</v>
      </c>
      <c r="S1103" t="s">
        <v>32</v>
      </c>
      <c r="T1103" t="s">
        <v>50</v>
      </c>
      <c r="U1103" t="s">
        <v>33</v>
      </c>
      <c r="V1103">
        <v>9.5934823724840141E+17</v>
      </c>
      <c r="W1103" t="s">
        <v>32</v>
      </c>
      <c r="X1103" t="s">
        <v>3165</v>
      </c>
      <c r="Y1103" t="s">
        <v>3166</v>
      </c>
      <c r="Z1103">
        <v>18722852</v>
      </c>
    </row>
    <row r="1104" spans="1:26" x14ac:dyDescent="0.25">
      <c r="A1104">
        <v>1866034362</v>
      </c>
      <c r="B1104" t="b">
        <v>0</v>
      </c>
      <c r="C1104" t="s">
        <v>646</v>
      </c>
      <c r="D1104">
        <v>3</v>
      </c>
      <c r="E1104" s="1">
        <v>43328.681192129632</v>
      </c>
      <c r="F1104" t="s">
        <v>27</v>
      </c>
      <c r="G1104">
        <v>1</v>
      </c>
      <c r="H1104" t="s">
        <v>40</v>
      </c>
      <c r="I1104">
        <v>1</v>
      </c>
      <c r="J1104" t="s">
        <v>29</v>
      </c>
      <c r="K1104" s="1">
        <v>43133.544166666667</v>
      </c>
      <c r="L1104">
        <v>2</v>
      </c>
      <c r="M1104" t="s">
        <v>3167</v>
      </c>
      <c r="N1104" t="b">
        <v>0</v>
      </c>
      <c r="O1104" t="s">
        <v>31</v>
      </c>
      <c r="P1104" t="s">
        <v>32</v>
      </c>
      <c r="Q1104" t="s">
        <v>50</v>
      </c>
      <c r="R1104">
        <v>1</v>
      </c>
      <c r="S1104" t="s">
        <v>32</v>
      </c>
      <c r="T1104" t="s">
        <v>50</v>
      </c>
      <c r="U1104" t="s">
        <v>105</v>
      </c>
      <c r="V1104">
        <v>9.5941198362703053E+17</v>
      </c>
      <c r="W1104" t="s">
        <v>32</v>
      </c>
      <c r="X1104" t="s">
        <v>3168</v>
      </c>
      <c r="Y1104" t="s">
        <v>3169</v>
      </c>
      <c r="Z1104">
        <v>549861682</v>
      </c>
    </row>
    <row r="1105" spans="1:26" x14ac:dyDescent="0.25">
      <c r="A1105">
        <v>1866034363</v>
      </c>
      <c r="B1105" t="b">
        <v>0</v>
      </c>
      <c r="C1105" t="s">
        <v>646</v>
      </c>
      <c r="D1105">
        <v>3</v>
      </c>
      <c r="E1105" s="1">
        <v>43328.665381944447</v>
      </c>
      <c r="F1105" t="s">
        <v>27</v>
      </c>
      <c r="G1105">
        <v>1</v>
      </c>
      <c r="H1105" t="s">
        <v>40</v>
      </c>
      <c r="I1105">
        <v>1</v>
      </c>
      <c r="J1105" t="s">
        <v>29</v>
      </c>
      <c r="K1105" s="1">
        <v>43133.695023148146</v>
      </c>
      <c r="L1105">
        <v>0</v>
      </c>
      <c r="M1105" t="s">
        <v>145</v>
      </c>
      <c r="N1105" t="b">
        <v>0</v>
      </c>
      <c r="O1105" t="s">
        <v>31</v>
      </c>
      <c r="P1105" t="s">
        <v>32</v>
      </c>
      <c r="Q1105" t="s">
        <v>50</v>
      </c>
      <c r="R1105">
        <v>0</v>
      </c>
      <c r="S1105" t="s">
        <v>32</v>
      </c>
      <c r="T1105" t="s">
        <v>50</v>
      </c>
      <c r="U1105" t="s">
        <v>73</v>
      </c>
      <c r="V1105">
        <v>9.5946665202160845E+17</v>
      </c>
      <c r="W1105" t="s">
        <v>32</v>
      </c>
      <c r="X1105" t="s">
        <v>3170</v>
      </c>
      <c r="Y1105" t="s">
        <v>3171</v>
      </c>
      <c r="Z1105">
        <v>2387382506</v>
      </c>
    </row>
    <row r="1106" spans="1:26" x14ac:dyDescent="0.25">
      <c r="A1106">
        <v>1866034364</v>
      </c>
      <c r="B1106" t="b">
        <v>0</v>
      </c>
      <c r="C1106" t="s">
        <v>646</v>
      </c>
      <c r="D1106">
        <v>3</v>
      </c>
      <c r="E1106" s="1">
        <v>43328.579398148147</v>
      </c>
      <c r="F1106" t="s">
        <v>27</v>
      </c>
      <c r="G1106">
        <v>1</v>
      </c>
      <c r="H1106" t="s">
        <v>28</v>
      </c>
      <c r="I1106">
        <v>1</v>
      </c>
      <c r="J1106" t="s">
        <v>29</v>
      </c>
      <c r="K1106" s="1">
        <v>43133.142083333332</v>
      </c>
      <c r="L1106">
        <v>0</v>
      </c>
      <c r="M1106" t="s">
        <v>1907</v>
      </c>
      <c r="N1106" t="b">
        <v>0</v>
      </c>
      <c r="O1106" t="s">
        <v>31</v>
      </c>
      <c r="P1106" t="s">
        <v>32</v>
      </c>
      <c r="Q1106" t="s">
        <v>50</v>
      </c>
      <c r="R1106">
        <v>0</v>
      </c>
      <c r="S1106" t="s">
        <v>32</v>
      </c>
      <c r="T1106" t="s">
        <v>50</v>
      </c>
      <c r="U1106" t="s">
        <v>37</v>
      </c>
      <c r="V1106">
        <v>9.5926627361490534E+17</v>
      </c>
      <c r="W1106" t="s">
        <v>1908</v>
      </c>
      <c r="X1106" t="s">
        <v>1909</v>
      </c>
      <c r="Y1106" t="s">
        <v>3172</v>
      </c>
      <c r="Z1106">
        <v>7.2588763761402266E+17</v>
      </c>
    </row>
    <row r="1107" spans="1:26" x14ac:dyDescent="0.25">
      <c r="A1107">
        <v>1866034365</v>
      </c>
      <c r="B1107" t="b">
        <v>0</v>
      </c>
      <c r="C1107" t="s">
        <v>646</v>
      </c>
      <c r="D1107">
        <v>3</v>
      </c>
      <c r="E1107" s="1">
        <v>43328.634421296294</v>
      </c>
      <c r="F1107" t="s">
        <v>27</v>
      </c>
      <c r="G1107">
        <v>1</v>
      </c>
      <c r="H1107" t="s">
        <v>28</v>
      </c>
      <c r="I1107">
        <v>0.6603</v>
      </c>
      <c r="J1107" t="s">
        <v>29</v>
      </c>
      <c r="K1107" s="1">
        <v>43133.172210648147</v>
      </c>
      <c r="L1107">
        <v>0</v>
      </c>
      <c r="M1107" t="s">
        <v>1612</v>
      </c>
      <c r="N1107" t="b">
        <v>0</v>
      </c>
      <c r="O1107" t="s">
        <v>31</v>
      </c>
      <c r="P1107" t="s">
        <v>32</v>
      </c>
      <c r="Q1107" t="s">
        <v>50</v>
      </c>
      <c r="R1107">
        <v>0</v>
      </c>
      <c r="S1107" t="s">
        <v>32</v>
      </c>
      <c r="T1107" t="s">
        <v>50</v>
      </c>
      <c r="U1107" t="s">
        <v>934</v>
      </c>
      <c r="V1107">
        <v>9.5927719117446758E+17</v>
      </c>
      <c r="W1107" t="s">
        <v>32</v>
      </c>
      <c r="X1107" t="s">
        <v>3173</v>
      </c>
      <c r="Y1107" t="s">
        <v>3174</v>
      </c>
      <c r="Z1107">
        <v>2809399522</v>
      </c>
    </row>
    <row r="1108" spans="1:26" x14ac:dyDescent="0.25">
      <c r="A1108">
        <v>1866034366</v>
      </c>
      <c r="B1108" t="b">
        <v>0</v>
      </c>
      <c r="C1108" t="s">
        <v>646</v>
      </c>
      <c r="D1108">
        <v>3</v>
      </c>
      <c r="E1108" s="1">
        <v>43328.624548611115</v>
      </c>
      <c r="F1108" t="s">
        <v>27</v>
      </c>
      <c r="G1108">
        <v>1</v>
      </c>
      <c r="H1108" t="s">
        <v>40</v>
      </c>
      <c r="I1108">
        <v>1</v>
      </c>
      <c r="J1108" t="s">
        <v>29</v>
      </c>
      <c r="K1108" s="1">
        <v>43133.847071759257</v>
      </c>
      <c r="L1108">
        <v>0</v>
      </c>
      <c r="M1108" t="s">
        <v>133</v>
      </c>
      <c r="N1108" t="b">
        <v>0</v>
      </c>
      <c r="O1108" t="s">
        <v>31</v>
      </c>
      <c r="P1108" t="s">
        <v>32</v>
      </c>
      <c r="Q1108" t="s">
        <v>50</v>
      </c>
      <c r="R1108">
        <v>0</v>
      </c>
      <c r="S1108" t="s">
        <v>32</v>
      </c>
      <c r="T1108" t="s">
        <v>50</v>
      </c>
      <c r="U1108" t="s">
        <v>105</v>
      </c>
      <c r="V1108">
        <v>9.595217506765824E+17</v>
      </c>
      <c r="W1108" t="s">
        <v>3175</v>
      </c>
      <c r="X1108" t="s">
        <v>3176</v>
      </c>
      <c r="Y1108" t="s">
        <v>3177</v>
      </c>
      <c r="Z1108">
        <v>3951709761</v>
      </c>
    </row>
    <row r="1109" spans="1:26" x14ac:dyDescent="0.25">
      <c r="A1109">
        <v>1866034367</v>
      </c>
      <c r="B1109" t="b">
        <v>0</v>
      </c>
      <c r="C1109" t="s">
        <v>646</v>
      </c>
      <c r="D1109">
        <v>3</v>
      </c>
      <c r="E1109" s="1">
        <v>43328.755462962959</v>
      </c>
      <c r="F1109" t="s">
        <v>27</v>
      </c>
      <c r="G1109">
        <v>1</v>
      </c>
      <c r="H1109" t="s">
        <v>58</v>
      </c>
      <c r="I1109">
        <v>0.65810000000000002</v>
      </c>
      <c r="J1109" t="s">
        <v>29</v>
      </c>
      <c r="K1109" s="1">
        <v>43133.638715277775</v>
      </c>
      <c r="L1109">
        <v>2</v>
      </c>
      <c r="M1109" t="s">
        <v>76</v>
      </c>
      <c r="N1109" t="b">
        <v>0</v>
      </c>
      <c r="O1109" t="s">
        <v>31</v>
      </c>
      <c r="P1109" t="s">
        <v>32</v>
      </c>
      <c r="Q1109" t="s">
        <v>50</v>
      </c>
      <c r="R1109">
        <v>3</v>
      </c>
      <c r="S1109" t="s">
        <v>32</v>
      </c>
      <c r="T1109" t="s">
        <v>50</v>
      </c>
      <c r="U1109" t="s">
        <v>51</v>
      </c>
      <c r="V1109">
        <v>9.594462457638871E+17</v>
      </c>
      <c r="W1109" t="s">
        <v>97</v>
      </c>
      <c r="X1109" t="s">
        <v>3178</v>
      </c>
      <c r="Y1109" t="s">
        <v>3179</v>
      </c>
      <c r="Z1109">
        <v>8.967279145232384E+17</v>
      </c>
    </row>
    <row r="1110" spans="1:26" x14ac:dyDescent="0.25">
      <c r="A1110">
        <v>1866034368</v>
      </c>
      <c r="B1110" t="b">
        <v>0</v>
      </c>
      <c r="C1110" t="s">
        <v>646</v>
      </c>
      <c r="D1110">
        <v>3</v>
      </c>
      <c r="E1110" s="1">
        <v>43328.729016203702</v>
      </c>
      <c r="F1110" t="s">
        <v>27</v>
      </c>
      <c r="G1110">
        <v>1</v>
      </c>
      <c r="H1110" t="s">
        <v>40</v>
      </c>
      <c r="I1110">
        <v>1</v>
      </c>
      <c r="J1110" t="s">
        <v>29</v>
      </c>
      <c r="K1110" s="1">
        <v>43133.537442129629</v>
      </c>
      <c r="L1110">
        <v>0</v>
      </c>
      <c r="M1110" t="s">
        <v>3180</v>
      </c>
      <c r="N1110" t="b">
        <v>0</v>
      </c>
      <c r="O1110" t="s">
        <v>31</v>
      </c>
      <c r="P1110" t="s">
        <v>32</v>
      </c>
      <c r="Q1110" t="s">
        <v>50</v>
      </c>
      <c r="R1110">
        <v>0</v>
      </c>
      <c r="S1110" t="s">
        <v>32</v>
      </c>
      <c r="T1110" t="s">
        <v>50</v>
      </c>
      <c r="U1110" t="s">
        <v>33</v>
      </c>
      <c r="V1110">
        <v>9.5940954793592832E+17</v>
      </c>
      <c r="W1110" t="s">
        <v>32</v>
      </c>
      <c r="X1110" t="s">
        <v>3181</v>
      </c>
      <c r="Y1110" t="s">
        <v>3182</v>
      </c>
      <c r="Z1110">
        <v>25488729</v>
      </c>
    </row>
    <row r="1111" spans="1:26" x14ac:dyDescent="0.25">
      <c r="A1111">
        <v>1866034370</v>
      </c>
      <c r="B1111" t="b">
        <v>0</v>
      </c>
      <c r="C1111" t="s">
        <v>646</v>
      </c>
      <c r="D1111">
        <v>3</v>
      </c>
      <c r="E1111" s="1">
        <v>43328.675532407404</v>
      </c>
      <c r="F1111" t="s">
        <v>27</v>
      </c>
      <c r="G1111">
        <v>1</v>
      </c>
      <c r="H1111" t="s">
        <v>58</v>
      </c>
      <c r="I1111">
        <v>0.63939999999999997</v>
      </c>
      <c r="J1111" t="s">
        <v>29</v>
      </c>
      <c r="K1111" s="1">
        <v>43133.347291666665</v>
      </c>
      <c r="L1111">
        <v>4</v>
      </c>
      <c r="M1111" t="s">
        <v>76</v>
      </c>
      <c r="N1111" t="b">
        <v>0</v>
      </c>
      <c r="O1111" t="s">
        <v>31</v>
      </c>
      <c r="P1111" t="s">
        <v>32</v>
      </c>
      <c r="Q1111" t="s">
        <v>50</v>
      </c>
      <c r="R1111">
        <v>1</v>
      </c>
      <c r="S1111" t="s">
        <v>32</v>
      </c>
      <c r="T1111" t="s">
        <v>50</v>
      </c>
      <c r="U1111" t="s">
        <v>51</v>
      </c>
      <c r="V1111">
        <v>9.5934063839016141E+17</v>
      </c>
      <c r="W1111" t="s">
        <v>32</v>
      </c>
      <c r="X1111" t="s">
        <v>3183</v>
      </c>
      <c r="Y1111" t="s">
        <v>3184</v>
      </c>
      <c r="Z1111">
        <v>481927173</v>
      </c>
    </row>
    <row r="1112" spans="1:26" x14ac:dyDescent="0.25">
      <c r="A1112">
        <v>1866034371</v>
      </c>
      <c r="B1112" t="b">
        <v>0</v>
      </c>
      <c r="C1112" t="s">
        <v>646</v>
      </c>
      <c r="D1112">
        <v>3</v>
      </c>
      <c r="E1112" s="1">
        <v>43328.657777777778</v>
      </c>
      <c r="F1112" t="s">
        <v>27</v>
      </c>
      <c r="G1112">
        <v>1</v>
      </c>
      <c r="H1112" t="s">
        <v>40</v>
      </c>
      <c r="I1112">
        <v>1</v>
      </c>
      <c r="J1112" t="s">
        <v>29</v>
      </c>
      <c r="K1112" s="1">
        <v>43133.405844907407</v>
      </c>
      <c r="L1112">
        <v>0</v>
      </c>
      <c r="M1112" t="s">
        <v>3185</v>
      </c>
      <c r="N1112" t="b">
        <v>0</v>
      </c>
      <c r="O1112" t="s">
        <v>31</v>
      </c>
      <c r="P1112" t="s">
        <v>32</v>
      </c>
      <c r="Q1112" t="s">
        <v>50</v>
      </c>
      <c r="R1112">
        <v>0</v>
      </c>
      <c r="S1112" t="s">
        <v>32</v>
      </c>
      <c r="T1112" t="s">
        <v>50</v>
      </c>
      <c r="U1112" t="s">
        <v>33</v>
      </c>
      <c r="V1112">
        <v>9.5936185570057011E+17</v>
      </c>
      <c r="W1112" t="s">
        <v>32</v>
      </c>
      <c r="X1112" t="s">
        <v>3186</v>
      </c>
      <c r="Y1112" t="s">
        <v>3187</v>
      </c>
      <c r="Z1112">
        <v>8.953093256563712E+17</v>
      </c>
    </row>
    <row r="1113" spans="1:26" x14ac:dyDescent="0.25">
      <c r="A1113">
        <v>1866034372</v>
      </c>
      <c r="B1113" t="b">
        <v>0</v>
      </c>
      <c r="C1113" t="s">
        <v>646</v>
      </c>
      <c r="D1113">
        <v>3</v>
      </c>
      <c r="E1113" s="1">
        <v>43328.675370370373</v>
      </c>
      <c r="F1113" t="s">
        <v>27</v>
      </c>
      <c r="G1113">
        <v>1</v>
      </c>
      <c r="H1113" t="s">
        <v>40</v>
      </c>
      <c r="I1113">
        <v>0.67079999999999995</v>
      </c>
      <c r="J1113" t="s">
        <v>29</v>
      </c>
      <c r="K1113" s="1">
        <v>43133.406956018516</v>
      </c>
      <c r="L1113">
        <v>0</v>
      </c>
      <c r="M1113" t="s">
        <v>3188</v>
      </c>
      <c r="N1113" t="b">
        <v>0</v>
      </c>
      <c r="O1113" t="s">
        <v>31</v>
      </c>
      <c r="P1113" t="s">
        <v>32</v>
      </c>
      <c r="Q1113" t="s">
        <v>50</v>
      </c>
      <c r="R1113">
        <v>0</v>
      </c>
      <c r="S1113" t="s">
        <v>32</v>
      </c>
      <c r="T1113" t="s">
        <v>50</v>
      </c>
      <c r="U1113" t="s">
        <v>105</v>
      </c>
      <c r="V1113">
        <v>9.5936225878157312E+17</v>
      </c>
      <c r="W1113" t="s">
        <v>32</v>
      </c>
      <c r="X1113" t="s">
        <v>3189</v>
      </c>
      <c r="Y1113" t="s">
        <v>3190</v>
      </c>
      <c r="Z1113">
        <v>69589926</v>
      </c>
    </row>
    <row r="1114" spans="1:26" x14ac:dyDescent="0.25">
      <c r="A1114">
        <v>1866034373</v>
      </c>
      <c r="B1114" t="b">
        <v>0</v>
      </c>
      <c r="C1114" t="s">
        <v>646</v>
      </c>
      <c r="D1114">
        <v>3</v>
      </c>
      <c r="E1114" s="1">
        <v>43328.670995370368</v>
      </c>
      <c r="F1114" t="s">
        <v>27</v>
      </c>
      <c r="G1114">
        <v>1</v>
      </c>
      <c r="H1114" t="s">
        <v>28</v>
      </c>
      <c r="I1114">
        <v>1</v>
      </c>
      <c r="J1114" t="s">
        <v>29</v>
      </c>
      <c r="K1114" s="1">
        <v>43133.573622685188</v>
      </c>
      <c r="L1114">
        <v>12</v>
      </c>
      <c r="M1114" t="s">
        <v>3191</v>
      </c>
      <c r="N1114" t="b">
        <v>0</v>
      </c>
      <c r="O1114" t="s">
        <v>31</v>
      </c>
      <c r="P1114" t="s">
        <v>32</v>
      </c>
      <c r="Q1114" t="s">
        <v>50</v>
      </c>
      <c r="R1114">
        <v>5</v>
      </c>
      <c r="S1114" t="s">
        <v>32</v>
      </c>
      <c r="T1114" t="s">
        <v>50</v>
      </c>
      <c r="U1114" t="s">
        <v>198</v>
      </c>
      <c r="V1114">
        <v>9.5942265718278963E+17</v>
      </c>
      <c r="W1114" t="s">
        <v>32</v>
      </c>
      <c r="X1114" t="s">
        <v>3192</v>
      </c>
      <c r="Y1114" t="s">
        <v>3193</v>
      </c>
      <c r="Z1114">
        <v>9.0501096111491072E+17</v>
      </c>
    </row>
    <row r="1115" spans="1:26" x14ac:dyDescent="0.25">
      <c r="A1115">
        <v>1866034374</v>
      </c>
      <c r="B1115" t="b">
        <v>0</v>
      </c>
      <c r="C1115" t="s">
        <v>646</v>
      </c>
      <c r="D1115">
        <v>3</v>
      </c>
      <c r="E1115" s="1">
        <v>43328.62572916667</v>
      </c>
      <c r="F1115" t="s">
        <v>27</v>
      </c>
      <c r="G1115">
        <v>1</v>
      </c>
      <c r="H1115" t="s">
        <v>28</v>
      </c>
      <c r="I1115">
        <v>1</v>
      </c>
      <c r="J1115" t="s">
        <v>29</v>
      </c>
      <c r="K1115" s="1">
        <v>43133.550034722219</v>
      </c>
      <c r="L1115">
        <v>103</v>
      </c>
      <c r="M1115" t="s">
        <v>45</v>
      </c>
      <c r="N1115" t="b">
        <v>0</v>
      </c>
      <c r="O1115" t="s">
        <v>31</v>
      </c>
      <c r="P1115" t="s">
        <v>32</v>
      </c>
      <c r="Q1115" t="s">
        <v>50</v>
      </c>
      <c r="R1115">
        <v>33</v>
      </c>
      <c r="S1115" t="s">
        <v>32</v>
      </c>
      <c r="T1115" t="s">
        <v>50</v>
      </c>
      <c r="U1115" t="s">
        <v>3194</v>
      </c>
      <c r="V1115">
        <v>9.5941410980779213E+17</v>
      </c>
      <c r="W1115" t="s">
        <v>32</v>
      </c>
      <c r="X1115" t="s">
        <v>3195</v>
      </c>
      <c r="Y1115" t="s">
        <v>3196</v>
      </c>
      <c r="Z1115">
        <v>2207129125</v>
      </c>
    </row>
    <row r="1116" spans="1:26" x14ac:dyDescent="0.25">
      <c r="A1116">
        <v>1866034375</v>
      </c>
      <c r="B1116" t="b">
        <v>0</v>
      </c>
      <c r="C1116" t="s">
        <v>646</v>
      </c>
      <c r="D1116">
        <v>3</v>
      </c>
      <c r="E1116" s="1">
        <v>43328.680578703701</v>
      </c>
      <c r="F1116" t="s">
        <v>27</v>
      </c>
      <c r="G1116">
        <v>1</v>
      </c>
      <c r="H1116" t="s">
        <v>58</v>
      </c>
      <c r="I1116">
        <v>1</v>
      </c>
      <c r="J1116" t="s">
        <v>29</v>
      </c>
      <c r="K1116" s="1">
        <v>43133.567199074074</v>
      </c>
      <c r="L1116">
        <v>1</v>
      </c>
      <c r="M1116" t="s">
        <v>3197</v>
      </c>
      <c r="N1116" t="b">
        <v>0</v>
      </c>
      <c r="O1116" t="s">
        <v>31</v>
      </c>
      <c r="P1116" t="s">
        <v>32</v>
      </c>
      <c r="Q1116" t="s">
        <v>50</v>
      </c>
      <c r="R1116">
        <v>0</v>
      </c>
      <c r="S1116" t="s">
        <v>32</v>
      </c>
      <c r="T1116" t="s">
        <v>50</v>
      </c>
      <c r="U1116" t="s">
        <v>105</v>
      </c>
      <c r="V1116">
        <v>9.5942032902111642E+17</v>
      </c>
      <c r="W1116" t="s">
        <v>32</v>
      </c>
      <c r="X1116" t="s">
        <v>3198</v>
      </c>
      <c r="Y1116" t="s">
        <v>3199</v>
      </c>
      <c r="Z1116">
        <v>2282669496</v>
      </c>
    </row>
    <row r="1117" spans="1:26" x14ac:dyDescent="0.25">
      <c r="A1117">
        <v>1866034376</v>
      </c>
      <c r="B1117" t="b">
        <v>0</v>
      </c>
      <c r="C1117" t="s">
        <v>646</v>
      </c>
      <c r="D1117">
        <v>3</v>
      </c>
      <c r="E1117" s="1">
        <v>43328.681527777779</v>
      </c>
      <c r="F1117" t="s">
        <v>27</v>
      </c>
      <c r="G1117">
        <v>1</v>
      </c>
      <c r="H1117" t="s">
        <v>40</v>
      </c>
      <c r="I1117">
        <v>1</v>
      </c>
      <c r="J1117" t="s">
        <v>29</v>
      </c>
      <c r="K1117" s="1">
        <v>43133.319386574076</v>
      </c>
      <c r="L1117">
        <v>0</v>
      </c>
      <c r="M1117" t="s">
        <v>3200</v>
      </c>
      <c r="N1117" t="b">
        <v>0</v>
      </c>
      <c r="O1117" t="s">
        <v>31</v>
      </c>
      <c r="P1117" t="s">
        <v>32</v>
      </c>
      <c r="Q1117" t="s">
        <v>50</v>
      </c>
      <c r="R1117">
        <v>0</v>
      </c>
      <c r="S1117" t="s">
        <v>32</v>
      </c>
      <c r="T1117" t="s">
        <v>50</v>
      </c>
      <c r="U1117" t="s">
        <v>786</v>
      </c>
      <c r="V1117">
        <v>9.5933052766806835E+17</v>
      </c>
      <c r="W1117" t="s">
        <v>32</v>
      </c>
      <c r="X1117" t="s">
        <v>3201</v>
      </c>
      <c r="Y1117" t="s">
        <v>3202</v>
      </c>
      <c r="Z1117">
        <v>482605939</v>
      </c>
    </row>
    <row r="1118" spans="1:26" x14ac:dyDescent="0.25">
      <c r="A1118">
        <v>1866034377</v>
      </c>
      <c r="B1118" t="b">
        <v>0</v>
      </c>
      <c r="C1118" t="s">
        <v>646</v>
      </c>
      <c r="D1118">
        <v>3</v>
      </c>
      <c r="E1118" s="1">
        <v>43328.630520833336</v>
      </c>
      <c r="F1118" t="s">
        <v>27</v>
      </c>
      <c r="G1118">
        <v>1</v>
      </c>
      <c r="H1118" t="s">
        <v>40</v>
      </c>
      <c r="I1118">
        <v>0.65990000000000004</v>
      </c>
      <c r="J1118" t="s">
        <v>29</v>
      </c>
      <c r="K1118" s="1">
        <v>43134.260810185187</v>
      </c>
      <c r="L1118">
        <v>0</v>
      </c>
      <c r="M1118" t="s">
        <v>3203</v>
      </c>
      <c r="N1118" t="b">
        <v>0</v>
      </c>
      <c r="O1118" t="s">
        <v>31</v>
      </c>
      <c r="P1118" t="s">
        <v>32</v>
      </c>
      <c r="Q1118" t="s">
        <v>50</v>
      </c>
      <c r="R1118">
        <v>0</v>
      </c>
      <c r="S1118" t="s">
        <v>32</v>
      </c>
      <c r="T1118" t="s">
        <v>50</v>
      </c>
      <c r="U1118" t="s">
        <v>180</v>
      </c>
      <c r="V1118">
        <v>9.5967168444070707E+17</v>
      </c>
      <c r="W1118" t="s">
        <v>32</v>
      </c>
      <c r="X1118" t="s">
        <v>3204</v>
      </c>
      <c r="Y1118" t="s">
        <v>3205</v>
      </c>
      <c r="Z1118">
        <v>1016891</v>
      </c>
    </row>
    <row r="1119" spans="1:26" x14ac:dyDescent="0.25">
      <c r="A1119">
        <v>1866034378</v>
      </c>
      <c r="B1119" t="b">
        <v>0</v>
      </c>
      <c r="C1119" t="s">
        <v>646</v>
      </c>
      <c r="D1119">
        <v>3</v>
      </c>
      <c r="E1119" s="1">
        <v>43328.756099537037</v>
      </c>
      <c r="F1119" t="s">
        <v>27</v>
      </c>
      <c r="G1119">
        <v>1</v>
      </c>
      <c r="H1119" t="s">
        <v>58</v>
      </c>
      <c r="I1119">
        <v>1</v>
      </c>
      <c r="J1119" t="s">
        <v>29</v>
      </c>
      <c r="K1119" s="1">
        <v>43134.203576388885</v>
      </c>
      <c r="L1119">
        <v>0</v>
      </c>
      <c r="M1119" t="s">
        <v>45</v>
      </c>
      <c r="N1119" t="b">
        <v>1</v>
      </c>
      <c r="O1119" t="s">
        <v>31</v>
      </c>
      <c r="P1119" t="s">
        <v>3206</v>
      </c>
      <c r="Q1119" t="s">
        <v>50</v>
      </c>
      <c r="R1119">
        <v>0</v>
      </c>
      <c r="S1119" t="s">
        <v>32</v>
      </c>
      <c r="T1119" t="s">
        <v>50</v>
      </c>
      <c r="U1119" t="s">
        <v>37</v>
      </c>
      <c r="V1119">
        <v>9.5965094674883789E+17</v>
      </c>
      <c r="W1119" t="s">
        <v>32</v>
      </c>
      <c r="X1119" t="s">
        <v>3207</v>
      </c>
      <c r="Y1119" t="s">
        <v>3208</v>
      </c>
      <c r="Z1119">
        <v>8.7246212873268019E+17</v>
      </c>
    </row>
    <row r="1120" spans="1:26" x14ac:dyDescent="0.25">
      <c r="A1120">
        <v>1866034379</v>
      </c>
      <c r="B1120" t="b">
        <v>0</v>
      </c>
      <c r="C1120" t="s">
        <v>646</v>
      </c>
      <c r="D1120">
        <v>3</v>
      </c>
      <c r="E1120" s="1">
        <v>43328.658854166664</v>
      </c>
      <c r="F1120" t="s">
        <v>27</v>
      </c>
      <c r="G1120">
        <v>1</v>
      </c>
      <c r="H1120" t="s">
        <v>58</v>
      </c>
      <c r="I1120">
        <v>1</v>
      </c>
      <c r="J1120" t="s">
        <v>29</v>
      </c>
      <c r="K1120" s="1">
        <v>43134.286319444444</v>
      </c>
      <c r="L1120">
        <v>0</v>
      </c>
      <c r="M1120" t="s">
        <v>3209</v>
      </c>
      <c r="N1120" t="b">
        <v>0</v>
      </c>
      <c r="O1120" t="s">
        <v>31</v>
      </c>
      <c r="P1120" t="s">
        <v>32</v>
      </c>
      <c r="Q1120" t="s">
        <v>50</v>
      </c>
      <c r="R1120">
        <v>0</v>
      </c>
      <c r="S1120" t="s">
        <v>32</v>
      </c>
      <c r="T1120" t="s">
        <v>50</v>
      </c>
      <c r="U1120" t="s">
        <v>33</v>
      </c>
      <c r="V1120">
        <v>9.596809310521385E+17</v>
      </c>
      <c r="W1120" t="s">
        <v>32</v>
      </c>
      <c r="X1120" t="s">
        <v>3210</v>
      </c>
      <c r="Y1120" t="s">
        <v>3211</v>
      </c>
      <c r="Z1120">
        <v>8.7811601326652621E+17</v>
      </c>
    </row>
    <row r="1121" spans="1:26" x14ac:dyDescent="0.25">
      <c r="A1121">
        <v>1866034380</v>
      </c>
      <c r="B1121" t="b">
        <v>0</v>
      </c>
      <c r="C1121" t="s">
        <v>646</v>
      </c>
      <c r="D1121">
        <v>3</v>
      </c>
      <c r="E1121" s="1">
        <v>43328.755740740744</v>
      </c>
      <c r="F1121" t="s">
        <v>27</v>
      </c>
      <c r="G1121">
        <v>1</v>
      </c>
      <c r="H1121" t="s">
        <v>40</v>
      </c>
      <c r="I1121">
        <v>1</v>
      </c>
      <c r="J1121" t="s">
        <v>29</v>
      </c>
      <c r="K1121" s="1">
        <v>43134.453622685185</v>
      </c>
      <c r="L1121">
        <v>1</v>
      </c>
      <c r="M1121" t="s">
        <v>635</v>
      </c>
      <c r="N1121" t="b">
        <v>0</v>
      </c>
      <c r="O1121" t="s">
        <v>31</v>
      </c>
      <c r="P1121" t="s">
        <v>32</v>
      </c>
      <c r="Q1121" t="s">
        <v>50</v>
      </c>
      <c r="R1121">
        <v>0</v>
      </c>
      <c r="S1121" t="s">
        <v>32</v>
      </c>
      <c r="T1121" t="s">
        <v>50</v>
      </c>
      <c r="U1121" t="s">
        <v>51</v>
      </c>
      <c r="V1121">
        <v>9.5974155793411686E+17</v>
      </c>
      <c r="W1121" t="s">
        <v>3212</v>
      </c>
      <c r="X1121" t="s">
        <v>3213</v>
      </c>
      <c r="Y1121" t="s">
        <v>3214</v>
      </c>
      <c r="Z1121">
        <v>7.9656527898125926E+17</v>
      </c>
    </row>
    <row r="1122" spans="1:26" x14ac:dyDescent="0.25">
      <c r="A1122">
        <v>1866034381</v>
      </c>
      <c r="B1122" t="b">
        <v>0</v>
      </c>
      <c r="C1122" t="s">
        <v>646</v>
      </c>
      <c r="D1122">
        <v>3</v>
      </c>
      <c r="E1122" s="1">
        <v>43328.718946759262</v>
      </c>
      <c r="F1122" t="s">
        <v>27</v>
      </c>
      <c r="G1122">
        <v>1</v>
      </c>
      <c r="H1122" t="s">
        <v>58</v>
      </c>
      <c r="I1122">
        <v>0.67069999999999996</v>
      </c>
      <c r="J1122" t="s">
        <v>29</v>
      </c>
      <c r="K1122" s="1">
        <v>43134.334652777776</v>
      </c>
      <c r="L1122">
        <v>0</v>
      </c>
      <c r="M1122" t="s">
        <v>3215</v>
      </c>
      <c r="N1122" t="b">
        <v>0</v>
      </c>
      <c r="O1122" t="s">
        <v>31</v>
      </c>
      <c r="P1122" t="s">
        <v>32</v>
      </c>
      <c r="Q1122" t="s">
        <v>50</v>
      </c>
      <c r="R1122">
        <v>0</v>
      </c>
      <c r="S1122" t="s">
        <v>32</v>
      </c>
      <c r="T1122" t="s">
        <v>50</v>
      </c>
      <c r="U1122" t="s">
        <v>51</v>
      </c>
      <c r="V1122">
        <v>9.5969844458671309E+17</v>
      </c>
      <c r="W1122" t="s">
        <v>32</v>
      </c>
      <c r="X1122" t="s">
        <v>3216</v>
      </c>
      <c r="Y1122" t="s">
        <v>3217</v>
      </c>
      <c r="Z1122">
        <v>9.5451195325020979E+17</v>
      </c>
    </row>
    <row r="1123" spans="1:26" x14ac:dyDescent="0.25">
      <c r="A1123">
        <v>1866034382</v>
      </c>
      <c r="B1123" t="b">
        <v>0</v>
      </c>
      <c r="C1123" t="s">
        <v>646</v>
      </c>
      <c r="D1123">
        <v>3</v>
      </c>
      <c r="E1123" s="1">
        <v>43328.675092592595</v>
      </c>
      <c r="F1123" t="s">
        <v>27</v>
      </c>
      <c r="G1123">
        <v>1</v>
      </c>
      <c r="H1123" t="s">
        <v>40</v>
      </c>
      <c r="I1123">
        <v>1</v>
      </c>
      <c r="J1123" t="s">
        <v>29</v>
      </c>
      <c r="K1123" s="1">
        <v>43134.354479166665</v>
      </c>
      <c r="L1123">
        <v>0</v>
      </c>
      <c r="M1123" t="s">
        <v>3218</v>
      </c>
      <c r="N1123" t="b">
        <v>0</v>
      </c>
      <c r="O1123" t="s">
        <v>31</v>
      </c>
      <c r="P1123" t="s">
        <v>32</v>
      </c>
      <c r="Q1123" t="s">
        <v>50</v>
      </c>
      <c r="R1123">
        <v>0</v>
      </c>
      <c r="S1123" t="s">
        <v>32</v>
      </c>
      <c r="T1123" t="s">
        <v>50</v>
      </c>
      <c r="U1123" t="s">
        <v>105</v>
      </c>
      <c r="V1123">
        <v>9.5970562967698227E+17</v>
      </c>
      <c r="W1123" t="s">
        <v>32</v>
      </c>
      <c r="X1123" t="s">
        <v>3219</v>
      </c>
      <c r="Y1123" t="s">
        <v>3220</v>
      </c>
      <c r="Z1123">
        <v>590884263</v>
      </c>
    </row>
    <row r="1124" spans="1:26" x14ac:dyDescent="0.25">
      <c r="A1124">
        <v>1866034383</v>
      </c>
      <c r="B1124" t="b">
        <v>0</v>
      </c>
      <c r="C1124" t="s">
        <v>646</v>
      </c>
      <c r="D1124">
        <v>3</v>
      </c>
      <c r="E1124" s="1">
        <v>43328.621412037035</v>
      </c>
      <c r="F1124" t="s">
        <v>27</v>
      </c>
      <c r="G1124">
        <v>1</v>
      </c>
      <c r="H1124" t="s">
        <v>40</v>
      </c>
      <c r="I1124">
        <v>1</v>
      </c>
      <c r="J1124" t="s">
        <v>29</v>
      </c>
      <c r="K1124" s="1">
        <v>43134.440312500003</v>
      </c>
      <c r="L1124">
        <v>0</v>
      </c>
      <c r="M1124" t="s">
        <v>449</v>
      </c>
      <c r="N1124" t="b">
        <v>0</v>
      </c>
      <c r="O1124" t="s">
        <v>31</v>
      </c>
      <c r="P1124" t="s">
        <v>32</v>
      </c>
      <c r="Q1124" t="s">
        <v>50</v>
      </c>
      <c r="R1124">
        <v>0</v>
      </c>
      <c r="S1124" t="s">
        <v>32</v>
      </c>
      <c r="T1124" t="s">
        <v>50</v>
      </c>
      <c r="U1124" t="s">
        <v>786</v>
      </c>
      <c r="V1124">
        <v>9.5973673655638426E+17</v>
      </c>
      <c r="W1124" t="s">
        <v>32</v>
      </c>
      <c r="X1124" t="s">
        <v>3221</v>
      </c>
      <c r="Y1124" t="s">
        <v>3222</v>
      </c>
      <c r="Z1124">
        <v>219258266</v>
      </c>
    </row>
    <row r="1125" spans="1:26" x14ac:dyDescent="0.25">
      <c r="A1125">
        <v>1866034384</v>
      </c>
      <c r="B1125" t="b">
        <v>0</v>
      </c>
      <c r="C1125" t="s">
        <v>646</v>
      </c>
      <c r="D1125">
        <v>3</v>
      </c>
      <c r="E1125" s="1">
        <v>43328.711504629631</v>
      </c>
      <c r="F1125" t="s">
        <v>27</v>
      </c>
      <c r="G1125">
        <v>1</v>
      </c>
      <c r="H1125" t="s">
        <v>40</v>
      </c>
      <c r="I1125">
        <v>0.69220000000000004</v>
      </c>
      <c r="J1125" t="s">
        <v>29</v>
      </c>
      <c r="K1125" s="1">
        <v>43134.392465277779</v>
      </c>
      <c r="L1125">
        <v>0</v>
      </c>
      <c r="M1125" t="s">
        <v>3223</v>
      </c>
      <c r="N1125" t="b">
        <v>0</v>
      </c>
      <c r="O1125" t="s">
        <v>31</v>
      </c>
      <c r="P1125" t="s">
        <v>32</v>
      </c>
      <c r="Q1125" t="s">
        <v>50</v>
      </c>
      <c r="R1125">
        <v>0</v>
      </c>
      <c r="S1125" t="s">
        <v>32</v>
      </c>
      <c r="T1125" t="s">
        <v>50</v>
      </c>
      <c r="U1125" t="s">
        <v>786</v>
      </c>
      <c r="V1125">
        <v>9.5971939516873933E+17</v>
      </c>
      <c r="W1125" t="s">
        <v>97</v>
      </c>
      <c r="X1125" t="s">
        <v>3224</v>
      </c>
      <c r="Y1125" t="s">
        <v>3225</v>
      </c>
      <c r="Z1125">
        <v>9.5035474666928538E+17</v>
      </c>
    </row>
    <row r="1126" spans="1:26" x14ac:dyDescent="0.25">
      <c r="A1126">
        <v>1866034385</v>
      </c>
      <c r="B1126" t="b">
        <v>0</v>
      </c>
      <c r="C1126" t="s">
        <v>646</v>
      </c>
      <c r="D1126">
        <v>3</v>
      </c>
      <c r="E1126" s="1">
        <v>43328.7187037037</v>
      </c>
      <c r="F1126" t="s">
        <v>27</v>
      </c>
      <c r="G1126">
        <v>1</v>
      </c>
      <c r="H1126" t="s">
        <v>28</v>
      </c>
      <c r="I1126">
        <v>0.67430000000000001</v>
      </c>
      <c r="J1126" t="s">
        <v>29</v>
      </c>
      <c r="K1126" s="1">
        <v>43134.181423611109</v>
      </c>
      <c r="L1126">
        <v>0</v>
      </c>
      <c r="M1126" t="s">
        <v>3226</v>
      </c>
      <c r="N1126" t="b">
        <v>0</v>
      </c>
      <c r="O1126" t="s">
        <v>31</v>
      </c>
      <c r="P1126" t="s">
        <v>32</v>
      </c>
      <c r="Q1126" t="s">
        <v>50</v>
      </c>
      <c r="R1126">
        <v>0</v>
      </c>
      <c r="S1126" t="s">
        <v>32</v>
      </c>
      <c r="T1126" t="s">
        <v>50</v>
      </c>
      <c r="U1126" t="s">
        <v>108</v>
      </c>
      <c r="V1126">
        <v>9.5964291797030502E+17</v>
      </c>
      <c r="W1126" t="s">
        <v>32</v>
      </c>
      <c r="X1126" t="s">
        <v>3227</v>
      </c>
      <c r="Y1126" t="s">
        <v>3228</v>
      </c>
      <c r="Z1126">
        <v>2709826824</v>
      </c>
    </row>
    <row r="1127" spans="1:26" x14ac:dyDescent="0.25">
      <c r="A1127">
        <v>1866034386</v>
      </c>
      <c r="B1127" t="b">
        <v>0</v>
      </c>
      <c r="C1127" t="s">
        <v>646</v>
      </c>
      <c r="D1127">
        <v>3</v>
      </c>
      <c r="E1127" s="1">
        <v>43328.666284722225</v>
      </c>
      <c r="F1127" t="s">
        <v>27</v>
      </c>
      <c r="G1127">
        <v>1</v>
      </c>
      <c r="H1127" t="s">
        <v>28</v>
      </c>
      <c r="I1127">
        <v>0.69140000000000001</v>
      </c>
      <c r="J1127" t="s">
        <v>29</v>
      </c>
      <c r="K1127" s="1">
        <v>43134.146296296298</v>
      </c>
      <c r="L1127">
        <v>0</v>
      </c>
      <c r="M1127" t="s">
        <v>3229</v>
      </c>
      <c r="N1127" t="b">
        <v>0</v>
      </c>
      <c r="O1127" t="s">
        <v>31</v>
      </c>
      <c r="P1127" t="s">
        <v>32</v>
      </c>
      <c r="Q1127" t="s">
        <v>50</v>
      </c>
      <c r="R1127">
        <v>0</v>
      </c>
      <c r="S1127" t="s">
        <v>32</v>
      </c>
      <c r="T1127" t="s">
        <v>50</v>
      </c>
      <c r="U1127" t="s">
        <v>33</v>
      </c>
      <c r="V1127">
        <v>9.5963018787166208E+17</v>
      </c>
      <c r="W1127" t="s">
        <v>32</v>
      </c>
      <c r="X1127" t="s">
        <v>3230</v>
      </c>
      <c r="Y1127" t="s">
        <v>3231</v>
      </c>
      <c r="Z1127">
        <v>7.1860624948330906E+17</v>
      </c>
    </row>
    <row r="1128" spans="1:26" x14ac:dyDescent="0.25">
      <c r="A1128">
        <v>1866034387</v>
      </c>
      <c r="B1128" t="b">
        <v>0</v>
      </c>
      <c r="C1128" t="s">
        <v>646</v>
      </c>
      <c r="D1128">
        <v>3</v>
      </c>
      <c r="E1128" s="1">
        <v>43328.574490740742</v>
      </c>
      <c r="F1128" t="s">
        <v>27</v>
      </c>
      <c r="G1128">
        <v>1</v>
      </c>
      <c r="H1128" t="s">
        <v>28</v>
      </c>
      <c r="I1128">
        <v>1</v>
      </c>
      <c r="J1128" t="s">
        <v>29</v>
      </c>
      <c r="K1128" s="1">
        <v>43134.751516203702</v>
      </c>
      <c r="L1128">
        <v>0</v>
      </c>
      <c r="M1128" t="s">
        <v>3232</v>
      </c>
      <c r="N1128" t="b">
        <v>0</v>
      </c>
      <c r="O1128" t="s">
        <v>31</v>
      </c>
      <c r="P1128" t="s">
        <v>32</v>
      </c>
      <c r="Q1128" t="s">
        <v>50</v>
      </c>
      <c r="R1128">
        <v>0</v>
      </c>
      <c r="S1128" t="s">
        <v>32</v>
      </c>
      <c r="T1128" t="s">
        <v>50</v>
      </c>
      <c r="U1128" t="s">
        <v>33</v>
      </c>
      <c r="V1128">
        <v>9.5984951077524685E+17</v>
      </c>
      <c r="W1128" t="s">
        <v>32</v>
      </c>
      <c r="X1128" t="s">
        <v>3233</v>
      </c>
      <c r="Y1128" t="s">
        <v>3234</v>
      </c>
      <c r="Z1128">
        <v>9.3914576148854784E+17</v>
      </c>
    </row>
    <row r="1129" spans="1:26" x14ac:dyDescent="0.25">
      <c r="A1129">
        <v>1866034388</v>
      </c>
      <c r="B1129" t="b">
        <v>0</v>
      </c>
      <c r="C1129" t="s">
        <v>646</v>
      </c>
      <c r="D1129">
        <v>3</v>
      </c>
      <c r="E1129" s="1">
        <v>43328.647916666669</v>
      </c>
      <c r="F1129" t="s">
        <v>27</v>
      </c>
      <c r="G1129">
        <v>1</v>
      </c>
      <c r="H1129" t="s">
        <v>58</v>
      </c>
      <c r="I1129">
        <v>1</v>
      </c>
      <c r="J1129" t="s">
        <v>29</v>
      </c>
      <c r="K1129" s="1">
        <v>43134.722731481481</v>
      </c>
      <c r="L1129">
        <v>16</v>
      </c>
      <c r="M1129" t="s">
        <v>3235</v>
      </c>
      <c r="N1129" t="b">
        <v>0</v>
      </c>
      <c r="O1129" t="s">
        <v>31</v>
      </c>
      <c r="P1129" t="s">
        <v>32</v>
      </c>
      <c r="Q1129" t="s">
        <v>50</v>
      </c>
      <c r="R1129">
        <v>7</v>
      </c>
      <c r="S1129" t="s">
        <v>32</v>
      </c>
      <c r="T1129" t="s">
        <v>50</v>
      </c>
      <c r="U1129" t="s">
        <v>33</v>
      </c>
      <c r="V1129">
        <v>9.5983908233037005E+17</v>
      </c>
      <c r="W1129" t="s">
        <v>32</v>
      </c>
      <c r="X1129" t="s">
        <v>3236</v>
      </c>
      <c r="Y1129" t="s">
        <v>3237</v>
      </c>
      <c r="Z1129">
        <v>17983287</v>
      </c>
    </row>
    <row r="1130" spans="1:26" x14ac:dyDescent="0.25">
      <c r="A1130">
        <v>1866034389</v>
      </c>
      <c r="B1130" t="b">
        <v>0</v>
      </c>
      <c r="C1130" t="s">
        <v>646</v>
      </c>
      <c r="D1130">
        <v>3</v>
      </c>
      <c r="E1130" s="1">
        <v>43328.637557870374</v>
      </c>
      <c r="F1130" t="s">
        <v>27</v>
      </c>
      <c r="G1130">
        <v>1</v>
      </c>
      <c r="H1130" t="s">
        <v>28</v>
      </c>
      <c r="I1130">
        <v>1</v>
      </c>
      <c r="J1130" t="s">
        <v>29</v>
      </c>
      <c r="K1130" s="1">
        <v>43134.032905092594</v>
      </c>
      <c r="L1130">
        <v>4</v>
      </c>
      <c r="M1130" t="s">
        <v>3238</v>
      </c>
      <c r="N1130" t="b">
        <v>1</v>
      </c>
      <c r="O1130" t="s">
        <v>31</v>
      </c>
      <c r="P1130" t="s">
        <v>3239</v>
      </c>
      <c r="Q1130" t="s">
        <v>50</v>
      </c>
      <c r="R1130">
        <v>1</v>
      </c>
      <c r="S1130" t="s">
        <v>32</v>
      </c>
      <c r="T1130" t="s">
        <v>50</v>
      </c>
      <c r="U1130" t="s">
        <v>105</v>
      </c>
      <c r="V1130">
        <v>9.5958909443003597E+17</v>
      </c>
      <c r="W1130" t="s">
        <v>3240</v>
      </c>
      <c r="X1130" t="s">
        <v>3241</v>
      </c>
      <c r="Y1130" t="s">
        <v>3242</v>
      </c>
      <c r="Z1130">
        <v>140149955</v>
      </c>
    </row>
    <row r="1131" spans="1:26" x14ac:dyDescent="0.25">
      <c r="A1131">
        <v>1866034390</v>
      </c>
      <c r="B1131" t="b">
        <v>0</v>
      </c>
      <c r="C1131" t="s">
        <v>646</v>
      </c>
      <c r="D1131">
        <v>3</v>
      </c>
      <c r="E1131" s="1">
        <v>43330.895810185182</v>
      </c>
      <c r="F1131" t="s">
        <v>27</v>
      </c>
      <c r="G1131">
        <v>1</v>
      </c>
      <c r="H1131" t="s">
        <v>58</v>
      </c>
      <c r="I1131">
        <v>1</v>
      </c>
      <c r="J1131" t="s">
        <v>29</v>
      </c>
      <c r="K1131" s="1">
        <v>43134.29420138889</v>
      </c>
      <c r="L1131">
        <v>121</v>
      </c>
      <c r="M1131" t="s">
        <v>45</v>
      </c>
      <c r="N1131" t="b">
        <v>0</v>
      </c>
      <c r="O1131" t="s">
        <v>31</v>
      </c>
      <c r="P1131" t="s">
        <v>32</v>
      </c>
      <c r="Q1131" t="s">
        <v>50</v>
      </c>
      <c r="R1131">
        <v>31</v>
      </c>
      <c r="S1131" t="s">
        <v>32</v>
      </c>
      <c r="T1131" t="s">
        <v>50</v>
      </c>
      <c r="U1131" t="s">
        <v>33</v>
      </c>
      <c r="V1131">
        <v>9.5968378771307725E+17</v>
      </c>
      <c r="W1131" t="s">
        <v>1187</v>
      </c>
      <c r="X1131" t="s">
        <v>3243</v>
      </c>
      <c r="Y1131" t="s">
        <v>3244</v>
      </c>
      <c r="Z1131">
        <v>2322496260</v>
      </c>
    </row>
    <row r="1132" spans="1:26" x14ac:dyDescent="0.25">
      <c r="A1132">
        <v>1866034391</v>
      </c>
      <c r="B1132" t="b">
        <v>0</v>
      </c>
      <c r="C1132" t="s">
        <v>646</v>
      </c>
      <c r="D1132">
        <v>3</v>
      </c>
      <c r="E1132" s="1">
        <v>43328.753310185188</v>
      </c>
      <c r="F1132" t="s">
        <v>27</v>
      </c>
      <c r="G1132">
        <v>1</v>
      </c>
      <c r="H1132" t="s">
        <v>28</v>
      </c>
      <c r="I1132">
        <v>1</v>
      </c>
      <c r="J1132" t="s">
        <v>29</v>
      </c>
      <c r="K1132" s="1">
        <v>43134.920162037037</v>
      </c>
      <c r="L1132">
        <v>0</v>
      </c>
      <c r="M1132" t="s">
        <v>3245</v>
      </c>
      <c r="N1132" t="b">
        <v>0</v>
      </c>
      <c r="O1132" t="s">
        <v>31</v>
      </c>
      <c r="P1132" t="s">
        <v>32</v>
      </c>
      <c r="Q1132" t="s">
        <v>50</v>
      </c>
      <c r="R1132">
        <v>0</v>
      </c>
      <c r="S1132" t="s">
        <v>32</v>
      </c>
      <c r="T1132" t="s">
        <v>50</v>
      </c>
      <c r="U1132" t="s">
        <v>198</v>
      </c>
      <c r="V1132">
        <v>9.5991062546294784E+17</v>
      </c>
      <c r="W1132" t="s">
        <v>32</v>
      </c>
      <c r="X1132" t="s">
        <v>3246</v>
      </c>
      <c r="Y1132" t="s">
        <v>3247</v>
      </c>
      <c r="Z1132">
        <v>2795084203</v>
      </c>
    </row>
    <row r="1133" spans="1:26" x14ac:dyDescent="0.25">
      <c r="A1133">
        <v>1866034392</v>
      </c>
      <c r="B1133" t="b">
        <v>0</v>
      </c>
      <c r="C1133" t="s">
        <v>646</v>
      </c>
      <c r="D1133">
        <v>3</v>
      </c>
      <c r="E1133" s="1">
        <v>43328.734502314815</v>
      </c>
      <c r="F1133" t="s">
        <v>49</v>
      </c>
      <c r="G1133">
        <v>0.66800000000000004</v>
      </c>
      <c r="H1133" t="s">
        <v>50</v>
      </c>
      <c r="I1133">
        <v>0</v>
      </c>
      <c r="J1133" t="s">
        <v>29</v>
      </c>
      <c r="K1133" s="1">
        <v>43134.116875</v>
      </c>
      <c r="L1133">
        <v>0</v>
      </c>
      <c r="M1133" t="s">
        <v>3248</v>
      </c>
      <c r="N1133" t="b">
        <v>0</v>
      </c>
      <c r="O1133" t="s">
        <v>31</v>
      </c>
      <c r="P1133" t="s">
        <v>32</v>
      </c>
      <c r="Q1133" t="s">
        <v>50</v>
      </c>
      <c r="R1133">
        <v>0</v>
      </c>
      <c r="S1133" t="s">
        <v>32</v>
      </c>
      <c r="T1133" t="s">
        <v>50</v>
      </c>
      <c r="U1133" t="s">
        <v>108</v>
      </c>
      <c r="V1133">
        <v>9.5961952392521728E+17</v>
      </c>
      <c r="W1133" t="s">
        <v>32</v>
      </c>
      <c r="X1133" t="s">
        <v>3249</v>
      </c>
      <c r="Y1133" t="s">
        <v>3250</v>
      </c>
      <c r="Z1133">
        <v>37808383</v>
      </c>
    </row>
    <row r="1134" spans="1:26" x14ac:dyDescent="0.25">
      <c r="A1134">
        <v>1866034393</v>
      </c>
      <c r="B1134" t="b">
        <v>0</v>
      </c>
      <c r="C1134" t="s">
        <v>646</v>
      </c>
      <c r="D1134">
        <v>3</v>
      </c>
      <c r="E1134" s="1">
        <v>43328.71025462963</v>
      </c>
      <c r="F1134" t="s">
        <v>27</v>
      </c>
      <c r="G1134">
        <v>1</v>
      </c>
      <c r="H1134" t="s">
        <v>28</v>
      </c>
      <c r="I1134">
        <v>1</v>
      </c>
      <c r="J1134" t="s">
        <v>29</v>
      </c>
      <c r="K1134" s="1">
        <v>43134.608217592591</v>
      </c>
      <c r="L1134">
        <v>1</v>
      </c>
      <c r="M1134" t="s">
        <v>3251</v>
      </c>
      <c r="N1134" t="b">
        <v>0</v>
      </c>
      <c r="O1134" t="s">
        <v>31</v>
      </c>
      <c r="P1134" t="s">
        <v>32</v>
      </c>
      <c r="Q1134" t="s">
        <v>50</v>
      </c>
      <c r="R1134">
        <v>0</v>
      </c>
      <c r="S1134" t="s">
        <v>32</v>
      </c>
      <c r="T1134" t="s">
        <v>50</v>
      </c>
      <c r="U1134" t="s">
        <v>33</v>
      </c>
      <c r="V1134">
        <v>9.5979758221314048E+17</v>
      </c>
      <c r="W1134" t="s">
        <v>32</v>
      </c>
      <c r="X1134" t="s">
        <v>3252</v>
      </c>
      <c r="Y1134" t="s">
        <v>3253</v>
      </c>
      <c r="Z1134">
        <v>183642102</v>
      </c>
    </row>
    <row r="1135" spans="1:26" x14ac:dyDescent="0.25">
      <c r="A1135">
        <v>1866034394</v>
      </c>
      <c r="B1135" t="b">
        <v>0</v>
      </c>
      <c r="C1135" t="s">
        <v>646</v>
      </c>
      <c r="D1135">
        <v>3</v>
      </c>
      <c r="E1135" s="1">
        <v>43328.770277777781</v>
      </c>
      <c r="F1135" t="s">
        <v>27</v>
      </c>
      <c r="G1135">
        <v>1</v>
      </c>
      <c r="H1135" t="s">
        <v>28</v>
      </c>
      <c r="I1135">
        <v>1</v>
      </c>
      <c r="J1135" t="s">
        <v>29</v>
      </c>
      <c r="K1135" s="1">
        <v>43134.01666666667</v>
      </c>
      <c r="L1135">
        <v>0</v>
      </c>
      <c r="M1135" t="s">
        <v>3254</v>
      </c>
      <c r="N1135" t="b">
        <v>0</v>
      </c>
      <c r="O1135" t="s">
        <v>31</v>
      </c>
      <c r="P1135" t="s">
        <v>32</v>
      </c>
      <c r="Q1135" t="s">
        <v>50</v>
      </c>
      <c r="R1135">
        <v>1</v>
      </c>
      <c r="S1135" t="s">
        <v>32</v>
      </c>
      <c r="T1135" t="s">
        <v>50</v>
      </c>
      <c r="U1135" t="s">
        <v>3255</v>
      </c>
      <c r="V1135">
        <v>9.5958321094959104E+17</v>
      </c>
      <c r="W1135" t="s">
        <v>32</v>
      </c>
      <c r="X1135" t="s">
        <v>3256</v>
      </c>
      <c r="Y1135" t="s">
        <v>3257</v>
      </c>
      <c r="Z1135">
        <v>19041821</v>
      </c>
    </row>
    <row r="1136" spans="1:26" x14ac:dyDescent="0.25">
      <c r="A1136">
        <v>1866034395</v>
      </c>
      <c r="B1136" t="b">
        <v>0</v>
      </c>
      <c r="C1136" t="s">
        <v>646</v>
      </c>
      <c r="D1136">
        <v>3</v>
      </c>
      <c r="E1136" s="1">
        <v>43328.643923611111</v>
      </c>
      <c r="F1136" t="s">
        <v>27</v>
      </c>
      <c r="G1136">
        <v>1</v>
      </c>
      <c r="H1136" t="s">
        <v>28</v>
      </c>
      <c r="I1136">
        <v>1</v>
      </c>
      <c r="J1136" t="s">
        <v>29</v>
      </c>
      <c r="K1136" s="1">
        <v>43134.381840277776</v>
      </c>
      <c r="L1136">
        <v>1</v>
      </c>
      <c r="M1136" t="s">
        <v>3258</v>
      </c>
      <c r="N1136" t="b">
        <v>0</v>
      </c>
      <c r="O1136" t="s">
        <v>31</v>
      </c>
      <c r="P1136" t="s">
        <v>32</v>
      </c>
      <c r="Q1136" t="s">
        <v>50</v>
      </c>
      <c r="R1136">
        <v>0</v>
      </c>
      <c r="S1136" t="s">
        <v>32</v>
      </c>
      <c r="T1136" t="s">
        <v>50</v>
      </c>
      <c r="U1136" t="s">
        <v>105</v>
      </c>
      <c r="V1136">
        <v>9.5971554703323955E+17</v>
      </c>
      <c r="W1136" t="s">
        <v>3259</v>
      </c>
      <c r="X1136" t="s">
        <v>3260</v>
      </c>
      <c r="Y1136" t="s">
        <v>3261</v>
      </c>
      <c r="Z1136">
        <v>9.4342910202701414E+17</v>
      </c>
    </row>
    <row r="1137" spans="1:26" x14ac:dyDescent="0.25">
      <c r="A1137">
        <v>1866034396</v>
      </c>
      <c r="B1137" t="b">
        <v>0</v>
      </c>
      <c r="C1137" t="s">
        <v>646</v>
      </c>
      <c r="D1137">
        <v>3</v>
      </c>
      <c r="E1137" s="1">
        <v>43328.660543981481</v>
      </c>
      <c r="F1137" t="s">
        <v>27</v>
      </c>
      <c r="G1137">
        <v>1</v>
      </c>
      <c r="H1137" t="s">
        <v>28</v>
      </c>
      <c r="I1137">
        <v>0.69140000000000001</v>
      </c>
      <c r="J1137" t="s">
        <v>29</v>
      </c>
      <c r="K1137" s="1">
        <v>43134.443842592591</v>
      </c>
      <c r="L1137">
        <v>1</v>
      </c>
      <c r="M1137" t="s">
        <v>332</v>
      </c>
      <c r="N1137" t="b">
        <v>0</v>
      </c>
      <c r="O1137" t="s">
        <v>31</v>
      </c>
      <c r="P1137" t="s">
        <v>32</v>
      </c>
      <c r="Q1137" t="s">
        <v>50</v>
      </c>
      <c r="R1137">
        <v>0</v>
      </c>
      <c r="S1137" t="s">
        <v>32</v>
      </c>
      <c r="T1137" t="s">
        <v>50</v>
      </c>
      <c r="U1137" t="s">
        <v>1176</v>
      </c>
      <c r="V1137">
        <v>9.5973801289992192E+17</v>
      </c>
      <c r="W1137" t="s">
        <v>574</v>
      </c>
      <c r="X1137" t="s">
        <v>3262</v>
      </c>
      <c r="Y1137" t="s">
        <v>3263</v>
      </c>
      <c r="Z1137">
        <v>9.0790565970598298E+17</v>
      </c>
    </row>
    <row r="1138" spans="1:26" x14ac:dyDescent="0.25">
      <c r="A1138">
        <v>1866034397</v>
      </c>
      <c r="B1138" t="b">
        <v>0</v>
      </c>
      <c r="C1138" t="s">
        <v>646</v>
      </c>
      <c r="D1138">
        <v>3</v>
      </c>
      <c r="E1138" s="1">
        <v>43330.891273148147</v>
      </c>
      <c r="F1138" t="s">
        <v>27</v>
      </c>
      <c r="G1138">
        <v>1</v>
      </c>
      <c r="H1138" t="s">
        <v>28</v>
      </c>
      <c r="I1138">
        <v>1</v>
      </c>
      <c r="J1138" t="s">
        <v>29</v>
      </c>
      <c r="K1138" s="1">
        <v>43134.118761574071</v>
      </c>
      <c r="L1138">
        <v>1</v>
      </c>
      <c r="M1138" t="s">
        <v>3264</v>
      </c>
      <c r="N1138" t="b">
        <v>0</v>
      </c>
      <c r="O1138" t="s">
        <v>31</v>
      </c>
      <c r="P1138" t="s">
        <v>32</v>
      </c>
      <c r="Q1138" t="s">
        <v>50</v>
      </c>
      <c r="R1138">
        <v>1</v>
      </c>
      <c r="S1138" t="s">
        <v>32</v>
      </c>
      <c r="T1138" t="s">
        <v>50</v>
      </c>
      <c r="U1138" t="s">
        <v>33</v>
      </c>
      <c r="V1138">
        <v>9.5962020779385242E+17</v>
      </c>
      <c r="W1138" t="s">
        <v>32</v>
      </c>
      <c r="X1138" t="s">
        <v>3265</v>
      </c>
      <c r="Y1138" t="s">
        <v>3266</v>
      </c>
      <c r="Z1138">
        <v>9.0729618812223078E+17</v>
      </c>
    </row>
    <row r="1139" spans="1:26" x14ac:dyDescent="0.25">
      <c r="A1139">
        <v>1866034398</v>
      </c>
      <c r="B1139" t="b">
        <v>0</v>
      </c>
      <c r="C1139" t="s">
        <v>646</v>
      </c>
      <c r="D1139">
        <v>3</v>
      </c>
      <c r="E1139" s="1">
        <v>43328.679456018515</v>
      </c>
      <c r="F1139" t="s">
        <v>27</v>
      </c>
      <c r="G1139">
        <v>1</v>
      </c>
      <c r="H1139" t="s">
        <v>40</v>
      </c>
      <c r="I1139">
        <v>0.65659999999999996</v>
      </c>
      <c r="J1139" t="s">
        <v>29</v>
      </c>
      <c r="K1139" s="1">
        <v>43134.903483796297</v>
      </c>
      <c r="L1139">
        <v>1</v>
      </c>
      <c r="M1139" t="s">
        <v>3267</v>
      </c>
      <c r="N1139" t="b">
        <v>1</v>
      </c>
      <c r="O1139" t="s">
        <v>31</v>
      </c>
      <c r="P1139" t="s">
        <v>3268</v>
      </c>
      <c r="Q1139" t="s">
        <v>50</v>
      </c>
      <c r="R1139">
        <v>0</v>
      </c>
      <c r="S1139" t="s">
        <v>32</v>
      </c>
      <c r="T1139" t="s">
        <v>50</v>
      </c>
      <c r="U1139" t="s">
        <v>33</v>
      </c>
      <c r="V1139">
        <v>9.5990458328696832E+17</v>
      </c>
      <c r="W1139" t="s">
        <v>32</v>
      </c>
      <c r="X1139" t="s">
        <v>3269</v>
      </c>
      <c r="Y1139" t="s">
        <v>3270</v>
      </c>
      <c r="Z1139">
        <v>9.5613739334997606E+17</v>
      </c>
    </row>
    <row r="1140" spans="1:26" x14ac:dyDescent="0.25">
      <c r="A1140">
        <v>1866034399</v>
      </c>
      <c r="B1140" t="b">
        <v>0</v>
      </c>
      <c r="C1140" t="s">
        <v>646</v>
      </c>
      <c r="D1140">
        <v>3</v>
      </c>
      <c r="E1140" s="1">
        <v>43328.728113425925</v>
      </c>
      <c r="F1140" t="s">
        <v>27</v>
      </c>
      <c r="G1140">
        <v>1</v>
      </c>
      <c r="H1140" t="s">
        <v>40</v>
      </c>
      <c r="I1140">
        <v>0.67259999999999998</v>
      </c>
      <c r="J1140" t="s">
        <v>29</v>
      </c>
      <c r="K1140" s="1">
        <v>43134.191261574073</v>
      </c>
      <c r="L1140">
        <v>2</v>
      </c>
      <c r="M1140" t="s">
        <v>3271</v>
      </c>
      <c r="N1140" t="b">
        <v>0</v>
      </c>
      <c r="O1140" t="s">
        <v>31</v>
      </c>
      <c r="P1140" t="s">
        <v>32</v>
      </c>
      <c r="Q1140" t="s">
        <v>50</v>
      </c>
      <c r="R1140">
        <v>0</v>
      </c>
      <c r="S1140" t="s">
        <v>32</v>
      </c>
      <c r="T1140" t="s">
        <v>50</v>
      </c>
      <c r="U1140" t="s">
        <v>33</v>
      </c>
      <c r="V1140">
        <v>9.5964648295248691E+17</v>
      </c>
      <c r="W1140" t="s">
        <v>32</v>
      </c>
      <c r="X1140" t="s">
        <v>3272</v>
      </c>
      <c r="Y1140" t="s">
        <v>3273</v>
      </c>
      <c r="Z1140">
        <v>8.2900825216380518E+17</v>
      </c>
    </row>
    <row r="1141" spans="1:26" x14ac:dyDescent="0.25">
      <c r="A1141">
        <v>1866034400</v>
      </c>
      <c r="B1141" t="b">
        <v>0</v>
      </c>
      <c r="C1141" t="s">
        <v>646</v>
      </c>
      <c r="D1141">
        <v>3</v>
      </c>
      <c r="E1141" s="1">
        <v>43328.631793981483</v>
      </c>
      <c r="F1141" t="s">
        <v>27</v>
      </c>
      <c r="G1141">
        <v>1</v>
      </c>
      <c r="H1141" t="s">
        <v>28</v>
      </c>
      <c r="I1141">
        <v>0.69079999999999997</v>
      </c>
      <c r="J1141" t="s">
        <v>29</v>
      </c>
      <c r="K1141" s="1">
        <v>43134.750706018516</v>
      </c>
      <c r="L1141">
        <v>2</v>
      </c>
      <c r="M1141" t="s">
        <v>3274</v>
      </c>
      <c r="N1141" t="b">
        <v>0</v>
      </c>
      <c r="O1141" t="s">
        <v>31</v>
      </c>
      <c r="P1141" t="s">
        <v>32</v>
      </c>
      <c r="Q1141" t="s">
        <v>50</v>
      </c>
      <c r="R1141">
        <v>0</v>
      </c>
      <c r="S1141" t="s">
        <v>32</v>
      </c>
      <c r="T1141" t="s">
        <v>50</v>
      </c>
      <c r="U1141" t="s">
        <v>33</v>
      </c>
      <c r="V1141">
        <v>9.5984922049163264E+17</v>
      </c>
      <c r="W1141" t="s">
        <v>2037</v>
      </c>
      <c r="X1141" t="s">
        <v>3275</v>
      </c>
      <c r="Y1141" t="s">
        <v>3276</v>
      </c>
      <c r="Z1141">
        <v>2780312462</v>
      </c>
    </row>
    <row r="1142" spans="1:26" x14ac:dyDescent="0.25">
      <c r="A1142">
        <v>1866034401</v>
      </c>
      <c r="B1142" t="b">
        <v>0</v>
      </c>
      <c r="C1142" t="s">
        <v>646</v>
      </c>
      <c r="D1142">
        <v>3</v>
      </c>
      <c r="E1142" s="1">
        <v>43328.644016203703</v>
      </c>
      <c r="F1142" t="s">
        <v>27</v>
      </c>
      <c r="G1142">
        <v>1</v>
      </c>
      <c r="H1142" t="s">
        <v>40</v>
      </c>
      <c r="I1142">
        <v>0.69079999999999997</v>
      </c>
      <c r="J1142" t="s">
        <v>29</v>
      </c>
      <c r="K1142" s="1">
        <v>43134.059861111113</v>
      </c>
      <c r="L1142">
        <v>11</v>
      </c>
      <c r="M1142" t="s">
        <v>3277</v>
      </c>
      <c r="N1142" t="b">
        <v>0</v>
      </c>
      <c r="O1142" t="s">
        <v>31</v>
      </c>
      <c r="P1142" t="s">
        <v>32</v>
      </c>
      <c r="Q1142" t="s">
        <v>50</v>
      </c>
      <c r="R1142">
        <v>5</v>
      </c>
      <c r="S1142" t="s">
        <v>32</v>
      </c>
      <c r="T1142" t="s">
        <v>50</v>
      </c>
      <c r="U1142" t="s">
        <v>105</v>
      </c>
      <c r="V1142">
        <v>9.5959886397892198E+17</v>
      </c>
      <c r="W1142" t="s">
        <v>32</v>
      </c>
      <c r="X1142" t="s">
        <v>3278</v>
      </c>
      <c r="Y1142" t="s">
        <v>3279</v>
      </c>
      <c r="Z1142">
        <v>332528207</v>
      </c>
    </row>
    <row r="1143" spans="1:26" x14ac:dyDescent="0.25">
      <c r="A1143">
        <v>1866034402</v>
      </c>
      <c r="B1143" t="b">
        <v>0</v>
      </c>
      <c r="C1143" t="s">
        <v>646</v>
      </c>
      <c r="D1143">
        <v>3</v>
      </c>
      <c r="E1143" s="1">
        <v>43328.712777777779</v>
      </c>
      <c r="F1143" t="s">
        <v>27</v>
      </c>
      <c r="G1143">
        <v>1</v>
      </c>
      <c r="H1143" t="s">
        <v>28</v>
      </c>
      <c r="I1143">
        <v>1</v>
      </c>
      <c r="J1143" t="s">
        <v>29</v>
      </c>
      <c r="K1143" s="1">
        <v>43134.738506944443</v>
      </c>
      <c r="L1143">
        <v>1</v>
      </c>
      <c r="M1143" t="s">
        <v>3280</v>
      </c>
      <c r="N1143" t="b">
        <v>0</v>
      </c>
      <c r="O1143" t="s">
        <v>31</v>
      </c>
      <c r="P1143" t="s">
        <v>32</v>
      </c>
      <c r="Q1143" t="s">
        <v>50</v>
      </c>
      <c r="R1143">
        <v>2</v>
      </c>
      <c r="S1143" t="s">
        <v>32</v>
      </c>
      <c r="T1143" t="s">
        <v>50</v>
      </c>
      <c r="U1143" t="s">
        <v>105</v>
      </c>
      <c r="V1143">
        <v>9.5984479612584346E+17</v>
      </c>
      <c r="W1143" t="s">
        <v>32</v>
      </c>
      <c r="X1143" t="s">
        <v>3281</v>
      </c>
      <c r="Y1143" t="s">
        <v>3282</v>
      </c>
      <c r="Z1143">
        <v>17636509</v>
      </c>
    </row>
    <row r="1144" spans="1:26" x14ac:dyDescent="0.25">
      <c r="A1144">
        <v>1866034403</v>
      </c>
      <c r="B1144" t="b">
        <v>0</v>
      </c>
      <c r="C1144" t="s">
        <v>646</v>
      </c>
      <c r="D1144">
        <v>3</v>
      </c>
      <c r="E1144" s="1">
        <v>43328.67292824074</v>
      </c>
      <c r="F1144" t="s">
        <v>27</v>
      </c>
      <c r="G1144">
        <v>1</v>
      </c>
      <c r="H1144" t="s">
        <v>40</v>
      </c>
      <c r="I1144">
        <v>1</v>
      </c>
      <c r="J1144" t="s">
        <v>29</v>
      </c>
      <c r="K1144" s="1">
        <v>43134.193078703705</v>
      </c>
      <c r="L1144">
        <v>3</v>
      </c>
      <c r="M1144" t="s">
        <v>3283</v>
      </c>
      <c r="N1144" t="b">
        <v>0</v>
      </c>
      <c r="O1144" t="s">
        <v>31</v>
      </c>
      <c r="P1144" t="s">
        <v>32</v>
      </c>
      <c r="Q1144" t="s">
        <v>50</v>
      </c>
      <c r="R1144">
        <v>1</v>
      </c>
      <c r="S1144" t="s">
        <v>32</v>
      </c>
      <c r="T1144" t="s">
        <v>50</v>
      </c>
      <c r="U1144" t="s">
        <v>33</v>
      </c>
      <c r="V1144">
        <v>9.5964714112679936E+17</v>
      </c>
      <c r="W1144" t="s">
        <v>32</v>
      </c>
      <c r="X1144" t="s">
        <v>3284</v>
      </c>
      <c r="Y1144" t="s">
        <v>3285</v>
      </c>
      <c r="Z1144">
        <v>2517897416</v>
      </c>
    </row>
    <row r="1145" spans="1:26" x14ac:dyDescent="0.25">
      <c r="A1145">
        <v>1866034404</v>
      </c>
      <c r="B1145" t="b">
        <v>0</v>
      </c>
      <c r="C1145" t="s">
        <v>646</v>
      </c>
      <c r="D1145">
        <v>3</v>
      </c>
      <c r="E1145" s="1">
        <v>43328.592256944445</v>
      </c>
      <c r="F1145" t="s">
        <v>27</v>
      </c>
      <c r="G1145">
        <v>1</v>
      </c>
      <c r="H1145" t="s">
        <v>28</v>
      </c>
      <c r="I1145">
        <v>0.67620000000000002</v>
      </c>
      <c r="J1145" t="s">
        <v>29</v>
      </c>
      <c r="K1145" s="1">
        <v>43134.75677083333</v>
      </c>
      <c r="L1145">
        <v>1</v>
      </c>
      <c r="M1145" t="s">
        <v>45</v>
      </c>
      <c r="N1145" t="b">
        <v>0</v>
      </c>
      <c r="O1145" t="s">
        <v>31</v>
      </c>
      <c r="P1145" t="s">
        <v>32</v>
      </c>
      <c r="Q1145" t="s">
        <v>50</v>
      </c>
      <c r="R1145">
        <v>0</v>
      </c>
      <c r="S1145" t="s">
        <v>32</v>
      </c>
      <c r="T1145" t="s">
        <v>50</v>
      </c>
      <c r="U1145" t="s">
        <v>51</v>
      </c>
      <c r="V1145">
        <v>9.5985141777011917E+17</v>
      </c>
      <c r="W1145" t="s">
        <v>32</v>
      </c>
      <c r="X1145" t="s">
        <v>3286</v>
      </c>
      <c r="Y1145" t="s">
        <v>3287</v>
      </c>
      <c r="Z1145">
        <v>16987539</v>
      </c>
    </row>
    <row r="1146" spans="1:26" x14ac:dyDescent="0.25">
      <c r="A1146">
        <v>1866034405</v>
      </c>
      <c r="B1146" t="b">
        <v>0</v>
      </c>
      <c r="C1146" t="s">
        <v>646</v>
      </c>
      <c r="D1146">
        <v>3</v>
      </c>
      <c r="E1146" s="1">
        <v>43328.643923611111</v>
      </c>
      <c r="F1146" t="s">
        <v>27</v>
      </c>
      <c r="G1146">
        <v>1</v>
      </c>
      <c r="H1146" t="s">
        <v>28</v>
      </c>
      <c r="I1146">
        <v>0.66549999999999998</v>
      </c>
      <c r="J1146" t="s">
        <v>29</v>
      </c>
      <c r="K1146" s="1">
        <v>43134.782905092594</v>
      </c>
      <c r="L1146">
        <v>1</v>
      </c>
      <c r="M1146" t="s">
        <v>76</v>
      </c>
      <c r="N1146" t="b">
        <v>0</v>
      </c>
      <c r="O1146" t="s">
        <v>31</v>
      </c>
      <c r="P1146" t="s">
        <v>32</v>
      </c>
      <c r="Q1146" t="s">
        <v>50</v>
      </c>
      <c r="R1146">
        <v>1</v>
      </c>
      <c r="S1146" t="s">
        <v>32</v>
      </c>
      <c r="T1146" t="s">
        <v>50</v>
      </c>
      <c r="U1146" t="s">
        <v>33</v>
      </c>
      <c r="V1146">
        <v>9.5986088567308288E+17</v>
      </c>
      <c r="W1146" t="s">
        <v>32</v>
      </c>
      <c r="X1146" t="s">
        <v>3288</v>
      </c>
      <c r="Y1146" t="s">
        <v>3289</v>
      </c>
      <c r="Z1146">
        <v>8.0656210267256013E+17</v>
      </c>
    </row>
    <row r="1147" spans="1:26" x14ac:dyDescent="0.25">
      <c r="A1147">
        <v>1866034406</v>
      </c>
      <c r="B1147" t="b">
        <v>0</v>
      </c>
      <c r="C1147" t="s">
        <v>646</v>
      </c>
      <c r="D1147">
        <v>3</v>
      </c>
      <c r="E1147" s="1">
        <v>43328.655682870369</v>
      </c>
      <c r="F1147" t="s">
        <v>27</v>
      </c>
      <c r="G1147">
        <v>1</v>
      </c>
      <c r="H1147" t="s">
        <v>28</v>
      </c>
      <c r="I1147">
        <v>0.64600000000000002</v>
      </c>
      <c r="J1147" t="s">
        <v>29</v>
      </c>
      <c r="K1147" s="1">
        <v>43134.515474537038</v>
      </c>
      <c r="L1147">
        <v>0</v>
      </c>
      <c r="M1147" t="s">
        <v>3290</v>
      </c>
      <c r="N1147" t="b">
        <v>0</v>
      </c>
      <c r="O1147" t="s">
        <v>31</v>
      </c>
      <c r="P1147" t="s">
        <v>32</v>
      </c>
      <c r="Q1147" t="s">
        <v>50</v>
      </c>
      <c r="R1147">
        <v>1</v>
      </c>
      <c r="S1147" t="s">
        <v>32</v>
      </c>
      <c r="T1147" t="s">
        <v>50</v>
      </c>
      <c r="U1147" t="s">
        <v>33</v>
      </c>
      <c r="V1147">
        <v>9.5976397267214746E+17</v>
      </c>
      <c r="W1147" t="s">
        <v>32</v>
      </c>
      <c r="X1147" t="s">
        <v>3291</v>
      </c>
      <c r="Y1147" t="s">
        <v>3292</v>
      </c>
      <c r="Z1147">
        <v>7.5916996958220288E+17</v>
      </c>
    </row>
    <row r="1148" spans="1:26" x14ac:dyDescent="0.25">
      <c r="A1148">
        <v>1866034407</v>
      </c>
      <c r="B1148" t="b">
        <v>0</v>
      </c>
      <c r="C1148" t="s">
        <v>646</v>
      </c>
      <c r="D1148">
        <v>3</v>
      </c>
      <c r="E1148" s="1">
        <v>43328.728125000001</v>
      </c>
      <c r="F1148" t="s">
        <v>27</v>
      </c>
      <c r="G1148">
        <v>1</v>
      </c>
      <c r="H1148" t="s">
        <v>28</v>
      </c>
      <c r="I1148">
        <v>0.65610000000000002</v>
      </c>
      <c r="J1148" t="s">
        <v>29</v>
      </c>
      <c r="K1148" s="1">
        <v>43134.74114583333</v>
      </c>
      <c r="L1148">
        <v>0</v>
      </c>
      <c r="M1148" t="s">
        <v>3293</v>
      </c>
      <c r="N1148" t="b">
        <v>1</v>
      </c>
      <c r="O1148" t="s">
        <v>31</v>
      </c>
      <c r="P1148" t="s">
        <v>3294</v>
      </c>
      <c r="Q1148" t="s">
        <v>50</v>
      </c>
      <c r="R1148">
        <v>0</v>
      </c>
      <c r="S1148" t="s">
        <v>32</v>
      </c>
      <c r="T1148" t="s">
        <v>50</v>
      </c>
      <c r="U1148" t="s">
        <v>33</v>
      </c>
      <c r="V1148">
        <v>9.5984575542608282E+17</v>
      </c>
      <c r="W1148" t="s">
        <v>3295</v>
      </c>
      <c r="X1148" t="s">
        <v>3296</v>
      </c>
      <c r="Y1148" t="s">
        <v>3297</v>
      </c>
      <c r="Z1148">
        <v>9.4232165412605542E+17</v>
      </c>
    </row>
    <row r="1149" spans="1:26" x14ac:dyDescent="0.25">
      <c r="A1149">
        <v>1866034408</v>
      </c>
      <c r="B1149" t="b">
        <v>0</v>
      </c>
      <c r="C1149" t="s">
        <v>646</v>
      </c>
      <c r="D1149">
        <v>3</v>
      </c>
      <c r="E1149" s="1">
        <v>43328.679826388892</v>
      </c>
      <c r="F1149" t="s">
        <v>27</v>
      </c>
      <c r="G1149">
        <v>1</v>
      </c>
      <c r="H1149" t="s">
        <v>28</v>
      </c>
      <c r="I1149">
        <v>0.64600000000000002</v>
      </c>
      <c r="J1149" t="s">
        <v>29</v>
      </c>
      <c r="K1149" s="1">
        <v>43134.635636574072</v>
      </c>
      <c r="L1149">
        <v>1</v>
      </c>
      <c r="M1149" t="s">
        <v>3298</v>
      </c>
      <c r="N1149" t="b">
        <v>0</v>
      </c>
      <c r="O1149" t="s">
        <v>31</v>
      </c>
      <c r="P1149" t="s">
        <v>32</v>
      </c>
      <c r="Q1149" t="s">
        <v>50</v>
      </c>
      <c r="R1149">
        <v>0</v>
      </c>
      <c r="S1149" t="s">
        <v>32</v>
      </c>
      <c r="T1149" t="s">
        <v>50</v>
      </c>
      <c r="U1149" t="s">
        <v>33</v>
      </c>
      <c r="V1149">
        <v>9.5980751937907507E+17</v>
      </c>
      <c r="W1149" t="s">
        <v>3299</v>
      </c>
      <c r="X1149" t="s">
        <v>3300</v>
      </c>
      <c r="Y1149" t="s">
        <v>3301</v>
      </c>
      <c r="Z1149">
        <v>8.4783608658368922E+17</v>
      </c>
    </row>
    <row r="1150" spans="1:26" x14ac:dyDescent="0.25">
      <c r="A1150">
        <v>1866034409</v>
      </c>
      <c r="B1150" t="b">
        <v>0</v>
      </c>
      <c r="C1150" t="s">
        <v>646</v>
      </c>
      <c r="D1150">
        <v>3</v>
      </c>
      <c r="E1150" s="1">
        <v>43328.734502314815</v>
      </c>
      <c r="F1150" t="s">
        <v>27</v>
      </c>
      <c r="G1150">
        <v>1</v>
      </c>
      <c r="H1150" t="s">
        <v>28</v>
      </c>
      <c r="I1150">
        <v>0.6714</v>
      </c>
      <c r="J1150" t="s">
        <v>29</v>
      </c>
      <c r="K1150" s="1">
        <v>43134.797268518516</v>
      </c>
      <c r="L1150">
        <v>0</v>
      </c>
      <c r="M1150" t="s">
        <v>1612</v>
      </c>
      <c r="N1150" t="b">
        <v>0</v>
      </c>
      <c r="O1150" t="s">
        <v>31</v>
      </c>
      <c r="P1150" t="s">
        <v>32</v>
      </c>
      <c r="Q1150" t="s">
        <v>50</v>
      </c>
      <c r="R1150">
        <v>0</v>
      </c>
      <c r="S1150" t="s">
        <v>32</v>
      </c>
      <c r="T1150" t="s">
        <v>50</v>
      </c>
      <c r="U1150" t="s">
        <v>934</v>
      </c>
      <c r="V1150">
        <v>9.5986609291822285E+17</v>
      </c>
      <c r="W1150" t="s">
        <v>32</v>
      </c>
      <c r="X1150" t="s">
        <v>3302</v>
      </c>
      <c r="Y1150" t="s">
        <v>3303</v>
      </c>
      <c r="Z1150">
        <v>2809193447</v>
      </c>
    </row>
    <row r="1151" spans="1:26" x14ac:dyDescent="0.25">
      <c r="A1151">
        <v>1866034410</v>
      </c>
      <c r="B1151" t="b">
        <v>0</v>
      </c>
      <c r="C1151" t="s">
        <v>646</v>
      </c>
      <c r="D1151">
        <v>3</v>
      </c>
      <c r="E1151" s="1">
        <v>43328.657500000001</v>
      </c>
      <c r="F1151" t="s">
        <v>27</v>
      </c>
      <c r="G1151">
        <v>1</v>
      </c>
      <c r="H1151" t="s">
        <v>28</v>
      </c>
      <c r="I1151">
        <v>1</v>
      </c>
      <c r="J1151" t="s">
        <v>29</v>
      </c>
      <c r="K1151" s="1">
        <v>43134.219085648147</v>
      </c>
      <c r="L1151">
        <v>1</v>
      </c>
      <c r="M1151" t="s">
        <v>3304</v>
      </c>
      <c r="N1151" t="b">
        <v>0</v>
      </c>
      <c r="O1151" t="s">
        <v>31</v>
      </c>
      <c r="P1151" t="s">
        <v>32</v>
      </c>
      <c r="Q1151" t="s">
        <v>50</v>
      </c>
      <c r="R1151">
        <v>1</v>
      </c>
      <c r="S1151" t="s">
        <v>32</v>
      </c>
      <c r="T1151" t="s">
        <v>50</v>
      </c>
      <c r="U1151" t="s">
        <v>33</v>
      </c>
      <c r="V1151">
        <v>9.5965656639483085E+17</v>
      </c>
      <c r="W1151" t="s">
        <v>32</v>
      </c>
      <c r="X1151" t="s">
        <v>3305</v>
      </c>
      <c r="Y1151" t="s">
        <v>3306</v>
      </c>
      <c r="Z1151">
        <v>1173908863</v>
      </c>
    </row>
    <row r="1152" spans="1:26" x14ac:dyDescent="0.25">
      <c r="A1152">
        <v>1866034411</v>
      </c>
      <c r="B1152" t="b">
        <v>0</v>
      </c>
      <c r="C1152" t="s">
        <v>646</v>
      </c>
      <c r="D1152">
        <v>3</v>
      </c>
      <c r="E1152" s="1">
        <v>43328.637557870374</v>
      </c>
      <c r="F1152" t="s">
        <v>27</v>
      </c>
      <c r="G1152">
        <v>1</v>
      </c>
      <c r="H1152" t="s">
        <v>28</v>
      </c>
      <c r="I1152">
        <v>1</v>
      </c>
      <c r="J1152" t="s">
        <v>29</v>
      </c>
      <c r="K1152" s="1">
        <v>43134.706331018519</v>
      </c>
      <c r="L1152">
        <v>309</v>
      </c>
      <c r="M1152" t="s">
        <v>629</v>
      </c>
      <c r="N1152" t="b">
        <v>0</v>
      </c>
      <c r="O1152" t="s">
        <v>31</v>
      </c>
      <c r="P1152" t="s">
        <v>32</v>
      </c>
      <c r="Q1152" t="s">
        <v>50</v>
      </c>
      <c r="R1152">
        <v>63</v>
      </c>
      <c r="S1152" t="s">
        <v>32</v>
      </c>
      <c r="T1152" t="s">
        <v>50</v>
      </c>
      <c r="U1152" t="s">
        <v>105</v>
      </c>
      <c r="V1152">
        <v>9.5983313786915226E+17</v>
      </c>
      <c r="W1152" t="s">
        <v>3307</v>
      </c>
      <c r="X1152" t="s">
        <v>3308</v>
      </c>
      <c r="Y1152" t="s">
        <v>3309</v>
      </c>
      <c r="Z1152">
        <v>848285766</v>
      </c>
    </row>
    <row r="1153" spans="1:26" x14ac:dyDescent="0.25">
      <c r="A1153">
        <v>1866034412</v>
      </c>
      <c r="B1153" t="b">
        <v>0</v>
      </c>
      <c r="C1153" t="s">
        <v>646</v>
      </c>
      <c r="D1153">
        <v>3</v>
      </c>
      <c r="E1153" s="1">
        <v>43328.577766203707</v>
      </c>
      <c r="F1153" t="s">
        <v>49</v>
      </c>
      <c r="G1153">
        <v>1</v>
      </c>
      <c r="H1153" t="s">
        <v>50</v>
      </c>
      <c r="J1153" t="s">
        <v>29</v>
      </c>
      <c r="K1153" s="1">
        <v>43134.655462962961</v>
      </c>
      <c r="L1153">
        <v>2</v>
      </c>
      <c r="M1153" t="s">
        <v>3310</v>
      </c>
      <c r="N1153" t="b">
        <v>0</v>
      </c>
      <c r="O1153" t="s">
        <v>31</v>
      </c>
      <c r="P1153" t="s">
        <v>32</v>
      </c>
      <c r="Q1153" t="s">
        <v>50</v>
      </c>
      <c r="R1153">
        <v>0</v>
      </c>
      <c r="S1153" t="s">
        <v>32</v>
      </c>
      <c r="T1153" t="s">
        <v>50</v>
      </c>
      <c r="U1153" t="s">
        <v>105</v>
      </c>
      <c r="V1153">
        <v>9.5981470542983578E+17</v>
      </c>
      <c r="W1153" t="s">
        <v>3311</v>
      </c>
      <c r="X1153" t="s">
        <v>3312</v>
      </c>
      <c r="Y1153" t="s">
        <v>3313</v>
      </c>
      <c r="Z1153">
        <v>210264106</v>
      </c>
    </row>
    <row r="1154" spans="1:26" x14ac:dyDescent="0.25">
      <c r="A1154">
        <v>1866034413</v>
      </c>
      <c r="B1154" t="b">
        <v>0</v>
      </c>
      <c r="C1154" t="s">
        <v>646</v>
      </c>
      <c r="D1154">
        <v>3</v>
      </c>
      <c r="E1154" s="1">
        <v>43328.656064814815</v>
      </c>
      <c r="F1154" t="s">
        <v>27</v>
      </c>
      <c r="G1154">
        <v>1</v>
      </c>
      <c r="H1154" t="s">
        <v>28</v>
      </c>
      <c r="I1154">
        <v>1</v>
      </c>
      <c r="J1154" t="s">
        <v>29</v>
      </c>
      <c r="K1154" s="1">
        <v>43134.555601851855</v>
      </c>
      <c r="L1154">
        <v>2</v>
      </c>
      <c r="M1154" t="s">
        <v>3314</v>
      </c>
      <c r="N1154" t="b">
        <v>0</v>
      </c>
      <c r="O1154" t="s">
        <v>31</v>
      </c>
      <c r="P1154" t="s">
        <v>32</v>
      </c>
      <c r="Q1154" t="s">
        <v>50</v>
      </c>
      <c r="R1154">
        <v>2</v>
      </c>
      <c r="S1154" t="s">
        <v>32</v>
      </c>
      <c r="T1154" t="s">
        <v>50</v>
      </c>
      <c r="U1154" t="s">
        <v>33</v>
      </c>
      <c r="V1154">
        <v>9.5977851475184026E+17</v>
      </c>
      <c r="W1154" t="s">
        <v>3315</v>
      </c>
      <c r="X1154" t="s">
        <v>3316</v>
      </c>
      <c r="Y1154" t="s">
        <v>3317</v>
      </c>
      <c r="Z1154">
        <v>9.4932791316534067E+17</v>
      </c>
    </row>
    <row r="1155" spans="1:26" x14ac:dyDescent="0.25">
      <c r="A1155">
        <v>1866034414</v>
      </c>
      <c r="B1155" t="b">
        <v>0</v>
      </c>
      <c r="C1155" t="s">
        <v>646</v>
      </c>
      <c r="D1155">
        <v>3</v>
      </c>
      <c r="E1155" s="1">
        <v>43328.586840277778</v>
      </c>
      <c r="F1155" t="s">
        <v>27</v>
      </c>
      <c r="G1155">
        <v>1</v>
      </c>
      <c r="H1155" t="s">
        <v>58</v>
      </c>
      <c r="I1155">
        <v>0.34329999999999999</v>
      </c>
      <c r="J1155" t="s">
        <v>29</v>
      </c>
      <c r="K1155" s="1">
        <v>43134.505023148151</v>
      </c>
      <c r="L1155">
        <v>11</v>
      </c>
      <c r="M1155" t="s">
        <v>3318</v>
      </c>
      <c r="N1155" t="b">
        <v>1</v>
      </c>
      <c r="O1155" t="s">
        <v>31</v>
      </c>
      <c r="P1155" t="s">
        <v>3319</v>
      </c>
      <c r="Q1155" t="s">
        <v>50</v>
      </c>
      <c r="R1155">
        <v>2</v>
      </c>
      <c r="S1155" t="s">
        <v>32</v>
      </c>
      <c r="T1155" t="s">
        <v>50</v>
      </c>
      <c r="U1155" t="s">
        <v>105</v>
      </c>
      <c r="V1155">
        <v>9.5976018766512538E+17</v>
      </c>
      <c r="W1155" t="s">
        <v>32</v>
      </c>
      <c r="X1155" t="s">
        <v>3320</v>
      </c>
      <c r="Y1155" t="s">
        <v>3321</v>
      </c>
      <c r="Z1155">
        <v>254280603</v>
      </c>
    </row>
    <row r="1156" spans="1:26" x14ac:dyDescent="0.25">
      <c r="A1156">
        <v>1866034415</v>
      </c>
      <c r="B1156" t="b">
        <v>0</v>
      </c>
      <c r="C1156" t="s">
        <v>646</v>
      </c>
      <c r="D1156">
        <v>3</v>
      </c>
      <c r="E1156" s="1">
        <v>43328.646909722222</v>
      </c>
      <c r="F1156" t="s">
        <v>27</v>
      </c>
      <c r="G1156">
        <v>1</v>
      </c>
      <c r="H1156" t="s">
        <v>28</v>
      </c>
      <c r="I1156">
        <v>0.65500000000000003</v>
      </c>
      <c r="J1156" t="s">
        <v>29</v>
      </c>
      <c r="K1156" s="1">
        <v>43134.815763888888</v>
      </c>
      <c r="L1156">
        <v>0</v>
      </c>
      <c r="M1156" t="s">
        <v>76</v>
      </c>
      <c r="N1156" t="b">
        <v>0</v>
      </c>
      <c r="O1156" t="s">
        <v>31</v>
      </c>
      <c r="P1156" t="s">
        <v>32</v>
      </c>
      <c r="Q1156" t="s">
        <v>50</v>
      </c>
      <c r="R1156">
        <v>0</v>
      </c>
      <c r="S1156" t="s">
        <v>32</v>
      </c>
      <c r="T1156" t="s">
        <v>50</v>
      </c>
      <c r="U1156" t="s">
        <v>33</v>
      </c>
      <c r="V1156">
        <v>9.598727962088489E+17</v>
      </c>
      <c r="W1156" t="s">
        <v>32</v>
      </c>
      <c r="X1156" t="s">
        <v>3322</v>
      </c>
      <c r="Y1156" t="s">
        <v>3323</v>
      </c>
      <c r="Z1156">
        <v>20867261</v>
      </c>
    </row>
    <row r="1157" spans="1:26" x14ac:dyDescent="0.25">
      <c r="A1157">
        <v>1866034416</v>
      </c>
      <c r="B1157" t="b">
        <v>0</v>
      </c>
      <c r="C1157" t="s">
        <v>646</v>
      </c>
      <c r="D1157">
        <v>3</v>
      </c>
      <c r="E1157" s="1">
        <v>43328.662627314814</v>
      </c>
      <c r="F1157" t="s">
        <v>27</v>
      </c>
      <c r="G1157">
        <v>1</v>
      </c>
      <c r="H1157" t="s">
        <v>58</v>
      </c>
      <c r="I1157">
        <v>0.3397</v>
      </c>
      <c r="J1157" t="s">
        <v>29</v>
      </c>
      <c r="K1157" s="1">
        <v>43134.838229166664</v>
      </c>
      <c r="L1157">
        <v>9</v>
      </c>
      <c r="M1157" t="s">
        <v>45</v>
      </c>
      <c r="N1157" t="b">
        <v>0</v>
      </c>
      <c r="O1157" t="s">
        <v>31</v>
      </c>
      <c r="P1157" t="s">
        <v>32</v>
      </c>
      <c r="Q1157" t="s">
        <v>50</v>
      </c>
      <c r="R1157">
        <v>1</v>
      </c>
      <c r="S1157" t="s">
        <v>32</v>
      </c>
      <c r="T1157" t="s">
        <v>50</v>
      </c>
      <c r="U1157" t="s">
        <v>105</v>
      </c>
      <c r="V1157">
        <v>9.5988093784776704E+17</v>
      </c>
      <c r="W1157" t="s">
        <v>32</v>
      </c>
      <c r="X1157" t="s">
        <v>3324</v>
      </c>
      <c r="Y1157" t="s">
        <v>3325</v>
      </c>
      <c r="Z1157">
        <v>14654494</v>
      </c>
    </row>
    <row r="1158" spans="1:26" x14ac:dyDescent="0.25">
      <c r="A1158">
        <v>1866034417</v>
      </c>
      <c r="B1158" t="b">
        <v>0</v>
      </c>
      <c r="C1158" t="s">
        <v>646</v>
      </c>
      <c r="D1158">
        <v>3</v>
      </c>
      <c r="E1158" s="1">
        <v>43328.675069444442</v>
      </c>
      <c r="F1158" t="s">
        <v>27</v>
      </c>
      <c r="G1158">
        <v>1</v>
      </c>
      <c r="H1158" t="s">
        <v>58</v>
      </c>
      <c r="I1158">
        <v>0.67830000000000001</v>
      </c>
      <c r="J1158" t="s">
        <v>29</v>
      </c>
      <c r="K1158" s="1">
        <v>43134.537418981483</v>
      </c>
      <c r="L1158">
        <v>4</v>
      </c>
      <c r="M1158" t="s">
        <v>76</v>
      </c>
      <c r="N1158" t="b">
        <v>0</v>
      </c>
      <c r="O1158" t="s">
        <v>31</v>
      </c>
      <c r="P1158" t="s">
        <v>32</v>
      </c>
      <c r="Q1158" t="s">
        <v>50</v>
      </c>
      <c r="R1158">
        <v>1</v>
      </c>
      <c r="S1158" t="s">
        <v>32</v>
      </c>
      <c r="T1158" t="s">
        <v>50</v>
      </c>
      <c r="U1158" t="s">
        <v>51</v>
      </c>
      <c r="V1158">
        <v>9.597719251270656E+17</v>
      </c>
      <c r="W1158" t="s">
        <v>32</v>
      </c>
      <c r="X1158" t="s">
        <v>3326</v>
      </c>
      <c r="Y1158" t="s">
        <v>3327</v>
      </c>
      <c r="Z1158">
        <v>395663767</v>
      </c>
    </row>
    <row r="1159" spans="1:26" x14ac:dyDescent="0.25">
      <c r="A1159">
        <v>1866034418</v>
      </c>
      <c r="B1159" t="b">
        <v>0</v>
      </c>
      <c r="C1159" t="s">
        <v>646</v>
      </c>
      <c r="D1159">
        <v>3</v>
      </c>
      <c r="E1159" s="1">
        <v>43328.586840277778</v>
      </c>
      <c r="F1159" t="s">
        <v>27</v>
      </c>
      <c r="G1159">
        <v>1</v>
      </c>
      <c r="H1159" t="s">
        <v>58</v>
      </c>
      <c r="I1159">
        <v>1</v>
      </c>
      <c r="J1159" t="s">
        <v>29</v>
      </c>
      <c r="K1159" s="1">
        <v>43134.975034722222</v>
      </c>
      <c r="L1159">
        <v>0</v>
      </c>
      <c r="M1159" t="s">
        <v>76</v>
      </c>
      <c r="N1159" t="b">
        <v>0</v>
      </c>
      <c r="O1159" t="s">
        <v>31</v>
      </c>
      <c r="P1159" t="s">
        <v>32</v>
      </c>
      <c r="Q1159" t="s">
        <v>50</v>
      </c>
      <c r="R1159">
        <v>0</v>
      </c>
      <c r="S1159" t="s">
        <v>32</v>
      </c>
      <c r="T1159" t="s">
        <v>50</v>
      </c>
      <c r="U1159" t="s">
        <v>37</v>
      </c>
      <c r="V1159">
        <v>9.599305113291735E+17</v>
      </c>
      <c r="W1159" t="s">
        <v>32</v>
      </c>
      <c r="X1159" t="s">
        <v>3328</v>
      </c>
      <c r="Y1159" t="s">
        <v>3329</v>
      </c>
      <c r="Z1159">
        <v>9.4815666550892954E+17</v>
      </c>
    </row>
    <row r="1160" spans="1:26" x14ac:dyDescent="0.25">
      <c r="A1160">
        <v>1866034419</v>
      </c>
      <c r="B1160" t="b">
        <v>0</v>
      </c>
      <c r="C1160" t="s">
        <v>646</v>
      </c>
      <c r="D1160">
        <v>3</v>
      </c>
      <c r="E1160" s="1">
        <v>43328.644293981481</v>
      </c>
      <c r="F1160" t="s">
        <v>27</v>
      </c>
      <c r="G1160">
        <v>1</v>
      </c>
      <c r="H1160" t="s">
        <v>58</v>
      </c>
      <c r="I1160">
        <v>0.66900000000000004</v>
      </c>
      <c r="J1160" t="s">
        <v>29</v>
      </c>
      <c r="K1160" s="1">
        <v>43134.834027777775</v>
      </c>
      <c r="L1160">
        <v>0</v>
      </c>
      <c r="M1160" t="s">
        <v>45</v>
      </c>
      <c r="N1160" t="b">
        <v>0</v>
      </c>
      <c r="O1160" t="s">
        <v>31</v>
      </c>
      <c r="P1160" t="s">
        <v>32</v>
      </c>
      <c r="Q1160" t="s">
        <v>50</v>
      </c>
      <c r="R1160">
        <v>0</v>
      </c>
      <c r="S1160" t="s">
        <v>32</v>
      </c>
      <c r="T1160" t="s">
        <v>50</v>
      </c>
      <c r="U1160" t="s">
        <v>180</v>
      </c>
      <c r="V1160">
        <v>9.5987941355795251E+17</v>
      </c>
      <c r="W1160" t="s">
        <v>32</v>
      </c>
      <c r="X1160" t="s">
        <v>3330</v>
      </c>
      <c r="Y1160" t="s">
        <v>3331</v>
      </c>
      <c r="Z1160">
        <v>18425738</v>
      </c>
    </row>
    <row r="1161" spans="1:26" x14ac:dyDescent="0.25">
      <c r="A1161">
        <v>1866034420</v>
      </c>
      <c r="B1161" t="b">
        <v>0</v>
      </c>
      <c r="C1161" t="s">
        <v>646</v>
      </c>
      <c r="D1161">
        <v>3</v>
      </c>
      <c r="E1161" s="1">
        <v>43328.676840277774</v>
      </c>
      <c r="F1161" t="s">
        <v>27</v>
      </c>
      <c r="G1161">
        <v>1</v>
      </c>
      <c r="H1161" t="s">
        <v>58</v>
      </c>
      <c r="I1161">
        <v>1</v>
      </c>
      <c r="J1161" t="s">
        <v>29</v>
      </c>
      <c r="K1161" s="1">
        <v>43135.951921296299</v>
      </c>
      <c r="L1161">
        <v>1</v>
      </c>
      <c r="M1161" t="s">
        <v>45</v>
      </c>
      <c r="N1161" t="b">
        <v>1</v>
      </c>
      <c r="O1161" t="s">
        <v>31</v>
      </c>
      <c r="P1161" t="s">
        <v>3332</v>
      </c>
      <c r="Q1161" t="s">
        <v>50</v>
      </c>
      <c r="R1161">
        <v>0</v>
      </c>
      <c r="S1161" t="s">
        <v>32</v>
      </c>
      <c r="T1161" t="s">
        <v>50</v>
      </c>
      <c r="U1161" t="s">
        <v>33</v>
      </c>
      <c r="V1161">
        <v>9.6028452481400013E+17</v>
      </c>
      <c r="W1161" t="s">
        <v>32</v>
      </c>
      <c r="X1161" t="s">
        <v>3333</v>
      </c>
      <c r="Y1161" t="s">
        <v>3334</v>
      </c>
      <c r="Z1161">
        <v>9.1228140973318554E+17</v>
      </c>
    </row>
    <row r="1162" spans="1:26" x14ac:dyDescent="0.25">
      <c r="A1162">
        <v>1866034421</v>
      </c>
      <c r="B1162" t="b">
        <v>0</v>
      </c>
      <c r="C1162" t="s">
        <v>646</v>
      </c>
      <c r="D1162">
        <v>3</v>
      </c>
      <c r="E1162" s="1">
        <v>43328.770277777781</v>
      </c>
      <c r="F1162" t="s">
        <v>27</v>
      </c>
      <c r="G1162">
        <v>1</v>
      </c>
      <c r="H1162" t="s">
        <v>40</v>
      </c>
      <c r="I1162">
        <v>1</v>
      </c>
      <c r="J1162" t="s">
        <v>29</v>
      </c>
      <c r="K1162" s="1">
        <v>43135.040254629632</v>
      </c>
      <c r="L1162">
        <v>0</v>
      </c>
      <c r="M1162" t="s">
        <v>45</v>
      </c>
      <c r="N1162" t="b">
        <v>0</v>
      </c>
      <c r="O1162" t="s">
        <v>31</v>
      </c>
      <c r="P1162" t="s">
        <v>32</v>
      </c>
      <c r="Q1162" t="s">
        <v>50</v>
      </c>
      <c r="R1162">
        <v>0</v>
      </c>
      <c r="S1162" t="s">
        <v>32</v>
      </c>
      <c r="T1162" t="s">
        <v>50</v>
      </c>
      <c r="U1162" t="s">
        <v>33</v>
      </c>
      <c r="V1162">
        <v>9.599541490214871E+17</v>
      </c>
      <c r="W1162" t="s">
        <v>32</v>
      </c>
      <c r="X1162" t="s">
        <v>3335</v>
      </c>
      <c r="Y1162" t="s">
        <v>3336</v>
      </c>
      <c r="Z1162">
        <v>131181656</v>
      </c>
    </row>
    <row r="1163" spans="1:26" x14ac:dyDescent="0.25">
      <c r="A1163">
        <v>1866034422</v>
      </c>
      <c r="B1163" t="b">
        <v>0</v>
      </c>
      <c r="C1163" t="s">
        <v>646</v>
      </c>
      <c r="D1163">
        <v>3</v>
      </c>
      <c r="E1163" s="1">
        <v>43328.589432870373</v>
      </c>
      <c r="F1163" t="s">
        <v>27</v>
      </c>
      <c r="G1163">
        <v>1</v>
      </c>
      <c r="H1163" t="s">
        <v>28</v>
      </c>
      <c r="I1163">
        <v>1</v>
      </c>
      <c r="J1163" t="s">
        <v>29</v>
      </c>
      <c r="K1163" s="1">
        <v>43135.553854166668</v>
      </c>
      <c r="L1163">
        <v>16</v>
      </c>
      <c r="M1163" t="s">
        <v>76</v>
      </c>
      <c r="N1163" t="b">
        <v>0</v>
      </c>
      <c r="O1163" t="s">
        <v>31</v>
      </c>
      <c r="P1163" t="s">
        <v>32</v>
      </c>
      <c r="Q1163" t="s">
        <v>50</v>
      </c>
      <c r="R1163">
        <v>3</v>
      </c>
      <c r="S1163" t="s">
        <v>32</v>
      </c>
      <c r="T1163" t="s">
        <v>50</v>
      </c>
      <c r="U1163" t="s">
        <v>105</v>
      </c>
      <c r="V1163">
        <v>9.6014026860235571E+17</v>
      </c>
      <c r="W1163" t="s">
        <v>32</v>
      </c>
      <c r="X1163" t="s">
        <v>3337</v>
      </c>
      <c r="Y1163" t="s">
        <v>3338</v>
      </c>
      <c r="Z1163">
        <v>455824771</v>
      </c>
    </row>
    <row r="1164" spans="1:26" x14ac:dyDescent="0.25">
      <c r="A1164">
        <v>1866034423</v>
      </c>
      <c r="B1164" t="b">
        <v>0</v>
      </c>
      <c r="C1164" t="s">
        <v>646</v>
      </c>
      <c r="D1164">
        <v>3</v>
      </c>
      <c r="E1164" s="1">
        <v>43328.644780092596</v>
      </c>
      <c r="F1164" t="s">
        <v>27</v>
      </c>
      <c r="G1164">
        <v>1</v>
      </c>
      <c r="H1164" t="s">
        <v>58</v>
      </c>
      <c r="I1164">
        <v>1</v>
      </c>
      <c r="J1164" t="s">
        <v>29</v>
      </c>
      <c r="K1164" s="1">
        <v>43135.725497685184</v>
      </c>
      <c r="L1164">
        <v>10</v>
      </c>
      <c r="M1164" t="s">
        <v>3339</v>
      </c>
      <c r="N1164" t="b">
        <v>0</v>
      </c>
      <c r="O1164" t="s">
        <v>31</v>
      </c>
      <c r="P1164" t="s">
        <v>32</v>
      </c>
      <c r="Q1164" t="s">
        <v>50</v>
      </c>
      <c r="R1164">
        <v>0</v>
      </c>
      <c r="S1164" t="s">
        <v>32</v>
      </c>
      <c r="T1164" t="s">
        <v>50</v>
      </c>
      <c r="U1164" t="s">
        <v>51</v>
      </c>
      <c r="V1164">
        <v>9.6020247214816461E+17</v>
      </c>
      <c r="W1164" t="s">
        <v>32</v>
      </c>
      <c r="X1164" t="s">
        <v>3340</v>
      </c>
      <c r="Y1164" t="s">
        <v>3341</v>
      </c>
      <c r="Z1164">
        <v>2250098930</v>
      </c>
    </row>
    <row r="1165" spans="1:26" x14ac:dyDescent="0.25">
      <c r="A1165">
        <v>1866034424</v>
      </c>
      <c r="B1165" t="b">
        <v>0</v>
      </c>
      <c r="C1165" t="s">
        <v>646</v>
      </c>
      <c r="D1165">
        <v>3</v>
      </c>
      <c r="E1165" s="1">
        <v>43328.759340277778</v>
      </c>
      <c r="F1165" t="s">
        <v>27</v>
      </c>
      <c r="G1165">
        <v>1</v>
      </c>
      <c r="H1165" t="s">
        <v>40</v>
      </c>
      <c r="I1165">
        <v>0.66790000000000005</v>
      </c>
      <c r="J1165" t="s">
        <v>29</v>
      </c>
      <c r="K1165" s="1">
        <v>43135.977581018517</v>
      </c>
      <c r="L1165">
        <v>1</v>
      </c>
      <c r="M1165" t="s">
        <v>45</v>
      </c>
      <c r="N1165" t="b">
        <v>1</v>
      </c>
      <c r="O1165" t="s">
        <v>31</v>
      </c>
      <c r="P1165" t="s">
        <v>3342</v>
      </c>
      <c r="Q1165" t="s">
        <v>50</v>
      </c>
      <c r="R1165">
        <v>0</v>
      </c>
      <c r="S1165" t="s">
        <v>32</v>
      </c>
      <c r="T1165" t="s">
        <v>50</v>
      </c>
      <c r="U1165" t="s">
        <v>33</v>
      </c>
      <c r="V1165">
        <v>9.6029382364468838E+17</v>
      </c>
      <c r="W1165" t="s">
        <v>32</v>
      </c>
      <c r="X1165" t="s">
        <v>3343</v>
      </c>
      <c r="Y1165" t="s">
        <v>3344</v>
      </c>
      <c r="Z1165">
        <v>16588935</v>
      </c>
    </row>
    <row r="1166" spans="1:26" x14ac:dyDescent="0.25">
      <c r="A1166">
        <v>1866034425</v>
      </c>
      <c r="B1166" t="b">
        <v>0</v>
      </c>
      <c r="C1166" t="s">
        <v>646</v>
      </c>
      <c r="D1166">
        <v>3</v>
      </c>
      <c r="E1166" s="1">
        <v>43328.662407407406</v>
      </c>
      <c r="F1166" t="s">
        <v>27</v>
      </c>
      <c r="G1166">
        <v>1</v>
      </c>
      <c r="H1166" t="s">
        <v>40</v>
      </c>
      <c r="I1166">
        <v>1</v>
      </c>
      <c r="J1166" t="s">
        <v>29</v>
      </c>
      <c r="K1166" s="1">
        <v>43135.034432870372</v>
      </c>
      <c r="L1166">
        <v>0</v>
      </c>
      <c r="M1166" t="s">
        <v>3345</v>
      </c>
      <c r="N1166" t="b">
        <v>0</v>
      </c>
      <c r="O1166" t="s">
        <v>31</v>
      </c>
      <c r="P1166" t="s">
        <v>32</v>
      </c>
      <c r="Q1166" t="s">
        <v>50</v>
      </c>
      <c r="R1166">
        <v>0</v>
      </c>
      <c r="S1166" t="s">
        <v>32</v>
      </c>
      <c r="T1166" t="s">
        <v>50</v>
      </c>
      <c r="U1166" t="s">
        <v>73</v>
      </c>
      <c r="V1166">
        <v>9.5995203615751782E+17</v>
      </c>
      <c r="W1166" t="s">
        <v>32</v>
      </c>
      <c r="X1166" t="s">
        <v>3346</v>
      </c>
      <c r="Y1166" t="s">
        <v>3347</v>
      </c>
      <c r="Z1166">
        <v>1956040880</v>
      </c>
    </row>
    <row r="1167" spans="1:26" x14ac:dyDescent="0.25">
      <c r="A1167">
        <v>1866034426</v>
      </c>
      <c r="B1167" t="b">
        <v>0</v>
      </c>
      <c r="C1167" t="s">
        <v>646</v>
      </c>
      <c r="D1167">
        <v>3</v>
      </c>
      <c r="E1167" s="1">
        <v>43328.648125</v>
      </c>
      <c r="F1167" t="s">
        <v>27</v>
      </c>
      <c r="G1167">
        <v>1</v>
      </c>
      <c r="H1167" t="s">
        <v>58</v>
      </c>
      <c r="I1167">
        <v>0.64949999999999997</v>
      </c>
      <c r="J1167" t="s">
        <v>29</v>
      </c>
      <c r="K1167" s="1">
        <v>43135.436874999999</v>
      </c>
      <c r="L1167">
        <v>0</v>
      </c>
      <c r="M1167" t="s">
        <v>45</v>
      </c>
      <c r="N1167" t="b">
        <v>0</v>
      </c>
      <c r="O1167" t="s">
        <v>31</v>
      </c>
      <c r="P1167" t="s">
        <v>32</v>
      </c>
      <c r="Q1167" t="s">
        <v>50</v>
      </c>
      <c r="R1167">
        <v>0</v>
      </c>
      <c r="S1167" t="s">
        <v>32</v>
      </c>
      <c r="T1167" t="s">
        <v>50</v>
      </c>
      <c r="U1167" t="s">
        <v>358</v>
      </c>
      <c r="V1167">
        <v>9.600978783990743E+17</v>
      </c>
      <c r="W1167" t="s">
        <v>32</v>
      </c>
      <c r="X1167" t="s">
        <v>3348</v>
      </c>
      <c r="Y1167" t="s">
        <v>3349</v>
      </c>
      <c r="Z1167">
        <v>105159083</v>
      </c>
    </row>
    <row r="1168" spans="1:26" x14ac:dyDescent="0.25">
      <c r="A1168">
        <v>1866034427</v>
      </c>
      <c r="B1168" t="b">
        <v>0</v>
      </c>
      <c r="C1168" t="s">
        <v>646</v>
      </c>
      <c r="D1168">
        <v>3</v>
      </c>
      <c r="E1168" s="1">
        <v>43328.65834490741</v>
      </c>
      <c r="F1168" t="s">
        <v>27</v>
      </c>
      <c r="G1168">
        <v>1</v>
      </c>
      <c r="H1168" t="s">
        <v>28</v>
      </c>
      <c r="I1168">
        <v>1</v>
      </c>
      <c r="J1168" t="s">
        <v>29</v>
      </c>
      <c r="K1168" s="1">
        <v>43135.211261574077</v>
      </c>
      <c r="L1168">
        <v>4</v>
      </c>
      <c r="M1168" t="s">
        <v>3350</v>
      </c>
      <c r="N1168" t="b">
        <v>0</v>
      </c>
      <c r="O1168" t="s">
        <v>31</v>
      </c>
      <c r="P1168" t="s">
        <v>32</v>
      </c>
      <c r="Q1168" t="s">
        <v>50</v>
      </c>
      <c r="R1168">
        <v>0</v>
      </c>
      <c r="S1168" t="s">
        <v>32</v>
      </c>
      <c r="T1168" t="s">
        <v>50</v>
      </c>
      <c r="U1168" t="s">
        <v>105</v>
      </c>
      <c r="V1168">
        <v>9.6001611802594509E+17</v>
      </c>
      <c r="W1168" t="s">
        <v>32</v>
      </c>
      <c r="X1168" t="s">
        <v>3351</v>
      </c>
      <c r="Y1168" t="s">
        <v>3352</v>
      </c>
      <c r="Z1168">
        <v>2595164142</v>
      </c>
    </row>
    <row r="1169" spans="1:26" x14ac:dyDescent="0.25">
      <c r="A1169">
        <v>1866034428</v>
      </c>
      <c r="B1169" t="b">
        <v>0</v>
      </c>
      <c r="C1169" t="s">
        <v>646</v>
      </c>
      <c r="D1169">
        <v>3</v>
      </c>
      <c r="E1169" s="1">
        <v>43328.715567129628</v>
      </c>
      <c r="F1169" t="s">
        <v>27</v>
      </c>
      <c r="G1169">
        <v>1</v>
      </c>
      <c r="H1169" t="s">
        <v>40</v>
      </c>
      <c r="I1169">
        <v>0.34329999999999999</v>
      </c>
      <c r="J1169" t="s">
        <v>29</v>
      </c>
      <c r="K1169" s="1">
        <v>43135.083379629628</v>
      </c>
      <c r="L1169">
        <v>1</v>
      </c>
      <c r="M1169" t="s">
        <v>76</v>
      </c>
      <c r="N1169" t="b">
        <v>0</v>
      </c>
      <c r="O1169" t="s">
        <v>31</v>
      </c>
      <c r="P1169" t="s">
        <v>32</v>
      </c>
      <c r="Q1169" t="s">
        <v>50</v>
      </c>
      <c r="R1169">
        <v>0</v>
      </c>
      <c r="S1169" t="s">
        <v>32</v>
      </c>
      <c r="T1169" t="s">
        <v>50</v>
      </c>
      <c r="U1169" t="s">
        <v>3353</v>
      </c>
      <c r="V1169">
        <v>9.5996977612163072E+17</v>
      </c>
      <c r="W1169" t="s">
        <v>32</v>
      </c>
      <c r="X1169" t="s">
        <v>3354</v>
      </c>
      <c r="Y1169" t="s">
        <v>3355</v>
      </c>
      <c r="Z1169">
        <v>2824011453</v>
      </c>
    </row>
    <row r="1170" spans="1:26" x14ac:dyDescent="0.25">
      <c r="A1170">
        <v>1866034429</v>
      </c>
      <c r="B1170" t="b">
        <v>0</v>
      </c>
      <c r="C1170" t="s">
        <v>646</v>
      </c>
      <c r="D1170">
        <v>3</v>
      </c>
      <c r="E1170" s="1">
        <v>43328.674710648149</v>
      </c>
      <c r="F1170" t="s">
        <v>27</v>
      </c>
      <c r="G1170">
        <v>1</v>
      </c>
      <c r="H1170" t="s">
        <v>40</v>
      </c>
      <c r="I1170">
        <v>0.69979999999999998</v>
      </c>
      <c r="J1170" t="s">
        <v>29</v>
      </c>
      <c r="K1170" s="1">
        <v>43135.173113425924</v>
      </c>
      <c r="L1170">
        <v>0</v>
      </c>
      <c r="M1170" t="s">
        <v>45</v>
      </c>
      <c r="N1170" t="b">
        <v>0</v>
      </c>
      <c r="O1170" t="s">
        <v>31</v>
      </c>
      <c r="P1170" t="s">
        <v>32</v>
      </c>
      <c r="Q1170" t="s">
        <v>50</v>
      </c>
      <c r="R1170">
        <v>0</v>
      </c>
      <c r="S1170" t="s">
        <v>32</v>
      </c>
      <c r="T1170" t="s">
        <v>50</v>
      </c>
      <c r="U1170" t="s">
        <v>37</v>
      </c>
      <c r="V1170">
        <v>9.6000229300442726E+17</v>
      </c>
      <c r="W1170" t="s">
        <v>32</v>
      </c>
      <c r="X1170" t="s">
        <v>3356</v>
      </c>
      <c r="Y1170" t="s">
        <v>3357</v>
      </c>
      <c r="Z1170">
        <v>373672745</v>
      </c>
    </row>
    <row r="1171" spans="1:26" x14ac:dyDescent="0.25">
      <c r="A1171">
        <v>1866034430</v>
      </c>
      <c r="B1171" t="b">
        <v>0</v>
      </c>
      <c r="C1171" t="s">
        <v>646</v>
      </c>
      <c r="D1171">
        <v>3</v>
      </c>
      <c r="E1171" s="1">
        <v>43328.753310185188</v>
      </c>
      <c r="F1171" t="s">
        <v>27</v>
      </c>
      <c r="G1171">
        <v>1</v>
      </c>
      <c r="H1171" t="s">
        <v>28</v>
      </c>
      <c r="I1171">
        <v>0.34810000000000002</v>
      </c>
      <c r="J1171" t="s">
        <v>29</v>
      </c>
      <c r="K1171" s="1">
        <v>43135.723171296297</v>
      </c>
      <c r="L1171">
        <v>0</v>
      </c>
      <c r="M1171" t="s">
        <v>3358</v>
      </c>
      <c r="N1171" t="b">
        <v>0</v>
      </c>
      <c r="O1171" t="s">
        <v>31</v>
      </c>
      <c r="P1171" t="s">
        <v>32</v>
      </c>
      <c r="Q1171" t="s">
        <v>50</v>
      </c>
      <c r="R1171">
        <v>0</v>
      </c>
      <c r="S1171" t="s">
        <v>32</v>
      </c>
      <c r="T1171" t="s">
        <v>50</v>
      </c>
      <c r="U1171" t="s">
        <v>105</v>
      </c>
      <c r="V1171">
        <v>9.6020162936981914E+17</v>
      </c>
      <c r="W1171" t="s">
        <v>32</v>
      </c>
      <c r="X1171" t="s">
        <v>3359</v>
      </c>
      <c r="Y1171" t="s">
        <v>3360</v>
      </c>
      <c r="Z1171">
        <v>3861362835</v>
      </c>
    </row>
    <row r="1172" spans="1:26" x14ac:dyDescent="0.25">
      <c r="A1172">
        <v>1866034431</v>
      </c>
      <c r="B1172" t="b">
        <v>0</v>
      </c>
      <c r="C1172" t="s">
        <v>646</v>
      </c>
      <c r="D1172">
        <v>3</v>
      </c>
      <c r="E1172" s="1">
        <v>43328.585173611114</v>
      </c>
      <c r="F1172" t="s">
        <v>27</v>
      </c>
      <c r="G1172">
        <v>1</v>
      </c>
      <c r="H1172" t="s">
        <v>28</v>
      </c>
      <c r="I1172">
        <v>1</v>
      </c>
      <c r="J1172" t="s">
        <v>29</v>
      </c>
      <c r="K1172" s="1">
        <v>43135.819340277776</v>
      </c>
      <c r="L1172">
        <v>0</v>
      </c>
      <c r="M1172" t="s">
        <v>3361</v>
      </c>
      <c r="N1172" t="b">
        <v>0</v>
      </c>
      <c r="O1172" t="s">
        <v>31</v>
      </c>
      <c r="P1172" t="s">
        <v>32</v>
      </c>
      <c r="Q1172" t="s">
        <v>50</v>
      </c>
      <c r="R1172">
        <v>0</v>
      </c>
      <c r="S1172" t="s">
        <v>32</v>
      </c>
      <c r="T1172" t="s">
        <v>50</v>
      </c>
      <c r="U1172" t="s">
        <v>105</v>
      </c>
      <c r="V1172">
        <v>9.6023647717840077E+17</v>
      </c>
      <c r="W1172" t="s">
        <v>32</v>
      </c>
      <c r="X1172" t="s">
        <v>3362</v>
      </c>
      <c r="Y1172" t="s">
        <v>3363</v>
      </c>
      <c r="Z1172">
        <v>9.4933622915329638E+17</v>
      </c>
    </row>
    <row r="1173" spans="1:26" x14ac:dyDescent="0.25">
      <c r="A1173">
        <v>1866034432</v>
      </c>
      <c r="B1173" t="b">
        <v>0</v>
      </c>
      <c r="C1173" t="s">
        <v>646</v>
      </c>
      <c r="D1173">
        <v>3</v>
      </c>
      <c r="E1173" s="1">
        <v>43328.676840277774</v>
      </c>
      <c r="F1173" t="s">
        <v>27</v>
      </c>
      <c r="G1173">
        <v>1</v>
      </c>
      <c r="H1173" t="s">
        <v>40</v>
      </c>
      <c r="I1173">
        <v>1</v>
      </c>
      <c r="J1173" t="s">
        <v>29</v>
      </c>
      <c r="K1173" s="1">
        <v>43135.229467592595</v>
      </c>
      <c r="L1173">
        <v>1</v>
      </c>
      <c r="M1173" t="s">
        <v>3364</v>
      </c>
      <c r="N1173" t="b">
        <v>0</v>
      </c>
      <c r="O1173" t="s">
        <v>31</v>
      </c>
      <c r="P1173" t="s">
        <v>32</v>
      </c>
      <c r="Q1173" t="s">
        <v>50</v>
      </c>
      <c r="R1173">
        <v>0</v>
      </c>
      <c r="S1173" t="s">
        <v>32</v>
      </c>
      <c r="T1173" t="s">
        <v>50</v>
      </c>
      <c r="U1173" t="s">
        <v>105</v>
      </c>
      <c r="V1173">
        <v>9.6002271709638656E+17</v>
      </c>
      <c r="W1173" t="s">
        <v>32</v>
      </c>
      <c r="X1173" t="s">
        <v>3365</v>
      </c>
      <c r="Y1173" t="s">
        <v>3366</v>
      </c>
      <c r="Z1173">
        <v>7.4397803616541491E+17</v>
      </c>
    </row>
    <row r="1174" spans="1:26" x14ac:dyDescent="0.25">
      <c r="A1174">
        <v>1866034433</v>
      </c>
      <c r="B1174" t="b">
        <v>0</v>
      </c>
      <c r="C1174" t="s">
        <v>646</v>
      </c>
      <c r="D1174">
        <v>3</v>
      </c>
      <c r="E1174" s="1">
        <v>43328.676840277774</v>
      </c>
      <c r="F1174" t="s">
        <v>27</v>
      </c>
      <c r="G1174">
        <v>1</v>
      </c>
      <c r="H1174" t="s">
        <v>40</v>
      </c>
      <c r="I1174">
        <v>1</v>
      </c>
      <c r="J1174" t="s">
        <v>29</v>
      </c>
      <c r="K1174" s="1">
        <v>43135.011944444443</v>
      </c>
      <c r="L1174">
        <v>0</v>
      </c>
      <c r="M1174" t="s">
        <v>45</v>
      </c>
      <c r="N1174" t="b">
        <v>0</v>
      </c>
      <c r="O1174" t="s">
        <v>31</v>
      </c>
      <c r="P1174" t="s">
        <v>32</v>
      </c>
      <c r="Q1174" t="s">
        <v>50</v>
      </c>
      <c r="R1174">
        <v>0</v>
      </c>
      <c r="S1174" t="s">
        <v>32</v>
      </c>
      <c r="T1174" t="s">
        <v>50</v>
      </c>
      <c r="U1174" t="s">
        <v>46</v>
      </c>
      <c r="V1174">
        <v>9.599438863020073E+17</v>
      </c>
      <c r="W1174" t="s">
        <v>32</v>
      </c>
      <c r="X1174" t="s">
        <v>3367</v>
      </c>
      <c r="Y1174" t="s">
        <v>3368</v>
      </c>
      <c r="Z1174">
        <v>190987170</v>
      </c>
    </row>
    <row r="1175" spans="1:26" x14ac:dyDescent="0.25">
      <c r="A1175">
        <v>1866034434</v>
      </c>
      <c r="B1175" t="b">
        <v>0</v>
      </c>
      <c r="C1175" t="s">
        <v>646</v>
      </c>
      <c r="D1175">
        <v>3</v>
      </c>
      <c r="E1175" s="1">
        <v>43328.675069444442</v>
      </c>
      <c r="F1175" t="s">
        <v>27</v>
      </c>
      <c r="G1175">
        <v>1</v>
      </c>
      <c r="H1175" t="s">
        <v>28</v>
      </c>
      <c r="I1175">
        <v>0.67830000000000001</v>
      </c>
      <c r="J1175" t="s">
        <v>29</v>
      </c>
      <c r="K1175" s="1">
        <v>43135.58766203704</v>
      </c>
      <c r="L1175">
        <v>0</v>
      </c>
      <c r="M1175" t="s">
        <v>76</v>
      </c>
      <c r="N1175" t="b">
        <v>0</v>
      </c>
      <c r="O1175" t="s">
        <v>31</v>
      </c>
      <c r="P1175" t="s">
        <v>32</v>
      </c>
      <c r="Q1175" t="s">
        <v>50</v>
      </c>
      <c r="R1175">
        <v>0</v>
      </c>
      <c r="S1175" t="s">
        <v>32</v>
      </c>
      <c r="T1175" t="s">
        <v>50</v>
      </c>
      <c r="U1175" t="s">
        <v>105</v>
      </c>
      <c r="V1175">
        <v>9.6015251996296397E+17</v>
      </c>
      <c r="W1175" t="s">
        <v>32</v>
      </c>
      <c r="X1175" t="s">
        <v>3369</v>
      </c>
      <c r="Y1175" t="s">
        <v>3370</v>
      </c>
      <c r="Z1175">
        <v>1636945213</v>
      </c>
    </row>
    <row r="1176" spans="1:26" x14ac:dyDescent="0.25">
      <c r="A1176">
        <v>1866034435</v>
      </c>
      <c r="B1176" t="b">
        <v>0</v>
      </c>
      <c r="C1176" t="s">
        <v>646</v>
      </c>
      <c r="D1176">
        <v>3</v>
      </c>
      <c r="E1176" s="1">
        <v>43328.638680555552</v>
      </c>
      <c r="F1176" t="s">
        <v>27</v>
      </c>
      <c r="G1176">
        <v>1</v>
      </c>
      <c r="H1176" t="s">
        <v>40</v>
      </c>
      <c r="I1176">
        <v>1</v>
      </c>
      <c r="J1176" t="s">
        <v>29</v>
      </c>
      <c r="K1176" s="1">
        <v>43135.683495370373</v>
      </c>
      <c r="L1176">
        <v>0</v>
      </c>
      <c r="M1176" t="s">
        <v>45</v>
      </c>
      <c r="N1176" t="b">
        <v>0</v>
      </c>
      <c r="O1176" t="s">
        <v>31</v>
      </c>
      <c r="P1176" t="s">
        <v>32</v>
      </c>
      <c r="Q1176" t="s">
        <v>50</v>
      </c>
      <c r="R1176">
        <v>0</v>
      </c>
      <c r="S1176" t="s">
        <v>32</v>
      </c>
      <c r="T1176" t="s">
        <v>50</v>
      </c>
      <c r="U1176" t="s">
        <v>33</v>
      </c>
      <c r="V1176">
        <v>9.6018724807032422E+17</v>
      </c>
      <c r="W1176" t="s">
        <v>32</v>
      </c>
      <c r="X1176" t="s">
        <v>3371</v>
      </c>
      <c r="Y1176" t="s">
        <v>3372</v>
      </c>
      <c r="Z1176">
        <v>8.8037778149801984E+17</v>
      </c>
    </row>
    <row r="1177" spans="1:26" x14ac:dyDescent="0.25">
      <c r="A1177">
        <v>1866034436</v>
      </c>
      <c r="B1177" t="b">
        <v>0</v>
      </c>
      <c r="C1177" t="s">
        <v>646</v>
      </c>
      <c r="D1177">
        <v>3</v>
      </c>
      <c r="E1177" s="1">
        <v>43328.62572916667</v>
      </c>
      <c r="F1177" t="s">
        <v>27</v>
      </c>
      <c r="G1177">
        <v>1</v>
      </c>
      <c r="H1177" t="s">
        <v>58</v>
      </c>
      <c r="I1177">
        <v>1</v>
      </c>
      <c r="J1177" t="s">
        <v>29</v>
      </c>
      <c r="K1177" s="1">
        <v>43135.934733796297</v>
      </c>
      <c r="L1177">
        <v>2</v>
      </c>
      <c r="M1177" t="s">
        <v>1159</v>
      </c>
      <c r="N1177" t="b">
        <v>0</v>
      </c>
      <c r="O1177" t="s">
        <v>31</v>
      </c>
      <c r="P1177" t="s">
        <v>32</v>
      </c>
      <c r="Q1177" t="s">
        <v>50</v>
      </c>
      <c r="R1177">
        <v>0</v>
      </c>
      <c r="S1177" t="s">
        <v>32</v>
      </c>
      <c r="T1177" t="s">
        <v>50</v>
      </c>
      <c r="U1177" t="s">
        <v>51</v>
      </c>
      <c r="V1177">
        <v>9.6027829664578355E+17</v>
      </c>
      <c r="W1177" t="s">
        <v>32</v>
      </c>
      <c r="X1177" t="s">
        <v>3373</v>
      </c>
      <c r="Y1177" t="s">
        <v>3374</v>
      </c>
      <c r="Z1177">
        <v>9.5850294477688422E+17</v>
      </c>
    </row>
    <row r="1178" spans="1:26" x14ac:dyDescent="0.25">
      <c r="A1178">
        <v>1866034437</v>
      </c>
      <c r="B1178" t="b">
        <v>0</v>
      </c>
      <c r="C1178" t="s">
        <v>646</v>
      </c>
      <c r="D1178">
        <v>3</v>
      </c>
      <c r="E1178" s="1">
        <v>43328.753310185188</v>
      </c>
      <c r="F1178" t="s">
        <v>49</v>
      </c>
      <c r="G1178">
        <v>1</v>
      </c>
      <c r="H1178" t="s">
        <v>50</v>
      </c>
      <c r="J1178" t="s">
        <v>29</v>
      </c>
      <c r="K1178" s="1">
        <v>43135.251296296294</v>
      </c>
      <c r="L1178">
        <v>16</v>
      </c>
      <c r="M1178" t="s">
        <v>3375</v>
      </c>
      <c r="N1178" t="b">
        <v>0</v>
      </c>
      <c r="O1178" t="s">
        <v>31</v>
      </c>
      <c r="P1178" t="s">
        <v>32</v>
      </c>
      <c r="Q1178" t="s">
        <v>50</v>
      </c>
      <c r="R1178">
        <v>13</v>
      </c>
      <c r="S1178" t="s">
        <v>32</v>
      </c>
      <c r="T1178" t="s">
        <v>50</v>
      </c>
      <c r="U1178" t="s">
        <v>51</v>
      </c>
      <c r="V1178">
        <v>9.6003062819975578E+17</v>
      </c>
      <c r="W1178" t="s">
        <v>32</v>
      </c>
      <c r="X1178" t="s">
        <v>3376</v>
      </c>
      <c r="Y1178" t="s">
        <v>3377</v>
      </c>
      <c r="Z1178">
        <v>977588701</v>
      </c>
    </row>
    <row r="1179" spans="1:26" x14ac:dyDescent="0.25">
      <c r="A1179">
        <v>1866034438</v>
      </c>
      <c r="B1179" t="b">
        <v>0</v>
      </c>
      <c r="C1179" t="s">
        <v>646</v>
      </c>
      <c r="D1179">
        <v>3</v>
      </c>
      <c r="E1179" s="1">
        <v>43328.667349537034</v>
      </c>
      <c r="F1179" t="s">
        <v>49</v>
      </c>
      <c r="G1179">
        <v>1</v>
      </c>
      <c r="H1179" t="s">
        <v>50</v>
      </c>
      <c r="J1179" t="s">
        <v>29</v>
      </c>
      <c r="K1179" s="1">
        <v>43135.42864583333</v>
      </c>
      <c r="L1179">
        <v>8</v>
      </c>
      <c r="M1179" t="s">
        <v>3378</v>
      </c>
      <c r="N1179" t="b">
        <v>0</v>
      </c>
      <c r="O1179" t="s">
        <v>31</v>
      </c>
      <c r="P1179" t="s">
        <v>32</v>
      </c>
      <c r="Q1179" t="s">
        <v>50</v>
      </c>
      <c r="R1179">
        <v>4</v>
      </c>
      <c r="S1179" t="s">
        <v>32</v>
      </c>
      <c r="T1179" t="s">
        <v>50</v>
      </c>
      <c r="U1179" t="s">
        <v>105</v>
      </c>
      <c r="V1179">
        <v>9.6009489487741747E+17</v>
      </c>
      <c r="W1179" t="s">
        <v>32</v>
      </c>
      <c r="X1179" t="s">
        <v>3379</v>
      </c>
      <c r="Y1179" t="s">
        <v>3380</v>
      </c>
      <c r="Z1179">
        <v>208924932</v>
      </c>
    </row>
    <row r="1180" spans="1:26" x14ac:dyDescent="0.25">
      <c r="A1180">
        <v>1866034439</v>
      </c>
      <c r="B1180" t="b">
        <v>0</v>
      </c>
      <c r="C1180" t="s">
        <v>646</v>
      </c>
      <c r="D1180">
        <v>3</v>
      </c>
      <c r="E1180" s="1">
        <v>43328.658784722225</v>
      </c>
      <c r="F1180" t="s">
        <v>27</v>
      </c>
      <c r="G1180">
        <v>1</v>
      </c>
      <c r="H1180" t="s">
        <v>40</v>
      </c>
      <c r="I1180">
        <v>1</v>
      </c>
      <c r="J1180" t="s">
        <v>29</v>
      </c>
      <c r="K1180" s="1">
        <v>43135.781111111108</v>
      </c>
      <c r="L1180">
        <v>0</v>
      </c>
      <c r="M1180" t="s">
        <v>3381</v>
      </c>
      <c r="N1180" t="b">
        <v>0</v>
      </c>
      <c r="O1180" t="s">
        <v>31</v>
      </c>
      <c r="P1180" t="s">
        <v>32</v>
      </c>
      <c r="Q1180" t="s">
        <v>50</v>
      </c>
      <c r="R1180">
        <v>0</v>
      </c>
      <c r="S1180" t="s">
        <v>32</v>
      </c>
      <c r="T1180" t="s">
        <v>50</v>
      </c>
      <c r="U1180" t="s">
        <v>2644</v>
      </c>
      <c r="V1180">
        <v>9.6022262525879091E+17</v>
      </c>
      <c r="W1180" t="s">
        <v>32</v>
      </c>
      <c r="X1180" t="s">
        <v>3382</v>
      </c>
      <c r="Y1180" t="s">
        <v>3383</v>
      </c>
      <c r="Z1180">
        <v>89854915</v>
      </c>
    </row>
    <row r="1181" spans="1:26" x14ac:dyDescent="0.25">
      <c r="A1181">
        <v>1866034440</v>
      </c>
      <c r="B1181" t="b">
        <v>0</v>
      </c>
      <c r="C1181" t="s">
        <v>646</v>
      </c>
      <c r="D1181">
        <v>3</v>
      </c>
      <c r="E1181" s="1">
        <v>43328.758032407408</v>
      </c>
      <c r="F1181" t="s">
        <v>27</v>
      </c>
      <c r="G1181">
        <v>1</v>
      </c>
      <c r="H1181" t="s">
        <v>28</v>
      </c>
      <c r="I1181">
        <v>1</v>
      </c>
      <c r="J1181" t="s">
        <v>29</v>
      </c>
      <c r="K1181" s="1">
        <v>43135.854178240741</v>
      </c>
      <c r="L1181">
        <v>0</v>
      </c>
      <c r="M1181" t="s">
        <v>3384</v>
      </c>
      <c r="N1181" t="b">
        <v>0</v>
      </c>
      <c r="O1181" t="s">
        <v>31</v>
      </c>
      <c r="P1181" t="s">
        <v>32</v>
      </c>
      <c r="Q1181" t="s">
        <v>50</v>
      </c>
      <c r="R1181">
        <v>0</v>
      </c>
      <c r="S1181" t="s">
        <v>32</v>
      </c>
      <c r="T1181" t="s">
        <v>50</v>
      </c>
      <c r="U1181" t="s">
        <v>3385</v>
      </c>
      <c r="V1181">
        <v>9.6024910253671629E+17</v>
      </c>
      <c r="W1181" t="s">
        <v>32</v>
      </c>
      <c r="X1181" t="s">
        <v>3386</v>
      </c>
      <c r="Y1181" t="s">
        <v>3387</v>
      </c>
      <c r="Z1181">
        <v>184987824</v>
      </c>
    </row>
    <row r="1182" spans="1:26" x14ac:dyDescent="0.25">
      <c r="A1182">
        <v>1866034441</v>
      </c>
      <c r="B1182" t="b">
        <v>0</v>
      </c>
      <c r="C1182" t="s">
        <v>646</v>
      </c>
      <c r="D1182">
        <v>3</v>
      </c>
      <c r="E1182" s="1">
        <v>43328.599942129629</v>
      </c>
      <c r="F1182" t="s">
        <v>27</v>
      </c>
      <c r="G1182">
        <v>1</v>
      </c>
      <c r="H1182" t="s">
        <v>28</v>
      </c>
      <c r="I1182">
        <v>1</v>
      </c>
      <c r="J1182" t="s">
        <v>29</v>
      </c>
      <c r="K1182" s="1">
        <v>43135.425949074073</v>
      </c>
      <c r="L1182">
        <v>0</v>
      </c>
      <c r="M1182" t="s">
        <v>145</v>
      </c>
      <c r="N1182" t="b">
        <v>0</v>
      </c>
      <c r="O1182" t="s">
        <v>31</v>
      </c>
      <c r="P1182" t="s">
        <v>32</v>
      </c>
      <c r="Q1182" t="s">
        <v>50</v>
      </c>
      <c r="R1182">
        <v>0</v>
      </c>
      <c r="S1182" t="s">
        <v>32</v>
      </c>
      <c r="T1182" t="s">
        <v>50</v>
      </c>
      <c r="U1182" t="s">
        <v>415</v>
      </c>
      <c r="V1182">
        <v>9.6009391756696371E+17</v>
      </c>
      <c r="W1182" t="s">
        <v>32</v>
      </c>
      <c r="X1182" t="s">
        <v>3388</v>
      </c>
      <c r="Y1182" t="s">
        <v>3389</v>
      </c>
      <c r="Z1182">
        <v>51948170</v>
      </c>
    </row>
    <row r="1183" spans="1:26" x14ac:dyDescent="0.25">
      <c r="A1183">
        <v>1866034442</v>
      </c>
      <c r="B1183" t="b">
        <v>0</v>
      </c>
      <c r="C1183" t="s">
        <v>646</v>
      </c>
      <c r="D1183">
        <v>3</v>
      </c>
      <c r="E1183" s="1">
        <v>43328.718217592592</v>
      </c>
      <c r="F1183" t="s">
        <v>27</v>
      </c>
      <c r="G1183">
        <v>1</v>
      </c>
      <c r="H1183" t="s">
        <v>28</v>
      </c>
      <c r="I1183">
        <v>1</v>
      </c>
      <c r="J1183" t="s">
        <v>29</v>
      </c>
      <c r="K1183" s="1">
        <v>43135.644421296296</v>
      </c>
      <c r="L1183">
        <v>0</v>
      </c>
      <c r="M1183" t="s">
        <v>76</v>
      </c>
      <c r="N1183" t="b">
        <v>0</v>
      </c>
      <c r="O1183" t="s">
        <v>31</v>
      </c>
      <c r="P1183" t="s">
        <v>32</v>
      </c>
      <c r="Q1183" t="s">
        <v>50</v>
      </c>
      <c r="R1183">
        <v>0</v>
      </c>
      <c r="S1183" t="s">
        <v>32</v>
      </c>
      <c r="T1183" t="s">
        <v>50</v>
      </c>
      <c r="U1183" t="s">
        <v>33</v>
      </c>
      <c r="V1183">
        <v>9.6017309108635648E+17</v>
      </c>
      <c r="W1183" t="s">
        <v>32</v>
      </c>
      <c r="X1183" t="s">
        <v>3390</v>
      </c>
      <c r="Y1183" t="s">
        <v>3391</v>
      </c>
      <c r="Z1183">
        <v>3382219575</v>
      </c>
    </row>
    <row r="1184" spans="1:26" x14ac:dyDescent="0.25">
      <c r="A1184">
        <v>1866034443</v>
      </c>
      <c r="B1184" t="b">
        <v>0</v>
      </c>
      <c r="C1184" t="s">
        <v>646</v>
      </c>
      <c r="D1184">
        <v>3</v>
      </c>
      <c r="E1184" s="1">
        <v>43328.661377314813</v>
      </c>
      <c r="F1184" t="s">
        <v>27</v>
      </c>
      <c r="G1184">
        <v>1</v>
      </c>
      <c r="H1184" t="s">
        <v>40</v>
      </c>
      <c r="I1184">
        <v>1</v>
      </c>
      <c r="J1184" t="s">
        <v>29</v>
      </c>
      <c r="K1184" s="1">
        <v>43135.911793981482</v>
      </c>
      <c r="L1184">
        <v>0</v>
      </c>
      <c r="M1184" t="s">
        <v>3392</v>
      </c>
      <c r="N1184" t="b">
        <v>0</v>
      </c>
      <c r="O1184" t="s">
        <v>31</v>
      </c>
      <c r="P1184" t="s">
        <v>32</v>
      </c>
      <c r="Q1184" t="s">
        <v>50</v>
      </c>
      <c r="R1184">
        <v>0</v>
      </c>
      <c r="S1184" t="s">
        <v>32</v>
      </c>
      <c r="T1184" t="s">
        <v>50</v>
      </c>
      <c r="U1184" t="s">
        <v>105</v>
      </c>
      <c r="V1184">
        <v>9.6026998318282752E+17</v>
      </c>
      <c r="W1184" t="s">
        <v>32</v>
      </c>
      <c r="X1184" t="s">
        <v>3393</v>
      </c>
      <c r="Y1184" t="s">
        <v>3394</v>
      </c>
      <c r="Z1184">
        <v>9.0402904503726899E+17</v>
      </c>
    </row>
    <row r="1185" spans="1:26" x14ac:dyDescent="0.25">
      <c r="A1185">
        <v>1866034444</v>
      </c>
      <c r="B1185" t="b">
        <v>0</v>
      </c>
      <c r="C1185" t="s">
        <v>646</v>
      </c>
      <c r="D1185">
        <v>3</v>
      </c>
      <c r="E1185" s="1">
        <v>43328.660543981481</v>
      </c>
      <c r="F1185" t="s">
        <v>27</v>
      </c>
      <c r="G1185">
        <v>1</v>
      </c>
      <c r="H1185" t="s">
        <v>40</v>
      </c>
      <c r="I1185">
        <v>0.64990000000000003</v>
      </c>
      <c r="J1185" t="s">
        <v>29</v>
      </c>
      <c r="K1185" s="1">
        <v>43135.291805555556</v>
      </c>
      <c r="L1185">
        <v>0</v>
      </c>
      <c r="M1185" t="s">
        <v>3395</v>
      </c>
      <c r="N1185" t="b">
        <v>0</v>
      </c>
      <c r="O1185" t="s">
        <v>31</v>
      </c>
      <c r="P1185" t="s">
        <v>32</v>
      </c>
      <c r="Q1185" t="s">
        <v>50</v>
      </c>
      <c r="R1185">
        <v>1</v>
      </c>
      <c r="S1185" t="s">
        <v>32</v>
      </c>
      <c r="T1185" t="s">
        <v>50</v>
      </c>
      <c r="U1185" t="s">
        <v>3396</v>
      </c>
      <c r="V1185">
        <v>9.6004530739972915E+17</v>
      </c>
      <c r="W1185" t="s">
        <v>32</v>
      </c>
      <c r="X1185" t="s">
        <v>3397</v>
      </c>
      <c r="Y1185" t="s">
        <v>3398</v>
      </c>
      <c r="Z1185">
        <v>7.7389743933820109E+17</v>
      </c>
    </row>
    <row r="1186" spans="1:26" x14ac:dyDescent="0.25">
      <c r="A1186">
        <v>1866034445</v>
      </c>
      <c r="B1186" t="b">
        <v>0</v>
      </c>
      <c r="C1186" t="s">
        <v>646</v>
      </c>
      <c r="D1186">
        <v>3</v>
      </c>
      <c r="E1186" s="1">
        <v>43328.71025462963</v>
      </c>
      <c r="F1186" t="s">
        <v>27</v>
      </c>
      <c r="G1186">
        <v>1</v>
      </c>
      <c r="H1186" t="s">
        <v>28</v>
      </c>
      <c r="I1186">
        <v>0.64570000000000005</v>
      </c>
      <c r="J1186" t="s">
        <v>29</v>
      </c>
      <c r="K1186" s="1">
        <v>43135.406840277778</v>
      </c>
      <c r="L1186">
        <v>0</v>
      </c>
      <c r="M1186" t="s">
        <v>2007</v>
      </c>
      <c r="N1186" t="b">
        <v>0</v>
      </c>
      <c r="O1186" t="s">
        <v>31</v>
      </c>
      <c r="P1186" t="s">
        <v>32</v>
      </c>
      <c r="Q1186" t="s">
        <v>50</v>
      </c>
      <c r="R1186">
        <v>0</v>
      </c>
      <c r="S1186" t="s">
        <v>32</v>
      </c>
      <c r="T1186" t="s">
        <v>50</v>
      </c>
      <c r="U1186" t="s">
        <v>691</v>
      </c>
      <c r="V1186">
        <v>9.600869933918167E+17</v>
      </c>
      <c r="W1186" t="s">
        <v>32</v>
      </c>
      <c r="X1186" t="s">
        <v>3399</v>
      </c>
      <c r="Y1186" t="s">
        <v>3400</v>
      </c>
      <c r="Z1186">
        <v>1466726246</v>
      </c>
    </row>
    <row r="1187" spans="1:26" x14ac:dyDescent="0.25">
      <c r="A1187">
        <v>1866034446</v>
      </c>
      <c r="B1187" t="b">
        <v>0</v>
      </c>
      <c r="C1187" t="s">
        <v>646</v>
      </c>
      <c r="D1187">
        <v>3</v>
      </c>
      <c r="E1187" s="1">
        <v>43328.639768518522</v>
      </c>
      <c r="F1187" t="s">
        <v>49</v>
      </c>
      <c r="G1187">
        <v>1</v>
      </c>
      <c r="H1187" t="s">
        <v>50</v>
      </c>
      <c r="J1187" t="s">
        <v>29</v>
      </c>
      <c r="K1187" s="1">
        <v>43135.984594907408</v>
      </c>
      <c r="L1187">
        <v>0</v>
      </c>
      <c r="M1187" t="s">
        <v>45</v>
      </c>
      <c r="N1187" t="b">
        <v>1</v>
      </c>
      <c r="O1187" t="s">
        <v>31</v>
      </c>
      <c r="P1187" t="s">
        <v>3401</v>
      </c>
      <c r="Q1187" t="s">
        <v>50</v>
      </c>
      <c r="R1187">
        <v>0</v>
      </c>
      <c r="S1187" t="s">
        <v>32</v>
      </c>
      <c r="T1187" t="s">
        <v>50</v>
      </c>
      <c r="U1187" t="s">
        <v>51</v>
      </c>
      <c r="V1187">
        <v>9.6029636346755482E+17</v>
      </c>
      <c r="W1187" t="s">
        <v>218</v>
      </c>
      <c r="X1187" t="s">
        <v>3402</v>
      </c>
      <c r="Y1187" t="s">
        <v>3403</v>
      </c>
      <c r="Z1187">
        <v>42372288</v>
      </c>
    </row>
    <row r="1188" spans="1:26" x14ac:dyDescent="0.25">
      <c r="A1188">
        <v>1866034447</v>
      </c>
      <c r="B1188" t="b">
        <v>0</v>
      </c>
      <c r="C1188" t="s">
        <v>646</v>
      </c>
      <c r="D1188">
        <v>3</v>
      </c>
      <c r="E1188" s="1">
        <v>43328.672210648147</v>
      </c>
      <c r="F1188" t="s">
        <v>27</v>
      </c>
      <c r="G1188">
        <v>1</v>
      </c>
      <c r="H1188" t="s">
        <v>58</v>
      </c>
      <c r="I1188">
        <v>1</v>
      </c>
      <c r="J1188" t="s">
        <v>29</v>
      </c>
      <c r="K1188" s="1">
        <v>43135.963437500002</v>
      </c>
      <c r="L1188">
        <v>0</v>
      </c>
      <c r="M1188" t="s">
        <v>1612</v>
      </c>
      <c r="N1188" t="b">
        <v>0</v>
      </c>
      <c r="O1188" t="s">
        <v>31</v>
      </c>
      <c r="P1188" t="s">
        <v>32</v>
      </c>
      <c r="Q1188" t="s">
        <v>50</v>
      </c>
      <c r="R1188">
        <v>0</v>
      </c>
      <c r="S1188" t="s">
        <v>32</v>
      </c>
      <c r="T1188" t="s">
        <v>50</v>
      </c>
      <c r="U1188" t="s">
        <v>934</v>
      </c>
      <c r="V1188">
        <v>9.6028869840229581E+17</v>
      </c>
      <c r="W1188" t="s">
        <v>32</v>
      </c>
      <c r="X1188" t="s">
        <v>3404</v>
      </c>
      <c r="Y1188" t="s">
        <v>3405</v>
      </c>
      <c r="Z1188">
        <v>2809399522</v>
      </c>
    </row>
    <row r="1189" spans="1:26" x14ac:dyDescent="0.25">
      <c r="A1189">
        <v>1866034448</v>
      </c>
      <c r="B1189" t="b">
        <v>0</v>
      </c>
      <c r="C1189" t="s">
        <v>646</v>
      </c>
      <c r="D1189">
        <v>3</v>
      </c>
      <c r="E1189" s="1">
        <v>43328.648969907408</v>
      </c>
      <c r="F1189" t="s">
        <v>27</v>
      </c>
      <c r="G1189">
        <v>1</v>
      </c>
      <c r="H1189" t="s">
        <v>40</v>
      </c>
      <c r="I1189">
        <v>1</v>
      </c>
      <c r="J1189" t="s">
        <v>29</v>
      </c>
      <c r="K1189" s="1">
        <v>43135.662118055552</v>
      </c>
      <c r="L1189">
        <v>2</v>
      </c>
      <c r="M1189" t="s">
        <v>45</v>
      </c>
      <c r="N1189" t="b">
        <v>0</v>
      </c>
      <c r="O1189" t="s">
        <v>31</v>
      </c>
      <c r="P1189" t="s">
        <v>32</v>
      </c>
      <c r="Q1189" t="s">
        <v>50</v>
      </c>
      <c r="R1189">
        <v>0</v>
      </c>
      <c r="S1189" t="s">
        <v>32</v>
      </c>
      <c r="T1189" t="s">
        <v>50</v>
      </c>
      <c r="U1189" t="s">
        <v>786</v>
      </c>
      <c r="V1189">
        <v>9.6017950280139981E+17</v>
      </c>
      <c r="W1189" t="s">
        <v>32</v>
      </c>
      <c r="X1189" t="s">
        <v>3406</v>
      </c>
      <c r="Y1189" t="s">
        <v>3407</v>
      </c>
      <c r="Z1189">
        <v>19613907</v>
      </c>
    </row>
    <row r="1190" spans="1:26" x14ac:dyDescent="0.25">
      <c r="A1190">
        <v>1866034449</v>
      </c>
      <c r="B1190" t="b">
        <v>0</v>
      </c>
      <c r="C1190" t="s">
        <v>646</v>
      </c>
      <c r="D1190">
        <v>3</v>
      </c>
      <c r="E1190" s="1">
        <v>43328.659699074073</v>
      </c>
      <c r="F1190" t="s">
        <v>27</v>
      </c>
      <c r="G1190">
        <v>1</v>
      </c>
      <c r="H1190" t="s">
        <v>40</v>
      </c>
      <c r="I1190">
        <v>0.67649999999999999</v>
      </c>
      <c r="J1190" t="s">
        <v>29</v>
      </c>
      <c r="K1190" s="1">
        <v>43135.573553240742</v>
      </c>
      <c r="L1190">
        <v>0</v>
      </c>
      <c r="M1190" t="s">
        <v>76</v>
      </c>
      <c r="N1190" t="b">
        <v>0</v>
      </c>
      <c r="O1190" t="s">
        <v>31</v>
      </c>
      <c r="P1190" t="s">
        <v>32</v>
      </c>
      <c r="Q1190" t="s">
        <v>50</v>
      </c>
      <c r="R1190">
        <v>0</v>
      </c>
      <c r="S1190" t="s">
        <v>32</v>
      </c>
      <c r="T1190" t="s">
        <v>50</v>
      </c>
      <c r="U1190" t="s">
        <v>105</v>
      </c>
      <c r="V1190">
        <v>9.60147407219712E+17</v>
      </c>
      <c r="W1190" t="s">
        <v>32</v>
      </c>
      <c r="X1190" t="s">
        <v>3408</v>
      </c>
      <c r="Y1190" t="s">
        <v>3409</v>
      </c>
      <c r="Z1190">
        <v>609092716</v>
      </c>
    </row>
    <row r="1191" spans="1:26" x14ac:dyDescent="0.25">
      <c r="A1191">
        <v>1866034450</v>
      </c>
      <c r="B1191" t="b">
        <v>0</v>
      </c>
      <c r="C1191" t="s">
        <v>646</v>
      </c>
      <c r="D1191">
        <v>3</v>
      </c>
      <c r="E1191" s="1">
        <v>43328.659699074073</v>
      </c>
      <c r="F1191" t="s">
        <v>27</v>
      </c>
      <c r="G1191">
        <v>1</v>
      </c>
      <c r="H1191" t="s">
        <v>58</v>
      </c>
      <c r="I1191">
        <v>1</v>
      </c>
      <c r="J1191" t="s">
        <v>29</v>
      </c>
      <c r="K1191" s="1">
        <v>43135.072476851848</v>
      </c>
      <c r="L1191">
        <v>0</v>
      </c>
      <c r="M1191" t="s">
        <v>3410</v>
      </c>
      <c r="N1191" t="b">
        <v>0</v>
      </c>
      <c r="O1191" t="s">
        <v>31</v>
      </c>
      <c r="P1191" t="s">
        <v>32</v>
      </c>
      <c r="Q1191" t="s">
        <v>50</v>
      </c>
      <c r="R1191">
        <v>0</v>
      </c>
      <c r="S1191" t="s">
        <v>32</v>
      </c>
      <c r="T1191" t="s">
        <v>50</v>
      </c>
      <c r="U1191" t="s">
        <v>1789</v>
      </c>
      <c r="V1191">
        <v>9.5996582265459917E+17</v>
      </c>
      <c r="W1191" t="s">
        <v>32</v>
      </c>
      <c r="X1191" t="s">
        <v>3411</v>
      </c>
      <c r="Y1191" t="s">
        <v>3412</v>
      </c>
      <c r="Z1191">
        <v>1177829438</v>
      </c>
    </row>
    <row r="1192" spans="1:26" x14ac:dyDescent="0.25">
      <c r="A1192">
        <v>1866034451</v>
      </c>
      <c r="B1192" t="b">
        <v>0</v>
      </c>
      <c r="C1192" t="s">
        <v>646</v>
      </c>
      <c r="D1192">
        <v>3</v>
      </c>
      <c r="E1192" s="1">
        <v>43328.626689814817</v>
      </c>
      <c r="F1192" t="s">
        <v>27</v>
      </c>
      <c r="G1192">
        <v>1</v>
      </c>
      <c r="H1192" t="s">
        <v>28</v>
      </c>
      <c r="I1192">
        <v>1</v>
      </c>
      <c r="J1192" t="s">
        <v>29</v>
      </c>
      <c r="K1192" s="1">
        <v>43135.822048611109</v>
      </c>
      <c r="L1192">
        <v>0</v>
      </c>
      <c r="M1192" t="s">
        <v>3413</v>
      </c>
      <c r="N1192" t="b">
        <v>0</v>
      </c>
      <c r="O1192" t="s">
        <v>31</v>
      </c>
      <c r="P1192" t="s">
        <v>32</v>
      </c>
      <c r="Q1192" t="s">
        <v>50</v>
      </c>
      <c r="R1192">
        <v>0</v>
      </c>
      <c r="S1192" t="s">
        <v>32</v>
      </c>
      <c r="T1192" t="s">
        <v>50</v>
      </c>
      <c r="U1192" t="s">
        <v>415</v>
      </c>
      <c r="V1192">
        <v>9.6023745806247936E+17</v>
      </c>
      <c r="W1192" t="s">
        <v>32</v>
      </c>
      <c r="X1192" t="s">
        <v>3414</v>
      </c>
      <c r="Y1192" t="s">
        <v>3415</v>
      </c>
      <c r="Z1192">
        <v>73687580</v>
      </c>
    </row>
    <row r="1193" spans="1:26" x14ac:dyDescent="0.25">
      <c r="A1193">
        <v>1866034452</v>
      </c>
      <c r="B1193" t="b">
        <v>0</v>
      </c>
      <c r="C1193" t="s">
        <v>646</v>
      </c>
      <c r="D1193">
        <v>3</v>
      </c>
      <c r="E1193" s="1">
        <v>43328.728113425925</v>
      </c>
      <c r="F1193" t="s">
        <v>27</v>
      </c>
      <c r="G1193">
        <v>1</v>
      </c>
      <c r="H1193" t="s">
        <v>40</v>
      </c>
      <c r="I1193">
        <v>0.67259999999999998</v>
      </c>
      <c r="J1193" t="s">
        <v>29</v>
      </c>
      <c r="K1193" s="1">
        <v>43135.87537037037</v>
      </c>
      <c r="L1193">
        <v>0</v>
      </c>
      <c r="M1193" t="s">
        <v>76</v>
      </c>
      <c r="N1193" t="b">
        <v>0</v>
      </c>
      <c r="O1193" t="s">
        <v>31</v>
      </c>
      <c r="P1193" t="s">
        <v>32</v>
      </c>
      <c r="Q1193" t="s">
        <v>50</v>
      </c>
      <c r="R1193">
        <v>0</v>
      </c>
      <c r="S1193" t="s">
        <v>32</v>
      </c>
      <c r="T1193" t="s">
        <v>50</v>
      </c>
      <c r="U1193" t="s">
        <v>33</v>
      </c>
      <c r="V1193">
        <v>9.6025678353628365E+17</v>
      </c>
      <c r="W1193" t="s">
        <v>32</v>
      </c>
      <c r="X1193" t="s">
        <v>3416</v>
      </c>
      <c r="Y1193" t="s">
        <v>3417</v>
      </c>
      <c r="Z1193">
        <v>9.5340872306573722E+17</v>
      </c>
    </row>
    <row r="1194" spans="1:26" x14ac:dyDescent="0.25">
      <c r="A1194">
        <v>1866034453</v>
      </c>
      <c r="B1194" t="b">
        <v>0</v>
      </c>
      <c r="C1194" t="s">
        <v>646</v>
      </c>
      <c r="D1194">
        <v>3</v>
      </c>
      <c r="E1194" s="1">
        <v>43328.749097222222</v>
      </c>
      <c r="F1194" t="s">
        <v>27</v>
      </c>
      <c r="G1194">
        <v>1</v>
      </c>
      <c r="H1194" t="s">
        <v>28</v>
      </c>
      <c r="I1194">
        <v>1</v>
      </c>
      <c r="J1194" t="s">
        <v>29</v>
      </c>
      <c r="K1194" s="1">
        <v>43135.915925925925</v>
      </c>
      <c r="L1194">
        <v>1</v>
      </c>
      <c r="M1194" t="s">
        <v>45</v>
      </c>
      <c r="N1194" t="b">
        <v>0</v>
      </c>
      <c r="O1194" t="s">
        <v>31</v>
      </c>
      <c r="P1194" t="s">
        <v>32</v>
      </c>
      <c r="Q1194" t="s">
        <v>50</v>
      </c>
      <c r="R1194">
        <v>0</v>
      </c>
      <c r="S1194" t="s">
        <v>32</v>
      </c>
      <c r="T1194" t="s">
        <v>50</v>
      </c>
      <c r="U1194" t="s">
        <v>105</v>
      </c>
      <c r="V1194">
        <v>9.6027147887178138E+17</v>
      </c>
      <c r="W1194" t="s">
        <v>32</v>
      </c>
      <c r="X1194" t="s">
        <v>3418</v>
      </c>
      <c r="Y1194" t="s">
        <v>3419</v>
      </c>
      <c r="Z1194">
        <v>337340969</v>
      </c>
    </row>
    <row r="1195" spans="1:26" x14ac:dyDescent="0.25">
      <c r="A1195">
        <v>1866034454</v>
      </c>
      <c r="B1195" t="b">
        <v>0</v>
      </c>
      <c r="C1195" t="s">
        <v>646</v>
      </c>
      <c r="D1195">
        <v>3</v>
      </c>
      <c r="E1195" s="1">
        <v>43328.653182870374</v>
      </c>
      <c r="F1195" t="s">
        <v>27</v>
      </c>
      <c r="G1195">
        <v>1</v>
      </c>
      <c r="H1195" t="s">
        <v>28</v>
      </c>
      <c r="I1195">
        <v>1</v>
      </c>
      <c r="J1195" t="s">
        <v>29</v>
      </c>
      <c r="K1195" s="1">
        <v>43135.212488425925</v>
      </c>
      <c r="L1195">
        <v>1</v>
      </c>
      <c r="M1195" t="s">
        <v>3420</v>
      </c>
      <c r="N1195" t="b">
        <v>0</v>
      </c>
      <c r="O1195" t="s">
        <v>31</v>
      </c>
      <c r="P1195" t="s">
        <v>32</v>
      </c>
      <c r="Q1195" t="s">
        <v>50</v>
      </c>
      <c r="R1195">
        <v>0</v>
      </c>
      <c r="S1195" t="s">
        <v>32</v>
      </c>
      <c r="T1195" t="s">
        <v>50</v>
      </c>
      <c r="U1195" t="s">
        <v>580</v>
      </c>
      <c r="V1195">
        <v>9.6001656221106176E+17</v>
      </c>
      <c r="W1195" t="s">
        <v>32</v>
      </c>
      <c r="X1195" t="s">
        <v>3421</v>
      </c>
      <c r="Y1195" t="s">
        <v>3422</v>
      </c>
      <c r="Z1195">
        <v>3290857474</v>
      </c>
    </row>
    <row r="1196" spans="1:26" x14ac:dyDescent="0.25">
      <c r="A1196">
        <v>1866034455</v>
      </c>
      <c r="B1196" t="b">
        <v>0</v>
      </c>
      <c r="C1196" t="s">
        <v>646</v>
      </c>
      <c r="D1196">
        <v>3</v>
      </c>
      <c r="E1196" s="1">
        <v>43328.641631944447</v>
      </c>
      <c r="F1196" t="s">
        <v>27</v>
      </c>
      <c r="G1196">
        <v>1</v>
      </c>
      <c r="H1196" t="s">
        <v>28</v>
      </c>
      <c r="I1196">
        <v>0.65790000000000004</v>
      </c>
      <c r="J1196" t="s">
        <v>29</v>
      </c>
      <c r="K1196" s="1">
        <v>43135.60565972222</v>
      </c>
      <c r="L1196">
        <v>0</v>
      </c>
      <c r="M1196" t="s">
        <v>3423</v>
      </c>
      <c r="N1196" t="b">
        <v>0</v>
      </c>
      <c r="O1196" t="s">
        <v>31</v>
      </c>
      <c r="P1196" t="s">
        <v>32</v>
      </c>
      <c r="Q1196" t="s">
        <v>50</v>
      </c>
      <c r="R1196">
        <v>0</v>
      </c>
      <c r="S1196" t="s">
        <v>32</v>
      </c>
      <c r="T1196" t="s">
        <v>50</v>
      </c>
      <c r="U1196" t="s">
        <v>37</v>
      </c>
      <c r="V1196">
        <v>9.6015904201335603E+17</v>
      </c>
      <c r="W1196" t="s">
        <v>32</v>
      </c>
      <c r="X1196" t="s">
        <v>3424</v>
      </c>
      <c r="Y1196" t="s">
        <v>3425</v>
      </c>
      <c r="Z1196">
        <v>321110152</v>
      </c>
    </row>
    <row r="1197" spans="1:26" x14ac:dyDescent="0.25">
      <c r="A1197">
        <v>1866034456</v>
      </c>
      <c r="B1197" t="b">
        <v>0</v>
      </c>
      <c r="C1197" t="s">
        <v>646</v>
      </c>
      <c r="D1197">
        <v>3</v>
      </c>
      <c r="E1197" s="1">
        <v>43328.626875000002</v>
      </c>
      <c r="F1197" t="s">
        <v>27</v>
      </c>
      <c r="G1197">
        <v>1</v>
      </c>
      <c r="H1197" t="s">
        <v>28</v>
      </c>
      <c r="I1197">
        <v>0.6492</v>
      </c>
      <c r="J1197" t="s">
        <v>29</v>
      </c>
      <c r="K1197" s="1">
        <v>43135.817488425928</v>
      </c>
      <c r="L1197">
        <v>0</v>
      </c>
      <c r="M1197" t="s">
        <v>45</v>
      </c>
      <c r="N1197" t="b">
        <v>1</v>
      </c>
      <c r="O1197" t="s">
        <v>31</v>
      </c>
      <c r="P1197" t="s">
        <v>3426</v>
      </c>
      <c r="Q1197" t="s">
        <v>50</v>
      </c>
      <c r="R1197">
        <v>0</v>
      </c>
      <c r="S1197" t="s">
        <v>32</v>
      </c>
      <c r="T1197" t="s">
        <v>50</v>
      </c>
      <c r="U1197" t="s">
        <v>33</v>
      </c>
      <c r="V1197">
        <v>9.602358062868439E+17</v>
      </c>
      <c r="W1197" t="s">
        <v>32</v>
      </c>
      <c r="X1197" t="s">
        <v>3427</v>
      </c>
      <c r="Y1197" t="s">
        <v>3428</v>
      </c>
      <c r="Z1197">
        <v>886679329</v>
      </c>
    </row>
    <row r="1198" spans="1:26" x14ac:dyDescent="0.25">
      <c r="A1198">
        <v>1866034457</v>
      </c>
      <c r="B1198" t="b">
        <v>0</v>
      </c>
      <c r="C1198" t="s">
        <v>646</v>
      </c>
      <c r="D1198">
        <v>3</v>
      </c>
      <c r="E1198" s="1">
        <v>43328.627627314818</v>
      </c>
      <c r="F1198" t="s">
        <v>27</v>
      </c>
      <c r="G1198">
        <v>1</v>
      </c>
      <c r="H1198" t="s">
        <v>28</v>
      </c>
      <c r="I1198">
        <v>0.67069999999999996</v>
      </c>
      <c r="J1198" t="s">
        <v>29</v>
      </c>
      <c r="K1198" s="1">
        <v>43135.819444444445</v>
      </c>
      <c r="L1198">
        <v>0</v>
      </c>
      <c r="M1198" t="s">
        <v>3429</v>
      </c>
      <c r="N1198" t="b">
        <v>0</v>
      </c>
      <c r="O1198" t="s">
        <v>31</v>
      </c>
      <c r="P1198" t="s">
        <v>32</v>
      </c>
      <c r="Q1198" t="s">
        <v>50</v>
      </c>
      <c r="R1198">
        <v>0</v>
      </c>
      <c r="S1198" t="s">
        <v>32</v>
      </c>
      <c r="T1198" t="s">
        <v>50</v>
      </c>
      <c r="U1198" t="s">
        <v>51</v>
      </c>
      <c r="V1198">
        <v>9.6023651805600154E+17</v>
      </c>
      <c r="W1198" t="s">
        <v>32</v>
      </c>
      <c r="X1198" t="s">
        <v>3430</v>
      </c>
      <c r="Y1198" t="s">
        <v>3431</v>
      </c>
      <c r="Z1198">
        <v>36320381</v>
      </c>
    </row>
    <row r="1199" spans="1:26" x14ac:dyDescent="0.25">
      <c r="A1199">
        <v>1866034458</v>
      </c>
      <c r="B1199" t="b">
        <v>0</v>
      </c>
      <c r="C1199" t="s">
        <v>646</v>
      </c>
      <c r="D1199">
        <v>3</v>
      </c>
      <c r="E1199" s="1">
        <v>43328.59039351852</v>
      </c>
      <c r="F1199" t="s">
        <v>27</v>
      </c>
      <c r="G1199">
        <v>1</v>
      </c>
      <c r="H1199" t="s">
        <v>28</v>
      </c>
      <c r="I1199">
        <v>1</v>
      </c>
      <c r="J1199" t="s">
        <v>29</v>
      </c>
      <c r="K1199" s="1">
        <v>43135.500775462962</v>
      </c>
      <c r="L1199">
        <v>1</v>
      </c>
      <c r="M1199" t="s">
        <v>3432</v>
      </c>
      <c r="N1199" t="b">
        <v>0</v>
      </c>
      <c r="O1199" t="s">
        <v>31</v>
      </c>
      <c r="P1199" t="s">
        <v>32</v>
      </c>
      <c r="Q1199" t="s">
        <v>50</v>
      </c>
      <c r="R1199">
        <v>0</v>
      </c>
      <c r="S1199" t="s">
        <v>32</v>
      </c>
      <c r="T1199" t="s">
        <v>50</v>
      </c>
      <c r="U1199" t="s">
        <v>33</v>
      </c>
      <c r="V1199">
        <v>9.6012103445535539E+17</v>
      </c>
      <c r="W1199" t="s">
        <v>32</v>
      </c>
      <c r="X1199" t="s">
        <v>3433</v>
      </c>
      <c r="Y1199" t="s">
        <v>3434</v>
      </c>
      <c r="Z1199">
        <v>2369233028</v>
      </c>
    </row>
    <row r="1200" spans="1:26" x14ac:dyDescent="0.25">
      <c r="A1200">
        <v>1866034459</v>
      </c>
      <c r="B1200" t="b">
        <v>0</v>
      </c>
      <c r="C1200" t="s">
        <v>646</v>
      </c>
      <c r="D1200">
        <v>3</v>
      </c>
      <c r="E1200" s="1">
        <v>43328.682743055557</v>
      </c>
      <c r="F1200" t="s">
        <v>27</v>
      </c>
      <c r="G1200">
        <v>1</v>
      </c>
      <c r="H1200" t="s">
        <v>28</v>
      </c>
      <c r="I1200">
        <v>1</v>
      </c>
      <c r="J1200" t="s">
        <v>29</v>
      </c>
      <c r="K1200" s="1">
        <v>43135.478726851848</v>
      </c>
      <c r="L1200">
        <v>0</v>
      </c>
      <c r="M1200" t="s">
        <v>3435</v>
      </c>
      <c r="N1200" t="b">
        <v>0</v>
      </c>
      <c r="O1200" t="s">
        <v>31</v>
      </c>
      <c r="P1200" t="s">
        <v>32</v>
      </c>
      <c r="Q1200" t="s">
        <v>50</v>
      </c>
      <c r="R1200">
        <v>0</v>
      </c>
      <c r="S1200" t="s">
        <v>32</v>
      </c>
      <c r="T1200" t="s">
        <v>50</v>
      </c>
      <c r="U1200" t="s">
        <v>415</v>
      </c>
      <c r="V1200">
        <v>9.601130449395753E+17</v>
      </c>
      <c r="W1200" t="s">
        <v>32</v>
      </c>
      <c r="X1200" t="s">
        <v>3436</v>
      </c>
      <c r="Y1200" t="s">
        <v>3437</v>
      </c>
      <c r="Z1200">
        <v>101754689</v>
      </c>
    </row>
    <row r="1201" spans="1:26" x14ac:dyDescent="0.25">
      <c r="A1201">
        <v>1866034460</v>
      </c>
      <c r="B1201" t="b">
        <v>0</v>
      </c>
      <c r="C1201" t="s">
        <v>646</v>
      </c>
      <c r="D1201">
        <v>3</v>
      </c>
      <c r="E1201" s="1">
        <v>43328.630115740743</v>
      </c>
      <c r="F1201" t="s">
        <v>27</v>
      </c>
      <c r="G1201">
        <v>1</v>
      </c>
      <c r="H1201" t="s">
        <v>58</v>
      </c>
      <c r="I1201">
        <v>0.3397</v>
      </c>
      <c r="J1201" t="s">
        <v>29</v>
      </c>
      <c r="K1201" s="1">
        <v>43135.862060185187</v>
      </c>
      <c r="L1201">
        <v>0</v>
      </c>
      <c r="M1201" t="s">
        <v>3438</v>
      </c>
      <c r="N1201" t="b">
        <v>0</v>
      </c>
      <c r="O1201" t="s">
        <v>31</v>
      </c>
      <c r="P1201" t="s">
        <v>32</v>
      </c>
      <c r="Q1201" t="s">
        <v>50</v>
      </c>
      <c r="R1201">
        <v>0</v>
      </c>
      <c r="S1201" t="s">
        <v>32</v>
      </c>
      <c r="T1201" t="s">
        <v>50</v>
      </c>
      <c r="U1201" t="s">
        <v>33</v>
      </c>
      <c r="V1201">
        <v>9.6025195956653261E+17</v>
      </c>
      <c r="W1201" t="s">
        <v>32</v>
      </c>
      <c r="X1201" t="s">
        <v>3439</v>
      </c>
      <c r="Y1201" t="s">
        <v>3440</v>
      </c>
      <c r="Z1201">
        <v>2614681502</v>
      </c>
    </row>
    <row r="1202" spans="1:26" x14ac:dyDescent="0.25">
      <c r="A1202">
        <v>1866034461</v>
      </c>
      <c r="B1202" t="b">
        <v>0</v>
      </c>
      <c r="C1202" t="s">
        <v>646</v>
      </c>
      <c r="D1202">
        <v>3</v>
      </c>
      <c r="E1202" s="1">
        <v>43328.605358796296</v>
      </c>
      <c r="F1202" t="s">
        <v>27</v>
      </c>
      <c r="G1202">
        <v>1</v>
      </c>
      <c r="H1202" t="s">
        <v>28</v>
      </c>
      <c r="I1202">
        <v>1</v>
      </c>
      <c r="J1202" t="s">
        <v>29</v>
      </c>
      <c r="K1202" s="1">
        <v>43133.750613425924</v>
      </c>
      <c r="L1202">
        <v>1</v>
      </c>
      <c r="M1202" t="s">
        <v>3441</v>
      </c>
      <c r="N1202" t="b">
        <v>0</v>
      </c>
      <c r="O1202" t="s">
        <v>31</v>
      </c>
      <c r="P1202" t="s">
        <v>32</v>
      </c>
      <c r="Q1202" t="s">
        <v>50</v>
      </c>
      <c r="R1202">
        <v>0</v>
      </c>
      <c r="S1202" t="s">
        <v>32</v>
      </c>
      <c r="T1202" t="s">
        <v>50</v>
      </c>
      <c r="U1202" t="s">
        <v>37</v>
      </c>
      <c r="V1202">
        <v>9.5948679642073498E+17</v>
      </c>
      <c r="W1202" t="s">
        <v>32</v>
      </c>
      <c r="X1202" t="s">
        <v>3442</v>
      </c>
      <c r="Y1202" t="s">
        <v>3443</v>
      </c>
      <c r="Z1202">
        <v>9.5458756706364211E+17</v>
      </c>
    </row>
    <row r="1203" spans="1:26" x14ac:dyDescent="0.25">
      <c r="A1203">
        <v>1866034462</v>
      </c>
      <c r="B1203" t="b">
        <v>0</v>
      </c>
      <c r="C1203" t="s">
        <v>646</v>
      </c>
      <c r="D1203">
        <v>3</v>
      </c>
      <c r="E1203" s="1">
        <v>43328.627314814818</v>
      </c>
      <c r="F1203" t="s">
        <v>27</v>
      </c>
      <c r="G1203">
        <v>1</v>
      </c>
      <c r="H1203" t="s">
        <v>28</v>
      </c>
      <c r="I1203">
        <v>0.65590000000000004</v>
      </c>
      <c r="J1203" t="s">
        <v>29</v>
      </c>
      <c r="K1203" s="1">
        <v>43133.163564814815</v>
      </c>
      <c r="L1203">
        <v>1</v>
      </c>
      <c r="M1203" t="s">
        <v>3444</v>
      </c>
      <c r="N1203" t="b">
        <v>0</v>
      </c>
      <c r="O1203" t="s">
        <v>31</v>
      </c>
      <c r="P1203" t="s">
        <v>32</v>
      </c>
      <c r="Q1203" t="s">
        <v>50</v>
      </c>
      <c r="R1203">
        <v>0</v>
      </c>
      <c r="S1203" t="s">
        <v>32</v>
      </c>
      <c r="T1203" t="s">
        <v>50</v>
      </c>
      <c r="U1203" t="s">
        <v>33</v>
      </c>
      <c r="V1203">
        <v>9.5927405847811686E+17</v>
      </c>
      <c r="W1203" t="s">
        <v>32</v>
      </c>
      <c r="X1203" t="s">
        <v>3445</v>
      </c>
      <c r="Y1203" t="s">
        <v>3446</v>
      </c>
      <c r="Z1203">
        <v>204602818</v>
      </c>
    </row>
    <row r="1204" spans="1:26" x14ac:dyDescent="0.25">
      <c r="A1204">
        <v>1866034463</v>
      </c>
      <c r="B1204" t="b">
        <v>0</v>
      </c>
      <c r="C1204" t="s">
        <v>646</v>
      </c>
      <c r="D1204">
        <v>3</v>
      </c>
      <c r="E1204" s="1">
        <v>43328.643657407411</v>
      </c>
      <c r="F1204" t="s">
        <v>49</v>
      </c>
      <c r="G1204">
        <v>1</v>
      </c>
      <c r="H1204" t="s">
        <v>50</v>
      </c>
      <c r="J1204" t="s">
        <v>29</v>
      </c>
      <c r="K1204" s="1">
        <v>43133.249212962961</v>
      </c>
      <c r="L1204">
        <v>12</v>
      </c>
      <c r="M1204" t="s">
        <v>3447</v>
      </c>
      <c r="N1204" t="b">
        <v>0</v>
      </c>
      <c r="O1204" t="s">
        <v>31</v>
      </c>
      <c r="P1204" t="s">
        <v>32</v>
      </c>
      <c r="Q1204" t="s">
        <v>50</v>
      </c>
      <c r="R1204">
        <v>0</v>
      </c>
      <c r="S1204" t="s">
        <v>32</v>
      </c>
      <c r="T1204" t="s">
        <v>50</v>
      </c>
      <c r="U1204" t="s">
        <v>33</v>
      </c>
      <c r="V1204">
        <v>9.5930509558940877E+17</v>
      </c>
      <c r="W1204" t="s">
        <v>32</v>
      </c>
      <c r="X1204" t="s">
        <v>3448</v>
      </c>
      <c r="Y1204" t="s">
        <v>3449</v>
      </c>
      <c r="Z1204">
        <v>9.526542203474944E+17</v>
      </c>
    </row>
    <row r="1205" spans="1:26" x14ac:dyDescent="0.25">
      <c r="A1205">
        <v>1866034464</v>
      </c>
      <c r="B1205" t="b">
        <v>0</v>
      </c>
      <c r="C1205" t="s">
        <v>646</v>
      </c>
      <c r="D1205">
        <v>3</v>
      </c>
      <c r="E1205" s="1">
        <v>43328.705046296294</v>
      </c>
      <c r="F1205" t="s">
        <v>49</v>
      </c>
      <c r="G1205">
        <v>1</v>
      </c>
      <c r="H1205" t="s">
        <v>50</v>
      </c>
      <c r="J1205" t="s">
        <v>29</v>
      </c>
      <c r="K1205" s="1">
        <v>43133.696481481478</v>
      </c>
      <c r="L1205">
        <v>0</v>
      </c>
      <c r="M1205" t="s">
        <v>3450</v>
      </c>
      <c r="N1205" t="b">
        <v>0</v>
      </c>
      <c r="O1205" t="s">
        <v>31</v>
      </c>
      <c r="P1205" t="s">
        <v>32</v>
      </c>
      <c r="Q1205" t="s">
        <v>50</v>
      </c>
      <c r="R1205">
        <v>0</v>
      </c>
      <c r="S1205" t="s">
        <v>32</v>
      </c>
      <c r="T1205" t="s">
        <v>50</v>
      </c>
      <c r="U1205" t="s">
        <v>33</v>
      </c>
      <c r="V1205">
        <v>9.5946717995042816E+17</v>
      </c>
      <c r="W1205" t="s">
        <v>32</v>
      </c>
      <c r="X1205" t="s">
        <v>3451</v>
      </c>
      <c r="Y1205" t="s">
        <v>3452</v>
      </c>
      <c r="Z1205">
        <v>203157251</v>
      </c>
    </row>
    <row r="1206" spans="1:26" x14ac:dyDescent="0.25">
      <c r="A1206">
        <v>1866034465</v>
      </c>
      <c r="B1206" t="b">
        <v>0</v>
      </c>
      <c r="C1206" t="s">
        <v>646</v>
      </c>
      <c r="D1206">
        <v>3</v>
      </c>
      <c r="E1206" s="1">
        <v>43328.647060185183</v>
      </c>
      <c r="F1206" t="s">
        <v>27</v>
      </c>
      <c r="G1206">
        <v>1</v>
      </c>
      <c r="H1206" t="s">
        <v>28</v>
      </c>
      <c r="I1206">
        <v>0.66830000000000001</v>
      </c>
      <c r="J1206" t="s">
        <v>29</v>
      </c>
      <c r="K1206" s="1">
        <v>43133.402557870373</v>
      </c>
      <c r="L1206">
        <v>0</v>
      </c>
      <c r="M1206" t="s">
        <v>635</v>
      </c>
      <c r="N1206" t="b">
        <v>0</v>
      </c>
      <c r="O1206" t="s">
        <v>31</v>
      </c>
      <c r="P1206" t="s">
        <v>32</v>
      </c>
      <c r="Q1206" t="s">
        <v>50</v>
      </c>
      <c r="R1206">
        <v>0</v>
      </c>
      <c r="S1206" t="s">
        <v>32</v>
      </c>
      <c r="T1206" t="s">
        <v>50</v>
      </c>
      <c r="U1206" t="s">
        <v>33</v>
      </c>
      <c r="V1206">
        <v>9.5936066652720333E+17</v>
      </c>
      <c r="W1206" t="s">
        <v>218</v>
      </c>
      <c r="X1206" t="s">
        <v>3453</v>
      </c>
      <c r="Y1206" t="s">
        <v>3454</v>
      </c>
      <c r="Z1206">
        <v>8.8575413389409075E+17</v>
      </c>
    </row>
    <row r="1207" spans="1:26" x14ac:dyDescent="0.25">
      <c r="A1207">
        <v>1866034466</v>
      </c>
      <c r="B1207" t="b">
        <v>0</v>
      </c>
      <c r="C1207" t="s">
        <v>646</v>
      </c>
      <c r="D1207">
        <v>3</v>
      </c>
      <c r="E1207" s="1">
        <v>43328.63354166667</v>
      </c>
      <c r="F1207" t="s">
        <v>27</v>
      </c>
      <c r="G1207">
        <v>1</v>
      </c>
      <c r="H1207" t="s">
        <v>40</v>
      </c>
      <c r="I1207">
        <v>1</v>
      </c>
      <c r="J1207" t="s">
        <v>29</v>
      </c>
      <c r="K1207" s="1">
        <v>43133.279328703706</v>
      </c>
      <c r="L1207">
        <v>1</v>
      </c>
      <c r="M1207" t="s">
        <v>45</v>
      </c>
      <c r="N1207" t="b">
        <v>0</v>
      </c>
      <c r="O1207" t="s">
        <v>31</v>
      </c>
      <c r="P1207" t="s">
        <v>32</v>
      </c>
      <c r="Q1207" t="s">
        <v>50</v>
      </c>
      <c r="R1207">
        <v>0</v>
      </c>
      <c r="S1207" t="s">
        <v>32</v>
      </c>
      <c r="T1207" t="s">
        <v>50</v>
      </c>
      <c r="U1207" t="s">
        <v>105</v>
      </c>
      <c r="V1207">
        <v>9.5931601126567117E+17</v>
      </c>
      <c r="W1207" t="s">
        <v>32</v>
      </c>
      <c r="X1207" t="s">
        <v>3455</v>
      </c>
      <c r="Y1207" t="s">
        <v>3456</v>
      </c>
      <c r="Z1207">
        <v>23494066</v>
      </c>
    </row>
    <row r="1208" spans="1:26" x14ac:dyDescent="0.25">
      <c r="A1208">
        <v>1866034467</v>
      </c>
      <c r="B1208" t="b">
        <v>0</v>
      </c>
      <c r="C1208" t="s">
        <v>646</v>
      </c>
      <c r="D1208">
        <v>3</v>
      </c>
      <c r="E1208" s="1">
        <v>43328.729016203702</v>
      </c>
      <c r="F1208" t="s">
        <v>27</v>
      </c>
      <c r="G1208">
        <v>1</v>
      </c>
      <c r="H1208" t="s">
        <v>28</v>
      </c>
      <c r="I1208">
        <v>1</v>
      </c>
      <c r="J1208" t="s">
        <v>29</v>
      </c>
      <c r="K1208" s="1">
        <v>43133.253009259257</v>
      </c>
      <c r="L1208">
        <v>1</v>
      </c>
      <c r="M1208" t="s">
        <v>3457</v>
      </c>
      <c r="N1208" t="b">
        <v>0</v>
      </c>
      <c r="O1208" t="s">
        <v>31</v>
      </c>
      <c r="P1208" t="s">
        <v>32</v>
      </c>
      <c r="Q1208" t="s">
        <v>50</v>
      </c>
      <c r="R1208">
        <v>0</v>
      </c>
      <c r="S1208" t="s">
        <v>32</v>
      </c>
      <c r="T1208" t="s">
        <v>50</v>
      </c>
      <c r="U1208" t="s">
        <v>415</v>
      </c>
      <c r="V1208">
        <v>9.5930647092272742E+17</v>
      </c>
      <c r="W1208" t="s">
        <v>32</v>
      </c>
      <c r="X1208" t="s">
        <v>3458</v>
      </c>
      <c r="Y1208" t="s">
        <v>3459</v>
      </c>
      <c r="Z1208">
        <v>233821726</v>
      </c>
    </row>
    <row r="1209" spans="1:26" x14ac:dyDescent="0.25">
      <c r="A1209">
        <v>1866034468</v>
      </c>
      <c r="B1209" t="b">
        <v>0</v>
      </c>
      <c r="C1209" t="s">
        <v>646</v>
      </c>
      <c r="D1209">
        <v>3</v>
      </c>
      <c r="E1209" s="1">
        <v>43328.735162037039</v>
      </c>
      <c r="F1209" t="s">
        <v>27</v>
      </c>
      <c r="G1209">
        <v>1</v>
      </c>
      <c r="H1209" t="s">
        <v>58</v>
      </c>
      <c r="I1209">
        <v>0.65890000000000004</v>
      </c>
      <c r="J1209" t="s">
        <v>29</v>
      </c>
      <c r="K1209" s="1">
        <v>43133.886111111111</v>
      </c>
      <c r="L1209">
        <v>2</v>
      </c>
      <c r="M1209" t="s">
        <v>3339</v>
      </c>
      <c r="N1209" t="b">
        <v>0</v>
      </c>
      <c r="O1209" t="s">
        <v>31</v>
      </c>
      <c r="P1209" t="s">
        <v>32</v>
      </c>
      <c r="Q1209" t="s">
        <v>50</v>
      </c>
      <c r="R1209">
        <v>1</v>
      </c>
      <c r="S1209" t="s">
        <v>32</v>
      </c>
      <c r="T1209" t="s">
        <v>50</v>
      </c>
      <c r="U1209" t="s">
        <v>33</v>
      </c>
      <c r="V1209">
        <v>9.595359006098473E+17</v>
      </c>
      <c r="W1209" t="s">
        <v>32</v>
      </c>
      <c r="X1209" t="s">
        <v>3460</v>
      </c>
      <c r="Y1209" t="s">
        <v>3461</v>
      </c>
      <c r="Z1209">
        <v>9.5242256524648448E+17</v>
      </c>
    </row>
    <row r="1210" spans="1:26" x14ac:dyDescent="0.25">
      <c r="A1210">
        <v>1866034469</v>
      </c>
      <c r="B1210" t="b">
        <v>0</v>
      </c>
      <c r="C1210" t="s">
        <v>646</v>
      </c>
      <c r="D1210">
        <v>3</v>
      </c>
      <c r="E1210" s="1">
        <v>43328.675902777781</v>
      </c>
      <c r="F1210" t="s">
        <v>27</v>
      </c>
      <c r="G1210">
        <v>1</v>
      </c>
      <c r="H1210" t="s">
        <v>40</v>
      </c>
      <c r="I1210">
        <v>1</v>
      </c>
      <c r="J1210" t="s">
        <v>29</v>
      </c>
      <c r="K1210" s="1">
        <v>43133.518171296295</v>
      </c>
      <c r="L1210">
        <v>8</v>
      </c>
      <c r="M1210" t="s">
        <v>76</v>
      </c>
      <c r="N1210" t="b">
        <v>0</v>
      </c>
      <c r="O1210" t="s">
        <v>31</v>
      </c>
      <c r="P1210" t="s">
        <v>32</v>
      </c>
      <c r="Q1210" t="s">
        <v>50</v>
      </c>
      <c r="R1210">
        <v>6</v>
      </c>
      <c r="S1210" t="s">
        <v>32</v>
      </c>
      <c r="T1210" t="s">
        <v>50</v>
      </c>
      <c r="U1210" t="s">
        <v>51</v>
      </c>
      <c r="V1210">
        <v>9.5940256252808397E+17</v>
      </c>
      <c r="W1210" t="s">
        <v>32</v>
      </c>
      <c r="X1210" t="s">
        <v>3462</v>
      </c>
      <c r="Y1210" t="s">
        <v>3463</v>
      </c>
      <c r="Z1210">
        <v>2255955607</v>
      </c>
    </row>
    <row r="1211" spans="1:26" x14ac:dyDescent="0.25">
      <c r="A1211">
        <v>1866034471</v>
      </c>
      <c r="B1211" t="b">
        <v>0</v>
      </c>
      <c r="C1211" t="s">
        <v>646</v>
      </c>
      <c r="D1211">
        <v>3</v>
      </c>
      <c r="E1211" s="1">
        <v>43328.656631944446</v>
      </c>
      <c r="F1211" t="s">
        <v>27</v>
      </c>
      <c r="G1211">
        <v>1</v>
      </c>
      <c r="H1211" t="s">
        <v>58</v>
      </c>
      <c r="I1211">
        <v>0.65669999999999995</v>
      </c>
      <c r="J1211" t="s">
        <v>29</v>
      </c>
      <c r="K1211" s="1">
        <v>43133.638437499998</v>
      </c>
      <c r="L1211">
        <v>0</v>
      </c>
      <c r="M1211" t="s">
        <v>3464</v>
      </c>
      <c r="N1211" t="b">
        <v>0</v>
      </c>
      <c r="O1211" t="s">
        <v>31</v>
      </c>
      <c r="P1211" t="s">
        <v>32</v>
      </c>
      <c r="Q1211" t="s">
        <v>50</v>
      </c>
      <c r="R1211">
        <v>0</v>
      </c>
      <c r="S1211" t="s">
        <v>32</v>
      </c>
      <c r="T1211" t="s">
        <v>50</v>
      </c>
      <c r="U1211" t="s">
        <v>105</v>
      </c>
      <c r="V1211">
        <v>9.5944614476512461E+17</v>
      </c>
      <c r="W1211" t="s">
        <v>3465</v>
      </c>
      <c r="X1211" t="s">
        <v>3466</v>
      </c>
      <c r="Y1211" t="s">
        <v>3467</v>
      </c>
      <c r="Z1211">
        <v>9.3955460489906176E+17</v>
      </c>
    </row>
    <row r="1212" spans="1:26" x14ac:dyDescent="0.25">
      <c r="A1212">
        <v>1866034472</v>
      </c>
      <c r="B1212" t="b">
        <v>0</v>
      </c>
      <c r="C1212" t="s">
        <v>646</v>
      </c>
      <c r="D1212">
        <v>3</v>
      </c>
      <c r="E1212" s="1">
        <v>43328.691261574073</v>
      </c>
      <c r="F1212" t="s">
        <v>27</v>
      </c>
      <c r="G1212">
        <v>1</v>
      </c>
      <c r="H1212" t="s">
        <v>40</v>
      </c>
      <c r="I1212">
        <v>1</v>
      </c>
      <c r="J1212" t="s">
        <v>29</v>
      </c>
      <c r="K1212" s="1">
        <v>43133.573981481481</v>
      </c>
      <c r="L1212">
        <v>0</v>
      </c>
      <c r="M1212" t="s">
        <v>45</v>
      </c>
      <c r="N1212" t="b">
        <v>0</v>
      </c>
      <c r="O1212" t="s">
        <v>31</v>
      </c>
      <c r="P1212" t="s">
        <v>32</v>
      </c>
      <c r="Q1212" t="s">
        <v>50</v>
      </c>
      <c r="R1212">
        <v>0</v>
      </c>
      <c r="S1212" t="s">
        <v>32</v>
      </c>
      <c r="T1212" t="s">
        <v>50</v>
      </c>
      <c r="U1212" t="s">
        <v>105</v>
      </c>
      <c r="V1212">
        <v>9.5942278692100915E+17</v>
      </c>
      <c r="W1212" t="s">
        <v>32</v>
      </c>
      <c r="X1212" t="s">
        <v>3129</v>
      </c>
      <c r="Y1212" t="s">
        <v>3468</v>
      </c>
      <c r="Z1212">
        <v>111412750</v>
      </c>
    </row>
    <row r="1213" spans="1:26" x14ac:dyDescent="0.25">
      <c r="A1213">
        <v>1866034473</v>
      </c>
      <c r="B1213" t="b">
        <v>0</v>
      </c>
      <c r="C1213" t="s">
        <v>646</v>
      </c>
      <c r="D1213">
        <v>3</v>
      </c>
      <c r="E1213" s="1">
        <v>43328.64534722222</v>
      </c>
      <c r="F1213" t="s">
        <v>27</v>
      </c>
      <c r="G1213">
        <v>1</v>
      </c>
      <c r="H1213" t="s">
        <v>58</v>
      </c>
      <c r="I1213">
        <v>1</v>
      </c>
      <c r="J1213" t="s">
        <v>29</v>
      </c>
      <c r="K1213" s="1">
        <v>43133.140023148146</v>
      </c>
      <c r="L1213">
        <v>1</v>
      </c>
      <c r="M1213" t="s">
        <v>3469</v>
      </c>
      <c r="N1213" t="b">
        <v>0</v>
      </c>
      <c r="O1213" t="s">
        <v>31</v>
      </c>
      <c r="P1213" t="s">
        <v>32</v>
      </c>
      <c r="Q1213" t="s">
        <v>50</v>
      </c>
      <c r="R1213">
        <v>0</v>
      </c>
      <c r="S1213" t="s">
        <v>32</v>
      </c>
      <c r="T1213" t="s">
        <v>50</v>
      </c>
      <c r="U1213" t="s">
        <v>105</v>
      </c>
      <c r="V1213">
        <v>9.5926552830810112E+17</v>
      </c>
      <c r="W1213" t="s">
        <v>32</v>
      </c>
      <c r="X1213" t="s">
        <v>3470</v>
      </c>
      <c r="Y1213" t="s">
        <v>3471</v>
      </c>
      <c r="Z1213">
        <v>3740778132</v>
      </c>
    </row>
    <row r="1214" spans="1:26" x14ac:dyDescent="0.25">
      <c r="A1214">
        <v>1866034474</v>
      </c>
      <c r="B1214" t="b">
        <v>0</v>
      </c>
      <c r="C1214" t="s">
        <v>646</v>
      </c>
      <c r="D1214">
        <v>3</v>
      </c>
      <c r="E1214" s="1">
        <v>43328.756099537037</v>
      </c>
      <c r="F1214" t="s">
        <v>27</v>
      </c>
      <c r="G1214">
        <v>1</v>
      </c>
      <c r="H1214" t="s">
        <v>40</v>
      </c>
      <c r="I1214">
        <v>1</v>
      </c>
      <c r="J1214" t="s">
        <v>29</v>
      </c>
      <c r="K1214" s="1">
        <v>43133.024525462963</v>
      </c>
      <c r="L1214">
        <v>1</v>
      </c>
      <c r="M1214" t="s">
        <v>104</v>
      </c>
      <c r="N1214" t="b">
        <v>0</v>
      </c>
      <c r="O1214" t="s">
        <v>31</v>
      </c>
      <c r="P1214" t="s">
        <v>32</v>
      </c>
      <c r="Q1214" t="s">
        <v>50</v>
      </c>
      <c r="R1214">
        <v>0</v>
      </c>
      <c r="S1214" t="s">
        <v>32</v>
      </c>
      <c r="T1214" t="s">
        <v>50</v>
      </c>
      <c r="U1214" t="s">
        <v>180</v>
      </c>
      <c r="V1214">
        <v>9.5922367031199744E+17</v>
      </c>
      <c r="W1214" t="s">
        <v>32</v>
      </c>
      <c r="X1214" t="s">
        <v>3472</v>
      </c>
      <c r="Y1214" t="s">
        <v>3473</v>
      </c>
      <c r="Z1214">
        <v>23637220</v>
      </c>
    </row>
    <row r="1215" spans="1:26" x14ac:dyDescent="0.25">
      <c r="A1215">
        <v>1866034475</v>
      </c>
      <c r="B1215" t="b">
        <v>0</v>
      </c>
      <c r="C1215" t="s">
        <v>646</v>
      </c>
      <c r="D1215">
        <v>3</v>
      </c>
      <c r="E1215" s="1">
        <v>43328.79179398148</v>
      </c>
      <c r="F1215" t="s">
        <v>27</v>
      </c>
      <c r="G1215">
        <v>1</v>
      </c>
      <c r="H1215" t="s">
        <v>58</v>
      </c>
      <c r="I1215">
        <v>0.65669999999999995</v>
      </c>
      <c r="J1215" t="s">
        <v>29</v>
      </c>
      <c r="K1215" s="1">
        <v>43133.900868055556</v>
      </c>
      <c r="L1215">
        <v>2</v>
      </c>
      <c r="M1215" t="s">
        <v>3474</v>
      </c>
      <c r="N1215" t="b">
        <v>0</v>
      </c>
      <c r="O1215" t="s">
        <v>31</v>
      </c>
      <c r="P1215" t="s">
        <v>32</v>
      </c>
      <c r="Q1215" t="s">
        <v>50</v>
      </c>
      <c r="R1215">
        <v>0</v>
      </c>
      <c r="S1215" t="s">
        <v>32</v>
      </c>
      <c r="T1215" t="s">
        <v>50</v>
      </c>
      <c r="U1215" t="s">
        <v>51</v>
      </c>
      <c r="V1215">
        <v>9.5954124964774298E+17</v>
      </c>
      <c r="W1215" t="s">
        <v>97</v>
      </c>
      <c r="X1215" t="s">
        <v>3475</v>
      </c>
      <c r="Y1215" t="s">
        <v>3476</v>
      </c>
      <c r="Z1215">
        <v>19290355</v>
      </c>
    </row>
    <row r="1216" spans="1:26" x14ac:dyDescent="0.25">
      <c r="A1216">
        <v>1866034476</v>
      </c>
      <c r="B1216" t="b">
        <v>0</v>
      </c>
      <c r="C1216" t="s">
        <v>646</v>
      </c>
      <c r="D1216">
        <v>3</v>
      </c>
      <c r="E1216" s="1">
        <v>43328.620138888888</v>
      </c>
      <c r="F1216" t="s">
        <v>27</v>
      </c>
      <c r="G1216">
        <v>1</v>
      </c>
      <c r="H1216" t="s">
        <v>28</v>
      </c>
      <c r="I1216">
        <v>1</v>
      </c>
      <c r="J1216" t="s">
        <v>29</v>
      </c>
      <c r="K1216" s="1">
        <v>43133.341539351852</v>
      </c>
      <c r="L1216">
        <v>0</v>
      </c>
      <c r="M1216" t="s">
        <v>76</v>
      </c>
      <c r="N1216" t="b">
        <v>0</v>
      </c>
      <c r="O1216" t="s">
        <v>31</v>
      </c>
      <c r="P1216" t="s">
        <v>32</v>
      </c>
      <c r="Q1216" t="s">
        <v>50</v>
      </c>
      <c r="R1216">
        <v>0</v>
      </c>
      <c r="S1216" t="s">
        <v>32</v>
      </c>
      <c r="T1216" t="s">
        <v>50</v>
      </c>
      <c r="U1216" t="s">
        <v>580</v>
      </c>
      <c r="V1216">
        <v>9.5933855299894477E+17</v>
      </c>
      <c r="W1216" t="s">
        <v>32</v>
      </c>
      <c r="X1216" t="s">
        <v>3477</v>
      </c>
      <c r="Y1216" t="s">
        <v>3478</v>
      </c>
      <c r="Z1216">
        <v>4127694663</v>
      </c>
    </row>
    <row r="1217" spans="1:26" x14ac:dyDescent="0.25">
      <c r="A1217">
        <v>1866034477</v>
      </c>
      <c r="B1217" t="b">
        <v>0</v>
      </c>
      <c r="C1217" t="s">
        <v>646</v>
      </c>
      <c r="D1217">
        <v>3</v>
      </c>
      <c r="E1217" s="1">
        <v>43328.669583333336</v>
      </c>
      <c r="F1217" t="s">
        <v>27</v>
      </c>
      <c r="G1217">
        <v>1</v>
      </c>
      <c r="H1217" t="s">
        <v>28</v>
      </c>
      <c r="I1217">
        <v>1</v>
      </c>
      <c r="J1217" t="s">
        <v>29</v>
      </c>
      <c r="K1217" s="1">
        <v>43133.743344907409</v>
      </c>
      <c r="L1217">
        <v>0</v>
      </c>
      <c r="M1217" t="s">
        <v>171</v>
      </c>
      <c r="N1217" t="b">
        <v>0</v>
      </c>
      <c r="O1217" t="s">
        <v>31</v>
      </c>
      <c r="P1217" t="s">
        <v>32</v>
      </c>
      <c r="Q1217" t="s">
        <v>50</v>
      </c>
      <c r="R1217">
        <v>0</v>
      </c>
      <c r="S1217" t="s">
        <v>32</v>
      </c>
      <c r="T1217" t="s">
        <v>50</v>
      </c>
      <c r="U1217" t="s">
        <v>46</v>
      </c>
      <c r="V1217">
        <v>9.5948416504866816E+17</v>
      </c>
      <c r="W1217" t="s">
        <v>32</v>
      </c>
      <c r="X1217" t="s">
        <v>3479</v>
      </c>
      <c r="Y1217" t="s">
        <v>3480</v>
      </c>
      <c r="Z1217">
        <v>217662858</v>
      </c>
    </row>
    <row r="1218" spans="1:26" x14ac:dyDescent="0.25">
      <c r="A1218">
        <v>1866034478</v>
      </c>
      <c r="B1218" t="b">
        <v>0</v>
      </c>
      <c r="C1218" t="s">
        <v>646</v>
      </c>
      <c r="D1218">
        <v>3</v>
      </c>
      <c r="E1218" s="1">
        <v>43328.640960648147</v>
      </c>
      <c r="F1218" t="s">
        <v>27</v>
      </c>
      <c r="G1218">
        <v>1</v>
      </c>
      <c r="H1218" t="s">
        <v>58</v>
      </c>
      <c r="I1218">
        <v>1</v>
      </c>
      <c r="J1218" t="s">
        <v>29</v>
      </c>
      <c r="K1218" s="1">
        <v>43133.577094907407</v>
      </c>
      <c r="L1218">
        <v>0</v>
      </c>
      <c r="M1218" t="s">
        <v>76</v>
      </c>
      <c r="N1218" t="b">
        <v>0</v>
      </c>
      <c r="O1218" t="s">
        <v>31</v>
      </c>
      <c r="P1218" t="s">
        <v>32</v>
      </c>
      <c r="Q1218" t="s">
        <v>50</v>
      </c>
      <c r="R1218">
        <v>0</v>
      </c>
      <c r="S1218" t="s">
        <v>32</v>
      </c>
      <c r="T1218" t="s">
        <v>50</v>
      </c>
      <c r="U1218" t="s">
        <v>180</v>
      </c>
      <c r="V1218">
        <v>9.5942391602766643E+17</v>
      </c>
      <c r="W1218" t="s">
        <v>32</v>
      </c>
      <c r="X1218" t="s">
        <v>3481</v>
      </c>
      <c r="Y1218" t="s">
        <v>3482</v>
      </c>
      <c r="Z1218">
        <v>9737202</v>
      </c>
    </row>
    <row r="1219" spans="1:26" x14ac:dyDescent="0.25">
      <c r="A1219">
        <v>1866034479</v>
      </c>
      <c r="B1219" t="b">
        <v>0</v>
      </c>
      <c r="C1219" t="s">
        <v>646</v>
      </c>
      <c r="D1219">
        <v>3</v>
      </c>
      <c r="E1219" s="1">
        <v>43328.730046296296</v>
      </c>
      <c r="F1219" t="s">
        <v>27</v>
      </c>
      <c r="G1219">
        <v>1</v>
      </c>
      <c r="H1219" t="s">
        <v>28</v>
      </c>
      <c r="I1219">
        <v>1</v>
      </c>
      <c r="J1219" t="s">
        <v>29</v>
      </c>
      <c r="K1219" s="1">
        <v>43133.052743055552</v>
      </c>
      <c r="L1219">
        <v>2</v>
      </c>
      <c r="M1219" t="s">
        <v>3483</v>
      </c>
      <c r="N1219" t="b">
        <v>0</v>
      </c>
      <c r="O1219" t="s">
        <v>31</v>
      </c>
      <c r="P1219" t="s">
        <v>32</v>
      </c>
      <c r="Q1219" t="s">
        <v>50</v>
      </c>
      <c r="R1219">
        <v>0</v>
      </c>
      <c r="S1219" t="s">
        <v>32</v>
      </c>
      <c r="T1219" t="s">
        <v>50</v>
      </c>
      <c r="U1219" t="s">
        <v>105</v>
      </c>
      <c r="V1219">
        <v>9.5923389582784512E+17</v>
      </c>
      <c r="W1219" t="s">
        <v>32</v>
      </c>
      <c r="X1219" t="s">
        <v>3484</v>
      </c>
      <c r="Y1219" t="s">
        <v>3485</v>
      </c>
      <c r="Z1219">
        <v>9.4407703677932339E+17</v>
      </c>
    </row>
    <row r="1220" spans="1:26" x14ac:dyDescent="0.25">
      <c r="A1220">
        <v>1866034480</v>
      </c>
      <c r="B1220" t="b">
        <v>0</v>
      </c>
      <c r="C1220" t="s">
        <v>646</v>
      </c>
      <c r="D1220">
        <v>3</v>
      </c>
      <c r="E1220" s="1">
        <v>43328.655219907407</v>
      </c>
      <c r="F1220" t="s">
        <v>27</v>
      </c>
      <c r="G1220">
        <v>1</v>
      </c>
      <c r="H1220" t="s">
        <v>28</v>
      </c>
      <c r="I1220">
        <v>0.6603</v>
      </c>
      <c r="J1220" t="s">
        <v>29</v>
      </c>
      <c r="K1220" s="1">
        <v>43133.368194444447</v>
      </c>
      <c r="L1220">
        <v>3</v>
      </c>
      <c r="M1220" t="s">
        <v>3486</v>
      </c>
      <c r="N1220" t="b">
        <v>0</v>
      </c>
      <c r="O1220" t="s">
        <v>31</v>
      </c>
      <c r="P1220" t="s">
        <v>32</v>
      </c>
      <c r="Q1220" t="s">
        <v>50</v>
      </c>
      <c r="R1220">
        <v>3</v>
      </c>
      <c r="S1220" t="s">
        <v>32</v>
      </c>
      <c r="T1220" t="s">
        <v>50</v>
      </c>
      <c r="U1220" t="s">
        <v>33</v>
      </c>
      <c r="V1220">
        <v>9.5934821219152691E+17</v>
      </c>
      <c r="W1220" t="s">
        <v>32</v>
      </c>
      <c r="X1220" t="s">
        <v>3487</v>
      </c>
      <c r="Y1220" t="s">
        <v>3488</v>
      </c>
      <c r="Z1220">
        <v>4852415812</v>
      </c>
    </row>
    <row r="1221" spans="1:26" x14ac:dyDescent="0.25">
      <c r="A1221">
        <v>1866034481</v>
      </c>
      <c r="B1221" t="b">
        <v>0</v>
      </c>
      <c r="C1221" t="s">
        <v>646</v>
      </c>
      <c r="D1221">
        <v>3</v>
      </c>
      <c r="E1221" s="1">
        <v>43328.742106481484</v>
      </c>
      <c r="F1221" t="s">
        <v>27</v>
      </c>
      <c r="G1221">
        <v>1</v>
      </c>
      <c r="H1221" t="s">
        <v>28</v>
      </c>
      <c r="I1221">
        <v>0.34329999999999999</v>
      </c>
      <c r="J1221" t="s">
        <v>29</v>
      </c>
      <c r="K1221" s="1">
        <v>43133.626099537039</v>
      </c>
      <c r="L1221">
        <v>0</v>
      </c>
      <c r="M1221" t="s">
        <v>76</v>
      </c>
      <c r="N1221" t="b">
        <v>0</v>
      </c>
      <c r="O1221" t="s">
        <v>31</v>
      </c>
      <c r="P1221" t="s">
        <v>32</v>
      </c>
      <c r="Q1221" t="s">
        <v>50</v>
      </c>
      <c r="R1221">
        <v>0</v>
      </c>
      <c r="S1221" t="s">
        <v>32</v>
      </c>
      <c r="T1221" t="s">
        <v>50</v>
      </c>
      <c r="U1221" t="s">
        <v>77</v>
      </c>
      <c r="V1221">
        <v>9.5944167688331264E+17</v>
      </c>
      <c r="W1221" t="s">
        <v>32</v>
      </c>
      <c r="X1221" t="s">
        <v>3489</v>
      </c>
      <c r="Y1221" t="s">
        <v>3490</v>
      </c>
      <c r="Z1221">
        <v>1536576362</v>
      </c>
    </row>
    <row r="1222" spans="1:26" x14ac:dyDescent="0.25">
      <c r="A1222">
        <v>1866034482</v>
      </c>
      <c r="B1222" t="b">
        <v>0</v>
      </c>
      <c r="C1222" t="s">
        <v>646</v>
      </c>
      <c r="D1222">
        <v>3</v>
      </c>
      <c r="E1222" s="1">
        <v>43328.66333333333</v>
      </c>
      <c r="F1222" t="s">
        <v>27</v>
      </c>
      <c r="G1222">
        <v>1</v>
      </c>
      <c r="H1222" t="s">
        <v>40</v>
      </c>
      <c r="I1222">
        <v>0.66479999999999995</v>
      </c>
      <c r="J1222" t="s">
        <v>29</v>
      </c>
      <c r="K1222" s="1">
        <v>43133.888414351852</v>
      </c>
      <c r="L1222">
        <v>84</v>
      </c>
      <c r="M1222" t="s">
        <v>45</v>
      </c>
      <c r="N1222" t="b">
        <v>0</v>
      </c>
      <c r="O1222" t="s">
        <v>31</v>
      </c>
      <c r="P1222" t="s">
        <v>32</v>
      </c>
      <c r="Q1222" t="s">
        <v>50</v>
      </c>
      <c r="R1222">
        <v>26</v>
      </c>
      <c r="S1222" t="s">
        <v>32</v>
      </c>
      <c r="T1222" t="s">
        <v>50</v>
      </c>
      <c r="U1222" t="s">
        <v>105</v>
      </c>
      <c r="V1222">
        <v>9.5953673519252685E+17</v>
      </c>
      <c r="W1222" t="s">
        <v>3491</v>
      </c>
      <c r="X1222" t="s">
        <v>3492</v>
      </c>
      <c r="Y1222" t="s">
        <v>3493</v>
      </c>
      <c r="Z1222">
        <v>66106683</v>
      </c>
    </row>
    <row r="1223" spans="1:26" x14ac:dyDescent="0.25">
      <c r="A1223">
        <v>1866034483</v>
      </c>
      <c r="B1223" t="b">
        <v>0</v>
      </c>
      <c r="C1223" t="s">
        <v>646</v>
      </c>
      <c r="D1223">
        <v>3</v>
      </c>
      <c r="E1223" s="1">
        <v>43328.7187037037</v>
      </c>
      <c r="F1223" t="s">
        <v>27</v>
      </c>
      <c r="G1223">
        <v>1</v>
      </c>
      <c r="H1223" t="s">
        <v>28</v>
      </c>
      <c r="I1223">
        <v>1</v>
      </c>
      <c r="J1223" t="s">
        <v>29</v>
      </c>
      <c r="K1223" s="1">
        <v>43133.351377314815</v>
      </c>
      <c r="L1223">
        <v>1</v>
      </c>
      <c r="M1223" t="s">
        <v>3494</v>
      </c>
      <c r="N1223" t="b">
        <v>0</v>
      </c>
      <c r="O1223" t="s">
        <v>31</v>
      </c>
      <c r="P1223" t="s">
        <v>32</v>
      </c>
      <c r="Q1223" t="s">
        <v>50</v>
      </c>
      <c r="R1223">
        <v>0</v>
      </c>
      <c r="S1223" t="s">
        <v>32</v>
      </c>
      <c r="T1223" t="s">
        <v>50</v>
      </c>
      <c r="U1223" t="s">
        <v>415</v>
      </c>
      <c r="V1223">
        <v>9.5934211736045568E+17</v>
      </c>
      <c r="W1223" t="s">
        <v>32</v>
      </c>
      <c r="X1223" t="s">
        <v>3495</v>
      </c>
      <c r="Y1223" t="s">
        <v>3496</v>
      </c>
      <c r="Z1223">
        <v>79726076</v>
      </c>
    </row>
    <row r="1224" spans="1:26" x14ac:dyDescent="0.25">
      <c r="A1224">
        <v>1866034484</v>
      </c>
      <c r="B1224" t="b">
        <v>0</v>
      </c>
      <c r="C1224" t="s">
        <v>646</v>
      </c>
      <c r="D1224">
        <v>3</v>
      </c>
      <c r="E1224" s="1">
        <v>43328.712141203701</v>
      </c>
      <c r="F1224" t="s">
        <v>27</v>
      </c>
      <c r="G1224">
        <v>1</v>
      </c>
      <c r="H1224" t="s">
        <v>28</v>
      </c>
      <c r="I1224">
        <v>1</v>
      </c>
      <c r="J1224" t="s">
        <v>29</v>
      </c>
      <c r="K1224" s="1">
        <v>43133.017939814818</v>
      </c>
      <c r="L1224">
        <v>1</v>
      </c>
      <c r="M1224" t="s">
        <v>3497</v>
      </c>
      <c r="N1224" t="b">
        <v>0</v>
      </c>
      <c r="O1224" t="s">
        <v>31</v>
      </c>
      <c r="P1224" t="s">
        <v>32</v>
      </c>
      <c r="Q1224" t="s">
        <v>50</v>
      </c>
      <c r="R1224">
        <v>0</v>
      </c>
      <c r="S1224" t="s">
        <v>32</v>
      </c>
      <c r="T1224" t="s">
        <v>50</v>
      </c>
      <c r="U1224" t="s">
        <v>483</v>
      </c>
      <c r="V1224">
        <v>9.5922128354750464E+17</v>
      </c>
      <c r="W1224" t="s">
        <v>32</v>
      </c>
      <c r="X1224" t="s">
        <v>3498</v>
      </c>
      <c r="Y1224" t="s">
        <v>3499</v>
      </c>
      <c r="Z1224">
        <v>9.514834418701353E+17</v>
      </c>
    </row>
    <row r="1225" spans="1:26" x14ac:dyDescent="0.25">
      <c r="A1225">
        <v>1866034485</v>
      </c>
      <c r="B1225" t="b">
        <v>0</v>
      </c>
      <c r="C1225" t="s">
        <v>646</v>
      </c>
      <c r="D1225">
        <v>3</v>
      </c>
      <c r="E1225" s="1">
        <v>43328.644780092596</v>
      </c>
      <c r="F1225" t="s">
        <v>27</v>
      </c>
      <c r="G1225">
        <v>1</v>
      </c>
      <c r="H1225" t="s">
        <v>28</v>
      </c>
      <c r="I1225">
        <v>1</v>
      </c>
      <c r="J1225" t="s">
        <v>29</v>
      </c>
      <c r="K1225" s="1">
        <v>43133.588425925926</v>
      </c>
      <c r="L1225">
        <v>1</v>
      </c>
      <c r="M1225" t="s">
        <v>3146</v>
      </c>
      <c r="N1225" t="b">
        <v>0</v>
      </c>
      <c r="O1225" t="s">
        <v>31</v>
      </c>
      <c r="P1225" t="s">
        <v>32</v>
      </c>
      <c r="Q1225" t="s">
        <v>50</v>
      </c>
      <c r="R1225">
        <v>0</v>
      </c>
      <c r="S1225" t="s">
        <v>32</v>
      </c>
      <c r="T1225" t="s">
        <v>50</v>
      </c>
      <c r="U1225" t="s">
        <v>46</v>
      </c>
      <c r="V1225">
        <v>9.5942802149630362E+17</v>
      </c>
      <c r="W1225" t="s">
        <v>32</v>
      </c>
      <c r="X1225" t="s">
        <v>3500</v>
      </c>
      <c r="Y1225" t="s">
        <v>3501</v>
      </c>
      <c r="Z1225">
        <v>278154986</v>
      </c>
    </row>
    <row r="1226" spans="1:26" x14ac:dyDescent="0.25">
      <c r="A1226">
        <v>1866034486</v>
      </c>
      <c r="B1226" t="b">
        <v>0</v>
      </c>
      <c r="C1226" t="s">
        <v>646</v>
      </c>
      <c r="D1226">
        <v>3</v>
      </c>
      <c r="E1226" s="1">
        <v>43328.650659722225</v>
      </c>
      <c r="F1226" t="s">
        <v>27</v>
      </c>
      <c r="G1226">
        <v>1</v>
      </c>
      <c r="H1226" t="s">
        <v>28</v>
      </c>
      <c r="I1226">
        <v>1</v>
      </c>
      <c r="J1226" t="s">
        <v>29</v>
      </c>
      <c r="K1226" s="1">
        <v>43133.650567129633</v>
      </c>
      <c r="L1226">
        <v>0</v>
      </c>
      <c r="M1226" t="s">
        <v>3502</v>
      </c>
      <c r="N1226" t="b">
        <v>0</v>
      </c>
      <c r="O1226" t="s">
        <v>31</v>
      </c>
      <c r="P1226" t="s">
        <v>32</v>
      </c>
      <c r="Q1226" t="s">
        <v>50</v>
      </c>
      <c r="R1226">
        <v>2</v>
      </c>
      <c r="S1226" t="s">
        <v>32</v>
      </c>
      <c r="T1226" t="s">
        <v>50</v>
      </c>
      <c r="U1226" t="s">
        <v>786</v>
      </c>
      <c r="V1226">
        <v>9.594505399595049E+17</v>
      </c>
      <c r="W1226" t="s">
        <v>32</v>
      </c>
      <c r="X1226" t="s">
        <v>3503</v>
      </c>
      <c r="Y1226" t="s">
        <v>3504</v>
      </c>
      <c r="Z1226">
        <v>9.466507782986711E+17</v>
      </c>
    </row>
    <row r="1227" spans="1:26" x14ac:dyDescent="0.25">
      <c r="A1227">
        <v>1866034487</v>
      </c>
      <c r="B1227" t="b">
        <v>0</v>
      </c>
      <c r="C1227" t="s">
        <v>646</v>
      </c>
      <c r="D1227">
        <v>3</v>
      </c>
      <c r="E1227" s="1">
        <v>43328.597800925927</v>
      </c>
      <c r="F1227" t="s">
        <v>27</v>
      </c>
      <c r="G1227">
        <v>1</v>
      </c>
      <c r="H1227" t="s">
        <v>28</v>
      </c>
      <c r="I1227">
        <v>0.65669999999999995</v>
      </c>
      <c r="J1227" t="s">
        <v>29</v>
      </c>
      <c r="K1227" s="1">
        <v>43133.214270833334</v>
      </c>
      <c r="L1227">
        <v>0</v>
      </c>
      <c r="M1227" t="s">
        <v>1727</v>
      </c>
      <c r="N1227" t="b">
        <v>0</v>
      </c>
      <c r="O1227" t="s">
        <v>31</v>
      </c>
      <c r="P1227" t="s">
        <v>32</v>
      </c>
      <c r="Q1227" t="s">
        <v>50</v>
      </c>
      <c r="R1227">
        <v>0</v>
      </c>
      <c r="S1227" t="s">
        <v>32</v>
      </c>
      <c r="T1227" t="s">
        <v>50</v>
      </c>
      <c r="U1227" t="s">
        <v>105</v>
      </c>
      <c r="V1227">
        <v>9.5929243459628646E+17</v>
      </c>
      <c r="W1227" t="s">
        <v>32</v>
      </c>
      <c r="X1227" t="s">
        <v>3505</v>
      </c>
      <c r="Y1227" t="s">
        <v>3506</v>
      </c>
      <c r="Z1227">
        <v>1228915560</v>
      </c>
    </row>
    <row r="1228" spans="1:26" x14ac:dyDescent="0.25">
      <c r="A1228">
        <v>1866034488</v>
      </c>
      <c r="B1228" t="b">
        <v>0</v>
      </c>
      <c r="C1228" t="s">
        <v>646</v>
      </c>
      <c r="D1228">
        <v>3</v>
      </c>
      <c r="E1228" s="1">
        <v>43328.689421296294</v>
      </c>
      <c r="F1228" t="s">
        <v>27</v>
      </c>
      <c r="G1228">
        <v>1</v>
      </c>
      <c r="H1228" t="s">
        <v>58</v>
      </c>
      <c r="I1228">
        <v>0.35270000000000001</v>
      </c>
      <c r="J1228" t="s">
        <v>29</v>
      </c>
      <c r="K1228" s="1">
        <v>43133.879027777781</v>
      </c>
      <c r="L1228">
        <v>5</v>
      </c>
      <c r="M1228" t="s">
        <v>3507</v>
      </c>
      <c r="N1228" t="b">
        <v>0</v>
      </c>
      <c r="O1228" t="s">
        <v>31</v>
      </c>
      <c r="P1228" t="s">
        <v>32</v>
      </c>
      <c r="Q1228" t="s">
        <v>50</v>
      </c>
      <c r="R1228">
        <v>4</v>
      </c>
      <c r="S1228" t="s">
        <v>32</v>
      </c>
      <c r="T1228" t="s">
        <v>50</v>
      </c>
      <c r="U1228" t="s">
        <v>33</v>
      </c>
      <c r="V1228">
        <v>9.595333314602967E+17</v>
      </c>
      <c r="W1228" t="s">
        <v>32</v>
      </c>
      <c r="X1228" t="s">
        <v>3508</v>
      </c>
      <c r="Y1228" t="s">
        <v>3509</v>
      </c>
      <c r="Z1228">
        <v>80564926</v>
      </c>
    </row>
    <row r="1229" spans="1:26" x14ac:dyDescent="0.25">
      <c r="A1229">
        <v>1866034489</v>
      </c>
      <c r="B1229" t="b">
        <v>0</v>
      </c>
      <c r="C1229" t="s">
        <v>646</v>
      </c>
      <c r="D1229">
        <v>3</v>
      </c>
      <c r="E1229" s="1">
        <v>43328.634120370371</v>
      </c>
      <c r="F1229" t="s">
        <v>27</v>
      </c>
      <c r="G1229">
        <v>1</v>
      </c>
      <c r="H1229" t="s">
        <v>40</v>
      </c>
      <c r="I1229">
        <v>0.66900000000000004</v>
      </c>
      <c r="J1229" t="s">
        <v>29</v>
      </c>
      <c r="K1229" s="1">
        <v>43133.82298611111</v>
      </c>
      <c r="L1229">
        <v>0</v>
      </c>
      <c r="M1229" t="s">
        <v>3510</v>
      </c>
      <c r="N1229" t="b">
        <v>0</v>
      </c>
      <c r="O1229" t="s">
        <v>31</v>
      </c>
      <c r="P1229" t="s">
        <v>32</v>
      </c>
      <c r="Q1229" t="s">
        <v>50</v>
      </c>
      <c r="R1229">
        <v>0</v>
      </c>
      <c r="S1229" t="s">
        <v>32</v>
      </c>
      <c r="T1229" t="s">
        <v>50</v>
      </c>
      <c r="U1229" t="s">
        <v>77</v>
      </c>
      <c r="V1229">
        <v>9.5951302415452979E+17</v>
      </c>
      <c r="W1229" t="s">
        <v>32</v>
      </c>
      <c r="X1229" t="s">
        <v>3511</v>
      </c>
      <c r="Y1229" t="s">
        <v>3512</v>
      </c>
      <c r="Z1229">
        <v>7.0326367298704998E+17</v>
      </c>
    </row>
    <row r="1230" spans="1:26" x14ac:dyDescent="0.25">
      <c r="A1230">
        <v>1866034490</v>
      </c>
      <c r="B1230" t="b">
        <v>0</v>
      </c>
      <c r="C1230" t="s">
        <v>646</v>
      </c>
      <c r="D1230">
        <v>3</v>
      </c>
      <c r="E1230" s="1">
        <v>43328.688020833331</v>
      </c>
      <c r="F1230" t="s">
        <v>27</v>
      </c>
      <c r="G1230">
        <v>1</v>
      </c>
      <c r="H1230" t="s">
        <v>28</v>
      </c>
      <c r="I1230">
        <v>0.64729999999999999</v>
      </c>
      <c r="J1230" t="s">
        <v>29</v>
      </c>
      <c r="K1230" s="1">
        <v>43133.544699074075</v>
      </c>
      <c r="L1230">
        <v>0</v>
      </c>
      <c r="M1230" t="s">
        <v>45</v>
      </c>
      <c r="N1230" t="b">
        <v>0</v>
      </c>
      <c r="O1230" t="s">
        <v>31</v>
      </c>
      <c r="P1230" t="s">
        <v>32</v>
      </c>
      <c r="Q1230" t="s">
        <v>50</v>
      </c>
      <c r="R1230">
        <v>0</v>
      </c>
      <c r="S1230" t="s">
        <v>32</v>
      </c>
      <c r="T1230" t="s">
        <v>50</v>
      </c>
      <c r="U1230" t="s">
        <v>46</v>
      </c>
      <c r="V1230">
        <v>9.5941217695503565E+17</v>
      </c>
      <c r="W1230" t="s">
        <v>32</v>
      </c>
      <c r="X1230" t="s">
        <v>3513</v>
      </c>
      <c r="Y1230" t="s">
        <v>3514</v>
      </c>
      <c r="Z1230">
        <v>258681136</v>
      </c>
    </row>
    <row r="1231" spans="1:26" x14ac:dyDescent="0.25">
      <c r="A1231">
        <v>1866034491</v>
      </c>
      <c r="B1231" t="b">
        <v>0</v>
      </c>
      <c r="C1231" t="s">
        <v>646</v>
      </c>
      <c r="D1231">
        <v>3</v>
      </c>
      <c r="E1231" s="1">
        <v>43328.577766203707</v>
      </c>
      <c r="F1231" t="s">
        <v>27</v>
      </c>
      <c r="G1231">
        <v>1</v>
      </c>
      <c r="H1231" t="s">
        <v>28</v>
      </c>
      <c r="I1231">
        <v>1</v>
      </c>
      <c r="J1231" t="s">
        <v>29</v>
      </c>
      <c r="K1231" s="1">
        <v>43133.314733796295</v>
      </c>
      <c r="L1231">
        <v>0</v>
      </c>
      <c r="M1231" t="s">
        <v>3515</v>
      </c>
      <c r="N1231" t="b">
        <v>0</v>
      </c>
      <c r="O1231" t="s">
        <v>31</v>
      </c>
      <c r="P1231" t="s">
        <v>32</v>
      </c>
      <c r="Q1231" t="s">
        <v>50</v>
      </c>
      <c r="R1231">
        <v>1</v>
      </c>
      <c r="S1231" t="s">
        <v>32</v>
      </c>
      <c r="T1231" t="s">
        <v>50</v>
      </c>
      <c r="U1231" t="s">
        <v>33</v>
      </c>
      <c r="V1231">
        <v>9.5932884117180826E+17</v>
      </c>
      <c r="W1231" t="s">
        <v>32</v>
      </c>
      <c r="X1231" t="s">
        <v>3516</v>
      </c>
      <c r="Y1231" t="s">
        <v>3517</v>
      </c>
      <c r="Z1231">
        <v>9.5666937264217702E+17</v>
      </c>
    </row>
    <row r="1232" spans="1:26" x14ac:dyDescent="0.25">
      <c r="A1232">
        <v>1866034492</v>
      </c>
      <c r="B1232" t="b">
        <v>0</v>
      </c>
      <c r="C1232" t="s">
        <v>646</v>
      </c>
      <c r="D1232">
        <v>3</v>
      </c>
      <c r="E1232" s="1">
        <v>43328.59039351852</v>
      </c>
      <c r="F1232" t="s">
        <v>27</v>
      </c>
      <c r="G1232">
        <v>1</v>
      </c>
      <c r="H1232" t="s">
        <v>28</v>
      </c>
      <c r="I1232">
        <v>0.67989999999999995</v>
      </c>
      <c r="J1232" t="s">
        <v>29</v>
      </c>
      <c r="K1232" s="1">
        <v>43133.937175925923</v>
      </c>
      <c r="L1232">
        <v>0</v>
      </c>
      <c r="M1232" t="s">
        <v>3518</v>
      </c>
      <c r="N1232" t="b">
        <v>0</v>
      </c>
      <c r="O1232" t="s">
        <v>31</v>
      </c>
      <c r="P1232" t="s">
        <v>32</v>
      </c>
      <c r="Q1232" t="s">
        <v>50</v>
      </c>
      <c r="R1232">
        <v>0</v>
      </c>
      <c r="S1232" t="s">
        <v>32</v>
      </c>
      <c r="T1232" t="s">
        <v>50</v>
      </c>
      <c r="U1232" t="s">
        <v>51</v>
      </c>
      <c r="V1232">
        <v>9.5955440314455654E+17</v>
      </c>
      <c r="W1232" t="s">
        <v>3519</v>
      </c>
      <c r="X1232" t="s">
        <v>3520</v>
      </c>
      <c r="Y1232" t="s">
        <v>3521</v>
      </c>
      <c r="Z1232">
        <v>182263525</v>
      </c>
    </row>
    <row r="1233" spans="1:26" x14ac:dyDescent="0.25">
      <c r="A1233">
        <v>1866034493</v>
      </c>
      <c r="B1233" t="b">
        <v>0</v>
      </c>
      <c r="C1233" t="s">
        <v>646</v>
      </c>
      <c r="D1233">
        <v>3</v>
      </c>
      <c r="E1233" s="1">
        <v>43328.755740740744</v>
      </c>
      <c r="F1233" t="s">
        <v>27</v>
      </c>
      <c r="G1233">
        <v>1</v>
      </c>
      <c r="H1233" t="s">
        <v>40</v>
      </c>
      <c r="I1233">
        <v>1</v>
      </c>
      <c r="J1233" t="s">
        <v>29</v>
      </c>
      <c r="K1233" s="1">
        <v>43133.561319444445</v>
      </c>
      <c r="L1233">
        <v>0</v>
      </c>
      <c r="M1233" t="s">
        <v>45</v>
      </c>
      <c r="N1233" t="b">
        <v>0</v>
      </c>
      <c r="O1233" t="s">
        <v>31</v>
      </c>
      <c r="P1233" t="s">
        <v>32</v>
      </c>
      <c r="Q1233" t="s">
        <v>50</v>
      </c>
      <c r="R1233">
        <v>0</v>
      </c>
      <c r="S1233" t="s">
        <v>32</v>
      </c>
      <c r="T1233" t="s">
        <v>50</v>
      </c>
      <c r="U1233" t="s">
        <v>46</v>
      </c>
      <c r="V1233">
        <v>9.5941820017688986E+17</v>
      </c>
      <c r="W1233" t="s">
        <v>32</v>
      </c>
      <c r="X1233" t="s">
        <v>3522</v>
      </c>
      <c r="Y1233" t="s">
        <v>3523</v>
      </c>
      <c r="Z1233">
        <v>125092980</v>
      </c>
    </row>
    <row r="1234" spans="1:26" x14ac:dyDescent="0.25">
      <c r="A1234">
        <v>1866034494</v>
      </c>
      <c r="B1234" t="b">
        <v>0</v>
      </c>
      <c r="C1234" t="s">
        <v>646</v>
      </c>
      <c r="D1234">
        <v>3</v>
      </c>
      <c r="E1234" s="1">
        <v>43328.597800925927</v>
      </c>
      <c r="F1234" t="s">
        <v>27</v>
      </c>
      <c r="G1234">
        <v>1</v>
      </c>
      <c r="H1234" t="s">
        <v>58</v>
      </c>
      <c r="I1234">
        <v>1</v>
      </c>
      <c r="J1234" t="s">
        <v>29</v>
      </c>
      <c r="K1234" s="1">
        <v>43133.574826388889</v>
      </c>
      <c r="L1234">
        <v>2</v>
      </c>
      <c r="M1234" t="s">
        <v>3524</v>
      </c>
      <c r="N1234" t="b">
        <v>1</v>
      </c>
      <c r="O1234" t="s">
        <v>31</v>
      </c>
      <c r="P1234" t="s">
        <v>3525</v>
      </c>
      <c r="Q1234" t="s">
        <v>50</v>
      </c>
      <c r="R1234">
        <v>1</v>
      </c>
      <c r="S1234" t="s">
        <v>32</v>
      </c>
      <c r="T1234" t="s">
        <v>50</v>
      </c>
      <c r="U1234" t="s">
        <v>33</v>
      </c>
      <c r="V1234">
        <v>9.5942309326877901E+17</v>
      </c>
      <c r="W1234" t="s">
        <v>32</v>
      </c>
      <c r="X1234" t="s">
        <v>3526</v>
      </c>
      <c r="Y1234" t="s">
        <v>3527</v>
      </c>
      <c r="Z1234">
        <v>149638904</v>
      </c>
    </row>
    <row r="1235" spans="1:26" x14ac:dyDescent="0.25">
      <c r="A1235">
        <v>1866034495</v>
      </c>
      <c r="B1235" t="b">
        <v>0</v>
      </c>
      <c r="C1235" t="s">
        <v>646</v>
      </c>
      <c r="D1235">
        <v>3</v>
      </c>
      <c r="E1235" s="1">
        <v>43328.657037037039</v>
      </c>
      <c r="F1235" t="s">
        <v>27</v>
      </c>
      <c r="G1235">
        <v>1</v>
      </c>
      <c r="H1235" t="s">
        <v>40</v>
      </c>
      <c r="I1235">
        <v>1</v>
      </c>
      <c r="J1235" t="s">
        <v>29</v>
      </c>
      <c r="K1235" s="1">
        <v>43133.83966435185</v>
      </c>
      <c r="L1235">
        <v>1</v>
      </c>
      <c r="M1235" t="s">
        <v>3528</v>
      </c>
      <c r="N1235" t="b">
        <v>0</v>
      </c>
      <c r="O1235" t="s">
        <v>31</v>
      </c>
      <c r="P1235" t="s">
        <v>32</v>
      </c>
      <c r="Q1235" t="s">
        <v>50</v>
      </c>
      <c r="R1235">
        <v>0</v>
      </c>
      <c r="S1235" t="s">
        <v>32</v>
      </c>
      <c r="T1235" t="s">
        <v>50</v>
      </c>
      <c r="U1235" t="s">
        <v>33</v>
      </c>
      <c r="V1235">
        <v>9.5951906776905728E+17</v>
      </c>
      <c r="W1235" t="s">
        <v>3529</v>
      </c>
      <c r="X1235" t="s">
        <v>3530</v>
      </c>
      <c r="Y1235" t="s">
        <v>3531</v>
      </c>
      <c r="Z1235">
        <v>1677903529</v>
      </c>
    </row>
    <row r="1236" spans="1:26" x14ac:dyDescent="0.25">
      <c r="A1236">
        <v>1866034496</v>
      </c>
      <c r="B1236" t="b">
        <v>0</v>
      </c>
      <c r="C1236" t="s">
        <v>646</v>
      </c>
      <c r="D1236">
        <v>3</v>
      </c>
      <c r="E1236" s="1">
        <v>43328.620138888888</v>
      </c>
      <c r="F1236" t="s">
        <v>27</v>
      </c>
      <c r="G1236">
        <v>1</v>
      </c>
      <c r="H1236" t="s">
        <v>40</v>
      </c>
      <c r="I1236">
        <v>1</v>
      </c>
      <c r="J1236" t="s">
        <v>29</v>
      </c>
      <c r="K1236" s="1">
        <v>43134.462187500001</v>
      </c>
      <c r="L1236">
        <v>0</v>
      </c>
      <c r="M1236" t="s">
        <v>3532</v>
      </c>
      <c r="N1236" t="b">
        <v>0</v>
      </c>
      <c r="O1236" t="s">
        <v>31</v>
      </c>
      <c r="P1236" t="s">
        <v>32</v>
      </c>
      <c r="Q1236" t="s">
        <v>50</v>
      </c>
      <c r="R1236">
        <v>0</v>
      </c>
      <c r="S1236" t="s">
        <v>32</v>
      </c>
      <c r="T1236" t="s">
        <v>50</v>
      </c>
      <c r="U1236" t="s">
        <v>33</v>
      </c>
      <c r="V1236">
        <v>9.5974466193290445E+17</v>
      </c>
      <c r="W1236" t="s">
        <v>3533</v>
      </c>
      <c r="X1236" t="s">
        <v>3534</v>
      </c>
      <c r="Y1236" t="s">
        <v>3535</v>
      </c>
      <c r="Z1236">
        <v>9.300547871183913E+17</v>
      </c>
    </row>
    <row r="1237" spans="1:26" x14ac:dyDescent="0.25">
      <c r="A1237">
        <v>1866034497</v>
      </c>
      <c r="B1237" t="b">
        <v>0</v>
      </c>
      <c r="C1237" t="s">
        <v>646</v>
      </c>
      <c r="D1237">
        <v>3</v>
      </c>
      <c r="E1237" s="1">
        <v>43328.657037037039</v>
      </c>
      <c r="F1237" t="s">
        <v>27</v>
      </c>
      <c r="G1237">
        <v>1</v>
      </c>
      <c r="H1237" t="s">
        <v>28</v>
      </c>
      <c r="I1237">
        <v>0.69079999999999997</v>
      </c>
      <c r="J1237" t="s">
        <v>29</v>
      </c>
      <c r="K1237" s="1">
        <v>43134.389085648145</v>
      </c>
      <c r="L1237">
        <v>3</v>
      </c>
      <c r="M1237" t="s">
        <v>3536</v>
      </c>
      <c r="N1237" t="b">
        <v>0</v>
      </c>
      <c r="O1237" t="s">
        <v>31</v>
      </c>
      <c r="P1237" t="s">
        <v>32</v>
      </c>
      <c r="Q1237" t="s">
        <v>50</v>
      </c>
      <c r="R1237">
        <v>1</v>
      </c>
      <c r="S1237" t="s">
        <v>32</v>
      </c>
      <c r="T1237" t="s">
        <v>50</v>
      </c>
      <c r="U1237" t="s">
        <v>33</v>
      </c>
      <c r="V1237">
        <v>9.5971817255442022E+17</v>
      </c>
      <c r="W1237" t="s">
        <v>32</v>
      </c>
      <c r="X1237" t="s">
        <v>3537</v>
      </c>
      <c r="Y1237" t="s">
        <v>3538</v>
      </c>
      <c r="Z1237">
        <v>9.0823498274069299E+17</v>
      </c>
    </row>
    <row r="1238" spans="1:26" x14ac:dyDescent="0.25">
      <c r="A1238">
        <v>1866034498</v>
      </c>
      <c r="B1238" t="b">
        <v>0</v>
      </c>
      <c r="C1238" t="s">
        <v>646</v>
      </c>
      <c r="D1238">
        <v>3</v>
      </c>
      <c r="E1238" s="1">
        <v>43328.653182870374</v>
      </c>
      <c r="F1238" t="s">
        <v>27</v>
      </c>
      <c r="G1238">
        <v>1</v>
      </c>
      <c r="H1238" t="s">
        <v>28</v>
      </c>
      <c r="I1238">
        <v>1</v>
      </c>
      <c r="J1238" t="s">
        <v>29</v>
      </c>
      <c r="K1238" s="1">
        <v>43134.3827662037</v>
      </c>
      <c r="L1238">
        <v>2</v>
      </c>
      <c r="M1238" t="s">
        <v>3539</v>
      </c>
      <c r="N1238" t="b">
        <v>0</v>
      </c>
      <c r="O1238" t="s">
        <v>31</v>
      </c>
      <c r="P1238" t="s">
        <v>32</v>
      </c>
      <c r="Q1238" t="s">
        <v>50</v>
      </c>
      <c r="R1238">
        <v>0</v>
      </c>
      <c r="S1238" t="s">
        <v>32</v>
      </c>
      <c r="T1238" t="s">
        <v>50</v>
      </c>
      <c r="U1238" t="s">
        <v>483</v>
      </c>
      <c r="V1238">
        <v>9.5971588180585267E+17</v>
      </c>
      <c r="W1238" t="s">
        <v>32</v>
      </c>
      <c r="X1238" t="s">
        <v>3540</v>
      </c>
      <c r="Y1238" t="s">
        <v>3541</v>
      </c>
      <c r="Z1238">
        <v>18638264</v>
      </c>
    </row>
    <row r="1239" spans="1:26" x14ac:dyDescent="0.25">
      <c r="A1239">
        <v>1866034499</v>
      </c>
      <c r="B1239" t="b">
        <v>0</v>
      </c>
      <c r="C1239" t="s">
        <v>646</v>
      </c>
      <c r="D1239">
        <v>3</v>
      </c>
      <c r="E1239" s="1">
        <v>43328.63453703704</v>
      </c>
      <c r="F1239" t="s">
        <v>27</v>
      </c>
      <c r="G1239">
        <v>1</v>
      </c>
      <c r="H1239" t="s">
        <v>40</v>
      </c>
      <c r="I1239">
        <v>1</v>
      </c>
      <c r="J1239" t="s">
        <v>29</v>
      </c>
      <c r="K1239" s="1">
        <v>43134.617442129631</v>
      </c>
      <c r="L1239">
        <v>0</v>
      </c>
      <c r="M1239" t="s">
        <v>3542</v>
      </c>
      <c r="N1239" t="b">
        <v>0</v>
      </c>
      <c r="O1239" t="s">
        <v>31</v>
      </c>
      <c r="P1239" t="s">
        <v>32</v>
      </c>
      <c r="Q1239" t="s">
        <v>50</v>
      </c>
      <c r="R1239">
        <v>0</v>
      </c>
      <c r="S1239" t="s">
        <v>32</v>
      </c>
      <c r="T1239" t="s">
        <v>50</v>
      </c>
      <c r="U1239" t="s">
        <v>180</v>
      </c>
      <c r="V1239">
        <v>9.5980092413809869E+17</v>
      </c>
      <c r="W1239" t="s">
        <v>32</v>
      </c>
      <c r="X1239" t="s">
        <v>3543</v>
      </c>
      <c r="Y1239" t="s">
        <v>3544</v>
      </c>
      <c r="Z1239">
        <v>22091828</v>
      </c>
    </row>
    <row r="1240" spans="1:26" x14ac:dyDescent="0.25">
      <c r="A1240">
        <v>1866034500</v>
      </c>
      <c r="B1240" t="b">
        <v>0</v>
      </c>
      <c r="C1240" t="s">
        <v>646</v>
      </c>
      <c r="D1240">
        <v>3</v>
      </c>
      <c r="E1240" s="1">
        <v>43328.734629629631</v>
      </c>
      <c r="F1240" t="s">
        <v>27</v>
      </c>
      <c r="G1240">
        <v>1</v>
      </c>
      <c r="H1240" t="s">
        <v>28</v>
      </c>
      <c r="I1240">
        <v>1</v>
      </c>
      <c r="J1240" t="s">
        <v>29</v>
      </c>
      <c r="K1240" s="1">
        <v>43134.307812500003</v>
      </c>
      <c r="L1240">
        <v>0</v>
      </c>
      <c r="M1240" t="s">
        <v>3545</v>
      </c>
      <c r="N1240" t="b">
        <v>0</v>
      </c>
      <c r="O1240" t="s">
        <v>31</v>
      </c>
      <c r="P1240" t="s">
        <v>32</v>
      </c>
      <c r="Q1240" t="s">
        <v>50</v>
      </c>
      <c r="R1240">
        <v>0</v>
      </c>
      <c r="S1240" t="s">
        <v>32</v>
      </c>
      <c r="T1240" t="s">
        <v>50</v>
      </c>
      <c r="U1240" t="s">
        <v>33</v>
      </c>
      <c r="V1240">
        <v>9.5968871734969549E+17</v>
      </c>
      <c r="W1240" t="s">
        <v>3546</v>
      </c>
      <c r="X1240" t="s">
        <v>3547</v>
      </c>
      <c r="Y1240" t="s">
        <v>3548</v>
      </c>
      <c r="Z1240">
        <v>9.2266088536925389E+17</v>
      </c>
    </row>
    <row r="1241" spans="1:26" x14ac:dyDescent="0.25">
      <c r="A1241">
        <v>1866034501</v>
      </c>
      <c r="B1241" t="b">
        <v>0</v>
      </c>
      <c r="C1241" t="s">
        <v>646</v>
      </c>
      <c r="D1241">
        <v>3</v>
      </c>
      <c r="E1241" s="1">
        <v>43330.864733796298</v>
      </c>
      <c r="F1241" t="s">
        <v>27</v>
      </c>
      <c r="G1241">
        <v>1</v>
      </c>
      <c r="H1241" t="s">
        <v>28</v>
      </c>
      <c r="I1241">
        <v>1</v>
      </c>
      <c r="J1241" t="s">
        <v>29</v>
      </c>
      <c r="K1241" s="1">
        <v>43134.847974537035</v>
      </c>
      <c r="L1241">
        <v>1</v>
      </c>
      <c r="M1241" t="s">
        <v>3549</v>
      </c>
      <c r="N1241" t="b">
        <v>0</v>
      </c>
      <c r="O1241" t="s">
        <v>31</v>
      </c>
      <c r="P1241" t="s">
        <v>32</v>
      </c>
      <c r="Q1241" t="s">
        <v>50</v>
      </c>
      <c r="R1241">
        <v>2</v>
      </c>
      <c r="S1241" t="s">
        <v>32</v>
      </c>
      <c r="T1241" t="s">
        <v>50</v>
      </c>
      <c r="U1241" t="s">
        <v>33</v>
      </c>
      <c r="V1241">
        <v>9.598844689568809E+17</v>
      </c>
      <c r="W1241" t="s">
        <v>32</v>
      </c>
      <c r="X1241" t="s">
        <v>3550</v>
      </c>
      <c r="Y1241" t="s">
        <v>3551</v>
      </c>
      <c r="Z1241">
        <v>9.3061332816201728E+17</v>
      </c>
    </row>
    <row r="1242" spans="1:26" x14ac:dyDescent="0.25">
      <c r="A1242">
        <v>1866034502</v>
      </c>
      <c r="B1242" t="b">
        <v>0</v>
      </c>
      <c r="C1242" t="s">
        <v>646</v>
      </c>
      <c r="D1242">
        <v>3</v>
      </c>
      <c r="E1242" s="1">
        <v>43328.675532407404</v>
      </c>
      <c r="F1242" t="s">
        <v>27</v>
      </c>
      <c r="G1242">
        <v>1</v>
      </c>
      <c r="H1242" t="s">
        <v>40</v>
      </c>
      <c r="I1242">
        <v>1</v>
      </c>
      <c r="J1242" t="s">
        <v>29</v>
      </c>
      <c r="K1242" s="1">
        <v>43134.013379629629</v>
      </c>
      <c r="L1242">
        <v>0</v>
      </c>
      <c r="M1242" t="s">
        <v>3552</v>
      </c>
      <c r="N1242" t="b">
        <v>0</v>
      </c>
      <c r="O1242" t="s">
        <v>31</v>
      </c>
      <c r="P1242" t="s">
        <v>32</v>
      </c>
      <c r="Q1242" t="s">
        <v>50</v>
      </c>
      <c r="R1242">
        <v>0</v>
      </c>
      <c r="S1242" t="s">
        <v>32</v>
      </c>
      <c r="T1242" t="s">
        <v>50</v>
      </c>
      <c r="U1242" t="s">
        <v>3553</v>
      </c>
      <c r="V1242">
        <v>9.5958202252307251E+17</v>
      </c>
      <c r="W1242" t="s">
        <v>879</v>
      </c>
      <c r="X1242" t="s">
        <v>3554</v>
      </c>
      <c r="Y1242" t="s">
        <v>3555</v>
      </c>
      <c r="Z1242">
        <v>8.4385754440995635E+17</v>
      </c>
    </row>
    <row r="1243" spans="1:26" x14ac:dyDescent="0.25">
      <c r="A1243">
        <v>1866034503</v>
      </c>
      <c r="B1243" t="b">
        <v>0</v>
      </c>
      <c r="C1243" t="s">
        <v>646</v>
      </c>
      <c r="D1243">
        <v>3</v>
      </c>
      <c r="E1243" s="1">
        <v>43328.671446759261</v>
      </c>
      <c r="F1243" t="s">
        <v>27</v>
      </c>
      <c r="G1243">
        <v>1</v>
      </c>
      <c r="H1243" t="s">
        <v>58</v>
      </c>
      <c r="I1243">
        <v>0.69140000000000001</v>
      </c>
      <c r="J1243" t="s">
        <v>29</v>
      </c>
      <c r="K1243" s="1">
        <v>43134.654664351852</v>
      </c>
      <c r="L1243">
        <v>2</v>
      </c>
      <c r="M1243" t="s">
        <v>3556</v>
      </c>
      <c r="N1243" t="b">
        <v>0</v>
      </c>
      <c r="O1243" t="s">
        <v>31</v>
      </c>
      <c r="P1243" t="s">
        <v>32</v>
      </c>
      <c r="Q1243" t="s">
        <v>50</v>
      </c>
      <c r="R1243">
        <v>0</v>
      </c>
      <c r="S1243" t="s">
        <v>32</v>
      </c>
      <c r="T1243" t="s">
        <v>50</v>
      </c>
      <c r="U1243" t="s">
        <v>51</v>
      </c>
      <c r="V1243">
        <v>9.5981441596829286E+17</v>
      </c>
      <c r="W1243" t="s">
        <v>32</v>
      </c>
      <c r="X1243" t="s">
        <v>3557</v>
      </c>
      <c r="Y1243" t="s">
        <v>3558</v>
      </c>
      <c r="Z1243">
        <v>9.09731261320704E+17</v>
      </c>
    </row>
    <row r="1244" spans="1:26" x14ac:dyDescent="0.25">
      <c r="A1244">
        <v>1866034504</v>
      </c>
      <c r="B1244" t="b">
        <v>0</v>
      </c>
      <c r="C1244" t="s">
        <v>646</v>
      </c>
      <c r="D1244">
        <v>3</v>
      </c>
      <c r="E1244" s="1">
        <v>43328.715636574074</v>
      </c>
      <c r="F1244" t="s">
        <v>27</v>
      </c>
      <c r="G1244">
        <v>1</v>
      </c>
      <c r="H1244" t="s">
        <v>28</v>
      </c>
      <c r="I1244">
        <v>1</v>
      </c>
      <c r="J1244" t="s">
        <v>29</v>
      </c>
      <c r="K1244" s="1">
        <v>43134.560787037037</v>
      </c>
      <c r="L1244">
        <v>0</v>
      </c>
      <c r="M1244" t="s">
        <v>3559</v>
      </c>
      <c r="N1244" t="b">
        <v>0</v>
      </c>
      <c r="O1244" t="s">
        <v>31</v>
      </c>
      <c r="P1244" t="s">
        <v>32</v>
      </c>
      <c r="Q1244" t="s">
        <v>50</v>
      </c>
      <c r="R1244">
        <v>0</v>
      </c>
      <c r="S1244" t="s">
        <v>32</v>
      </c>
      <c r="T1244" t="s">
        <v>50</v>
      </c>
      <c r="U1244" t="s">
        <v>358</v>
      </c>
      <c r="V1244">
        <v>9.5978039317098906E+17</v>
      </c>
      <c r="W1244" t="s">
        <v>32</v>
      </c>
      <c r="X1244" t="s">
        <v>3560</v>
      </c>
      <c r="Y1244" t="s">
        <v>3561</v>
      </c>
      <c r="Z1244">
        <v>8.7215562702765261E+17</v>
      </c>
    </row>
    <row r="1245" spans="1:26" x14ac:dyDescent="0.25">
      <c r="A1245">
        <v>1866034505</v>
      </c>
      <c r="B1245" t="b">
        <v>0</v>
      </c>
      <c r="C1245" t="s">
        <v>646</v>
      </c>
      <c r="D1245">
        <v>3</v>
      </c>
      <c r="E1245" s="1">
        <v>43328.712777777779</v>
      </c>
      <c r="F1245" t="s">
        <v>27</v>
      </c>
      <c r="G1245">
        <v>1</v>
      </c>
      <c r="H1245" t="s">
        <v>28</v>
      </c>
      <c r="I1245">
        <v>1</v>
      </c>
      <c r="J1245" t="s">
        <v>29</v>
      </c>
      <c r="K1245" s="1">
        <v>43134.404756944445</v>
      </c>
      <c r="L1245">
        <v>1</v>
      </c>
      <c r="M1245" t="s">
        <v>3562</v>
      </c>
      <c r="N1245" t="b">
        <v>0</v>
      </c>
      <c r="O1245" t="s">
        <v>31</v>
      </c>
      <c r="P1245" t="s">
        <v>32</v>
      </c>
      <c r="Q1245" t="s">
        <v>50</v>
      </c>
      <c r="R1245">
        <v>0</v>
      </c>
      <c r="S1245" t="s">
        <v>32</v>
      </c>
      <c r="T1245" t="s">
        <v>50</v>
      </c>
      <c r="U1245" t="s">
        <v>51</v>
      </c>
      <c r="V1245">
        <v>9.5972385065629696E+17</v>
      </c>
      <c r="W1245" t="s">
        <v>32</v>
      </c>
      <c r="X1245" t="s">
        <v>3563</v>
      </c>
      <c r="Y1245" t="s">
        <v>3564</v>
      </c>
      <c r="Z1245">
        <v>300162925</v>
      </c>
    </row>
    <row r="1246" spans="1:26" x14ac:dyDescent="0.25">
      <c r="A1246">
        <v>1866034506</v>
      </c>
      <c r="B1246" t="b">
        <v>0</v>
      </c>
      <c r="C1246" t="s">
        <v>646</v>
      </c>
      <c r="D1246">
        <v>3</v>
      </c>
      <c r="E1246" s="1">
        <v>43328.628368055557</v>
      </c>
      <c r="F1246" t="s">
        <v>27</v>
      </c>
      <c r="G1246">
        <v>1</v>
      </c>
      <c r="H1246" t="s">
        <v>28</v>
      </c>
      <c r="I1246">
        <v>0.6603</v>
      </c>
      <c r="J1246" t="s">
        <v>29</v>
      </c>
      <c r="K1246" s="1">
        <v>43134.782233796293</v>
      </c>
      <c r="L1246">
        <v>1</v>
      </c>
      <c r="M1246" t="s">
        <v>45</v>
      </c>
      <c r="N1246" t="b">
        <v>0</v>
      </c>
      <c r="O1246" t="s">
        <v>31</v>
      </c>
      <c r="P1246" t="s">
        <v>32</v>
      </c>
      <c r="Q1246" t="s">
        <v>50</v>
      </c>
      <c r="R1246">
        <v>0</v>
      </c>
      <c r="S1246" t="s">
        <v>32</v>
      </c>
      <c r="T1246" t="s">
        <v>50</v>
      </c>
      <c r="U1246" t="s">
        <v>33</v>
      </c>
      <c r="V1246">
        <v>9.5986064234046669E+17</v>
      </c>
      <c r="W1246" t="s">
        <v>32</v>
      </c>
      <c r="X1246" t="s">
        <v>3565</v>
      </c>
      <c r="Y1246" t="s">
        <v>3566</v>
      </c>
      <c r="Z1246">
        <v>9.4103476585518285E+17</v>
      </c>
    </row>
    <row r="1247" spans="1:26" x14ac:dyDescent="0.25">
      <c r="A1247">
        <v>1866034507</v>
      </c>
      <c r="B1247" t="b">
        <v>0</v>
      </c>
      <c r="C1247" t="s">
        <v>646</v>
      </c>
      <c r="D1247">
        <v>3</v>
      </c>
      <c r="E1247" s="1">
        <v>43328.605358796296</v>
      </c>
      <c r="F1247" t="s">
        <v>27</v>
      </c>
      <c r="G1247">
        <v>1</v>
      </c>
      <c r="H1247" t="s">
        <v>58</v>
      </c>
      <c r="I1247">
        <v>1</v>
      </c>
      <c r="J1247" t="s">
        <v>29</v>
      </c>
      <c r="K1247" s="1">
        <v>43134.212719907409</v>
      </c>
      <c r="L1247">
        <v>2</v>
      </c>
      <c r="M1247" t="s">
        <v>76</v>
      </c>
      <c r="N1247" t="b">
        <v>0</v>
      </c>
      <c r="O1247" t="s">
        <v>31</v>
      </c>
      <c r="P1247" t="s">
        <v>32</v>
      </c>
      <c r="Q1247" t="s">
        <v>50</v>
      </c>
      <c r="R1247">
        <v>0</v>
      </c>
      <c r="S1247" t="s">
        <v>32</v>
      </c>
      <c r="T1247" t="s">
        <v>50</v>
      </c>
      <c r="U1247" t="s">
        <v>46</v>
      </c>
      <c r="V1247">
        <v>9.5965425778293965E+17</v>
      </c>
      <c r="W1247" t="s">
        <v>32</v>
      </c>
      <c r="X1247" t="s">
        <v>3567</v>
      </c>
      <c r="Y1247" t="s">
        <v>3568</v>
      </c>
      <c r="Z1247">
        <v>380069391</v>
      </c>
    </row>
    <row r="1248" spans="1:26" x14ac:dyDescent="0.25">
      <c r="A1248">
        <v>1866034508</v>
      </c>
      <c r="B1248" t="b">
        <v>0</v>
      </c>
      <c r="C1248" t="s">
        <v>646</v>
      </c>
      <c r="D1248">
        <v>3</v>
      </c>
      <c r="E1248" s="1">
        <v>43328.625243055554</v>
      </c>
      <c r="F1248" t="s">
        <v>27</v>
      </c>
      <c r="G1248">
        <v>1</v>
      </c>
      <c r="H1248" t="s">
        <v>40</v>
      </c>
      <c r="I1248">
        <v>1</v>
      </c>
      <c r="J1248" t="s">
        <v>29</v>
      </c>
      <c r="K1248" s="1">
        <v>43134.279803240737</v>
      </c>
      <c r="L1248">
        <v>0</v>
      </c>
      <c r="M1248" t="s">
        <v>3569</v>
      </c>
      <c r="N1248" t="b">
        <v>0</v>
      </c>
      <c r="O1248" t="s">
        <v>31</v>
      </c>
      <c r="P1248" t="s">
        <v>32</v>
      </c>
      <c r="Q1248" t="s">
        <v>50</v>
      </c>
      <c r="R1248">
        <v>0</v>
      </c>
      <c r="S1248" t="s">
        <v>32</v>
      </c>
      <c r="T1248" t="s">
        <v>50</v>
      </c>
      <c r="U1248" t="s">
        <v>33</v>
      </c>
      <c r="V1248">
        <v>9.5967856871970406E+17</v>
      </c>
      <c r="W1248" t="s">
        <v>32</v>
      </c>
      <c r="X1248" t="s">
        <v>3570</v>
      </c>
      <c r="Y1248" t="s">
        <v>3571</v>
      </c>
      <c r="Z1248">
        <v>9.2308145010619187E+17</v>
      </c>
    </row>
    <row r="1249" spans="1:26" x14ac:dyDescent="0.25">
      <c r="A1249">
        <v>1866034509</v>
      </c>
      <c r="B1249" t="b">
        <v>0</v>
      </c>
      <c r="C1249" t="s">
        <v>646</v>
      </c>
      <c r="D1249">
        <v>3</v>
      </c>
      <c r="E1249" s="1">
        <v>43328.755462962959</v>
      </c>
      <c r="F1249" t="s">
        <v>27</v>
      </c>
      <c r="G1249">
        <v>1</v>
      </c>
      <c r="H1249" t="s">
        <v>58</v>
      </c>
      <c r="I1249">
        <v>0.65659999999999996</v>
      </c>
      <c r="J1249" t="s">
        <v>29</v>
      </c>
      <c r="K1249" s="1">
        <v>43134.681898148148</v>
      </c>
      <c r="L1249">
        <v>0</v>
      </c>
      <c r="M1249" t="s">
        <v>3572</v>
      </c>
      <c r="N1249" t="b">
        <v>0</v>
      </c>
      <c r="O1249" t="s">
        <v>31</v>
      </c>
      <c r="P1249" t="s">
        <v>32</v>
      </c>
      <c r="Q1249" t="s">
        <v>50</v>
      </c>
      <c r="R1249">
        <v>0</v>
      </c>
      <c r="S1249" t="s">
        <v>32</v>
      </c>
      <c r="T1249" t="s">
        <v>50</v>
      </c>
      <c r="U1249" t="s">
        <v>33</v>
      </c>
      <c r="V1249">
        <v>9.5982428341238989E+17</v>
      </c>
      <c r="W1249" t="s">
        <v>32</v>
      </c>
      <c r="X1249" t="s">
        <v>3573</v>
      </c>
      <c r="Y1249" t="s">
        <v>3574</v>
      </c>
      <c r="Z1249">
        <v>9.5802658406949683E+17</v>
      </c>
    </row>
    <row r="1250" spans="1:26" x14ac:dyDescent="0.25">
      <c r="A1250">
        <v>1866034510</v>
      </c>
      <c r="B1250" t="b">
        <v>0</v>
      </c>
      <c r="C1250" t="s">
        <v>646</v>
      </c>
      <c r="D1250">
        <v>3</v>
      </c>
      <c r="E1250" s="1">
        <v>43328.641006944446</v>
      </c>
      <c r="F1250" t="s">
        <v>27</v>
      </c>
      <c r="G1250">
        <v>1</v>
      </c>
      <c r="H1250" t="s">
        <v>40</v>
      </c>
      <c r="I1250">
        <v>1</v>
      </c>
      <c r="J1250" t="s">
        <v>29</v>
      </c>
      <c r="K1250" s="1">
        <v>43134.272256944445</v>
      </c>
      <c r="L1250">
        <v>6</v>
      </c>
      <c r="M1250" t="s">
        <v>171</v>
      </c>
      <c r="N1250" t="b">
        <v>0</v>
      </c>
      <c r="O1250" t="s">
        <v>31</v>
      </c>
      <c r="P1250" t="s">
        <v>32</v>
      </c>
      <c r="Q1250" t="s">
        <v>50</v>
      </c>
      <c r="R1250">
        <v>0</v>
      </c>
      <c r="S1250" t="s">
        <v>32</v>
      </c>
      <c r="T1250" t="s">
        <v>50</v>
      </c>
      <c r="U1250" t="s">
        <v>198</v>
      </c>
      <c r="V1250">
        <v>9.5967583288841421E+17</v>
      </c>
      <c r="W1250" t="s">
        <v>32</v>
      </c>
      <c r="X1250" t="s">
        <v>3575</v>
      </c>
      <c r="Y1250" t="s">
        <v>3576</v>
      </c>
      <c r="Z1250">
        <v>8.8504721581901824E+17</v>
      </c>
    </row>
    <row r="1251" spans="1:26" x14ac:dyDescent="0.25">
      <c r="A1251">
        <v>1866034511</v>
      </c>
      <c r="B1251" t="b">
        <v>0</v>
      </c>
      <c r="C1251" t="s">
        <v>646</v>
      </c>
      <c r="D1251">
        <v>3</v>
      </c>
      <c r="E1251" s="1">
        <v>43328.595706018517</v>
      </c>
      <c r="F1251" t="s">
        <v>27</v>
      </c>
      <c r="G1251">
        <v>1</v>
      </c>
      <c r="H1251" t="s">
        <v>28</v>
      </c>
      <c r="I1251">
        <v>1</v>
      </c>
      <c r="J1251" t="s">
        <v>29</v>
      </c>
      <c r="K1251" s="1">
        <v>43134.767800925925</v>
      </c>
      <c r="L1251">
        <v>1</v>
      </c>
      <c r="M1251" t="s">
        <v>3577</v>
      </c>
      <c r="N1251" t="b">
        <v>0</v>
      </c>
      <c r="O1251" t="s">
        <v>31</v>
      </c>
      <c r="P1251" t="s">
        <v>32</v>
      </c>
      <c r="Q1251" t="s">
        <v>50</v>
      </c>
      <c r="R1251">
        <v>0</v>
      </c>
      <c r="S1251" t="s">
        <v>32</v>
      </c>
      <c r="T1251" t="s">
        <v>50</v>
      </c>
      <c r="U1251" t="s">
        <v>3578</v>
      </c>
      <c r="V1251">
        <v>9.598554130207785E+17</v>
      </c>
      <c r="W1251" t="s">
        <v>32</v>
      </c>
      <c r="X1251" t="s">
        <v>3579</v>
      </c>
      <c r="Y1251" t="s">
        <v>3580</v>
      </c>
      <c r="Z1251">
        <v>9.520358080636887E+17</v>
      </c>
    </row>
    <row r="1252" spans="1:26" x14ac:dyDescent="0.25">
      <c r="A1252">
        <v>1866034512</v>
      </c>
      <c r="B1252" t="b">
        <v>0</v>
      </c>
      <c r="C1252" t="s">
        <v>646</v>
      </c>
      <c r="D1252">
        <v>3</v>
      </c>
      <c r="E1252" s="1">
        <v>43328.579398148147</v>
      </c>
      <c r="F1252" t="s">
        <v>27</v>
      </c>
      <c r="G1252">
        <v>1</v>
      </c>
      <c r="H1252" t="s">
        <v>28</v>
      </c>
      <c r="I1252">
        <v>1</v>
      </c>
      <c r="J1252" t="s">
        <v>29</v>
      </c>
      <c r="K1252" s="1">
        <v>43134.605891203704</v>
      </c>
      <c r="L1252">
        <v>1</v>
      </c>
      <c r="M1252" t="s">
        <v>3581</v>
      </c>
      <c r="N1252" t="b">
        <v>0</v>
      </c>
      <c r="O1252" t="s">
        <v>31</v>
      </c>
      <c r="P1252" t="s">
        <v>32</v>
      </c>
      <c r="Q1252" t="s">
        <v>50</v>
      </c>
      <c r="R1252">
        <v>0</v>
      </c>
      <c r="S1252" t="s">
        <v>32</v>
      </c>
      <c r="T1252" t="s">
        <v>50</v>
      </c>
      <c r="U1252" t="s">
        <v>37</v>
      </c>
      <c r="V1252">
        <v>9.5979673876364493E+17</v>
      </c>
      <c r="W1252" t="s">
        <v>32</v>
      </c>
      <c r="X1252" t="s">
        <v>3582</v>
      </c>
      <c r="Y1252" t="s">
        <v>3583</v>
      </c>
      <c r="Z1252">
        <v>372802659</v>
      </c>
    </row>
    <row r="1253" spans="1:26" x14ac:dyDescent="0.25">
      <c r="A1253">
        <v>1866034513</v>
      </c>
      <c r="B1253" t="b">
        <v>0</v>
      </c>
      <c r="C1253" t="s">
        <v>646</v>
      </c>
      <c r="D1253">
        <v>3</v>
      </c>
      <c r="E1253" s="1">
        <v>43328.67292824074</v>
      </c>
      <c r="F1253" t="s">
        <v>27</v>
      </c>
      <c r="G1253">
        <v>1</v>
      </c>
      <c r="H1253" t="s">
        <v>40</v>
      </c>
      <c r="I1253">
        <v>0.66149999999999998</v>
      </c>
      <c r="J1253" t="s">
        <v>29</v>
      </c>
      <c r="K1253" s="1">
        <v>43134.281875000001</v>
      </c>
      <c r="L1253">
        <v>0</v>
      </c>
      <c r="M1253" t="s">
        <v>449</v>
      </c>
      <c r="N1253" t="b">
        <v>0</v>
      </c>
      <c r="O1253" t="s">
        <v>31</v>
      </c>
      <c r="P1253" t="s">
        <v>32</v>
      </c>
      <c r="Q1253" t="s">
        <v>50</v>
      </c>
      <c r="R1253">
        <v>0</v>
      </c>
      <c r="S1253" t="s">
        <v>32</v>
      </c>
      <c r="T1253" t="s">
        <v>50</v>
      </c>
      <c r="U1253" t="s">
        <v>33</v>
      </c>
      <c r="V1253">
        <v>9.5967931878272205E+17</v>
      </c>
      <c r="W1253" t="s">
        <v>32</v>
      </c>
      <c r="X1253" t="s">
        <v>3584</v>
      </c>
      <c r="Y1253" t="s">
        <v>3585</v>
      </c>
      <c r="Z1253">
        <v>9.5070718994936218E+17</v>
      </c>
    </row>
    <row r="1254" spans="1:26" x14ac:dyDescent="0.25">
      <c r="A1254">
        <v>1866034514</v>
      </c>
      <c r="B1254" t="b">
        <v>0</v>
      </c>
      <c r="C1254" t="s">
        <v>646</v>
      </c>
      <c r="D1254">
        <v>3</v>
      </c>
      <c r="E1254" s="1">
        <v>43328.628819444442</v>
      </c>
      <c r="F1254" t="s">
        <v>27</v>
      </c>
      <c r="G1254">
        <v>1</v>
      </c>
      <c r="H1254" t="s">
        <v>28</v>
      </c>
      <c r="I1254">
        <v>1</v>
      </c>
      <c r="J1254" t="s">
        <v>29</v>
      </c>
      <c r="K1254" s="1">
        <v>43134.839942129627</v>
      </c>
      <c r="L1254">
        <v>10</v>
      </c>
      <c r="M1254" t="s">
        <v>3586</v>
      </c>
      <c r="N1254" t="b">
        <v>0</v>
      </c>
      <c r="O1254" t="s">
        <v>31</v>
      </c>
      <c r="P1254" t="s">
        <v>32</v>
      </c>
      <c r="Q1254" t="s">
        <v>50</v>
      </c>
      <c r="R1254">
        <v>5</v>
      </c>
      <c r="S1254" t="s">
        <v>32</v>
      </c>
      <c r="T1254" t="s">
        <v>50</v>
      </c>
      <c r="U1254" t="s">
        <v>33</v>
      </c>
      <c r="V1254">
        <v>9.5988155536689152E+17</v>
      </c>
      <c r="W1254" t="s">
        <v>32</v>
      </c>
      <c r="X1254" t="s">
        <v>3587</v>
      </c>
      <c r="Y1254" t="s">
        <v>3588</v>
      </c>
      <c r="Z1254">
        <v>8.7546408203531059E+17</v>
      </c>
    </row>
    <row r="1255" spans="1:26" x14ac:dyDescent="0.25">
      <c r="A1255">
        <v>1866034515</v>
      </c>
      <c r="B1255" t="b">
        <v>0</v>
      </c>
      <c r="C1255" t="s">
        <v>646</v>
      </c>
      <c r="D1255">
        <v>3</v>
      </c>
      <c r="E1255" s="1">
        <v>43328.66333333333</v>
      </c>
      <c r="F1255" t="s">
        <v>27</v>
      </c>
      <c r="G1255">
        <v>1</v>
      </c>
      <c r="H1255" t="s">
        <v>58</v>
      </c>
      <c r="I1255">
        <v>1</v>
      </c>
      <c r="J1255" t="s">
        <v>29</v>
      </c>
      <c r="K1255" s="1">
        <v>43134.589745370373</v>
      </c>
      <c r="L1255">
        <v>0</v>
      </c>
      <c r="M1255" t="s">
        <v>262</v>
      </c>
      <c r="N1255" t="b">
        <v>0</v>
      </c>
      <c r="O1255" t="s">
        <v>31</v>
      </c>
      <c r="P1255" t="s">
        <v>32</v>
      </c>
      <c r="Q1255" t="s">
        <v>50</v>
      </c>
      <c r="R1255">
        <v>0</v>
      </c>
      <c r="S1255" t="s">
        <v>32</v>
      </c>
      <c r="T1255" t="s">
        <v>50</v>
      </c>
      <c r="U1255" t="s">
        <v>105</v>
      </c>
      <c r="V1255">
        <v>9.5979088652683674E+17</v>
      </c>
      <c r="W1255" t="s">
        <v>32</v>
      </c>
      <c r="X1255" t="s">
        <v>3589</v>
      </c>
      <c r="Y1255" t="s">
        <v>3590</v>
      </c>
      <c r="Z1255">
        <v>9.4606551384685363E+17</v>
      </c>
    </row>
    <row r="1256" spans="1:26" x14ac:dyDescent="0.25">
      <c r="A1256">
        <v>1866034516</v>
      </c>
      <c r="B1256" t="b">
        <v>0</v>
      </c>
      <c r="C1256" t="s">
        <v>646</v>
      </c>
      <c r="D1256">
        <v>3</v>
      </c>
      <c r="E1256" s="1">
        <v>43328.670925925922</v>
      </c>
      <c r="F1256" t="s">
        <v>27</v>
      </c>
      <c r="G1256">
        <v>1</v>
      </c>
      <c r="H1256" t="s">
        <v>58</v>
      </c>
      <c r="I1256">
        <v>0.65269999999999995</v>
      </c>
      <c r="J1256" t="s">
        <v>29</v>
      </c>
      <c r="K1256" s="1">
        <v>43134.157280092593</v>
      </c>
      <c r="L1256">
        <v>2</v>
      </c>
      <c r="M1256" t="s">
        <v>3591</v>
      </c>
      <c r="N1256" t="b">
        <v>0</v>
      </c>
      <c r="O1256" t="s">
        <v>31</v>
      </c>
      <c r="P1256" t="s">
        <v>32</v>
      </c>
      <c r="Q1256" t="s">
        <v>50</v>
      </c>
      <c r="R1256">
        <v>0</v>
      </c>
      <c r="S1256" t="s">
        <v>32</v>
      </c>
      <c r="T1256" t="s">
        <v>50</v>
      </c>
      <c r="U1256" t="s">
        <v>105</v>
      </c>
      <c r="V1256">
        <v>9.5963416990192845E+17</v>
      </c>
      <c r="W1256" t="s">
        <v>32</v>
      </c>
      <c r="X1256" t="s">
        <v>3592</v>
      </c>
      <c r="Y1256" t="s">
        <v>3593</v>
      </c>
      <c r="Z1256">
        <v>4493597353</v>
      </c>
    </row>
    <row r="1257" spans="1:26" x14ac:dyDescent="0.25">
      <c r="A1257">
        <v>1866034517</v>
      </c>
      <c r="B1257" t="b">
        <v>0</v>
      </c>
      <c r="C1257" t="s">
        <v>646</v>
      </c>
      <c r="D1257">
        <v>3</v>
      </c>
      <c r="E1257" s="1">
        <v>43328.643263888887</v>
      </c>
      <c r="F1257" t="s">
        <v>27</v>
      </c>
      <c r="G1257">
        <v>1</v>
      </c>
      <c r="H1257" t="s">
        <v>40</v>
      </c>
      <c r="I1257">
        <v>1</v>
      </c>
      <c r="J1257" t="s">
        <v>29</v>
      </c>
      <c r="K1257" s="1">
        <v>43134.073125000003</v>
      </c>
      <c r="L1257">
        <v>2</v>
      </c>
      <c r="M1257" t="s">
        <v>3594</v>
      </c>
      <c r="N1257" t="b">
        <v>0</v>
      </c>
      <c r="O1257" t="s">
        <v>31</v>
      </c>
      <c r="P1257" t="s">
        <v>32</v>
      </c>
      <c r="Q1257" t="s">
        <v>50</v>
      </c>
      <c r="R1257">
        <v>0</v>
      </c>
      <c r="S1257" t="s">
        <v>32</v>
      </c>
      <c r="T1257" t="s">
        <v>50</v>
      </c>
      <c r="U1257" t="s">
        <v>33</v>
      </c>
      <c r="V1257">
        <v>9.59603669686784E+17</v>
      </c>
      <c r="W1257" t="s">
        <v>32</v>
      </c>
      <c r="X1257" t="s">
        <v>3595</v>
      </c>
      <c r="Y1257" t="s">
        <v>3596</v>
      </c>
      <c r="Z1257">
        <v>1807651</v>
      </c>
    </row>
    <row r="1258" spans="1:26" x14ac:dyDescent="0.25">
      <c r="A1258">
        <v>1866034518</v>
      </c>
      <c r="B1258" t="b">
        <v>0</v>
      </c>
      <c r="C1258" t="s">
        <v>646</v>
      </c>
      <c r="D1258">
        <v>3</v>
      </c>
      <c r="E1258" s="1">
        <v>43328.627662037034</v>
      </c>
      <c r="F1258" t="s">
        <v>27</v>
      </c>
      <c r="G1258">
        <v>1</v>
      </c>
      <c r="H1258" t="s">
        <v>28</v>
      </c>
      <c r="I1258">
        <v>0.66830000000000001</v>
      </c>
      <c r="J1258" t="s">
        <v>29</v>
      </c>
      <c r="K1258" s="1">
        <v>43134.832592592589</v>
      </c>
      <c r="L1258">
        <v>2</v>
      </c>
      <c r="M1258" t="s">
        <v>3597</v>
      </c>
      <c r="N1258" t="b">
        <v>1</v>
      </c>
      <c r="O1258" t="s">
        <v>31</v>
      </c>
      <c r="P1258" t="s">
        <v>3598</v>
      </c>
      <c r="Q1258" t="s">
        <v>50</v>
      </c>
      <c r="R1258">
        <v>0</v>
      </c>
      <c r="S1258" t="s">
        <v>32</v>
      </c>
      <c r="T1258" t="s">
        <v>50</v>
      </c>
      <c r="U1258" t="s">
        <v>105</v>
      </c>
      <c r="V1258">
        <v>9.5987889136295936E+17</v>
      </c>
      <c r="W1258" t="s">
        <v>32</v>
      </c>
      <c r="X1258" t="s">
        <v>3599</v>
      </c>
      <c r="Y1258" t="s">
        <v>3600</v>
      </c>
      <c r="Z1258">
        <v>8.980283000642601E+17</v>
      </c>
    </row>
    <row r="1259" spans="1:26" x14ac:dyDescent="0.25">
      <c r="A1259">
        <v>1866034519</v>
      </c>
      <c r="B1259" t="b">
        <v>0</v>
      </c>
      <c r="C1259" t="s">
        <v>646</v>
      </c>
      <c r="D1259">
        <v>3</v>
      </c>
      <c r="E1259" s="1">
        <v>43328.627662037034</v>
      </c>
      <c r="F1259" t="s">
        <v>27</v>
      </c>
      <c r="G1259">
        <v>1</v>
      </c>
      <c r="H1259" t="s">
        <v>28</v>
      </c>
      <c r="I1259">
        <v>0.67379999999999995</v>
      </c>
      <c r="J1259" t="s">
        <v>29</v>
      </c>
      <c r="K1259" s="1">
        <v>43134.159618055557</v>
      </c>
      <c r="L1259">
        <v>1</v>
      </c>
      <c r="M1259" t="s">
        <v>3601</v>
      </c>
      <c r="N1259" t="b">
        <v>0</v>
      </c>
      <c r="O1259" t="s">
        <v>31</v>
      </c>
      <c r="P1259" t="s">
        <v>32</v>
      </c>
      <c r="Q1259" t="s">
        <v>50</v>
      </c>
      <c r="R1259">
        <v>0</v>
      </c>
      <c r="S1259" t="s">
        <v>32</v>
      </c>
      <c r="T1259" t="s">
        <v>50</v>
      </c>
      <c r="U1259" t="s">
        <v>51</v>
      </c>
      <c r="V1259">
        <v>9.5963501743255142E+17</v>
      </c>
      <c r="W1259" t="s">
        <v>3602</v>
      </c>
      <c r="X1259" t="s">
        <v>3603</v>
      </c>
      <c r="Y1259" t="s">
        <v>3604</v>
      </c>
      <c r="Z1259">
        <v>4206015973</v>
      </c>
    </row>
    <row r="1260" spans="1:26" x14ac:dyDescent="0.25">
      <c r="A1260">
        <v>1866034520</v>
      </c>
      <c r="B1260" t="b">
        <v>0</v>
      </c>
      <c r="C1260" t="s">
        <v>646</v>
      </c>
      <c r="D1260">
        <v>3</v>
      </c>
      <c r="E1260" s="1">
        <v>43328.621412037035</v>
      </c>
      <c r="F1260" t="s">
        <v>27</v>
      </c>
      <c r="G1260">
        <v>1</v>
      </c>
      <c r="H1260" t="s">
        <v>40</v>
      </c>
      <c r="I1260">
        <v>1</v>
      </c>
      <c r="J1260" t="s">
        <v>29</v>
      </c>
      <c r="K1260" s="1">
        <v>43134.080405092594</v>
      </c>
      <c r="L1260">
        <v>4</v>
      </c>
      <c r="M1260" t="s">
        <v>45</v>
      </c>
      <c r="N1260" t="b">
        <v>0</v>
      </c>
      <c r="O1260" t="s">
        <v>31</v>
      </c>
      <c r="P1260" t="s">
        <v>32</v>
      </c>
      <c r="Q1260" t="s">
        <v>50</v>
      </c>
      <c r="R1260">
        <v>0</v>
      </c>
      <c r="S1260" t="s">
        <v>32</v>
      </c>
      <c r="T1260" t="s">
        <v>50</v>
      </c>
      <c r="U1260" t="s">
        <v>358</v>
      </c>
      <c r="V1260">
        <v>9.5960631021080166E+17</v>
      </c>
      <c r="W1260" t="s">
        <v>32</v>
      </c>
      <c r="X1260" t="s">
        <v>3605</v>
      </c>
      <c r="Y1260" t="s">
        <v>3606</v>
      </c>
      <c r="Z1260">
        <v>106372200</v>
      </c>
    </row>
    <row r="1261" spans="1:26" x14ac:dyDescent="0.25">
      <c r="A1261">
        <v>1866034521</v>
      </c>
      <c r="B1261" t="b">
        <v>0</v>
      </c>
      <c r="C1261" t="s">
        <v>646</v>
      </c>
      <c r="D1261">
        <v>3</v>
      </c>
      <c r="E1261" s="1">
        <v>43328.757743055554</v>
      </c>
      <c r="F1261" t="s">
        <v>27</v>
      </c>
      <c r="G1261">
        <v>1</v>
      </c>
      <c r="H1261" t="s">
        <v>40</v>
      </c>
      <c r="I1261">
        <v>0.65810000000000002</v>
      </c>
      <c r="J1261" t="s">
        <v>29</v>
      </c>
      <c r="K1261" s="1">
        <v>43134.712581018517</v>
      </c>
      <c r="L1261">
        <v>805</v>
      </c>
      <c r="M1261" t="s">
        <v>76</v>
      </c>
      <c r="N1261" t="b">
        <v>0</v>
      </c>
      <c r="O1261" t="s">
        <v>31</v>
      </c>
      <c r="P1261" t="s">
        <v>32</v>
      </c>
      <c r="Q1261" t="s">
        <v>50</v>
      </c>
      <c r="R1261">
        <v>221</v>
      </c>
      <c r="S1261" t="s">
        <v>32</v>
      </c>
      <c r="T1261" t="s">
        <v>50</v>
      </c>
      <c r="U1261" t="s">
        <v>105</v>
      </c>
      <c r="V1261">
        <v>9.5983540138390323E+17</v>
      </c>
      <c r="W1261" t="s">
        <v>32</v>
      </c>
      <c r="X1261" t="s">
        <v>3607</v>
      </c>
      <c r="Y1261" t="s">
        <v>3608</v>
      </c>
      <c r="Z1261">
        <v>1032188509</v>
      </c>
    </row>
    <row r="1262" spans="1:26" x14ac:dyDescent="0.25">
      <c r="A1262">
        <v>1866034522</v>
      </c>
      <c r="B1262" t="b">
        <v>0</v>
      </c>
      <c r="C1262" t="s">
        <v>646</v>
      </c>
      <c r="D1262">
        <v>3</v>
      </c>
      <c r="E1262" s="1">
        <v>43328.626875000002</v>
      </c>
      <c r="F1262" t="s">
        <v>49</v>
      </c>
      <c r="G1262">
        <v>1</v>
      </c>
      <c r="H1262" t="s">
        <v>50</v>
      </c>
      <c r="J1262" t="s">
        <v>29</v>
      </c>
      <c r="K1262" s="1">
        <v>43134.672488425924</v>
      </c>
      <c r="L1262">
        <v>7</v>
      </c>
      <c r="M1262" t="s">
        <v>3167</v>
      </c>
      <c r="N1262" t="b">
        <v>0</v>
      </c>
      <c r="O1262" t="s">
        <v>31</v>
      </c>
      <c r="P1262" t="s">
        <v>32</v>
      </c>
      <c r="Q1262" t="s">
        <v>50</v>
      </c>
      <c r="R1262">
        <v>3</v>
      </c>
      <c r="S1262" t="s">
        <v>32</v>
      </c>
      <c r="T1262" t="s">
        <v>50</v>
      </c>
      <c r="U1262" t="s">
        <v>33</v>
      </c>
      <c r="V1262">
        <v>9.5982087437009715E+17</v>
      </c>
      <c r="W1262" t="s">
        <v>32</v>
      </c>
      <c r="X1262" t="s">
        <v>3609</v>
      </c>
      <c r="Y1262" t="s">
        <v>3610</v>
      </c>
      <c r="Z1262">
        <v>183036873</v>
      </c>
    </row>
    <row r="1263" spans="1:26" x14ac:dyDescent="0.25">
      <c r="A1263">
        <v>1866034523</v>
      </c>
      <c r="B1263" t="b">
        <v>0</v>
      </c>
      <c r="C1263" t="s">
        <v>646</v>
      </c>
      <c r="D1263">
        <v>3</v>
      </c>
      <c r="E1263" s="1">
        <v>43328.643923611111</v>
      </c>
      <c r="F1263" t="s">
        <v>49</v>
      </c>
      <c r="G1263">
        <v>1</v>
      </c>
      <c r="H1263" t="s">
        <v>50</v>
      </c>
      <c r="J1263" t="s">
        <v>29</v>
      </c>
      <c r="K1263" s="1">
        <v>43134.700208333335</v>
      </c>
      <c r="L1263">
        <v>0</v>
      </c>
      <c r="M1263" t="s">
        <v>3611</v>
      </c>
      <c r="N1263" t="b">
        <v>0</v>
      </c>
      <c r="O1263" t="s">
        <v>31</v>
      </c>
      <c r="P1263" t="s">
        <v>32</v>
      </c>
      <c r="Q1263" t="s">
        <v>50</v>
      </c>
      <c r="R1263">
        <v>0</v>
      </c>
      <c r="S1263" t="s">
        <v>32</v>
      </c>
      <c r="T1263" t="s">
        <v>50</v>
      </c>
      <c r="U1263" t="s">
        <v>46</v>
      </c>
      <c r="V1263">
        <v>9.5983091698942362E+17</v>
      </c>
      <c r="W1263" t="s">
        <v>32</v>
      </c>
      <c r="X1263" t="s">
        <v>3612</v>
      </c>
      <c r="Y1263" t="s">
        <v>3613</v>
      </c>
      <c r="Z1263">
        <v>9.2782399690886349E+17</v>
      </c>
    </row>
    <row r="1264" spans="1:26" x14ac:dyDescent="0.25">
      <c r="A1264">
        <v>1866034524</v>
      </c>
      <c r="B1264" t="b">
        <v>0</v>
      </c>
      <c r="C1264" t="s">
        <v>646</v>
      </c>
      <c r="D1264">
        <v>3</v>
      </c>
      <c r="E1264" s="1">
        <v>43328.735162037039</v>
      </c>
      <c r="F1264" t="s">
        <v>27</v>
      </c>
      <c r="G1264">
        <v>1</v>
      </c>
      <c r="H1264" t="s">
        <v>28</v>
      </c>
      <c r="I1264">
        <v>0.67479999999999996</v>
      </c>
      <c r="J1264" t="s">
        <v>29</v>
      </c>
      <c r="K1264" s="1">
        <v>43134.046701388892</v>
      </c>
      <c r="L1264">
        <v>1</v>
      </c>
      <c r="M1264" t="s">
        <v>3614</v>
      </c>
      <c r="N1264" t="b">
        <v>0</v>
      </c>
      <c r="O1264" t="s">
        <v>31</v>
      </c>
      <c r="P1264" t="s">
        <v>32</v>
      </c>
      <c r="Q1264" t="s">
        <v>50</v>
      </c>
      <c r="R1264">
        <v>0</v>
      </c>
      <c r="S1264" t="s">
        <v>32</v>
      </c>
      <c r="T1264" t="s">
        <v>50</v>
      </c>
      <c r="U1264" t="s">
        <v>105</v>
      </c>
      <c r="V1264">
        <v>9.5959409579783373E+17</v>
      </c>
      <c r="W1264" t="s">
        <v>32</v>
      </c>
      <c r="X1264" t="s">
        <v>3615</v>
      </c>
      <c r="Y1264" t="s">
        <v>3616</v>
      </c>
      <c r="Z1264">
        <v>33660214</v>
      </c>
    </row>
    <row r="1265" spans="1:26" x14ac:dyDescent="0.25">
      <c r="A1265">
        <v>1866034525</v>
      </c>
      <c r="B1265" t="b">
        <v>0</v>
      </c>
      <c r="C1265" t="s">
        <v>646</v>
      </c>
      <c r="D1265">
        <v>3</v>
      </c>
      <c r="E1265" s="1">
        <v>43328.669583333336</v>
      </c>
      <c r="F1265" t="s">
        <v>27</v>
      </c>
      <c r="G1265">
        <v>1</v>
      </c>
      <c r="H1265" t="s">
        <v>40</v>
      </c>
      <c r="I1265">
        <v>1</v>
      </c>
      <c r="J1265" t="s">
        <v>29</v>
      </c>
      <c r="K1265" s="1">
        <v>43134.329618055555</v>
      </c>
      <c r="L1265">
        <v>0</v>
      </c>
      <c r="M1265" t="s">
        <v>3617</v>
      </c>
      <c r="N1265" t="b">
        <v>0</v>
      </c>
      <c r="O1265" t="s">
        <v>31</v>
      </c>
      <c r="P1265" t="s">
        <v>32</v>
      </c>
      <c r="Q1265" t="s">
        <v>50</v>
      </c>
      <c r="R1265">
        <v>1</v>
      </c>
      <c r="S1265" t="s">
        <v>32</v>
      </c>
      <c r="T1265" t="s">
        <v>50</v>
      </c>
      <c r="U1265" t="s">
        <v>51</v>
      </c>
      <c r="V1265">
        <v>9.596966231933993E+17</v>
      </c>
      <c r="W1265" t="s">
        <v>32</v>
      </c>
      <c r="X1265" t="s">
        <v>3618</v>
      </c>
      <c r="Y1265" t="s">
        <v>3619</v>
      </c>
      <c r="Z1265">
        <v>8.6210906639434957E+17</v>
      </c>
    </row>
    <row r="1266" spans="1:26" x14ac:dyDescent="0.25">
      <c r="A1266">
        <v>1866034526</v>
      </c>
      <c r="B1266" t="b">
        <v>0</v>
      </c>
      <c r="C1266" t="s">
        <v>646</v>
      </c>
      <c r="D1266">
        <v>3</v>
      </c>
      <c r="E1266" s="1">
        <v>43328.620011574072</v>
      </c>
      <c r="F1266" t="s">
        <v>27</v>
      </c>
      <c r="G1266">
        <v>1</v>
      </c>
      <c r="H1266" t="s">
        <v>40</v>
      </c>
      <c r="I1266">
        <v>0.66639999999999999</v>
      </c>
      <c r="J1266" t="s">
        <v>29</v>
      </c>
      <c r="K1266" s="1">
        <v>43134.97619212963</v>
      </c>
      <c r="L1266">
        <v>0</v>
      </c>
      <c r="M1266" t="s">
        <v>3620</v>
      </c>
      <c r="N1266" t="b">
        <v>0</v>
      </c>
      <c r="O1266" t="s">
        <v>31</v>
      </c>
      <c r="P1266" t="s">
        <v>32</v>
      </c>
      <c r="Q1266" t="s">
        <v>50</v>
      </c>
      <c r="R1266">
        <v>0</v>
      </c>
      <c r="S1266" t="s">
        <v>32</v>
      </c>
      <c r="T1266" t="s">
        <v>50</v>
      </c>
      <c r="U1266" t="s">
        <v>33</v>
      </c>
      <c r="V1266">
        <v>9.5993093274769818E+17</v>
      </c>
      <c r="W1266" t="s">
        <v>32</v>
      </c>
      <c r="X1266" t="s">
        <v>3621</v>
      </c>
      <c r="Y1266" t="s">
        <v>3622</v>
      </c>
      <c r="Z1266">
        <v>997220934</v>
      </c>
    </row>
    <row r="1267" spans="1:26" x14ac:dyDescent="0.25">
      <c r="A1267">
        <v>1866034527</v>
      </c>
      <c r="B1267" t="b">
        <v>0</v>
      </c>
      <c r="C1267" t="s">
        <v>646</v>
      </c>
      <c r="D1267">
        <v>3</v>
      </c>
      <c r="E1267" s="1">
        <v>43328.686956018515</v>
      </c>
      <c r="F1267" t="s">
        <v>27</v>
      </c>
      <c r="G1267">
        <v>1</v>
      </c>
      <c r="H1267" t="s">
        <v>28</v>
      </c>
      <c r="I1267">
        <v>0.68910000000000005</v>
      </c>
      <c r="J1267" t="s">
        <v>29</v>
      </c>
      <c r="K1267" s="1">
        <v>43134.463807870372</v>
      </c>
      <c r="L1267">
        <v>0</v>
      </c>
      <c r="M1267" t="s">
        <v>3623</v>
      </c>
      <c r="N1267" t="b">
        <v>0</v>
      </c>
      <c r="O1267" t="s">
        <v>31</v>
      </c>
      <c r="P1267" t="s">
        <v>32</v>
      </c>
      <c r="Q1267" t="s">
        <v>50</v>
      </c>
      <c r="R1267">
        <v>0</v>
      </c>
      <c r="S1267" t="s">
        <v>32</v>
      </c>
      <c r="T1267" t="s">
        <v>50</v>
      </c>
      <c r="U1267" t="s">
        <v>108</v>
      </c>
      <c r="V1267">
        <v>9.5974524953392333E+17</v>
      </c>
      <c r="W1267" t="s">
        <v>32</v>
      </c>
      <c r="X1267" t="s">
        <v>3624</v>
      </c>
      <c r="Y1267" t="s">
        <v>3625</v>
      </c>
      <c r="Z1267">
        <v>381504929</v>
      </c>
    </row>
    <row r="1268" spans="1:26" x14ac:dyDescent="0.25">
      <c r="A1268">
        <v>1866034528</v>
      </c>
      <c r="B1268" t="b">
        <v>0</v>
      </c>
      <c r="C1268" t="s">
        <v>646</v>
      </c>
      <c r="D1268">
        <v>3</v>
      </c>
      <c r="E1268" s="1">
        <v>43328.670925925922</v>
      </c>
      <c r="F1268" t="s">
        <v>27</v>
      </c>
      <c r="G1268">
        <v>1</v>
      </c>
      <c r="H1268" t="s">
        <v>40</v>
      </c>
      <c r="I1268">
        <v>0.3473</v>
      </c>
      <c r="J1268" t="s">
        <v>29</v>
      </c>
      <c r="K1268" s="1">
        <v>43134.196261574078</v>
      </c>
      <c r="L1268">
        <v>1</v>
      </c>
      <c r="M1268" t="s">
        <v>3626</v>
      </c>
      <c r="N1268" t="b">
        <v>0</v>
      </c>
      <c r="O1268" t="s">
        <v>31</v>
      </c>
      <c r="P1268" t="s">
        <v>32</v>
      </c>
      <c r="Q1268" t="s">
        <v>50</v>
      </c>
      <c r="R1268">
        <v>0</v>
      </c>
      <c r="S1268" t="s">
        <v>32</v>
      </c>
      <c r="T1268" t="s">
        <v>50</v>
      </c>
      <c r="U1268" t="s">
        <v>33</v>
      </c>
      <c r="V1268">
        <v>9.5964829567204147E+17</v>
      </c>
      <c r="W1268" t="s">
        <v>32</v>
      </c>
      <c r="X1268" t="s">
        <v>3627</v>
      </c>
      <c r="Y1268" t="s">
        <v>3628</v>
      </c>
      <c r="Z1268">
        <v>9.3731392358948864E+17</v>
      </c>
    </row>
    <row r="1269" spans="1:26" x14ac:dyDescent="0.25">
      <c r="A1269">
        <v>1866034529</v>
      </c>
      <c r="B1269" t="b">
        <v>0</v>
      </c>
      <c r="C1269" t="s">
        <v>646</v>
      </c>
      <c r="D1269">
        <v>3</v>
      </c>
      <c r="E1269" s="1">
        <v>43328.663935185185</v>
      </c>
      <c r="F1269" t="s">
        <v>27</v>
      </c>
      <c r="G1269">
        <v>1</v>
      </c>
      <c r="H1269" t="s">
        <v>40</v>
      </c>
      <c r="I1269">
        <v>1</v>
      </c>
      <c r="J1269" t="s">
        <v>29</v>
      </c>
      <c r="K1269" s="1">
        <v>43134.194826388892</v>
      </c>
      <c r="L1269">
        <v>0</v>
      </c>
      <c r="M1269" t="s">
        <v>76</v>
      </c>
      <c r="N1269" t="b">
        <v>0</v>
      </c>
      <c r="O1269" t="s">
        <v>31</v>
      </c>
      <c r="P1269" t="s">
        <v>32</v>
      </c>
      <c r="Q1269" t="s">
        <v>50</v>
      </c>
      <c r="R1269">
        <v>0</v>
      </c>
      <c r="S1269" t="s">
        <v>32</v>
      </c>
      <c r="T1269" t="s">
        <v>50</v>
      </c>
      <c r="U1269" t="s">
        <v>42</v>
      </c>
      <c r="V1269">
        <v>9.5964777348954112E+17</v>
      </c>
      <c r="W1269" t="s">
        <v>32</v>
      </c>
      <c r="X1269" t="s">
        <v>3629</v>
      </c>
      <c r="Y1269" t="s">
        <v>3630</v>
      </c>
      <c r="Z1269">
        <v>2904550364</v>
      </c>
    </row>
    <row r="1270" spans="1:26" x14ac:dyDescent="0.25">
      <c r="A1270">
        <v>1866034530</v>
      </c>
      <c r="B1270" t="b">
        <v>0</v>
      </c>
      <c r="C1270" t="s">
        <v>646</v>
      </c>
      <c r="D1270">
        <v>3</v>
      </c>
      <c r="E1270" s="1">
        <v>43328.63354166667</v>
      </c>
      <c r="F1270" t="s">
        <v>27</v>
      </c>
      <c r="G1270">
        <v>1</v>
      </c>
      <c r="H1270" t="s">
        <v>28</v>
      </c>
      <c r="I1270">
        <v>0.6603</v>
      </c>
      <c r="J1270" t="s">
        <v>29</v>
      </c>
      <c r="K1270" s="1">
        <v>43134.418310185189</v>
      </c>
      <c r="L1270">
        <v>1</v>
      </c>
      <c r="M1270" t="s">
        <v>76</v>
      </c>
      <c r="N1270" t="b">
        <v>0</v>
      </c>
      <c r="O1270" t="s">
        <v>31</v>
      </c>
      <c r="P1270" t="s">
        <v>32</v>
      </c>
      <c r="Q1270" t="s">
        <v>50</v>
      </c>
      <c r="R1270">
        <v>0</v>
      </c>
      <c r="S1270" t="s">
        <v>32</v>
      </c>
      <c r="T1270" t="s">
        <v>50</v>
      </c>
      <c r="U1270" t="s">
        <v>105</v>
      </c>
      <c r="V1270">
        <v>9.597287643713495E+17</v>
      </c>
      <c r="W1270" t="s">
        <v>32</v>
      </c>
      <c r="X1270" t="s">
        <v>3631</v>
      </c>
      <c r="Y1270" t="s">
        <v>3632</v>
      </c>
      <c r="Z1270">
        <v>276772923</v>
      </c>
    </row>
    <row r="1271" spans="1:26" x14ac:dyDescent="0.25">
      <c r="A1271">
        <v>1866034531</v>
      </c>
      <c r="B1271" t="b">
        <v>0</v>
      </c>
      <c r="C1271" t="s">
        <v>646</v>
      </c>
      <c r="D1271">
        <v>3</v>
      </c>
      <c r="E1271" s="1">
        <v>43328.624166666668</v>
      </c>
      <c r="F1271" t="s">
        <v>27</v>
      </c>
      <c r="G1271">
        <v>1</v>
      </c>
      <c r="H1271" t="s">
        <v>28</v>
      </c>
      <c r="I1271">
        <v>1</v>
      </c>
      <c r="J1271" t="s">
        <v>29</v>
      </c>
      <c r="K1271" s="1">
        <v>43134.542060185187</v>
      </c>
      <c r="L1271">
        <v>0</v>
      </c>
      <c r="M1271" t="s">
        <v>3633</v>
      </c>
      <c r="N1271" t="b">
        <v>0</v>
      </c>
      <c r="O1271" t="s">
        <v>31</v>
      </c>
      <c r="P1271" t="s">
        <v>32</v>
      </c>
      <c r="Q1271" t="s">
        <v>50</v>
      </c>
      <c r="R1271">
        <v>0</v>
      </c>
      <c r="S1271" t="s">
        <v>32</v>
      </c>
      <c r="T1271" t="s">
        <v>50</v>
      </c>
      <c r="U1271" t="s">
        <v>51</v>
      </c>
      <c r="V1271">
        <v>9.5977360656484352E+17</v>
      </c>
      <c r="W1271" t="s">
        <v>32</v>
      </c>
      <c r="X1271" t="s">
        <v>3634</v>
      </c>
      <c r="Y1271" t="s">
        <v>3635</v>
      </c>
      <c r="Z1271">
        <v>2209240092</v>
      </c>
    </row>
    <row r="1272" spans="1:26" x14ac:dyDescent="0.25">
      <c r="A1272">
        <v>1866034532</v>
      </c>
      <c r="B1272" t="b">
        <v>0</v>
      </c>
      <c r="C1272" t="s">
        <v>646</v>
      </c>
      <c r="D1272">
        <v>3</v>
      </c>
      <c r="E1272" s="1">
        <v>43328.647060185183</v>
      </c>
      <c r="F1272" t="s">
        <v>27</v>
      </c>
      <c r="G1272">
        <v>1</v>
      </c>
      <c r="H1272" t="s">
        <v>58</v>
      </c>
      <c r="I1272">
        <v>1</v>
      </c>
      <c r="J1272" t="s">
        <v>29</v>
      </c>
      <c r="K1272" s="1">
        <v>43134.582824074074</v>
      </c>
      <c r="L1272">
        <v>1</v>
      </c>
      <c r="M1272" t="s">
        <v>1146</v>
      </c>
      <c r="N1272" t="b">
        <v>0</v>
      </c>
      <c r="O1272" t="s">
        <v>31</v>
      </c>
      <c r="P1272" t="s">
        <v>32</v>
      </c>
      <c r="Q1272" t="s">
        <v>50</v>
      </c>
      <c r="R1272">
        <v>0</v>
      </c>
      <c r="S1272" t="s">
        <v>32</v>
      </c>
      <c r="T1272" t="s">
        <v>50</v>
      </c>
      <c r="U1272" t="s">
        <v>51</v>
      </c>
      <c r="V1272">
        <v>9.5978838087054131E+17</v>
      </c>
      <c r="W1272" t="s">
        <v>97</v>
      </c>
      <c r="X1272" t="s">
        <v>3636</v>
      </c>
      <c r="Y1272" t="s">
        <v>3637</v>
      </c>
      <c r="Z1272">
        <v>8.9755315251332301E+17</v>
      </c>
    </row>
    <row r="1273" spans="1:26" x14ac:dyDescent="0.25">
      <c r="A1273">
        <v>1866034533</v>
      </c>
      <c r="B1273" t="b">
        <v>0</v>
      </c>
      <c r="C1273" t="s">
        <v>646</v>
      </c>
      <c r="D1273">
        <v>3</v>
      </c>
      <c r="E1273" s="1">
        <v>43328.621145833335</v>
      </c>
      <c r="F1273" t="s">
        <v>27</v>
      </c>
      <c r="G1273">
        <v>1</v>
      </c>
      <c r="H1273" t="s">
        <v>40</v>
      </c>
      <c r="I1273">
        <v>1</v>
      </c>
      <c r="J1273" t="s">
        <v>29</v>
      </c>
      <c r="K1273" s="1">
        <v>43134.770555555559</v>
      </c>
      <c r="L1273">
        <v>1</v>
      </c>
      <c r="M1273" t="s">
        <v>3638</v>
      </c>
      <c r="N1273" t="b">
        <v>0</v>
      </c>
      <c r="O1273" t="s">
        <v>31</v>
      </c>
      <c r="P1273" t="s">
        <v>32</v>
      </c>
      <c r="Q1273" t="s">
        <v>50</v>
      </c>
      <c r="R1273">
        <v>0</v>
      </c>
      <c r="S1273" t="s">
        <v>32</v>
      </c>
      <c r="T1273" t="s">
        <v>50</v>
      </c>
      <c r="U1273" t="s">
        <v>33</v>
      </c>
      <c r="V1273">
        <v>9.598564121501737E+17</v>
      </c>
      <c r="W1273" t="s">
        <v>32</v>
      </c>
      <c r="X1273" t="s">
        <v>3639</v>
      </c>
      <c r="Y1273" t="s">
        <v>3640</v>
      </c>
      <c r="Z1273">
        <v>2865085389</v>
      </c>
    </row>
    <row r="1274" spans="1:26" x14ac:dyDescent="0.25">
      <c r="A1274">
        <v>1866034534</v>
      </c>
      <c r="B1274" t="b">
        <v>0</v>
      </c>
      <c r="C1274" t="s">
        <v>646</v>
      </c>
      <c r="D1274">
        <v>3</v>
      </c>
      <c r="E1274" s="1">
        <v>43328.644583333335</v>
      </c>
      <c r="F1274" t="s">
        <v>27</v>
      </c>
      <c r="G1274">
        <v>1</v>
      </c>
      <c r="H1274" t="s">
        <v>58</v>
      </c>
      <c r="I1274">
        <v>0.63849999999999996</v>
      </c>
      <c r="J1274" t="s">
        <v>29</v>
      </c>
      <c r="K1274" s="1">
        <v>43134.916180555556</v>
      </c>
      <c r="L1274">
        <v>2</v>
      </c>
      <c r="M1274" t="s">
        <v>76</v>
      </c>
      <c r="N1274" t="b">
        <v>0</v>
      </c>
      <c r="O1274" t="s">
        <v>31</v>
      </c>
      <c r="P1274" t="s">
        <v>32</v>
      </c>
      <c r="Q1274" t="s">
        <v>50</v>
      </c>
      <c r="R1274">
        <v>0</v>
      </c>
      <c r="S1274" t="s">
        <v>32</v>
      </c>
      <c r="T1274" t="s">
        <v>50</v>
      </c>
      <c r="U1274" t="s">
        <v>105</v>
      </c>
      <c r="V1274">
        <v>9.599091862377513E+17</v>
      </c>
      <c r="W1274" t="s">
        <v>3311</v>
      </c>
      <c r="X1274" t="s">
        <v>3641</v>
      </c>
      <c r="Y1274" t="s">
        <v>3642</v>
      </c>
      <c r="Z1274">
        <v>8.4393444030058906E+17</v>
      </c>
    </row>
    <row r="1275" spans="1:26" x14ac:dyDescent="0.25">
      <c r="A1275">
        <v>1866034535</v>
      </c>
      <c r="B1275" t="b">
        <v>0</v>
      </c>
      <c r="C1275" t="s">
        <v>646</v>
      </c>
      <c r="D1275">
        <v>3</v>
      </c>
      <c r="E1275" s="1">
        <v>43328.627812500003</v>
      </c>
      <c r="F1275" t="s">
        <v>27</v>
      </c>
      <c r="G1275">
        <v>1</v>
      </c>
      <c r="H1275" t="s">
        <v>28</v>
      </c>
      <c r="I1275">
        <v>1</v>
      </c>
      <c r="J1275" t="s">
        <v>29</v>
      </c>
      <c r="K1275" s="1">
        <v>43134.82671296296</v>
      </c>
      <c r="L1275">
        <v>0</v>
      </c>
      <c r="M1275" t="s">
        <v>3384</v>
      </c>
      <c r="N1275" t="b">
        <v>0</v>
      </c>
      <c r="O1275" t="s">
        <v>31</v>
      </c>
      <c r="P1275" t="s">
        <v>32</v>
      </c>
      <c r="Q1275" t="s">
        <v>50</v>
      </c>
      <c r="R1275">
        <v>0</v>
      </c>
      <c r="S1275" t="s">
        <v>32</v>
      </c>
      <c r="T1275" t="s">
        <v>50</v>
      </c>
      <c r="U1275" t="s">
        <v>105</v>
      </c>
      <c r="V1275">
        <v>9.5987676239310848E+17</v>
      </c>
      <c r="W1275" t="s">
        <v>32</v>
      </c>
      <c r="X1275" t="s">
        <v>3643</v>
      </c>
      <c r="Y1275" t="s">
        <v>3644</v>
      </c>
      <c r="Z1275">
        <v>111177182</v>
      </c>
    </row>
    <row r="1276" spans="1:26" x14ac:dyDescent="0.25">
      <c r="A1276">
        <v>1866034536</v>
      </c>
      <c r="B1276" t="b">
        <v>0</v>
      </c>
      <c r="C1276" t="s">
        <v>646</v>
      </c>
      <c r="D1276">
        <v>3</v>
      </c>
      <c r="E1276" s="1">
        <v>43328.758032407408</v>
      </c>
      <c r="F1276" t="s">
        <v>27</v>
      </c>
      <c r="G1276">
        <v>1</v>
      </c>
      <c r="H1276" t="s">
        <v>58</v>
      </c>
      <c r="I1276">
        <v>0.68520000000000003</v>
      </c>
      <c r="J1276" t="s">
        <v>29</v>
      </c>
      <c r="K1276" s="1">
        <v>43134.215752314813</v>
      </c>
      <c r="L1276">
        <v>0</v>
      </c>
      <c r="M1276" t="s">
        <v>76</v>
      </c>
      <c r="N1276" t="b">
        <v>0</v>
      </c>
      <c r="O1276" t="s">
        <v>31</v>
      </c>
      <c r="P1276" t="s">
        <v>32</v>
      </c>
      <c r="Q1276" t="s">
        <v>50</v>
      </c>
      <c r="R1276">
        <v>0</v>
      </c>
      <c r="S1276" t="s">
        <v>32</v>
      </c>
      <c r="T1276" t="s">
        <v>50</v>
      </c>
      <c r="U1276" t="s">
        <v>33</v>
      </c>
      <c r="V1276">
        <v>9.5965535964318515E+17</v>
      </c>
      <c r="W1276" t="s">
        <v>32</v>
      </c>
      <c r="X1276" t="s">
        <v>3645</v>
      </c>
      <c r="Y1276" t="s">
        <v>3646</v>
      </c>
      <c r="Z1276">
        <v>9.4573292518151782E+17</v>
      </c>
    </row>
    <row r="1277" spans="1:26" x14ac:dyDescent="0.25">
      <c r="A1277">
        <v>1866034537</v>
      </c>
      <c r="B1277" t="b">
        <v>0</v>
      </c>
      <c r="C1277" t="s">
        <v>646</v>
      </c>
      <c r="D1277">
        <v>3</v>
      </c>
      <c r="E1277" s="1">
        <v>43328.631631944445</v>
      </c>
      <c r="F1277" t="s">
        <v>27</v>
      </c>
      <c r="G1277">
        <v>1</v>
      </c>
      <c r="H1277" t="s">
        <v>58</v>
      </c>
      <c r="I1277">
        <v>0.66830000000000001</v>
      </c>
      <c r="J1277" t="s">
        <v>29</v>
      </c>
      <c r="K1277" s="1">
        <v>43134.563854166663</v>
      </c>
      <c r="L1277">
        <v>0</v>
      </c>
      <c r="M1277" t="s">
        <v>45</v>
      </c>
      <c r="N1277" t="b">
        <v>0</v>
      </c>
      <c r="O1277" t="s">
        <v>31</v>
      </c>
      <c r="P1277" t="s">
        <v>32</v>
      </c>
      <c r="Q1277" t="s">
        <v>50</v>
      </c>
      <c r="R1277">
        <v>0</v>
      </c>
      <c r="S1277" t="s">
        <v>32</v>
      </c>
      <c r="T1277" t="s">
        <v>50</v>
      </c>
      <c r="U1277" t="s">
        <v>33</v>
      </c>
      <c r="V1277">
        <v>9.5978150528231424E+17</v>
      </c>
      <c r="W1277" t="s">
        <v>32</v>
      </c>
      <c r="X1277" t="s">
        <v>3647</v>
      </c>
      <c r="Y1277" t="s">
        <v>3648</v>
      </c>
      <c r="Z1277">
        <v>616573174</v>
      </c>
    </row>
    <row r="1278" spans="1:26" x14ac:dyDescent="0.25">
      <c r="A1278">
        <v>1866034538</v>
      </c>
      <c r="B1278" t="b">
        <v>0</v>
      </c>
      <c r="C1278" t="s">
        <v>646</v>
      </c>
      <c r="D1278">
        <v>3</v>
      </c>
      <c r="E1278" s="1">
        <v>43328.716678240744</v>
      </c>
      <c r="F1278" t="s">
        <v>27</v>
      </c>
      <c r="G1278">
        <v>1</v>
      </c>
      <c r="H1278" t="s">
        <v>28</v>
      </c>
      <c r="I1278">
        <v>1</v>
      </c>
      <c r="J1278" t="s">
        <v>29</v>
      </c>
      <c r="K1278" s="1">
        <v>43135.769571759258</v>
      </c>
      <c r="L1278">
        <v>0</v>
      </c>
      <c r="M1278" t="s">
        <v>45</v>
      </c>
      <c r="N1278" t="b">
        <v>0</v>
      </c>
      <c r="O1278" t="s">
        <v>31</v>
      </c>
      <c r="P1278" t="s">
        <v>32</v>
      </c>
      <c r="Q1278" t="s">
        <v>50</v>
      </c>
      <c r="R1278">
        <v>0</v>
      </c>
      <c r="S1278" t="s">
        <v>32</v>
      </c>
      <c r="T1278" t="s">
        <v>50</v>
      </c>
      <c r="U1278" t="s">
        <v>46</v>
      </c>
      <c r="V1278">
        <v>9.6021844382287872E+17</v>
      </c>
      <c r="W1278" t="s">
        <v>32</v>
      </c>
      <c r="X1278" t="s">
        <v>3649</v>
      </c>
      <c r="Y1278" t="s">
        <v>3650</v>
      </c>
      <c r="Z1278">
        <v>105143151</v>
      </c>
    </row>
    <row r="1279" spans="1:26" x14ac:dyDescent="0.25">
      <c r="A1279">
        <v>1866034539</v>
      </c>
      <c r="B1279" t="b">
        <v>0</v>
      </c>
      <c r="C1279" t="s">
        <v>646</v>
      </c>
      <c r="D1279">
        <v>3</v>
      </c>
      <c r="E1279" s="1">
        <v>43328.663113425922</v>
      </c>
      <c r="F1279" t="s">
        <v>27</v>
      </c>
      <c r="G1279">
        <v>1</v>
      </c>
      <c r="H1279" t="s">
        <v>40</v>
      </c>
      <c r="I1279">
        <v>1</v>
      </c>
      <c r="J1279" t="s">
        <v>29</v>
      </c>
      <c r="K1279" s="1">
        <v>43135.329872685186</v>
      </c>
      <c r="L1279">
        <v>0</v>
      </c>
      <c r="M1279" t="s">
        <v>45</v>
      </c>
      <c r="N1279" t="b">
        <v>0</v>
      </c>
      <c r="O1279" t="s">
        <v>31</v>
      </c>
      <c r="P1279" t="s">
        <v>32</v>
      </c>
      <c r="Q1279" t="s">
        <v>50</v>
      </c>
      <c r="R1279">
        <v>0</v>
      </c>
      <c r="S1279" t="s">
        <v>32</v>
      </c>
      <c r="T1279" t="s">
        <v>50</v>
      </c>
      <c r="U1279" t="s">
        <v>105</v>
      </c>
      <c r="V1279">
        <v>9.60059102465536E+17</v>
      </c>
      <c r="W1279" t="s">
        <v>32</v>
      </c>
      <c r="X1279" t="s">
        <v>3651</v>
      </c>
      <c r="Y1279" t="s">
        <v>3652</v>
      </c>
      <c r="Z1279">
        <v>9517772</v>
      </c>
    </row>
    <row r="1280" spans="1:26" x14ac:dyDescent="0.25">
      <c r="A1280">
        <v>1866034540</v>
      </c>
      <c r="B1280" t="b">
        <v>0</v>
      </c>
      <c r="C1280" t="s">
        <v>646</v>
      </c>
      <c r="D1280">
        <v>3</v>
      </c>
      <c r="E1280" s="1">
        <v>43328.626875000002</v>
      </c>
      <c r="F1280" t="s">
        <v>27</v>
      </c>
      <c r="G1280">
        <v>1</v>
      </c>
      <c r="H1280" t="s">
        <v>28</v>
      </c>
      <c r="I1280">
        <v>1</v>
      </c>
      <c r="J1280" t="s">
        <v>29</v>
      </c>
      <c r="K1280" s="1">
        <v>43135.003854166665</v>
      </c>
      <c r="L1280">
        <v>86</v>
      </c>
      <c r="M1280" t="s">
        <v>3653</v>
      </c>
      <c r="N1280" t="b">
        <v>0</v>
      </c>
      <c r="O1280" t="s">
        <v>31</v>
      </c>
      <c r="P1280" t="s">
        <v>32</v>
      </c>
      <c r="Q1280" t="s">
        <v>50</v>
      </c>
      <c r="R1280">
        <v>1</v>
      </c>
      <c r="S1280" t="s">
        <v>32</v>
      </c>
      <c r="T1280" t="s">
        <v>50</v>
      </c>
      <c r="U1280" t="s">
        <v>51</v>
      </c>
      <c r="V1280">
        <v>9.5994095532242125E+17</v>
      </c>
      <c r="W1280" t="s">
        <v>32</v>
      </c>
      <c r="X1280" t="s">
        <v>3654</v>
      </c>
      <c r="Y1280" t="s">
        <v>3655</v>
      </c>
      <c r="Z1280">
        <v>2324244055</v>
      </c>
    </row>
    <row r="1281" spans="1:26" x14ac:dyDescent="0.25">
      <c r="A1281">
        <v>1866034541</v>
      </c>
      <c r="B1281" t="b">
        <v>0</v>
      </c>
      <c r="C1281" t="s">
        <v>646</v>
      </c>
      <c r="D1281">
        <v>3</v>
      </c>
      <c r="E1281" s="1">
        <v>43328.64534722222</v>
      </c>
      <c r="F1281" t="s">
        <v>27</v>
      </c>
      <c r="G1281">
        <v>1</v>
      </c>
      <c r="H1281" t="s">
        <v>28</v>
      </c>
      <c r="I1281">
        <v>0.65669999999999995</v>
      </c>
      <c r="J1281" t="s">
        <v>29</v>
      </c>
      <c r="K1281" s="1">
        <v>43135.402858796297</v>
      </c>
      <c r="L1281">
        <v>0</v>
      </c>
      <c r="M1281" t="s">
        <v>3656</v>
      </c>
      <c r="N1281" t="b">
        <v>0</v>
      </c>
      <c r="O1281" t="s">
        <v>31</v>
      </c>
      <c r="P1281" t="s">
        <v>32</v>
      </c>
      <c r="Q1281" t="s">
        <v>50</v>
      </c>
      <c r="R1281">
        <v>0</v>
      </c>
      <c r="S1281" t="s">
        <v>32</v>
      </c>
      <c r="T1281" t="s">
        <v>50</v>
      </c>
      <c r="U1281" t="s">
        <v>46</v>
      </c>
      <c r="V1281">
        <v>9.6008554971650867E+17</v>
      </c>
      <c r="W1281" t="s">
        <v>32</v>
      </c>
      <c r="X1281" t="s">
        <v>3657</v>
      </c>
      <c r="Y1281" t="s">
        <v>3658</v>
      </c>
      <c r="Z1281">
        <v>7.6490231389075046E+17</v>
      </c>
    </row>
    <row r="1282" spans="1:26" x14ac:dyDescent="0.25">
      <c r="A1282">
        <v>1866034542</v>
      </c>
      <c r="B1282" t="b">
        <v>0</v>
      </c>
      <c r="C1282" t="s">
        <v>646</v>
      </c>
      <c r="D1282">
        <v>3</v>
      </c>
      <c r="E1282" s="1">
        <v>43328.631793981483</v>
      </c>
      <c r="F1282" t="s">
        <v>27</v>
      </c>
      <c r="G1282">
        <v>1</v>
      </c>
      <c r="H1282" t="s">
        <v>28</v>
      </c>
      <c r="I1282">
        <v>0.69079999999999997</v>
      </c>
      <c r="J1282" t="s">
        <v>29</v>
      </c>
      <c r="K1282" s="1">
        <v>43135.976203703707</v>
      </c>
      <c r="L1282">
        <v>0</v>
      </c>
      <c r="M1282" t="s">
        <v>3659</v>
      </c>
      <c r="N1282" t="b">
        <v>1</v>
      </c>
      <c r="O1282" t="s">
        <v>31</v>
      </c>
      <c r="P1282" t="s">
        <v>3660</v>
      </c>
      <c r="Q1282" t="s">
        <v>50</v>
      </c>
      <c r="R1282">
        <v>0</v>
      </c>
      <c r="S1282" t="s">
        <v>32</v>
      </c>
      <c r="T1282" t="s">
        <v>50</v>
      </c>
      <c r="U1282" t="s">
        <v>51</v>
      </c>
      <c r="V1282">
        <v>9.6029332563811123E+17</v>
      </c>
      <c r="W1282" t="s">
        <v>32</v>
      </c>
      <c r="X1282" t="s">
        <v>3661</v>
      </c>
      <c r="Y1282" t="s">
        <v>3662</v>
      </c>
      <c r="Z1282">
        <v>9.6022550287417344E+17</v>
      </c>
    </row>
    <row r="1283" spans="1:26" x14ac:dyDescent="0.25">
      <c r="A1283">
        <v>1866034543</v>
      </c>
      <c r="B1283" t="b">
        <v>0</v>
      </c>
      <c r="C1283" t="s">
        <v>646</v>
      </c>
      <c r="D1283">
        <v>3</v>
      </c>
      <c r="E1283" s="1">
        <v>43328.617962962962</v>
      </c>
      <c r="F1283" t="s">
        <v>27</v>
      </c>
      <c r="G1283">
        <v>1</v>
      </c>
      <c r="H1283" t="s">
        <v>40</v>
      </c>
      <c r="I1283">
        <v>0.66900000000000004</v>
      </c>
      <c r="J1283" t="s">
        <v>29</v>
      </c>
      <c r="K1283" s="1">
        <v>43135.459166666667</v>
      </c>
      <c r="L1283">
        <v>0</v>
      </c>
      <c r="M1283" t="s">
        <v>3663</v>
      </c>
      <c r="N1283" t="b">
        <v>1</v>
      </c>
      <c r="O1283" t="s">
        <v>31</v>
      </c>
      <c r="P1283" t="s">
        <v>3664</v>
      </c>
      <c r="Q1283" t="s">
        <v>50</v>
      </c>
      <c r="R1283">
        <v>0</v>
      </c>
      <c r="S1283" t="s">
        <v>32</v>
      </c>
      <c r="T1283" t="s">
        <v>50</v>
      </c>
      <c r="U1283" t="s">
        <v>180</v>
      </c>
      <c r="V1283">
        <v>9.6010595651118694E+17</v>
      </c>
      <c r="W1283" t="s">
        <v>32</v>
      </c>
      <c r="X1283" t="s">
        <v>3665</v>
      </c>
      <c r="Y1283" t="s">
        <v>3666</v>
      </c>
      <c r="Z1283">
        <v>9.5629543309298893E+17</v>
      </c>
    </row>
    <row r="1284" spans="1:26" x14ac:dyDescent="0.25">
      <c r="A1284">
        <v>1866034544</v>
      </c>
      <c r="B1284" t="b">
        <v>0</v>
      </c>
      <c r="C1284" t="s">
        <v>646</v>
      </c>
      <c r="D1284">
        <v>3</v>
      </c>
      <c r="E1284" s="1">
        <v>43328.626875000002</v>
      </c>
      <c r="F1284" t="s">
        <v>27</v>
      </c>
      <c r="G1284">
        <v>1</v>
      </c>
      <c r="H1284" t="s">
        <v>28</v>
      </c>
      <c r="I1284">
        <v>0.6492</v>
      </c>
      <c r="J1284" t="s">
        <v>29</v>
      </c>
      <c r="K1284" s="1">
        <v>43135.482581018521</v>
      </c>
      <c r="L1284">
        <v>0</v>
      </c>
      <c r="M1284" t="s">
        <v>471</v>
      </c>
      <c r="N1284" t="b">
        <v>0</v>
      </c>
      <c r="O1284" t="s">
        <v>31</v>
      </c>
      <c r="P1284" t="s">
        <v>32</v>
      </c>
      <c r="Q1284" t="s">
        <v>50</v>
      </c>
      <c r="R1284">
        <v>1</v>
      </c>
      <c r="S1284" t="s">
        <v>32</v>
      </c>
      <c r="T1284" t="s">
        <v>50</v>
      </c>
      <c r="U1284" t="s">
        <v>691</v>
      </c>
      <c r="V1284">
        <v>9.6011444022922445E+17</v>
      </c>
      <c r="W1284" t="s">
        <v>32</v>
      </c>
      <c r="X1284" t="s">
        <v>3667</v>
      </c>
      <c r="Y1284" t="s">
        <v>3668</v>
      </c>
      <c r="Z1284">
        <v>2795926126</v>
      </c>
    </row>
    <row r="1285" spans="1:26" x14ac:dyDescent="0.25">
      <c r="A1285">
        <v>1866034545</v>
      </c>
      <c r="B1285" t="b">
        <v>0</v>
      </c>
      <c r="C1285" t="s">
        <v>646</v>
      </c>
      <c r="D1285">
        <v>3</v>
      </c>
      <c r="E1285" s="1">
        <v>43328.620011574072</v>
      </c>
      <c r="F1285" t="s">
        <v>27</v>
      </c>
      <c r="G1285">
        <v>1</v>
      </c>
      <c r="H1285" t="s">
        <v>28</v>
      </c>
      <c r="I1285">
        <v>0.67759999999999998</v>
      </c>
      <c r="J1285" t="s">
        <v>29</v>
      </c>
      <c r="K1285" s="1">
        <v>43135.269791666666</v>
      </c>
      <c r="L1285">
        <v>2</v>
      </c>
      <c r="M1285" t="s">
        <v>3669</v>
      </c>
      <c r="N1285" t="b">
        <v>0</v>
      </c>
      <c r="O1285" t="s">
        <v>31</v>
      </c>
      <c r="P1285" t="s">
        <v>32</v>
      </c>
      <c r="Q1285" t="s">
        <v>50</v>
      </c>
      <c r="R1285">
        <v>0</v>
      </c>
      <c r="S1285" t="s">
        <v>32</v>
      </c>
      <c r="T1285" t="s">
        <v>50</v>
      </c>
      <c r="U1285" t="s">
        <v>33</v>
      </c>
      <c r="V1285">
        <v>9.6003732862122394E+17</v>
      </c>
      <c r="W1285" t="s">
        <v>2695</v>
      </c>
      <c r="X1285" t="s">
        <v>3670</v>
      </c>
      <c r="Y1285" t="s">
        <v>3671</v>
      </c>
      <c r="Z1285">
        <v>8.467059461517312E+17</v>
      </c>
    </row>
    <row r="1286" spans="1:26" x14ac:dyDescent="0.25">
      <c r="A1286">
        <v>1866034546</v>
      </c>
      <c r="B1286" t="b">
        <v>0</v>
      </c>
      <c r="C1286" t="s">
        <v>646</v>
      </c>
      <c r="D1286">
        <v>3</v>
      </c>
      <c r="E1286" s="1">
        <v>43328.757650462961</v>
      </c>
      <c r="F1286" t="s">
        <v>27</v>
      </c>
      <c r="G1286">
        <v>1</v>
      </c>
      <c r="H1286" t="s">
        <v>40</v>
      </c>
      <c r="I1286">
        <v>0.68630000000000002</v>
      </c>
      <c r="J1286" t="s">
        <v>29</v>
      </c>
      <c r="K1286" s="1">
        <v>43135.050567129627</v>
      </c>
      <c r="L1286">
        <v>2</v>
      </c>
      <c r="M1286" t="s">
        <v>3672</v>
      </c>
      <c r="N1286" t="b">
        <v>0</v>
      </c>
      <c r="O1286" t="s">
        <v>31</v>
      </c>
      <c r="P1286" t="s">
        <v>32</v>
      </c>
      <c r="Q1286" t="s">
        <v>50</v>
      </c>
      <c r="R1286">
        <v>0</v>
      </c>
      <c r="S1286" t="s">
        <v>32</v>
      </c>
      <c r="T1286" t="s">
        <v>50</v>
      </c>
      <c r="U1286" t="s">
        <v>33</v>
      </c>
      <c r="V1286">
        <v>9.5995788328987443E+17</v>
      </c>
      <c r="W1286" t="s">
        <v>32</v>
      </c>
      <c r="X1286" t="s">
        <v>3673</v>
      </c>
      <c r="Y1286" t="s">
        <v>3674</v>
      </c>
      <c r="Z1286">
        <v>9.5804065219273114E+17</v>
      </c>
    </row>
    <row r="1287" spans="1:26" x14ac:dyDescent="0.25">
      <c r="A1287">
        <v>1866034547</v>
      </c>
      <c r="B1287" t="b">
        <v>0</v>
      </c>
      <c r="C1287" t="s">
        <v>646</v>
      </c>
      <c r="D1287">
        <v>3</v>
      </c>
      <c r="E1287" s="1">
        <v>43328.76363425926</v>
      </c>
      <c r="F1287" t="s">
        <v>27</v>
      </c>
      <c r="G1287">
        <v>1</v>
      </c>
      <c r="H1287" t="s">
        <v>40</v>
      </c>
      <c r="I1287">
        <v>1</v>
      </c>
      <c r="J1287" t="s">
        <v>29</v>
      </c>
      <c r="K1287" s="1">
        <v>43135.109340277777</v>
      </c>
      <c r="L1287">
        <v>2</v>
      </c>
      <c r="M1287" t="s">
        <v>76</v>
      </c>
      <c r="N1287" t="b">
        <v>1</v>
      </c>
      <c r="O1287" t="s">
        <v>31</v>
      </c>
      <c r="P1287" t="s">
        <v>3675</v>
      </c>
      <c r="Q1287" t="s">
        <v>50</v>
      </c>
      <c r="R1287">
        <v>0</v>
      </c>
      <c r="S1287" t="s">
        <v>32</v>
      </c>
      <c r="T1287" t="s">
        <v>50</v>
      </c>
      <c r="U1287" t="s">
        <v>3676</v>
      </c>
      <c r="V1287">
        <v>9.5997918424732877E+17</v>
      </c>
      <c r="W1287" t="s">
        <v>32</v>
      </c>
      <c r="X1287" t="s">
        <v>3677</v>
      </c>
      <c r="Y1287" t="s">
        <v>3678</v>
      </c>
      <c r="Z1287">
        <v>10681002</v>
      </c>
    </row>
    <row r="1288" spans="1:26" x14ac:dyDescent="0.25">
      <c r="A1288">
        <v>1866034548</v>
      </c>
      <c r="B1288" t="b">
        <v>0</v>
      </c>
      <c r="C1288" t="s">
        <v>646</v>
      </c>
      <c r="D1288">
        <v>3</v>
      </c>
      <c r="E1288" s="1">
        <v>43328.683379629627</v>
      </c>
      <c r="F1288" t="s">
        <v>27</v>
      </c>
      <c r="G1288">
        <v>1</v>
      </c>
      <c r="H1288" t="s">
        <v>28</v>
      </c>
      <c r="I1288">
        <v>1</v>
      </c>
      <c r="J1288" t="s">
        <v>29</v>
      </c>
      <c r="K1288" s="1">
        <v>43135.362870370373</v>
      </c>
      <c r="L1288">
        <v>0</v>
      </c>
      <c r="M1288" t="s">
        <v>332</v>
      </c>
      <c r="N1288" t="b">
        <v>0</v>
      </c>
      <c r="O1288" t="s">
        <v>31</v>
      </c>
      <c r="P1288" t="s">
        <v>32</v>
      </c>
      <c r="Q1288" t="s">
        <v>50</v>
      </c>
      <c r="R1288">
        <v>0</v>
      </c>
      <c r="S1288" t="s">
        <v>32</v>
      </c>
      <c r="T1288" t="s">
        <v>50</v>
      </c>
      <c r="U1288" t="s">
        <v>415</v>
      </c>
      <c r="V1288">
        <v>9.6007105797262131E+17</v>
      </c>
      <c r="W1288" t="s">
        <v>32</v>
      </c>
      <c r="X1288" t="s">
        <v>3679</v>
      </c>
      <c r="Y1288" t="s">
        <v>3680</v>
      </c>
      <c r="Z1288">
        <v>68929688</v>
      </c>
    </row>
    <row r="1289" spans="1:26" x14ac:dyDescent="0.25">
      <c r="A1289">
        <v>1866034549</v>
      </c>
      <c r="B1289" t="b">
        <v>0</v>
      </c>
      <c r="C1289" t="s">
        <v>646</v>
      </c>
      <c r="D1289">
        <v>3</v>
      </c>
      <c r="E1289" s="1">
        <v>43328.653182870374</v>
      </c>
      <c r="F1289" t="s">
        <v>27</v>
      </c>
      <c r="G1289">
        <v>1</v>
      </c>
      <c r="H1289" t="s">
        <v>40</v>
      </c>
      <c r="I1289">
        <v>1</v>
      </c>
      <c r="J1289" t="s">
        <v>29</v>
      </c>
      <c r="K1289" s="1">
        <v>43135.873831018522</v>
      </c>
      <c r="L1289">
        <v>1</v>
      </c>
      <c r="M1289" t="s">
        <v>3681</v>
      </c>
      <c r="N1289" t="b">
        <v>0</v>
      </c>
      <c r="O1289" t="s">
        <v>31</v>
      </c>
      <c r="P1289" t="s">
        <v>32</v>
      </c>
      <c r="Q1289" t="s">
        <v>50</v>
      </c>
      <c r="R1289">
        <v>0</v>
      </c>
      <c r="S1289" t="s">
        <v>32</v>
      </c>
      <c r="T1289" t="s">
        <v>50</v>
      </c>
      <c r="U1289" t="s">
        <v>786</v>
      </c>
      <c r="V1289">
        <v>9.6025622731698176E+17</v>
      </c>
      <c r="W1289" t="s">
        <v>32</v>
      </c>
      <c r="X1289" t="s">
        <v>3682</v>
      </c>
      <c r="Y1289" t="s">
        <v>3683</v>
      </c>
      <c r="Z1289">
        <v>214266683</v>
      </c>
    </row>
    <row r="1290" spans="1:26" x14ac:dyDescent="0.25">
      <c r="A1290">
        <v>1866034550</v>
      </c>
      <c r="B1290" t="b">
        <v>0</v>
      </c>
      <c r="C1290" t="s">
        <v>646</v>
      </c>
      <c r="D1290">
        <v>3</v>
      </c>
      <c r="E1290" s="1">
        <v>43328.644780092596</v>
      </c>
      <c r="F1290" t="s">
        <v>27</v>
      </c>
      <c r="G1290">
        <v>1</v>
      </c>
      <c r="H1290" t="s">
        <v>58</v>
      </c>
      <c r="I1290">
        <v>1</v>
      </c>
      <c r="J1290" t="s">
        <v>29</v>
      </c>
      <c r="K1290" s="1">
        <v>43135.625069444446</v>
      </c>
      <c r="L1290">
        <v>0</v>
      </c>
      <c r="M1290" t="s">
        <v>3684</v>
      </c>
      <c r="N1290" t="b">
        <v>0</v>
      </c>
      <c r="O1290" t="s">
        <v>31</v>
      </c>
      <c r="P1290" t="s">
        <v>32</v>
      </c>
      <c r="Q1290" t="s">
        <v>50</v>
      </c>
      <c r="R1290">
        <v>1</v>
      </c>
      <c r="S1290" t="s">
        <v>32</v>
      </c>
      <c r="T1290" t="s">
        <v>50</v>
      </c>
      <c r="U1290" t="s">
        <v>3685</v>
      </c>
      <c r="V1290">
        <v>9.6016607574798336E+17</v>
      </c>
      <c r="W1290" t="s">
        <v>32</v>
      </c>
      <c r="X1290" t="s">
        <v>3686</v>
      </c>
      <c r="Y1290" t="s">
        <v>3687</v>
      </c>
      <c r="Z1290">
        <v>9.3657320000322765E+17</v>
      </c>
    </row>
    <row r="1291" spans="1:26" x14ac:dyDescent="0.25">
      <c r="A1291">
        <v>1866034551</v>
      </c>
      <c r="B1291" t="b">
        <v>0</v>
      </c>
      <c r="C1291" t="s">
        <v>646</v>
      </c>
      <c r="D1291">
        <v>3</v>
      </c>
      <c r="E1291" s="1">
        <v>43328.674710648149</v>
      </c>
      <c r="F1291" t="s">
        <v>27</v>
      </c>
      <c r="G1291">
        <v>1</v>
      </c>
      <c r="H1291" t="s">
        <v>28</v>
      </c>
      <c r="I1291">
        <v>0.69979999999999998</v>
      </c>
      <c r="J1291" t="s">
        <v>29</v>
      </c>
      <c r="K1291" s="1">
        <v>43135.536099537036</v>
      </c>
      <c r="L1291">
        <v>0</v>
      </c>
      <c r="M1291" t="s">
        <v>3688</v>
      </c>
      <c r="N1291" t="b">
        <v>0</v>
      </c>
      <c r="O1291" t="s">
        <v>31</v>
      </c>
      <c r="P1291" t="s">
        <v>32</v>
      </c>
      <c r="Q1291" t="s">
        <v>50</v>
      </c>
      <c r="R1291">
        <v>0</v>
      </c>
      <c r="S1291" t="s">
        <v>32</v>
      </c>
      <c r="T1291" t="s">
        <v>50</v>
      </c>
      <c r="U1291" t="s">
        <v>51</v>
      </c>
      <c r="V1291">
        <v>9.6013383627226726E+17</v>
      </c>
      <c r="W1291" t="s">
        <v>32</v>
      </c>
      <c r="X1291" t="s">
        <v>3689</v>
      </c>
      <c r="Y1291" t="s">
        <v>3690</v>
      </c>
      <c r="Z1291">
        <v>8.6968103079344947E+17</v>
      </c>
    </row>
    <row r="1292" spans="1:26" x14ac:dyDescent="0.25">
      <c r="A1292">
        <v>1866034552</v>
      </c>
      <c r="B1292" t="b">
        <v>0</v>
      </c>
      <c r="C1292" t="s">
        <v>646</v>
      </c>
      <c r="D1292">
        <v>3</v>
      </c>
      <c r="E1292" s="1">
        <v>43328.667349537034</v>
      </c>
      <c r="F1292" t="s">
        <v>27</v>
      </c>
      <c r="G1292">
        <v>1</v>
      </c>
      <c r="H1292" t="s">
        <v>28</v>
      </c>
      <c r="I1292">
        <v>1</v>
      </c>
      <c r="J1292" t="s">
        <v>29</v>
      </c>
      <c r="K1292" s="1">
        <v>43135.299143518518</v>
      </c>
      <c r="L1292">
        <v>0</v>
      </c>
      <c r="M1292" t="s">
        <v>76</v>
      </c>
      <c r="N1292" t="b">
        <v>0</v>
      </c>
      <c r="O1292" t="s">
        <v>31</v>
      </c>
      <c r="P1292" t="s">
        <v>32</v>
      </c>
      <c r="Q1292" t="s">
        <v>50</v>
      </c>
      <c r="R1292">
        <v>0</v>
      </c>
      <c r="S1292" t="s">
        <v>32</v>
      </c>
      <c r="T1292" t="s">
        <v>50</v>
      </c>
      <c r="U1292" t="s">
        <v>1430</v>
      </c>
      <c r="V1292">
        <v>9.6004796357255168E+17</v>
      </c>
      <c r="W1292" t="s">
        <v>32</v>
      </c>
      <c r="X1292" t="s">
        <v>3691</v>
      </c>
      <c r="Y1292" t="s">
        <v>3692</v>
      </c>
      <c r="Z1292">
        <v>18503882</v>
      </c>
    </row>
    <row r="1293" spans="1:26" x14ac:dyDescent="0.25">
      <c r="A1293">
        <v>1866034553</v>
      </c>
      <c r="B1293" t="b">
        <v>0</v>
      </c>
      <c r="C1293" t="s">
        <v>646</v>
      </c>
      <c r="D1293">
        <v>3</v>
      </c>
      <c r="E1293" s="1">
        <v>43328.645972222221</v>
      </c>
      <c r="F1293" t="s">
        <v>27</v>
      </c>
      <c r="G1293">
        <v>1</v>
      </c>
      <c r="H1293" t="s">
        <v>28</v>
      </c>
      <c r="I1293">
        <v>1</v>
      </c>
      <c r="J1293" t="s">
        <v>29</v>
      </c>
      <c r="K1293" s="1">
        <v>43135.938472222224</v>
      </c>
      <c r="L1293">
        <v>0</v>
      </c>
      <c r="M1293" t="s">
        <v>1317</v>
      </c>
      <c r="N1293" t="b">
        <v>1</v>
      </c>
      <c r="O1293" t="s">
        <v>31</v>
      </c>
      <c r="P1293" t="s">
        <v>3693</v>
      </c>
      <c r="Q1293" t="s">
        <v>50</v>
      </c>
      <c r="R1293">
        <v>0</v>
      </c>
      <c r="S1293" t="s">
        <v>32</v>
      </c>
      <c r="T1293" t="s">
        <v>50</v>
      </c>
      <c r="U1293" t="s">
        <v>180</v>
      </c>
      <c r="V1293">
        <v>9.6027965227423744E+17</v>
      </c>
      <c r="W1293" t="s">
        <v>32</v>
      </c>
      <c r="X1293" t="s">
        <v>3694</v>
      </c>
      <c r="Y1293" t="s">
        <v>3695</v>
      </c>
      <c r="Z1293">
        <v>17266669</v>
      </c>
    </row>
    <row r="1294" spans="1:26" x14ac:dyDescent="0.25">
      <c r="A1294">
        <v>1866034554</v>
      </c>
      <c r="B1294" t="b">
        <v>0</v>
      </c>
      <c r="C1294" t="s">
        <v>646</v>
      </c>
      <c r="D1294">
        <v>3</v>
      </c>
      <c r="E1294" s="1">
        <v>43328.743622685186</v>
      </c>
      <c r="F1294" t="s">
        <v>27</v>
      </c>
      <c r="G1294">
        <v>1</v>
      </c>
      <c r="H1294" t="s">
        <v>58</v>
      </c>
      <c r="I1294">
        <v>0.66069999999999995</v>
      </c>
      <c r="J1294" t="s">
        <v>29</v>
      </c>
      <c r="K1294" s="1">
        <v>43135.62976851852</v>
      </c>
      <c r="L1294">
        <v>0</v>
      </c>
      <c r="M1294" t="s">
        <v>3696</v>
      </c>
      <c r="N1294" t="b">
        <v>0</v>
      </c>
      <c r="O1294" t="s">
        <v>31</v>
      </c>
      <c r="P1294" t="s">
        <v>32</v>
      </c>
      <c r="Q1294" t="s">
        <v>50</v>
      </c>
      <c r="R1294">
        <v>0</v>
      </c>
      <c r="S1294" t="s">
        <v>32</v>
      </c>
      <c r="T1294" t="s">
        <v>50</v>
      </c>
      <c r="U1294" t="s">
        <v>3697</v>
      </c>
      <c r="V1294">
        <v>9.6016778099263488E+17</v>
      </c>
      <c r="W1294" t="s">
        <v>32</v>
      </c>
      <c r="X1294" t="s">
        <v>3698</v>
      </c>
      <c r="Y1294" t="s">
        <v>3699</v>
      </c>
      <c r="Z1294">
        <v>9.3180747583735808E+17</v>
      </c>
    </row>
    <row r="1295" spans="1:26" x14ac:dyDescent="0.25">
      <c r="A1295">
        <v>1866034555</v>
      </c>
      <c r="B1295" t="b">
        <v>0</v>
      </c>
      <c r="C1295" t="s">
        <v>646</v>
      </c>
      <c r="D1295">
        <v>3</v>
      </c>
      <c r="E1295" s="1">
        <v>43328.689386574071</v>
      </c>
      <c r="F1295" t="s">
        <v>27</v>
      </c>
      <c r="G1295">
        <v>1</v>
      </c>
      <c r="H1295" t="s">
        <v>28</v>
      </c>
      <c r="I1295">
        <v>0.64570000000000005</v>
      </c>
      <c r="J1295" t="s">
        <v>29</v>
      </c>
      <c r="K1295" s="1">
        <v>43135.500208333331</v>
      </c>
      <c r="L1295">
        <v>4</v>
      </c>
      <c r="M1295" t="s">
        <v>3700</v>
      </c>
      <c r="N1295" t="b">
        <v>0</v>
      </c>
      <c r="O1295" t="s">
        <v>31</v>
      </c>
      <c r="P1295" t="s">
        <v>32</v>
      </c>
      <c r="Q1295" t="s">
        <v>50</v>
      </c>
      <c r="R1295">
        <v>0</v>
      </c>
      <c r="S1295" t="s">
        <v>32</v>
      </c>
      <c r="T1295" t="s">
        <v>50</v>
      </c>
      <c r="U1295" t="s">
        <v>3396</v>
      </c>
      <c r="V1295">
        <v>9.6012082839748608E+17</v>
      </c>
      <c r="W1295" t="s">
        <v>32</v>
      </c>
      <c r="X1295" t="s">
        <v>3701</v>
      </c>
      <c r="Y1295" t="s">
        <v>3702</v>
      </c>
      <c r="Z1295">
        <v>7.7389743933820109E+17</v>
      </c>
    </row>
    <row r="1296" spans="1:26" x14ac:dyDescent="0.25">
      <c r="A1296">
        <v>1866034556</v>
      </c>
      <c r="B1296" t="b">
        <v>0</v>
      </c>
      <c r="C1296" t="s">
        <v>646</v>
      </c>
      <c r="D1296">
        <v>3</v>
      </c>
      <c r="E1296" s="1">
        <v>43328.661747685182</v>
      </c>
      <c r="F1296" t="s">
        <v>49</v>
      </c>
      <c r="G1296">
        <v>1</v>
      </c>
      <c r="H1296" t="s">
        <v>50</v>
      </c>
      <c r="J1296" t="s">
        <v>29</v>
      </c>
      <c r="K1296" s="1">
        <v>43135.912824074076</v>
      </c>
      <c r="L1296">
        <v>5</v>
      </c>
      <c r="M1296" t="s">
        <v>299</v>
      </c>
      <c r="N1296" t="b">
        <v>1</v>
      </c>
      <c r="O1296" t="s">
        <v>31</v>
      </c>
      <c r="P1296" t="s">
        <v>300</v>
      </c>
      <c r="Q1296" t="s">
        <v>50</v>
      </c>
      <c r="R1296">
        <v>0</v>
      </c>
      <c r="S1296" t="s">
        <v>32</v>
      </c>
      <c r="T1296" t="s">
        <v>50</v>
      </c>
      <c r="U1296" t="s">
        <v>180</v>
      </c>
      <c r="V1296">
        <v>9.6027035424046694E+17</v>
      </c>
      <c r="W1296" t="s">
        <v>32</v>
      </c>
      <c r="X1296" t="s">
        <v>301</v>
      </c>
      <c r="Y1296" t="s">
        <v>302</v>
      </c>
      <c r="Z1296">
        <v>7.8691260037000806E+17</v>
      </c>
    </row>
    <row r="1297" spans="1:26" x14ac:dyDescent="0.25">
      <c r="A1297">
        <v>1866034557</v>
      </c>
      <c r="B1297" t="b">
        <v>0</v>
      </c>
      <c r="C1297" t="s">
        <v>646</v>
      </c>
      <c r="D1297">
        <v>3</v>
      </c>
      <c r="E1297" s="1">
        <v>43328.76363425926</v>
      </c>
      <c r="F1297" t="s">
        <v>27</v>
      </c>
      <c r="G1297">
        <v>1</v>
      </c>
      <c r="H1297" t="s">
        <v>28</v>
      </c>
      <c r="I1297">
        <v>1</v>
      </c>
      <c r="J1297" t="s">
        <v>29</v>
      </c>
      <c r="K1297" s="1">
        <v>43135.775254629632</v>
      </c>
      <c r="L1297">
        <v>55</v>
      </c>
      <c r="M1297" t="s">
        <v>45</v>
      </c>
      <c r="N1297" t="b">
        <v>0</v>
      </c>
      <c r="O1297" t="s">
        <v>31</v>
      </c>
      <c r="P1297" t="s">
        <v>32</v>
      </c>
      <c r="Q1297" t="s">
        <v>50</v>
      </c>
      <c r="R1297">
        <v>33</v>
      </c>
      <c r="S1297" t="s">
        <v>32</v>
      </c>
      <c r="T1297" t="s">
        <v>50</v>
      </c>
      <c r="U1297" t="s">
        <v>46</v>
      </c>
      <c r="V1297">
        <v>9.6022050208940032E+17</v>
      </c>
      <c r="W1297" t="s">
        <v>32</v>
      </c>
      <c r="X1297" t="s">
        <v>3703</v>
      </c>
      <c r="Y1297" t="s">
        <v>3704</v>
      </c>
      <c r="Z1297">
        <v>3367334171</v>
      </c>
    </row>
    <row r="1298" spans="1:26" x14ac:dyDescent="0.25">
      <c r="A1298">
        <v>1866034558</v>
      </c>
      <c r="B1298" t="b">
        <v>0</v>
      </c>
      <c r="C1298" t="s">
        <v>646</v>
      </c>
      <c r="D1298">
        <v>3</v>
      </c>
      <c r="E1298" s="1">
        <v>43328.626087962963</v>
      </c>
      <c r="F1298" t="s">
        <v>27</v>
      </c>
      <c r="G1298">
        <v>1</v>
      </c>
      <c r="H1298" t="s">
        <v>58</v>
      </c>
      <c r="I1298">
        <v>0.69079999999999997</v>
      </c>
      <c r="J1298" t="s">
        <v>29</v>
      </c>
      <c r="K1298" s="1">
        <v>43135.589108796295</v>
      </c>
      <c r="L1298">
        <v>0</v>
      </c>
      <c r="M1298" t="s">
        <v>3705</v>
      </c>
      <c r="N1298" t="b">
        <v>0</v>
      </c>
      <c r="O1298" t="s">
        <v>31</v>
      </c>
      <c r="P1298" t="s">
        <v>32</v>
      </c>
      <c r="Q1298" t="s">
        <v>50</v>
      </c>
      <c r="R1298">
        <v>0</v>
      </c>
      <c r="S1298" t="s">
        <v>32</v>
      </c>
      <c r="T1298" t="s">
        <v>50</v>
      </c>
      <c r="U1298" t="s">
        <v>105</v>
      </c>
      <c r="V1298">
        <v>9.601530450814935E+17</v>
      </c>
      <c r="W1298" t="s">
        <v>32</v>
      </c>
      <c r="X1298" t="s">
        <v>3706</v>
      </c>
      <c r="Y1298" t="s">
        <v>3707</v>
      </c>
      <c r="Z1298">
        <v>9.5503591322619494E+17</v>
      </c>
    </row>
    <row r="1299" spans="1:26" x14ac:dyDescent="0.25">
      <c r="A1299">
        <v>1866034559</v>
      </c>
      <c r="B1299" t="b">
        <v>0</v>
      </c>
      <c r="C1299" t="s">
        <v>646</v>
      </c>
      <c r="D1299">
        <v>3</v>
      </c>
      <c r="E1299" s="1">
        <v>43328.717615740738</v>
      </c>
      <c r="F1299" t="s">
        <v>27</v>
      </c>
      <c r="G1299">
        <v>1</v>
      </c>
      <c r="H1299" t="s">
        <v>40</v>
      </c>
      <c r="I1299">
        <v>0.67430000000000001</v>
      </c>
      <c r="J1299" t="s">
        <v>29</v>
      </c>
      <c r="K1299" s="1">
        <v>43135.648495370369</v>
      </c>
      <c r="L1299">
        <v>0</v>
      </c>
      <c r="M1299" t="s">
        <v>45</v>
      </c>
      <c r="N1299" t="b">
        <v>0</v>
      </c>
      <c r="O1299" t="s">
        <v>31</v>
      </c>
      <c r="P1299" t="s">
        <v>32</v>
      </c>
      <c r="Q1299" t="s">
        <v>50</v>
      </c>
      <c r="R1299">
        <v>0</v>
      </c>
      <c r="S1299" t="s">
        <v>32</v>
      </c>
      <c r="T1299" t="s">
        <v>50</v>
      </c>
      <c r="U1299" t="s">
        <v>33</v>
      </c>
      <c r="V1299">
        <v>9.6017456462086554E+17</v>
      </c>
      <c r="W1299" t="s">
        <v>32</v>
      </c>
      <c r="X1299" t="s">
        <v>3708</v>
      </c>
      <c r="Y1299" t="s">
        <v>3709</v>
      </c>
      <c r="Z1299">
        <v>576433540</v>
      </c>
    </row>
    <row r="1300" spans="1:26" x14ac:dyDescent="0.25">
      <c r="A1300">
        <v>1866034560</v>
      </c>
      <c r="B1300" t="b">
        <v>0</v>
      </c>
      <c r="C1300" t="s">
        <v>646</v>
      </c>
      <c r="D1300">
        <v>3</v>
      </c>
      <c r="E1300" s="1">
        <v>43328.657037037039</v>
      </c>
      <c r="F1300" t="s">
        <v>27</v>
      </c>
      <c r="G1300">
        <v>1</v>
      </c>
      <c r="H1300" t="s">
        <v>28</v>
      </c>
      <c r="I1300">
        <v>0.69079999999999997</v>
      </c>
      <c r="J1300" t="s">
        <v>29</v>
      </c>
      <c r="K1300" s="1">
        <v>43135.332615740743</v>
      </c>
      <c r="L1300">
        <v>1</v>
      </c>
      <c r="M1300" t="s">
        <v>45</v>
      </c>
      <c r="N1300" t="b">
        <v>1</v>
      </c>
      <c r="O1300" t="s">
        <v>31</v>
      </c>
      <c r="P1300" t="s">
        <v>3710</v>
      </c>
      <c r="Q1300" t="s">
        <v>50</v>
      </c>
      <c r="R1300">
        <v>0</v>
      </c>
      <c r="S1300" t="s">
        <v>32</v>
      </c>
      <c r="T1300" t="s">
        <v>50</v>
      </c>
      <c r="U1300" t="s">
        <v>51</v>
      </c>
      <c r="V1300">
        <v>9.6006009446026035E+17</v>
      </c>
      <c r="W1300" t="s">
        <v>32</v>
      </c>
      <c r="X1300" t="s">
        <v>3711</v>
      </c>
      <c r="Y1300" t="s">
        <v>3712</v>
      </c>
      <c r="Z1300">
        <v>19375459</v>
      </c>
    </row>
    <row r="1301" spans="1:26" x14ac:dyDescent="0.25">
      <c r="A1301">
        <v>1866034561</v>
      </c>
      <c r="B1301" t="b">
        <v>0</v>
      </c>
      <c r="C1301" t="s">
        <v>646</v>
      </c>
      <c r="D1301">
        <v>3</v>
      </c>
      <c r="E1301" s="1">
        <v>43328.652986111112</v>
      </c>
      <c r="F1301" t="s">
        <v>27</v>
      </c>
      <c r="G1301">
        <v>1</v>
      </c>
      <c r="H1301" t="s">
        <v>40</v>
      </c>
      <c r="I1301">
        <v>0.3508</v>
      </c>
      <c r="J1301" t="s">
        <v>29</v>
      </c>
      <c r="K1301" s="1">
        <v>43135.425474537034</v>
      </c>
      <c r="L1301">
        <v>4</v>
      </c>
      <c r="M1301" t="s">
        <v>3713</v>
      </c>
      <c r="N1301" t="b">
        <v>0</v>
      </c>
      <c r="O1301" t="s">
        <v>31</v>
      </c>
      <c r="P1301" t="s">
        <v>32</v>
      </c>
      <c r="Q1301" t="s">
        <v>50</v>
      </c>
      <c r="R1301">
        <v>1</v>
      </c>
      <c r="S1301" t="s">
        <v>32</v>
      </c>
      <c r="T1301" t="s">
        <v>50</v>
      </c>
      <c r="U1301" t="s">
        <v>105</v>
      </c>
      <c r="V1301">
        <v>9.6009374451838566E+17</v>
      </c>
      <c r="W1301" t="s">
        <v>32</v>
      </c>
      <c r="X1301" t="s">
        <v>3714</v>
      </c>
      <c r="Y1301" t="s">
        <v>3715</v>
      </c>
      <c r="Z1301">
        <v>4845819658</v>
      </c>
    </row>
    <row r="1302" spans="1:26" x14ac:dyDescent="0.25">
      <c r="A1302">
        <v>1866034562</v>
      </c>
      <c r="B1302" t="b">
        <v>0</v>
      </c>
      <c r="C1302" t="s">
        <v>646</v>
      </c>
      <c r="D1302">
        <v>3</v>
      </c>
      <c r="E1302" s="1">
        <v>43328.59039351852</v>
      </c>
      <c r="F1302" t="s">
        <v>27</v>
      </c>
      <c r="G1302">
        <v>1</v>
      </c>
      <c r="H1302" t="s">
        <v>58</v>
      </c>
      <c r="I1302">
        <v>0.6653</v>
      </c>
      <c r="J1302" t="s">
        <v>29</v>
      </c>
      <c r="K1302" s="1">
        <v>43135.840671296297</v>
      </c>
      <c r="L1302">
        <v>5</v>
      </c>
      <c r="M1302" t="s">
        <v>3716</v>
      </c>
      <c r="N1302" t="b">
        <v>0</v>
      </c>
      <c r="O1302" t="s">
        <v>31</v>
      </c>
      <c r="P1302" t="s">
        <v>32</v>
      </c>
      <c r="Q1302" t="s">
        <v>50</v>
      </c>
      <c r="R1302">
        <v>3</v>
      </c>
      <c r="S1302" t="s">
        <v>32</v>
      </c>
      <c r="T1302" t="s">
        <v>50</v>
      </c>
      <c r="U1302" t="s">
        <v>33</v>
      </c>
      <c r="V1302">
        <v>9.6024420788468531E+17</v>
      </c>
      <c r="W1302" t="s">
        <v>879</v>
      </c>
      <c r="X1302" t="s">
        <v>3717</v>
      </c>
      <c r="Y1302" t="s">
        <v>3718</v>
      </c>
      <c r="Z1302">
        <v>49623308</v>
      </c>
    </row>
    <row r="1303" spans="1:26" x14ac:dyDescent="0.25">
      <c r="A1303">
        <v>1866034563</v>
      </c>
      <c r="B1303" t="b">
        <v>0</v>
      </c>
      <c r="C1303" t="s">
        <v>646</v>
      </c>
      <c r="D1303">
        <v>3</v>
      </c>
      <c r="E1303" s="1">
        <v>43328.632731481484</v>
      </c>
      <c r="F1303" t="s">
        <v>27</v>
      </c>
      <c r="G1303">
        <v>1</v>
      </c>
      <c r="H1303" t="s">
        <v>40</v>
      </c>
      <c r="I1303">
        <v>1</v>
      </c>
      <c r="J1303" t="s">
        <v>29</v>
      </c>
      <c r="K1303" s="1">
        <v>43135.650763888887</v>
      </c>
      <c r="L1303">
        <v>0</v>
      </c>
      <c r="M1303" t="s">
        <v>45</v>
      </c>
      <c r="N1303" t="b">
        <v>0</v>
      </c>
      <c r="O1303" t="s">
        <v>31</v>
      </c>
      <c r="P1303" t="s">
        <v>32</v>
      </c>
      <c r="Q1303" t="s">
        <v>50</v>
      </c>
      <c r="R1303">
        <v>0</v>
      </c>
      <c r="S1303" t="s">
        <v>32</v>
      </c>
      <c r="T1303" t="s">
        <v>50</v>
      </c>
      <c r="U1303" t="s">
        <v>198</v>
      </c>
      <c r="V1303">
        <v>9.6017538713644646E+17</v>
      </c>
      <c r="W1303" t="s">
        <v>32</v>
      </c>
      <c r="X1303" t="s">
        <v>3719</v>
      </c>
      <c r="Y1303" t="s">
        <v>3720</v>
      </c>
      <c r="Z1303">
        <v>3853778901</v>
      </c>
    </row>
    <row r="1304" spans="1:26" x14ac:dyDescent="0.25">
      <c r="A1304">
        <v>1866034564</v>
      </c>
      <c r="B1304" t="b">
        <v>0</v>
      </c>
      <c r="C1304" t="s">
        <v>646</v>
      </c>
      <c r="D1304">
        <v>3</v>
      </c>
      <c r="E1304" s="1">
        <v>43328.675902777781</v>
      </c>
      <c r="F1304" t="s">
        <v>49</v>
      </c>
      <c r="G1304">
        <v>1</v>
      </c>
      <c r="H1304" t="s">
        <v>50</v>
      </c>
      <c r="J1304" t="s">
        <v>29</v>
      </c>
      <c r="K1304" s="1">
        <v>43135.952523148146</v>
      </c>
      <c r="L1304">
        <v>1</v>
      </c>
      <c r="M1304" t="s">
        <v>76</v>
      </c>
      <c r="N1304" t="b">
        <v>0</v>
      </c>
      <c r="O1304" t="s">
        <v>31</v>
      </c>
      <c r="P1304" t="s">
        <v>32</v>
      </c>
      <c r="Q1304" t="s">
        <v>50</v>
      </c>
      <c r="R1304">
        <v>0</v>
      </c>
      <c r="S1304" t="s">
        <v>32</v>
      </c>
      <c r="T1304" t="s">
        <v>50</v>
      </c>
      <c r="U1304" t="s">
        <v>33</v>
      </c>
      <c r="V1304">
        <v>9.6028474081219789E+17</v>
      </c>
      <c r="W1304" t="s">
        <v>32</v>
      </c>
      <c r="X1304" t="s">
        <v>3721</v>
      </c>
      <c r="Y1304" t="s">
        <v>3722</v>
      </c>
      <c r="Z1304">
        <v>624019090</v>
      </c>
    </row>
    <row r="1305" spans="1:26" x14ac:dyDescent="0.25">
      <c r="A1305">
        <v>1866034565</v>
      </c>
      <c r="B1305" t="b">
        <v>0</v>
      </c>
      <c r="C1305" t="s">
        <v>646</v>
      </c>
      <c r="D1305">
        <v>3</v>
      </c>
      <c r="E1305" s="1">
        <v>43328.669583333336</v>
      </c>
      <c r="F1305" t="s">
        <v>27</v>
      </c>
      <c r="G1305">
        <v>1</v>
      </c>
      <c r="H1305" t="s">
        <v>40</v>
      </c>
      <c r="I1305">
        <v>1</v>
      </c>
      <c r="J1305" t="s">
        <v>29</v>
      </c>
      <c r="K1305" s="1">
        <v>43135.481469907405</v>
      </c>
      <c r="L1305">
        <v>0</v>
      </c>
      <c r="M1305" t="s">
        <v>3723</v>
      </c>
      <c r="N1305" t="b">
        <v>0</v>
      </c>
      <c r="O1305" t="s">
        <v>31</v>
      </c>
      <c r="P1305" t="s">
        <v>32</v>
      </c>
      <c r="Q1305" t="s">
        <v>50</v>
      </c>
      <c r="R1305">
        <v>1</v>
      </c>
      <c r="S1305" t="s">
        <v>32</v>
      </c>
      <c r="T1305" t="s">
        <v>50</v>
      </c>
      <c r="U1305" t="s">
        <v>1176</v>
      </c>
      <c r="V1305">
        <v>9.6011403669532262E+17</v>
      </c>
      <c r="W1305" t="s">
        <v>32</v>
      </c>
      <c r="X1305" t="s">
        <v>3724</v>
      </c>
      <c r="Y1305" t="s">
        <v>3725</v>
      </c>
      <c r="Z1305">
        <v>2824011453</v>
      </c>
    </row>
    <row r="1306" spans="1:26" x14ac:dyDescent="0.25">
      <c r="A1306">
        <v>1866034566</v>
      </c>
      <c r="B1306" t="b">
        <v>0</v>
      </c>
      <c r="C1306" t="s">
        <v>646</v>
      </c>
      <c r="D1306">
        <v>3</v>
      </c>
      <c r="E1306" s="1">
        <v>43328.758969907409</v>
      </c>
      <c r="F1306" t="s">
        <v>27</v>
      </c>
      <c r="G1306">
        <v>1</v>
      </c>
      <c r="H1306" t="s">
        <v>40</v>
      </c>
      <c r="I1306">
        <v>0.65049999999999997</v>
      </c>
      <c r="J1306" t="s">
        <v>29</v>
      </c>
      <c r="K1306" s="1">
        <v>43135.472291666665</v>
      </c>
      <c r="L1306">
        <v>0</v>
      </c>
      <c r="M1306" t="s">
        <v>45</v>
      </c>
      <c r="N1306" t="b">
        <v>0</v>
      </c>
      <c r="O1306" t="s">
        <v>31</v>
      </c>
      <c r="P1306" t="s">
        <v>32</v>
      </c>
      <c r="Q1306" t="s">
        <v>50</v>
      </c>
      <c r="R1306">
        <v>0</v>
      </c>
      <c r="S1306" t="s">
        <v>32</v>
      </c>
      <c r="T1306" t="s">
        <v>50</v>
      </c>
      <c r="U1306" t="s">
        <v>33</v>
      </c>
      <c r="V1306">
        <v>9.6011071202142618E+17</v>
      </c>
      <c r="W1306" t="s">
        <v>97</v>
      </c>
      <c r="X1306" t="s">
        <v>3726</v>
      </c>
      <c r="Y1306" t="s">
        <v>3727</v>
      </c>
      <c r="Z1306">
        <v>8.6675005308349235E+17</v>
      </c>
    </row>
    <row r="1307" spans="1:26" x14ac:dyDescent="0.25">
      <c r="A1307">
        <v>1866034567</v>
      </c>
      <c r="B1307" t="b">
        <v>0</v>
      </c>
      <c r="C1307" t="s">
        <v>646</v>
      </c>
      <c r="D1307">
        <v>3</v>
      </c>
      <c r="E1307" s="1">
        <v>43328.631631944445</v>
      </c>
      <c r="F1307" t="s">
        <v>27</v>
      </c>
      <c r="G1307">
        <v>1</v>
      </c>
      <c r="H1307" t="s">
        <v>28</v>
      </c>
      <c r="I1307">
        <v>1</v>
      </c>
      <c r="J1307" t="s">
        <v>29</v>
      </c>
      <c r="K1307" s="1">
        <v>43133.024398148147</v>
      </c>
      <c r="L1307">
        <v>1</v>
      </c>
      <c r="M1307" t="s">
        <v>3728</v>
      </c>
      <c r="N1307" t="b">
        <v>0</v>
      </c>
      <c r="O1307" t="s">
        <v>31</v>
      </c>
      <c r="P1307" t="s">
        <v>32</v>
      </c>
      <c r="Q1307" t="s">
        <v>50</v>
      </c>
      <c r="R1307">
        <v>0</v>
      </c>
      <c r="S1307" t="s">
        <v>32</v>
      </c>
      <c r="T1307" t="s">
        <v>50</v>
      </c>
      <c r="U1307" t="s">
        <v>3255</v>
      </c>
      <c r="V1307">
        <v>9.5922362531537715E+17</v>
      </c>
      <c r="W1307" t="s">
        <v>32</v>
      </c>
      <c r="X1307" t="s">
        <v>3729</v>
      </c>
      <c r="Y1307" t="s">
        <v>3730</v>
      </c>
      <c r="Z1307">
        <v>8.980283000642601E+17</v>
      </c>
    </row>
    <row r="1308" spans="1:26" x14ac:dyDescent="0.25">
      <c r="A1308">
        <v>1866034568</v>
      </c>
      <c r="B1308" t="b">
        <v>0</v>
      </c>
      <c r="C1308" t="s">
        <v>646</v>
      </c>
      <c r="D1308">
        <v>3</v>
      </c>
      <c r="E1308" s="1">
        <v>43328.644780092596</v>
      </c>
      <c r="F1308" t="s">
        <v>27</v>
      </c>
      <c r="G1308">
        <v>1</v>
      </c>
      <c r="H1308" t="s">
        <v>40</v>
      </c>
      <c r="I1308">
        <v>0.65669999999999995</v>
      </c>
      <c r="J1308" t="s">
        <v>29</v>
      </c>
      <c r="K1308" s="1">
        <v>43133.993576388886</v>
      </c>
      <c r="L1308">
        <v>0</v>
      </c>
      <c r="M1308" t="s">
        <v>1933</v>
      </c>
      <c r="N1308" t="b">
        <v>0</v>
      </c>
      <c r="O1308" t="s">
        <v>31</v>
      </c>
      <c r="P1308" t="s">
        <v>32</v>
      </c>
      <c r="Q1308" t="s">
        <v>50</v>
      </c>
      <c r="R1308">
        <v>0</v>
      </c>
      <c r="S1308" t="s">
        <v>32</v>
      </c>
      <c r="T1308" t="s">
        <v>50</v>
      </c>
      <c r="U1308" t="s">
        <v>46</v>
      </c>
      <c r="V1308">
        <v>9.5957484551951565E+17</v>
      </c>
      <c r="W1308" t="s">
        <v>32</v>
      </c>
      <c r="X1308" t="s">
        <v>3731</v>
      </c>
      <c r="Y1308" t="s">
        <v>3732</v>
      </c>
      <c r="Z1308">
        <v>720402912</v>
      </c>
    </row>
    <row r="1309" spans="1:26" x14ac:dyDescent="0.25">
      <c r="A1309">
        <v>1866034569</v>
      </c>
      <c r="B1309" t="b">
        <v>0</v>
      </c>
      <c r="C1309" t="s">
        <v>646</v>
      </c>
      <c r="D1309">
        <v>3</v>
      </c>
      <c r="E1309" s="1">
        <v>43328.651134259257</v>
      </c>
      <c r="F1309" t="s">
        <v>27</v>
      </c>
      <c r="G1309">
        <v>1</v>
      </c>
      <c r="H1309" t="s">
        <v>28</v>
      </c>
      <c r="I1309">
        <v>1</v>
      </c>
      <c r="J1309" t="s">
        <v>29</v>
      </c>
      <c r="K1309" s="1">
        <v>43133.31181712963</v>
      </c>
      <c r="L1309">
        <v>1</v>
      </c>
      <c r="M1309" t="s">
        <v>45</v>
      </c>
      <c r="N1309" t="b">
        <v>0</v>
      </c>
      <c r="O1309" t="s">
        <v>31</v>
      </c>
      <c r="P1309" t="s">
        <v>32</v>
      </c>
      <c r="Q1309" t="s">
        <v>50</v>
      </c>
      <c r="R1309">
        <v>0</v>
      </c>
      <c r="S1309" t="s">
        <v>32</v>
      </c>
      <c r="T1309" t="s">
        <v>50</v>
      </c>
      <c r="U1309" t="s">
        <v>198</v>
      </c>
      <c r="V1309">
        <v>9.5932778463515853E+17</v>
      </c>
      <c r="W1309" t="s">
        <v>32</v>
      </c>
      <c r="X1309" t="s">
        <v>3733</v>
      </c>
      <c r="Y1309" t="s">
        <v>3734</v>
      </c>
      <c r="Z1309">
        <v>2384174490</v>
      </c>
    </row>
    <row r="1310" spans="1:26" x14ac:dyDescent="0.25">
      <c r="A1310">
        <v>1866034570</v>
      </c>
      <c r="B1310" t="b">
        <v>0</v>
      </c>
      <c r="C1310" t="s">
        <v>646</v>
      </c>
      <c r="D1310">
        <v>3</v>
      </c>
      <c r="E1310" s="1">
        <v>43328.650335648148</v>
      </c>
      <c r="F1310" t="s">
        <v>49</v>
      </c>
      <c r="G1310">
        <v>1</v>
      </c>
      <c r="H1310" t="s">
        <v>50</v>
      </c>
      <c r="J1310" t="s">
        <v>29</v>
      </c>
      <c r="K1310" s="1">
        <v>43133.684895833336</v>
      </c>
      <c r="L1310">
        <v>0</v>
      </c>
      <c r="M1310" t="s">
        <v>2357</v>
      </c>
      <c r="N1310" t="b">
        <v>0</v>
      </c>
      <c r="O1310" t="s">
        <v>31</v>
      </c>
      <c r="P1310" t="s">
        <v>32</v>
      </c>
      <c r="Q1310" t="s">
        <v>50</v>
      </c>
      <c r="R1310">
        <v>0</v>
      </c>
      <c r="S1310" t="s">
        <v>32</v>
      </c>
      <c r="T1310" t="s">
        <v>50</v>
      </c>
      <c r="U1310" t="s">
        <v>46</v>
      </c>
      <c r="V1310">
        <v>9.5946298131367936E+17</v>
      </c>
      <c r="W1310" t="s">
        <v>32</v>
      </c>
      <c r="X1310" t="s">
        <v>3735</v>
      </c>
      <c r="Y1310" t="s">
        <v>3736</v>
      </c>
      <c r="Z1310">
        <v>9.2782352018435686E+17</v>
      </c>
    </row>
    <row r="1311" spans="1:26" x14ac:dyDescent="0.25">
      <c r="A1311">
        <v>1866034572</v>
      </c>
      <c r="B1311" t="b">
        <v>0</v>
      </c>
      <c r="C1311" t="s">
        <v>646</v>
      </c>
      <c r="D1311">
        <v>3</v>
      </c>
      <c r="E1311" s="1">
        <v>43328.591296296298</v>
      </c>
      <c r="F1311" t="s">
        <v>27</v>
      </c>
      <c r="G1311">
        <v>1</v>
      </c>
      <c r="H1311" t="s">
        <v>28</v>
      </c>
      <c r="I1311">
        <v>1</v>
      </c>
      <c r="J1311" t="s">
        <v>29</v>
      </c>
      <c r="K1311" s="1">
        <v>43133.0940162037</v>
      </c>
      <c r="L1311">
        <v>0</v>
      </c>
      <c r="M1311" t="s">
        <v>3737</v>
      </c>
      <c r="N1311" t="b">
        <v>1</v>
      </c>
      <c r="O1311" t="s">
        <v>31</v>
      </c>
      <c r="P1311" t="s">
        <v>3738</v>
      </c>
      <c r="Q1311" t="s">
        <v>50</v>
      </c>
      <c r="R1311">
        <v>0</v>
      </c>
      <c r="S1311" t="s">
        <v>32</v>
      </c>
      <c r="T1311" t="s">
        <v>50</v>
      </c>
      <c r="U1311" t="s">
        <v>105</v>
      </c>
      <c r="V1311">
        <v>9.592488526446592E+17</v>
      </c>
      <c r="W1311" t="s">
        <v>32</v>
      </c>
      <c r="X1311" t="s">
        <v>3739</v>
      </c>
      <c r="Y1311" t="s">
        <v>3740</v>
      </c>
      <c r="Z1311">
        <v>2595164142</v>
      </c>
    </row>
    <row r="1312" spans="1:26" x14ac:dyDescent="0.25">
      <c r="A1312">
        <v>1866034573</v>
      </c>
      <c r="B1312" t="b">
        <v>0</v>
      </c>
      <c r="C1312" t="s">
        <v>646</v>
      </c>
      <c r="D1312">
        <v>3</v>
      </c>
      <c r="E1312" s="1">
        <v>43328.625752314816</v>
      </c>
      <c r="F1312" t="s">
        <v>27</v>
      </c>
      <c r="G1312">
        <v>0.67759999999999998</v>
      </c>
      <c r="H1312" t="s">
        <v>28</v>
      </c>
      <c r="I1312">
        <v>0.67759999999999998</v>
      </c>
      <c r="J1312" t="s">
        <v>29</v>
      </c>
      <c r="K1312" s="1">
        <v>43133.914965277778</v>
      </c>
      <c r="L1312">
        <v>1</v>
      </c>
      <c r="M1312" t="s">
        <v>3741</v>
      </c>
      <c r="N1312" t="b">
        <v>0</v>
      </c>
      <c r="O1312" t="s">
        <v>31</v>
      </c>
      <c r="P1312" t="s">
        <v>32</v>
      </c>
      <c r="Q1312" t="s">
        <v>50</v>
      </c>
      <c r="R1312">
        <v>1</v>
      </c>
      <c r="S1312" t="s">
        <v>32</v>
      </c>
      <c r="T1312" t="s">
        <v>50</v>
      </c>
      <c r="U1312" t="s">
        <v>105</v>
      </c>
      <c r="V1312">
        <v>9.5954635533625344E+17</v>
      </c>
      <c r="W1312" t="s">
        <v>32</v>
      </c>
      <c r="X1312" t="s">
        <v>3742</v>
      </c>
      <c r="Y1312" t="s">
        <v>3743</v>
      </c>
      <c r="Z1312">
        <v>22639148</v>
      </c>
    </row>
    <row r="1313" spans="1:26" x14ac:dyDescent="0.25">
      <c r="A1313">
        <v>1866034574</v>
      </c>
      <c r="B1313" t="b">
        <v>0</v>
      </c>
      <c r="C1313" t="s">
        <v>646</v>
      </c>
      <c r="D1313">
        <v>3</v>
      </c>
      <c r="E1313" s="1">
        <v>43328.690300925926</v>
      </c>
      <c r="F1313" t="s">
        <v>27</v>
      </c>
      <c r="G1313">
        <v>1</v>
      </c>
      <c r="H1313" t="s">
        <v>28</v>
      </c>
      <c r="I1313">
        <v>1</v>
      </c>
      <c r="J1313" t="s">
        <v>29</v>
      </c>
      <c r="K1313" s="1">
        <v>43133.390949074077</v>
      </c>
      <c r="L1313">
        <v>1</v>
      </c>
      <c r="M1313" t="s">
        <v>629</v>
      </c>
      <c r="N1313" t="b">
        <v>0</v>
      </c>
      <c r="O1313" t="s">
        <v>31</v>
      </c>
      <c r="P1313" t="s">
        <v>32</v>
      </c>
      <c r="Q1313" t="s">
        <v>50</v>
      </c>
      <c r="R1313">
        <v>1</v>
      </c>
      <c r="S1313" t="s">
        <v>32</v>
      </c>
      <c r="T1313" t="s">
        <v>50</v>
      </c>
      <c r="U1313" t="s">
        <v>33</v>
      </c>
      <c r="V1313">
        <v>9.5935646043713946E+17</v>
      </c>
      <c r="W1313" t="s">
        <v>32</v>
      </c>
      <c r="X1313" t="s">
        <v>3744</v>
      </c>
      <c r="Y1313" t="s">
        <v>3745</v>
      </c>
      <c r="Z1313">
        <v>281195284</v>
      </c>
    </row>
    <row r="1314" spans="1:26" x14ac:dyDescent="0.25">
      <c r="A1314">
        <v>1866034575</v>
      </c>
      <c r="B1314" t="b">
        <v>0</v>
      </c>
      <c r="C1314" t="s">
        <v>646</v>
      </c>
      <c r="D1314">
        <v>3</v>
      </c>
      <c r="E1314" s="1">
        <v>43328.730046296296</v>
      </c>
      <c r="F1314" t="s">
        <v>27</v>
      </c>
      <c r="G1314">
        <v>1</v>
      </c>
      <c r="H1314" t="s">
        <v>58</v>
      </c>
      <c r="I1314">
        <v>1</v>
      </c>
      <c r="J1314" t="s">
        <v>29</v>
      </c>
      <c r="K1314" s="1">
        <v>43133.811585648145</v>
      </c>
      <c r="L1314">
        <v>0</v>
      </c>
      <c r="M1314" t="s">
        <v>45</v>
      </c>
      <c r="N1314" t="b">
        <v>0</v>
      </c>
      <c r="O1314" t="s">
        <v>31</v>
      </c>
      <c r="P1314" t="s">
        <v>32</v>
      </c>
      <c r="Q1314" t="s">
        <v>50</v>
      </c>
      <c r="R1314">
        <v>0</v>
      </c>
      <c r="S1314" t="s">
        <v>32</v>
      </c>
      <c r="T1314" t="s">
        <v>50</v>
      </c>
      <c r="U1314" t="s">
        <v>105</v>
      </c>
      <c r="V1314">
        <v>9.595088924505088E+17</v>
      </c>
      <c r="W1314" t="s">
        <v>32</v>
      </c>
      <c r="X1314" t="s">
        <v>3746</v>
      </c>
      <c r="Y1314" t="s">
        <v>3747</v>
      </c>
      <c r="Z1314">
        <v>9.3881110361380454E+17</v>
      </c>
    </row>
    <row r="1315" spans="1:26" x14ac:dyDescent="0.25">
      <c r="A1315">
        <v>1866034576</v>
      </c>
      <c r="B1315" t="b">
        <v>0</v>
      </c>
      <c r="C1315" t="s">
        <v>646</v>
      </c>
      <c r="D1315">
        <v>3</v>
      </c>
      <c r="E1315" s="1">
        <v>43328.650243055556</v>
      </c>
      <c r="F1315" t="s">
        <v>27</v>
      </c>
      <c r="G1315">
        <v>1</v>
      </c>
      <c r="H1315" t="s">
        <v>58</v>
      </c>
      <c r="I1315">
        <v>1</v>
      </c>
      <c r="J1315" t="s">
        <v>29</v>
      </c>
      <c r="K1315" s="1">
        <v>43133.51898148148</v>
      </c>
      <c r="L1315">
        <v>0</v>
      </c>
      <c r="M1315" t="s">
        <v>76</v>
      </c>
      <c r="N1315" t="b">
        <v>0</v>
      </c>
      <c r="O1315" t="s">
        <v>31</v>
      </c>
      <c r="P1315" t="s">
        <v>32</v>
      </c>
      <c r="Q1315" t="s">
        <v>50</v>
      </c>
      <c r="R1315">
        <v>0</v>
      </c>
      <c r="S1315" t="s">
        <v>32</v>
      </c>
      <c r="T1315" t="s">
        <v>50</v>
      </c>
      <c r="U1315" t="s">
        <v>33</v>
      </c>
      <c r="V1315">
        <v>9.5940285568480461E+17</v>
      </c>
      <c r="W1315" t="s">
        <v>32</v>
      </c>
      <c r="X1315" t="s">
        <v>3748</v>
      </c>
      <c r="Y1315" t="s">
        <v>3749</v>
      </c>
      <c r="Z1315">
        <v>9.1560080900135322E+17</v>
      </c>
    </row>
    <row r="1316" spans="1:26" x14ac:dyDescent="0.25">
      <c r="A1316">
        <v>1866034577</v>
      </c>
      <c r="B1316" t="b">
        <v>0</v>
      </c>
      <c r="C1316" t="s">
        <v>646</v>
      </c>
      <c r="D1316">
        <v>3</v>
      </c>
      <c r="E1316" s="1">
        <v>43328.627812500003</v>
      </c>
      <c r="F1316" t="s">
        <v>27</v>
      </c>
      <c r="G1316">
        <v>1</v>
      </c>
      <c r="H1316" t="s">
        <v>58</v>
      </c>
      <c r="I1316">
        <v>0.65990000000000004</v>
      </c>
      <c r="J1316" t="s">
        <v>29</v>
      </c>
      <c r="K1316" s="1">
        <v>43133.11451388889</v>
      </c>
      <c r="L1316">
        <v>6</v>
      </c>
      <c r="M1316" t="s">
        <v>3750</v>
      </c>
      <c r="N1316" t="b">
        <v>0</v>
      </c>
      <c r="O1316" t="s">
        <v>31</v>
      </c>
      <c r="P1316" t="s">
        <v>32</v>
      </c>
      <c r="Q1316" t="s">
        <v>50</v>
      </c>
      <c r="R1316">
        <v>0</v>
      </c>
      <c r="S1316" t="s">
        <v>32</v>
      </c>
      <c r="T1316" t="s">
        <v>50</v>
      </c>
      <c r="U1316" t="s">
        <v>51</v>
      </c>
      <c r="V1316">
        <v>9.5925628398670234E+17</v>
      </c>
      <c r="W1316" t="s">
        <v>32</v>
      </c>
      <c r="X1316" t="s">
        <v>3751</v>
      </c>
      <c r="Y1316" t="s">
        <v>3752</v>
      </c>
      <c r="Z1316">
        <v>531975528</v>
      </c>
    </row>
    <row r="1317" spans="1:26" x14ac:dyDescent="0.25">
      <c r="A1317">
        <v>1866034578</v>
      </c>
      <c r="B1317" t="b">
        <v>0</v>
      </c>
      <c r="C1317" t="s">
        <v>646</v>
      </c>
      <c r="D1317">
        <v>3</v>
      </c>
      <c r="E1317" s="1">
        <v>43328.670127314814</v>
      </c>
      <c r="F1317" t="s">
        <v>27</v>
      </c>
      <c r="G1317">
        <v>1</v>
      </c>
      <c r="H1317" t="s">
        <v>40</v>
      </c>
      <c r="I1317">
        <v>0.3609</v>
      </c>
      <c r="J1317" t="s">
        <v>29</v>
      </c>
      <c r="K1317" s="1">
        <v>43133.149942129632</v>
      </c>
      <c r="L1317">
        <v>7</v>
      </c>
      <c r="M1317" t="s">
        <v>3753</v>
      </c>
      <c r="N1317" t="b">
        <v>0</v>
      </c>
      <c r="O1317" t="s">
        <v>31</v>
      </c>
      <c r="P1317" t="s">
        <v>32</v>
      </c>
      <c r="Q1317" t="s">
        <v>50</v>
      </c>
      <c r="R1317">
        <v>0</v>
      </c>
      <c r="S1317" t="s">
        <v>32</v>
      </c>
      <c r="T1317" t="s">
        <v>50</v>
      </c>
      <c r="U1317" t="s">
        <v>37</v>
      </c>
      <c r="V1317">
        <v>9.5926912077563085E+17</v>
      </c>
      <c r="W1317" t="s">
        <v>32</v>
      </c>
      <c r="X1317" t="s">
        <v>3754</v>
      </c>
      <c r="Y1317" t="s">
        <v>3755</v>
      </c>
      <c r="Z1317">
        <v>8.9608182274378957E+17</v>
      </c>
    </row>
    <row r="1318" spans="1:26" x14ac:dyDescent="0.25">
      <c r="A1318">
        <v>1866034579</v>
      </c>
      <c r="B1318" t="b">
        <v>0</v>
      </c>
      <c r="C1318" t="s">
        <v>646</v>
      </c>
      <c r="D1318">
        <v>3</v>
      </c>
      <c r="E1318" s="1">
        <v>43328.606631944444</v>
      </c>
      <c r="F1318" t="s">
        <v>27</v>
      </c>
      <c r="G1318">
        <v>1</v>
      </c>
      <c r="H1318" t="s">
        <v>28</v>
      </c>
      <c r="I1318">
        <v>1</v>
      </c>
      <c r="J1318" t="s">
        <v>29</v>
      </c>
      <c r="K1318" s="1">
        <v>43133.021423611113</v>
      </c>
      <c r="L1318">
        <v>0</v>
      </c>
      <c r="M1318" t="s">
        <v>45</v>
      </c>
      <c r="N1318" t="b">
        <v>0</v>
      </c>
      <c r="O1318" t="s">
        <v>31</v>
      </c>
      <c r="P1318" t="s">
        <v>32</v>
      </c>
      <c r="Q1318" t="s">
        <v>50</v>
      </c>
      <c r="R1318">
        <v>0</v>
      </c>
      <c r="S1318" t="s">
        <v>32</v>
      </c>
      <c r="T1318" t="s">
        <v>50</v>
      </c>
      <c r="U1318" t="s">
        <v>46</v>
      </c>
      <c r="V1318">
        <v>9.5922254652361933E+17</v>
      </c>
      <c r="W1318" t="s">
        <v>32</v>
      </c>
      <c r="X1318" t="s">
        <v>3756</v>
      </c>
      <c r="Y1318" t="s">
        <v>3757</v>
      </c>
      <c r="Z1318">
        <v>3367476958</v>
      </c>
    </row>
    <row r="1319" spans="1:26" x14ac:dyDescent="0.25">
      <c r="A1319">
        <v>1866034580</v>
      </c>
      <c r="B1319" t="b">
        <v>0</v>
      </c>
      <c r="C1319" t="s">
        <v>646</v>
      </c>
      <c r="D1319">
        <v>3</v>
      </c>
      <c r="E1319" s="1">
        <v>43328.673414351855</v>
      </c>
      <c r="F1319" t="s">
        <v>27</v>
      </c>
      <c r="G1319">
        <v>1</v>
      </c>
      <c r="H1319" t="s">
        <v>58</v>
      </c>
      <c r="I1319">
        <v>0.68069999999999997</v>
      </c>
      <c r="J1319" t="s">
        <v>29</v>
      </c>
      <c r="K1319" s="1">
        <v>43133.678368055553</v>
      </c>
      <c r="L1319">
        <v>14</v>
      </c>
      <c r="M1319" t="s">
        <v>3758</v>
      </c>
      <c r="N1319" t="b">
        <v>0</v>
      </c>
      <c r="O1319" t="s">
        <v>31</v>
      </c>
      <c r="P1319" t="s">
        <v>32</v>
      </c>
      <c r="Q1319" t="s">
        <v>50</v>
      </c>
      <c r="R1319">
        <v>3</v>
      </c>
      <c r="S1319" t="s">
        <v>32</v>
      </c>
      <c r="T1319" t="s">
        <v>50</v>
      </c>
      <c r="U1319" t="s">
        <v>51</v>
      </c>
      <c r="V1319">
        <v>9.5946061539068314E+17</v>
      </c>
      <c r="W1319" t="s">
        <v>32</v>
      </c>
      <c r="X1319" t="s">
        <v>3759</v>
      </c>
      <c r="Y1319" t="s">
        <v>3760</v>
      </c>
      <c r="Z1319">
        <v>9.3602685097498624E+17</v>
      </c>
    </row>
    <row r="1320" spans="1:26" x14ac:dyDescent="0.25">
      <c r="A1320">
        <v>1866034581</v>
      </c>
      <c r="B1320" t="b">
        <v>0</v>
      </c>
      <c r="C1320" t="s">
        <v>646</v>
      </c>
      <c r="D1320">
        <v>3</v>
      </c>
      <c r="E1320" s="1">
        <v>43328.719699074078</v>
      </c>
      <c r="F1320" t="s">
        <v>27</v>
      </c>
      <c r="G1320">
        <v>1</v>
      </c>
      <c r="H1320" t="s">
        <v>28</v>
      </c>
      <c r="I1320">
        <v>1</v>
      </c>
      <c r="J1320" t="s">
        <v>29</v>
      </c>
      <c r="K1320" s="1">
        <v>43133.365046296298</v>
      </c>
      <c r="L1320">
        <v>7</v>
      </c>
      <c r="M1320" t="s">
        <v>3761</v>
      </c>
      <c r="N1320" t="b">
        <v>0</v>
      </c>
      <c r="O1320" t="s">
        <v>31</v>
      </c>
      <c r="P1320" t="s">
        <v>32</v>
      </c>
      <c r="Q1320" t="s">
        <v>50</v>
      </c>
      <c r="R1320">
        <v>5</v>
      </c>
      <c r="S1320" t="s">
        <v>32</v>
      </c>
      <c r="T1320" t="s">
        <v>50</v>
      </c>
      <c r="U1320" t="s">
        <v>33</v>
      </c>
      <c r="V1320">
        <v>9.5934707054810317E+17</v>
      </c>
      <c r="W1320" t="s">
        <v>32</v>
      </c>
      <c r="X1320" t="s">
        <v>3762</v>
      </c>
      <c r="Y1320" t="s">
        <v>3763</v>
      </c>
      <c r="Z1320">
        <v>7.222604717142999E+17</v>
      </c>
    </row>
    <row r="1321" spans="1:26" x14ac:dyDescent="0.25">
      <c r="A1321">
        <v>1866034582</v>
      </c>
      <c r="B1321" t="b">
        <v>0</v>
      </c>
      <c r="C1321" t="s">
        <v>646</v>
      </c>
      <c r="D1321">
        <v>3</v>
      </c>
      <c r="E1321" s="1">
        <v>43328.673414351855</v>
      </c>
      <c r="F1321" t="s">
        <v>27</v>
      </c>
      <c r="G1321">
        <v>1</v>
      </c>
      <c r="H1321" t="s">
        <v>40</v>
      </c>
      <c r="I1321">
        <v>0.64690000000000003</v>
      </c>
      <c r="J1321" t="s">
        <v>29</v>
      </c>
      <c r="K1321" s="1">
        <v>43133.460879629631</v>
      </c>
      <c r="L1321">
        <v>35</v>
      </c>
      <c r="M1321" t="s">
        <v>3764</v>
      </c>
      <c r="N1321" t="b">
        <v>0</v>
      </c>
      <c r="O1321" t="s">
        <v>31</v>
      </c>
      <c r="P1321" t="s">
        <v>32</v>
      </c>
      <c r="Q1321" t="s">
        <v>50</v>
      </c>
      <c r="R1321">
        <v>10</v>
      </c>
      <c r="S1321" t="s">
        <v>32</v>
      </c>
      <c r="T1321" t="s">
        <v>50</v>
      </c>
      <c r="U1321" t="s">
        <v>33</v>
      </c>
      <c r="V1321">
        <v>9.593818016165929E+17</v>
      </c>
      <c r="W1321" t="s">
        <v>97</v>
      </c>
      <c r="X1321" t="s">
        <v>3765</v>
      </c>
      <c r="Y1321" t="s">
        <v>3766</v>
      </c>
      <c r="Z1321">
        <v>7.6341213449552282E+17</v>
      </c>
    </row>
    <row r="1322" spans="1:26" x14ac:dyDescent="0.25">
      <c r="A1322">
        <v>1866034583</v>
      </c>
      <c r="B1322" t="b">
        <v>0</v>
      </c>
      <c r="C1322" t="s">
        <v>646</v>
      </c>
      <c r="D1322">
        <v>3</v>
      </c>
      <c r="E1322" s="1">
        <v>43328.585173611114</v>
      </c>
      <c r="F1322" t="s">
        <v>27</v>
      </c>
      <c r="G1322">
        <v>1</v>
      </c>
      <c r="H1322" t="s">
        <v>28</v>
      </c>
      <c r="I1322">
        <v>1</v>
      </c>
      <c r="J1322" t="s">
        <v>29</v>
      </c>
      <c r="K1322" s="1">
        <v>43133.312777777777</v>
      </c>
      <c r="L1322">
        <v>1</v>
      </c>
      <c r="M1322" t="s">
        <v>3767</v>
      </c>
      <c r="N1322" t="b">
        <v>0</v>
      </c>
      <c r="O1322" t="s">
        <v>31</v>
      </c>
      <c r="P1322" t="s">
        <v>32</v>
      </c>
      <c r="Q1322" t="s">
        <v>50</v>
      </c>
      <c r="R1322">
        <v>0</v>
      </c>
      <c r="S1322" t="s">
        <v>32</v>
      </c>
      <c r="T1322" t="s">
        <v>50</v>
      </c>
      <c r="U1322" t="s">
        <v>51</v>
      </c>
      <c r="V1322">
        <v>9.5932813088320717E+17</v>
      </c>
      <c r="W1322" t="s">
        <v>32</v>
      </c>
      <c r="X1322" t="s">
        <v>3768</v>
      </c>
      <c r="Y1322" t="s">
        <v>3769</v>
      </c>
      <c r="Z1322">
        <v>9.2589604650013082E+17</v>
      </c>
    </row>
    <row r="1323" spans="1:26" x14ac:dyDescent="0.25">
      <c r="A1323">
        <v>1866034584</v>
      </c>
      <c r="B1323" t="b">
        <v>0</v>
      </c>
      <c r="C1323" t="s">
        <v>646</v>
      </c>
      <c r="D1323">
        <v>3</v>
      </c>
      <c r="E1323" s="1">
        <v>43328.648125</v>
      </c>
      <c r="F1323" t="s">
        <v>27</v>
      </c>
      <c r="G1323">
        <v>1</v>
      </c>
      <c r="H1323" t="s">
        <v>40</v>
      </c>
      <c r="I1323">
        <v>1</v>
      </c>
      <c r="J1323" t="s">
        <v>29</v>
      </c>
      <c r="K1323" s="1">
        <v>43133.50377314815</v>
      </c>
      <c r="L1323">
        <v>0</v>
      </c>
      <c r="M1323" t="s">
        <v>3770</v>
      </c>
      <c r="N1323" t="b">
        <v>0</v>
      </c>
      <c r="O1323" t="s">
        <v>31</v>
      </c>
      <c r="P1323" t="s">
        <v>32</v>
      </c>
      <c r="Q1323" t="s">
        <v>50</v>
      </c>
      <c r="R1323">
        <v>0</v>
      </c>
      <c r="S1323" t="s">
        <v>32</v>
      </c>
      <c r="T1323" t="s">
        <v>50</v>
      </c>
      <c r="U1323" t="s">
        <v>33</v>
      </c>
      <c r="V1323">
        <v>9.5939734517046886E+17</v>
      </c>
      <c r="W1323" t="s">
        <v>32</v>
      </c>
      <c r="X1323" t="s">
        <v>3771</v>
      </c>
      <c r="Y1323" t="s">
        <v>3772</v>
      </c>
      <c r="Z1323">
        <v>369987966</v>
      </c>
    </row>
    <row r="1324" spans="1:26" x14ac:dyDescent="0.25">
      <c r="A1324">
        <v>1866034585</v>
      </c>
      <c r="B1324" t="b">
        <v>0</v>
      </c>
      <c r="C1324" t="s">
        <v>646</v>
      </c>
      <c r="D1324">
        <v>3</v>
      </c>
      <c r="E1324" s="1">
        <v>43328.678564814814</v>
      </c>
      <c r="F1324" t="s">
        <v>27</v>
      </c>
      <c r="G1324">
        <v>1</v>
      </c>
      <c r="H1324" t="s">
        <v>28</v>
      </c>
      <c r="I1324">
        <v>0.67530000000000001</v>
      </c>
      <c r="J1324" t="s">
        <v>29</v>
      </c>
      <c r="K1324" s="1">
        <v>43133.128078703703</v>
      </c>
      <c r="L1324">
        <v>0</v>
      </c>
      <c r="M1324" t="s">
        <v>3773</v>
      </c>
      <c r="N1324" t="b">
        <v>0</v>
      </c>
      <c r="O1324" t="s">
        <v>31</v>
      </c>
      <c r="P1324" t="s">
        <v>32</v>
      </c>
      <c r="Q1324" t="s">
        <v>50</v>
      </c>
      <c r="R1324">
        <v>0</v>
      </c>
      <c r="S1324" t="s">
        <v>32</v>
      </c>
      <c r="T1324" t="s">
        <v>50</v>
      </c>
      <c r="U1324" t="s">
        <v>33</v>
      </c>
      <c r="V1324">
        <v>9.5926119661543014E+17</v>
      </c>
      <c r="W1324" t="s">
        <v>32</v>
      </c>
      <c r="X1324" t="s">
        <v>3774</v>
      </c>
      <c r="Y1324" t="s">
        <v>3775</v>
      </c>
      <c r="Z1324">
        <v>9.3777820299848909E+17</v>
      </c>
    </row>
    <row r="1325" spans="1:26" x14ac:dyDescent="0.25">
      <c r="A1325">
        <v>1866034586</v>
      </c>
      <c r="B1325" t="b">
        <v>0</v>
      </c>
      <c r="C1325" t="s">
        <v>646</v>
      </c>
      <c r="D1325">
        <v>3</v>
      </c>
      <c r="E1325" s="1">
        <v>43330.885833333334</v>
      </c>
      <c r="F1325" t="s">
        <v>27</v>
      </c>
      <c r="G1325">
        <v>1</v>
      </c>
      <c r="H1325" t="s">
        <v>40</v>
      </c>
      <c r="I1325">
        <v>1</v>
      </c>
      <c r="J1325" t="s">
        <v>29</v>
      </c>
      <c r="K1325" s="1">
        <v>43133.023715277777</v>
      </c>
      <c r="L1325">
        <v>1</v>
      </c>
      <c r="M1325" t="s">
        <v>76</v>
      </c>
      <c r="N1325" t="b">
        <v>0</v>
      </c>
      <c r="O1325" t="s">
        <v>31</v>
      </c>
      <c r="P1325" t="s">
        <v>32</v>
      </c>
      <c r="Q1325" t="s">
        <v>50</v>
      </c>
      <c r="R1325">
        <v>2</v>
      </c>
      <c r="S1325" t="s">
        <v>32</v>
      </c>
      <c r="T1325" t="s">
        <v>50</v>
      </c>
      <c r="U1325" t="s">
        <v>3776</v>
      </c>
      <c r="V1325">
        <v>9.5922337650505318E+17</v>
      </c>
      <c r="W1325" t="s">
        <v>32</v>
      </c>
      <c r="X1325" t="s">
        <v>3777</v>
      </c>
      <c r="Y1325" t="s">
        <v>3778</v>
      </c>
      <c r="Z1325">
        <v>1177420700</v>
      </c>
    </row>
    <row r="1326" spans="1:26" x14ac:dyDescent="0.25">
      <c r="A1326">
        <v>1866034587</v>
      </c>
      <c r="B1326" t="b">
        <v>0</v>
      </c>
      <c r="C1326" t="s">
        <v>646</v>
      </c>
      <c r="D1326">
        <v>3</v>
      </c>
      <c r="E1326" s="1">
        <v>43328.682743055557</v>
      </c>
      <c r="F1326" t="s">
        <v>27</v>
      </c>
      <c r="G1326">
        <v>1</v>
      </c>
      <c r="H1326" t="s">
        <v>40</v>
      </c>
      <c r="I1326">
        <v>1</v>
      </c>
      <c r="J1326" t="s">
        <v>29</v>
      </c>
      <c r="K1326" s="1">
        <v>43133.410787037035</v>
      </c>
      <c r="L1326">
        <v>2</v>
      </c>
      <c r="M1326" t="s">
        <v>3779</v>
      </c>
      <c r="N1326" t="b">
        <v>0</v>
      </c>
      <c r="O1326" t="s">
        <v>31</v>
      </c>
      <c r="P1326" t="s">
        <v>32</v>
      </c>
      <c r="Q1326" t="s">
        <v>50</v>
      </c>
      <c r="R1326">
        <v>1</v>
      </c>
      <c r="S1326" t="s">
        <v>32</v>
      </c>
      <c r="T1326" t="s">
        <v>50</v>
      </c>
      <c r="U1326" t="s">
        <v>33</v>
      </c>
      <c r="V1326">
        <v>9.5936364784699802E+17</v>
      </c>
      <c r="W1326" t="s">
        <v>32</v>
      </c>
      <c r="X1326" t="s">
        <v>3780</v>
      </c>
      <c r="Y1326" t="s">
        <v>3781</v>
      </c>
      <c r="Z1326">
        <v>38253942</v>
      </c>
    </row>
    <row r="1327" spans="1:26" x14ac:dyDescent="0.25">
      <c r="A1327">
        <v>1866034588</v>
      </c>
      <c r="B1327" t="b">
        <v>0</v>
      </c>
      <c r="C1327" t="s">
        <v>646</v>
      </c>
      <c r="D1327">
        <v>3</v>
      </c>
      <c r="E1327" s="1">
        <v>43328.755740740744</v>
      </c>
      <c r="F1327" t="s">
        <v>27</v>
      </c>
      <c r="G1327">
        <v>1</v>
      </c>
      <c r="H1327" t="s">
        <v>28</v>
      </c>
      <c r="I1327">
        <v>1</v>
      </c>
      <c r="J1327" t="s">
        <v>29</v>
      </c>
      <c r="K1327" s="1">
        <v>43133.614710648151</v>
      </c>
      <c r="L1327">
        <v>13</v>
      </c>
      <c r="M1327" t="s">
        <v>3782</v>
      </c>
      <c r="N1327" t="b">
        <v>0</v>
      </c>
      <c r="O1327" t="s">
        <v>31</v>
      </c>
      <c r="P1327" t="s">
        <v>32</v>
      </c>
      <c r="Q1327" t="s">
        <v>50</v>
      </c>
      <c r="R1327">
        <v>8</v>
      </c>
      <c r="S1327" t="s">
        <v>32</v>
      </c>
      <c r="T1327" t="s">
        <v>50</v>
      </c>
      <c r="U1327" t="s">
        <v>786</v>
      </c>
      <c r="V1327">
        <v>9.5943754613567488E+17</v>
      </c>
      <c r="W1327" t="s">
        <v>32</v>
      </c>
      <c r="X1327" t="s">
        <v>3783</v>
      </c>
      <c r="Y1327" t="s">
        <v>3784</v>
      </c>
      <c r="Z1327">
        <v>3222479033</v>
      </c>
    </row>
    <row r="1328" spans="1:26" x14ac:dyDescent="0.25">
      <c r="A1328">
        <v>1866034589</v>
      </c>
      <c r="B1328" t="b">
        <v>0</v>
      </c>
      <c r="C1328" t="s">
        <v>646</v>
      </c>
      <c r="D1328">
        <v>3</v>
      </c>
      <c r="E1328" s="1">
        <v>43328.736608796295</v>
      </c>
      <c r="F1328" t="s">
        <v>27</v>
      </c>
      <c r="G1328">
        <v>1</v>
      </c>
      <c r="H1328" t="s">
        <v>28</v>
      </c>
      <c r="I1328">
        <v>1</v>
      </c>
      <c r="J1328" t="s">
        <v>29</v>
      </c>
      <c r="K1328" s="1">
        <v>43133.784074074072</v>
      </c>
      <c r="L1328">
        <v>0</v>
      </c>
      <c r="M1328" t="s">
        <v>76</v>
      </c>
      <c r="N1328" t="b">
        <v>0</v>
      </c>
      <c r="O1328" t="s">
        <v>31</v>
      </c>
      <c r="P1328" t="s">
        <v>32</v>
      </c>
      <c r="Q1328" t="s">
        <v>50</v>
      </c>
      <c r="R1328">
        <v>0</v>
      </c>
      <c r="S1328" t="s">
        <v>32</v>
      </c>
      <c r="T1328" t="s">
        <v>50</v>
      </c>
      <c r="U1328" t="s">
        <v>73</v>
      </c>
      <c r="V1328">
        <v>9.5949892114266522E+17</v>
      </c>
      <c r="W1328" t="s">
        <v>32</v>
      </c>
      <c r="X1328" t="s">
        <v>3785</v>
      </c>
      <c r="Y1328" t="s">
        <v>3786</v>
      </c>
      <c r="Z1328">
        <v>8.348010895389737E+17</v>
      </c>
    </row>
    <row r="1329" spans="1:26" x14ac:dyDescent="0.25">
      <c r="A1329">
        <v>1866034590</v>
      </c>
      <c r="B1329" t="b">
        <v>0</v>
      </c>
      <c r="C1329" t="s">
        <v>646</v>
      </c>
      <c r="D1329">
        <v>3</v>
      </c>
      <c r="E1329" s="1">
        <v>43328.703298611108</v>
      </c>
      <c r="F1329" t="s">
        <v>27</v>
      </c>
      <c r="G1329">
        <v>1</v>
      </c>
      <c r="H1329" t="s">
        <v>40</v>
      </c>
      <c r="I1329">
        <v>0.67210000000000003</v>
      </c>
      <c r="J1329" t="s">
        <v>29</v>
      </c>
      <c r="K1329" s="1">
        <v>43133.877812500003</v>
      </c>
      <c r="L1329">
        <v>0</v>
      </c>
      <c r="M1329" t="s">
        <v>3787</v>
      </c>
      <c r="N1329" t="b">
        <v>0</v>
      </c>
      <c r="O1329" t="s">
        <v>31</v>
      </c>
      <c r="P1329" t="s">
        <v>32</v>
      </c>
      <c r="Q1329" t="s">
        <v>50</v>
      </c>
      <c r="R1329">
        <v>0</v>
      </c>
      <c r="S1329" t="s">
        <v>32</v>
      </c>
      <c r="T1329" t="s">
        <v>50</v>
      </c>
      <c r="U1329" t="s">
        <v>198</v>
      </c>
      <c r="V1329">
        <v>9.595328915910615E+17</v>
      </c>
      <c r="W1329" t="s">
        <v>32</v>
      </c>
      <c r="X1329" t="s">
        <v>3788</v>
      </c>
      <c r="Y1329" t="s">
        <v>3789</v>
      </c>
      <c r="Z1329">
        <v>171551808</v>
      </c>
    </row>
    <row r="1330" spans="1:26" x14ac:dyDescent="0.25">
      <c r="A1330">
        <v>1866034591</v>
      </c>
      <c r="B1330" t="b">
        <v>0</v>
      </c>
      <c r="C1330" t="s">
        <v>646</v>
      </c>
      <c r="D1330">
        <v>3</v>
      </c>
      <c r="E1330" s="1">
        <v>43328.671400462961</v>
      </c>
      <c r="F1330" t="s">
        <v>27</v>
      </c>
      <c r="G1330">
        <v>1</v>
      </c>
      <c r="H1330" t="s">
        <v>40</v>
      </c>
      <c r="I1330">
        <v>1</v>
      </c>
      <c r="J1330" t="s">
        <v>29</v>
      </c>
      <c r="K1330" s="1">
        <v>43133.495300925926</v>
      </c>
      <c r="L1330">
        <v>2</v>
      </c>
      <c r="M1330" t="s">
        <v>3790</v>
      </c>
      <c r="N1330" t="b">
        <v>0</v>
      </c>
      <c r="O1330" t="s">
        <v>31</v>
      </c>
      <c r="P1330" t="s">
        <v>32</v>
      </c>
      <c r="Q1330" t="s">
        <v>50</v>
      </c>
      <c r="R1330">
        <v>0</v>
      </c>
      <c r="S1330" t="s">
        <v>32</v>
      </c>
      <c r="T1330" t="s">
        <v>50</v>
      </c>
      <c r="U1330" t="s">
        <v>33</v>
      </c>
      <c r="V1330">
        <v>9.5939427297701888E+17</v>
      </c>
      <c r="W1330" t="s">
        <v>32</v>
      </c>
      <c r="X1330" t="s">
        <v>3791</v>
      </c>
      <c r="Y1330" t="s">
        <v>3792</v>
      </c>
      <c r="Z1330">
        <v>830644328</v>
      </c>
    </row>
    <row r="1331" spans="1:26" x14ac:dyDescent="0.25">
      <c r="A1331">
        <v>1866034592</v>
      </c>
      <c r="B1331" t="b">
        <v>0</v>
      </c>
      <c r="C1331" t="s">
        <v>646</v>
      </c>
      <c r="D1331">
        <v>3</v>
      </c>
      <c r="E1331" s="1">
        <v>43328.621412037035</v>
      </c>
      <c r="F1331" t="s">
        <v>27</v>
      </c>
      <c r="G1331">
        <v>1</v>
      </c>
      <c r="H1331" t="s">
        <v>58</v>
      </c>
      <c r="I1331">
        <v>0.66549999999999998</v>
      </c>
      <c r="J1331" t="s">
        <v>29</v>
      </c>
      <c r="K1331" s="1">
        <v>43133.347384259258</v>
      </c>
      <c r="L1331">
        <v>5</v>
      </c>
      <c r="M1331" t="s">
        <v>3793</v>
      </c>
      <c r="N1331" t="b">
        <v>0</v>
      </c>
      <c r="O1331" t="s">
        <v>31</v>
      </c>
      <c r="P1331" t="s">
        <v>32</v>
      </c>
      <c r="Q1331" t="s">
        <v>50</v>
      </c>
      <c r="R1331">
        <v>0</v>
      </c>
      <c r="S1331" t="s">
        <v>32</v>
      </c>
      <c r="T1331" t="s">
        <v>50</v>
      </c>
      <c r="U1331" t="s">
        <v>51</v>
      </c>
      <c r="V1331">
        <v>9.5934067116432589E+17</v>
      </c>
      <c r="W1331" t="s">
        <v>32</v>
      </c>
      <c r="X1331" t="s">
        <v>3794</v>
      </c>
      <c r="Y1331" t="s">
        <v>3795</v>
      </c>
      <c r="Z1331">
        <v>2329620978</v>
      </c>
    </row>
    <row r="1332" spans="1:26" x14ac:dyDescent="0.25">
      <c r="A1332">
        <v>1866034593</v>
      </c>
      <c r="B1332" t="b">
        <v>0</v>
      </c>
      <c r="C1332" t="s">
        <v>646</v>
      </c>
      <c r="D1332">
        <v>3</v>
      </c>
      <c r="E1332" s="1">
        <v>43328.687361111108</v>
      </c>
      <c r="F1332" t="s">
        <v>27</v>
      </c>
      <c r="G1332">
        <v>1</v>
      </c>
      <c r="H1332" t="s">
        <v>28</v>
      </c>
      <c r="I1332">
        <v>1</v>
      </c>
      <c r="J1332" t="s">
        <v>29</v>
      </c>
      <c r="K1332" s="1">
        <v>43133.854178240741</v>
      </c>
      <c r="L1332">
        <v>13</v>
      </c>
      <c r="M1332" t="s">
        <v>45</v>
      </c>
      <c r="N1332" t="b">
        <v>0</v>
      </c>
      <c r="O1332" t="s">
        <v>31</v>
      </c>
      <c r="P1332" t="s">
        <v>32</v>
      </c>
      <c r="Q1332" t="s">
        <v>50</v>
      </c>
      <c r="R1332">
        <v>5</v>
      </c>
      <c r="S1332" t="s">
        <v>32</v>
      </c>
      <c r="T1332" t="s">
        <v>50</v>
      </c>
      <c r="U1332" t="s">
        <v>180</v>
      </c>
      <c r="V1332">
        <v>9.5952432623097037E+17</v>
      </c>
      <c r="W1332" t="s">
        <v>32</v>
      </c>
      <c r="X1332" t="s">
        <v>3796</v>
      </c>
      <c r="Y1332" t="s">
        <v>3797</v>
      </c>
      <c r="Z1332">
        <v>34245009</v>
      </c>
    </row>
    <row r="1333" spans="1:26" x14ac:dyDescent="0.25">
      <c r="A1333">
        <v>1866034594</v>
      </c>
      <c r="B1333" t="b">
        <v>0</v>
      </c>
      <c r="C1333" t="s">
        <v>646</v>
      </c>
      <c r="D1333">
        <v>3</v>
      </c>
      <c r="E1333" s="1">
        <v>43328.676851851851</v>
      </c>
      <c r="F1333" t="s">
        <v>27</v>
      </c>
      <c r="G1333">
        <v>1</v>
      </c>
      <c r="H1333" t="s">
        <v>28</v>
      </c>
      <c r="I1333">
        <v>0.67330000000000001</v>
      </c>
      <c r="J1333" t="s">
        <v>29</v>
      </c>
      <c r="K1333" s="1">
        <v>43133.804108796299</v>
      </c>
      <c r="L1333">
        <v>0</v>
      </c>
      <c r="M1333" t="s">
        <v>3339</v>
      </c>
      <c r="N1333" t="b">
        <v>0</v>
      </c>
      <c r="O1333" t="s">
        <v>31</v>
      </c>
      <c r="P1333" t="s">
        <v>32</v>
      </c>
      <c r="Q1333" t="s">
        <v>50</v>
      </c>
      <c r="R1333">
        <v>1</v>
      </c>
      <c r="S1333" t="s">
        <v>32</v>
      </c>
      <c r="T1333" t="s">
        <v>50</v>
      </c>
      <c r="U1333" t="s">
        <v>33</v>
      </c>
      <c r="V1333">
        <v>9.5950618354672026E+17</v>
      </c>
      <c r="W1333" t="s">
        <v>32</v>
      </c>
      <c r="X1333" t="s">
        <v>3798</v>
      </c>
      <c r="Y1333" t="s">
        <v>3799</v>
      </c>
      <c r="Z1333">
        <v>42721534</v>
      </c>
    </row>
    <row r="1334" spans="1:26" x14ac:dyDescent="0.25">
      <c r="A1334">
        <v>1866034595</v>
      </c>
      <c r="B1334" t="b">
        <v>0</v>
      </c>
      <c r="C1334" t="s">
        <v>646</v>
      </c>
      <c r="D1334">
        <v>3</v>
      </c>
      <c r="E1334" s="1">
        <v>43328.716168981482</v>
      </c>
      <c r="F1334" t="s">
        <v>27</v>
      </c>
      <c r="G1334">
        <v>1</v>
      </c>
      <c r="H1334" t="s">
        <v>28</v>
      </c>
      <c r="I1334">
        <v>1</v>
      </c>
      <c r="J1334" t="s">
        <v>29</v>
      </c>
      <c r="K1334" s="1">
        <v>43133.532071759262</v>
      </c>
      <c r="L1334">
        <v>0</v>
      </c>
      <c r="M1334" t="s">
        <v>2412</v>
      </c>
      <c r="N1334" t="b">
        <v>0</v>
      </c>
      <c r="O1334" t="s">
        <v>31</v>
      </c>
      <c r="P1334" t="s">
        <v>32</v>
      </c>
      <c r="Q1334" t="s">
        <v>50</v>
      </c>
      <c r="R1334">
        <v>0</v>
      </c>
      <c r="S1334" t="s">
        <v>32</v>
      </c>
      <c r="T1334" t="s">
        <v>50</v>
      </c>
      <c r="U1334" t="s">
        <v>46</v>
      </c>
      <c r="V1334">
        <v>9.5940759897690931E+17</v>
      </c>
      <c r="W1334" t="s">
        <v>32</v>
      </c>
      <c r="X1334" t="s">
        <v>3800</v>
      </c>
      <c r="Y1334" t="s">
        <v>3801</v>
      </c>
      <c r="Z1334">
        <v>4829798086</v>
      </c>
    </row>
    <row r="1335" spans="1:26" x14ac:dyDescent="0.25">
      <c r="A1335">
        <v>1866034596</v>
      </c>
      <c r="B1335" t="b">
        <v>0</v>
      </c>
      <c r="C1335" t="s">
        <v>646</v>
      </c>
      <c r="D1335">
        <v>3</v>
      </c>
      <c r="E1335" s="1">
        <v>43328.670925925922</v>
      </c>
      <c r="F1335" t="s">
        <v>27</v>
      </c>
      <c r="G1335">
        <v>1</v>
      </c>
      <c r="H1335" t="s">
        <v>58</v>
      </c>
      <c r="I1335">
        <v>1</v>
      </c>
      <c r="J1335" t="s">
        <v>29</v>
      </c>
      <c r="K1335" s="1">
        <v>43133.886203703703</v>
      </c>
      <c r="L1335">
        <v>0</v>
      </c>
      <c r="M1335" t="s">
        <v>3802</v>
      </c>
      <c r="N1335" t="b">
        <v>0</v>
      </c>
      <c r="O1335" t="s">
        <v>31</v>
      </c>
      <c r="P1335" t="s">
        <v>32</v>
      </c>
      <c r="Q1335" t="s">
        <v>50</v>
      </c>
      <c r="R1335">
        <v>0</v>
      </c>
      <c r="S1335" t="s">
        <v>32</v>
      </c>
      <c r="T1335" t="s">
        <v>50</v>
      </c>
      <c r="U1335" t="s">
        <v>198</v>
      </c>
      <c r="V1335">
        <v>9.5953593233983488E+17</v>
      </c>
      <c r="W1335" t="s">
        <v>32</v>
      </c>
      <c r="X1335" t="s">
        <v>3803</v>
      </c>
      <c r="Y1335" t="s">
        <v>3804</v>
      </c>
      <c r="Z1335">
        <v>8.9209902340606771E+17</v>
      </c>
    </row>
    <row r="1336" spans="1:26" x14ac:dyDescent="0.25">
      <c r="A1336">
        <v>1866034597</v>
      </c>
      <c r="B1336" t="b">
        <v>0</v>
      </c>
      <c r="C1336" t="s">
        <v>646</v>
      </c>
      <c r="D1336">
        <v>3</v>
      </c>
      <c r="E1336" s="1">
        <v>43328.755740740744</v>
      </c>
      <c r="F1336" t="s">
        <v>27</v>
      </c>
      <c r="G1336">
        <v>1</v>
      </c>
      <c r="H1336" t="s">
        <v>40</v>
      </c>
      <c r="I1336">
        <v>1</v>
      </c>
      <c r="J1336" t="s">
        <v>29</v>
      </c>
      <c r="K1336" s="1">
        <v>43133.719155092593</v>
      </c>
      <c r="L1336">
        <v>4</v>
      </c>
      <c r="M1336" t="s">
        <v>3805</v>
      </c>
      <c r="N1336" t="b">
        <v>0</v>
      </c>
      <c r="O1336" t="s">
        <v>31</v>
      </c>
      <c r="P1336" t="s">
        <v>32</v>
      </c>
      <c r="Q1336" t="s">
        <v>50</v>
      </c>
      <c r="R1336">
        <v>0</v>
      </c>
      <c r="S1336" t="s">
        <v>32</v>
      </c>
      <c r="T1336" t="s">
        <v>50</v>
      </c>
      <c r="U1336" t="s">
        <v>180</v>
      </c>
      <c r="V1336">
        <v>9.5947539534209843E+17</v>
      </c>
      <c r="W1336" t="s">
        <v>32</v>
      </c>
      <c r="X1336" t="s">
        <v>3806</v>
      </c>
      <c r="Y1336" t="s">
        <v>3807</v>
      </c>
      <c r="Z1336">
        <v>20578408</v>
      </c>
    </row>
    <row r="1337" spans="1:26" x14ac:dyDescent="0.25">
      <c r="A1337">
        <v>1866034598</v>
      </c>
      <c r="B1337" t="b">
        <v>0</v>
      </c>
      <c r="C1337" t="s">
        <v>646</v>
      </c>
      <c r="D1337">
        <v>3</v>
      </c>
      <c r="E1337" s="1">
        <v>43328.599942129629</v>
      </c>
      <c r="F1337" t="s">
        <v>27</v>
      </c>
      <c r="G1337">
        <v>1</v>
      </c>
      <c r="H1337" t="s">
        <v>58</v>
      </c>
      <c r="I1337">
        <v>1</v>
      </c>
      <c r="J1337" t="s">
        <v>29</v>
      </c>
      <c r="K1337" s="1">
        <v>43133.969618055555</v>
      </c>
      <c r="L1337">
        <v>6</v>
      </c>
      <c r="M1337" t="s">
        <v>3808</v>
      </c>
      <c r="N1337" t="b">
        <v>0</v>
      </c>
      <c r="O1337" t="s">
        <v>31</v>
      </c>
      <c r="P1337" t="s">
        <v>32</v>
      </c>
      <c r="Q1337" t="s">
        <v>50</v>
      </c>
      <c r="R1337">
        <v>0</v>
      </c>
      <c r="S1337" t="s">
        <v>32</v>
      </c>
      <c r="T1337" t="s">
        <v>50</v>
      </c>
      <c r="U1337" t="s">
        <v>33</v>
      </c>
      <c r="V1337">
        <v>9.5956616101999411E+17</v>
      </c>
      <c r="W1337" t="s">
        <v>32</v>
      </c>
      <c r="X1337" t="s">
        <v>3809</v>
      </c>
      <c r="Y1337" t="s">
        <v>3810</v>
      </c>
      <c r="Z1337">
        <v>24035251</v>
      </c>
    </row>
    <row r="1338" spans="1:26" x14ac:dyDescent="0.25">
      <c r="A1338">
        <v>1866034599</v>
      </c>
      <c r="B1338" t="b">
        <v>0</v>
      </c>
      <c r="C1338" t="s">
        <v>646</v>
      </c>
      <c r="D1338">
        <v>3</v>
      </c>
      <c r="E1338" s="1">
        <v>43328.634398148148</v>
      </c>
      <c r="F1338" t="s">
        <v>27</v>
      </c>
      <c r="G1338">
        <v>1</v>
      </c>
      <c r="H1338" t="s">
        <v>40</v>
      </c>
      <c r="I1338">
        <v>1</v>
      </c>
      <c r="J1338" t="s">
        <v>29</v>
      </c>
      <c r="K1338" s="1">
        <v>43133.888240740744</v>
      </c>
      <c r="L1338">
        <v>3</v>
      </c>
      <c r="M1338" t="s">
        <v>3811</v>
      </c>
      <c r="N1338" t="b">
        <v>0</v>
      </c>
      <c r="O1338" t="s">
        <v>31</v>
      </c>
      <c r="P1338" t="s">
        <v>32</v>
      </c>
      <c r="Q1338" t="s">
        <v>50</v>
      </c>
      <c r="R1338">
        <v>1</v>
      </c>
      <c r="S1338" t="s">
        <v>32</v>
      </c>
      <c r="T1338" t="s">
        <v>50</v>
      </c>
      <c r="U1338" t="s">
        <v>3812</v>
      </c>
      <c r="V1338">
        <v>9.595366723743744E+17</v>
      </c>
      <c r="W1338" t="s">
        <v>32</v>
      </c>
      <c r="X1338" t="s">
        <v>3813</v>
      </c>
      <c r="Y1338" t="s">
        <v>3814</v>
      </c>
      <c r="Z1338">
        <v>57376328</v>
      </c>
    </row>
    <row r="1339" spans="1:26" x14ac:dyDescent="0.25">
      <c r="A1339">
        <v>1866034600</v>
      </c>
      <c r="B1339" t="b">
        <v>0</v>
      </c>
      <c r="C1339" t="s">
        <v>646</v>
      </c>
      <c r="D1339">
        <v>3</v>
      </c>
      <c r="E1339" s="1">
        <v>43328.726851851854</v>
      </c>
      <c r="F1339" t="s">
        <v>27</v>
      </c>
      <c r="G1339">
        <v>1</v>
      </c>
      <c r="H1339" t="s">
        <v>28</v>
      </c>
      <c r="I1339">
        <v>1</v>
      </c>
      <c r="J1339" t="s">
        <v>29</v>
      </c>
      <c r="K1339" s="1">
        <v>43133.715578703705</v>
      </c>
      <c r="L1339">
        <v>0</v>
      </c>
      <c r="M1339" t="s">
        <v>76</v>
      </c>
      <c r="N1339" t="b">
        <v>0</v>
      </c>
      <c r="O1339" t="s">
        <v>31</v>
      </c>
      <c r="P1339" t="s">
        <v>32</v>
      </c>
      <c r="Q1339" t="s">
        <v>50</v>
      </c>
      <c r="R1339">
        <v>0</v>
      </c>
      <c r="S1339" t="s">
        <v>32</v>
      </c>
      <c r="T1339" t="s">
        <v>50</v>
      </c>
      <c r="U1339" t="s">
        <v>415</v>
      </c>
      <c r="V1339">
        <v>9.5947410113926758E+17</v>
      </c>
      <c r="W1339" t="s">
        <v>32</v>
      </c>
      <c r="X1339" t="s">
        <v>3815</v>
      </c>
      <c r="Y1339" t="s">
        <v>3816</v>
      </c>
      <c r="Z1339">
        <v>200518888</v>
      </c>
    </row>
    <row r="1340" spans="1:26" x14ac:dyDescent="0.25">
      <c r="A1340">
        <v>1866034601</v>
      </c>
      <c r="B1340" t="b">
        <v>0</v>
      </c>
      <c r="C1340" t="s">
        <v>646</v>
      </c>
      <c r="D1340">
        <v>3</v>
      </c>
      <c r="E1340" s="1">
        <v>43328.655682870369</v>
      </c>
      <c r="F1340" t="s">
        <v>27</v>
      </c>
      <c r="G1340">
        <v>1</v>
      </c>
      <c r="H1340" t="s">
        <v>58</v>
      </c>
      <c r="I1340">
        <v>0.35399999999999998</v>
      </c>
      <c r="J1340" t="s">
        <v>29</v>
      </c>
      <c r="K1340" s="1">
        <v>43133.093726851854</v>
      </c>
      <c r="L1340">
        <v>12</v>
      </c>
      <c r="M1340" t="s">
        <v>3817</v>
      </c>
      <c r="N1340" t="b">
        <v>0</v>
      </c>
      <c r="O1340" t="s">
        <v>31</v>
      </c>
      <c r="P1340" t="s">
        <v>32</v>
      </c>
      <c r="Q1340" t="s">
        <v>50</v>
      </c>
      <c r="R1340">
        <v>9</v>
      </c>
      <c r="S1340" t="s">
        <v>32</v>
      </c>
      <c r="T1340" t="s">
        <v>50</v>
      </c>
      <c r="U1340" t="s">
        <v>37</v>
      </c>
      <c r="V1340">
        <v>9.5924875110055936E+17</v>
      </c>
      <c r="W1340" t="s">
        <v>3818</v>
      </c>
      <c r="X1340" t="s">
        <v>3819</v>
      </c>
      <c r="Y1340" t="s">
        <v>3820</v>
      </c>
      <c r="Z1340">
        <v>7.7973826842234061E+17</v>
      </c>
    </row>
    <row r="1341" spans="1:26" x14ac:dyDescent="0.25">
      <c r="A1341">
        <v>1866034602</v>
      </c>
      <c r="B1341" t="b">
        <v>0</v>
      </c>
      <c r="C1341" t="s">
        <v>646</v>
      </c>
      <c r="D1341">
        <v>3</v>
      </c>
      <c r="E1341" s="1">
        <v>43328.688020833331</v>
      </c>
      <c r="F1341" t="s">
        <v>27</v>
      </c>
      <c r="G1341">
        <v>1</v>
      </c>
      <c r="H1341" t="s">
        <v>28</v>
      </c>
      <c r="I1341">
        <v>1</v>
      </c>
      <c r="J1341" t="s">
        <v>29</v>
      </c>
      <c r="K1341" s="1">
        <v>43133.074201388888</v>
      </c>
      <c r="L1341">
        <v>23</v>
      </c>
      <c r="M1341" t="s">
        <v>3821</v>
      </c>
      <c r="N1341" t="b">
        <v>0</v>
      </c>
      <c r="O1341" t="s">
        <v>31</v>
      </c>
      <c r="P1341" t="s">
        <v>32</v>
      </c>
      <c r="Q1341" t="s">
        <v>50</v>
      </c>
      <c r="R1341">
        <v>9</v>
      </c>
      <c r="S1341" t="s">
        <v>32</v>
      </c>
      <c r="T1341" t="s">
        <v>50</v>
      </c>
      <c r="U1341" t="s">
        <v>33</v>
      </c>
      <c r="V1341">
        <v>9.5924167317490483E+17</v>
      </c>
      <c r="W1341" t="s">
        <v>32</v>
      </c>
      <c r="X1341" t="s">
        <v>3822</v>
      </c>
      <c r="Y1341" t="s">
        <v>3823</v>
      </c>
      <c r="Z1341">
        <v>9.4422383538103091E+17</v>
      </c>
    </row>
    <row r="1342" spans="1:26" x14ac:dyDescent="0.25">
      <c r="A1342">
        <v>1866034603</v>
      </c>
      <c r="B1342" t="b">
        <v>0</v>
      </c>
      <c r="C1342" t="s">
        <v>646</v>
      </c>
      <c r="D1342">
        <v>3</v>
      </c>
      <c r="E1342" s="1">
        <v>43328.670763888891</v>
      </c>
      <c r="F1342" t="s">
        <v>27</v>
      </c>
      <c r="G1342">
        <v>1</v>
      </c>
      <c r="H1342" t="s">
        <v>58</v>
      </c>
      <c r="I1342">
        <v>0.63849999999999996</v>
      </c>
      <c r="J1342" t="s">
        <v>29</v>
      </c>
      <c r="K1342" s="1">
        <v>43134.375173611108</v>
      </c>
      <c r="L1342">
        <v>0</v>
      </c>
      <c r="M1342" t="s">
        <v>3824</v>
      </c>
      <c r="N1342" t="b">
        <v>0</v>
      </c>
      <c r="O1342" t="s">
        <v>31</v>
      </c>
      <c r="P1342" t="s">
        <v>32</v>
      </c>
      <c r="Q1342" t="s">
        <v>50</v>
      </c>
      <c r="R1342">
        <v>0</v>
      </c>
      <c r="S1342" t="s">
        <v>32</v>
      </c>
      <c r="T1342" t="s">
        <v>50</v>
      </c>
      <c r="U1342" t="s">
        <v>33</v>
      </c>
      <c r="V1342">
        <v>9.5971313049766707E+17</v>
      </c>
      <c r="W1342" t="s">
        <v>32</v>
      </c>
      <c r="X1342" t="s">
        <v>3825</v>
      </c>
      <c r="Y1342" t="s">
        <v>3826</v>
      </c>
      <c r="Z1342">
        <v>807086838</v>
      </c>
    </row>
    <row r="1343" spans="1:26" x14ac:dyDescent="0.25">
      <c r="A1343">
        <v>1866034604</v>
      </c>
      <c r="B1343" t="b">
        <v>0</v>
      </c>
      <c r="C1343" t="s">
        <v>646</v>
      </c>
      <c r="D1343">
        <v>3</v>
      </c>
      <c r="E1343" s="1">
        <v>43328.596284722225</v>
      </c>
      <c r="F1343" t="s">
        <v>27</v>
      </c>
      <c r="G1343">
        <v>1</v>
      </c>
      <c r="H1343" t="s">
        <v>58</v>
      </c>
      <c r="I1343">
        <v>0.67379999999999995</v>
      </c>
      <c r="J1343" t="s">
        <v>29</v>
      </c>
      <c r="K1343" s="1">
        <v>43134.015289351853</v>
      </c>
      <c r="L1343">
        <v>33</v>
      </c>
      <c r="M1343" t="s">
        <v>3827</v>
      </c>
      <c r="N1343" t="b">
        <v>0</v>
      </c>
      <c r="O1343" t="s">
        <v>31</v>
      </c>
      <c r="P1343" t="s">
        <v>32</v>
      </c>
      <c r="Q1343" t="s">
        <v>50</v>
      </c>
      <c r="R1343">
        <v>39</v>
      </c>
      <c r="S1343" t="s">
        <v>32</v>
      </c>
      <c r="T1343" t="s">
        <v>50</v>
      </c>
      <c r="U1343" t="s">
        <v>198</v>
      </c>
      <c r="V1343">
        <v>9.5958271335437926E+17</v>
      </c>
      <c r="W1343" t="s">
        <v>32</v>
      </c>
      <c r="X1343" t="s">
        <v>3828</v>
      </c>
      <c r="Y1343" t="s">
        <v>3829</v>
      </c>
      <c r="Z1343">
        <v>8.1685254834673664E+17</v>
      </c>
    </row>
    <row r="1344" spans="1:26" x14ac:dyDescent="0.25">
      <c r="A1344">
        <v>1866034605</v>
      </c>
      <c r="B1344" t="b">
        <v>0</v>
      </c>
      <c r="C1344" t="s">
        <v>646</v>
      </c>
      <c r="D1344">
        <v>3</v>
      </c>
      <c r="E1344" s="1">
        <v>43328.671643518515</v>
      </c>
      <c r="F1344" t="s">
        <v>27</v>
      </c>
      <c r="G1344">
        <v>1</v>
      </c>
      <c r="H1344" t="s">
        <v>58</v>
      </c>
      <c r="I1344">
        <v>0.66639999999999999</v>
      </c>
      <c r="J1344" t="s">
        <v>29</v>
      </c>
      <c r="K1344" s="1">
        <v>43134.050138888888</v>
      </c>
      <c r="L1344">
        <v>3</v>
      </c>
      <c r="M1344" t="s">
        <v>3830</v>
      </c>
      <c r="N1344" t="b">
        <v>1</v>
      </c>
      <c r="O1344" t="s">
        <v>31</v>
      </c>
      <c r="P1344" t="s">
        <v>3831</v>
      </c>
      <c r="Q1344" t="s">
        <v>50</v>
      </c>
      <c r="R1344">
        <v>1</v>
      </c>
      <c r="S1344" t="s">
        <v>32</v>
      </c>
      <c r="T1344" t="s">
        <v>50</v>
      </c>
      <c r="U1344" t="s">
        <v>786</v>
      </c>
      <c r="V1344">
        <v>9.5959534167804314E+17</v>
      </c>
      <c r="W1344" t="s">
        <v>32</v>
      </c>
      <c r="X1344" t="s">
        <v>3832</v>
      </c>
      <c r="Y1344" t="s">
        <v>3833</v>
      </c>
      <c r="Z1344">
        <v>296930385</v>
      </c>
    </row>
    <row r="1345" spans="1:26" x14ac:dyDescent="0.25">
      <c r="A1345">
        <v>1866034606</v>
      </c>
      <c r="B1345" t="b">
        <v>0</v>
      </c>
      <c r="C1345" t="s">
        <v>646</v>
      </c>
      <c r="D1345">
        <v>3</v>
      </c>
      <c r="E1345" s="1">
        <v>43328.662627314814</v>
      </c>
      <c r="F1345" t="s">
        <v>27</v>
      </c>
      <c r="G1345">
        <v>1</v>
      </c>
      <c r="H1345" t="s">
        <v>58</v>
      </c>
      <c r="I1345">
        <v>1</v>
      </c>
      <c r="J1345" t="s">
        <v>29</v>
      </c>
      <c r="K1345" s="1">
        <v>43134.750289351854</v>
      </c>
      <c r="L1345">
        <v>0</v>
      </c>
      <c r="M1345" t="s">
        <v>62</v>
      </c>
      <c r="N1345" t="b">
        <v>0</v>
      </c>
      <c r="O1345" t="s">
        <v>31</v>
      </c>
      <c r="P1345" t="s">
        <v>32</v>
      </c>
      <c r="Q1345" t="s">
        <v>50</v>
      </c>
      <c r="R1345">
        <v>0</v>
      </c>
      <c r="S1345" t="s">
        <v>32</v>
      </c>
      <c r="T1345" t="s">
        <v>50</v>
      </c>
      <c r="U1345" t="s">
        <v>33</v>
      </c>
      <c r="V1345">
        <v>9.5984906613709619E+17</v>
      </c>
      <c r="W1345" t="s">
        <v>32</v>
      </c>
      <c r="X1345" t="s">
        <v>3834</v>
      </c>
      <c r="Y1345" t="s">
        <v>3835</v>
      </c>
      <c r="Z1345">
        <v>9.1033132376364237E+17</v>
      </c>
    </row>
    <row r="1346" spans="1:26" x14ac:dyDescent="0.25">
      <c r="A1346">
        <v>1866034607</v>
      </c>
      <c r="B1346" t="b">
        <v>0</v>
      </c>
      <c r="C1346" t="s">
        <v>646</v>
      </c>
      <c r="D1346">
        <v>3</v>
      </c>
      <c r="E1346" s="1">
        <v>43328.658854166664</v>
      </c>
      <c r="F1346" t="s">
        <v>27</v>
      </c>
      <c r="G1346">
        <v>1</v>
      </c>
      <c r="H1346" t="s">
        <v>28</v>
      </c>
      <c r="I1346">
        <v>1</v>
      </c>
      <c r="J1346" t="s">
        <v>29</v>
      </c>
      <c r="K1346" s="1">
        <v>43134.133576388886</v>
      </c>
      <c r="L1346">
        <v>0</v>
      </c>
      <c r="M1346" t="s">
        <v>635</v>
      </c>
      <c r="N1346" t="b">
        <v>0</v>
      </c>
      <c r="O1346" t="s">
        <v>31</v>
      </c>
      <c r="P1346" t="s">
        <v>32</v>
      </c>
      <c r="Q1346" t="s">
        <v>50</v>
      </c>
      <c r="R1346">
        <v>0</v>
      </c>
      <c r="S1346" t="s">
        <v>32</v>
      </c>
      <c r="T1346" t="s">
        <v>50</v>
      </c>
      <c r="U1346" t="s">
        <v>415</v>
      </c>
      <c r="V1346">
        <v>9.596255801143337E+17</v>
      </c>
      <c r="W1346" t="s">
        <v>32</v>
      </c>
      <c r="X1346" t="s">
        <v>3836</v>
      </c>
      <c r="Y1346" t="s">
        <v>3837</v>
      </c>
      <c r="Z1346">
        <v>871403748</v>
      </c>
    </row>
    <row r="1347" spans="1:26" x14ac:dyDescent="0.25">
      <c r="A1347">
        <v>1866034608</v>
      </c>
      <c r="B1347" t="b">
        <v>0</v>
      </c>
      <c r="C1347" t="s">
        <v>646</v>
      </c>
      <c r="D1347">
        <v>3</v>
      </c>
      <c r="E1347" s="1">
        <v>43328.654606481483</v>
      </c>
      <c r="F1347" t="s">
        <v>27</v>
      </c>
      <c r="G1347">
        <v>1</v>
      </c>
      <c r="H1347" t="s">
        <v>58</v>
      </c>
      <c r="I1347">
        <v>0.66600000000000004</v>
      </c>
      <c r="J1347" t="s">
        <v>29</v>
      </c>
      <c r="K1347" s="1">
        <v>43134.892604166664</v>
      </c>
      <c r="L1347">
        <v>6</v>
      </c>
      <c r="M1347" t="s">
        <v>3838</v>
      </c>
      <c r="N1347" t="b">
        <v>0</v>
      </c>
      <c r="O1347" t="s">
        <v>31</v>
      </c>
      <c r="P1347" t="s">
        <v>32</v>
      </c>
      <c r="Q1347" t="s">
        <v>50</v>
      </c>
      <c r="R1347">
        <v>0</v>
      </c>
      <c r="S1347" t="s">
        <v>32</v>
      </c>
      <c r="T1347" t="s">
        <v>50</v>
      </c>
      <c r="U1347" t="s">
        <v>33</v>
      </c>
      <c r="V1347">
        <v>9.5990063931159757E+17</v>
      </c>
      <c r="W1347" t="s">
        <v>3839</v>
      </c>
      <c r="X1347" t="s">
        <v>3840</v>
      </c>
      <c r="Y1347" t="s">
        <v>3841</v>
      </c>
      <c r="Z1347">
        <v>635530680</v>
      </c>
    </row>
    <row r="1348" spans="1:26" x14ac:dyDescent="0.25">
      <c r="A1348">
        <v>1866034609</v>
      </c>
      <c r="B1348" t="b">
        <v>0</v>
      </c>
      <c r="C1348" t="s">
        <v>646</v>
      </c>
      <c r="D1348">
        <v>3</v>
      </c>
      <c r="E1348" s="1">
        <v>43328.592256944445</v>
      </c>
      <c r="F1348" t="s">
        <v>27</v>
      </c>
      <c r="G1348">
        <v>1</v>
      </c>
      <c r="H1348" t="s">
        <v>40</v>
      </c>
      <c r="I1348">
        <v>0.67620000000000002</v>
      </c>
      <c r="J1348" t="s">
        <v>29</v>
      </c>
      <c r="K1348" s="1">
        <v>43134.544074074074</v>
      </c>
      <c r="L1348">
        <v>2</v>
      </c>
      <c r="M1348" t="s">
        <v>3842</v>
      </c>
      <c r="N1348" t="b">
        <v>0</v>
      </c>
      <c r="O1348" t="s">
        <v>31</v>
      </c>
      <c r="P1348" t="s">
        <v>32</v>
      </c>
      <c r="Q1348" t="s">
        <v>50</v>
      </c>
      <c r="R1348">
        <v>1</v>
      </c>
      <c r="S1348" t="s">
        <v>32</v>
      </c>
      <c r="T1348" t="s">
        <v>50</v>
      </c>
      <c r="U1348" t="s">
        <v>51</v>
      </c>
      <c r="V1348">
        <v>9.5977433913765069E+17</v>
      </c>
      <c r="W1348" t="s">
        <v>32</v>
      </c>
      <c r="X1348" t="s">
        <v>3843</v>
      </c>
      <c r="Y1348" t="s">
        <v>3844</v>
      </c>
      <c r="Z1348">
        <v>84284734</v>
      </c>
    </row>
    <row r="1349" spans="1:26" x14ac:dyDescent="0.25">
      <c r="A1349">
        <v>1866034610</v>
      </c>
      <c r="B1349" t="b">
        <v>0</v>
      </c>
      <c r="C1349" t="s">
        <v>646</v>
      </c>
      <c r="D1349">
        <v>3</v>
      </c>
      <c r="E1349" s="1">
        <v>43328.683379629627</v>
      </c>
      <c r="F1349" t="s">
        <v>27</v>
      </c>
      <c r="G1349">
        <v>1</v>
      </c>
      <c r="H1349" t="s">
        <v>40</v>
      </c>
      <c r="I1349">
        <v>1</v>
      </c>
      <c r="J1349" t="s">
        <v>29</v>
      </c>
      <c r="K1349" s="1">
        <v>43134.856400462966</v>
      </c>
      <c r="L1349">
        <v>0</v>
      </c>
      <c r="M1349" t="s">
        <v>3845</v>
      </c>
      <c r="N1349" t="b">
        <v>0</v>
      </c>
      <c r="O1349" t="s">
        <v>31</v>
      </c>
      <c r="P1349" t="s">
        <v>32</v>
      </c>
      <c r="Q1349" t="s">
        <v>50</v>
      </c>
      <c r="R1349">
        <v>0</v>
      </c>
      <c r="S1349" t="s">
        <v>32</v>
      </c>
      <c r="T1349" t="s">
        <v>50</v>
      </c>
      <c r="U1349" t="s">
        <v>1176</v>
      </c>
      <c r="V1349">
        <v>9.5988752086253978E+17</v>
      </c>
      <c r="W1349" t="s">
        <v>32</v>
      </c>
      <c r="X1349" t="s">
        <v>3846</v>
      </c>
      <c r="Y1349" t="s">
        <v>3847</v>
      </c>
      <c r="Z1349">
        <v>2824011453</v>
      </c>
    </row>
    <row r="1350" spans="1:26" x14ac:dyDescent="0.25">
      <c r="A1350">
        <v>1866034611</v>
      </c>
      <c r="B1350" t="b">
        <v>0</v>
      </c>
      <c r="C1350" t="s">
        <v>646</v>
      </c>
      <c r="D1350">
        <v>3</v>
      </c>
      <c r="E1350" s="1">
        <v>43328.679826388892</v>
      </c>
      <c r="F1350" t="s">
        <v>27</v>
      </c>
      <c r="G1350">
        <v>1</v>
      </c>
      <c r="H1350" t="s">
        <v>58</v>
      </c>
      <c r="I1350">
        <v>0.68799999999999994</v>
      </c>
      <c r="J1350" t="s">
        <v>29</v>
      </c>
      <c r="K1350" s="1">
        <v>43134.571944444448</v>
      </c>
      <c r="L1350">
        <v>0</v>
      </c>
      <c r="M1350" t="s">
        <v>3848</v>
      </c>
      <c r="N1350" t="b">
        <v>0</v>
      </c>
      <c r="O1350" t="s">
        <v>31</v>
      </c>
      <c r="P1350" t="s">
        <v>32</v>
      </c>
      <c r="Q1350" t="s">
        <v>50</v>
      </c>
      <c r="R1350">
        <v>0</v>
      </c>
      <c r="S1350" t="s">
        <v>32</v>
      </c>
      <c r="T1350" t="s">
        <v>50</v>
      </c>
      <c r="U1350" t="s">
        <v>105</v>
      </c>
      <c r="V1350">
        <v>9.5978443643390771E+17</v>
      </c>
      <c r="W1350" t="s">
        <v>32</v>
      </c>
      <c r="X1350" t="s">
        <v>3849</v>
      </c>
      <c r="Y1350" t="s">
        <v>3850</v>
      </c>
      <c r="Z1350">
        <v>8.0801757520874291E+17</v>
      </c>
    </row>
    <row r="1351" spans="1:26" x14ac:dyDescent="0.25">
      <c r="A1351">
        <v>1866034612</v>
      </c>
      <c r="B1351" t="b">
        <v>0</v>
      </c>
      <c r="C1351" t="s">
        <v>646</v>
      </c>
      <c r="D1351">
        <v>3</v>
      </c>
      <c r="E1351" s="1">
        <v>43328.644583333335</v>
      </c>
      <c r="F1351" t="s">
        <v>27</v>
      </c>
      <c r="G1351">
        <v>1</v>
      </c>
      <c r="H1351" t="s">
        <v>28</v>
      </c>
      <c r="I1351">
        <v>0.71209999999999996</v>
      </c>
      <c r="J1351" t="s">
        <v>29</v>
      </c>
      <c r="K1351" s="1">
        <v>43134.72246527778</v>
      </c>
      <c r="L1351">
        <v>1</v>
      </c>
      <c r="M1351" t="s">
        <v>3851</v>
      </c>
      <c r="N1351" t="b">
        <v>0</v>
      </c>
      <c r="O1351" t="s">
        <v>31</v>
      </c>
      <c r="P1351" t="s">
        <v>32</v>
      </c>
      <c r="Q1351" t="s">
        <v>50</v>
      </c>
      <c r="R1351">
        <v>1</v>
      </c>
      <c r="S1351" t="s">
        <v>32</v>
      </c>
      <c r="T1351" t="s">
        <v>50</v>
      </c>
      <c r="U1351" t="s">
        <v>33</v>
      </c>
      <c r="V1351">
        <v>9.5983898615086285E+17</v>
      </c>
      <c r="W1351" t="s">
        <v>32</v>
      </c>
      <c r="X1351" t="s">
        <v>3852</v>
      </c>
      <c r="Y1351" t="s">
        <v>3853</v>
      </c>
      <c r="Z1351">
        <v>7.9375154426918502E+17</v>
      </c>
    </row>
    <row r="1352" spans="1:26" x14ac:dyDescent="0.25">
      <c r="A1352">
        <v>1866034613</v>
      </c>
      <c r="B1352" t="b">
        <v>0</v>
      </c>
      <c r="C1352" t="s">
        <v>646</v>
      </c>
      <c r="D1352">
        <v>3</v>
      </c>
      <c r="E1352" s="1">
        <v>43328.648969907408</v>
      </c>
      <c r="F1352" t="s">
        <v>27</v>
      </c>
      <c r="G1352">
        <v>1</v>
      </c>
      <c r="H1352" t="s">
        <v>40</v>
      </c>
      <c r="I1352">
        <v>1</v>
      </c>
      <c r="J1352" t="s">
        <v>29</v>
      </c>
      <c r="K1352" s="1">
        <v>43134.190104166664</v>
      </c>
      <c r="L1352">
        <v>0</v>
      </c>
      <c r="M1352" t="s">
        <v>76</v>
      </c>
      <c r="N1352" t="b">
        <v>0</v>
      </c>
      <c r="O1352" t="s">
        <v>31</v>
      </c>
      <c r="P1352" t="s">
        <v>32</v>
      </c>
      <c r="Q1352" t="s">
        <v>50</v>
      </c>
      <c r="R1352">
        <v>0</v>
      </c>
      <c r="S1352" t="s">
        <v>32</v>
      </c>
      <c r="T1352" t="s">
        <v>50</v>
      </c>
      <c r="U1352" t="s">
        <v>105</v>
      </c>
      <c r="V1352">
        <v>9.5964606425614746E+17</v>
      </c>
      <c r="W1352" t="s">
        <v>32</v>
      </c>
      <c r="X1352" t="s">
        <v>3854</v>
      </c>
      <c r="Y1352" t="s">
        <v>3855</v>
      </c>
      <c r="Z1352">
        <v>416067482</v>
      </c>
    </row>
    <row r="1353" spans="1:26" x14ac:dyDescent="0.25">
      <c r="A1353">
        <v>1866034614</v>
      </c>
      <c r="B1353" t="b">
        <v>0</v>
      </c>
      <c r="C1353" t="s">
        <v>646</v>
      </c>
      <c r="D1353">
        <v>3</v>
      </c>
      <c r="E1353" s="1">
        <v>43328.596284722225</v>
      </c>
      <c r="F1353" t="s">
        <v>27</v>
      </c>
      <c r="G1353">
        <v>1</v>
      </c>
      <c r="H1353" t="s">
        <v>28</v>
      </c>
      <c r="I1353">
        <v>0.67379999999999995</v>
      </c>
      <c r="J1353" t="s">
        <v>29</v>
      </c>
      <c r="K1353" s="1">
        <v>43134.019155092596</v>
      </c>
      <c r="L1353">
        <v>0</v>
      </c>
      <c r="M1353" t="s">
        <v>3856</v>
      </c>
      <c r="N1353" t="b">
        <v>0</v>
      </c>
      <c r="O1353" t="s">
        <v>31</v>
      </c>
      <c r="P1353" t="s">
        <v>32</v>
      </c>
      <c r="Q1353" t="s">
        <v>50</v>
      </c>
      <c r="R1353">
        <v>0</v>
      </c>
      <c r="S1353" t="s">
        <v>32</v>
      </c>
      <c r="T1353" t="s">
        <v>50</v>
      </c>
      <c r="U1353" t="s">
        <v>37</v>
      </c>
      <c r="V1353">
        <v>9.5958411241477325E+17</v>
      </c>
      <c r="W1353" t="s">
        <v>32</v>
      </c>
      <c r="X1353" t="s">
        <v>3857</v>
      </c>
      <c r="Y1353" t="s">
        <v>3858</v>
      </c>
      <c r="Z1353">
        <v>9.5305750553767936E+17</v>
      </c>
    </row>
    <row r="1354" spans="1:26" x14ac:dyDescent="0.25">
      <c r="A1354">
        <v>1866034615</v>
      </c>
      <c r="B1354" t="b">
        <v>0</v>
      </c>
      <c r="C1354" t="s">
        <v>646</v>
      </c>
      <c r="D1354">
        <v>3</v>
      </c>
      <c r="E1354" s="1">
        <v>43328.753900462965</v>
      </c>
      <c r="F1354" t="s">
        <v>27</v>
      </c>
      <c r="G1354">
        <v>1</v>
      </c>
      <c r="H1354" t="s">
        <v>40</v>
      </c>
      <c r="I1354">
        <v>1</v>
      </c>
      <c r="J1354" t="s">
        <v>29</v>
      </c>
      <c r="K1354" s="1">
        <v>43134.178287037037</v>
      </c>
      <c r="L1354">
        <v>0</v>
      </c>
      <c r="M1354" t="s">
        <v>45</v>
      </c>
      <c r="N1354" t="b">
        <v>0</v>
      </c>
      <c r="O1354" t="s">
        <v>31</v>
      </c>
      <c r="P1354" t="s">
        <v>32</v>
      </c>
      <c r="Q1354" t="s">
        <v>50</v>
      </c>
      <c r="R1354">
        <v>0</v>
      </c>
      <c r="S1354" t="s">
        <v>32</v>
      </c>
      <c r="T1354" t="s">
        <v>50</v>
      </c>
      <c r="U1354" t="s">
        <v>42</v>
      </c>
      <c r="V1354">
        <v>9.5964177929224602E+17</v>
      </c>
      <c r="W1354" t="s">
        <v>32</v>
      </c>
      <c r="X1354" t="s">
        <v>3859</v>
      </c>
      <c r="Y1354" t="s">
        <v>3860</v>
      </c>
      <c r="Z1354">
        <v>2370900373</v>
      </c>
    </row>
    <row r="1355" spans="1:26" x14ac:dyDescent="0.25">
      <c r="A1355">
        <v>1866034616</v>
      </c>
      <c r="B1355" t="b">
        <v>0</v>
      </c>
      <c r="C1355" t="s">
        <v>646</v>
      </c>
      <c r="D1355">
        <v>3</v>
      </c>
      <c r="E1355" s="1">
        <v>43328.628750000003</v>
      </c>
      <c r="F1355" t="s">
        <v>27</v>
      </c>
      <c r="G1355">
        <v>1</v>
      </c>
      <c r="H1355" t="s">
        <v>28</v>
      </c>
      <c r="I1355">
        <v>1</v>
      </c>
      <c r="J1355" t="s">
        <v>29</v>
      </c>
      <c r="K1355" s="1">
        <v>43134.829340277778</v>
      </c>
      <c r="L1355">
        <v>0</v>
      </c>
      <c r="M1355" t="s">
        <v>3861</v>
      </c>
      <c r="N1355" t="b">
        <v>0</v>
      </c>
      <c r="O1355" t="s">
        <v>31</v>
      </c>
      <c r="P1355" t="s">
        <v>32</v>
      </c>
      <c r="Q1355" t="s">
        <v>50</v>
      </c>
      <c r="R1355">
        <v>0</v>
      </c>
      <c r="S1355" t="s">
        <v>32</v>
      </c>
      <c r="T1355" t="s">
        <v>50</v>
      </c>
      <c r="U1355" t="s">
        <v>33</v>
      </c>
      <c r="V1355">
        <v>9.5987771665584128E+17</v>
      </c>
      <c r="W1355" t="s">
        <v>32</v>
      </c>
      <c r="X1355" t="s">
        <v>3862</v>
      </c>
      <c r="Y1355" t="s">
        <v>3863</v>
      </c>
      <c r="Z1355">
        <v>7.1630360355262464E+17</v>
      </c>
    </row>
    <row r="1356" spans="1:26" x14ac:dyDescent="0.25">
      <c r="A1356">
        <v>1866034617</v>
      </c>
      <c r="B1356" t="b">
        <v>0</v>
      </c>
      <c r="C1356" t="s">
        <v>646</v>
      </c>
      <c r="D1356">
        <v>3</v>
      </c>
      <c r="E1356" s="1">
        <v>43330.87809027778</v>
      </c>
      <c r="F1356" t="s">
        <v>27</v>
      </c>
      <c r="G1356">
        <v>1</v>
      </c>
      <c r="H1356" t="s">
        <v>28</v>
      </c>
      <c r="I1356">
        <v>0.6391</v>
      </c>
      <c r="J1356" t="s">
        <v>29</v>
      </c>
      <c r="K1356" s="1">
        <v>43134.126516203702</v>
      </c>
      <c r="L1356">
        <v>40</v>
      </c>
      <c r="M1356" t="s">
        <v>3864</v>
      </c>
      <c r="N1356" t="b">
        <v>0</v>
      </c>
      <c r="O1356" t="s">
        <v>31</v>
      </c>
      <c r="P1356" t="s">
        <v>32</v>
      </c>
      <c r="Q1356" t="s">
        <v>50</v>
      </c>
      <c r="R1356">
        <v>162</v>
      </c>
      <c r="S1356" t="s">
        <v>32</v>
      </c>
      <c r="T1356" t="s">
        <v>50</v>
      </c>
      <c r="U1356" t="s">
        <v>198</v>
      </c>
      <c r="V1356">
        <v>9.5962301827959194E+17</v>
      </c>
      <c r="W1356" t="s">
        <v>32</v>
      </c>
      <c r="X1356" t="s">
        <v>3865</v>
      </c>
      <c r="Y1356" t="s">
        <v>3866</v>
      </c>
      <c r="Z1356">
        <v>2344530218</v>
      </c>
    </row>
    <row r="1357" spans="1:26" x14ac:dyDescent="0.25">
      <c r="A1357">
        <v>1866034618</v>
      </c>
      <c r="B1357" t="b">
        <v>0</v>
      </c>
      <c r="C1357" t="s">
        <v>646</v>
      </c>
      <c r="D1357">
        <v>3</v>
      </c>
      <c r="E1357" s="1">
        <v>43328.707650462966</v>
      </c>
      <c r="F1357" t="s">
        <v>49</v>
      </c>
      <c r="G1357">
        <v>1</v>
      </c>
      <c r="H1357" t="s">
        <v>50</v>
      </c>
      <c r="J1357" t="s">
        <v>29</v>
      </c>
      <c r="K1357" s="1">
        <v>43134.809930555559</v>
      </c>
      <c r="L1357">
        <v>1</v>
      </c>
      <c r="M1357" t="s">
        <v>3867</v>
      </c>
      <c r="N1357" t="b">
        <v>0</v>
      </c>
      <c r="O1357" t="s">
        <v>31</v>
      </c>
      <c r="P1357" t="s">
        <v>32</v>
      </c>
      <c r="Q1357" t="s">
        <v>50</v>
      </c>
      <c r="R1357">
        <v>0</v>
      </c>
      <c r="S1357" t="s">
        <v>32</v>
      </c>
      <c r="T1357" t="s">
        <v>50</v>
      </c>
      <c r="U1357" t="s">
        <v>51</v>
      </c>
      <c r="V1357">
        <v>9.5987067994763674E+17</v>
      </c>
      <c r="W1357" t="s">
        <v>32</v>
      </c>
      <c r="X1357" t="s">
        <v>3868</v>
      </c>
      <c r="Y1357" t="s">
        <v>3869</v>
      </c>
      <c r="Z1357">
        <v>8.9520014359051469E+17</v>
      </c>
    </row>
    <row r="1358" spans="1:26" x14ac:dyDescent="0.25">
      <c r="A1358">
        <v>1866034619</v>
      </c>
      <c r="B1358" t="b">
        <v>0</v>
      </c>
      <c r="C1358" t="s">
        <v>646</v>
      </c>
      <c r="D1358">
        <v>3</v>
      </c>
      <c r="E1358" s="1">
        <v>43328.639999999999</v>
      </c>
      <c r="F1358" t="s">
        <v>27</v>
      </c>
      <c r="G1358">
        <v>1</v>
      </c>
      <c r="H1358" t="s">
        <v>28</v>
      </c>
      <c r="I1358">
        <v>1</v>
      </c>
      <c r="J1358" t="s">
        <v>29</v>
      </c>
      <c r="K1358" s="1">
        <v>43134.48940972222</v>
      </c>
      <c r="L1358">
        <v>2</v>
      </c>
      <c r="M1358" t="s">
        <v>3870</v>
      </c>
      <c r="N1358" t="b">
        <v>0</v>
      </c>
      <c r="O1358" t="s">
        <v>31</v>
      </c>
      <c r="P1358" t="s">
        <v>32</v>
      </c>
      <c r="Q1358" t="s">
        <v>50</v>
      </c>
      <c r="R1358">
        <v>2</v>
      </c>
      <c r="S1358" t="s">
        <v>32</v>
      </c>
      <c r="T1358" t="s">
        <v>50</v>
      </c>
      <c r="U1358" t="s">
        <v>33</v>
      </c>
      <c r="V1358">
        <v>9.5975452667162624E+17</v>
      </c>
      <c r="W1358" t="s">
        <v>32</v>
      </c>
      <c r="X1358" t="s">
        <v>3871</v>
      </c>
      <c r="Y1358" t="s">
        <v>3872</v>
      </c>
      <c r="Z1358">
        <v>400630125</v>
      </c>
    </row>
    <row r="1359" spans="1:26" x14ac:dyDescent="0.25">
      <c r="A1359">
        <v>1866034620</v>
      </c>
      <c r="B1359" t="b">
        <v>0</v>
      </c>
      <c r="C1359" t="s">
        <v>646</v>
      </c>
      <c r="D1359">
        <v>3</v>
      </c>
      <c r="E1359" s="1">
        <v>43328.62263888889</v>
      </c>
      <c r="F1359" t="s">
        <v>27</v>
      </c>
      <c r="G1359">
        <v>1</v>
      </c>
      <c r="H1359" t="s">
        <v>58</v>
      </c>
      <c r="I1359">
        <v>0.66549999999999998</v>
      </c>
      <c r="J1359" t="s">
        <v>29</v>
      </c>
      <c r="K1359" s="1">
        <v>43134.851655092592</v>
      </c>
      <c r="L1359">
        <v>1</v>
      </c>
      <c r="M1359" t="s">
        <v>3873</v>
      </c>
      <c r="N1359" t="b">
        <v>0</v>
      </c>
      <c r="O1359" t="s">
        <v>31</v>
      </c>
      <c r="P1359" t="s">
        <v>32</v>
      </c>
      <c r="Q1359" t="s">
        <v>50</v>
      </c>
      <c r="R1359">
        <v>1</v>
      </c>
      <c r="S1359" t="s">
        <v>32</v>
      </c>
      <c r="T1359" t="s">
        <v>50</v>
      </c>
      <c r="U1359" t="s">
        <v>51</v>
      </c>
      <c r="V1359">
        <v>9.5988580281689293E+17</v>
      </c>
      <c r="W1359" t="s">
        <v>32</v>
      </c>
      <c r="X1359" t="s">
        <v>3874</v>
      </c>
      <c r="Y1359" t="s">
        <v>3875</v>
      </c>
      <c r="Z1359">
        <v>83304368</v>
      </c>
    </row>
    <row r="1360" spans="1:26" x14ac:dyDescent="0.25">
      <c r="A1360">
        <v>1866034621</v>
      </c>
      <c r="B1360" t="b">
        <v>0</v>
      </c>
      <c r="C1360" t="s">
        <v>646</v>
      </c>
      <c r="D1360">
        <v>3</v>
      </c>
      <c r="E1360" s="1">
        <v>43328.61959490741</v>
      </c>
      <c r="F1360" t="s">
        <v>27</v>
      </c>
      <c r="G1360">
        <v>1</v>
      </c>
      <c r="H1360" t="s">
        <v>58</v>
      </c>
      <c r="I1360">
        <v>0.66900000000000004</v>
      </c>
      <c r="J1360" t="s">
        <v>29</v>
      </c>
      <c r="K1360" s="1">
        <v>43134.533819444441</v>
      </c>
      <c r="L1360">
        <v>0</v>
      </c>
      <c r="M1360" t="s">
        <v>3876</v>
      </c>
      <c r="N1360" t="b">
        <v>0</v>
      </c>
      <c r="O1360" t="s">
        <v>31</v>
      </c>
      <c r="P1360" t="s">
        <v>32</v>
      </c>
      <c r="Q1360" t="s">
        <v>50</v>
      </c>
      <c r="R1360">
        <v>0</v>
      </c>
      <c r="S1360" t="s">
        <v>32</v>
      </c>
      <c r="T1360" t="s">
        <v>50</v>
      </c>
      <c r="U1360" t="s">
        <v>33</v>
      </c>
      <c r="V1360">
        <v>9.5977062053074125E+17</v>
      </c>
      <c r="W1360" t="s">
        <v>32</v>
      </c>
      <c r="X1360" t="s">
        <v>3877</v>
      </c>
      <c r="Y1360" t="s">
        <v>3878</v>
      </c>
      <c r="Z1360">
        <v>3055932791</v>
      </c>
    </row>
    <row r="1361" spans="1:26" x14ac:dyDescent="0.25">
      <c r="A1361">
        <v>1866034622</v>
      </c>
      <c r="B1361" t="b">
        <v>0</v>
      </c>
      <c r="C1361" t="s">
        <v>646</v>
      </c>
      <c r="D1361">
        <v>3</v>
      </c>
      <c r="E1361" s="1">
        <v>43328.574490740742</v>
      </c>
      <c r="F1361" t="s">
        <v>27</v>
      </c>
      <c r="G1361">
        <v>1</v>
      </c>
      <c r="H1361" t="s">
        <v>28</v>
      </c>
      <c r="I1361">
        <v>1</v>
      </c>
      <c r="J1361" t="s">
        <v>29</v>
      </c>
      <c r="K1361" s="1">
        <v>43134.58253472222</v>
      </c>
      <c r="L1361">
        <v>0</v>
      </c>
      <c r="M1361" t="s">
        <v>3879</v>
      </c>
      <c r="N1361" t="b">
        <v>0</v>
      </c>
      <c r="O1361" t="s">
        <v>31</v>
      </c>
      <c r="P1361" t="s">
        <v>32</v>
      </c>
      <c r="Q1361" t="s">
        <v>50</v>
      </c>
      <c r="R1361">
        <v>0</v>
      </c>
      <c r="S1361" t="s">
        <v>32</v>
      </c>
      <c r="T1361" t="s">
        <v>50</v>
      </c>
      <c r="U1361" t="s">
        <v>51</v>
      </c>
      <c r="V1361">
        <v>9.5978827399553434E+17</v>
      </c>
      <c r="W1361" t="s">
        <v>32</v>
      </c>
      <c r="X1361" t="s">
        <v>3880</v>
      </c>
      <c r="Y1361" t="s">
        <v>3881</v>
      </c>
      <c r="Z1361">
        <v>329591402</v>
      </c>
    </row>
    <row r="1362" spans="1:26" x14ac:dyDescent="0.25">
      <c r="A1362">
        <v>1866034623</v>
      </c>
      <c r="B1362" t="b">
        <v>0</v>
      </c>
      <c r="C1362" t="s">
        <v>646</v>
      </c>
      <c r="D1362">
        <v>3</v>
      </c>
      <c r="E1362" s="1">
        <v>43328.675370370373</v>
      </c>
      <c r="F1362" t="s">
        <v>27</v>
      </c>
      <c r="G1362">
        <v>1</v>
      </c>
      <c r="H1362" t="s">
        <v>28</v>
      </c>
      <c r="I1362">
        <v>1</v>
      </c>
      <c r="J1362" t="s">
        <v>29</v>
      </c>
      <c r="K1362" s="1">
        <v>43134.955578703702</v>
      </c>
      <c r="L1362">
        <v>9</v>
      </c>
      <c r="M1362" t="s">
        <v>3882</v>
      </c>
      <c r="N1362" t="b">
        <v>0</v>
      </c>
      <c r="O1362" t="s">
        <v>31</v>
      </c>
      <c r="P1362" t="s">
        <v>32</v>
      </c>
      <c r="Q1362" t="s">
        <v>50</v>
      </c>
      <c r="R1362">
        <v>0</v>
      </c>
      <c r="S1362" t="s">
        <v>32</v>
      </c>
      <c r="T1362" t="s">
        <v>50</v>
      </c>
      <c r="U1362" t="s">
        <v>198</v>
      </c>
      <c r="V1362">
        <v>9.5992346264618189E+17</v>
      </c>
      <c r="W1362" t="s">
        <v>32</v>
      </c>
      <c r="X1362" t="s">
        <v>3883</v>
      </c>
      <c r="Y1362" t="s">
        <v>3884</v>
      </c>
      <c r="Z1362">
        <v>9.4928568962304E+17</v>
      </c>
    </row>
    <row r="1363" spans="1:26" x14ac:dyDescent="0.25">
      <c r="A1363">
        <v>1866034624</v>
      </c>
      <c r="B1363" t="b">
        <v>0</v>
      </c>
      <c r="C1363" t="s">
        <v>646</v>
      </c>
      <c r="D1363">
        <v>3</v>
      </c>
      <c r="E1363" s="1">
        <v>43328.662835648145</v>
      </c>
      <c r="F1363" t="s">
        <v>27</v>
      </c>
      <c r="G1363">
        <v>1</v>
      </c>
      <c r="H1363" t="s">
        <v>58</v>
      </c>
      <c r="I1363">
        <v>0.3458</v>
      </c>
      <c r="J1363" t="s">
        <v>29</v>
      </c>
      <c r="K1363" s="1">
        <v>43134.354699074072</v>
      </c>
      <c r="L1363">
        <v>2</v>
      </c>
      <c r="M1363" t="s">
        <v>3885</v>
      </c>
      <c r="N1363" t="b">
        <v>0</v>
      </c>
      <c r="O1363" t="s">
        <v>31</v>
      </c>
      <c r="P1363" t="s">
        <v>32</v>
      </c>
      <c r="Q1363" t="s">
        <v>50</v>
      </c>
      <c r="R1363">
        <v>0</v>
      </c>
      <c r="S1363" t="s">
        <v>32</v>
      </c>
      <c r="T1363" t="s">
        <v>50</v>
      </c>
      <c r="U1363" t="s">
        <v>105</v>
      </c>
      <c r="V1363">
        <v>9.597057095491543E+17</v>
      </c>
      <c r="W1363" t="s">
        <v>3886</v>
      </c>
      <c r="X1363" t="s">
        <v>3887</v>
      </c>
      <c r="Y1363" t="s">
        <v>3888</v>
      </c>
      <c r="Z1363">
        <v>9.4062209421959578E+17</v>
      </c>
    </row>
    <row r="1364" spans="1:26" x14ac:dyDescent="0.25">
      <c r="A1364">
        <v>1866034625</v>
      </c>
      <c r="B1364" t="b">
        <v>0</v>
      </c>
      <c r="C1364" t="s">
        <v>646</v>
      </c>
      <c r="D1364">
        <v>3</v>
      </c>
      <c r="E1364" s="1">
        <v>43328.650659722225</v>
      </c>
      <c r="F1364" t="s">
        <v>27</v>
      </c>
      <c r="G1364">
        <v>1</v>
      </c>
      <c r="H1364" t="s">
        <v>28</v>
      </c>
      <c r="I1364">
        <v>0.6603</v>
      </c>
      <c r="J1364" t="s">
        <v>29</v>
      </c>
      <c r="K1364" s="1">
        <v>43134.896874999999</v>
      </c>
      <c r="L1364">
        <v>0</v>
      </c>
      <c r="M1364" t="s">
        <v>45</v>
      </c>
      <c r="N1364" t="b">
        <v>0</v>
      </c>
      <c r="O1364" t="s">
        <v>31</v>
      </c>
      <c r="P1364" t="s">
        <v>32</v>
      </c>
      <c r="Q1364" t="s">
        <v>50</v>
      </c>
      <c r="R1364">
        <v>0</v>
      </c>
      <c r="S1364" t="s">
        <v>32</v>
      </c>
      <c r="T1364" t="s">
        <v>50</v>
      </c>
      <c r="U1364" t="s">
        <v>105</v>
      </c>
      <c r="V1364">
        <v>9.5990218770592563E+17</v>
      </c>
      <c r="W1364" t="s">
        <v>32</v>
      </c>
      <c r="X1364" t="s">
        <v>3889</v>
      </c>
      <c r="Y1364" t="s">
        <v>3890</v>
      </c>
      <c r="Z1364">
        <v>16260158</v>
      </c>
    </row>
    <row r="1365" spans="1:26" x14ac:dyDescent="0.25">
      <c r="A1365">
        <v>1866034626</v>
      </c>
      <c r="B1365" t="b">
        <v>0</v>
      </c>
      <c r="C1365" t="s">
        <v>646</v>
      </c>
      <c r="D1365">
        <v>3</v>
      </c>
      <c r="E1365" s="1">
        <v>43328.675902777781</v>
      </c>
      <c r="F1365" t="s">
        <v>27</v>
      </c>
      <c r="G1365">
        <v>1</v>
      </c>
      <c r="H1365" t="s">
        <v>58</v>
      </c>
      <c r="I1365">
        <v>0.69979999999999998</v>
      </c>
      <c r="J1365" t="s">
        <v>29</v>
      </c>
      <c r="K1365" s="1">
        <v>43134.402928240743</v>
      </c>
      <c r="L1365">
        <v>1547</v>
      </c>
      <c r="M1365" t="s">
        <v>444</v>
      </c>
      <c r="N1365" t="b">
        <v>0</v>
      </c>
      <c r="O1365" t="s">
        <v>31</v>
      </c>
      <c r="P1365" t="s">
        <v>32</v>
      </c>
      <c r="Q1365" t="s">
        <v>50</v>
      </c>
      <c r="R1365">
        <v>237</v>
      </c>
      <c r="S1365" t="s">
        <v>32</v>
      </c>
      <c r="T1365" t="s">
        <v>50</v>
      </c>
      <c r="U1365" t="s">
        <v>33</v>
      </c>
      <c r="V1365">
        <v>9.5972318965060403E+17</v>
      </c>
      <c r="W1365" t="s">
        <v>97</v>
      </c>
      <c r="X1365" t="s">
        <v>3891</v>
      </c>
      <c r="Y1365" t="s">
        <v>3892</v>
      </c>
      <c r="Z1365">
        <v>2267175300</v>
      </c>
    </row>
    <row r="1366" spans="1:26" x14ac:dyDescent="0.25">
      <c r="A1366">
        <v>1866034627</v>
      </c>
      <c r="B1366" t="b">
        <v>0</v>
      </c>
      <c r="C1366" t="s">
        <v>646</v>
      </c>
      <c r="D1366">
        <v>3</v>
      </c>
      <c r="E1366" s="1">
        <v>43330.882916666669</v>
      </c>
      <c r="F1366" t="s">
        <v>27</v>
      </c>
      <c r="G1366">
        <v>1</v>
      </c>
      <c r="H1366" t="s">
        <v>40</v>
      </c>
      <c r="I1366">
        <v>0.6391</v>
      </c>
      <c r="J1366" t="s">
        <v>29</v>
      </c>
      <c r="K1366" s="1">
        <v>43134.547511574077</v>
      </c>
      <c r="L1366">
        <v>1</v>
      </c>
      <c r="M1366" t="s">
        <v>3893</v>
      </c>
      <c r="N1366" t="b">
        <v>0</v>
      </c>
      <c r="O1366" t="s">
        <v>31</v>
      </c>
      <c r="P1366" t="s">
        <v>32</v>
      </c>
      <c r="Q1366" t="s">
        <v>50</v>
      </c>
      <c r="R1366">
        <v>0</v>
      </c>
      <c r="S1366" t="s">
        <v>32</v>
      </c>
      <c r="T1366" t="s">
        <v>50</v>
      </c>
      <c r="U1366" t="s">
        <v>105</v>
      </c>
      <c r="V1366">
        <v>9.5977558414136525E+17</v>
      </c>
      <c r="W1366" t="s">
        <v>97</v>
      </c>
      <c r="X1366" t="s">
        <v>3894</v>
      </c>
      <c r="Y1366" t="s">
        <v>3895</v>
      </c>
      <c r="Z1366">
        <v>14317603</v>
      </c>
    </row>
    <row r="1367" spans="1:26" x14ac:dyDescent="0.25">
      <c r="A1367">
        <v>1866034628</v>
      </c>
      <c r="B1367" t="b">
        <v>0</v>
      </c>
      <c r="C1367" t="s">
        <v>646</v>
      </c>
      <c r="D1367">
        <v>3</v>
      </c>
      <c r="E1367" s="1">
        <v>43328.672210648147</v>
      </c>
      <c r="F1367" t="s">
        <v>27</v>
      </c>
      <c r="G1367">
        <v>1</v>
      </c>
      <c r="H1367" t="s">
        <v>58</v>
      </c>
      <c r="I1367">
        <v>0.62980000000000003</v>
      </c>
      <c r="J1367" t="s">
        <v>29</v>
      </c>
      <c r="K1367" s="1">
        <v>43134.556979166664</v>
      </c>
      <c r="L1367">
        <v>0</v>
      </c>
      <c r="M1367" t="s">
        <v>3528</v>
      </c>
      <c r="N1367" t="b">
        <v>0</v>
      </c>
      <c r="O1367" t="s">
        <v>31</v>
      </c>
      <c r="P1367" t="s">
        <v>32</v>
      </c>
      <c r="Q1367" t="s">
        <v>50</v>
      </c>
      <c r="R1367">
        <v>0</v>
      </c>
      <c r="S1367" t="s">
        <v>32</v>
      </c>
      <c r="T1367" t="s">
        <v>50</v>
      </c>
      <c r="U1367" t="s">
        <v>77</v>
      </c>
      <c r="V1367">
        <v>9.5977901410060288E+17</v>
      </c>
      <c r="W1367" t="s">
        <v>3529</v>
      </c>
      <c r="X1367" t="s">
        <v>3896</v>
      </c>
      <c r="Y1367" t="s">
        <v>3897</v>
      </c>
      <c r="Z1367">
        <v>636223258</v>
      </c>
    </row>
    <row r="1368" spans="1:26" x14ac:dyDescent="0.25">
      <c r="A1368">
        <v>1866034629</v>
      </c>
      <c r="B1368" t="b">
        <v>0</v>
      </c>
      <c r="C1368" t="s">
        <v>646</v>
      </c>
      <c r="D1368">
        <v>3</v>
      </c>
      <c r="E1368" s="1">
        <v>43328.650243055556</v>
      </c>
      <c r="F1368" t="s">
        <v>27</v>
      </c>
      <c r="G1368">
        <v>1</v>
      </c>
      <c r="H1368" t="s">
        <v>28</v>
      </c>
      <c r="I1368">
        <v>1</v>
      </c>
      <c r="J1368" t="s">
        <v>29</v>
      </c>
      <c r="K1368" s="1">
        <v>43134.78765046296</v>
      </c>
      <c r="L1368">
        <v>0</v>
      </c>
      <c r="M1368" t="s">
        <v>3898</v>
      </c>
      <c r="N1368" t="b">
        <v>0</v>
      </c>
      <c r="O1368" t="s">
        <v>31</v>
      </c>
      <c r="P1368" t="s">
        <v>32</v>
      </c>
      <c r="Q1368" t="s">
        <v>50</v>
      </c>
      <c r="R1368">
        <v>0</v>
      </c>
      <c r="S1368" t="s">
        <v>32</v>
      </c>
      <c r="T1368" t="s">
        <v>50</v>
      </c>
      <c r="U1368" t="s">
        <v>33</v>
      </c>
      <c r="V1368">
        <v>9.5986260883151258E+17</v>
      </c>
      <c r="W1368" t="s">
        <v>32</v>
      </c>
      <c r="X1368" t="s">
        <v>3899</v>
      </c>
      <c r="Y1368" t="s">
        <v>3900</v>
      </c>
      <c r="Z1368">
        <v>9.5739207259133952E+17</v>
      </c>
    </row>
    <row r="1369" spans="1:26" x14ac:dyDescent="0.25">
      <c r="A1369">
        <v>1866034630</v>
      </c>
      <c r="B1369" t="b">
        <v>0</v>
      </c>
      <c r="C1369" t="s">
        <v>646</v>
      </c>
      <c r="D1369">
        <v>3</v>
      </c>
      <c r="E1369" s="1">
        <v>43328.717615740738</v>
      </c>
      <c r="F1369" t="s">
        <v>27</v>
      </c>
      <c r="G1369">
        <v>1</v>
      </c>
      <c r="H1369" t="s">
        <v>28</v>
      </c>
      <c r="I1369">
        <v>0.67430000000000001</v>
      </c>
      <c r="J1369" t="s">
        <v>29</v>
      </c>
      <c r="K1369" s="1">
        <v>43134.545567129629</v>
      </c>
      <c r="L1369">
        <v>6</v>
      </c>
      <c r="M1369" t="s">
        <v>3901</v>
      </c>
      <c r="N1369" t="b">
        <v>1</v>
      </c>
      <c r="O1369" t="s">
        <v>31</v>
      </c>
      <c r="P1369" t="s">
        <v>3902</v>
      </c>
      <c r="Q1369" t="s">
        <v>50</v>
      </c>
      <c r="R1369">
        <v>2</v>
      </c>
      <c r="S1369" t="s">
        <v>32</v>
      </c>
      <c r="T1369" t="s">
        <v>50</v>
      </c>
      <c r="U1369" t="s">
        <v>33</v>
      </c>
      <c r="V1369">
        <v>9.5977488047969075E+17</v>
      </c>
      <c r="W1369" t="s">
        <v>32</v>
      </c>
      <c r="X1369" t="s">
        <v>3903</v>
      </c>
      <c r="Y1369" t="s">
        <v>3904</v>
      </c>
      <c r="Z1369">
        <v>491375505</v>
      </c>
    </row>
    <row r="1370" spans="1:26" x14ac:dyDescent="0.25">
      <c r="A1370">
        <v>1866034631</v>
      </c>
      <c r="B1370" t="b">
        <v>0</v>
      </c>
      <c r="C1370" t="s">
        <v>646</v>
      </c>
      <c r="D1370">
        <v>3</v>
      </c>
      <c r="E1370" s="1">
        <v>43328.632685185185</v>
      </c>
      <c r="F1370" t="s">
        <v>27</v>
      </c>
      <c r="G1370">
        <v>1</v>
      </c>
      <c r="H1370" t="s">
        <v>58</v>
      </c>
      <c r="I1370">
        <v>0.3508</v>
      </c>
      <c r="J1370" t="s">
        <v>29</v>
      </c>
      <c r="K1370" s="1">
        <v>43134.208368055559</v>
      </c>
      <c r="L1370">
        <v>0</v>
      </c>
      <c r="M1370" t="s">
        <v>492</v>
      </c>
      <c r="N1370" t="b">
        <v>0</v>
      </c>
      <c r="O1370" t="s">
        <v>31</v>
      </c>
      <c r="P1370" t="s">
        <v>32</v>
      </c>
      <c r="Q1370" t="s">
        <v>50</v>
      </c>
      <c r="R1370">
        <v>0</v>
      </c>
      <c r="S1370" t="s">
        <v>32</v>
      </c>
      <c r="T1370" t="s">
        <v>50</v>
      </c>
      <c r="U1370" t="s">
        <v>358</v>
      </c>
      <c r="V1370">
        <v>9.5965268219263795E+17</v>
      </c>
      <c r="W1370" t="s">
        <v>32</v>
      </c>
      <c r="X1370" t="s">
        <v>3905</v>
      </c>
      <c r="Y1370" t="s">
        <v>3906</v>
      </c>
      <c r="Z1370">
        <v>94945460</v>
      </c>
    </row>
    <row r="1371" spans="1:26" x14ac:dyDescent="0.25">
      <c r="A1371">
        <v>1866034632</v>
      </c>
      <c r="B1371" t="b">
        <v>0</v>
      </c>
      <c r="C1371" t="s">
        <v>646</v>
      </c>
      <c r="D1371">
        <v>3</v>
      </c>
      <c r="E1371" s="1">
        <v>43328.65016203704</v>
      </c>
      <c r="F1371" t="s">
        <v>27</v>
      </c>
      <c r="G1371">
        <v>1</v>
      </c>
      <c r="H1371" t="s">
        <v>58</v>
      </c>
      <c r="I1371">
        <v>0.66520000000000001</v>
      </c>
      <c r="J1371" t="s">
        <v>29</v>
      </c>
      <c r="K1371" s="1">
        <v>43134.144259259258</v>
      </c>
      <c r="L1371">
        <v>0</v>
      </c>
      <c r="M1371" t="s">
        <v>3907</v>
      </c>
      <c r="N1371" t="b">
        <v>0</v>
      </c>
      <c r="O1371" t="s">
        <v>31</v>
      </c>
      <c r="P1371" t="s">
        <v>32</v>
      </c>
      <c r="Q1371" t="s">
        <v>50</v>
      </c>
      <c r="R1371">
        <v>0</v>
      </c>
      <c r="S1371" t="s">
        <v>32</v>
      </c>
      <c r="T1371" t="s">
        <v>50</v>
      </c>
      <c r="U1371" t="s">
        <v>33</v>
      </c>
      <c r="V1371">
        <v>9.5962945120520602E+17</v>
      </c>
      <c r="W1371" t="s">
        <v>32</v>
      </c>
      <c r="X1371" t="s">
        <v>3908</v>
      </c>
      <c r="Y1371" t="s">
        <v>3909</v>
      </c>
      <c r="Z1371">
        <v>9.430838434264064E+17</v>
      </c>
    </row>
    <row r="1372" spans="1:26" x14ac:dyDescent="0.25">
      <c r="A1372">
        <v>1866034633</v>
      </c>
      <c r="B1372" t="b">
        <v>0</v>
      </c>
      <c r="C1372" t="s">
        <v>646</v>
      </c>
      <c r="D1372">
        <v>3</v>
      </c>
      <c r="E1372" s="1">
        <v>43328.750636574077</v>
      </c>
      <c r="F1372" t="s">
        <v>27</v>
      </c>
      <c r="G1372">
        <v>1</v>
      </c>
      <c r="H1372" t="s">
        <v>28</v>
      </c>
      <c r="I1372">
        <v>1</v>
      </c>
      <c r="J1372" t="s">
        <v>29</v>
      </c>
      <c r="K1372" s="1">
        <v>43134.709247685183</v>
      </c>
      <c r="L1372">
        <v>0</v>
      </c>
      <c r="M1372" t="s">
        <v>171</v>
      </c>
      <c r="N1372" t="b">
        <v>0</v>
      </c>
      <c r="O1372" t="s">
        <v>31</v>
      </c>
      <c r="P1372" t="s">
        <v>32</v>
      </c>
      <c r="Q1372" t="s">
        <v>50</v>
      </c>
      <c r="R1372">
        <v>0</v>
      </c>
      <c r="S1372" t="s">
        <v>32</v>
      </c>
      <c r="T1372" t="s">
        <v>50</v>
      </c>
      <c r="U1372" t="s">
        <v>198</v>
      </c>
      <c r="V1372">
        <v>9.5983419473728717E+17</v>
      </c>
      <c r="W1372" t="s">
        <v>32</v>
      </c>
      <c r="X1372" t="s">
        <v>3910</v>
      </c>
      <c r="Y1372" t="s">
        <v>3911</v>
      </c>
      <c r="Z1372">
        <v>9.3862103491954688E+17</v>
      </c>
    </row>
    <row r="1373" spans="1:26" x14ac:dyDescent="0.25">
      <c r="A1373">
        <v>1866034634</v>
      </c>
      <c r="B1373" t="b">
        <v>0</v>
      </c>
      <c r="C1373" t="s">
        <v>646</v>
      </c>
      <c r="D1373">
        <v>3</v>
      </c>
      <c r="E1373" s="1">
        <v>43328.69327546296</v>
      </c>
      <c r="F1373" t="s">
        <v>27</v>
      </c>
      <c r="G1373">
        <v>0.66210000000000002</v>
      </c>
      <c r="H1373" t="s">
        <v>40</v>
      </c>
      <c r="I1373">
        <v>0.3543</v>
      </c>
      <c r="J1373" t="s">
        <v>29</v>
      </c>
      <c r="K1373" s="1">
        <v>43134.931250000001</v>
      </c>
      <c r="L1373">
        <v>0</v>
      </c>
      <c r="M1373" t="s">
        <v>3912</v>
      </c>
      <c r="N1373" t="b">
        <v>0</v>
      </c>
      <c r="O1373" t="s">
        <v>31</v>
      </c>
      <c r="P1373" t="s">
        <v>32</v>
      </c>
      <c r="Q1373" t="s">
        <v>50</v>
      </c>
      <c r="R1373">
        <v>0</v>
      </c>
      <c r="S1373" t="s">
        <v>32</v>
      </c>
      <c r="T1373" t="s">
        <v>50</v>
      </c>
      <c r="U1373" t="s">
        <v>33</v>
      </c>
      <c r="V1373">
        <v>9.5991464509098394E+17</v>
      </c>
      <c r="W1373" t="s">
        <v>32</v>
      </c>
      <c r="X1373" t="s">
        <v>3913</v>
      </c>
      <c r="Y1373" t="s">
        <v>3914</v>
      </c>
      <c r="Z1373">
        <v>9.0155426070529638E+17</v>
      </c>
    </row>
    <row r="1374" spans="1:26" x14ac:dyDescent="0.25">
      <c r="A1374">
        <v>1866034635</v>
      </c>
      <c r="B1374" t="b">
        <v>0</v>
      </c>
      <c r="C1374" t="s">
        <v>646</v>
      </c>
      <c r="D1374">
        <v>3</v>
      </c>
      <c r="E1374" s="1">
        <v>43328.647060185183</v>
      </c>
      <c r="F1374" t="s">
        <v>27</v>
      </c>
      <c r="G1374">
        <v>1</v>
      </c>
      <c r="H1374" t="s">
        <v>58</v>
      </c>
      <c r="I1374">
        <v>1</v>
      </c>
      <c r="J1374" t="s">
        <v>29</v>
      </c>
      <c r="K1374" s="1">
        <v>43134.604479166665</v>
      </c>
      <c r="L1374">
        <v>0</v>
      </c>
      <c r="M1374" t="s">
        <v>492</v>
      </c>
      <c r="N1374" t="b">
        <v>0</v>
      </c>
      <c r="O1374" t="s">
        <v>31</v>
      </c>
      <c r="P1374" t="s">
        <v>32</v>
      </c>
      <c r="Q1374" t="s">
        <v>50</v>
      </c>
      <c r="R1374">
        <v>0</v>
      </c>
      <c r="S1374" t="s">
        <v>32</v>
      </c>
      <c r="T1374" t="s">
        <v>50</v>
      </c>
      <c r="U1374" t="s">
        <v>46</v>
      </c>
      <c r="V1374">
        <v>9.597962289419264E+17</v>
      </c>
      <c r="W1374" t="s">
        <v>3915</v>
      </c>
      <c r="X1374" t="s">
        <v>3916</v>
      </c>
      <c r="Y1374" t="s">
        <v>3917</v>
      </c>
      <c r="Z1374">
        <v>2740977727</v>
      </c>
    </row>
    <row r="1375" spans="1:26" x14ac:dyDescent="0.25">
      <c r="A1375">
        <v>1866034636</v>
      </c>
      <c r="B1375" t="b">
        <v>0</v>
      </c>
      <c r="C1375" t="s">
        <v>646</v>
      </c>
      <c r="D1375">
        <v>3</v>
      </c>
      <c r="E1375" s="1">
        <v>43328.64508101852</v>
      </c>
      <c r="F1375" t="s">
        <v>27</v>
      </c>
      <c r="G1375">
        <v>1</v>
      </c>
      <c r="H1375" t="s">
        <v>28</v>
      </c>
      <c r="I1375">
        <v>1</v>
      </c>
      <c r="J1375" t="s">
        <v>29</v>
      </c>
      <c r="K1375" s="1">
        <v>43134.896423611113</v>
      </c>
      <c r="L1375">
        <v>0</v>
      </c>
      <c r="M1375" t="s">
        <v>3918</v>
      </c>
      <c r="N1375" t="b">
        <v>0</v>
      </c>
      <c r="O1375" t="s">
        <v>31</v>
      </c>
      <c r="P1375" t="s">
        <v>32</v>
      </c>
      <c r="Q1375" t="s">
        <v>50</v>
      </c>
      <c r="R1375">
        <v>0</v>
      </c>
      <c r="S1375" t="s">
        <v>32</v>
      </c>
      <c r="T1375" t="s">
        <v>50</v>
      </c>
      <c r="U1375" t="s">
        <v>180</v>
      </c>
      <c r="V1375">
        <v>9.5990202281121792E+17</v>
      </c>
      <c r="W1375" t="s">
        <v>32</v>
      </c>
      <c r="X1375" t="s">
        <v>3919</v>
      </c>
      <c r="Y1375" t="s">
        <v>3920</v>
      </c>
      <c r="Z1375">
        <v>9.5189535244516557E+17</v>
      </c>
    </row>
    <row r="1376" spans="1:26" x14ac:dyDescent="0.25">
      <c r="A1376">
        <v>1866034637</v>
      </c>
      <c r="B1376" t="b">
        <v>0</v>
      </c>
      <c r="C1376" t="s">
        <v>646</v>
      </c>
      <c r="D1376">
        <v>3</v>
      </c>
      <c r="E1376" s="1">
        <v>43328.629224537035</v>
      </c>
      <c r="F1376" t="s">
        <v>27</v>
      </c>
      <c r="G1376">
        <v>1</v>
      </c>
      <c r="H1376" t="s">
        <v>40</v>
      </c>
      <c r="I1376">
        <v>1</v>
      </c>
      <c r="J1376" t="s">
        <v>29</v>
      </c>
      <c r="K1376" s="1">
        <v>43134.216238425928</v>
      </c>
      <c r="L1376">
        <v>7</v>
      </c>
      <c r="M1376" t="s">
        <v>76</v>
      </c>
      <c r="N1376" t="b">
        <v>0</v>
      </c>
      <c r="O1376" t="s">
        <v>31</v>
      </c>
      <c r="P1376" t="s">
        <v>32</v>
      </c>
      <c r="Q1376" t="s">
        <v>50</v>
      </c>
      <c r="R1376">
        <v>0</v>
      </c>
      <c r="S1376" t="s">
        <v>32</v>
      </c>
      <c r="T1376" t="s">
        <v>50</v>
      </c>
      <c r="U1376" t="s">
        <v>33</v>
      </c>
      <c r="V1376">
        <v>9.5965553395008717E+17</v>
      </c>
      <c r="W1376" t="s">
        <v>32</v>
      </c>
      <c r="X1376" t="s">
        <v>3921</v>
      </c>
      <c r="Y1376" t="s">
        <v>3922</v>
      </c>
      <c r="Z1376">
        <v>8.502821737309143E+17</v>
      </c>
    </row>
    <row r="1377" spans="1:26" x14ac:dyDescent="0.25">
      <c r="A1377">
        <v>1866034638</v>
      </c>
      <c r="B1377" t="b">
        <v>0</v>
      </c>
      <c r="C1377" t="s">
        <v>646</v>
      </c>
      <c r="D1377">
        <v>3</v>
      </c>
      <c r="E1377" s="1">
        <v>43328.660543981481</v>
      </c>
      <c r="F1377" t="s">
        <v>27</v>
      </c>
      <c r="G1377">
        <v>1</v>
      </c>
      <c r="H1377" t="s">
        <v>58</v>
      </c>
      <c r="I1377">
        <v>1</v>
      </c>
      <c r="J1377" t="s">
        <v>29</v>
      </c>
      <c r="K1377" s="1">
        <v>43134.207037037035</v>
      </c>
      <c r="L1377">
        <v>0</v>
      </c>
      <c r="M1377" t="s">
        <v>76</v>
      </c>
      <c r="N1377" t="b">
        <v>0</v>
      </c>
      <c r="O1377" t="s">
        <v>31</v>
      </c>
      <c r="P1377" t="s">
        <v>32</v>
      </c>
      <c r="Q1377" t="s">
        <v>50</v>
      </c>
      <c r="R1377">
        <v>0</v>
      </c>
      <c r="S1377" t="s">
        <v>32</v>
      </c>
      <c r="T1377" t="s">
        <v>50</v>
      </c>
      <c r="U1377" t="s">
        <v>73</v>
      </c>
      <c r="V1377">
        <v>9.5965220008238694E+17</v>
      </c>
      <c r="W1377" t="s">
        <v>32</v>
      </c>
      <c r="X1377" t="s">
        <v>3923</v>
      </c>
      <c r="Y1377" t="s">
        <v>3924</v>
      </c>
      <c r="Z1377">
        <v>8.166332469896151E+17</v>
      </c>
    </row>
    <row r="1378" spans="1:26" x14ac:dyDescent="0.25">
      <c r="A1378">
        <v>1866034639</v>
      </c>
      <c r="B1378" t="b">
        <v>0</v>
      </c>
      <c r="C1378" t="s">
        <v>646</v>
      </c>
      <c r="D1378">
        <v>3</v>
      </c>
      <c r="E1378" s="1">
        <v>43328.618495370371</v>
      </c>
      <c r="F1378" t="s">
        <v>27</v>
      </c>
      <c r="G1378">
        <v>1</v>
      </c>
      <c r="H1378" t="s">
        <v>28</v>
      </c>
      <c r="I1378">
        <v>0.6603</v>
      </c>
      <c r="J1378" t="s">
        <v>29</v>
      </c>
      <c r="K1378" s="1">
        <v>43134.127754629626</v>
      </c>
      <c r="L1378">
        <v>0</v>
      </c>
      <c r="M1378" t="s">
        <v>76</v>
      </c>
      <c r="N1378" t="b">
        <v>0</v>
      </c>
      <c r="O1378" t="s">
        <v>31</v>
      </c>
      <c r="P1378" t="s">
        <v>32</v>
      </c>
      <c r="Q1378" t="s">
        <v>50</v>
      </c>
      <c r="R1378">
        <v>0</v>
      </c>
      <c r="S1378" t="s">
        <v>32</v>
      </c>
      <c r="T1378" t="s">
        <v>50</v>
      </c>
      <c r="U1378" t="s">
        <v>3925</v>
      </c>
      <c r="V1378">
        <v>9.5962346680587469E+17</v>
      </c>
      <c r="W1378" t="s">
        <v>32</v>
      </c>
      <c r="X1378" t="s">
        <v>3926</v>
      </c>
      <c r="Y1378" t="s">
        <v>3927</v>
      </c>
      <c r="Z1378">
        <v>42995658</v>
      </c>
    </row>
    <row r="1379" spans="1:26" x14ac:dyDescent="0.25">
      <c r="A1379">
        <v>1866034640</v>
      </c>
      <c r="B1379" t="b">
        <v>0</v>
      </c>
      <c r="C1379" t="s">
        <v>646</v>
      </c>
      <c r="D1379">
        <v>3</v>
      </c>
      <c r="E1379" s="1">
        <v>43328.659699074073</v>
      </c>
      <c r="F1379" t="s">
        <v>27</v>
      </c>
      <c r="G1379">
        <v>1</v>
      </c>
      <c r="H1379" t="s">
        <v>58</v>
      </c>
      <c r="I1379">
        <v>1</v>
      </c>
      <c r="J1379" t="s">
        <v>29</v>
      </c>
      <c r="K1379" s="1">
        <v>43134.549317129633</v>
      </c>
      <c r="L1379">
        <v>0</v>
      </c>
      <c r="M1379" t="s">
        <v>171</v>
      </c>
      <c r="N1379" t="b">
        <v>0</v>
      </c>
      <c r="O1379" t="s">
        <v>31</v>
      </c>
      <c r="P1379" t="s">
        <v>32</v>
      </c>
      <c r="Q1379" t="s">
        <v>50</v>
      </c>
      <c r="R1379">
        <v>0</v>
      </c>
      <c r="S1379" t="s">
        <v>32</v>
      </c>
      <c r="T1379" t="s">
        <v>50</v>
      </c>
      <c r="U1379" t="s">
        <v>198</v>
      </c>
      <c r="V1379">
        <v>9.5977623683377152E+17</v>
      </c>
      <c r="W1379" t="s">
        <v>32</v>
      </c>
      <c r="X1379" t="s">
        <v>3928</v>
      </c>
      <c r="Y1379" t="s">
        <v>3929</v>
      </c>
      <c r="Z1379">
        <v>9.3862103491954688E+17</v>
      </c>
    </row>
    <row r="1380" spans="1:26" x14ac:dyDescent="0.25">
      <c r="A1380">
        <v>1866034641</v>
      </c>
      <c r="B1380" t="b">
        <v>0</v>
      </c>
      <c r="C1380" t="s">
        <v>646</v>
      </c>
      <c r="D1380">
        <v>3</v>
      </c>
      <c r="E1380" s="1">
        <v>43328.7187037037</v>
      </c>
      <c r="F1380" t="s">
        <v>27</v>
      </c>
      <c r="G1380">
        <v>1</v>
      </c>
      <c r="H1380" t="s">
        <v>28</v>
      </c>
      <c r="I1380">
        <v>1</v>
      </c>
      <c r="J1380" t="s">
        <v>29</v>
      </c>
      <c r="K1380" s="1">
        <v>43134.925069444442</v>
      </c>
      <c r="L1380">
        <v>0</v>
      </c>
      <c r="M1380" t="s">
        <v>1612</v>
      </c>
      <c r="N1380" t="b">
        <v>0</v>
      </c>
      <c r="O1380" t="s">
        <v>31</v>
      </c>
      <c r="P1380" t="s">
        <v>32</v>
      </c>
      <c r="Q1380" t="s">
        <v>50</v>
      </c>
      <c r="R1380">
        <v>0</v>
      </c>
      <c r="S1380" t="s">
        <v>32</v>
      </c>
      <c r="T1380" t="s">
        <v>50</v>
      </c>
      <c r="U1380" t="s">
        <v>934</v>
      </c>
      <c r="V1380">
        <v>9.5991240758906061E+17</v>
      </c>
      <c r="W1380" t="s">
        <v>32</v>
      </c>
      <c r="X1380" t="s">
        <v>3930</v>
      </c>
      <c r="Y1380" t="s">
        <v>3931</v>
      </c>
      <c r="Z1380">
        <v>2809290808</v>
      </c>
    </row>
    <row r="1381" spans="1:26" x14ac:dyDescent="0.25">
      <c r="A1381">
        <v>1866034642</v>
      </c>
      <c r="B1381" t="b">
        <v>0</v>
      </c>
      <c r="C1381" t="s">
        <v>646</v>
      </c>
      <c r="D1381">
        <v>3</v>
      </c>
      <c r="E1381" s="1">
        <v>43328.65152777778</v>
      </c>
      <c r="F1381" t="s">
        <v>27</v>
      </c>
      <c r="G1381">
        <v>1</v>
      </c>
      <c r="H1381" t="s">
        <v>28</v>
      </c>
      <c r="I1381">
        <v>0.66900000000000004</v>
      </c>
      <c r="J1381" t="s">
        <v>29</v>
      </c>
      <c r="K1381" s="1">
        <v>43134.09952546296</v>
      </c>
      <c r="L1381">
        <v>0</v>
      </c>
      <c r="M1381" t="s">
        <v>3932</v>
      </c>
      <c r="N1381" t="b">
        <v>0</v>
      </c>
      <c r="O1381" t="s">
        <v>31</v>
      </c>
      <c r="P1381" t="s">
        <v>32</v>
      </c>
      <c r="Q1381" t="s">
        <v>50</v>
      </c>
      <c r="R1381">
        <v>0</v>
      </c>
      <c r="S1381" t="s">
        <v>32</v>
      </c>
      <c r="T1381" t="s">
        <v>50</v>
      </c>
      <c r="U1381" t="s">
        <v>483</v>
      </c>
      <c r="V1381">
        <v>9.5961324001047347E+17</v>
      </c>
      <c r="W1381" t="s">
        <v>32</v>
      </c>
      <c r="X1381" t="s">
        <v>3933</v>
      </c>
      <c r="Y1381" t="s">
        <v>3934</v>
      </c>
      <c r="Z1381">
        <v>9.515980647703511E+17</v>
      </c>
    </row>
    <row r="1382" spans="1:26" x14ac:dyDescent="0.25">
      <c r="A1382">
        <v>1866034643</v>
      </c>
      <c r="B1382" t="b">
        <v>0</v>
      </c>
      <c r="C1382" t="s">
        <v>646</v>
      </c>
      <c r="D1382">
        <v>3</v>
      </c>
      <c r="E1382" s="1">
        <v>43328.656631944446</v>
      </c>
      <c r="F1382" t="s">
        <v>27</v>
      </c>
      <c r="G1382">
        <v>1</v>
      </c>
      <c r="H1382" t="s">
        <v>40</v>
      </c>
      <c r="I1382">
        <v>1</v>
      </c>
      <c r="J1382" t="s">
        <v>29</v>
      </c>
      <c r="K1382" s="1">
        <v>43134.59171296296</v>
      </c>
      <c r="L1382">
        <v>0</v>
      </c>
      <c r="M1382" t="s">
        <v>3935</v>
      </c>
      <c r="N1382" t="b">
        <v>0</v>
      </c>
      <c r="O1382" t="s">
        <v>31</v>
      </c>
      <c r="P1382" t="s">
        <v>32</v>
      </c>
      <c r="Q1382" t="s">
        <v>50</v>
      </c>
      <c r="R1382">
        <v>0</v>
      </c>
      <c r="S1382" t="s">
        <v>32</v>
      </c>
      <c r="T1382" t="s">
        <v>50</v>
      </c>
      <c r="U1382" t="s">
        <v>33</v>
      </c>
      <c r="V1382">
        <v>9.597916000828416E+17</v>
      </c>
      <c r="W1382" t="s">
        <v>32</v>
      </c>
      <c r="X1382" t="s">
        <v>3936</v>
      </c>
      <c r="Y1382" t="s">
        <v>3937</v>
      </c>
      <c r="Z1382">
        <v>9.430838434264064E+17</v>
      </c>
    </row>
    <row r="1383" spans="1:26" x14ac:dyDescent="0.25">
      <c r="A1383">
        <v>1866034644</v>
      </c>
      <c r="B1383" t="b">
        <v>0</v>
      </c>
      <c r="C1383" t="s">
        <v>646</v>
      </c>
      <c r="D1383">
        <v>3</v>
      </c>
      <c r="E1383" s="1">
        <v>43328.649293981478</v>
      </c>
      <c r="F1383" t="s">
        <v>27</v>
      </c>
      <c r="G1383">
        <v>1</v>
      </c>
      <c r="H1383" t="s">
        <v>28</v>
      </c>
      <c r="I1383">
        <v>1</v>
      </c>
      <c r="J1383" t="s">
        <v>29</v>
      </c>
      <c r="K1383" s="1">
        <v>43134.784513888888</v>
      </c>
      <c r="L1383">
        <v>0</v>
      </c>
      <c r="M1383" t="s">
        <v>3938</v>
      </c>
      <c r="N1383" t="b">
        <v>0</v>
      </c>
      <c r="O1383" t="s">
        <v>31</v>
      </c>
      <c r="P1383" t="s">
        <v>32</v>
      </c>
      <c r="Q1383" t="s">
        <v>50</v>
      </c>
      <c r="R1383">
        <v>0</v>
      </c>
      <c r="S1383" t="s">
        <v>32</v>
      </c>
      <c r="T1383" t="s">
        <v>50</v>
      </c>
      <c r="U1383" t="s">
        <v>415</v>
      </c>
      <c r="V1383">
        <v>9.5986147102599987E+17</v>
      </c>
      <c r="W1383" t="s">
        <v>32</v>
      </c>
      <c r="X1383" t="s">
        <v>3939</v>
      </c>
      <c r="Y1383" t="s">
        <v>3940</v>
      </c>
      <c r="Z1383">
        <v>125348354</v>
      </c>
    </row>
    <row r="1384" spans="1:26" x14ac:dyDescent="0.25">
      <c r="A1384">
        <v>1866034645</v>
      </c>
      <c r="B1384" t="b">
        <v>0</v>
      </c>
      <c r="C1384" t="s">
        <v>646</v>
      </c>
      <c r="D1384">
        <v>3</v>
      </c>
      <c r="E1384" s="1">
        <v>43328.680578703701</v>
      </c>
      <c r="F1384" t="s">
        <v>27</v>
      </c>
      <c r="G1384">
        <v>1</v>
      </c>
      <c r="H1384" t="s">
        <v>28</v>
      </c>
      <c r="I1384">
        <v>1</v>
      </c>
      <c r="J1384" t="s">
        <v>29</v>
      </c>
      <c r="K1384" s="1">
        <v>43135.883402777778</v>
      </c>
      <c r="L1384">
        <v>1</v>
      </c>
      <c r="M1384" t="s">
        <v>3941</v>
      </c>
      <c r="N1384" t="b">
        <v>0</v>
      </c>
      <c r="O1384" t="s">
        <v>31</v>
      </c>
      <c r="P1384" t="s">
        <v>32</v>
      </c>
      <c r="Q1384" t="s">
        <v>50</v>
      </c>
      <c r="R1384">
        <v>0</v>
      </c>
      <c r="S1384" t="s">
        <v>32</v>
      </c>
      <c r="T1384" t="s">
        <v>50</v>
      </c>
      <c r="U1384" t="s">
        <v>108</v>
      </c>
      <c r="V1384">
        <v>9.6025969366188442E+17</v>
      </c>
      <c r="W1384" t="s">
        <v>32</v>
      </c>
      <c r="X1384" t="s">
        <v>3942</v>
      </c>
      <c r="Y1384" t="s">
        <v>3943</v>
      </c>
      <c r="Z1384">
        <v>15679922</v>
      </c>
    </row>
    <row r="1385" spans="1:26" x14ac:dyDescent="0.25">
      <c r="A1385">
        <v>1866034646</v>
      </c>
      <c r="B1385" t="b">
        <v>0</v>
      </c>
      <c r="C1385" t="s">
        <v>646</v>
      </c>
      <c r="D1385">
        <v>3</v>
      </c>
      <c r="E1385" s="1">
        <v>43328.617962962962</v>
      </c>
      <c r="F1385" t="s">
        <v>27</v>
      </c>
      <c r="G1385">
        <v>1</v>
      </c>
      <c r="H1385" t="s">
        <v>28</v>
      </c>
      <c r="I1385">
        <v>1</v>
      </c>
      <c r="J1385" t="s">
        <v>29</v>
      </c>
      <c r="K1385" s="1">
        <v>43135.618888888886</v>
      </c>
      <c r="L1385">
        <v>0</v>
      </c>
      <c r="M1385" t="s">
        <v>3944</v>
      </c>
      <c r="N1385" t="b">
        <v>0</v>
      </c>
      <c r="O1385" t="s">
        <v>31</v>
      </c>
      <c r="P1385" t="s">
        <v>32</v>
      </c>
      <c r="Q1385" t="s">
        <v>50</v>
      </c>
      <c r="R1385">
        <v>0</v>
      </c>
      <c r="S1385" t="s">
        <v>32</v>
      </c>
      <c r="T1385" t="s">
        <v>50</v>
      </c>
      <c r="U1385" t="s">
        <v>944</v>
      </c>
      <c r="V1385">
        <v>9.6016383688726528E+17</v>
      </c>
      <c r="W1385" t="s">
        <v>32</v>
      </c>
      <c r="X1385" t="s">
        <v>3945</v>
      </c>
      <c r="Y1385" t="s">
        <v>3946</v>
      </c>
      <c r="Z1385">
        <v>1636945213</v>
      </c>
    </row>
    <row r="1386" spans="1:26" x14ac:dyDescent="0.25">
      <c r="A1386">
        <v>1866034647</v>
      </c>
      <c r="B1386" t="b">
        <v>0</v>
      </c>
      <c r="C1386" t="s">
        <v>646</v>
      </c>
      <c r="D1386">
        <v>3</v>
      </c>
      <c r="E1386" s="1">
        <v>43328.677997685183</v>
      </c>
      <c r="F1386" t="s">
        <v>49</v>
      </c>
      <c r="G1386">
        <v>1</v>
      </c>
      <c r="H1386" t="s">
        <v>50</v>
      </c>
      <c r="J1386" t="s">
        <v>29</v>
      </c>
      <c r="K1386" s="1">
        <v>43135.97552083333</v>
      </c>
      <c r="L1386">
        <v>62</v>
      </c>
      <c r="M1386" t="s">
        <v>76</v>
      </c>
      <c r="N1386" t="b">
        <v>0</v>
      </c>
      <c r="O1386" t="s">
        <v>31</v>
      </c>
      <c r="P1386" t="s">
        <v>32</v>
      </c>
      <c r="Q1386" t="s">
        <v>50</v>
      </c>
      <c r="R1386">
        <v>16</v>
      </c>
      <c r="S1386" t="s">
        <v>32</v>
      </c>
      <c r="T1386" t="s">
        <v>50</v>
      </c>
      <c r="U1386" t="s">
        <v>51</v>
      </c>
      <c r="V1386">
        <v>9.602930764754985E+17</v>
      </c>
      <c r="W1386" t="s">
        <v>32</v>
      </c>
      <c r="X1386" t="s">
        <v>3947</v>
      </c>
      <c r="Y1386" t="s">
        <v>3948</v>
      </c>
      <c r="Z1386">
        <v>2305628744</v>
      </c>
    </row>
    <row r="1387" spans="1:26" x14ac:dyDescent="0.25">
      <c r="A1387">
        <v>1866034648</v>
      </c>
      <c r="B1387" t="b">
        <v>0</v>
      </c>
      <c r="C1387" t="s">
        <v>646</v>
      </c>
      <c r="D1387">
        <v>3</v>
      </c>
      <c r="E1387" s="1">
        <v>43328.677986111114</v>
      </c>
      <c r="F1387" t="s">
        <v>27</v>
      </c>
      <c r="G1387">
        <v>1</v>
      </c>
      <c r="H1387" t="s">
        <v>58</v>
      </c>
      <c r="I1387">
        <v>0.68630000000000002</v>
      </c>
      <c r="J1387" t="s">
        <v>29</v>
      </c>
      <c r="K1387" s="1">
        <v>43135.697592592594</v>
      </c>
      <c r="L1387">
        <v>29</v>
      </c>
      <c r="M1387" t="s">
        <v>76</v>
      </c>
      <c r="N1387" t="b">
        <v>1</v>
      </c>
      <c r="O1387" t="s">
        <v>31</v>
      </c>
      <c r="P1387" t="s">
        <v>3949</v>
      </c>
      <c r="Q1387" t="s">
        <v>50</v>
      </c>
      <c r="R1387">
        <v>7</v>
      </c>
      <c r="S1387" t="s">
        <v>32</v>
      </c>
      <c r="T1387" t="s">
        <v>50</v>
      </c>
      <c r="U1387" t="s">
        <v>33</v>
      </c>
      <c r="V1387">
        <v>9.6019236021796864E+17</v>
      </c>
      <c r="W1387" t="s">
        <v>32</v>
      </c>
      <c r="X1387" t="s">
        <v>3950</v>
      </c>
      <c r="Y1387" t="s">
        <v>3951</v>
      </c>
      <c r="Z1387">
        <v>8.0173366902308864E+17</v>
      </c>
    </row>
    <row r="1388" spans="1:26" x14ac:dyDescent="0.25">
      <c r="A1388">
        <v>1866034649</v>
      </c>
      <c r="B1388" t="b">
        <v>0</v>
      </c>
      <c r="C1388" t="s">
        <v>646</v>
      </c>
      <c r="D1388">
        <v>3</v>
      </c>
      <c r="E1388" s="1">
        <v>43328.734502314815</v>
      </c>
      <c r="F1388" t="s">
        <v>27</v>
      </c>
      <c r="G1388">
        <v>1</v>
      </c>
      <c r="H1388" t="s">
        <v>28</v>
      </c>
      <c r="I1388">
        <v>1</v>
      </c>
      <c r="J1388" t="s">
        <v>29</v>
      </c>
      <c r="K1388" s="1">
        <v>43135.555185185185</v>
      </c>
      <c r="L1388">
        <v>0</v>
      </c>
      <c r="M1388" t="s">
        <v>3952</v>
      </c>
      <c r="N1388" t="b">
        <v>1</v>
      </c>
      <c r="O1388" t="s">
        <v>31</v>
      </c>
      <c r="P1388" t="s">
        <v>3953</v>
      </c>
      <c r="Q1388" t="s">
        <v>50</v>
      </c>
      <c r="R1388">
        <v>1</v>
      </c>
      <c r="S1388" t="s">
        <v>32</v>
      </c>
      <c r="T1388" t="s">
        <v>50</v>
      </c>
      <c r="U1388" t="s">
        <v>33</v>
      </c>
      <c r="V1388">
        <v>9.6014075073742848E+17</v>
      </c>
      <c r="W1388" t="s">
        <v>32</v>
      </c>
      <c r="X1388" t="s">
        <v>3954</v>
      </c>
      <c r="Y1388" t="s">
        <v>3955</v>
      </c>
      <c r="Z1388">
        <v>101144927</v>
      </c>
    </row>
    <row r="1389" spans="1:26" x14ac:dyDescent="0.25">
      <c r="A1389">
        <v>1866034650</v>
      </c>
      <c r="B1389" t="b">
        <v>0</v>
      </c>
      <c r="C1389" t="s">
        <v>646</v>
      </c>
      <c r="D1389">
        <v>3</v>
      </c>
      <c r="E1389" s="1">
        <v>43328.59039351852</v>
      </c>
      <c r="F1389" t="s">
        <v>27</v>
      </c>
      <c r="G1389">
        <v>1</v>
      </c>
      <c r="H1389" t="s">
        <v>40</v>
      </c>
      <c r="I1389">
        <v>0.34520000000000001</v>
      </c>
      <c r="J1389" t="s">
        <v>29</v>
      </c>
      <c r="K1389" s="1">
        <v>43135.140370370369</v>
      </c>
      <c r="L1389">
        <v>8</v>
      </c>
      <c r="M1389" t="s">
        <v>45</v>
      </c>
      <c r="N1389" t="b">
        <v>0</v>
      </c>
      <c r="O1389" t="s">
        <v>31</v>
      </c>
      <c r="P1389" t="s">
        <v>32</v>
      </c>
      <c r="Q1389" t="s">
        <v>50</v>
      </c>
      <c r="R1389">
        <v>3</v>
      </c>
      <c r="S1389" t="s">
        <v>32</v>
      </c>
      <c r="T1389" t="s">
        <v>50</v>
      </c>
      <c r="U1389" t="s">
        <v>33</v>
      </c>
      <c r="V1389">
        <v>9.5999042732258509E+17</v>
      </c>
      <c r="W1389" t="s">
        <v>32</v>
      </c>
      <c r="X1389" t="s">
        <v>3956</v>
      </c>
      <c r="Y1389" t="s">
        <v>3957</v>
      </c>
      <c r="Z1389">
        <v>19854174</v>
      </c>
    </row>
    <row r="1390" spans="1:26" x14ac:dyDescent="0.25">
      <c r="A1390">
        <v>1866034651</v>
      </c>
      <c r="B1390" t="b">
        <v>0</v>
      </c>
      <c r="C1390" t="s">
        <v>646</v>
      </c>
      <c r="D1390">
        <v>3</v>
      </c>
      <c r="E1390" s="1">
        <v>43328.755462962959</v>
      </c>
      <c r="F1390" t="s">
        <v>27</v>
      </c>
      <c r="G1390">
        <v>1</v>
      </c>
      <c r="H1390" t="s">
        <v>58</v>
      </c>
      <c r="I1390">
        <v>0.65659999999999996</v>
      </c>
      <c r="J1390" t="s">
        <v>29</v>
      </c>
      <c r="K1390" s="1">
        <v>43135.874571759261</v>
      </c>
      <c r="L1390">
        <v>0</v>
      </c>
      <c r="M1390" t="s">
        <v>3958</v>
      </c>
      <c r="N1390" t="b">
        <v>0</v>
      </c>
      <c r="O1390" t="s">
        <v>31</v>
      </c>
      <c r="P1390" t="s">
        <v>32</v>
      </c>
      <c r="Q1390" t="s">
        <v>50</v>
      </c>
      <c r="R1390">
        <v>0</v>
      </c>
      <c r="S1390" t="s">
        <v>32</v>
      </c>
      <c r="T1390" t="s">
        <v>50</v>
      </c>
      <c r="U1390" t="s">
        <v>105</v>
      </c>
      <c r="V1390">
        <v>9.6025649332825702E+17</v>
      </c>
      <c r="W1390" t="s">
        <v>32</v>
      </c>
      <c r="X1390" t="s">
        <v>3959</v>
      </c>
      <c r="Y1390" t="s">
        <v>3960</v>
      </c>
      <c r="Z1390">
        <v>9.4937881929053389E+17</v>
      </c>
    </row>
    <row r="1391" spans="1:26" x14ac:dyDescent="0.25">
      <c r="A1391">
        <v>1866034652</v>
      </c>
      <c r="B1391" t="b">
        <v>0</v>
      </c>
      <c r="C1391" t="s">
        <v>646</v>
      </c>
      <c r="D1391">
        <v>3</v>
      </c>
      <c r="E1391" s="1">
        <v>43328.644016203703</v>
      </c>
      <c r="F1391" t="s">
        <v>27</v>
      </c>
      <c r="G1391">
        <v>1</v>
      </c>
      <c r="H1391" t="s">
        <v>28</v>
      </c>
      <c r="I1391">
        <v>1</v>
      </c>
      <c r="J1391" t="s">
        <v>29</v>
      </c>
      <c r="K1391" s="1">
        <v>43135.835243055553</v>
      </c>
      <c r="L1391">
        <v>0</v>
      </c>
      <c r="M1391" t="s">
        <v>45</v>
      </c>
      <c r="N1391" t="b">
        <v>0</v>
      </c>
      <c r="O1391" t="s">
        <v>31</v>
      </c>
      <c r="P1391" t="s">
        <v>32</v>
      </c>
      <c r="Q1391" t="s">
        <v>50</v>
      </c>
      <c r="R1391">
        <v>0</v>
      </c>
      <c r="S1391" t="s">
        <v>32</v>
      </c>
      <c r="T1391" t="s">
        <v>50</v>
      </c>
      <c r="U1391" t="s">
        <v>105</v>
      </c>
      <c r="V1391">
        <v>9.6024224137672294E+17</v>
      </c>
      <c r="W1391" t="s">
        <v>32</v>
      </c>
      <c r="X1391" t="s">
        <v>3961</v>
      </c>
      <c r="Y1391" t="s">
        <v>3962</v>
      </c>
      <c r="Z1391">
        <v>8.8211142958672691E+17</v>
      </c>
    </row>
    <row r="1392" spans="1:26" x14ac:dyDescent="0.25">
      <c r="A1392">
        <v>1866034653</v>
      </c>
      <c r="B1392" t="b">
        <v>0</v>
      </c>
      <c r="C1392" t="s">
        <v>646</v>
      </c>
      <c r="D1392">
        <v>3</v>
      </c>
      <c r="E1392" s="1">
        <v>43328.689386574071</v>
      </c>
      <c r="F1392" t="s">
        <v>27</v>
      </c>
      <c r="G1392">
        <v>1</v>
      </c>
      <c r="H1392" t="s">
        <v>28</v>
      </c>
      <c r="I1392">
        <v>1</v>
      </c>
      <c r="J1392" t="s">
        <v>29</v>
      </c>
      <c r="K1392" s="1">
        <v>43135.049699074072</v>
      </c>
      <c r="L1392">
        <v>5</v>
      </c>
      <c r="M1392" t="s">
        <v>3963</v>
      </c>
      <c r="N1392" t="b">
        <v>0</v>
      </c>
      <c r="O1392" t="s">
        <v>31</v>
      </c>
      <c r="P1392" t="s">
        <v>32</v>
      </c>
      <c r="Q1392" t="s">
        <v>50</v>
      </c>
      <c r="R1392">
        <v>1</v>
      </c>
      <c r="S1392" t="s">
        <v>32</v>
      </c>
      <c r="T1392" t="s">
        <v>50</v>
      </c>
      <c r="U1392" t="s">
        <v>51</v>
      </c>
      <c r="V1392">
        <v>9.5995757024820019E+17</v>
      </c>
      <c r="W1392" t="s">
        <v>32</v>
      </c>
      <c r="X1392" t="s">
        <v>3964</v>
      </c>
      <c r="Y1392" t="s">
        <v>3965</v>
      </c>
      <c r="Z1392">
        <v>7.9693417150774886E+17</v>
      </c>
    </row>
    <row r="1393" spans="1:26" x14ac:dyDescent="0.25">
      <c r="A1393">
        <v>1866034654</v>
      </c>
      <c r="B1393" t="b">
        <v>0</v>
      </c>
      <c r="C1393" t="s">
        <v>646</v>
      </c>
      <c r="D1393">
        <v>3</v>
      </c>
      <c r="E1393" s="1">
        <v>43328.758969907409</v>
      </c>
      <c r="F1393" t="s">
        <v>27</v>
      </c>
      <c r="G1393">
        <v>1</v>
      </c>
      <c r="H1393" t="s">
        <v>40</v>
      </c>
      <c r="I1393">
        <v>1</v>
      </c>
      <c r="J1393" t="s">
        <v>29</v>
      </c>
      <c r="K1393" s="1">
        <v>43135.417210648149</v>
      </c>
      <c r="L1393">
        <v>1</v>
      </c>
      <c r="M1393" t="s">
        <v>3966</v>
      </c>
      <c r="N1393" t="b">
        <v>0</v>
      </c>
      <c r="O1393" t="s">
        <v>31</v>
      </c>
      <c r="P1393" t="s">
        <v>32</v>
      </c>
      <c r="Q1393" t="s">
        <v>50</v>
      </c>
      <c r="R1393">
        <v>2</v>
      </c>
      <c r="S1393" t="s">
        <v>32</v>
      </c>
      <c r="T1393" t="s">
        <v>50</v>
      </c>
      <c r="U1393" t="s">
        <v>3967</v>
      </c>
      <c r="V1393">
        <v>9.6009075031363994E+17</v>
      </c>
      <c r="W1393" t="s">
        <v>32</v>
      </c>
      <c r="X1393" t="s">
        <v>3968</v>
      </c>
      <c r="Y1393" t="s">
        <v>3969</v>
      </c>
      <c r="Z1393">
        <v>3307118499</v>
      </c>
    </row>
    <row r="1394" spans="1:26" x14ac:dyDescent="0.25">
      <c r="A1394">
        <v>1866034655</v>
      </c>
      <c r="B1394" t="b">
        <v>0</v>
      </c>
      <c r="C1394" t="s">
        <v>646</v>
      </c>
      <c r="D1394">
        <v>3</v>
      </c>
      <c r="E1394" s="1">
        <v>43328.707650462966</v>
      </c>
      <c r="F1394" t="s">
        <v>27</v>
      </c>
      <c r="G1394">
        <v>1</v>
      </c>
      <c r="H1394" t="s">
        <v>58</v>
      </c>
      <c r="I1394">
        <v>0.34329999999999999</v>
      </c>
      <c r="J1394" t="s">
        <v>29</v>
      </c>
      <c r="K1394" s="1">
        <v>43135.991481481484</v>
      </c>
      <c r="L1394">
        <v>1</v>
      </c>
      <c r="M1394" t="s">
        <v>76</v>
      </c>
      <c r="N1394" t="b">
        <v>0</v>
      </c>
      <c r="O1394" t="s">
        <v>31</v>
      </c>
      <c r="P1394" t="s">
        <v>32</v>
      </c>
      <c r="Q1394" t="s">
        <v>50</v>
      </c>
      <c r="R1394">
        <v>1</v>
      </c>
      <c r="S1394" t="s">
        <v>32</v>
      </c>
      <c r="T1394" t="s">
        <v>50</v>
      </c>
      <c r="U1394" t="s">
        <v>33</v>
      </c>
      <c r="V1394">
        <v>9.6029886203969946E+17</v>
      </c>
      <c r="W1394" t="s">
        <v>97</v>
      </c>
      <c r="X1394" t="s">
        <v>3970</v>
      </c>
      <c r="Y1394" t="s">
        <v>3971</v>
      </c>
      <c r="Z1394">
        <v>64141696</v>
      </c>
    </row>
    <row r="1395" spans="1:26" x14ac:dyDescent="0.25">
      <c r="A1395">
        <v>1866034656</v>
      </c>
      <c r="B1395" t="b">
        <v>0</v>
      </c>
      <c r="C1395" t="s">
        <v>646</v>
      </c>
      <c r="D1395">
        <v>3</v>
      </c>
      <c r="E1395" s="1">
        <v>43328.662523148145</v>
      </c>
      <c r="F1395" t="s">
        <v>27</v>
      </c>
      <c r="G1395">
        <v>1</v>
      </c>
      <c r="H1395" t="s">
        <v>58</v>
      </c>
      <c r="I1395">
        <v>1</v>
      </c>
      <c r="J1395" t="s">
        <v>29</v>
      </c>
      <c r="K1395" s="1">
        <v>43135.191168981481</v>
      </c>
      <c r="L1395">
        <v>1</v>
      </c>
      <c r="M1395" t="s">
        <v>3972</v>
      </c>
      <c r="N1395" t="b">
        <v>0</v>
      </c>
      <c r="O1395" t="s">
        <v>31</v>
      </c>
      <c r="P1395" t="s">
        <v>32</v>
      </c>
      <c r="Q1395" t="s">
        <v>50</v>
      </c>
      <c r="R1395">
        <v>2</v>
      </c>
      <c r="S1395" t="s">
        <v>32</v>
      </c>
      <c r="T1395" t="s">
        <v>50</v>
      </c>
      <c r="U1395" t="s">
        <v>51</v>
      </c>
      <c r="V1395">
        <v>9.6000883884484198E+17</v>
      </c>
      <c r="W1395" t="s">
        <v>3973</v>
      </c>
      <c r="X1395" t="s">
        <v>3974</v>
      </c>
      <c r="Y1395" t="s">
        <v>3975</v>
      </c>
      <c r="Z1395">
        <v>9.5461667114614374E+17</v>
      </c>
    </row>
    <row r="1396" spans="1:26" x14ac:dyDescent="0.25">
      <c r="A1396">
        <v>1866034657</v>
      </c>
      <c r="B1396" t="b">
        <v>0</v>
      </c>
      <c r="C1396" t="s">
        <v>646</v>
      </c>
      <c r="D1396">
        <v>3</v>
      </c>
      <c r="E1396" s="1">
        <v>43328.60056712963</v>
      </c>
      <c r="F1396" t="s">
        <v>27</v>
      </c>
      <c r="G1396">
        <v>1</v>
      </c>
      <c r="H1396" t="s">
        <v>28</v>
      </c>
      <c r="I1396">
        <v>1</v>
      </c>
      <c r="J1396" t="s">
        <v>29</v>
      </c>
      <c r="K1396" s="1">
        <v>43135.842280092591</v>
      </c>
      <c r="L1396">
        <v>11</v>
      </c>
      <c r="M1396" t="s">
        <v>45</v>
      </c>
      <c r="N1396" t="b">
        <v>0</v>
      </c>
      <c r="O1396" t="s">
        <v>31</v>
      </c>
      <c r="P1396" t="s">
        <v>32</v>
      </c>
      <c r="Q1396" t="s">
        <v>50</v>
      </c>
      <c r="R1396">
        <v>1</v>
      </c>
      <c r="S1396" t="s">
        <v>32</v>
      </c>
      <c r="T1396" t="s">
        <v>50</v>
      </c>
      <c r="U1396" t="s">
        <v>51</v>
      </c>
      <c r="V1396">
        <v>9.6024479262512333E+17</v>
      </c>
      <c r="W1396" t="s">
        <v>32</v>
      </c>
      <c r="X1396" t="s">
        <v>3976</v>
      </c>
      <c r="Y1396" t="s">
        <v>3977</v>
      </c>
      <c r="Z1396">
        <v>49087255</v>
      </c>
    </row>
    <row r="1397" spans="1:26" x14ac:dyDescent="0.25">
      <c r="A1397">
        <v>1866034658</v>
      </c>
      <c r="B1397" t="b">
        <v>0</v>
      </c>
      <c r="C1397" t="s">
        <v>646</v>
      </c>
      <c r="D1397">
        <v>3</v>
      </c>
      <c r="E1397" s="1">
        <v>43328.646909722222</v>
      </c>
      <c r="F1397" t="s">
        <v>27</v>
      </c>
      <c r="G1397">
        <v>1</v>
      </c>
      <c r="H1397" t="s">
        <v>28</v>
      </c>
      <c r="I1397">
        <v>0.65500000000000003</v>
      </c>
      <c r="J1397" t="s">
        <v>29</v>
      </c>
      <c r="K1397" s="1">
        <v>43135.894618055558</v>
      </c>
      <c r="L1397">
        <v>4</v>
      </c>
      <c r="M1397" t="s">
        <v>133</v>
      </c>
      <c r="N1397" t="b">
        <v>0</v>
      </c>
      <c r="O1397" t="s">
        <v>31</v>
      </c>
      <c r="P1397" t="s">
        <v>32</v>
      </c>
      <c r="Q1397" t="s">
        <v>50</v>
      </c>
      <c r="R1397">
        <v>0</v>
      </c>
      <c r="S1397" t="s">
        <v>32</v>
      </c>
      <c r="T1397" t="s">
        <v>50</v>
      </c>
      <c r="U1397" t="s">
        <v>105</v>
      </c>
      <c r="V1397">
        <v>9.6026375750200115E+17</v>
      </c>
      <c r="W1397" t="s">
        <v>32</v>
      </c>
      <c r="X1397" t="s">
        <v>3978</v>
      </c>
      <c r="Y1397" t="s">
        <v>3979</v>
      </c>
      <c r="Z1397">
        <v>9.573747927803863E+17</v>
      </c>
    </row>
    <row r="1398" spans="1:26" x14ac:dyDescent="0.25">
      <c r="A1398">
        <v>1866034659</v>
      </c>
      <c r="B1398" t="b">
        <v>0</v>
      </c>
      <c r="C1398" t="s">
        <v>646</v>
      </c>
      <c r="D1398">
        <v>3</v>
      </c>
      <c r="E1398" s="1">
        <v>43328.613506944443</v>
      </c>
      <c r="F1398" t="s">
        <v>27</v>
      </c>
      <c r="G1398">
        <v>1</v>
      </c>
      <c r="H1398" t="s">
        <v>40</v>
      </c>
      <c r="I1398">
        <v>0.67379999999999995</v>
      </c>
      <c r="J1398" t="s">
        <v>29</v>
      </c>
      <c r="K1398" s="1">
        <v>43135.873784722222</v>
      </c>
      <c r="L1398">
        <v>0</v>
      </c>
      <c r="M1398" t="s">
        <v>3980</v>
      </c>
      <c r="N1398" t="b">
        <v>0</v>
      </c>
      <c r="O1398" t="s">
        <v>31</v>
      </c>
      <c r="P1398" t="s">
        <v>32</v>
      </c>
      <c r="Q1398" t="s">
        <v>50</v>
      </c>
      <c r="R1398">
        <v>0</v>
      </c>
      <c r="S1398" t="s">
        <v>32</v>
      </c>
      <c r="T1398" t="s">
        <v>50</v>
      </c>
      <c r="U1398" t="s">
        <v>3981</v>
      </c>
      <c r="V1398">
        <v>9.6025621038050918E+17</v>
      </c>
      <c r="W1398" t="s">
        <v>32</v>
      </c>
      <c r="X1398" t="s">
        <v>3982</v>
      </c>
      <c r="Y1398" t="s">
        <v>3983</v>
      </c>
      <c r="Z1398">
        <v>8.2749576404998144E+17</v>
      </c>
    </row>
    <row r="1399" spans="1:26" x14ac:dyDescent="0.25">
      <c r="A1399">
        <v>1866034660</v>
      </c>
      <c r="B1399" t="b">
        <v>0</v>
      </c>
      <c r="C1399" t="s">
        <v>646</v>
      </c>
      <c r="D1399">
        <v>3</v>
      </c>
      <c r="E1399" s="1">
        <v>43328.76363425926</v>
      </c>
      <c r="F1399" t="s">
        <v>27</v>
      </c>
      <c r="G1399">
        <v>0.66900000000000004</v>
      </c>
      <c r="H1399" t="s">
        <v>28</v>
      </c>
      <c r="I1399">
        <v>0.66900000000000004</v>
      </c>
      <c r="J1399" t="s">
        <v>29</v>
      </c>
      <c r="K1399" s="1">
        <v>43135.243090277778</v>
      </c>
      <c r="L1399">
        <v>1</v>
      </c>
      <c r="M1399" t="s">
        <v>3984</v>
      </c>
      <c r="N1399" t="b">
        <v>0</v>
      </c>
      <c r="O1399" t="s">
        <v>31</v>
      </c>
      <c r="P1399" t="s">
        <v>32</v>
      </c>
      <c r="Q1399" t="s">
        <v>50</v>
      </c>
      <c r="R1399">
        <v>0</v>
      </c>
      <c r="S1399" t="s">
        <v>32</v>
      </c>
      <c r="T1399" t="s">
        <v>50</v>
      </c>
      <c r="U1399" t="s">
        <v>37</v>
      </c>
      <c r="V1399">
        <v>9.6002765408585728E+17</v>
      </c>
      <c r="W1399" t="s">
        <v>32</v>
      </c>
      <c r="X1399" t="s">
        <v>3985</v>
      </c>
      <c r="Y1399" t="s">
        <v>3986</v>
      </c>
      <c r="Z1399">
        <v>9.5352798213561139E+17</v>
      </c>
    </row>
    <row r="1400" spans="1:26" x14ac:dyDescent="0.25">
      <c r="A1400">
        <v>1866034661</v>
      </c>
      <c r="B1400" t="b">
        <v>0</v>
      </c>
      <c r="C1400" t="s">
        <v>646</v>
      </c>
      <c r="D1400">
        <v>3</v>
      </c>
      <c r="E1400" s="1">
        <v>43328.662835648145</v>
      </c>
      <c r="F1400" t="s">
        <v>27</v>
      </c>
      <c r="G1400">
        <v>1</v>
      </c>
      <c r="H1400" t="s">
        <v>40</v>
      </c>
      <c r="I1400">
        <v>1</v>
      </c>
      <c r="J1400" t="s">
        <v>29</v>
      </c>
      <c r="K1400" s="1">
        <v>43135.805902777778</v>
      </c>
      <c r="L1400">
        <v>0</v>
      </c>
      <c r="M1400" t="s">
        <v>45</v>
      </c>
      <c r="N1400" t="b">
        <v>0</v>
      </c>
      <c r="O1400" t="s">
        <v>31</v>
      </c>
      <c r="P1400" t="s">
        <v>32</v>
      </c>
      <c r="Q1400" t="s">
        <v>50</v>
      </c>
      <c r="R1400">
        <v>0</v>
      </c>
      <c r="S1400" t="s">
        <v>32</v>
      </c>
      <c r="T1400" t="s">
        <v>50</v>
      </c>
      <c r="U1400" t="s">
        <v>3987</v>
      </c>
      <c r="V1400">
        <v>9.6023160877001523E+17</v>
      </c>
      <c r="W1400" t="s">
        <v>32</v>
      </c>
      <c r="X1400" t="s">
        <v>3988</v>
      </c>
      <c r="Y1400" t="s">
        <v>3989</v>
      </c>
      <c r="Z1400">
        <v>2203232041</v>
      </c>
    </row>
    <row r="1401" spans="1:26" x14ac:dyDescent="0.25">
      <c r="A1401">
        <v>1866034662</v>
      </c>
      <c r="B1401" t="b">
        <v>0</v>
      </c>
      <c r="C1401" t="s">
        <v>646</v>
      </c>
      <c r="D1401">
        <v>3</v>
      </c>
      <c r="E1401" s="1">
        <v>43328.662523148145</v>
      </c>
      <c r="F1401" t="s">
        <v>27</v>
      </c>
      <c r="G1401">
        <v>1</v>
      </c>
      <c r="H1401" t="s">
        <v>28</v>
      </c>
      <c r="I1401">
        <v>0.69140000000000001</v>
      </c>
      <c r="J1401" t="s">
        <v>29</v>
      </c>
      <c r="K1401" s="1">
        <v>43135.624016203707</v>
      </c>
      <c r="L1401">
        <v>1</v>
      </c>
      <c r="M1401" t="s">
        <v>3990</v>
      </c>
      <c r="N1401" t="b">
        <v>0</v>
      </c>
      <c r="O1401" t="s">
        <v>31</v>
      </c>
      <c r="P1401" t="s">
        <v>32</v>
      </c>
      <c r="Q1401" t="s">
        <v>50</v>
      </c>
      <c r="R1401">
        <v>0</v>
      </c>
      <c r="S1401" t="s">
        <v>32</v>
      </c>
      <c r="T1401" t="s">
        <v>50</v>
      </c>
      <c r="U1401" t="s">
        <v>33</v>
      </c>
      <c r="V1401">
        <v>9.6016569524498432E+17</v>
      </c>
      <c r="W1401" t="s">
        <v>32</v>
      </c>
      <c r="X1401" t="s">
        <v>3991</v>
      </c>
      <c r="Y1401" t="s">
        <v>3992</v>
      </c>
      <c r="Z1401">
        <v>3424524383</v>
      </c>
    </row>
    <row r="1402" spans="1:26" x14ac:dyDescent="0.25">
      <c r="A1402">
        <v>1866034663</v>
      </c>
      <c r="B1402" t="b">
        <v>0</v>
      </c>
      <c r="C1402" t="s">
        <v>646</v>
      </c>
      <c r="D1402">
        <v>3</v>
      </c>
      <c r="E1402" s="1">
        <v>43328.62872685185</v>
      </c>
      <c r="F1402" t="s">
        <v>27</v>
      </c>
      <c r="G1402">
        <v>1</v>
      </c>
      <c r="H1402" t="s">
        <v>28</v>
      </c>
      <c r="I1402">
        <v>1</v>
      </c>
      <c r="J1402" t="s">
        <v>29</v>
      </c>
      <c r="K1402" s="1">
        <v>43135.90425925926</v>
      </c>
      <c r="L1402">
        <v>0</v>
      </c>
      <c r="M1402" t="s">
        <v>76</v>
      </c>
      <c r="N1402" t="b">
        <v>0</v>
      </c>
      <c r="O1402" t="s">
        <v>31</v>
      </c>
      <c r="P1402" t="s">
        <v>32</v>
      </c>
      <c r="Q1402" t="s">
        <v>50</v>
      </c>
      <c r="R1402">
        <v>0</v>
      </c>
      <c r="S1402" t="s">
        <v>32</v>
      </c>
      <c r="T1402" t="s">
        <v>50</v>
      </c>
      <c r="U1402" t="s">
        <v>46</v>
      </c>
      <c r="V1402">
        <v>9.6026725156275405E+17</v>
      </c>
      <c r="W1402" t="s">
        <v>32</v>
      </c>
      <c r="X1402" t="s">
        <v>3993</v>
      </c>
      <c r="Y1402" t="s">
        <v>3994</v>
      </c>
      <c r="Z1402">
        <v>3323153788</v>
      </c>
    </row>
    <row r="1403" spans="1:26" x14ac:dyDescent="0.25">
      <c r="A1403">
        <v>1866034664</v>
      </c>
      <c r="B1403" t="b">
        <v>0</v>
      </c>
      <c r="C1403" t="s">
        <v>646</v>
      </c>
      <c r="D1403">
        <v>3</v>
      </c>
      <c r="E1403" s="1">
        <v>43328.726851851854</v>
      </c>
      <c r="F1403" t="s">
        <v>27</v>
      </c>
      <c r="G1403">
        <v>1</v>
      </c>
      <c r="H1403" t="s">
        <v>40</v>
      </c>
      <c r="I1403">
        <v>0.66600000000000004</v>
      </c>
      <c r="J1403" t="s">
        <v>29</v>
      </c>
      <c r="K1403" s="1">
        <v>43135.799201388887</v>
      </c>
      <c r="L1403">
        <v>42</v>
      </c>
      <c r="M1403" t="s">
        <v>3995</v>
      </c>
      <c r="N1403" t="b">
        <v>0</v>
      </c>
      <c r="O1403" t="s">
        <v>31</v>
      </c>
      <c r="P1403" t="s">
        <v>32</v>
      </c>
      <c r="Q1403" t="s">
        <v>50</v>
      </c>
      <c r="R1403">
        <v>9</v>
      </c>
      <c r="S1403" t="s">
        <v>32</v>
      </c>
      <c r="T1403" t="s">
        <v>50</v>
      </c>
      <c r="U1403" t="s">
        <v>51</v>
      </c>
      <c r="V1403">
        <v>9.6022917901398016E+17</v>
      </c>
      <c r="W1403" t="s">
        <v>32</v>
      </c>
      <c r="X1403" t="s">
        <v>3996</v>
      </c>
      <c r="Y1403" t="s">
        <v>3997</v>
      </c>
      <c r="Z1403">
        <v>531975528</v>
      </c>
    </row>
    <row r="1404" spans="1:26" x14ac:dyDescent="0.25">
      <c r="A1404">
        <v>1866034665</v>
      </c>
      <c r="B1404" t="b">
        <v>0</v>
      </c>
      <c r="C1404" t="s">
        <v>646</v>
      </c>
      <c r="D1404">
        <v>3</v>
      </c>
      <c r="E1404" s="1">
        <v>43328.679456018515</v>
      </c>
      <c r="F1404" t="s">
        <v>27</v>
      </c>
      <c r="G1404">
        <v>1</v>
      </c>
      <c r="H1404" t="s">
        <v>40</v>
      </c>
      <c r="I1404">
        <v>0.34339999999999998</v>
      </c>
      <c r="J1404" t="s">
        <v>29</v>
      </c>
      <c r="K1404" s="1">
        <v>43135.394189814811</v>
      </c>
      <c r="L1404">
        <v>1</v>
      </c>
      <c r="M1404" t="s">
        <v>3998</v>
      </c>
      <c r="N1404" t="b">
        <v>0</v>
      </c>
      <c r="O1404" t="s">
        <v>31</v>
      </c>
      <c r="P1404" t="s">
        <v>32</v>
      </c>
      <c r="Q1404" t="s">
        <v>50</v>
      </c>
      <c r="R1404">
        <v>0</v>
      </c>
      <c r="S1404" t="s">
        <v>32</v>
      </c>
      <c r="T1404" t="s">
        <v>50</v>
      </c>
      <c r="U1404" t="s">
        <v>51</v>
      </c>
      <c r="V1404">
        <v>9.6008240847223603E+17</v>
      </c>
      <c r="W1404" t="s">
        <v>32</v>
      </c>
      <c r="X1404" t="s">
        <v>3999</v>
      </c>
      <c r="Y1404" t="s">
        <v>4000</v>
      </c>
      <c r="Z1404">
        <v>9.3918906828553421E+17</v>
      </c>
    </row>
    <row r="1405" spans="1:26" x14ac:dyDescent="0.25">
      <c r="A1405">
        <v>1866034666</v>
      </c>
      <c r="B1405" t="b">
        <v>0</v>
      </c>
      <c r="C1405" t="s">
        <v>646</v>
      </c>
      <c r="D1405">
        <v>3</v>
      </c>
      <c r="E1405" s="1">
        <v>43328.689421296294</v>
      </c>
      <c r="F1405" t="s">
        <v>27</v>
      </c>
      <c r="G1405">
        <v>1</v>
      </c>
      <c r="H1405" t="s">
        <v>58</v>
      </c>
      <c r="I1405">
        <v>0.68910000000000005</v>
      </c>
      <c r="J1405" t="s">
        <v>29</v>
      </c>
      <c r="K1405" s="1">
        <v>43135.620358796295</v>
      </c>
      <c r="L1405">
        <v>1</v>
      </c>
      <c r="M1405" t="s">
        <v>4001</v>
      </c>
      <c r="N1405" t="b">
        <v>0</v>
      </c>
      <c r="O1405" t="s">
        <v>31</v>
      </c>
      <c r="P1405" t="s">
        <v>32</v>
      </c>
      <c r="Q1405" t="s">
        <v>50</v>
      </c>
      <c r="R1405">
        <v>0</v>
      </c>
      <c r="S1405" t="s">
        <v>32</v>
      </c>
      <c r="T1405" t="s">
        <v>50</v>
      </c>
      <c r="U1405" t="s">
        <v>1114</v>
      </c>
      <c r="V1405">
        <v>9.6016436997487821E+17</v>
      </c>
      <c r="W1405" t="s">
        <v>32</v>
      </c>
      <c r="X1405" t="s">
        <v>4002</v>
      </c>
      <c r="Y1405" t="s">
        <v>4003</v>
      </c>
      <c r="Z1405">
        <v>9.4657411074162688E+17</v>
      </c>
    </row>
    <row r="1406" spans="1:26" x14ac:dyDescent="0.25">
      <c r="A1406">
        <v>1866034667</v>
      </c>
      <c r="B1406" t="b">
        <v>0</v>
      </c>
      <c r="C1406" t="s">
        <v>646</v>
      </c>
      <c r="D1406">
        <v>3</v>
      </c>
      <c r="E1406" s="1">
        <v>43328.643657407411</v>
      </c>
      <c r="F1406" t="s">
        <v>49</v>
      </c>
      <c r="G1406">
        <v>1</v>
      </c>
      <c r="H1406" t="s">
        <v>50</v>
      </c>
      <c r="J1406" t="s">
        <v>29</v>
      </c>
      <c r="K1406" s="1">
        <v>43135.266979166663</v>
      </c>
      <c r="L1406">
        <v>1</v>
      </c>
      <c r="M1406" t="s">
        <v>4004</v>
      </c>
      <c r="N1406" t="b">
        <v>0</v>
      </c>
      <c r="O1406" t="s">
        <v>31</v>
      </c>
      <c r="P1406" t="s">
        <v>32</v>
      </c>
      <c r="Q1406" t="s">
        <v>50</v>
      </c>
      <c r="R1406">
        <v>1</v>
      </c>
      <c r="S1406" t="s">
        <v>32</v>
      </c>
      <c r="T1406" t="s">
        <v>50</v>
      </c>
      <c r="U1406" t="s">
        <v>105</v>
      </c>
      <c r="V1406">
        <v>9.6003630978292531E+17</v>
      </c>
      <c r="W1406" t="s">
        <v>4005</v>
      </c>
      <c r="X1406" t="s">
        <v>4006</v>
      </c>
      <c r="Y1406" t="s">
        <v>4007</v>
      </c>
      <c r="Z1406">
        <v>8.8141678662068634E+17</v>
      </c>
    </row>
    <row r="1407" spans="1:26" x14ac:dyDescent="0.25">
      <c r="A1407">
        <v>1866034668</v>
      </c>
      <c r="B1407" t="b">
        <v>0</v>
      </c>
      <c r="C1407" t="s">
        <v>646</v>
      </c>
      <c r="D1407">
        <v>3</v>
      </c>
      <c r="E1407" s="1">
        <v>43328.647916666669</v>
      </c>
      <c r="F1407" t="s">
        <v>27</v>
      </c>
      <c r="G1407">
        <v>1</v>
      </c>
      <c r="H1407" t="s">
        <v>40</v>
      </c>
      <c r="I1407">
        <v>0.66520000000000001</v>
      </c>
      <c r="J1407" t="s">
        <v>29</v>
      </c>
      <c r="K1407" s="1">
        <v>43135.231956018521</v>
      </c>
      <c r="L1407">
        <v>4</v>
      </c>
      <c r="M1407" t="s">
        <v>4008</v>
      </c>
      <c r="N1407" t="b">
        <v>0</v>
      </c>
      <c r="O1407" t="s">
        <v>31</v>
      </c>
      <c r="P1407" t="s">
        <v>32</v>
      </c>
      <c r="Q1407" t="s">
        <v>50</v>
      </c>
      <c r="R1407">
        <v>0</v>
      </c>
      <c r="S1407" t="s">
        <v>32</v>
      </c>
      <c r="T1407" t="s">
        <v>50</v>
      </c>
      <c r="U1407" t="s">
        <v>198</v>
      </c>
      <c r="V1407">
        <v>9.600236161120256E+17</v>
      </c>
      <c r="W1407" t="s">
        <v>32</v>
      </c>
      <c r="X1407" t="s">
        <v>4009</v>
      </c>
      <c r="Y1407" t="s">
        <v>4010</v>
      </c>
      <c r="Z1407">
        <v>15338256</v>
      </c>
    </row>
    <row r="1408" spans="1:26" x14ac:dyDescent="0.25">
      <c r="A1408">
        <v>1866034669</v>
      </c>
      <c r="B1408" t="b">
        <v>0</v>
      </c>
      <c r="C1408" t="s">
        <v>646</v>
      </c>
      <c r="D1408">
        <v>3</v>
      </c>
      <c r="E1408" s="1">
        <v>43328.658784722225</v>
      </c>
      <c r="F1408" t="s">
        <v>27</v>
      </c>
      <c r="G1408">
        <v>1</v>
      </c>
      <c r="H1408" t="s">
        <v>28</v>
      </c>
      <c r="I1408">
        <v>1</v>
      </c>
      <c r="J1408" t="s">
        <v>29</v>
      </c>
      <c r="K1408" s="1">
        <v>43135.211122685185</v>
      </c>
      <c r="L1408">
        <v>0</v>
      </c>
      <c r="M1408" t="s">
        <v>76</v>
      </c>
      <c r="N1408" t="b">
        <v>0</v>
      </c>
      <c r="O1408" t="s">
        <v>31</v>
      </c>
      <c r="P1408" t="s">
        <v>32</v>
      </c>
      <c r="Q1408" t="s">
        <v>50</v>
      </c>
      <c r="R1408">
        <v>0</v>
      </c>
      <c r="S1408" t="s">
        <v>32</v>
      </c>
      <c r="T1408" t="s">
        <v>50</v>
      </c>
      <c r="U1408" t="s">
        <v>198</v>
      </c>
      <c r="V1408">
        <v>9.6001606675068109E+17</v>
      </c>
      <c r="W1408" t="s">
        <v>32</v>
      </c>
      <c r="X1408" t="s">
        <v>4011</v>
      </c>
      <c r="Y1408" t="s">
        <v>4012</v>
      </c>
      <c r="Z1408">
        <v>4833195003</v>
      </c>
    </row>
    <row r="1409" spans="1:26" x14ac:dyDescent="0.25">
      <c r="A1409">
        <v>1866034670</v>
      </c>
      <c r="B1409" t="b">
        <v>0</v>
      </c>
      <c r="C1409" t="s">
        <v>646</v>
      </c>
      <c r="D1409">
        <v>3</v>
      </c>
      <c r="E1409" s="1">
        <v>43328.757743055554</v>
      </c>
      <c r="F1409" t="s">
        <v>27</v>
      </c>
      <c r="G1409">
        <v>1</v>
      </c>
      <c r="H1409" t="s">
        <v>40</v>
      </c>
      <c r="I1409">
        <v>0.65810000000000002</v>
      </c>
      <c r="J1409" t="s">
        <v>29</v>
      </c>
      <c r="K1409" s="1">
        <v>43135.483969907407</v>
      </c>
      <c r="L1409">
        <v>0</v>
      </c>
      <c r="M1409" t="s">
        <v>4013</v>
      </c>
      <c r="N1409" t="b">
        <v>0</v>
      </c>
      <c r="O1409" t="s">
        <v>31</v>
      </c>
      <c r="P1409" t="s">
        <v>32</v>
      </c>
      <c r="Q1409" t="s">
        <v>50</v>
      </c>
      <c r="R1409">
        <v>0</v>
      </c>
      <c r="S1409" t="s">
        <v>32</v>
      </c>
      <c r="T1409" t="s">
        <v>50</v>
      </c>
      <c r="U1409" t="s">
        <v>51</v>
      </c>
      <c r="V1409">
        <v>9.6011494257272013E+17</v>
      </c>
      <c r="W1409" t="s">
        <v>32</v>
      </c>
      <c r="X1409" t="s">
        <v>4014</v>
      </c>
      <c r="Y1409" t="s">
        <v>4015</v>
      </c>
      <c r="Z1409">
        <v>9.0514547418067354E+17</v>
      </c>
    </row>
    <row r="1410" spans="1:26" x14ac:dyDescent="0.25">
      <c r="A1410">
        <v>1866034671</v>
      </c>
      <c r="B1410" t="b">
        <v>0</v>
      </c>
      <c r="C1410" t="s">
        <v>646</v>
      </c>
      <c r="D1410">
        <v>3</v>
      </c>
      <c r="E1410" s="1">
        <v>43328.630115740743</v>
      </c>
      <c r="F1410" t="s">
        <v>27</v>
      </c>
      <c r="G1410">
        <v>1</v>
      </c>
      <c r="H1410" t="s">
        <v>28</v>
      </c>
      <c r="I1410">
        <v>1</v>
      </c>
      <c r="J1410" t="s">
        <v>29</v>
      </c>
      <c r="K1410" s="1">
        <v>43135.492268518516</v>
      </c>
      <c r="L1410">
        <v>0</v>
      </c>
      <c r="M1410" t="s">
        <v>4016</v>
      </c>
      <c r="N1410" t="b">
        <v>0</v>
      </c>
      <c r="O1410" t="s">
        <v>31</v>
      </c>
      <c r="P1410" t="s">
        <v>32</v>
      </c>
      <c r="Q1410" t="s">
        <v>50</v>
      </c>
      <c r="R1410">
        <v>0</v>
      </c>
      <c r="S1410" t="s">
        <v>32</v>
      </c>
      <c r="T1410" t="s">
        <v>50</v>
      </c>
      <c r="U1410" t="s">
        <v>415</v>
      </c>
      <c r="V1410">
        <v>9.6011795092043776E+17</v>
      </c>
      <c r="W1410" t="s">
        <v>32</v>
      </c>
      <c r="X1410" t="s">
        <v>4017</v>
      </c>
      <c r="Y1410" t="s">
        <v>4018</v>
      </c>
      <c r="Z1410">
        <v>808063032</v>
      </c>
    </row>
    <row r="1411" spans="1:26" x14ac:dyDescent="0.25">
      <c r="A1411">
        <v>1866034674</v>
      </c>
      <c r="B1411" t="b">
        <v>0</v>
      </c>
      <c r="C1411" t="s">
        <v>646</v>
      </c>
      <c r="D1411">
        <v>3</v>
      </c>
      <c r="E1411" s="1">
        <v>43328.69327546296</v>
      </c>
      <c r="F1411" t="s">
        <v>27</v>
      </c>
      <c r="G1411">
        <v>1</v>
      </c>
      <c r="H1411" t="s">
        <v>28</v>
      </c>
      <c r="I1411">
        <v>1</v>
      </c>
      <c r="J1411" t="s">
        <v>29</v>
      </c>
      <c r="K1411" s="1">
        <v>43135.588958333334</v>
      </c>
      <c r="L1411">
        <v>0</v>
      </c>
      <c r="M1411" t="s">
        <v>4019</v>
      </c>
      <c r="N1411" t="b">
        <v>0</v>
      </c>
      <c r="O1411" t="s">
        <v>31</v>
      </c>
      <c r="P1411" t="s">
        <v>32</v>
      </c>
      <c r="Q1411" t="s">
        <v>50</v>
      </c>
      <c r="R1411">
        <v>0</v>
      </c>
      <c r="S1411" t="s">
        <v>32</v>
      </c>
      <c r="T1411" t="s">
        <v>50</v>
      </c>
      <c r="U1411" t="s">
        <v>4020</v>
      </c>
      <c r="V1411">
        <v>9.6015299093292646E+17</v>
      </c>
      <c r="W1411" t="s">
        <v>97</v>
      </c>
      <c r="X1411" t="s">
        <v>4021</v>
      </c>
      <c r="Y1411" t="s">
        <v>4022</v>
      </c>
      <c r="Z1411">
        <v>7.9878806930644582E+17</v>
      </c>
    </row>
    <row r="1412" spans="1:26" x14ac:dyDescent="0.25">
      <c r="A1412">
        <v>1866034675</v>
      </c>
      <c r="B1412" t="b">
        <v>0</v>
      </c>
      <c r="C1412" t="s">
        <v>646</v>
      </c>
      <c r="D1412">
        <v>3</v>
      </c>
      <c r="E1412" s="1">
        <v>43328.726851851854</v>
      </c>
      <c r="F1412" t="s">
        <v>27</v>
      </c>
      <c r="G1412">
        <v>1</v>
      </c>
      <c r="H1412" t="s">
        <v>58</v>
      </c>
      <c r="I1412">
        <v>1</v>
      </c>
      <c r="J1412" t="s">
        <v>29</v>
      </c>
      <c r="K1412" s="1">
        <v>43135.976493055554</v>
      </c>
      <c r="L1412">
        <v>3</v>
      </c>
      <c r="M1412" t="s">
        <v>45</v>
      </c>
      <c r="N1412" t="b">
        <v>0</v>
      </c>
      <c r="O1412" t="s">
        <v>31</v>
      </c>
      <c r="P1412" t="s">
        <v>32</v>
      </c>
      <c r="Q1412" t="s">
        <v>50</v>
      </c>
      <c r="R1412">
        <v>3</v>
      </c>
      <c r="S1412" t="s">
        <v>32</v>
      </c>
      <c r="T1412" t="s">
        <v>50</v>
      </c>
      <c r="U1412" t="s">
        <v>51</v>
      </c>
      <c r="V1412">
        <v>9.6029342954350182E+17</v>
      </c>
      <c r="W1412" t="s">
        <v>32</v>
      </c>
      <c r="X1412" t="s">
        <v>4023</v>
      </c>
      <c r="Y1412" t="s">
        <v>4024</v>
      </c>
      <c r="Z1412">
        <v>2219233555</v>
      </c>
    </row>
    <row r="1413" spans="1:26" x14ac:dyDescent="0.25">
      <c r="A1413">
        <v>1866034676</v>
      </c>
      <c r="B1413" t="b">
        <v>0</v>
      </c>
      <c r="C1413" t="s">
        <v>646</v>
      </c>
      <c r="D1413">
        <v>3</v>
      </c>
      <c r="E1413" s="1">
        <v>43328.715567129628</v>
      </c>
      <c r="F1413" t="s">
        <v>27</v>
      </c>
      <c r="G1413">
        <v>1</v>
      </c>
      <c r="H1413" t="s">
        <v>40</v>
      </c>
      <c r="I1413">
        <v>1</v>
      </c>
      <c r="J1413" t="s">
        <v>29</v>
      </c>
      <c r="K1413" s="1">
        <v>43135.075208333335</v>
      </c>
      <c r="L1413">
        <v>0</v>
      </c>
      <c r="M1413" t="s">
        <v>45</v>
      </c>
      <c r="N1413" t="b">
        <v>0</v>
      </c>
      <c r="O1413" t="s">
        <v>31</v>
      </c>
      <c r="P1413" t="s">
        <v>32</v>
      </c>
      <c r="Q1413" t="s">
        <v>50</v>
      </c>
      <c r="R1413">
        <v>0</v>
      </c>
      <c r="S1413" t="s">
        <v>32</v>
      </c>
      <c r="T1413" t="s">
        <v>50</v>
      </c>
      <c r="U1413" t="s">
        <v>46</v>
      </c>
      <c r="V1413">
        <v>9.5996681287512883E+17</v>
      </c>
      <c r="W1413" t="s">
        <v>32</v>
      </c>
      <c r="X1413" t="s">
        <v>4025</v>
      </c>
      <c r="Y1413" t="s">
        <v>4026</v>
      </c>
      <c r="Z1413">
        <v>24853840</v>
      </c>
    </row>
    <row r="1414" spans="1:26" x14ac:dyDescent="0.25">
      <c r="A1414">
        <v>1866034677</v>
      </c>
      <c r="B1414" t="b">
        <v>0</v>
      </c>
      <c r="C1414" t="s">
        <v>646</v>
      </c>
      <c r="D1414">
        <v>3</v>
      </c>
      <c r="E1414" s="1">
        <v>43328.65152777778</v>
      </c>
      <c r="F1414" t="s">
        <v>27</v>
      </c>
      <c r="G1414">
        <v>1</v>
      </c>
      <c r="H1414" t="s">
        <v>58</v>
      </c>
      <c r="I1414">
        <v>1</v>
      </c>
      <c r="J1414" t="s">
        <v>29</v>
      </c>
      <c r="K1414" s="1">
        <v>43135.659745370373</v>
      </c>
      <c r="L1414">
        <v>0</v>
      </c>
      <c r="M1414" t="s">
        <v>4027</v>
      </c>
      <c r="N1414" t="b">
        <v>0</v>
      </c>
      <c r="O1414" t="s">
        <v>31</v>
      </c>
      <c r="P1414" t="s">
        <v>32</v>
      </c>
      <c r="Q1414" t="s">
        <v>50</v>
      </c>
      <c r="R1414">
        <v>0</v>
      </c>
      <c r="S1414" t="s">
        <v>32</v>
      </c>
      <c r="T1414" t="s">
        <v>50</v>
      </c>
      <c r="U1414" t="s">
        <v>77</v>
      </c>
      <c r="V1414">
        <v>9.601786454102057E+17</v>
      </c>
      <c r="W1414" t="s">
        <v>32</v>
      </c>
      <c r="X1414" t="s">
        <v>4028</v>
      </c>
      <c r="Y1414" t="s">
        <v>4029</v>
      </c>
      <c r="Z1414">
        <v>9.2513937938709709E+17</v>
      </c>
    </row>
    <row r="1415" spans="1:26" x14ac:dyDescent="0.25">
      <c r="A1415">
        <v>1866034678</v>
      </c>
      <c r="B1415" t="b">
        <v>0</v>
      </c>
      <c r="C1415" t="s">
        <v>646</v>
      </c>
      <c r="D1415">
        <v>3</v>
      </c>
      <c r="E1415" s="1">
        <v>43328.670925925922</v>
      </c>
      <c r="F1415" t="s">
        <v>27</v>
      </c>
      <c r="G1415">
        <v>1</v>
      </c>
      <c r="H1415" t="s">
        <v>28</v>
      </c>
      <c r="I1415">
        <v>0.68579999999999997</v>
      </c>
      <c r="J1415" t="s">
        <v>29</v>
      </c>
      <c r="K1415" s="1">
        <v>43135.683333333334</v>
      </c>
      <c r="L1415">
        <v>1</v>
      </c>
      <c r="M1415" t="s">
        <v>45</v>
      </c>
      <c r="N1415" t="b">
        <v>0</v>
      </c>
      <c r="O1415" t="s">
        <v>31</v>
      </c>
      <c r="P1415" t="s">
        <v>32</v>
      </c>
      <c r="Q1415" t="s">
        <v>50</v>
      </c>
      <c r="R1415">
        <v>0</v>
      </c>
      <c r="S1415" t="s">
        <v>32</v>
      </c>
      <c r="T1415" t="s">
        <v>50</v>
      </c>
      <c r="U1415" t="s">
        <v>198</v>
      </c>
      <c r="V1415">
        <v>9.6018719291106099E+17</v>
      </c>
      <c r="W1415" t="s">
        <v>32</v>
      </c>
      <c r="X1415" t="s">
        <v>4030</v>
      </c>
      <c r="Y1415" t="s">
        <v>4031</v>
      </c>
      <c r="Z1415">
        <v>7.1506329202514739E+17</v>
      </c>
    </row>
    <row r="1416" spans="1:26" x14ac:dyDescent="0.25">
      <c r="A1416">
        <v>1866034679</v>
      </c>
      <c r="B1416" t="b">
        <v>0</v>
      </c>
      <c r="C1416" t="s">
        <v>646</v>
      </c>
      <c r="D1416">
        <v>3</v>
      </c>
      <c r="E1416" s="1">
        <v>43328.681527777779</v>
      </c>
      <c r="F1416" t="s">
        <v>27</v>
      </c>
      <c r="G1416">
        <v>1</v>
      </c>
      <c r="H1416" t="s">
        <v>28</v>
      </c>
      <c r="I1416">
        <v>1</v>
      </c>
      <c r="J1416" t="s">
        <v>29</v>
      </c>
      <c r="K1416" s="1">
        <v>43135.666678240741</v>
      </c>
      <c r="L1416">
        <v>68</v>
      </c>
      <c r="M1416" t="s">
        <v>4032</v>
      </c>
      <c r="N1416" t="b">
        <v>0</v>
      </c>
      <c r="O1416" t="s">
        <v>31</v>
      </c>
      <c r="P1416" t="s">
        <v>32</v>
      </c>
      <c r="Q1416" t="s">
        <v>50</v>
      </c>
      <c r="R1416">
        <v>14</v>
      </c>
      <c r="S1416" t="s">
        <v>32</v>
      </c>
      <c r="T1416" t="s">
        <v>50</v>
      </c>
      <c r="U1416" t="s">
        <v>180</v>
      </c>
      <c r="V1416">
        <v>9.6018115634276762E+17</v>
      </c>
      <c r="W1416" t="s">
        <v>4033</v>
      </c>
      <c r="X1416" t="s">
        <v>4034</v>
      </c>
      <c r="Y1416" t="s">
        <v>4035</v>
      </c>
      <c r="Z1416">
        <v>9.4562812512330138E+17</v>
      </c>
    </row>
    <row r="1417" spans="1:26" x14ac:dyDescent="0.25">
      <c r="A1417">
        <v>1866034680</v>
      </c>
      <c r="B1417" t="b">
        <v>0</v>
      </c>
      <c r="C1417" t="s">
        <v>646</v>
      </c>
      <c r="D1417">
        <v>3</v>
      </c>
      <c r="E1417" s="1">
        <v>43328.63554398148</v>
      </c>
      <c r="F1417" t="s">
        <v>27</v>
      </c>
      <c r="G1417">
        <v>1</v>
      </c>
      <c r="H1417" t="s">
        <v>58</v>
      </c>
      <c r="I1417">
        <v>1</v>
      </c>
      <c r="J1417" t="s">
        <v>29</v>
      </c>
      <c r="K1417" s="1">
        <v>43135.867662037039</v>
      </c>
      <c r="L1417">
        <v>4</v>
      </c>
      <c r="M1417" t="s">
        <v>1159</v>
      </c>
      <c r="N1417" t="b">
        <v>0</v>
      </c>
      <c r="O1417" t="s">
        <v>31</v>
      </c>
      <c r="P1417" t="s">
        <v>32</v>
      </c>
      <c r="Q1417" t="s">
        <v>50</v>
      </c>
      <c r="R1417">
        <v>6</v>
      </c>
      <c r="S1417" t="s">
        <v>32</v>
      </c>
      <c r="T1417" t="s">
        <v>50</v>
      </c>
      <c r="U1417" t="s">
        <v>33</v>
      </c>
      <c r="V1417">
        <v>9.6025399193755238E+17</v>
      </c>
      <c r="W1417" t="s">
        <v>97</v>
      </c>
      <c r="X1417" t="s">
        <v>4036</v>
      </c>
      <c r="Y1417" t="s">
        <v>4037</v>
      </c>
      <c r="Z1417">
        <v>242992669</v>
      </c>
    </row>
    <row r="1418" spans="1:26" x14ac:dyDescent="0.25">
      <c r="A1418">
        <v>1866034681</v>
      </c>
      <c r="B1418" t="b">
        <v>0</v>
      </c>
      <c r="C1418" t="s">
        <v>646</v>
      </c>
      <c r="D1418">
        <v>3</v>
      </c>
      <c r="E1418" s="1">
        <v>43328.632731481484</v>
      </c>
      <c r="F1418" t="s">
        <v>27</v>
      </c>
      <c r="G1418">
        <v>1</v>
      </c>
      <c r="H1418" t="s">
        <v>28</v>
      </c>
      <c r="I1418">
        <v>1</v>
      </c>
      <c r="J1418" t="s">
        <v>29</v>
      </c>
      <c r="K1418" s="1">
        <v>43132.904189814813</v>
      </c>
      <c r="L1418">
        <v>0</v>
      </c>
      <c r="M1418" t="s">
        <v>45</v>
      </c>
      <c r="N1418" t="b">
        <v>0</v>
      </c>
      <c r="O1418" t="s">
        <v>31</v>
      </c>
      <c r="P1418" t="s">
        <v>32</v>
      </c>
      <c r="Q1418" t="s">
        <v>50</v>
      </c>
      <c r="R1418">
        <v>0</v>
      </c>
      <c r="S1418" t="s">
        <v>32</v>
      </c>
      <c r="T1418" t="s">
        <v>50</v>
      </c>
      <c r="U1418" t="s">
        <v>4038</v>
      </c>
      <c r="V1418">
        <v>9.5918006536710144E+17</v>
      </c>
      <c r="W1418" t="s">
        <v>32</v>
      </c>
      <c r="X1418" t="s">
        <v>4039</v>
      </c>
      <c r="Y1418" t="s">
        <v>4040</v>
      </c>
      <c r="Z1418">
        <v>3440834474</v>
      </c>
    </row>
    <row r="1419" spans="1:26" x14ac:dyDescent="0.25">
      <c r="A1419">
        <v>1866034682</v>
      </c>
      <c r="B1419" t="b">
        <v>0</v>
      </c>
      <c r="C1419" t="s">
        <v>646</v>
      </c>
      <c r="D1419">
        <v>3</v>
      </c>
      <c r="E1419" s="1">
        <v>43328.712777777779</v>
      </c>
      <c r="F1419" t="s">
        <v>27</v>
      </c>
      <c r="G1419">
        <v>1</v>
      </c>
      <c r="H1419" t="s">
        <v>58</v>
      </c>
      <c r="I1419">
        <v>1</v>
      </c>
      <c r="J1419" t="s">
        <v>29</v>
      </c>
      <c r="K1419" s="1">
        <v>43133.468865740739</v>
      </c>
      <c r="L1419">
        <v>0</v>
      </c>
      <c r="M1419" t="s">
        <v>4041</v>
      </c>
      <c r="N1419" t="b">
        <v>0</v>
      </c>
      <c r="O1419" t="s">
        <v>31</v>
      </c>
      <c r="P1419" t="s">
        <v>32</v>
      </c>
      <c r="Q1419" t="s">
        <v>50</v>
      </c>
      <c r="R1419">
        <v>0</v>
      </c>
      <c r="S1419" t="s">
        <v>32</v>
      </c>
      <c r="T1419" t="s">
        <v>50</v>
      </c>
      <c r="U1419" t="s">
        <v>33</v>
      </c>
      <c r="V1419">
        <v>9.5938469360194765E+17</v>
      </c>
      <c r="W1419" t="s">
        <v>32</v>
      </c>
      <c r="X1419" t="s">
        <v>4042</v>
      </c>
      <c r="Y1419" t="s">
        <v>4043</v>
      </c>
      <c r="Z1419">
        <v>9.586251882576896E+17</v>
      </c>
    </row>
    <row r="1420" spans="1:26" x14ac:dyDescent="0.25">
      <c r="A1420">
        <v>1866034683</v>
      </c>
      <c r="B1420" t="b">
        <v>0</v>
      </c>
      <c r="C1420" t="s">
        <v>646</v>
      </c>
      <c r="D1420">
        <v>3</v>
      </c>
      <c r="E1420" s="1">
        <v>43328.625752314816</v>
      </c>
      <c r="F1420" t="s">
        <v>27</v>
      </c>
      <c r="G1420">
        <v>1</v>
      </c>
      <c r="H1420" t="s">
        <v>40</v>
      </c>
      <c r="I1420">
        <v>0.34410000000000002</v>
      </c>
      <c r="J1420" t="s">
        <v>29</v>
      </c>
      <c r="K1420" s="1">
        <v>43133.246689814812</v>
      </c>
      <c r="L1420">
        <v>0</v>
      </c>
      <c r="M1420" t="s">
        <v>76</v>
      </c>
      <c r="N1420" t="b">
        <v>0</v>
      </c>
      <c r="O1420" t="s">
        <v>31</v>
      </c>
      <c r="P1420" t="s">
        <v>32</v>
      </c>
      <c r="Q1420" t="s">
        <v>50</v>
      </c>
      <c r="R1420">
        <v>1</v>
      </c>
      <c r="S1420" t="s">
        <v>32</v>
      </c>
      <c r="T1420" t="s">
        <v>50</v>
      </c>
      <c r="U1420" t="s">
        <v>33</v>
      </c>
      <c r="V1420">
        <v>9.5930418337446707E+17</v>
      </c>
      <c r="W1420" t="s">
        <v>32</v>
      </c>
      <c r="X1420" t="s">
        <v>4044</v>
      </c>
      <c r="Y1420" t="s">
        <v>4045</v>
      </c>
      <c r="Z1420">
        <v>87795485</v>
      </c>
    </row>
    <row r="1421" spans="1:26" x14ac:dyDescent="0.25">
      <c r="A1421">
        <v>1866034684</v>
      </c>
      <c r="B1421" t="b">
        <v>0</v>
      </c>
      <c r="C1421" t="s">
        <v>646</v>
      </c>
      <c r="D1421">
        <v>3</v>
      </c>
      <c r="E1421" s="1">
        <v>43328.586840277778</v>
      </c>
      <c r="F1421" t="s">
        <v>27</v>
      </c>
      <c r="G1421">
        <v>1</v>
      </c>
      <c r="H1421" t="s">
        <v>28</v>
      </c>
      <c r="I1421">
        <v>1</v>
      </c>
      <c r="J1421" t="s">
        <v>29</v>
      </c>
      <c r="K1421" s="1">
        <v>43133.687905092593</v>
      </c>
      <c r="L1421">
        <v>0</v>
      </c>
      <c r="M1421" t="s">
        <v>4046</v>
      </c>
      <c r="N1421" t="b">
        <v>0</v>
      </c>
      <c r="O1421" t="s">
        <v>31</v>
      </c>
      <c r="P1421" t="s">
        <v>32</v>
      </c>
      <c r="Q1421" t="s">
        <v>50</v>
      </c>
      <c r="R1421">
        <v>0</v>
      </c>
      <c r="S1421" t="s">
        <v>32</v>
      </c>
      <c r="T1421" t="s">
        <v>50</v>
      </c>
      <c r="U1421" t="s">
        <v>105</v>
      </c>
      <c r="V1421">
        <v>9.5946407171108454E+17</v>
      </c>
      <c r="W1421" t="s">
        <v>32</v>
      </c>
      <c r="X1421" t="s">
        <v>4047</v>
      </c>
      <c r="Y1421" t="s">
        <v>4048</v>
      </c>
      <c r="Z1421">
        <v>9.2316092641251738E+17</v>
      </c>
    </row>
    <row r="1422" spans="1:26" x14ac:dyDescent="0.25">
      <c r="A1422">
        <v>1866034685</v>
      </c>
      <c r="B1422" t="b">
        <v>0</v>
      </c>
      <c r="C1422" t="s">
        <v>646</v>
      </c>
      <c r="D1422">
        <v>3</v>
      </c>
      <c r="E1422" s="1">
        <v>43328.649606481478</v>
      </c>
      <c r="F1422" t="s">
        <v>27</v>
      </c>
      <c r="G1422">
        <v>1</v>
      </c>
      <c r="H1422" t="s">
        <v>28</v>
      </c>
      <c r="I1422">
        <v>0.6714</v>
      </c>
      <c r="J1422" t="s">
        <v>29</v>
      </c>
      <c r="K1422" s="1">
        <v>43133.193182870367</v>
      </c>
      <c r="L1422">
        <v>0</v>
      </c>
      <c r="M1422" t="s">
        <v>45</v>
      </c>
      <c r="N1422" t="b">
        <v>0</v>
      </c>
      <c r="O1422" t="s">
        <v>31</v>
      </c>
      <c r="P1422" t="s">
        <v>32</v>
      </c>
      <c r="Q1422" t="s">
        <v>50</v>
      </c>
      <c r="R1422">
        <v>0</v>
      </c>
      <c r="S1422" t="s">
        <v>32</v>
      </c>
      <c r="T1422" t="s">
        <v>50</v>
      </c>
      <c r="U1422" t="s">
        <v>73</v>
      </c>
      <c r="V1422">
        <v>9.5928479250311987E+17</v>
      </c>
      <c r="W1422" t="s">
        <v>32</v>
      </c>
      <c r="X1422" t="s">
        <v>4049</v>
      </c>
      <c r="Y1422" t="s">
        <v>4050</v>
      </c>
      <c r="Z1422">
        <v>849226934</v>
      </c>
    </row>
    <row r="1423" spans="1:26" x14ac:dyDescent="0.25">
      <c r="A1423">
        <v>1866034686</v>
      </c>
      <c r="B1423" t="b">
        <v>0</v>
      </c>
      <c r="C1423" t="s">
        <v>646</v>
      </c>
      <c r="D1423">
        <v>3</v>
      </c>
      <c r="E1423" s="1">
        <v>43328.755219907405</v>
      </c>
      <c r="F1423" t="s">
        <v>27</v>
      </c>
      <c r="G1423">
        <v>1</v>
      </c>
      <c r="H1423" t="s">
        <v>40</v>
      </c>
      <c r="I1423">
        <v>0.66310000000000002</v>
      </c>
      <c r="J1423" t="s">
        <v>29</v>
      </c>
      <c r="K1423" s="1">
        <v>43133.356979166667</v>
      </c>
      <c r="L1423">
        <v>7</v>
      </c>
      <c r="M1423" t="s">
        <v>2263</v>
      </c>
      <c r="N1423" t="b">
        <v>0</v>
      </c>
      <c r="O1423" t="s">
        <v>31</v>
      </c>
      <c r="P1423" t="s">
        <v>32</v>
      </c>
      <c r="Q1423" t="s">
        <v>50</v>
      </c>
      <c r="R1423">
        <v>0</v>
      </c>
      <c r="S1423" t="s">
        <v>32</v>
      </c>
      <c r="T1423" t="s">
        <v>50</v>
      </c>
      <c r="U1423" t="s">
        <v>33</v>
      </c>
      <c r="V1423">
        <v>9.5934414707224166E+17</v>
      </c>
      <c r="W1423" t="s">
        <v>97</v>
      </c>
      <c r="X1423" t="s">
        <v>4051</v>
      </c>
      <c r="Y1423" t="s">
        <v>4052</v>
      </c>
      <c r="Z1423">
        <v>45863272</v>
      </c>
    </row>
    <row r="1424" spans="1:26" x14ac:dyDescent="0.25">
      <c r="A1424">
        <v>1866034687</v>
      </c>
      <c r="B1424" t="b">
        <v>0</v>
      </c>
      <c r="C1424" t="s">
        <v>646</v>
      </c>
      <c r="D1424">
        <v>3</v>
      </c>
      <c r="E1424" s="1">
        <v>43328.647060185183</v>
      </c>
      <c r="F1424" t="s">
        <v>27</v>
      </c>
      <c r="G1424">
        <v>1</v>
      </c>
      <c r="H1424" t="s">
        <v>40</v>
      </c>
      <c r="I1424">
        <v>0.70930000000000004</v>
      </c>
      <c r="J1424" t="s">
        <v>29</v>
      </c>
      <c r="K1424" s="1">
        <v>43133.446574074071</v>
      </c>
      <c r="L1424">
        <v>0</v>
      </c>
      <c r="M1424" t="s">
        <v>2828</v>
      </c>
      <c r="N1424" t="b">
        <v>0</v>
      </c>
      <c r="O1424" t="s">
        <v>31</v>
      </c>
      <c r="P1424" t="s">
        <v>32</v>
      </c>
      <c r="Q1424" t="s">
        <v>50</v>
      </c>
      <c r="R1424">
        <v>1</v>
      </c>
      <c r="S1424" t="s">
        <v>32</v>
      </c>
      <c r="T1424" t="s">
        <v>50</v>
      </c>
      <c r="U1424" t="s">
        <v>33</v>
      </c>
      <c r="V1424">
        <v>9.5937661835880448E+17</v>
      </c>
      <c r="W1424" t="s">
        <v>32</v>
      </c>
      <c r="X1424" t="s">
        <v>4053</v>
      </c>
      <c r="Y1424" t="s">
        <v>4054</v>
      </c>
      <c r="Z1424">
        <v>7.0026484041428582E+17</v>
      </c>
    </row>
    <row r="1425" spans="1:26" x14ac:dyDescent="0.25">
      <c r="A1425">
        <v>1866034688</v>
      </c>
      <c r="B1425" t="b">
        <v>0</v>
      </c>
      <c r="C1425" t="s">
        <v>646</v>
      </c>
      <c r="D1425">
        <v>3</v>
      </c>
      <c r="E1425" s="1">
        <v>43328.641562500001</v>
      </c>
      <c r="F1425" t="s">
        <v>27</v>
      </c>
      <c r="G1425">
        <v>1</v>
      </c>
      <c r="H1425" t="s">
        <v>58</v>
      </c>
      <c r="I1425">
        <v>0.6603</v>
      </c>
      <c r="J1425" t="s">
        <v>29</v>
      </c>
      <c r="K1425" s="1">
        <v>43133.459537037037</v>
      </c>
      <c r="L1425">
        <v>0</v>
      </c>
      <c r="M1425" t="s">
        <v>45</v>
      </c>
      <c r="N1425" t="b">
        <v>0</v>
      </c>
      <c r="O1425" t="s">
        <v>31</v>
      </c>
      <c r="P1425" t="s">
        <v>32</v>
      </c>
      <c r="Q1425" t="s">
        <v>50</v>
      </c>
      <c r="R1425">
        <v>0</v>
      </c>
      <c r="S1425" t="s">
        <v>32</v>
      </c>
      <c r="T1425" t="s">
        <v>50</v>
      </c>
      <c r="U1425" t="s">
        <v>46</v>
      </c>
      <c r="V1425">
        <v>9.5938131469582746E+17</v>
      </c>
      <c r="W1425" t="s">
        <v>32</v>
      </c>
      <c r="X1425" t="s">
        <v>4055</v>
      </c>
      <c r="Y1425" t="s">
        <v>4056</v>
      </c>
      <c r="Z1425">
        <v>24853840</v>
      </c>
    </row>
    <row r="1426" spans="1:26" x14ac:dyDescent="0.25">
      <c r="A1426">
        <v>1866034689</v>
      </c>
      <c r="B1426" t="b">
        <v>0</v>
      </c>
      <c r="C1426" t="s">
        <v>646</v>
      </c>
      <c r="D1426">
        <v>3</v>
      </c>
      <c r="E1426" s="1">
        <v>43328.679456018515</v>
      </c>
      <c r="F1426" t="s">
        <v>27</v>
      </c>
      <c r="G1426">
        <v>1</v>
      </c>
      <c r="H1426" t="s">
        <v>58</v>
      </c>
      <c r="I1426">
        <v>1</v>
      </c>
      <c r="J1426" t="s">
        <v>29</v>
      </c>
      <c r="K1426" s="1">
        <v>43133.100034722222</v>
      </c>
      <c r="L1426">
        <v>3</v>
      </c>
      <c r="M1426" t="s">
        <v>4057</v>
      </c>
      <c r="N1426" t="b">
        <v>0</v>
      </c>
      <c r="O1426" t="s">
        <v>31</v>
      </c>
      <c r="P1426" t="s">
        <v>32</v>
      </c>
      <c r="Q1426" t="s">
        <v>50</v>
      </c>
      <c r="R1426">
        <v>2</v>
      </c>
      <c r="S1426" t="s">
        <v>32</v>
      </c>
      <c r="T1426" t="s">
        <v>50</v>
      </c>
      <c r="U1426" t="s">
        <v>483</v>
      </c>
      <c r="V1426">
        <v>9.5925103702152806E+17</v>
      </c>
      <c r="W1426" t="s">
        <v>32</v>
      </c>
      <c r="X1426" t="s">
        <v>4058</v>
      </c>
      <c r="Y1426" t="s">
        <v>4059</v>
      </c>
      <c r="Z1426">
        <v>25280569</v>
      </c>
    </row>
    <row r="1427" spans="1:26" x14ac:dyDescent="0.25">
      <c r="A1427">
        <v>1866034690</v>
      </c>
      <c r="B1427" t="b">
        <v>0</v>
      </c>
      <c r="C1427" t="s">
        <v>646</v>
      </c>
      <c r="D1427">
        <v>3</v>
      </c>
      <c r="E1427" s="1">
        <v>43328.663113425922</v>
      </c>
      <c r="F1427" t="s">
 